     <c r="ER1" t="s">
        <v>792</v>
      </c>
      <c r="ES1" t="s">
        <v>793</v>
      </c>
      <c r="ET1" t="s">
        <v>794</v>
      </c>
      <c r="EU1" t="s">
        <v>795</v>
      </c>
      <c r="EV1" t="s">
        <v>796</v>
      </c>
      <c r="EW1" t="s">
        <v>797</v>
      </c>
      <c r="EX1" t="s">
        <v>798</v>
      </c>
      <c r="EY1" t="s">
        <v>799</v>
      </c>
      <c r="EZ1" t="s">
        <v>800</v>
      </c>
      <c r="FA1" t="s">
        <v>801</v>
      </c>
      <c r="FB1" t="s">
        <v>802</v>
      </c>
      <c r="FC1" t="s">
        <v>803</v>
      </c>
      <c r="FD1" t="s">
        <v>804</v>
      </c>
      <c r="FE1" t="s">
        <v>805</v>
      </c>
      <c r="FF1" t="s">
        <v>806</v>
      </c>
      <c r="FG1" t="s">
        <v>807</v>
      </c>
      <c r="FH1" t="s">
        <v>808</v>
      </c>
      <c r="FI1" t="s">
        <v>809</v>
      </c>
      <c r="FJ1" t="s">
        <v>810</v>
      </c>
      <c r="FK1" t="s">
        <v>811</v>
      </c>
      <c r="FL1" t="s">
        <v>812</v>
      </c>
      <c r="FM1" t="s">
        <v>813</v>
      </c>
      <c r="FN1" t="s">
        <v>814</v>
      </c>
      <c r="FO1" t="s">
        <v>815</v>
      </c>
      <c r="FP1" t="s">
        <v>816</v>
      </c>
      <c r="FQ1" t="s">
        <v>817</v>
      </c>
      <c r="FR1" t="s">
        <v>818</v>
      </c>
      <c r="FS1" t="s">
        <v>819</v>
      </c>
      <c r="FT1" t="s">
        <v>820</v>
      </c>
      <c r="FU1" t="s">
        <v>821</v>
      </c>
      <c r="FV1" t="s">
        <v>822</v>
      </c>
      <c r="FW1" t="s">
        <v>823</v>
      </c>
      <c r="FX1" t="s">
        <v>824</v>
      </c>
    </row>
    <row r="2" spans="1:180" x14ac:dyDescent="0.25">
      <c r="A2" t="s">
        <v>175</v>
      </c>
      <c r="B2">
        <v>91</v>
      </c>
      <c r="C2" t="s">
        <v>7</v>
      </c>
      <c r="D2" t="s">
        <v>12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  <c r="BJ2" t="s">
        <v>16</v>
      </c>
      <c r="BK2" t="s">
        <v>16</v>
      </c>
      <c r="BL2" t="s">
        <v>16</v>
      </c>
      <c r="BM2" t="s">
        <v>16</v>
      </c>
      <c r="BN2" t="s">
        <v>16</v>
      </c>
      <c r="BO2" t="s">
        <v>16</v>
      </c>
      <c r="BP2" t="s">
        <v>16</v>
      </c>
      <c r="BQ2" t="s">
        <v>16</v>
      </c>
      <c r="BR2" t="s">
        <v>16</v>
      </c>
      <c r="BS2" t="s">
        <v>16</v>
      </c>
      <c r="BT2" t="s">
        <v>16</v>
      </c>
      <c r="BU2" t="s">
        <v>16</v>
      </c>
      <c r="BV2" t="s">
        <v>16</v>
      </c>
      <c r="BW2" t="s">
        <v>16</v>
      </c>
      <c r="BX2" t="s">
        <v>16</v>
      </c>
      <c r="BY2" t="s">
        <v>16</v>
      </c>
      <c r="BZ2" t="s">
        <v>16</v>
      </c>
      <c r="CA2" t="s">
        <v>16</v>
      </c>
      <c r="CB2" t="s">
        <v>16</v>
      </c>
      <c r="CC2" t="s">
        <v>16</v>
      </c>
      <c r="CD2" t="s">
        <v>16</v>
      </c>
      <c r="CE2" t="s">
        <v>16</v>
      </c>
      <c r="CF2" t="s">
        <v>16</v>
      </c>
      <c r="CG2" t="s">
        <v>16</v>
      </c>
      <c r="CH2" t="s">
        <v>16</v>
      </c>
      <c r="CI2" t="s">
        <v>16</v>
      </c>
      <c r="CJ2" t="s">
        <v>16</v>
      </c>
      <c r="CK2" t="s">
        <v>16</v>
      </c>
      <c r="CL2" t="s">
        <v>16</v>
      </c>
      <c r="CM2" t="s">
        <v>16</v>
      </c>
      <c r="CN2" t="s">
        <v>16</v>
      </c>
      <c r="CO2" t="s">
        <v>16</v>
      </c>
      <c r="CP2" t="s">
        <v>16</v>
      </c>
      <c r="CQ2" t="s">
        <v>16</v>
      </c>
      <c r="CR2" t="s">
        <v>16</v>
      </c>
      <c r="CS2" t="s">
        <v>16</v>
      </c>
      <c r="CT2" t="s">
        <v>16</v>
      </c>
      <c r="CU2" t="s">
        <v>16</v>
      </c>
      <c r="CV2" t="s">
        <v>16</v>
      </c>
      <c r="CW2" t="s">
        <v>16</v>
      </c>
      <c r="CX2" t="s">
        <v>16</v>
      </c>
      <c r="CY2" t="s">
        <v>16</v>
      </c>
      <c r="CZ2" t="s">
        <v>16</v>
      </c>
      <c r="DA2" t="s">
        <v>16</v>
      </c>
      <c r="DB2" t="s">
        <v>16</v>
      </c>
      <c r="DC2" t="s">
        <v>16</v>
      </c>
      <c r="DD2" t="s">
        <v>16</v>
      </c>
      <c r="DE2" t="s">
        <v>16</v>
      </c>
      <c r="DF2" t="s">
        <v>16</v>
      </c>
      <c r="DH2" t="s">
        <v>16</v>
      </c>
      <c r="DI2" t="s">
        <v>16</v>
      </c>
      <c r="DJ2" t="s">
        <v>16</v>
      </c>
      <c r="DK2" t="s">
        <v>16</v>
      </c>
      <c r="DL2" t="s">
        <v>16</v>
      </c>
      <c r="DM2" t="s">
        <v>16</v>
      </c>
      <c r="DN2" t="s">
        <v>16</v>
      </c>
      <c r="DO2" t="s">
        <v>16</v>
      </c>
      <c r="DP2" t="s">
        <v>16</v>
      </c>
      <c r="DQ2" t="s">
        <v>16</v>
      </c>
      <c r="DR2" t="s">
        <v>16</v>
      </c>
      <c r="DS2" t="s">
        <v>16</v>
      </c>
      <c r="DT2" t="s">
        <v>16</v>
      </c>
      <c r="DU2" t="s">
        <v>16</v>
      </c>
      <c r="DV2" t="s">
        <v>16</v>
      </c>
      <c r="DW2" t="s">
        <v>16</v>
      </c>
      <c r="DX2" t="s">
        <v>16</v>
      </c>
      <c r="DY2" t="s">
        <v>16</v>
      </c>
      <c r="DZ2" t="s">
        <v>16</v>
      </c>
      <c r="EA2" t="s">
        <v>16</v>
      </c>
      <c r="EB2" t="s">
        <v>16</v>
      </c>
      <c r="EC2" t="s">
        <v>16</v>
      </c>
      <c r="ED2" t="s">
        <v>16</v>
      </c>
      <c r="EE2" t="s">
        <v>16</v>
      </c>
      <c r="EF2" t="s">
        <v>16</v>
      </c>
      <c r="EG2" t="s">
        <v>16</v>
      </c>
      <c r="EH2" t="s">
        <v>16</v>
      </c>
      <c r="EI2" t="s">
        <v>16</v>
      </c>
      <c r="EJ2" t="s">
        <v>16</v>
      </c>
      <c r="EK2" t="s">
        <v>16</v>
      </c>
      <c r="EL2" t="s">
        <v>16</v>
      </c>
      <c r="EM2" t="s">
        <v>16</v>
      </c>
      <c r="EN2" t="s">
        <v>16</v>
      </c>
      <c r="EO2" t="s">
        <v>16</v>
      </c>
      <c r="EP2" t="s">
        <v>16</v>
      </c>
      <c r="EQ2" t="s">
        <v>16</v>
      </c>
      <c r="ER2" t="s">
        <v>16</v>
      </c>
      <c r="ES2" t="s">
        <v>16</v>
      </c>
      <c r="ET2" t="s">
        <v>16</v>
      </c>
      <c r="EU2" t="s">
        <v>16</v>
      </c>
      <c r="EV2" t="s">
        <v>16</v>
      </c>
      <c r="EW2" t="s">
        <v>16</v>
      </c>
      <c r="EX2" t="s">
        <v>16</v>
      </c>
      <c r="EY2" t="s">
        <v>16</v>
      </c>
      <c r="EZ2" t="s">
        <v>16</v>
      </c>
      <c r="FA2" t="s">
        <v>16</v>
      </c>
      <c r="FB2" t="s">
        <v>16</v>
      </c>
      <c r="FC2" t="s">
        <v>16</v>
      </c>
      <c r="FD2" t="s">
        <v>16</v>
      </c>
      <c r="FE2" t="s">
        <v>16</v>
      </c>
      <c r="FF2" t="s">
        <v>16</v>
      </c>
      <c r="FG2" t="s">
        <v>16</v>
      </c>
      <c r="FH2" t="s">
        <v>16</v>
      </c>
      <c r="FI2" t="s">
        <v>16</v>
      </c>
      <c r="FJ2" t="s">
        <v>16</v>
      </c>
      <c r="FK2" t="s">
        <v>16</v>
      </c>
      <c r="FL2" t="s">
        <v>16</v>
      </c>
      <c r="FM2" t="s">
        <v>16</v>
      </c>
      <c r="FN2" t="s">
        <v>16</v>
      </c>
      <c r="FO2" t="s">
        <v>16</v>
      </c>
      <c r="FP2" t="s">
        <v>16</v>
      </c>
      <c r="FQ2" t="s">
        <v>16</v>
      </c>
      <c r="FR2" t="s">
        <v>16</v>
      </c>
      <c r="FS2" t="s">
        <v>16</v>
      </c>
      <c r="FT2" t="s">
        <v>16</v>
      </c>
      <c r="FU2" t="s">
        <v>16</v>
      </c>
      <c r="FV2" t="s">
        <v>16</v>
      </c>
      <c r="FW2" t="s">
        <v>16</v>
      </c>
      <c r="FX2" t="s">
        <v>16</v>
      </c>
    </row>
    <row r="3" spans="1:180" x14ac:dyDescent="0.25">
      <c r="A3" t="s">
        <v>175</v>
      </c>
      <c r="B3">
        <v>91</v>
      </c>
      <c r="C3" t="s">
        <v>7</v>
      </c>
      <c r="D3" t="s">
        <v>13</v>
      </c>
      <c r="E3" t="s">
        <v>16</v>
      </c>
      <c r="F3" t="s">
        <v>16</v>
      </c>
      <c r="G3" t="s">
        <v>16</v>
      </c>
      <c r="H3" t="s">
        <v>16</v>
      </c>
      <c r="I3" t="s">
        <v>16</v>
      </c>
      <c r="J3" t="s">
        <v>16</v>
      </c>
      <c r="K3">
        <v>1</v>
      </c>
      <c r="L3" t="s">
        <v>16</v>
      </c>
      <c r="M3" t="s">
        <v>16</v>
      </c>
      <c r="N3" t="s">
        <v>16</v>
      </c>
      <c r="O3">
        <v>1</v>
      </c>
      <c r="P3" t="s">
        <v>16</v>
      </c>
      <c r="Q3" t="s">
        <v>16</v>
      </c>
      <c r="R3" t="s">
        <v>16</v>
      </c>
      <c r="S3" t="s">
        <v>16</v>
      </c>
      <c r="T3" t="s">
        <v>16</v>
      </c>
      <c r="U3" t="s">
        <v>16</v>
      </c>
      <c r="V3" t="s">
        <v>16</v>
      </c>
      <c r="W3" t="s">
        <v>16</v>
      </c>
      <c r="X3" t="s">
        <v>16</v>
      </c>
      <c r="Y3" t="s">
        <v>16</v>
      </c>
      <c r="Z3" t="s">
        <v>16</v>
      </c>
      <c r="AA3" t="s">
        <v>16</v>
      </c>
      <c r="AB3" t="s">
        <v>16</v>
      </c>
      <c r="AC3" t="s">
        <v>16</v>
      </c>
      <c r="AD3">
        <v>1</v>
      </c>
      <c r="AE3" t="s">
        <v>16</v>
      </c>
      <c r="AF3" t="s">
        <v>16</v>
      </c>
      <c r="AG3">
        <v>1</v>
      </c>
      <c r="AH3" t="s">
        <v>16</v>
      </c>
      <c r="AI3" t="s">
        <v>16</v>
      </c>
      <c r="AJ3" t="s">
        <v>16</v>
      </c>
      <c r="AK3" t="s">
        <v>16</v>
      </c>
      <c r="AL3" t="s">
        <v>16</v>
      </c>
      <c r="AM3" t="s">
        <v>16</v>
      </c>
      <c r="AN3" t="s">
        <v>16</v>
      </c>
      <c r="AO3" t="s">
        <v>16</v>
      </c>
      <c r="AP3" t="s">
        <v>16</v>
      </c>
      <c r="AQ3" t="s">
        <v>16</v>
      </c>
      <c r="AR3" t="s">
        <v>16</v>
      </c>
      <c r="AS3">
        <v>2</v>
      </c>
      <c r="AT3" t="s">
        <v>16</v>
      </c>
      <c r="AU3">
        <v>1</v>
      </c>
      <c r="AV3">
        <v>1</v>
      </c>
      <c r="AW3" t="s">
        <v>16</v>
      </c>
      <c r="AX3" t="s">
        <v>16</v>
      </c>
      <c r="AY3" t="s">
        <v>16</v>
      </c>
      <c r="AZ3" t="s">
        <v>16</v>
      </c>
      <c r="BA3" t="s">
        <v>16</v>
      </c>
      <c r="BB3" t="s">
        <v>16</v>
      </c>
      <c r="BC3" t="s">
        <v>16</v>
      </c>
      <c r="BD3">
        <v>1</v>
      </c>
      <c r="BE3">
        <v>1</v>
      </c>
      <c r="BF3" t="s">
        <v>16</v>
      </c>
      <c r="BG3" t="s">
        <v>16</v>
      </c>
      <c r="BH3" t="s">
        <v>16</v>
      </c>
      <c r="BI3" t="s">
        <v>16</v>
      </c>
      <c r="BJ3" t="s">
        <v>16</v>
      </c>
      <c r="BK3" t="s">
        <v>16</v>
      </c>
      <c r="BL3" t="s">
        <v>16</v>
      </c>
      <c r="BM3" t="s">
        <v>16</v>
      </c>
      <c r="BN3" t="s">
        <v>16</v>
      </c>
      <c r="BO3" t="s">
        <v>16</v>
      </c>
      <c r="BP3" t="s">
        <v>16</v>
      </c>
      <c r="BQ3" t="s">
        <v>16</v>
      </c>
      <c r="BR3" t="s">
        <v>16</v>
      </c>
      <c r="BS3">
        <v>1</v>
      </c>
      <c r="BT3" t="s">
        <v>16</v>
      </c>
      <c r="BU3" t="s">
        <v>16</v>
      </c>
      <c r="BV3" t="s">
        <v>16</v>
      </c>
      <c r="BW3" t="s">
        <v>16</v>
      </c>
      <c r="BX3" t="s">
        <v>16</v>
      </c>
      <c r="BY3" t="s">
        <v>16</v>
      </c>
      <c r="BZ3" t="s">
        <v>16</v>
      </c>
      <c r="CA3" t="s">
        <v>16</v>
      </c>
      <c r="CB3" t="s">
        <v>16</v>
      </c>
      <c r="CC3" t="s">
        <v>16</v>
      </c>
      <c r="CD3" t="s">
        <v>16</v>
      </c>
      <c r="CE3" t="s">
        <v>16</v>
      </c>
      <c r="CF3" t="s">
        <v>16</v>
      </c>
      <c r="CG3" t="s">
        <v>16</v>
      </c>
      <c r="CH3">
        <v>1</v>
      </c>
      <c r="CI3" t="s">
        <v>16</v>
      </c>
      <c r="CJ3" t="s">
        <v>16</v>
      </c>
      <c r="CK3">
        <v>1</v>
      </c>
      <c r="CL3" t="s">
        <v>16</v>
      </c>
      <c r="CM3" t="s">
        <v>16</v>
      </c>
      <c r="CN3" t="s">
        <v>16</v>
      </c>
      <c r="CO3">
        <v>1</v>
      </c>
      <c r="CP3" t="s">
        <v>16</v>
      </c>
      <c r="CQ3" t="s">
        <v>16</v>
      </c>
      <c r="CR3">
        <v>2</v>
      </c>
      <c r="CS3" t="s">
        <v>16</v>
      </c>
      <c r="CT3">
        <v>2</v>
      </c>
      <c r="CU3" t="s">
        <v>16</v>
      </c>
      <c r="CV3" t="s">
        <v>16</v>
      </c>
      <c r="CW3" t="s">
        <v>16</v>
      </c>
      <c r="CX3" t="s">
        <v>16</v>
      </c>
      <c r="CY3" t="s">
        <v>16</v>
      </c>
      <c r="CZ3" t="s">
        <v>16</v>
      </c>
      <c r="DA3" t="s">
        <v>16</v>
      </c>
      <c r="DB3">
        <v>2</v>
      </c>
      <c r="DC3" t="s">
        <v>16</v>
      </c>
      <c r="DD3" t="s">
        <v>16</v>
      </c>
      <c r="DE3" t="s">
        <v>16</v>
      </c>
      <c r="DF3" t="s">
        <v>16</v>
      </c>
      <c r="DH3" t="s">
        <v>16</v>
      </c>
      <c r="DI3" t="s">
        <v>16</v>
      </c>
      <c r="DJ3" t="s">
        <v>16</v>
      </c>
      <c r="DK3" t="s">
        <v>16</v>
      </c>
      <c r="DL3">
        <v>2</v>
      </c>
      <c r="DM3" t="s">
        <v>16</v>
      </c>
      <c r="DN3" t="s">
        <v>16</v>
      </c>
      <c r="DO3" t="s">
        <v>16</v>
      </c>
      <c r="DP3" t="s">
        <v>16</v>
      </c>
      <c r="DQ3" t="s">
        <v>16</v>
      </c>
      <c r="DR3" t="s">
        <v>16</v>
      </c>
      <c r="DS3" t="s">
        <v>16</v>
      </c>
      <c r="DT3" t="s">
        <v>16</v>
      </c>
      <c r="DU3" t="s">
        <v>16</v>
      </c>
      <c r="DV3" t="s">
        <v>16</v>
      </c>
      <c r="DW3" t="s">
        <v>16</v>
      </c>
      <c r="DX3" t="s">
        <v>16</v>
      </c>
      <c r="DY3" t="s">
        <v>16</v>
      </c>
      <c r="DZ3" t="s">
        <v>16</v>
      </c>
      <c r="EA3" t="s">
        <v>16</v>
      </c>
      <c r="EB3" t="s">
        <v>16</v>
      </c>
      <c r="EC3" t="s">
        <v>16</v>
      </c>
      <c r="ED3" t="s">
        <v>16</v>
      </c>
      <c r="EE3">
        <v>1</v>
      </c>
      <c r="EF3" t="s">
        <v>16</v>
      </c>
      <c r="EG3">
        <v>1</v>
      </c>
      <c r="EH3" t="s">
        <v>16</v>
      </c>
      <c r="EI3" t="s">
        <v>16</v>
      </c>
      <c r="EJ3" t="s">
        <v>16</v>
      </c>
      <c r="EK3" t="s">
        <v>16</v>
      </c>
      <c r="EL3" t="s">
        <v>16</v>
      </c>
      <c r="EM3" t="s">
        <v>16</v>
      </c>
      <c r="EN3" t="s">
        <v>16</v>
      </c>
      <c r="EO3">
        <v>2</v>
      </c>
      <c r="EP3" t="s">
        <v>16</v>
      </c>
      <c r="EQ3" t="s">
        <v>16</v>
      </c>
      <c r="ER3" t="s">
        <v>16</v>
      </c>
      <c r="ES3" t="s">
        <v>16</v>
      </c>
      <c r="ET3" t="s">
        <v>16</v>
      </c>
      <c r="EU3" t="s">
        <v>16</v>
      </c>
      <c r="EV3" t="s">
        <v>16</v>
      </c>
      <c r="EW3" t="s">
        <v>16</v>
      </c>
      <c r="EX3" t="s">
        <v>16</v>
      </c>
      <c r="EY3" t="s">
        <v>16</v>
      </c>
      <c r="EZ3" t="s">
        <v>16</v>
      </c>
      <c r="FA3" t="s">
        <v>16</v>
      </c>
      <c r="FB3" t="s">
        <v>16</v>
      </c>
      <c r="FC3" t="s">
        <v>16</v>
      </c>
      <c r="FD3" t="s">
        <v>16</v>
      </c>
      <c r="FE3" t="s">
        <v>16</v>
      </c>
      <c r="FF3" t="s">
        <v>16</v>
      </c>
      <c r="FG3" t="s">
        <v>16</v>
      </c>
      <c r="FH3" t="s">
        <v>16</v>
      </c>
      <c r="FI3">
        <v>1</v>
      </c>
      <c r="FJ3" t="s">
        <v>16</v>
      </c>
      <c r="FK3" t="s">
        <v>16</v>
      </c>
      <c r="FL3" t="s">
        <v>16</v>
      </c>
      <c r="FM3">
        <v>1</v>
      </c>
      <c r="FN3" t="s">
        <v>16</v>
      </c>
      <c r="FO3" t="s">
        <v>16</v>
      </c>
      <c r="FP3" t="s">
        <v>16</v>
      </c>
      <c r="FQ3" t="s">
        <v>16</v>
      </c>
      <c r="FR3" t="s">
        <v>16</v>
      </c>
      <c r="FS3" t="s">
        <v>16</v>
      </c>
      <c r="FT3">
        <v>1</v>
      </c>
      <c r="FU3" t="s">
        <v>16</v>
      </c>
      <c r="FV3">
        <v>1</v>
      </c>
      <c r="FW3" t="s">
        <v>16</v>
      </c>
      <c r="FX3" t="s">
        <v>16</v>
      </c>
    </row>
    <row r="4" spans="1:180" x14ac:dyDescent="0.25">
      <c r="A4" t="s">
        <v>175</v>
      </c>
      <c r="B4">
        <v>91</v>
      </c>
      <c r="C4" t="s">
        <v>9</v>
      </c>
      <c r="D4" t="s">
        <v>12</v>
      </c>
      <c r="E4" t="s">
        <v>16</v>
      </c>
      <c r="F4" t="s">
        <v>16</v>
      </c>
      <c r="G4" t="s">
        <v>16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 t="s">
        <v>16</v>
      </c>
      <c r="R4" t="s">
        <v>16</v>
      </c>
      <c r="S4" t="s">
        <v>16</v>
      </c>
      <c r="T4" t="s">
        <v>16</v>
      </c>
      <c r="U4" t="s">
        <v>16</v>
      </c>
      <c r="V4" t="s">
        <v>16</v>
      </c>
      <c r="W4" t="s">
        <v>16</v>
      </c>
      <c r="X4" t="s">
        <v>16</v>
      </c>
      <c r="Y4" t="s">
        <v>16</v>
      </c>
      <c r="Z4" t="s">
        <v>16</v>
      </c>
      <c r="AA4" t="s">
        <v>16</v>
      </c>
      <c r="AB4" t="s">
        <v>16</v>
      </c>
      <c r="AC4" t="s">
        <v>16</v>
      </c>
      <c r="AD4" t="s">
        <v>16</v>
      </c>
      <c r="AE4" t="s">
        <v>16</v>
      </c>
      <c r="AF4" t="s">
        <v>16</v>
      </c>
      <c r="AG4" t="s">
        <v>16</v>
      </c>
      <c r="AH4" t="s">
        <v>16</v>
      </c>
      <c r="AI4" t="s">
        <v>16</v>
      </c>
      <c r="AJ4" t="s">
        <v>16</v>
      </c>
      <c r="AK4" t="s">
        <v>16</v>
      </c>
      <c r="AL4" t="s">
        <v>16</v>
      </c>
      <c r="AM4" t="s">
        <v>16</v>
      </c>
      <c r="AN4" t="s">
        <v>16</v>
      </c>
      <c r="AO4" t="s">
        <v>16</v>
      </c>
      <c r="AP4" t="s">
        <v>16</v>
      </c>
      <c r="AQ4" t="s">
        <v>16</v>
      </c>
      <c r="AR4" t="s">
        <v>16</v>
      </c>
      <c r="AS4" t="s">
        <v>16</v>
      </c>
      <c r="AT4" t="s">
        <v>16</v>
      </c>
      <c r="AU4" t="s">
        <v>16</v>
      </c>
      <c r="AV4" t="s">
        <v>16</v>
      </c>
      <c r="AW4" t="s">
        <v>16</v>
      </c>
      <c r="AX4" t="s">
        <v>16</v>
      </c>
      <c r="AY4" t="s">
        <v>16</v>
      </c>
      <c r="AZ4" t="s">
        <v>16</v>
      </c>
      <c r="BA4" t="s">
        <v>16</v>
      </c>
      <c r="BB4" t="s">
        <v>16</v>
      </c>
      <c r="BC4" t="s">
        <v>16</v>
      </c>
      <c r="BD4" t="s">
        <v>16</v>
      </c>
      <c r="BE4" t="s">
        <v>16</v>
      </c>
      <c r="BF4" t="s">
        <v>16</v>
      </c>
      <c r="BG4" t="s">
        <v>16</v>
      </c>
      <c r="BH4" t="s">
        <v>16</v>
      </c>
      <c r="BI4" t="s">
        <v>16</v>
      </c>
      <c r="BJ4" t="s">
        <v>16</v>
      </c>
      <c r="BK4" t="s">
        <v>16</v>
      </c>
      <c r="BL4" t="s">
        <v>16</v>
      </c>
      <c r="BM4" t="s">
        <v>16</v>
      </c>
      <c r="BN4" t="s">
        <v>16</v>
      </c>
      <c r="BO4" t="s">
        <v>16</v>
      </c>
      <c r="BP4" t="s">
        <v>16</v>
      </c>
      <c r="BQ4" t="s">
        <v>16</v>
      </c>
      <c r="BR4" t="s">
        <v>16</v>
      </c>
      <c r="BS4" t="s">
        <v>16</v>
      </c>
      <c r="BT4" t="s">
        <v>16</v>
      </c>
      <c r="BU4" t="s">
        <v>16</v>
      </c>
      <c r="BV4" t="s">
        <v>16</v>
      </c>
      <c r="BW4" t="s">
        <v>16</v>
      </c>
      <c r="BX4" t="s">
        <v>16</v>
      </c>
      <c r="BY4" t="s">
        <v>16</v>
      </c>
      <c r="BZ4" t="s">
        <v>16</v>
      </c>
      <c r="CA4" t="s">
        <v>16</v>
      </c>
      <c r="CB4" t="s">
        <v>16</v>
      </c>
      <c r="CC4" t="s">
        <v>16</v>
      </c>
      <c r="CD4" t="s">
        <v>16</v>
      </c>
      <c r="CE4" t="s">
        <v>16</v>
      </c>
      <c r="CF4" t="s">
        <v>16</v>
      </c>
      <c r="CG4" t="s">
        <v>16</v>
      </c>
      <c r="CH4" t="s">
        <v>16</v>
      </c>
      <c r="CI4" t="s">
        <v>16</v>
      </c>
      <c r="CJ4" t="s">
        <v>16</v>
      </c>
      <c r="CK4" t="s">
        <v>16</v>
      </c>
      <c r="CL4" t="s">
        <v>16</v>
      </c>
      <c r="CM4" t="s">
        <v>16</v>
      </c>
      <c r="CN4" t="s">
        <v>16</v>
      </c>
      <c r="CO4" t="s">
        <v>16</v>
      </c>
      <c r="CP4" t="s">
        <v>16</v>
      </c>
      <c r="CQ4" t="s">
        <v>16</v>
      </c>
      <c r="CR4" t="s">
        <v>16</v>
      </c>
      <c r="CS4" t="s">
        <v>16</v>
      </c>
      <c r="CT4" t="s">
        <v>16</v>
      </c>
      <c r="CU4" t="s">
        <v>16</v>
      </c>
      <c r="CV4" t="s">
        <v>16</v>
      </c>
      <c r="CW4" t="s">
        <v>16</v>
      </c>
      <c r="CX4" t="s">
        <v>16</v>
      </c>
      <c r="CY4" t="s">
        <v>16</v>
      </c>
      <c r="CZ4" t="s">
        <v>16</v>
      </c>
      <c r="DA4" t="s">
        <v>16</v>
      </c>
      <c r="DB4" t="s">
        <v>16</v>
      </c>
      <c r="DC4" t="s">
        <v>16</v>
      </c>
      <c r="DD4" t="s">
        <v>16</v>
      </c>
      <c r="DE4" t="s">
        <v>16</v>
      </c>
      <c r="DF4" t="s">
        <v>16</v>
      </c>
      <c r="DH4" t="s">
        <v>16</v>
      </c>
      <c r="DI4" t="s">
        <v>16</v>
      </c>
      <c r="DJ4" t="s">
        <v>16</v>
      </c>
      <c r="DK4" t="s">
        <v>16</v>
      </c>
      <c r="DL4" t="s">
        <v>16</v>
      </c>
      <c r="DM4" t="s">
        <v>16</v>
      </c>
      <c r="DN4" t="s">
        <v>16</v>
      </c>
      <c r="DO4" t="s">
        <v>16</v>
      </c>
      <c r="DP4" t="s">
        <v>16</v>
      </c>
      <c r="DQ4" t="s">
        <v>16</v>
      </c>
      <c r="DR4" t="s">
        <v>16</v>
      </c>
      <c r="DS4" t="s">
        <v>16</v>
      </c>
      <c r="DT4" t="s">
        <v>16</v>
      </c>
      <c r="DU4" t="s">
        <v>16</v>
      </c>
      <c r="DV4" t="s">
        <v>16</v>
      </c>
      <c r="DW4" t="s">
        <v>16</v>
      </c>
      <c r="DX4" t="s">
        <v>16</v>
      </c>
      <c r="DY4" t="s">
        <v>16</v>
      </c>
      <c r="DZ4" t="s">
        <v>16</v>
      </c>
      <c r="EA4" t="s">
        <v>16</v>
      </c>
      <c r="EB4" t="s">
        <v>16</v>
      </c>
      <c r="EC4" t="s">
        <v>16</v>
      </c>
      <c r="ED4" t="s">
        <v>16</v>
      </c>
      <c r="EE4" t="s">
        <v>16</v>
      </c>
      <c r="EF4" t="s">
        <v>16</v>
      </c>
      <c r="EG4" t="s">
        <v>16</v>
      </c>
      <c r="EH4" t="s">
        <v>16</v>
      </c>
      <c r="EI4" t="s">
        <v>16</v>
      </c>
      <c r="EJ4" t="s">
        <v>16</v>
      </c>
      <c r="EK4" t="s">
        <v>16</v>
      </c>
      <c r="EL4" t="s">
        <v>16</v>
      </c>
      <c r="EM4" t="s">
        <v>16</v>
      </c>
      <c r="EN4" t="s">
        <v>16</v>
      </c>
      <c r="EO4" t="s">
        <v>16</v>
      </c>
      <c r="EP4" t="s">
        <v>16</v>
      </c>
      <c r="EQ4" t="s">
        <v>16</v>
      </c>
      <c r="ER4" t="s">
        <v>16</v>
      </c>
      <c r="ES4" t="s">
        <v>16</v>
      </c>
      <c r="ET4" t="s">
        <v>16</v>
      </c>
      <c r="EU4" t="s">
        <v>16</v>
      </c>
      <c r="EV4" t="s">
        <v>16</v>
      </c>
      <c r="EW4" t="s">
        <v>16</v>
      </c>
      <c r="EX4" t="s">
        <v>16</v>
      </c>
      <c r="EY4" t="s">
        <v>16</v>
      </c>
      <c r="EZ4" t="s">
        <v>16</v>
      </c>
      <c r="FA4" t="s">
        <v>16</v>
      </c>
      <c r="FB4" t="s">
        <v>16</v>
      </c>
      <c r="FC4" t="s">
        <v>16</v>
      </c>
      <c r="FD4" t="s">
        <v>16</v>
      </c>
      <c r="FE4" t="s">
        <v>16</v>
      </c>
      <c r="FF4" t="s">
        <v>16</v>
      </c>
      <c r="FG4" t="s">
        <v>16</v>
      </c>
      <c r="FH4" t="s">
        <v>16</v>
      </c>
      <c r="FI4" t="s">
        <v>16</v>
      </c>
      <c r="FJ4" t="s">
        <v>16</v>
      </c>
      <c r="FK4" t="s">
        <v>16</v>
      </c>
      <c r="FL4" t="s">
        <v>16</v>
      </c>
      <c r="FM4" t="s">
        <v>16</v>
      </c>
      <c r="FN4" t="s">
        <v>16</v>
      </c>
      <c r="FO4" t="s">
        <v>16</v>
      </c>
      <c r="FP4" t="s">
        <v>16</v>
      </c>
      <c r="FQ4" t="s">
        <v>16</v>
      </c>
      <c r="FR4" t="s">
        <v>16</v>
      </c>
      <c r="FS4" t="s">
        <v>16</v>
      </c>
      <c r="FT4" t="s">
        <v>16</v>
      </c>
      <c r="FU4" t="s">
        <v>16</v>
      </c>
      <c r="FV4" t="s">
        <v>16</v>
      </c>
      <c r="FW4" t="s">
        <v>16</v>
      </c>
      <c r="FX4" t="s">
        <v>16</v>
      </c>
    </row>
    <row r="5" spans="1:180" x14ac:dyDescent="0.25">
      <c r="A5" t="s">
        <v>175</v>
      </c>
      <c r="B5">
        <v>91</v>
      </c>
      <c r="C5" t="s">
        <v>9</v>
      </c>
      <c r="D5" t="s">
        <v>13</v>
      </c>
      <c r="E5" t="s">
        <v>16</v>
      </c>
      <c r="F5" t="s">
        <v>16</v>
      </c>
      <c r="G5" t="s">
        <v>16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 t="s">
        <v>16</v>
      </c>
      <c r="R5" t="s">
        <v>16</v>
      </c>
      <c r="S5" t="s">
        <v>16</v>
      </c>
      <c r="T5" t="s">
        <v>16</v>
      </c>
      <c r="U5" t="s">
        <v>16</v>
      </c>
      <c r="V5" t="s">
        <v>16</v>
      </c>
      <c r="W5" t="s">
        <v>16</v>
      </c>
      <c r="X5" t="s">
        <v>16</v>
      </c>
      <c r="Y5" t="s">
        <v>16</v>
      </c>
      <c r="Z5" t="s">
        <v>16</v>
      </c>
      <c r="AA5" t="s">
        <v>16</v>
      </c>
      <c r="AB5" t="s">
        <v>16</v>
      </c>
      <c r="AC5" t="s">
        <v>16</v>
      </c>
      <c r="AD5" t="s">
        <v>16</v>
      </c>
      <c r="AE5" t="s">
        <v>16</v>
      </c>
      <c r="AF5" t="s">
        <v>16</v>
      </c>
      <c r="AG5" t="s">
        <v>16</v>
      </c>
      <c r="AH5" t="s">
        <v>16</v>
      </c>
      <c r="AI5" t="s">
        <v>16</v>
      </c>
      <c r="AJ5" t="s">
        <v>16</v>
      </c>
      <c r="AK5" t="s">
        <v>16</v>
      </c>
      <c r="AL5" t="s">
        <v>16</v>
      </c>
      <c r="AM5" t="s">
        <v>16</v>
      </c>
      <c r="AN5" t="s">
        <v>16</v>
      </c>
      <c r="AO5" t="s">
        <v>16</v>
      </c>
      <c r="AP5" t="s">
        <v>16</v>
      </c>
      <c r="AQ5" t="s">
        <v>16</v>
      </c>
      <c r="AR5" t="s">
        <v>16</v>
      </c>
      <c r="AS5" t="s">
        <v>16</v>
      </c>
      <c r="AT5" t="s">
        <v>16</v>
      </c>
      <c r="AU5" t="s">
        <v>16</v>
      </c>
      <c r="AV5" t="s">
        <v>16</v>
      </c>
      <c r="AW5" t="s">
        <v>16</v>
      </c>
      <c r="AX5" t="s">
        <v>16</v>
      </c>
      <c r="AY5" t="s">
        <v>16</v>
      </c>
      <c r="AZ5" t="s">
        <v>16</v>
      </c>
      <c r="BA5" t="s">
        <v>16</v>
      </c>
      <c r="BB5" t="s">
        <v>16</v>
      </c>
      <c r="BC5" t="s">
        <v>16</v>
      </c>
      <c r="BD5" t="s">
        <v>16</v>
      </c>
      <c r="BE5" t="s">
        <v>16</v>
      </c>
      <c r="BF5" t="s">
        <v>16</v>
      </c>
      <c r="BG5" t="s">
        <v>16</v>
      </c>
      <c r="BH5" t="s">
        <v>16</v>
      </c>
      <c r="BI5" t="s">
        <v>16</v>
      </c>
      <c r="BJ5" t="s">
        <v>16</v>
      </c>
      <c r="BK5" t="s">
        <v>16</v>
      </c>
      <c r="BL5" t="s">
        <v>16</v>
      </c>
      <c r="BM5" t="s">
        <v>16</v>
      </c>
      <c r="BN5" t="s">
        <v>16</v>
      </c>
      <c r="BO5" t="s">
        <v>16</v>
      </c>
      <c r="BP5" t="s">
        <v>16</v>
      </c>
      <c r="BQ5" t="s">
        <v>16</v>
      </c>
      <c r="BR5" t="s">
        <v>16</v>
      </c>
      <c r="BS5" t="s">
        <v>16</v>
      </c>
      <c r="BT5" t="s">
        <v>16</v>
      </c>
      <c r="BU5" t="s">
        <v>16</v>
      </c>
      <c r="BV5" t="s">
        <v>16</v>
      </c>
      <c r="BW5" t="s">
        <v>16</v>
      </c>
      <c r="BX5" t="s">
        <v>16</v>
      </c>
      <c r="BY5" t="s">
        <v>16</v>
      </c>
      <c r="BZ5" t="s">
        <v>16</v>
      </c>
      <c r="CA5" t="s">
        <v>16</v>
      </c>
      <c r="CB5" t="s">
        <v>16</v>
      </c>
      <c r="CC5" t="s">
        <v>16</v>
      </c>
      <c r="CD5" t="s">
        <v>16</v>
      </c>
      <c r="CE5" t="s">
        <v>16</v>
      </c>
      <c r="CF5" t="s">
        <v>16</v>
      </c>
      <c r="CG5" t="s">
        <v>16</v>
      </c>
      <c r="CH5" t="s">
        <v>16</v>
      </c>
      <c r="CI5" t="s">
        <v>16</v>
      </c>
      <c r="CJ5" t="s">
        <v>16</v>
      </c>
      <c r="CK5" t="s">
        <v>16</v>
      </c>
      <c r="CL5" t="s">
        <v>16</v>
      </c>
      <c r="CM5" t="s">
        <v>16</v>
      </c>
      <c r="CN5" t="s">
        <v>16</v>
      </c>
      <c r="CO5" t="s">
        <v>16</v>
      </c>
      <c r="CP5" t="s">
        <v>16</v>
      </c>
      <c r="CQ5" t="s">
        <v>16</v>
      </c>
      <c r="CR5" t="s">
        <v>16</v>
      </c>
      <c r="CS5" t="s">
        <v>16</v>
      </c>
      <c r="CT5" t="s">
        <v>16</v>
      </c>
      <c r="CU5" t="s">
        <v>16</v>
      </c>
      <c r="CV5" t="s">
        <v>16</v>
      </c>
      <c r="CW5" t="s">
        <v>16</v>
      </c>
      <c r="CX5" t="s">
        <v>16</v>
      </c>
      <c r="CY5" t="s">
        <v>16</v>
      </c>
      <c r="CZ5" t="s">
        <v>16</v>
      </c>
      <c r="DA5" t="s">
        <v>16</v>
      </c>
      <c r="DB5" t="s">
        <v>16</v>
      </c>
      <c r="DC5" t="s">
        <v>16</v>
      </c>
      <c r="DD5" t="s">
        <v>16</v>
      </c>
      <c r="DE5" t="s">
        <v>16</v>
      </c>
      <c r="DF5" t="s">
        <v>16</v>
      </c>
      <c r="DH5" t="s">
        <v>16</v>
      </c>
      <c r="DI5" t="s">
        <v>16</v>
      </c>
      <c r="DJ5" t="s">
        <v>16</v>
      </c>
      <c r="DK5" t="s">
        <v>16</v>
      </c>
      <c r="DL5" t="s">
        <v>16</v>
      </c>
      <c r="DM5" t="s">
        <v>16</v>
      </c>
      <c r="DN5" t="s">
        <v>16</v>
      </c>
      <c r="DO5" t="s">
        <v>16</v>
      </c>
      <c r="DP5" t="s">
        <v>16</v>
      </c>
      <c r="DQ5" t="s">
        <v>16</v>
      </c>
      <c r="DR5" t="s">
        <v>16</v>
      </c>
      <c r="DS5" t="s">
        <v>16</v>
      </c>
      <c r="DT5" t="s">
        <v>16</v>
      </c>
      <c r="DU5" t="s">
        <v>16</v>
      </c>
      <c r="DV5" t="s">
        <v>16</v>
      </c>
      <c r="DW5" t="s">
        <v>16</v>
      </c>
      <c r="DX5" t="s">
        <v>16</v>
      </c>
      <c r="DY5" t="s">
        <v>16</v>
      </c>
      <c r="DZ5" t="s">
        <v>16</v>
      </c>
      <c r="EA5" t="s">
        <v>16</v>
      </c>
      <c r="EB5" t="s">
        <v>16</v>
      </c>
      <c r="EC5" t="s">
        <v>16</v>
      </c>
      <c r="ED5" t="s">
        <v>16</v>
      </c>
      <c r="EE5" t="s">
        <v>16</v>
      </c>
      <c r="EF5" t="s">
        <v>16</v>
      </c>
      <c r="EG5" t="s">
        <v>16</v>
      </c>
      <c r="EH5" t="s">
        <v>16</v>
      </c>
      <c r="EI5" t="s">
        <v>16</v>
      </c>
      <c r="EJ5" t="s">
        <v>16</v>
      </c>
      <c r="EK5" t="s">
        <v>16</v>
      </c>
      <c r="EL5" t="s">
        <v>16</v>
      </c>
      <c r="EM5" t="s">
        <v>16</v>
      </c>
      <c r="EN5" t="s">
        <v>16</v>
      </c>
      <c r="EO5" t="s">
        <v>16</v>
      </c>
      <c r="EP5" t="s">
        <v>16</v>
      </c>
      <c r="EQ5" t="s">
        <v>16</v>
      </c>
      <c r="ER5" t="s">
        <v>16</v>
      </c>
      <c r="ES5" t="s">
        <v>16</v>
      </c>
      <c r="ET5" t="s">
        <v>16</v>
      </c>
      <c r="EU5" t="s">
        <v>16</v>
      </c>
      <c r="EV5" t="s">
        <v>16</v>
      </c>
      <c r="EW5" t="s">
        <v>16</v>
      </c>
      <c r="EX5" t="s">
        <v>16</v>
      </c>
      <c r="EY5" t="s">
        <v>16</v>
      </c>
      <c r="EZ5" t="s">
        <v>16</v>
      </c>
      <c r="FA5" t="s">
        <v>16</v>
      </c>
      <c r="FB5" t="s">
        <v>16</v>
      </c>
      <c r="FC5" t="s">
        <v>16</v>
      </c>
      <c r="FD5" t="s">
        <v>16</v>
      </c>
      <c r="FE5" t="s">
        <v>16</v>
      </c>
      <c r="FF5" t="s">
        <v>16</v>
      </c>
      <c r="FG5" t="s">
        <v>16</v>
      </c>
      <c r="FH5" t="s">
        <v>16</v>
      </c>
      <c r="FI5" t="s">
        <v>16</v>
      </c>
      <c r="FJ5" t="s">
        <v>16</v>
      </c>
      <c r="FK5" t="s">
        <v>16</v>
      </c>
      <c r="FL5" t="s">
        <v>16</v>
      </c>
      <c r="FM5" t="s">
        <v>16</v>
      </c>
      <c r="FN5" t="s">
        <v>16</v>
      </c>
      <c r="FO5" t="s">
        <v>16</v>
      </c>
      <c r="FP5" t="s">
        <v>16</v>
      </c>
      <c r="FQ5" t="s">
        <v>16</v>
      </c>
      <c r="FR5" t="s">
        <v>16</v>
      </c>
      <c r="FS5" t="s">
        <v>16</v>
      </c>
      <c r="FT5" t="s">
        <v>16</v>
      </c>
      <c r="FU5" t="s">
        <v>16</v>
      </c>
      <c r="FV5" t="s">
        <v>16</v>
      </c>
      <c r="FW5" t="s">
        <v>16</v>
      </c>
      <c r="FX5" t="s">
        <v>16</v>
      </c>
    </row>
    <row r="6" spans="1:180" x14ac:dyDescent="0.25">
      <c r="A6" t="s">
        <v>176</v>
      </c>
      <c r="B6">
        <v>5</v>
      </c>
      <c r="C6" t="s">
        <v>7</v>
      </c>
      <c r="D6" t="s">
        <v>12</v>
      </c>
      <c r="E6">
        <v>2</v>
      </c>
      <c r="F6">
        <v>3</v>
      </c>
      <c r="G6">
        <v>22</v>
      </c>
      <c r="H6">
        <v>26</v>
      </c>
      <c r="I6" t="s">
        <v>16</v>
      </c>
      <c r="J6" t="s">
        <v>16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 t="s">
        <v>16</v>
      </c>
      <c r="R6" t="s">
        <v>16</v>
      </c>
      <c r="S6" t="s">
        <v>16</v>
      </c>
      <c r="T6" t="s">
        <v>16</v>
      </c>
      <c r="U6" t="s">
        <v>16</v>
      </c>
      <c r="V6" t="s">
        <v>16</v>
      </c>
      <c r="W6">
        <v>2</v>
      </c>
      <c r="X6">
        <v>3</v>
      </c>
      <c r="Y6">
        <v>13</v>
      </c>
      <c r="Z6">
        <v>35</v>
      </c>
      <c r="AA6" t="s">
        <v>16</v>
      </c>
      <c r="AB6" t="s">
        <v>16</v>
      </c>
      <c r="AC6" t="s">
        <v>16</v>
      </c>
      <c r="AD6" t="s">
        <v>16</v>
      </c>
      <c r="AE6" t="s">
        <v>16</v>
      </c>
      <c r="AF6" t="s">
        <v>16</v>
      </c>
      <c r="AG6" t="s">
        <v>16</v>
      </c>
      <c r="AH6" t="s">
        <v>16</v>
      </c>
      <c r="AI6" t="s">
        <v>16</v>
      </c>
      <c r="AJ6" t="s">
        <v>16</v>
      </c>
      <c r="AK6" t="s">
        <v>16</v>
      </c>
      <c r="AL6" t="s">
        <v>16</v>
      </c>
      <c r="AM6" t="s">
        <v>16</v>
      </c>
      <c r="AN6" t="s">
        <v>16</v>
      </c>
      <c r="AO6">
        <v>2</v>
      </c>
      <c r="AP6">
        <v>7</v>
      </c>
      <c r="AQ6">
        <v>44</v>
      </c>
      <c r="AR6" t="s">
        <v>16</v>
      </c>
      <c r="AS6" t="s">
        <v>16</v>
      </c>
      <c r="AT6" t="s">
        <v>16</v>
      </c>
      <c r="AU6">
        <v>10</v>
      </c>
      <c r="AV6">
        <v>26</v>
      </c>
      <c r="AW6">
        <v>5</v>
      </c>
      <c r="AX6">
        <v>1</v>
      </c>
      <c r="AY6" t="s">
        <v>16</v>
      </c>
      <c r="AZ6" t="s">
        <v>16</v>
      </c>
      <c r="BA6" t="s">
        <v>16</v>
      </c>
      <c r="BB6">
        <v>2</v>
      </c>
      <c r="BC6">
        <v>9</v>
      </c>
      <c r="BD6">
        <v>33</v>
      </c>
      <c r="BE6">
        <v>1</v>
      </c>
      <c r="BF6" t="s">
        <v>16</v>
      </c>
      <c r="BG6" t="s">
        <v>16</v>
      </c>
      <c r="BH6" t="s">
        <v>16</v>
      </c>
      <c r="BI6">
        <v>5</v>
      </c>
      <c r="BJ6">
        <v>14</v>
      </c>
      <c r="BK6" t="s">
        <v>16</v>
      </c>
      <c r="BL6" t="s">
        <v>16</v>
      </c>
      <c r="BM6" t="s">
        <v>16</v>
      </c>
      <c r="BN6">
        <v>1</v>
      </c>
      <c r="BO6" t="s">
        <v>16</v>
      </c>
      <c r="BP6" t="s">
        <v>16</v>
      </c>
      <c r="BQ6" t="s">
        <v>16</v>
      </c>
      <c r="BR6">
        <v>1</v>
      </c>
      <c r="BS6" t="s">
        <v>16</v>
      </c>
      <c r="BT6" t="s">
        <v>16</v>
      </c>
      <c r="BU6" t="s">
        <v>16</v>
      </c>
      <c r="BV6" t="s">
        <v>16</v>
      </c>
      <c r="BW6" t="s">
        <v>16</v>
      </c>
      <c r="BX6" t="s">
        <v>16</v>
      </c>
      <c r="BY6" t="s">
        <v>16</v>
      </c>
      <c r="BZ6" t="s">
        <v>16</v>
      </c>
      <c r="CA6" t="s">
        <v>16</v>
      </c>
      <c r="CB6" t="s">
        <v>16</v>
      </c>
      <c r="CC6" t="s">
        <v>16</v>
      </c>
      <c r="CD6" t="s">
        <v>16</v>
      </c>
      <c r="CE6" t="s">
        <v>16</v>
      </c>
      <c r="CF6" t="s">
        <v>16</v>
      </c>
      <c r="CG6">
        <v>37</v>
      </c>
      <c r="CH6">
        <v>14</v>
      </c>
      <c r="CI6" t="s">
        <v>16</v>
      </c>
      <c r="CJ6">
        <v>4</v>
      </c>
      <c r="CK6">
        <v>1</v>
      </c>
      <c r="CL6">
        <v>16</v>
      </c>
      <c r="CM6">
        <v>1</v>
      </c>
      <c r="CN6">
        <v>2</v>
      </c>
      <c r="CO6">
        <v>29</v>
      </c>
      <c r="CP6">
        <v>1</v>
      </c>
      <c r="CQ6">
        <v>32</v>
      </c>
      <c r="CR6">
        <v>20</v>
      </c>
      <c r="CS6">
        <v>1</v>
      </c>
      <c r="CT6">
        <v>52</v>
      </c>
      <c r="CU6">
        <v>3</v>
      </c>
      <c r="CV6" t="s">
        <v>16</v>
      </c>
      <c r="CW6">
        <v>13</v>
      </c>
      <c r="CX6" t="s">
        <v>16</v>
      </c>
      <c r="CY6" t="s">
        <v>16</v>
      </c>
      <c r="CZ6" t="s">
        <v>16</v>
      </c>
      <c r="DA6">
        <v>36</v>
      </c>
      <c r="DB6">
        <v>1</v>
      </c>
      <c r="DC6" t="s">
        <v>16</v>
      </c>
      <c r="DD6" t="s">
        <v>16</v>
      </c>
      <c r="DE6" t="s">
        <v>16</v>
      </c>
      <c r="DF6" t="s">
        <v>16</v>
      </c>
      <c r="DH6" t="s">
        <v>16</v>
      </c>
      <c r="DI6" t="s">
        <v>16</v>
      </c>
      <c r="DJ6" t="s">
        <v>16</v>
      </c>
      <c r="DK6" t="s">
        <v>16</v>
      </c>
      <c r="DL6">
        <v>39</v>
      </c>
      <c r="DM6" t="s">
        <v>16</v>
      </c>
      <c r="DN6" t="s">
        <v>16</v>
      </c>
      <c r="DO6" t="s">
        <v>16</v>
      </c>
      <c r="DP6" t="s">
        <v>16</v>
      </c>
      <c r="DQ6" t="s">
        <v>16</v>
      </c>
      <c r="DR6" t="s">
        <v>16</v>
      </c>
      <c r="DS6" t="s">
        <v>16</v>
      </c>
      <c r="DT6" t="s">
        <v>16</v>
      </c>
      <c r="DU6" t="s">
        <v>16</v>
      </c>
      <c r="DV6" t="s">
        <v>16</v>
      </c>
      <c r="DW6" t="s">
        <v>16</v>
      </c>
      <c r="DX6" t="s">
        <v>16</v>
      </c>
      <c r="DY6" t="s">
        <v>16</v>
      </c>
      <c r="DZ6" t="s">
        <v>16</v>
      </c>
      <c r="EA6" t="s">
        <v>16</v>
      </c>
      <c r="EB6" t="s">
        <v>16</v>
      </c>
      <c r="EC6">
        <v>11</v>
      </c>
      <c r="ED6">
        <v>3</v>
      </c>
      <c r="EE6">
        <v>44</v>
      </c>
      <c r="EF6">
        <v>1</v>
      </c>
      <c r="EG6">
        <v>3</v>
      </c>
      <c r="EH6">
        <v>5</v>
      </c>
      <c r="EI6" t="s">
        <v>16</v>
      </c>
      <c r="EJ6" t="s">
        <v>16</v>
      </c>
      <c r="EK6" t="s">
        <v>16</v>
      </c>
      <c r="EL6" t="s">
        <v>16</v>
      </c>
      <c r="EM6" t="s">
        <v>16</v>
      </c>
      <c r="EN6" t="s">
        <v>16</v>
      </c>
      <c r="EO6">
        <v>53</v>
      </c>
      <c r="EP6" t="s">
        <v>16</v>
      </c>
      <c r="EQ6" t="s">
        <v>16</v>
      </c>
      <c r="ER6" t="s">
        <v>16</v>
      </c>
      <c r="ES6" t="s">
        <v>16</v>
      </c>
      <c r="ET6" t="s">
        <v>16</v>
      </c>
      <c r="EU6" t="s">
        <v>16</v>
      </c>
      <c r="EV6" t="s">
        <v>16</v>
      </c>
      <c r="EW6" t="s">
        <v>16</v>
      </c>
      <c r="EX6" t="s">
        <v>16</v>
      </c>
      <c r="EY6" t="s">
        <v>16</v>
      </c>
      <c r="EZ6" t="s">
        <v>16</v>
      </c>
      <c r="FA6" t="s">
        <v>16</v>
      </c>
      <c r="FB6" t="s">
        <v>16</v>
      </c>
      <c r="FC6" t="s">
        <v>16</v>
      </c>
      <c r="FD6" t="s">
        <v>16</v>
      </c>
      <c r="FE6" t="s">
        <v>16</v>
      </c>
      <c r="FF6">
        <v>6</v>
      </c>
      <c r="FG6">
        <v>4</v>
      </c>
      <c r="FH6">
        <v>4</v>
      </c>
      <c r="FI6">
        <v>6</v>
      </c>
      <c r="FJ6">
        <v>2</v>
      </c>
      <c r="FK6">
        <v>13</v>
      </c>
      <c r="FL6">
        <v>5</v>
      </c>
      <c r="FM6">
        <v>7</v>
      </c>
      <c r="FN6" t="s">
        <v>16</v>
      </c>
      <c r="FO6">
        <v>3</v>
      </c>
      <c r="FP6">
        <v>2</v>
      </c>
      <c r="FQ6">
        <v>1</v>
      </c>
      <c r="FR6">
        <v>3</v>
      </c>
      <c r="FS6">
        <v>4</v>
      </c>
      <c r="FT6">
        <v>7</v>
      </c>
      <c r="FU6">
        <v>10</v>
      </c>
      <c r="FV6">
        <v>12</v>
      </c>
      <c r="FW6">
        <v>10</v>
      </c>
      <c r="FX6">
        <v>7</v>
      </c>
    </row>
    <row r="7" spans="1:180" x14ac:dyDescent="0.25">
      <c r="A7" t="s">
        <v>176</v>
      </c>
      <c r="B7">
        <v>5</v>
      </c>
      <c r="C7" t="s">
        <v>7</v>
      </c>
      <c r="D7" t="s">
        <v>13</v>
      </c>
      <c r="E7" t="s">
        <v>16</v>
      </c>
      <c r="F7" t="s">
        <v>16</v>
      </c>
      <c r="G7" t="s">
        <v>16</v>
      </c>
      <c r="H7" t="s">
        <v>16</v>
      </c>
      <c r="I7">
        <v>7</v>
      </c>
      <c r="J7">
        <v>62</v>
      </c>
      <c r="K7">
        <v>61</v>
      </c>
      <c r="L7">
        <v>53</v>
      </c>
      <c r="M7">
        <v>43</v>
      </c>
      <c r="N7">
        <v>26</v>
      </c>
      <c r="O7">
        <v>23</v>
      </c>
      <c r="P7">
        <v>14</v>
      </c>
      <c r="Q7">
        <v>12</v>
      </c>
      <c r="R7">
        <v>8</v>
      </c>
      <c r="S7">
        <v>9</v>
      </c>
      <c r="T7">
        <v>3</v>
      </c>
      <c r="U7">
        <v>3</v>
      </c>
      <c r="V7">
        <v>4</v>
      </c>
      <c r="W7" t="s">
        <v>16</v>
      </c>
      <c r="X7" t="s">
        <v>16</v>
      </c>
      <c r="Y7" t="s">
        <v>16</v>
      </c>
      <c r="Z7" t="s">
        <v>16</v>
      </c>
      <c r="AA7">
        <v>7</v>
      </c>
      <c r="AB7">
        <v>62</v>
      </c>
      <c r="AC7">
        <v>52</v>
      </c>
      <c r="AD7">
        <v>62</v>
      </c>
      <c r="AE7">
        <v>43</v>
      </c>
      <c r="AF7">
        <v>26</v>
      </c>
      <c r="AG7">
        <v>23</v>
      </c>
      <c r="AH7">
        <v>14</v>
      </c>
      <c r="AI7">
        <v>12</v>
      </c>
      <c r="AJ7">
        <v>8</v>
      </c>
      <c r="AK7">
        <v>9</v>
      </c>
      <c r="AL7">
        <v>3</v>
      </c>
      <c r="AM7">
        <v>3</v>
      </c>
      <c r="AN7">
        <v>4</v>
      </c>
      <c r="AO7" t="s">
        <v>16</v>
      </c>
      <c r="AP7" t="s">
        <v>16</v>
      </c>
      <c r="AQ7" t="s">
        <v>16</v>
      </c>
      <c r="AR7">
        <v>121</v>
      </c>
      <c r="AS7">
        <v>180</v>
      </c>
      <c r="AT7">
        <v>27</v>
      </c>
      <c r="AU7">
        <v>30</v>
      </c>
      <c r="AV7">
        <v>99</v>
      </c>
      <c r="AW7">
        <v>23</v>
      </c>
      <c r="AX7">
        <v>125</v>
      </c>
      <c r="AY7">
        <v>6</v>
      </c>
      <c r="AZ7" t="s">
        <v>16</v>
      </c>
      <c r="BA7" t="s">
        <v>16</v>
      </c>
      <c r="BB7">
        <v>10</v>
      </c>
      <c r="BC7">
        <v>35</v>
      </c>
      <c r="BD7">
        <v>213</v>
      </c>
      <c r="BE7">
        <v>68</v>
      </c>
      <c r="BF7">
        <v>26</v>
      </c>
      <c r="BG7">
        <v>9</v>
      </c>
      <c r="BH7">
        <v>5</v>
      </c>
      <c r="BI7" t="s">
        <v>16</v>
      </c>
      <c r="BJ7">
        <v>7</v>
      </c>
      <c r="BK7" t="s">
        <v>16</v>
      </c>
      <c r="BL7" t="s">
        <v>16</v>
      </c>
      <c r="BM7">
        <v>1</v>
      </c>
      <c r="BN7">
        <v>1</v>
      </c>
      <c r="BO7" t="s">
        <v>16</v>
      </c>
      <c r="BP7" t="s">
        <v>16</v>
      </c>
      <c r="BQ7" t="s">
        <v>16</v>
      </c>
      <c r="BR7">
        <v>12</v>
      </c>
      <c r="BS7">
        <v>1</v>
      </c>
      <c r="BT7">
        <v>3</v>
      </c>
      <c r="BU7" t="s">
        <v>16</v>
      </c>
      <c r="BV7">
        <v>2</v>
      </c>
      <c r="BW7" t="s">
        <v>16</v>
      </c>
      <c r="BX7" t="s">
        <v>16</v>
      </c>
      <c r="BY7" t="s">
        <v>16</v>
      </c>
      <c r="BZ7" t="s">
        <v>16</v>
      </c>
      <c r="CA7">
        <v>1</v>
      </c>
      <c r="CB7" t="s">
        <v>16</v>
      </c>
      <c r="CC7">
        <v>1</v>
      </c>
      <c r="CD7">
        <v>4</v>
      </c>
      <c r="CE7" t="s">
        <v>16</v>
      </c>
      <c r="CF7">
        <v>4</v>
      </c>
      <c r="CG7">
        <v>188</v>
      </c>
      <c r="CH7">
        <v>110</v>
      </c>
      <c r="CI7" t="s">
        <v>16</v>
      </c>
      <c r="CJ7">
        <v>16</v>
      </c>
      <c r="CK7" t="s">
        <v>16</v>
      </c>
      <c r="CL7">
        <v>128</v>
      </c>
      <c r="CM7">
        <v>1</v>
      </c>
      <c r="CN7">
        <v>12</v>
      </c>
      <c r="CO7">
        <v>171</v>
      </c>
      <c r="CP7">
        <v>23</v>
      </c>
      <c r="CQ7">
        <v>153</v>
      </c>
      <c r="CR7">
        <v>152</v>
      </c>
      <c r="CS7">
        <v>5</v>
      </c>
      <c r="CT7">
        <v>323</v>
      </c>
      <c r="CU7">
        <v>20</v>
      </c>
      <c r="CV7" t="s">
        <v>16</v>
      </c>
      <c r="CW7">
        <v>51</v>
      </c>
      <c r="CX7">
        <v>1</v>
      </c>
      <c r="CY7" t="s">
        <v>16</v>
      </c>
      <c r="CZ7" t="s">
        <v>16</v>
      </c>
      <c r="DA7">
        <v>233</v>
      </c>
      <c r="DB7">
        <v>20</v>
      </c>
      <c r="DC7" t="s">
        <v>16</v>
      </c>
      <c r="DD7" t="s">
        <v>16</v>
      </c>
      <c r="DE7">
        <v>3</v>
      </c>
      <c r="DF7" t="s">
        <v>16</v>
      </c>
      <c r="DH7" t="s">
        <v>16</v>
      </c>
      <c r="DI7" t="s">
        <v>16</v>
      </c>
      <c r="DJ7" t="s">
        <v>16</v>
      </c>
      <c r="DK7" t="s">
        <v>16</v>
      </c>
      <c r="DL7">
        <v>307</v>
      </c>
      <c r="DM7" t="s">
        <v>16</v>
      </c>
      <c r="DN7" t="s">
        <v>16</v>
      </c>
      <c r="DO7" t="s">
        <v>16</v>
      </c>
      <c r="DP7">
        <v>1</v>
      </c>
      <c r="DQ7" t="s">
        <v>16</v>
      </c>
      <c r="DR7" t="s">
        <v>16</v>
      </c>
      <c r="DS7">
        <v>1</v>
      </c>
      <c r="DT7" t="s">
        <v>16</v>
      </c>
      <c r="DU7" t="s">
        <v>16</v>
      </c>
      <c r="DV7" t="s">
        <v>16</v>
      </c>
      <c r="DW7" t="s">
        <v>16</v>
      </c>
      <c r="DX7" t="s">
        <v>16</v>
      </c>
      <c r="DY7" t="s">
        <v>16</v>
      </c>
      <c r="DZ7" t="s">
        <v>16</v>
      </c>
      <c r="EA7" t="s">
        <v>16</v>
      </c>
      <c r="EB7" t="s">
        <v>16</v>
      </c>
      <c r="EC7">
        <v>17</v>
      </c>
      <c r="ED7">
        <v>2</v>
      </c>
      <c r="EE7">
        <v>272</v>
      </c>
      <c r="EF7">
        <v>6</v>
      </c>
      <c r="EG7">
        <v>29</v>
      </c>
      <c r="EH7">
        <v>21</v>
      </c>
      <c r="EI7" t="s">
        <v>16</v>
      </c>
      <c r="EJ7" t="s">
        <v>16</v>
      </c>
      <c r="EK7" t="s">
        <v>16</v>
      </c>
      <c r="EL7" t="s">
        <v>16</v>
      </c>
      <c r="EM7" t="s">
        <v>16</v>
      </c>
      <c r="EN7" t="s">
        <v>16</v>
      </c>
      <c r="EO7">
        <v>328</v>
      </c>
      <c r="EP7" t="s">
        <v>16</v>
      </c>
      <c r="EQ7" t="s">
        <v>16</v>
      </c>
      <c r="ER7" t="s">
        <v>16</v>
      </c>
      <c r="ES7" t="s">
        <v>16</v>
      </c>
      <c r="ET7" t="s">
        <v>16</v>
      </c>
      <c r="EU7" t="s">
        <v>16</v>
      </c>
      <c r="EV7" t="s">
        <v>16</v>
      </c>
      <c r="EW7" t="s">
        <v>16</v>
      </c>
      <c r="EX7" t="s">
        <v>16</v>
      </c>
      <c r="EY7" t="s">
        <v>16</v>
      </c>
      <c r="EZ7" t="s">
        <v>16</v>
      </c>
      <c r="FA7" t="s">
        <v>16</v>
      </c>
      <c r="FB7" t="s">
        <v>16</v>
      </c>
      <c r="FC7" t="s">
        <v>16</v>
      </c>
      <c r="FD7" t="s">
        <v>16</v>
      </c>
      <c r="FE7" t="s">
        <v>16</v>
      </c>
      <c r="FF7">
        <v>30</v>
      </c>
      <c r="FG7">
        <v>27</v>
      </c>
      <c r="FH7">
        <v>32</v>
      </c>
      <c r="FI7">
        <v>22</v>
      </c>
      <c r="FJ7">
        <v>35</v>
      </c>
      <c r="FK7">
        <v>27</v>
      </c>
      <c r="FL7">
        <v>27</v>
      </c>
      <c r="FM7">
        <v>23</v>
      </c>
      <c r="FN7">
        <v>35</v>
      </c>
      <c r="FO7">
        <v>30</v>
      </c>
      <c r="FP7">
        <v>28</v>
      </c>
      <c r="FQ7">
        <v>12</v>
      </c>
      <c r="FR7">
        <v>52</v>
      </c>
      <c r="FS7">
        <v>44</v>
      </c>
      <c r="FT7">
        <v>51</v>
      </c>
      <c r="FU7">
        <v>39</v>
      </c>
      <c r="FV7">
        <v>44</v>
      </c>
      <c r="FW7">
        <v>59</v>
      </c>
      <c r="FX7">
        <v>39</v>
      </c>
    </row>
    <row r="8" spans="1:180" x14ac:dyDescent="0.25">
      <c r="A8" t="s">
        <v>176</v>
      </c>
      <c r="B8">
        <v>5</v>
      </c>
      <c r="C8" t="s">
        <v>9</v>
      </c>
      <c r="D8" t="s">
        <v>12</v>
      </c>
      <c r="E8">
        <v>3</v>
      </c>
      <c r="F8">
        <v>1</v>
      </c>
      <c r="G8">
        <v>66</v>
      </c>
      <c r="H8">
        <v>23</v>
      </c>
      <c r="I8" t="s">
        <v>16</v>
      </c>
      <c r="J8" t="s">
        <v>16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 t="s">
        <v>16</v>
      </c>
      <c r="R8" t="s">
        <v>16</v>
      </c>
      <c r="S8" t="s">
        <v>16</v>
      </c>
      <c r="T8" t="s">
        <v>16</v>
      </c>
      <c r="U8" t="s">
        <v>16</v>
      </c>
      <c r="V8" t="s">
        <v>16</v>
      </c>
      <c r="W8">
        <v>3</v>
      </c>
      <c r="X8">
        <v>1</v>
      </c>
      <c r="Y8">
        <v>59</v>
      </c>
      <c r="Z8">
        <v>30</v>
      </c>
      <c r="AA8" t="s">
        <v>16</v>
      </c>
      <c r="AB8" t="s">
        <v>16</v>
      </c>
      <c r="AC8" t="s">
        <v>16</v>
      </c>
      <c r="AD8" t="s">
        <v>16</v>
      </c>
      <c r="AE8" t="s">
        <v>16</v>
      </c>
      <c r="AF8" t="s">
        <v>16</v>
      </c>
      <c r="AG8" t="s">
        <v>16</v>
      </c>
      <c r="AH8" t="s">
        <v>16</v>
      </c>
      <c r="AI8" t="s">
        <v>16</v>
      </c>
      <c r="AJ8" t="s">
        <v>16</v>
      </c>
      <c r="AK8" t="s">
        <v>16</v>
      </c>
      <c r="AL8" t="s">
        <v>16</v>
      </c>
      <c r="AM8" t="s">
        <v>16</v>
      </c>
      <c r="AN8" t="s">
        <v>16</v>
      </c>
      <c r="AO8">
        <v>3</v>
      </c>
      <c r="AP8">
        <v>6</v>
      </c>
      <c r="AQ8">
        <v>84</v>
      </c>
      <c r="AR8" t="s">
        <v>16</v>
      </c>
      <c r="AS8" t="s">
        <v>16</v>
      </c>
      <c r="AT8" t="s">
        <v>16</v>
      </c>
      <c r="AU8">
        <v>15</v>
      </c>
      <c r="AV8">
        <v>61</v>
      </c>
      <c r="AW8">
        <v>5</v>
      </c>
      <c r="AX8">
        <v>1</v>
      </c>
      <c r="AY8" t="s">
        <v>16</v>
      </c>
      <c r="AZ8" t="s">
        <v>16</v>
      </c>
      <c r="BA8" t="s">
        <v>16</v>
      </c>
      <c r="BB8">
        <v>1</v>
      </c>
      <c r="BC8">
        <v>10</v>
      </c>
      <c r="BD8">
        <v>55</v>
      </c>
      <c r="BE8">
        <v>1</v>
      </c>
      <c r="BF8" t="s">
        <v>16</v>
      </c>
      <c r="BG8" t="s">
        <v>16</v>
      </c>
      <c r="BH8" t="s">
        <v>16</v>
      </c>
      <c r="BI8">
        <v>4</v>
      </c>
      <c r="BJ8">
        <v>33</v>
      </c>
      <c r="BK8" t="s">
        <v>16</v>
      </c>
      <c r="BL8" t="s">
        <v>16</v>
      </c>
      <c r="BM8" t="s">
        <v>16</v>
      </c>
      <c r="BN8">
        <v>1</v>
      </c>
      <c r="BO8" t="s">
        <v>16</v>
      </c>
      <c r="BP8" t="s">
        <v>16</v>
      </c>
      <c r="BQ8" t="s">
        <v>16</v>
      </c>
      <c r="BR8" t="s">
        <v>16</v>
      </c>
      <c r="BS8" t="s">
        <v>16</v>
      </c>
      <c r="BT8" t="s">
        <v>16</v>
      </c>
      <c r="BU8" t="s">
        <v>16</v>
      </c>
      <c r="BV8" t="s">
        <v>16</v>
      </c>
      <c r="BW8" t="s">
        <v>16</v>
      </c>
      <c r="BX8" t="s">
        <v>16</v>
      </c>
      <c r="BY8" t="s">
        <v>16</v>
      </c>
      <c r="BZ8" t="s">
        <v>16</v>
      </c>
      <c r="CA8" t="s">
        <v>16</v>
      </c>
      <c r="CB8" t="s">
        <v>16</v>
      </c>
      <c r="CC8" t="s">
        <v>16</v>
      </c>
      <c r="CD8" t="s">
        <v>16</v>
      </c>
      <c r="CE8" t="s">
        <v>16</v>
      </c>
      <c r="CF8" t="s">
        <v>16</v>
      </c>
      <c r="CG8">
        <v>53</v>
      </c>
      <c r="CH8">
        <v>39</v>
      </c>
      <c r="CI8" t="s">
        <v>16</v>
      </c>
      <c r="CJ8">
        <v>4</v>
      </c>
      <c r="CK8">
        <v>1</v>
      </c>
      <c r="CL8">
        <v>26</v>
      </c>
      <c r="CM8" t="s">
        <v>16</v>
      </c>
      <c r="CN8" t="s">
        <v>16</v>
      </c>
      <c r="CO8">
        <v>62</v>
      </c>
      <c r="CP8" t="s">
        <v>16</v>
      </c>
      <c r="CQ8">
        <v>62</v>
      </c>
      <c r="CR8">
        <v>31</v>
      </c>
      <c r="CS8" t="s">
        <v>16</v>
      </c>
      <c r="CT8">
        <v>93</v>
      </c>
      <c r="CU8">
        <v>8</v>
      </c>
      <c r="CV8" t="s">
        <v>16</v>
      </c>
      <c r="CW8">
        <v>11</v>
      </c>
      <c r="CX8" t="s">
        <v>16</v>
      </c>
      <c r="CY8" t="s">
        <v>16</v>
      </c>
      <c r="CZ8" t="s">
        <v>16</v>
      </c>
      <c r="DA8">
        <v>72</v>
      </c>
      <c r="DB8">
        <v>1</v>
      </c>
      <c r="DC8" t="s">
        <v>16</v>
      </c>
      <c r="DD8" t="s">
        <v>16</v>
      </c>
      <c r="DE8">
        <v>1</v>
      </c>
      <c r="DF8" t="s">
        <v>16</v>
      </c>
      <c r="DH8" t="s">
        <v>16</v>
      </c>
      <c r="DI8" t="s">
        <v>16</v>
      </c>
      <c r="DJ8" t="s">
        <v>16</v>
      </c>
      <c r="DK8" t="s">
        <v>16</v>
      </c>
      <c r="DL8">
        <v>82</v>
      </c>
      <c r="DM8" t="s">
        <v>16</v>
      </c>
      <c r="DN8">
        <v>1</v>
      </c>
      <c r="DO8" t="s">
        <v>16</v>
      </c>
      <c r="DP8" t="s">
        <v>16</v>
      </c>
      <c r="DQ8" t="s">
        <v>16</v>
      </c>
      <c r="DR8" t="s">
        <v>16</v>
      </c>
      <c r="DS8" t="s">
        <v>16</v>
      </c>
      <c r="DT8" t="s">
        <v>16</v>
      </c>
      <c r="DU8" t="s">
        <v>16</v>
      </c>
      <c r="DV8" t="s">
        <v>16</v>
      </c>
      <c r="DW8" t="s">
        <v>16</v>
      </c>
      <c r="DX8" t="s">
        <v>16</v>
      </c>
      <c r="DY8" t="s">
        <v>16</v>
      </c>
      <c r="DZ8" t="s">
        <v>16</v>
      </c>
      <c r="EA8" t="s">
        <v>16</v>
      </c>
      <c r="EB8" t="s">
        <v>16</v>
      </c>
      <c r="EC8">
        <v>9</v>
      </c>
      <c r="ED8">
        <v>1</v>
      </c>
      <c r="EE8">
        <v>85</v>
      </c>
      <c r="EF8">
        <v>1</v>
      </c>
      <c r="EG8">
        <v>3</v>
      </c>
      <c r="EH8">
        <v>4</v>
      </c>
      <c r="EI8" t="s">
        <v>16</v>
      </c>
      <c r="EJ8" t="s">
        <v>16</v>
      </c>
      <c r="EK8" t="s">
        <v>16</v>
      </c>
      <c r="EL8" t="s">
        <v>16</v>
      </c>
      <c r="EM8" t="s">
        <v>16</v>
      </c>
      <c r="EN8" t="s">
        <v>16</v>
      </c>
      <c r="EO8">
        <v>93</v>
      </c>
      <c r="EP8" t="s">
        <v>16</v>
      </c>
      <c r="EQ8" t="s">
        <v>16</v>
      </c>
      <c r="ER8" t="s">
        <v>16</v>
      </c>
      <c r="ES8" t="s">
        <v>16</v>
      </c>
      <c r="ET8" t="s">
        <v>16</v>
      </c>
      <c r="EU8" t="s">
        <v>16</v>
      </c>
      <c r="EV8" t="s">
        <v>16</v>
      </c>
      <c r="EW8" t="s">
        <v>16</v>
      </c>
      <c r="EX8" t="s">
        <v>16</v>
      </c>
      <c r="EY8" t="s">
        <v>16</v>
      </c>
      <c r="EZ8" t="s">
        <v>16</v>
      </c>
      <c r="FA8" t="s">
        <v>16</v>
      </c>
      <c r="FB8" t="s">
        <v>16</v>
      </c>
      <c r="FC8" t="s">
        <v>16</v>
      </c>
      <c r="FD8" t="s">
        <v>16</v>
      </c>
      <c r="FE8" t="s">
        <v>16</v>
      </c>
      <c r="FF8">
        <v>12</v>
      </c>
      <c r="FG8">
        <v>3</v>
      </c>
      <c r="FH8">
        <v>10</v>
      </c>
      <c r="FI8">
        <v>8</v>
      </c>
      <c r="FJ8">
        <v>9</v>
      </c>
      <c r="FK8">
        <v>8</v>
      </c>
      <c r="FL8">
        <v>6</v>
      </c>
      <c r="FM8">
        <v>16</v>
      </c>
      <c r="FN8">
        <v>7</v>
      </c>
      <c r="FO8">
        <v>5</v>
      </c>
      <c r="FP8">
        <v>7</v>
      </c>
      <c r="FQ8">
        <v>2</v>
      </c>
      <c r="FR8">
        <v>13</v>
      </c>
      <c r="FS8">
        <v>12</v>
      </c>
      <c r="FT8">
        <v>11</v>
      </c>
      <c r="FU8">
        <v>13</v>
      </c>
      <c r="FV8">
        <v>13</v>
      </c>
      <c r="FW8">
        <v>21</v>
      </c>
      <c r="FX8">
        <v>10</v>
      </c>
    </row>
    <row r="9" spans="1:180" x14ac:dyDescent="0.25">
      <c r="A9" t="s">
        <v>176</v>
      </c>
      <c r="B9">
        <v>5</v>
      </c>
      <c r="C9" t="s">
        <v>9</v>
      </c>
      <c r="D9" t="s">
        <v>13</v>
      </c>
      <c r="E9" t="s">
        <v>16</v>
      </c>
      <c r="F9" t="s">
        <v>16</v>
      </c>
      <c r="G9" t="s">
        <v>16</v>
      </c>
      <c r="H9" t="s">
        <v>16</v>
      </c>
      <c r="I9">
        <v>9</v>
      </c>
      <c r="J9">
        <v>19</v>
      </c>
      <c r="K9">
        <v>10</v>
      </c>
      <c r="L9">
        <v>10</v>
      </c>
      <c r="M9">
        <v>6</v>
      </c>
      <c r="N9">
        <v>6</v>
      </c>
      <c r="O9">
        <v>7</v>
      </c>
      <c r="P9">
        <v>4</v>
      </c>
      <c r="Q9">
        <v>2</v>
      </c>
      <c r="R9">
        <v>3</v>
      </c>
      <c r="S9">
        <v>1</v>
      </c>
      <c r="T9" t="s">
        <v>16</v>
      </c>
      <c r="U9">
        <v>1</v>
      </c>
      <c r="V9" t="s">
        <v>16</v>
      </c>
      <c r="W9" t="s">
        <v>16</v>
      </c>
      <c r="X9" t="s">
        <v>16</v>
      </c>
      <c r="Y9" t="s">
        <v>16</v>
      </c>
      <c r="Z9" t="s">
        <v>16</v>
      </c>
      <c r="AA9">
        <v>9</v>
      </c>
      <c r="AB9">
        <v>19</v>
      </c>
      <c r="AC9">
        <v>8</v>
      </c>
      <c r="AD9">
        <v>12</v>
      </c>
      <c r="AE9">
        <v>6</v>
      </c>
      <c r="AF9">
        <v>6</v>
      </c>
      <c r="AG9">
        <v>7</v>
      </c>
      <c r="AH9">
        <v>4</v>
      </c>
      <c r="AI9">
        <v>2</v>
      </c>
      <c r="AJ9">
        <v>3</v>
      </c>
      <c r="AK9">
        <v>1</v>
      </c>
      <c r="AL9" t="s">
        <v>16</v>
      </c>
      <c r="AM9">
        <v>1</v>
      </c>
      <c r="AN9" t="s">
        <v>16</v>
      </c>
      <c r="AO9" t="s">
        <v>16</v>
      </c>
      <c r="AP9" t="s">
        <v>16</v>
      </c>
      <c r="AQ9" t="s">
        <v>16</v>
      </c>
      <c r="AR9">
        <v>36</v>
      </c>
      <c r="AS9">
        <v>37</v>
      </c>
      <c r="AT9">
        <v>5</v>
      </c>
      <c r="AU9">
        <v>3</v>
      </c>
      <c r="AV9">
        <v>26</v>
      </c>
      <c r="AW9">
        <v>8</v>
      </c>
      <c r="AX9">
        <v>33</v>
      </c>
      <c r="AY9">
        <v>3</v>
      </c>
      <c r="AZ9" t="s">
        <v>16</v>
      </c>
      <c r="BA9" t="s">
        <v>16</v>
      </c>
      <c r="BB9" t="s">
        <v>16</v>
      </c>
      <c r="BC9">
        <v>5</v>
      </c>
      <c r="BD9">
        <v>45</v>
      </c>
      <c r="BE9">
        <v>20</v>
      </c>
      <c r="BF9">
        <v>5</v>
      </c>
      <c r="BG9">
        <v>3</v>
      </c>
      <c r="BH9">
        <v>1</v>
      </c>
      <c r="BI9" t="s">
        <v>16</v>
      </c>
      <c r="BJ9">
        <v>4</v>
      </c>
      <c r="BK9" t="s">
        <v>16</v>
      </c>
      <c r="BL9" t="s">
        <v>16</v>
      </c>
      <c r="BM9" t="s">
        <v>16</v>
      </c>
      <c r="BN9" t="s">
        <v>16</v>
      </c>
      <c r="BO9" t="s">
        <v>16</v>
      </c>
      <c r="BP9" t="s">
        <v>16</v>
      </c>
      <c r="BQ9" t="s">
        <v>16</v>
      </c>
      <c r="BR9">
        <v>2</v>
      </c>
      <c r="BS9" t="s">
        <v>16</v>
      </c>
      <c r="BT9" t="s">
        <v>16</v>
      </c>
      <c r="BU9" t="s">
        <v>16</v>
      </c>
      <c r="BV9" t="s">
        <v>16</v>
      </c>
      <c r="BW9" t="s">
        <v>16</v>
      </c>
      <c r="BX9" t="s">
        <v>16</v>
      </c>
      <c r="BY9" t="s">
        <v>16</v>
      </c>
      <c r="BZ9" t="s">
        <v>16</v>
      </c>
      <c r="CA9" t="s">
        <v>16</v>
      </c>
      <c r="CB9" t="s">
        <v>16</v>
      </c>
      <c r="CC9" t="s">
        <v>16</v>
      </c>
      <c r="CD9">
        <v>1</v>
      </c>
      <c r="CE9">
        <v>1</v>
      </c>
      <c r="CF9">
        <v>1</v>
      </c>
      <c r="CG9">
        <v>44</v>
      </c>
      <c r="CH9">
        <v>29</v>
      </c>
      <c r="CI9" t="s">
        <v>16</v>
      </c>
      <c r="CJ9">
        <v>1</v>
      </c>
      <c r="CK9" t="s">
        <v>16</v>
      </c>
      <c r="CL9">
        <v>29</v>
      </c>
      <c r="CM9" t="s">
        <v>16</v>
      </c>
      <c r="CN9">
        <v>3</v>
      </c>
      <c r="CO9">
        <v>45</v>
      </c>
      <c r="CP9">
        <v>5</v>
      </c>
      <c r="CQ9">
        <v>40</v>
      </c>
      <c r="CR9">
        <v>33</v>
      </c>
      <c r="CS9">
        <v>2</v>
      </c>
      <c r="CT9">
        <v>76</v>
      </c>
      <c r="CU9">
        <v>10</v>
      </c>
      <c r="CV9" t="s">
        <v>16</v>
      </c>
      <c r="CW9">
        <v>11</v>
      </c>
      <c r="CX9" t="s">
        <v>16</v>
      </c>
      <c r="CY9" t="s">
        <v>16</v>
      </c>
      <c r="CZ9" t="s">
        <v>16</v>
      </c>
      <c r="DA9">
        <v>48</v>
      </c>
      <c r="DB9">
        <v>6</v>
      </c>
      <c r="DC9" t="s">
        <v>16</v>
      </c>
      <c r="DD9" t="s">
        <v>16</v>
      </c>
      <c r="DE9">
        <v>3</v>
      </c>
      <c r="DF9" t="s">
        <v>16</v>
      </c>
      <c r="DH9" t="s">
        <v>16</v>
      </c>
      <c r="DI9" t="s">
        <v>16</v>
      </c>
      <c r="DJ9" t="s">
        <v>16</v>
      </c>
      <c r="DK9" t="s">
        <v>16</v>
      </c>
      <c r="DL9">
        <v>72</v>
      </c>
      <c r="DM9" t="s">
        <v>16</v>
      </c>
      <c r="DN9" t="s">
        <v>16</v>
      </c>
      <c r="DO9" t="s">
        <v>16</v>
      </c>
      <c r="DP9" t="s">
        <v>16</v>
      </c>
      <c r="DQ9" t="s">
        <v>16</v>
      </c>
      <c r="DR9" t="s">
        <v>16</v>
      </c>
      <c r="DS9" t="s">
        <v>16</v>
      </c>
      <c r="DT9" t="s">
        <v>16</v>
      </c>
      <c r="DU9" t="s">
        <v>16</v>
      </c>
      <c r="DV9" t="s">
        <v>16</v>
      </c>
      <c r="DW9" t="s">
        <v>16</v>
      </c>
      <c r="DX9" t="s">
        <v>16</v>
      </c>
      <c r="DY9" t="s">
        <v>16</v>
      </c>
      <c r="DZ9" t="s">
        <v>16</v>
      </c>
      <c r="EA9" t="s">
        <v>16</v>
      </c>
      <c r="EB9" t="s">
        <v>16</v>
      </c>
      <c r="EC9">
        <v>6</v>
      </c>
      <c r="ED9" t="s">
        <v>16</v>
      </c>
      <c r="EE9">
        <v>66</v>
      </c>
      <c r="EF9" t="s">
        <v>16</v>
      </c>
      <c r="EG9">
        <v>3</v>
      </c>
      <c r="EH9">
        <v>9</v>
      </c>
      <c r="EI9" t="s">
        <v>16</v>
      </c>
      <c r="EJ9" t="s">
        <v>16</v>
      </c>
      <c r="EK9" t="s">
        <v>16</v>
      </c>
      <c r="EL9" t="s">
        <v>16</v>
      </c>
      <c r="EM9" t="s">
        <v>16</v>
      </c>
      <c r="EN9" t="s">
        <v>16</v>
      </c>
      <c r="EO9">
        <v>78</v>
      </c>
      <c r="EP9" t="s">
        <v>16</v>
      </c>
      <c r="EQ9" t="s">
        <v>16</v>
      </c>
      <c r="ER9" t="s">
        <v>16</v>
      </c>
      <c r="ES9" t="s">
        <v>16</v>
      </c>
      <c r="ET9" t="s">
        <v>16</v>
      </c>
      <c r="EU9" t="s">
        <v>16</v>
      </c>
      <c r="EV9" t="s">
        <v>16</v>
      </c>
      <c r="EW9" t="s">
        <v>16</v>
      </c>
      <c r="EX9" t="s">
        <v>16</v>
      </c>
      <c r="EY9" t="s">
        <v>16</v>
      </c>
      <c r="EZ9" t="s">
        <v>16</v>
      </c>
      <c r="FA9" t="s">
        <v>16</v>
      </c>
      <c r="FB9" t="s">
        <v>16</v>
      </c>
      <c r="FC9" t="s">
        <v>16</v>
      </c>
      <c r="FD9" t="s">
        <v>16</v>
      </c>
      <c r="FE9" t="s">
        <v>16</v>
      </c>
      <c r="FF9">
        <v>15</v>
      </c>
      <c r="FG9">
        <v>10</v>
      </c>
      <c r="FH9">
        <v>9</v>
      </c>
      <c r="FI9">
        <v>2</v>
      </c>
      <c r="FJ9">
        <v>6</v>
      </c>
      <c r="FK9">
        <v>3</v>
      </c>
      <c r="FL9">
        <v>4</v>
      </c>
      <c r="FM9">
        <v>4</v>
      </c>
      <c r="FN9">
        <v>9</v>
      </c>
      <c r="FO9">
        <v>8</v>
      </c>
      <c r="FP9">
        <v>5</v>
      </c>
      <c r="FQ9">
        <v>3</v>
      </c>
      <c r="FR9">
        <v>11</v>
      </c>
      <c r="FS9">
        <v>7</v>
      </c>
      <c r="FT9">
        <v>10</v>
      </c>
      <c r="FU9">
        <v>15</v>
      </c>
      <c r="FV9">
        <v>12</v>
      </c>
      <c r="FW9">
        <v>13</v>
      </c>
      <c r="FX9">
        <v>10</v>
      </c>
    </row>
    <row r="10" spans="1:180" x14ac:dyDescent="0.25">
      <c r="A10" t="s">
        <v>179</v>
      </c>
      <c r="B10">
        <v>81</v>
      </c>
      <c r="C10" t="s">
        <v>7</v>
      </c>
      <c r="D10" t="s">
        <v>12</v>
      </c>
      <c r="E10" t="s">
        <v>16</v>
      </c>
      <c r="F10" t="s">
        <v>16</v>
      </c>
      <c r="G10" t="s">
        <v>16</v>
      </c>
      <c r="H10">
        <v>1</v>
      </c>
      <c r="I10" t="s">
        <v>16</v>
      </c>
      <c r="J10" t="s">
        <v>16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 t="s">
        <v>16</v>
      </c>
      <c r="R10" t="s">
        <v>16</v>
      </c>
      <c r="S10" t="s">
        <v>16</v>
      </c>
      <c r="T10" t="s">
        <v>16</v>
      </c>
      <c r="U10" t="s">
        <v>16</v>
      </c>
      <c r="V10" t="s">
        <v>16</v>
      </c>
      <c r="W10" t="s">
        <v>16</v>
      </c>
      <c r="X10" t="s">
        <v>16</v>
      </c>
      <c r="Y10" t="s">
        <v>16</v>
      </c>
      <c r="Z10">
        <v>1</v>
      </c>
      <c r="AA10" t="s">
        <v>16</v>
      </c>
      <c r="AB10" t="s">
        <v>16</v>
      </c>
      <c r="AC10" t="s">
        <v>16</v>
      </c>
      <c r="AD10" t="s">
        <v>16</v>
      </c>
      <c r="AE10" t="s">
        <v>16</v>
      </c>
      <c r="AF10" t="s">
        <v>16</v>
      </c>
      <c r="AG10" t="s">
        <v>16</v>
      </c>
      <c r="AH10" t="s">
        <v>16</v>
      </c>
      <c r="AI10" t="s">
        <v>16</v>
      </c>
      <c r="AJ10" t="s">
        <v>16</v>
      </c>
      <c r="AK10" t="s">
        <v>16</v>
      </c>
      <c r="AL10" t="s">
        <v>16</v>
      </c>
      <c r="AM10" t="s">
        <v>16</v>
      </c>
      <c r="AN10" t="s">
        <v>16</v>
      </c>
      <c r="AO10" t="s">
        <v>16</v>
      </c>
      <c r="AP10" t="s">
        <v>16</v>
      </c>
      <c r="AQ10">
        <v>1</v>
      </c>
      <c r="AR10" t="s">
        <v>16</v>
      </c>
      <c r="AS10" t="s">
        <v>16</v>
      </c>
      <c r="AT10" t="s">
        <v>16</v>
      </c>
      <c r="AU10">
        <v>1</v>
      </c>
      <c r="AV10" t="s">
        <v>16</v>
      </c>
      <c r="AW10" t="s">
        <v>16</v>
      </c>
      <c r="AX10" t="s">
        <v>16</v>
      </c>
      <c r="AY10" t="s">
        <v>16</v>
      </c>
      <c r="AZ10" t="s">
        <v>16</v>
      </c>
      <c r="BA10" t="s">
        <v>16</v>
      </c>
      <c r="BB10" t="s">
        <v>16</v>
      </c>
      <c r="BC10" t="s">
        <v>16</v>
      </c>
      <c r="BD10">
        <v>1</v>
      </c>
      <c r="BE10" t="s">
        <v>16</v>
      </c>
      <c r="BF10" t="s">
        <v>16</v>
      </c>
      <c r="BG10" t="s">
        <v>16</v>
      </c>
      <c r="BH10" t="s">
        <v>16</v>
      </c>
      <c r="BI10" t="s">
        <v>16</v>
      </c>
      <c r="BJ10" t="s">
        <v>16</v>
      </c>
      <c r="BK10">
        <v>1</v>
      </c>
      <c r="BL10" t="s">
        <v>16</v>
      </c>
      <c r="BM10" t="s">
        <v>16</v>
      </c>
      <c r="BN10" t="s">
        <v>16</v>
      </c>
      <c r="BO10" t="s">
        <v>16</v>
      </c>
      <c r="BP10" t="s">
        <v>16</v>
      </c>
      <c r="BQ10" t="s">
        <v>16</v>
      </c>
      <c r="BR10" t="s">
        <v>16</v>
      </c>
      <c r="BS10" t="s">
        <v>16</v>
      </c>
      <c r="BT10" t="s">
        <v>16</v>
      </c>
      <c r="BU10" t="s">
        <v>16</v>
      </c>
      <c r="BV10" t="s">
        <v>16</v>
      </c>
      <c r="BW10" t="s">
        <v>16</v>
      </c>
      <c r="BX10" t="s">
        <v>16</v>
      </c>
      <c r="BY10" t="s">
        <v>16</v>
      </c>
      <c r="BZ10" t="s">
        <v>16</v>
      </c>
      <c r="CA10" t="s">
        <v>16</v>
      </c>
      <c r="CB10" t="s">
        <v>16</v>
      </c>
      <c r="CC10" t="s">
        <v>16</v>
      </c>
      <c r="CD10" t="s">
        <v>16</v>
      </c>
      <c r="CE10" t="s">
        <v>16</v>
      </c>
      <c r="CF10" t="s">
        <v>16</v>
      </c>
      <c r="CG10" t="s">
        <v>16</v>
      </c>
      <c r="CH10" t="s">
        <v>16</v>
      </c>
      <c r="CI10" t="s">
        <v>16</v>
      </c>
      <c r="CJ10" t="s">
        <v>16</v>
      </c>
      <c r="CK10" t="s">
        <v>16</v>
      </c>
      <c r="CL10">
        <v>1</v>
      </c>
      <c r="CM10" t="s">
        <v>16</v>
      </c>
      <c r="CN10" t="s">
        <v>16</v>
      </c>
      <c r="CO10" t="s">
        <v>16</v>
      </c>
      <c r="CP10" t="s">
        <v>16</v>
      </c>
      <c r="CQ10" t="s">
        <v>16</v>
      </c>
      <c r="CR10">
        <v>1</v>
      </c>
      <c r="CS10">
        <v>1</v>
      </c>
      <c r="CT10" t="s">
        <v>16</v>
      </c>
      <c r="CU10" t="s">
        <v>16</v>
      </c>
      <c r="CV10" t="s">
        <v>16</v>
      </c>
      <c r="CW10" t="s">
        <v>16</v>
      </c>
      <c r="CX10" t="s">
        <v>16</v>
      </c>
      <c r="CY10" t="s">
        <v>16</v>
      </c>
      <c r="CZ10" t="s">
        <v>16</v>
      </c>
      <c r="DA10" t="s">
        <v>16</v>
      </c>
      <c r="DB10">
        <v>1</v>
      </c>
      <c r="DC10" t="s">
        <v>16</v>
      </c>
      <c r="DD10" t="s">
        <v>16</v>
      </c>
      <c r="DE10" t="s">
        <v>16</v>
      </c>
      <c r="DF10" t="s">
        <v>16</v>
      </c>
      <c r="DH10" t="s">
        <v>16</v>
      </c>
      <c r="DI10" t="s">
        <v>16</v>
      </c>
      <c r="DJ10" t="s">
        <v>16</v>
      </c>
      <c r="DK10" t="s">
        <v>16</v>
      </c>
      <c r="DL10">
        <v>1</v>
      </c>
      <c r="DM10" t="s">
        <v>16</v>
      </c>
      <c r="DN10" t="s">
        <v>16</v>
      </c>
      <c r="DO10" t="s">
        <v>16</v>
      </c>
      <c r="DP10" t="s">
        <v>16</v>
      </c>
      <c r="DQ10" t="s">
        <v>16</v>
      </c>
      <c r="DR10" t="s">
        <v>16</v>
      </c>
      <c r="DS10" t="s">
        <v>16</v>
      </c>
      <c r="DT10" t="s">
        <v>16</v>
      </c>
      <c r="DU10" t="s">
        <v>16</v>
      </c>
      <c r="DV10" t="s">
        <v>16</v>
      </c>
      <c r="DW10" t="s">
        <v>16</v>
      </c>
      <c r="DX10" t="s">
        <v>16</v>
      </c>
      <c r="DY10" t="s">
        <v>16</v>
      </c>
      <c r="DZ10" t="s">
        <v>16</v>
      </c>
      <c r="EA10" t="s">
        <v>16</v>
      </c>
      <c r="EB10" t="s">
        <v>16</v>
      </c>
      <c r="EC10" t="s">
        <v>16</v>
      </c>
      <c r="ED10" t="s">
        <v>16</v>
      </c>
      <c r="EE10">
        <v>1</v>
      </c>
      <c r="EF10" t="s">
        <v>16</v>
      </c>
      <c r="EG10" t="s">
        <v>16</v>
      </c>
      <c r="EH10" t="s">
        <v>16</v>
      </c>
      <c r="EI10" t="s">
        <v>16</v>
      </c>
      <c r="EJ10" t="s">
        <v>16</v>
      </c>
      <c r="EK10" t="s">
        <v>16</v>
      </c>
      <c r="EL10" t="s">
        <v>16</v>
      </c>
      <c r="EM10" t="s">
        <v>16</v>
      </c>
      <c r="EN10" t="s">
        <v>16</v>
      </c>
      <c r="EO10">
        <v>1</v>
      </c>
      <c r="EP10" t="s">
        <v>16</v>
      </c>
      <c r="EQ10" t="s">
        <v>16</v>
      </c>
      <c r="ER10" t="s">
        <v>16</v>
      </c>
      <c r="ES10" t="s">
        <v>16</v>
      </c>
      <c r="ET10" t="s">
        <v>16</v>
      </c>
      <c r="EU10" t="s">
        <v>16</v>
      </c>
      <c r="EV10" t="s">
        <v>16</v>
      </c>
      <c r="EW10" t="s">
        <v>16</v>
      </c>
      <c r="EX10" t="s">
        <v>16</v>
      </c>
      <c r="EY10" t="s">
        <v>16</v>
      </c>
      <c r="EZ10" t="s">
        <v>16</v>
      </c>
      <c r="FA10" t="s">
        <v>16</v>
      </c>
      <c r="FB10" t="s">
        <v>16</v>
      </c>
      <c r="FC10" t="s">
        <v>16</v>
      </c>
      <c r="FD10" t="s">
        <v>16</v>
      </c>
      <c r="FE10" t="s">
        <v>16</v>
      </c>
      <c r="FF10" t="s">
        <v>16</v>
      </c>
      <c r="FG10">
        <v>1</v>
      </c>
      <c r="FH10" t="s">
        <v>16</v>
      </c>
      <c r="FI10" t="s">
        <v>16</v>
      </c>
      <c r="FJ10" t="s">
        <v>16</v>
      </c>
      <c r="FK10" t="s">
        <v>16</v>
      </c>
      <c r="FL10" t="s">
        <v>16</v>
      </c>
      <c r="FM10" t="s">
        <v>16</v>
      </c>
      <c r="FN10" t="s">
        <v>16</v>
      </c>
      <c r="FO10" t="s">
        <v>16</v>
      </c>
      <c r="FP10" t="s">
        <v>16</v>
      </c>
      <c r="FQ10" t="s">
        <v>16</v>
      </c>
      <c r="FR10" t="s">
        <v>16</v>
      </c>
      <c r="FS10" t="s">
        <v>16</v>
      </c>
      <c r="FT10" t="s">
        <v>16</v>
      </c>
      <c r="FU10" t="s">
        <v>16</v>
      </c>
      <c r="FV10">
        <v>1</v>
      </c>
      <c r="FW10" t="s">
        <v>16</v>
      </c>
      <c r="FX10" t="s">
        <v>16</v>
      </c>
    </row>
    <row r="11" spans="1:180" x14ac:dyDescent="0.25">
      <c r="A11" t="s">
        <v>179</v>
      </c>
      <c r="B11">
        <v>81</v>
      </c>
      <c r="C11" t="s">
        <v>7</v>
      </c>
      <c r="D11" t="s">
        <v>13</v>
      </c>
      <c r="E11" t="s">
        <v>16</v>
      </c>
      <c r="F11" t="s">
        <v>16</v>
      </c>
      <c r="G11" t="s">
        <v>16</v>
      </c>
      <c r="H11" t="s">
        <v>16</v>
      </c>
      <c r="I11" t="s">
        <v>16</v>
      </c>
      <c r="J11" t="s">
        <v>16</v>
      </c>
      <c r="K11">
        <v>1</v>
      </c>
      <c r="L11">
        <v>1</v>
      </c>
      <c r="M11">
        <v>2</v>
      </c>
      <c r="N11">
        <v>1</v>
      </c>
      <c r="O11">
        <v>1</v>
      </c>
      <c r="P11" t="s">
        <v>16</v>
      </c>
      <c r="Q11" t="s">
        <v>16</v>
      </c>
      <c r="R11" t="s">
        <v>16</v>
      </c>
      <c r="S11" t="s">
        <v>16</v>
      </c>
      <c r="T11">
        <v>1</v>
      </c>
      <c r="U11" t="s">
        <v>16</v>
      </c>
      <c r="V11" t="s">
        <v>16</v>
      </c>
      <c r="W11" t="s">
        <v>16</v>
      </c>
      <c r="X11" t="s">
        <v>16</v>
      </c>
      <c r="Y11" t="s">
        <v>16</v>
      </c>
      <c r="Z11" t="s">
        <v>16</v>
      </c>
      <c r="AA11" t="s">
        <v>16</v>
      </c>
      <c r="AB11" t="s">
        <v>16</v>
      </c>
      <c r="AC11">
        <v>1</v>
      </c>
      <c r="AD11">
        <v>1</v>
      </c>
      <c r="AE11">
        <v>2</v>
      </c>
      <c r="AF11">
        <v>1</v>
      </c>
      <c r="AG11">
        <v>1</v>
      </c>
      <c r="AH11" t="s">
        <v>16</v>
      </c>
      <c r="AI11" t="s">
        <v>16</v>
      </c>
      <c r="AJ11" t="s">
        <v>16</v>
      </c>
      <c r="AK11" t="s">
        <v>16</v>
      </c>
      <c r="AL11">
        <v>1</v>
      </c>
      <c r="AM11" t="s">
        <v>16</v>
      </c>
      <c r="AN11" t="s">
        <v>16</v>
      </c>
      <c r="AO11" t="s">
        <v>16</v>
      </c>
      <c r="AP11" t="s">
        <v>16</v>
      </c>
      <c r="AQ11" t="s">
        <v>16</v>
      </c>
      <c r="AR11">
        <v>1</v>
      </c>
      <c r="AS11">
        <v>5</v>
      </c>
      <c r="AT11">
        <v>1</v>
      </c>
      <c r="AU11">
        <v>1</v>
      </c>
      <c r="AV11">
        <v>1</v>
      </c>
      <c r="AW11">
        <v>1</v>
      </c>
      <c r="AX11">
        <v>2</v>
      </c>
      <c r="AY11" t="s">
        <v>16</v>
      </c>
      <c r="AZ11" t="s">
        <v>16</v>
      </c>
      <c r="BA11" t="s">
        <v>16</v>
      </c>
      <c r="BB11">
        <v>2</v>
      </c>
      <c r="BC11" t="s">
        <v>16</v>
      </c>
      <c r="BD11">
        <v>2</v>
      </c>
      <c r="BE11">
        <v>3</v>
      </c>
      <c r="BF11">
        <v>1</v>
      </c>
      <c r="BG11" t="s">
        <v>16</v>
      </c>
      <c r="BH11">
        <v>1</v>
      </c>
      <c r="BI11" t="s">
        <v>16</v>
      </c>
      <c r="BJ11" t="s">
        <v>16</v>
      </c>
      <c r="BK11">
        <v>1</v>
      </c>
      <c r="BL11" t="s">
        <v>16</v>
      </c>
      <c r="BM11" t="s">
        <v>16</v>
      </c>
      <c r="BN11" t="s">
        <v>16</v>
      </c>
      <c r="BO11" t="s">
        <v>16</v>
      </c>
      <c r="BP11" t="s">
        <v>16</v>
      </c>
      <c r="BQ11" t="s">
        <v>16</v>
      </c>
      <c r="BR11">
        <v>1</v>
      </c>
      <c r="BS11">
        <v>1</v>
      </c>
      <c r="BT11" t="s">
        <v>16</v>
      </c>
      <c r="BU11" t="s">
        <v>16</v>
      </c>
      <c r="BV11" t="s">
        <v>16</v>
      </c>
      <c r="BW11" t="s">
        <v>16</v>
      </c>
      <c r="BX11" t="s">
        <v>16</v>
      </c>
      <c r="BY11" t="s">
        <v>16</v>
      </c>
      <c r="BZ11" t="s">
        <v>16</v>
      </c>
      <c r="CA11" t="s">
        <v>16</v>
      </c>
      <c r="CB11" t="s">
        <v>16</v>
      </c>
      <c r="CC11" t="s">
        <v>16</v>
      </c>
      <c r="CD11" t="s">
        <v>16</v>
      </c>
      <c r="CE11" t="s">
        <v>16</v>
      </c>
      <c r="CF11" t="s">
        <v>16</v>
      </c>
      <c r="CG11">
        <v>4</v>
      </c>
      <c r="CH11" t="s">
        <v>16</v>
      </c>
      <c r="CI11" t="s">
        <v>16</v>
      </c>
      <c r="CJ11" t="s">
        <v>16</v>
      </c>
      <c r="CK11" t="s">
        <v>16</v>
      </c>
      <c r="CL11">
        <v>6</v>
      </c>
      <c r="CM11">
        <v>1</v>
      </c>
      <c r="CN11" t="s">
        <v>16</v>
      </c>
      <c r="CO11" t="s">
        <v>16</v>
      </c>
      <c r="CP11" t="s">
        <v>16</v>
      </c>
      <c r="CQ11" t="s">
        <v>16</v>
      </c>
      <c r="CR11">
        <v>7</v>
      </c>
      <c r="CS11">
        <v>2</v>
      </c>
      <c r="CT11">
        <v>5</v>
      </c>
      <c r="CU11" t="s">
        <v>16</v>
      </c>
      <c r="CV11" t="s">
        <v>16</v>
      </c>
      <c r="CW11">
        <v>1</v>
      </c>
      <c r="CX11" t="s">
        <v>16</v>
      </c>
      <c r="CY11" t="s">
        <v>16</v>
      </c>
      <c r="CZ11" t="s">
        <v>16</v>
      </c>
      <c r="DA11" t="s">
        <v>16</v>
      </c>
      <c r="DB11">
        <v>6</v>
      </c>
      <c r="DC11" t="s">
        <v>16</v>
      </c>
      <c r="DD11" t="s">
        <v>16</v>
      </c>
      <c r="DE11" t="s">
        <v>16</v>
      </c>
      <c r="DF11" t="s">
        <v>16</v>
      </c>
      <c r="DH11" t="s">
        <v>16</v>
      </c>
      <c r="DI11" t="s">
        <v>16</v>
      </c>
      <c r="DJ11" t="s">
        <v>16</v>
      </c>
      <c r="DK11" t="s">
        <v>16</v>
      </c>
      <c r="DL11">
        <v>6</v>
      </c>
      <c r="DM11" t="s">
        <v>16</v>
      </c>
      <c r="DN11" t="s">
        <v>16</v>
      </c>
      <c r="DO11" t="s">
        <v>16</v>
      </c>
      <c r="DP11" t="s">
        <v>16</v>
      </c>
      <c r="DQ11" t="s">
        <v>16</v>
      </c>
      <c r="DR11" t="s">
        <v>16</v>
      </c>
      <c r="DS11" t="s">
        <v>16</v>
      </c>
      <c r="DT11" t="s">
        <v>16</v>
      </c>
      <c r="DU11" t="s">
        <v>16</v>
      </c>
      <c r="DV11" t="s">
        <v>16</v>
      </c>
      <c r="DW11" t="s">
        <v>16</v>
      </c>
      <c r="DX11" t="s">
        <v>16</v>
      </c>
      <c r="DY11" t="s">
        <v>16</v>
      </c>
      <c r="DZ11" t="s">
        <v>16</v>
      </c>
      <c r="EA11" t="s">
        <v>16</v>
      </c>
      <c r="EB11" t="s">
        <v>16</v>
      </c>
      <c r="EC11">
        <v>1</v>
      </c>
      <c r="ED11" t="s">
        <v>16</v>
      </c>
      <c r="EE11">
        <v>3</v>
      </c>
      <c r="EF11" t="s">
        <v>16</v>
      </c>
      <c r="EG11">
        <v>4</v>
      </c>
      <c r="EH11" t="s">
        <v>16</v>
      </c>
      <c r="EI11" t="s">
        <v>16</v>
      </c>
      <c r="EJ11" t="s">
        <v>16</v>
      </c>
      <c r="EK11" t="s">
        <v>16</v>
      </c>
      <c r="EL11" t="s">
        <v>16</v>
      </c>
      <c r="EM11" t="s">
        <v>16</v>
      </c>
      <c r="EN11" t="s">
        <v>16</v>
      </c>
      <c r="EO11">
        <v>7</v>
      </c>
      <c r="EP11" t="s">
        <v>16</v>
      </c>
      <c r="EQ11" t="s">
        <v>16</v>
      </c>
      <c r="ER11" t="s">
        <v>16</v>
      </c>
      <c r="ES11" t="s">
        <v>16</v>
      </c>
      <c r="ET11" t="s">
        <v>16</v>
      </c>
      <c r="EU11" t="s">
        <v>16</v>
      </c>
      <c r="EV11" t="s">
        <v>16</v>
      </c>
      <c r="EW11" t="s">
        <v>16</v>
      </c>
      <c r="EX11" t="s">
        <v>16</v>
      </c>
      <c r="EY11" t="s">
        <v>16</v>
      </c>
      <c r="EZ11" t="s">
        <v>16</v>
      </c>
      <c r="FA11" t="s">
        <v>16</v>
      </c>
      <c r="FB11" t="s">
        <v>16</v>
      </c>
      <c r="FC11" t="s">
        <v>16</v>
      </c>
      <c r="FD11" t="s">
        <v>16</v>
      </c>
      <c r="FE11" t="s">
        <v>16</v>
      </c>
      <c r="FF11">
        <v>1</v>
      </c>
      <c r="FG11">
        <v>1</v>
      </c>
      <c r="FH11" t="s">
        <v>16</v>
      </c>
      <c r="FI11" t="s">
        <v>16</v>
      </c>
      <c r="FJ11" t="s">
        <v>16</v>
      </c>
      <c r="FK11">
        <v>1</v>
      </c>
      <c r="FL11" t="s">
        <v>16</v>
      </c>
      <c r="FM11">
        <v>1</v>
      </c>
      <c r="FN11">
        <v>1</v>
      </c>
      <c r="FO11" t="s">
        <v>16</v>
      </c>
      <c r="FP11">
        <v>2</v>
      </c>
      <c r="FQ11" t="s">
        <v>16</v>
      </c>
      <c r="FR11">
        <v>2</v>
      </c>
      <c r="FS11">
        <v>1</v>
      </c>
      <c r="FT11">
        <v>1</v>
      </c>
      <c r="FU11" t="s">
        <v>16</v>
      </c>
      <c r="FV11">
        <v>1</v>
      </c>
      <c r="FW11" t="s">
        <v>16</v>
      </c>
      <c r="FX11">
        <v>2</v>
      </c>
    </row>
    <row r="12" spans="1:180" x14ac:dyDescent="0.25">
      <c r="A12" t="s">
        <v>179</v>
      </c>
      <c r="B12">
        <v>81</v>
      </c>
      <c r="C12" t="s">
        <v>9</v>
      </c>
      <c r="D12" t="s">
        <v>12</v>
      </c>
      <c r="E12" t="s">
        <v>16</v>
      </c>
      <c r="F12" t="s">
        <v>16</v>
      </c>
      <c r="G12" t="s">
        <v>16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 t="s">
        <v>16</v>
      </c>
      <c r="R12" t="s">
        <v>16</v>
      </c>
      <c r="S12" t="s">
        <v>16</v>
      </c>
      <c r="T12" t="s">
        <v>16</v>
      </c>
      <c r="U12" t="s">
        <v>16</v>
      </c>
      <c r="V12" t="s">
        <v>16</v>
      </c>
      <c r="W12" t="s">
        <v>16</v>
      </c>
      <c r="X12" t="s">
        <v>16</v>
      </c>
      <c r="Y12" t="s">
        <v>16</v>
      </c>
      <c r="Z12" t="s">
        <v>16</v>
      </c>
      <c r="AA12" t="s">
        <v>16</v>
      </c>
      <c r="AB12" t="s">
        <v>16</v>
      </c>
      <c r="AC12" t="s">
        <v>16</v>
      </c>
      <c r="AD12" t="s">
        <v>16</v>
      </c>
      <c r="AE12" t="s">
        <v>16</v>
      </c>
      <c r="AF12" t="s">
        <v>16</v>
      </c>
      <c r="AG12" t="s">
        <v>16</v>
      </c>
      <c r="AH12" t="s">
        <v>16</v>
      </c>
      <c r="AI12" t="s">
        <v>16</v>
      </c>
      <c r="AJ12" t="s">
        <v>16</v>
      </c>
      <c r="AK12" t="s">
        <v>16</v>
      </c>
      <c r="AL12" t="s">
        <v>16</v>
      </c>
      <c r="AM12" t="s">
        <v>16</v>
      </c>
      <c r="AN12" t="s">
        <v>16</v>
      </c>
      <c r="AO12" t="s">
        <v>16</v>
      </c>
      <c r="AP12" t="s">
        <v>16</v>
      </c>
      <c r="AQ12" t="s">
        <v>16</v>
      </c>
      <c r="AR12" t="s">
        <v>16</v>
      </c>
      <c r="AS12" t="s">
        <v>16</v>
      </c>
      <c r="AT12" t="s">
        <v>16</v>
      </c>
      <c r="AU12" t="s">
        <v>16</v>
      </c>
      <c r="AV12" t="s">
        <v>16</v>
      </c>
      <c r="AW12" t="s">
        <v>16</v>
      </c>
      <c r="AX12" t="s">
        <v>16</v>
      </c>
      <c r="AY12" t="s">
        <v>16</v>
      </c>
      <c r="AZ12" t="s">
        <v>16</v>
      </c>
      <c r="BA12" t="s">
        <v>16</v>
      </c>
      <c r="BB12" t="s">
        <v>16</v>
      </c>
      <c r="BC12" t="s">
        <v>16</v>
      </c>
      <c r="BD12" t="s">
        <v>16</v>
      </c>
      <c r="BE12" t="s">
        <v>16</v>
      </c>
      <c r="BF12" t="s">
        <v>16</v>
      </c>
      <c r="BG12" t="s">
        <v>16</v>
      </c>
      <c r="BH12" t="s">
        <v>16</v>
      </c>
      <c r="BI12" t="s">
        <v>16</v>
      </c>
      <c r="BJ12" t="s">
        <v>16</v>
      </c>
      <c r="BK12" t="s">
        <v>16</v>
      </c>
      <c r="BL12" t="s">
        <v>16</v>
      </c>
      <c r="BM12" t="s">
        <v>16</v>
      </c>
      <c r="BN12" t="s">
        <v>16</v>
      </c>
      <c r="BO12" t="s">
        <v>16</v>
      </c>
      <c r="BP12" t="s">
        <v>16</v>
      </c>
      <c r="BQ12" t="s">
        <v>16</v>
      </c>
      <c r="BR12" t="s">
        <v>16</v>
      </c>
      <c r="BS12" t="s">
        <v>16</v>
      </c>
      <c r="BT12" t="s">
        <v>16</v>
      </c>
      <c r="BU12" t="s">
        <v>16</v>
      </c>
      <c r="BV12" t="s">
        <v>16</v>
      </c>
      <c r="BW12" t="s">
        <v>16</v>
      </c>
      <c r="BX12" t="s">
        <v>16</v>
      </c>
      <c r="BY12" t="s">
        <v>16</v>
      </c>
      <c r="BZ12" t="s">
        <v>16</v>
      </c>
      <c r="CA12" t="s">
        <v>16</v>
      </c>
      <c r="CB12" t="s">
        <v>16</v>
      </c>
      <c r="CC12" t="s">
        <v>16</v>
      </c>
      <c r="CD12" t="s">
        <v>16</v>
      </c>
      <c r="CE12" t="s">
        <v>16</v>
      </c>
      <c r="CF12" t="s">
        <v>16</v>
      </c>
      <c r="CG12" t="s">
        <v>16</v>
      </c>
      <c r="CH12" t="s">
        <v>16</v>
      </c>
      <c r="CI12" t="s">
        <v>16</v>
      </c>
      <c r="CJ12" t="s">
        <v>16</v>
      </c>
      <c r="CK12" t="s">
        <v>16</v>
      </c>
      <c r="CL12" t="s">
        <v>16</v>
      </c>
      <c r="CM12" t="s">
        <v>16</v>
      </c>
      <c r="CN12" t="s">
        <v>16</v>
      </c>
      <c r="CO12" t="s">
        <v>16</v>
      </c>
      <c r="CP12" t="s">
        <v>16</v>
      </c>
      <c r="CQ12" t="s">
        <v>16</v>
      </c>
      <c r="CR12" t="s">
        <v>16</v>
      </c>
      <c r="CS12" t="s">
        <v>16</v>
      </c>
      <c r="CT12" t="s">
        <v>16</v>
      </c>
      <c r="CU12" t="s">
        <v>16</v>
      </c>
      <c r="CV12" t="s">
        <v>16</v>
      </c>
      <c r="CW12" t="s">
        <v>16</v>
      </c>
      <c r="CX12" t="s">
        <v>16</v>
      </c>
      <c r="CY12" t="s">
        <v>16</v>
      </c>
      <c r="CZ12" t="s">
        <v>16</v>
      </c>
      <c r="DA12" t="s">
        <v>16</v>
      </c>
      <c r="DB12" t="s">
        <v>16</v>
      </c>
      <c r="DC12" t="s">
        <v>16</v>
      </c>
      <c r="DD12" t="s">
        <v>16</v>
      </c>
      <c r="DE12" t="s">
        <v>16</v>
      </c>
      <c r="DF12" t="s">
        <v>16</v>
      </c>
      <c r="DH12" t="s">
        <v>16</v>
      </c>
      <c r="DI12" t="s">
        <v>16</v>
      </c>
      <c r="DJ12" t="s">
        <v>16</v>
      </c>
      <c r="DK12" t="s">
        <v>16</v>
      </c>
      <c r="DL12" t="s">
        <v>16</v>
      </c>
      <c r="DM12" t="s">
        <v>16</v>
      </c>
      <c r="DN12" t="s">
        <v>16</v>
      </c>
      <c r="DO12" t="s">
        <v>16</v>
      </c>
      <c r="DP12" t="s">
        <v>16</v>
      </c>
      <c r="DQ12" t="s">
        <v>16</v>
      </c>
      <c r="DR12" t="s">
        <v>16</v>
      </c>
      <c r="DS12" t="s">
        <v>16</v>
      </c>
      <c r="DT12" t="s">
        <v>16</v>
      </c>
      <c r="DU12" t="s">
        <v>16</v>
      </c>
      <c r="DV12" t="s">
        <v>16</v>
      </c>
      <c r="DW12" t="s">
        <v>16</v>
      </c>
      <c r="DX12" t="s">
        <v>16</v>
      </c>
      <c r="DY12" t="s">
        <v>16</v>
      </c>
      <c r="DZ12" t="s">
        <v>16</v>
      </c>
      <c r="EA12" t="s">
        <v>16</v>
      </c>
      <c r="EB12" t="s">
        <v>16</v>
      </c>
      <c r="EC12" t="s">
        <v>16</v>
      </c>
      <c r="ED12" t="s">
        <v>16</v>
      </c>
      <c r="EE12" t="s">
        <v>16</v>
      </c>
      <c r="EF12" t="s">
        <v>16</v>
      </c>
      <c r="EG12" t="s">
        <v>16</v>
      </c>
      <c r="EH12" t="s">
        <v>16</v>
      </c>
      <c r="EI12" t="s">
        <v>16</v>
      </c>
      <c r="EJ12" t="s">
        <v>16</v>
      </c>
      <c r="EK12" t="s">
        <v>16</v>
      </c>
      <c r="EL12" t="s">
        <v>16</v>
      </c>
      <c r="EM12" t="s">
        <v>16</v>
      </c>
      <c r="EN12" t="s">
        <v>16</v>
      </c>
      <c r="EO12" t="s">
        <v>16</v>
      </c>
      <c r="EP12" t="s">
        <v>16</v>
      </c>
      <c r="EQ12" t="s">
        <v>16</v>
      </c>
      <c r="ER12" t="s">
        <v>16</v>
      </c>
      <c r="ES12" t="s">
        <v>16</v>
      </c>
      <c r="ET12" t="s">
        <v>16</v>
      </c>
      <c r="EU12" t="s">
        <v>16</v>
      </c>
      <c r="EV12" t="s">
        <v>16</v>
      </c>
      <c r="EW12" t="s">
        <v>16</v>
      </c>
      <c r="EX12" t="s">
        <v>16</v>
      </c>
      <c r="EY12" t="s">
        <v>16</v>
      </c>
      <c r="EZ12" t="s">
        <v>16</v>
      </c>
      <c r="FA12" t="s">
        <v>16</v>
      </c>
      <c r="FB12" t="s">
        <v>16</v>
      </c>
      <c r="FC12" t="s">
        <v>16</v>
      </c>
      <c r="FD12" t="s">
        <v>16</v>
      </c>
      <c r="FE12" t="s">
        <v>16</v>
      </c>
      <c r="FF12" t="s">
        <v>16</v>
      </c>
      <c r="FG12" t="s">
        <v>16</v>
      </c>
      <c r="FH12" t="s">
        <v>16</v>
      </c>
      <c r="FI12" t="s">
        <v>16</v>
      </c>
      <c r="FJ12" t="s">
        <v>16</v>
      </c>
      <c r="FK12" t="s">
        <v>16</v>
      </c>
      <c r="FL12" t="s">
        <v>16</v>
      </c>
      <c r="FM12" t="s">
        <v>16</v>
      </c>
      <c r="FN12" t="s">
        <v>16</v>
      </c>
      <c r="FO12" t="s">
        <v>16</v>
      </c>
      <c r="FP12" t="s">
        <v>16</v>
      </c>
      <c r="FQ12" t="s">
        <v>16</v>
      </c>
      <c r="FR12" t="s">
        <v>16</v>
      </c>
      <c r="FS12" t="s">
        <v>16</v>
      </c>
      <c r="FT12" t="s">
        <v>16</v>
      </c>
      <c r="FU12" t="s">
        <v>16</v>
      </c>
      <c r="FV12" t="s">
        <v>16</v>
      </c>
      <c r="FW12" t="s">
        <v>16</v>
      </c>
      <c r="FX12" t="s">
        <v>16</v>
      </c>
    </row>
    <row r="13" spans="1:180" x14ac:dyDescent="0.25">
      <c r="A13" t="s">
        <v>179</v>
      </c>
      <c r="B13">
        <v>81</v>
      </c>
      <c r="C13" t="s">
        <v>9</v>
      </c>
      <c r="D13" t="s">
        <v>13</v>
      </c>
      <c r="E13" t="s">
        <v>16</v>
      </c>
      <c r="F13" t="s">
        <v>16</v>
      </c>
      <c r="G13" t="s">
        <v>16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 t="s">
        <v>16</v>
      </c>
      <c r="N13">
        <v>1</v>
      </c>
      <c r="O13" t="s">
        <v>16</v>
      </c>
      <c r="P13" t="s">
        <v>16</v>
      </c>
      <c r="Q13" t="s">
        <v>16</v>
      </c>
      <c r="R13" t="s">
        <v>16</v>
      </c>
      <c r="S13" t="s">
        <v>16</v>
      </c>
      <c r="T13" t="s">
        <v>16</v>
      </c>
      <c r="U13" t="s">
        <v>16</v>
      </c>
      <c r="V13" t="s">
        <v>16</v>
      </c>
      <c r="W13" t="s">
        <v>16</v>
      </c>
      <c r="X13" t="s">
        <v>16</v>
      </c>
      <c r="Y13" t="s">
        <v>16</v>
      </c>
      <c r="Z13" t="s">
        <v>16</v>
      </c>
      <c r="AA13" t="s">
        <v>16</v>
      </c>
      <c r="AB13" t="s">
        <v>16</v>
      </c>
      <c r="AC13" t="s">
        <v>16</v>
      </c>
      <c r="AD13" t="s">
        <v>16</v>
      </c>
      <c r="AE13" t="s">
        <v>16</v>
      </c>
      <c r="AF13">
        <v>1</v>
      </c>
      <c r="AG13" t="s">
        <v>16</v>
      </c>
      <c r="AH13" t="s">
        <v>16</v>
      </c>
      <c r="AI13" t="s">
        <v>16</v>
      </c>
      <c r="AJ13" t="s">
        <v>16</v>
      </c>
      <c r="AK13" t="s">
        <v>16</v>
      </c>
      <c r="AL13" t="s">
        <v>16</v>
      </c>
      <c r="AM13" t="s">
        <v>16</v>
      </c>
      <c r="AN13" t="s">
        <v>16</v>
      </c>
      <c r="AO13" t="s">
        <v>16</v>
      </c>
      <c r="AP13" t="s">
        <v>16</v>
      </c>
      <c r="AQ13" t="s">
        <v>16</v>
      </c>
      <c r="AR13" t="s">
        <v>16</v>
      </c>
      <c r="AS13">
        <v>1</v>
      </c>
      <c r="AT13" t="s">
        <v>16</v>
      </c>
      <c r="AU13" t="s">
        <v>16</v>
      </c>
      <c r="AV13">
        <v>1</v>
      </c>
      <c r="AW13" t="s">
        <v>16</v>
      </c>
      <c r="AX13" t="s">
        <v>16</v>
      </c>
      <c r="AY13" t="s">
        <v>16</v>
      </c>
      <c r="AZ13" t="s">
        <v>16</v>
      </c>
      <c r="BA13" t="s">
        <v>16</v>
      </c>
      <c r="BB13" t="s">
        <v>16</v>
      </c>
      <c r="BC13" t="s">
        <v>16</v>
      </c>
      <c r="BD13" t="s">
        <v>16</v>
      </c>
      <c r="BE13">
        <v>1</v>
      </c>
      <c r="BF13" t="s">
        <v>16</v>
      </c>
      <c r="BG13" t="s">
        <v>16</v>
      </c>
      <c r="BH13" t="s">
        <v>16</v>
      </c>
      <c r="BI13" t="s">
        <v>16</v>
      </c>
      <c r="BJ13" t="s">
        <v>16</v>
      </c>
      <c r="BK13" t="s">
        <v>16</v>
      </c>
      <c r="BL13" t="s">
        <v>16</v>
      </c>
      <c r="BM13" t="s">
        <v>16</v>
      </c>
      <c r="BN13" t="s">
        <v>16</v>
      </c>
      <c r="BO13" t="s">
        <v>16</v>
      </c>
      <c r="BP13" t="s">
        <v>16</v>
      </c>
      <c r="BQ13" t="s">
        <v>16</v>
      </c>
      <c r="BR13" t="s">
        <v>16</v>
      </c>
      <c r="BS13" t="s">
        <v>16</v>
      </c>
      <c r="BT13" t="s">
        <v>16</v>
      </c>
      <c r="BU13" t="s">
        <v>16</v>
      </c>
      <c r="BV13" t="s">
        <v>16</v>
      </c>
      <c r="BW13" t="s">
        <v>16</v>
      </c>
      <c r="BX13" t="s">
        <v>16</v>
      </c>
      <c r="BY13" t="s">
        <v>16</v>
      </c>
      <c r="BZ13" t="s">
        <v>16</v>
      </c>
      <c r="CA13" t="s">
        <v>16</v>
      </c>
      <c r="CB13" t="s">
        <v>16</v>
      </c>
      <c r="CC13" t="s">
        <v>16</v>
      </c>
      <c r="CD13" t="s">
        <v>16</v>
      </c>
      <c r="CE13" t="s">
        <v>16</v>
      </c>
      <c r="CF13" t="s">
        <v>16</v>
      </c>
      <c r="CG13">
        <v>1</v>
      </c>
      <c r="CH13" t="s">
        <v>16</v>
      </c>
      <c r="CI13" t="s">
        <v>16</v>
      </c>
      <c r="CJ13" t="s">
        <v>16</v>
      </c>
      <c r="CK13" t="s">
        <v>16</v>
      </c>
      <c r="CL13">
        <v>1</v>
      </c>
      <c r="CM13" t="s">
        <v>16</v>
      </c>
      <c r="CN13" t="s">
        <v>16</v>
      </c>
      <c r="CO13" t="s">
        <v>16</v>
      </c>
      <c r="CP13" t="s">
        <v>16</v>
      </c>
      <c r="CQ13" t="s">
        <v>16</v>
      </c>
      <c r="CR13">
        <v>1</v>
      </c>
      <c r="CS13" t="s">
        <v>16</v>
      </c>
      <c r="CT13">
        <v>1</v>
      </c>
      <c r="CU13" t="s">
        <v>16</v>
      </c>
      <c r="CV13" t="s">
        <v>16</v>
      </c>
      <c r="CW13" t="s">
        <v>16</v>
      </c>
      <c r="CX13" t="s">
        <v>16</v>
      </c>
      <c r="CY13" t="s">
        <v>16</v>
      </c>
      <c r="CZ13" t="s">
        <v>16</v>
      </c>
      <c r="DA13" t="s">
        <v>16</v>
      </c>
      <c r="DB13">
        <v>1</v>
      </c>
      <c r="DC13" t="s">
        <v>16</v>
      </c>
      <c r="DD13" t="s">
        <v>16</v>
      </c>
      <c r="DE13" t="s">
        <v>16</v>
      </c>
      <c r="DF13" t="s">
        <v>16</v>
      </c>
      <c r="DH13" t="s">
        <v>16</v>
      </c>
      <c r="DI13" t="s">
        <v>16</v>
      </c>
      <c r="DJ13" t="s">
        <v>16</v>
      </c>
      <c r="DK13" t="s">
        <v>16</v>
      </c>
      <c r="DL13">
        <v>1</v>
      </c>
      <c r="DM13" t="s">
        <v>16</v>
      </c>
      <c r="DN13" t="s">
        <v>16</v>
      </c>
      <c r="DO13" t="s">
        <v>16</v>
      </c>
      <c r="DP13" t="s">
        <v>16</v>
      </c>
      <c r="DQ13" t="s">
        <v>16</v>
      </c>
      <c r="DR13" t="s">
        <v>16</v>
      </c>
      <c r="DS13" t="s">
        <v>16</v>
      </c>
      <c r="DT13" t="s">
        <v>16</v>
      </c>
      <c r="DU13" t="s">
        <v>16</v>
      </c>
      <c r="DV13" t="s">
        <v>16</v>
      </c>
      <c r="DW13" t="s">
        <v>16</v>
      </c>
      <c r="DX13" t="s">
        <v>16</v>
      </c>
      <c r="DY13" t="s">
        <v>16</v>
      </c>
      <c r="DZ13" t="s">
        <v>16</v>
      </c>
      <c r="EA13" t="s">
        <v>16</v>
      </c>
      <c r="EB13" t="s">
        <v>16</v>
      </c>
      <c r="EC13" t="s">
        <v>16</v>
      </c>
      <c r="ED13" t="s">
        <v>16</v>
      </c>
      <c r="EE13" t="s">
        <v>16</v>
      </c>
      <c r="EF13" t="s">
        <v>16</v>
      </c>
      <c r="EG13">
        <v>1</v>
      </c>
      <c r="EH13" t="s">
        <v>16</v>
      </c>
      <c r="EI13" t="s">
        <v>16</v>
      </c>
      <c r="EJ13" t="s">
        <v>16</v>
      </c>
      <c r="EK13" t="s">
        <v>16</v>
      </c>
      <c r="EL13" t="s">
        <v>16</v>
      </c>
      <c r="EM13" t="s">
        <v>16</v>
      </c>
      <c r="EN13" t="s">
        <v>16</v>
      </c>
      <c r="EO13">
        <v>1</v>
      </c>
      <c r="EP13" t="s">
        <v>16</v>
      </c>
      <c r="EQ13" t="s">
        <v>16</v>
      </c>
      <c r="ER13" t="s">
        <v>16</v>
      </c>
      <c r="ES13" t="s">
        <v>16</v>
      </c>
      <c r="ET13" t="s">
        <v>16</v>
      </c>
      <c r="EU13" t="s">
        <v>16</v>
      </c>
      <c r="EV13" t="s">
        <v>16</v>
      </c>
      <c r="EW13" t="s">
        <v>16</v>
      </c>
      <c r="EX13" t="s">
        <v>16</v>
      </c>
      <c r="EY13" t="s">
        <v>16</v>
      </c>
      <c r="EZ13" t="s">
        <v>16</v>
      </c>
      <c r="FA13" t="s">
        <v>16</v>
      </c>
      <c r="FB13" t="s">
        <v>16</v>
      </c>
      <c r="FC13" t="s">
        <v>16</v>
      </c>
      <c r="FD13" t="s">
        <v>16</v>
      </c>
      <c r="FE13" t="s">
        <v>16</v>
      </c>
      <c r="FF13" t="s">
        <v>16</v>
      </c>
      <c r="FG13" t="s">
        <v>16</v>
      </c>
      <c r="FH13" t="s">
        <v>16</v>
      </c>
      <c r="FI13" t="s">
        <v>16</v>
      </c>
      <c r="FJ13" t="s">
        <v>16</v>
      </c>
      <c r="FK13" t="s">
        <v>16</v>
      </c>
      <c r="FL13">
        <v>1</v>
      </c>
      <c r="FM13" t="s">
        <v>16</v>
      </c>
      <c r="FN13" t="s">
        <v>16</v>
      </c>
      <c r="FO13" t="s">
        <v>16</v>
      </c>
      <c r="FP13" t="s">
        <v>16</v>
      </c>
      <c r="FQ13" t="s">
        <v>16</v>
      </c>
      <c r="FR13" t="s">
        <v>16</v>
      </c>
      <c r="FS13" t="s">
        <v>16</v>
      </c>
      <c r="FT13">
        <v>1</v>
      </c>
      <c r="FU13" t="s">
        <v>16</v>
      </c>
      <c r="FV13" t="s">
        <v>16</v>
      </c>
      <c r="FW13" t="s">
        <v>16</v>
      </c>
      <c r="FX13" t="s">
        <v>16</v>
      </c>
    </row>
    <row r="14" spans="1:180" x14ac:dyDescent="0.25">
      <c r="A14" t="s">
        <v>180</v>
      </c>
      <c r="B14">
        <v>88</v>
      </c>
      <c r="C14" t="s">
        <v>7</v>
      </c>
      <c r="D14" t="s">
        <v>12</v>
      </c>
      <c r="E14">
        <v>2</v>
      </c>
      <c r="F14">
        <v>4</v>
      </c>
      <c r="G14">
        <v>3</v>
      </c>
      <c r="H14">
        <v>1</v>
      </c>
      <c r="I14" t="s">
        <v>16</v>
      </c>
      <c r="J14" t="s">
        <v>16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 t="s">
        <v>16</v>
      </c>
      <c r="R14" t="s">
        <v>16</v>
      </c>
      <c r="S14" t="s">
        <v>16</v>
      </c>
      <c r="T14" t="s">
        <v>16</v>
      </c>
      <c r="U14" t="s">
        <v>16</v>
      </c>
      <c r="V14" t="s">
        <v>16</v>
      </c>
      <c r="W14">
        <v>2</v>
      </c>
      <c r="X14">
        <v>4</v>
      </c>
      <c r="Y14">
        <v>3</v>
      </c>
      <c r="Z14">
        <v>1</v>
      </c>
      <c r="AA14" t="s">
        <v>16</v>
      </c>
      <c r="AB14" t="s">
        <v>16</v>
      </c>
      <c r="AC14" t="s">
        <v>16</v>
      </c>
      <c r="AD14" t="s">
        <v>16</v>
      </c>
      <c r="AE14" t="s">
        <v>16</v>
      </c>
      <c r="AF14" t="s">
        <v>16</v>
      </c>
      <c r="AG14" t="s">
        <v>16</v>
      </c>
      <c r="AH14" t="s">
        <v>16</v>
      </c>
      <c r="AI14" t="s">
        <v>16</v>
      </c>
      <c r="AJ14" t="s">
        <v>16</v>
      </c>
      <c r="AK14" t="s">
        <v>16</v>
      </c>
      <c r="AL14" t="s">
        <v>16</v>
      </c>
      <c r="AM14" t="s">
        <v>16</v>
      </c>
      <c r="AN14" t="s">
        <v>16</v>
      </c>
      <c r="AO14">
        <v>3</v>
      </c>
      <c r="AP14">
        <v>5</v>
      </c>
      <c r="AQ14">
        <v>2</v>
      </c>
      <c r="AR14" t="s">
        <v>16</v>
      </c>
      <c r="AS14" t="s">
        <v>16</v>
      </c>
      <c r="AT14" t="s">
        <v>16</v>
      </c>
      <c r="AU14">
        <v>1</v>
      </c>
      <c r="AV14">
        <v>1</v>
      </c>
      <c r="AW14" t="s">
        <v>16</v>
      </c>
      <c r="AX14" t="s">
        <v>16</v>
      </c>
      <c r="AY14" t="s">
        <v>16</v>
      </c>
      <c r="AZ14" t="s">
        <v>16</v>
      </c>
      <c r="BA14" t="s">
        <v>16</v>
      </c>
      <c r="BB14">
        <v>1</v>
      </c>
      <c r="BC14">
        <v>7</v>
      </c>
      <c r="BD14">
        <v>1</v>
      </c>
      <c r="BE14" t="s">
        <v>16</v>
      </c>
      <c r="BF14" t="s">
        <v>16</v>
      </c>
      <c r="BG14" t="s">
        <v>16</v>
      </c>
      <c r="BH14" t="s">
        <v>16</v>
      </c>
      <c r="BI14">
        <v>6</v>
      </c>
      <c r="BJ14">
        <v>3</v>
      </c>
      <c r="BK14" t="s">
        <v>16</v>
      </c>
      <c r="BL14" t="s">
        <v>16</v>
      </c>
      <c r="BM14" t="s">
        <v>16</v>
      </c>
      <c r="BN14" t="s">
        <v>16</v>
      </c>
      <c r="BO14" t="s">
        <v>16</v>
      </c>
      <c r="BP14" t="s">
        <v>16</v>
      </c>
      <c r="BQ14" t="s">
        <v>16</v>
      </c>
      <c r="BR14" t="s">
        <v>16</v>
      </c>
      <c r="BS14" t="s">
        <v>16</v>
      </c>
      <c r="BT14" t="s">
        <v>16</v>
      </c>
      <c r="BU14" t="s">
        <v>16</v>
      </c>
      <c r="BV14" t="s">
        <v>16</v>
      </c>
      <c r="BW14" t="s">
        <v>16</v>
      </c>
      <c r="BX14" t="s">
        <v>16</v>
      </c>
      <c r="BY14" t="s">
        <v>16</v>
      </c>
      <c r="BZ14" t="s">
        <v>16</v>
      </c>
      <c r="CA14" t="s">
        <v>16</v>
      </c>
      <c r="CB14" t="s">
        <v>16</v>
      </c>
      <c r="CC14" t="s">
        <v>16</v>
      </c>
      <c r="CD14" t="s">
        <v>16</v>
      </c>
      <c r="CE14" t="s">
        <v>16</v>
      </c>
      <c r="CF14">
        <v>1</v>
      </c>
      <c r="CG14" t="s">
        <v>16</v>
      </c>
      <c r="CH14">
        <v>9</v>
      </c>
      <c r="CI14" t="s">
        <v>16</v>
      </c>
      <c r="CJ14" t="s">
        <v>16</v>
      </c>
      <c r="CK14" t="s">
        <v>16</v>
      </c>
      <c r="CL14">
        <v>1</v>
      </c>
      <c r="CM14" t="s">
        <v>16</v>
      </c>
      <c r="CN14" t="s">
        <v>16</v>
      </c>
      <c r="CO14">
        <v>9</v>
      </c>
      <c r="CP14" t="s">
        <v>16</v>
      </c>
      <c r="CQ14" t="s">
        <v>16</v>
      </c>
      <c r="CR14">
        <v>10</v>
      </c>
      <c r="CS14" t="s">
        <v>16</v>
      </c>
      <c r="CT14">
        <v>10</v>
      </c>
      <c r="CU14" t="s">
        <v>16</v>
      </c>
      <c r="CV14">
        <v>9</v>
      </c>
      <c r="CW14" t="s">
        <v>16</v>
      </c>
      <c r="CX14" t="s">
        <v>16</v>
      </c>
      <c r="CY14" t="s">
        <v>16</v>
      </c>
      <c r="CZ14" t="s">
        <v>16</v>
      </c>
      <c r="DA14" t="s">
        <v>16</v>
      </c>
      <c r="DB14">
        <v>1</v>
      </c>
      <c r="DC14" t="s">
        <v>16</v>
      </c>
      <c r="DD14" t="s">
        <v>16</v>
      </c>
      <c r="DE14" t="s">
        <v>16</v>
      </c>
      <c r="DF14" t="s">
        <v>16</v>
      </c>
      <c r="DH14" t="s">
        <v>16</v>
      </c>
      <c r="DI14" t="s">
        <v>16</v>
      </c>
      <c r="DJ14" t="s">
        <v>16</v>
      </c>
      <c r="DK14" t="s">
        <v>16</v>
      </c>
      <c r="DL14">
        <v>3</v>
      </c>
      <c r="DM14" t="s">
        <v>16</v>
      </c>
      <c r="DN14" t="s">
        <v>16</v>
      </c>
      <c r="DO14" t="s">
        <v>16</v>
      </c>
      <c r="DP14" t="s">
        <v>16</v>
      </c>
      <c r="DQ14" t="s">
        <v>16</v>
      </c>
      <c r="DR14" t="s">
        <v>16</v>
      </c>
      <c r="DS14" t="s">
        <v>16</v>
      </c>
      <c r="DT14" t="s">
        <v>16</v>
      </c>
      <c r="DU14" t="s">
        <v>16</v>
      </c>
      <c r="DV14" t="s">
        <v>16</v>
      </c>
      <c r="DW14" t="s">
        <v>16</v>
      </c>
      <c r="DX14" t="s">
        <v>16</v>
      </c>
      <c r="DY14" t="s">
        <v>16</v>
      </c>
      <c r="DZ14" t="s">
        <v>16</v>
      </c>
      <c r="EA14" t="s">
        <v>16</v>
      </c>
      <c r="EB14" t="s">
        <v>16</v>
      </c>
      <c r="EC14">
        <v>7</v>
      </c>
      <c r="ED14" t="s">
        <v>16</v>
      </c>
      <c r="EE14">
        <v>10</v>
      </c>
      <c r="EF14" t="s">
        <v>16</v>
      </c>
      <c r="EG14" t="s">
        <v>16</v>
      </c>
      <c r="EH14" t="s">
        <v>16</v>
      </c>
      <c r="EI14" t="s">
        <v>16</v>
      </c>
      <c r="EJ14" t="s">
        <v>16</v>
      </c>
      <c r="EK14" t="s">
        <v>16</v>
      </c>
      <c r="EL14" t="s">
        <v>16</v>
      </c>
      <c r="EM14" t="s">
        <v>16</v>
      </c>
      <c r="EN14" t="s">
        <v>16</v>
      </c>
      <c r="EO14">
        <v>10</v>
      </c>
      <c r="EP14" t="s">
        <v>16</v>
      </c>
      <c r="EQ14" t="s">
        <v>16</v>
      </c>
      <c r="ER14" t="s">
        <v>16</v>
      </c>
      <c r="ES14" t="s">
        <v>16</v>
      </c>
      <c r="ET14" t="s">
        <v>16</v>
      </c>
      <c r="EU14" t="s">
        <v>16</v>
      </c>
      <c r="EV14" t="s">
        <v>16</v>
      </c>
      <c r="EW14" t="s">
        <v>16</v>
      </c>
      <c r="EX14" t="s">
        <v>16</v>
      </c>
      <c r="EY14" t="s">
        <v>16</v>
      </c>
      <c r="EZ14" t="s">
        <v>16</v>
      </c>
      <c r="FA14" t="s">
        <v>16</v>
      </c>
      <c r="FB14" t="s">
        <v>16</v>
      </c>
      <c r="FC14" t="s">
        <v>16</v>
      </c>
      <c r="FD14" t="s">
        <v>16</v>
      </c>
      <c r="FE14" t="s">
        <v>16</v>
      </c>
      <c r="FF14" t="s">
        <v>16</v>
      </c>
      <c r="FG14" t="s">
        <v>16</v>
      </c>
      <c r="FH14" t="s">
        <v>16</v>
      </c>
      <c r="FI14" t="s">
        <v>16</v>
      </c>
      <c r="FJ14" t="s">
        <v>16</v>
      </c>
      <c r="FK14" t="s">
        <v>16</v>
      </c>
      <c r="FL14" t="s">
        <v>16</v>
      </c>
      <c r="FM14" t="s">
        <v>16</v>
      </c>
      <c r="FN14" t="s">
        <v>16</v>
      </c>
      <c r="FO14">
        <v>10</v>
      </c>
      <c r="FP14" t="s">
        <v>16</v>
      </c>
      <c r="FQ14" t="s">
        <v>16</v>
      </c>
      <c r="FR14" t="s">
        <v>16</v>
      </c>
      <c r="FS14" t="s">
        <v>16</v>
      </c>
      <c r="FT14" t="s">
        <v>16</v>
      </c>
      <c r="FU14" t="s">
        <v>16</v>
      </c>
      <c r="FV14" t="s">
        <v>16</v>
      </c>
      <c r="FW14">
        <v>10</v>
      </c>
      <c r="FX14" t="s">
        <v>16</v>
      </c>
    </row>
    <row r="15" spans="1:180" x14ac:dyDescent="0.25">
      <c r="A15" t="s">
        <v>180</v>
      </c>
      <c r="B15">
        <v>88</v>
      </c>
      <c r="C15" t="s">
        <v>7</v>
      </c>
      <c r="D15" t="s">
        <v>13</v>
      </c>
      <c r="E15" t="s">
        <v>16</v>
      </c>
      <c r="F15" t="s">
        <v>16</v>
      </c>
      <c r="G15" t="s">
        <v>16</v>
      </c>
      <c r="H15" t="s">
        <v>16</v>
      </c>
      <c r="I15" t="s">
        <v>16</v>
      </c>
      <c r="J15" t="s">
        <v>16</v>
      </c>
      <c r="K15">
        <v>2</v>
      </c>
      <c r="L15">
        <v>3</v>
      </c>
      <c r="M15">
        <v>1</v>
      </c>
      <c r="N15">
        <v>4</v>
      </c>
      <c r="O15" t="s">
        <v>16</v>
      </c>
      <c r="P15" t="s">
        <v>16</v>
      </c>
      <c r="Q15" t="s">
        <v>16</v>
      </c>
      <c r="R15" t="s">
        <v>16</v>
      </c>
      <c r="S15" t="s">
        <v>16</v>
      </c>
      <c r="T15" t="s">
        <v>16</v>
      </c>
      <c r="U15" t="s">
        <v>16</v>
      </c>
      <c r="V15" t="s">
        <v>16</v>
      </c>
      <c r="W15" t="s">
        <v>16</v>
      </c>
      <c r="X15" t="s">
        <v>16</v>
      </c>
      <c r="Y15" t="s">
        <v>16</v>
      </c>
      <c r="Z15" t="s">
        <v>16</v>
      </c>
      <c r="AA15" t="s">
        <v>16</v>
      </c>
      <c r="AB15" t="s">
        <v>16</v>
      </c>
      <c r="AC15">
        <v>1</v>
      </c>
      <c r="AD15">
        <v>4</v>
      </c>
      <c r="AE15">
        <v>1</v>
      </c>
      <c r="AF15">
        <v>4</v>
      </c>
      <c r="AG15" t="s">
        <v>16</v>
      </c>
      <c r="AH15" t="s">
        <v>16</v>
      </c>
      <c r="AI15" t="s">
        <v>16</v>
      </c>
      <c r="AJ15" t="s">
        <v>16</v>
      </c>
      <c r="AK15" t="s">
        <v>16</v>
      </c>
      <c r="AL15" t="s">
        <v>16</v>
      </c>
      <c r="AM15" t="s">
        <v>16</v>
      </c>
      <c r="AN15" t="s">
        <v>16</v>
      </c>
      <c r="AO15" t="s">
        <v>16</v>
      </c>
      <c r="AP15" t="s">
        <v>16</v>
      </c>
      <c r="AQ15" t="s">
        <v>16</v>
      </c>
      <c r="AR15">
        <v>1</v>
      </c>
      <c r="AS15">
        <v>9</v>
      </c>
      <c r="AT15" t="s">
        <v>16</v>
      </c>
      <c r="AU15" t="s">
        <v>16</v>
      </c>
      <c r="AV15" t="s">
        <v>16</v>
      </c>
      <c r="AW15" t="s">
        <v>16</v>
      </c>
      <c r="AX15" t="s">
        <v>16</v>
      </c>
      <c r="AY15" t="s">
        <v>16</v>
      </c>
      <c r="AZ15" t="s">
        <v>16</v>
      </c>
      <c r="BA15" t="s">
        <v>16</v>
      </c>
      <c r="BB15" t="s">
        <v>16</v>
      </c>
      <c r="BC15">
        <v>10</v>
      </c>
      <c r="BD15">
        <v>1</v>
      </c>
      <c r="BE15">
        <v>1</v>
      </c>
      <c r="BF15">
        <v>6</v>
      </c>
      <c r="BG15" t="s">
        <v>16</v>
      </c>
      <c r="BH15" t="s">
        <v>16</v>
      </c>
      <c r="BI15" t="s">
        <v>16</v>
      </c>
      <c r="BJ15">
        <v>2</v>
      </c>
      <c r="BK15" t="s">
        <v>16</v>
      </c>
      <c r="BL15" t="s">
        <v>16</v>
      </c>
      <c r="BM15" t="s">
        <v>16</v>
      </c>
      <c r="BN15" t="s">
        <v>16</v>
      </c>
      <c r="BO15" t="s">
        <v>16</v>
      </c>
      <c r="BP15" t="s">
        <v>16</v>
      </c>
      <c r="BQ15" t="s">
        <v>16</v>
      </c>
      <c r="BR15" t="s">
        <v>16</v>
      </c>
      <c r="BS15" t="s">
        <v>16</v>
      </c>
      <c r="BT15" t="s">
        <v>16</v>
      </c>
      <c r="BU15" t="s">
        <v>16</v>
      </c>
      <c r="BV15" t="s">
        <v>16</v>
      </c>
      <c r="BW15" t="s">
        <v>16</v>
      </c>
      <c r="BX15" t="s">
        <v>16</v>
      </c>
      <c r="BY15" t="s">
        <v>16</v>
      </c>
      <c r="BZ15" t="s">
        <v>16</v>
      </c>
      <c r="CA15" t="s">
        <v>16</v>
      </c>
      <c r="CB15" t="s">
        <v>16</v>
      </c>
      <c r="CC15" t="s">
        <v>16</v>
      </c>
      <c r="CD15" t="s">
        <v>16</v>
      </c>
      <c r="CE15" t="s">
        <v>16</v>
      </c>
      <c r="CF15" t="s">
        <v>16</v>
      </c>
      <c r="CG15" t="s">
        <v>16</v>
      </c>
      <c r="CH15">
        <v>10</v>
      </c>
      <c r="CI15" t="s">
        <v>16</v>
      </c>
      <c r="CJ15">
        <v>1</v>
      </c>
      <c r="CK15" t="s">
        <v>16</v>
      </c>
      <c r="CL15" t="s">
        <v>16</v>
      </c>
      <c r="CM15" t="s">
        <v>16</v>
      </c>
      <c r="CN15" t="s">
        <v>16</v>
      </c>
      <c r="CO15">
        <v>9</v>
      </c>
      <c r="CP15" t="s">
        <v>16</v>
      </c>
      <c r="CQ15" t="s">
        <v>16</v>
      </c>
      <c r="CR15">
        <v>10</v>
      </c>
      <c r="CS15" t="s">
        <v>16</v>
      </c>
      <c r="CT15">
        <v>10</v>
      </c>
      <c r="CU15" t="s">
        <v>16</v>
      </c>
      <c r="CV15">
        <v>10</v>
      </c>
      <c r="CW15" t="s">
        <v>16</v>
      </c>
      <c r="CX15" t="s">
        <v>16</v>
      </c>
      <c r="CY15" t="s">
        <v>16</v>
      </c>
      <c r="CZ15" t="s">
        <v>16</v>
      </c>
      <c r="DA15" t="s">
        <v>16</v>
      </c>
      <c r="DB15" t="s">
        <v>16</v>
      </c>
      <c r="DC15" t="s">
        <v>16</v>
      </c>
      <c r="DD15" t="s">
        <v>16</v>
      </c>
      <c r="DE15" t="s">
        <v>16</v>
      </c>
      <c r="DF15" t="s">
        <v>16</v>
      </c>
      <c r="DH15" t="s">
        <v>16</v>
      </c>
      <c r="DI15" t="s">
        <v>16</v>
      </c>
      <c r="DJ15" t="s">
        <v>16</v>
      </c>
      <c r="DK15" t="s">
        <v>16</v>
      </c>
      <c r="DL15">
        <v>2</v>
      </c>
      <c r="DM15" t="s">
        <v>16</v>
      </c>
      <c r="DN15" t="s">
        <v>16</v>
      </c>
      <c r="DO15" t="s">
        <v>16</v>
      </c>
      <c r="DP15" t="s">
        <v>16</v>
      </c>
      <c r="DQ15" t="s">
        <v>16</v>
      </c>
      <c r="DR15" t="s">
        <v>16</v>
      </c>
      <c r="DS15" t="s">
        <v>16</v>
      </c>
      <c r="DT15" t="s">
        <v>16</v>
      </c>
      <c r="DU15" t="s">
        <v>16</v>
      </c>
      <c r="DV15" t="s">
        <v>16</v>
      </c>
      <c r="DW15" t="s">
        <v>16</v>
      </c>
      <c r="DX15" t="s">
        <v>16</v>
      </c>
      <c r="DY15" t="s">
        <v>16</v>
      </c>
      <c r="DZ15" t="s">
        <v>16</v>
      </c>
      <c r="EA15" t="s">
        <v>16</v>
      </c>
      <c r="EB15" t="s">
        <v>16</v>
      </c>
      <c r="EC15">
        <v>8</v>
      </c>
      <c r="ED15" t="s">
        <v>16</v>
      </c>
      <c r="EE15">
        <v>10</v>
      </c>
      <c r="EF15" t="s">
        <v>16</v>
      </c>
      <c r="EG15" t="s">
        <v>16</v>
      </c>
      <c r="EH15" t="s">
        <v>16</v>
      </c>
      <c r="EI15" t="s">
        <v>16</v>
      </c>
      <c r="EJ15" t="s">
        <v>16</v>
      </c>
      <c r="EK15" t="s">
        <v>16</v>
      </c>
      <c r="EL15" t="s">
        <v>16</v>
      </c>
      <c r="EM15" t="s">
        <v>16</v>
      </c>
      <c r="EN15" t="s">
        <v>16</v>
      </c>
      <c r="EO15">
        <v>10</v>
      </c>
      <c r="EP15" t="s">
        <v>16</v>
      </c>
      <c r="EQ15" t="s">
        <v>16</v>
      </c>
      <c r="ER15" t="s">
        <v>16</v>
      </c>
      <c r="ES15" t="s">
        <v>16</v>
      </c>
      <c r="ET15" t="s">
        <v>16</v>
      </c>
      <c r="EU15" t="s">
        <v>16</v>
      </c>
      <c r="EV15" t="s">
        <v>16</v>
      </c>
      <c r="EW15" t="s">
        <v>16</v>
      </c>
      <c r="EX15" t="s">
        <v>16</v>
      </c>
      <c r="EY15" t="s">
        <v>16</v>
      </c>
      <c r="EZ15" t="s">
        <v>16</v>
      </c>
      <c r="FA15" t="s">
        <v>16</v>
      </c>
      <c r="FB15" t="s">
        <v>16</v>
      </c>
      <c r="FC15" t="s">
        <v>16</v>
      </c>
      <c r="FD15" t="s">
        <v>16</v>
      </c>
      <c r="FE15" t="s">
        <v>16</v>
      </c>
      <c r="FF15" t="s">
        <v>16</v>
      </c>
      <c r="FG15" t="s">
        <v>16</v>
      </c>
      <c r="FH15" t="s">
        <v>16</v>
      </c>
      <c r="FI15" t="s">
        <v>16</v>
      </c>
      <c r="FJ15" t="s">
        <v>16</v>
      </c>
      <c r="FK15" t="s">
        <v>16</v>
      </c>
      <c r="FL15" t="s">
        <v>16</v>
      </c>
      <c r="FM15" t="s">
        <v>16</v>
      </c>
      <c r="FN15" t="s">
        <v>16</v>
      </c>
      <c r="FO15">
        <v>10</v>
      </c>
      <c r="FP15" t="s">
        <v>16</v>
      </c>
      <c r="FQ15" t="s">
        <v>16</v>
      </c>
      <c r="FR15" t="s">
        <v>16</v>
      </c>
      <c r="FS15" t="s">
        <v>16</v>
      </c>
      <c r="FT15" t="s">
        <v>16</v>
      </c>
      <c r="FU15" t="s">
        <v>16</v>
      </c>
      <c r="FV15" t="s">
        <v>16</v>
      </c>
      <c r="FW15">
        <v>10</v>
      </c>
      <c r="FX15" t="s">
        <v>16</v>
      </c>
    </row>
    <row r="16" spans="1:180" x14ac:dyDescent="0.25">
      <c r="A16" t="s">
        <v>180</v>
      </c>
      <c r="B16">
        <v>88</v>
      </c>
      <c r="C16" t="s">
        <v>9</v>
      </c>
      <c r="D16" t="s">
        <v>12</v>
      </c>
      <c r="E16">
        <v>1</v>
      </c>
      <c r="F16">
        <v>1</v>
      </c>
      <c r="G16" t="s">
        <v>16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 t="s">
        <v>16</v>
      </c>
      <c r="R16" t="s">
        <v>16</v>
      </c>
      <c r="S16" t="s">
        <v>16</v>
      </c>
      <c r="T16" t="s">
        <v>16</v>
      </c>
      <c r="U16" t="s">
        <v>16</v>
      </c>
      <c r="V16" t="s">
        <v>16</v>
      </c>
      <c r="W16">
        <v>1</v>
      </c>
      <c r="X16">
        <v>1</v>
      </c>
      <c r="Y16" t="s">
        <v>16</v>
      </c>
      <c r="Z16" t="s">
        <v>16</v>
      </c>
      <c r="AA16" t="s">
        <v>16</v>
      </c>
      <c r="AB16" t="s">
        <v>16</v>
      </c>
      <c r="AC16" t="s">
        <v>16</v>
      </c>
      <c r="AD16" t="s">
        <v>16</v>
      </c>
      <c r="AE16" t="s">
        <v>16</v>
      </c>
      <c r="AF16" t="s">
        <v>16</v>
      </c>
      <c r="AG16" t="s">
        <v>16</v>
      </c>
      <c r="AH16" t="s">
        <v>16</v>
      </c>
      <c r="AI16" t="s">
        <v>16</v>
      </c>
      <c r="AJ16" t="s">
        <v>16</v>
      </c>
      <c r="AK16" t="s">
        <v>16</v>
      </c>
      <c r="AL16" t="s">
        <v>16</v>
      </c>
      <c r="AM16" t="s">
        <v>16</v>
      </c>
      <c r="AN16" t="s">
        <v>16</v>
      </c>
      <c r="AO16">
        <v>1</v>
      </c>
      <c r="AP16">
        <v>1</v>
      </c>
      <c r="AQ16" t="s">
        <v>16</v>
      </c>
      <c r="AR16" t="s">
        <v>16</v>
      </c>
      <c r="AS16" t="s">
        <v>16</v>
      </c>
      <c r="AT16" t="s">
        <v>16</v>
      </c>
      <c r="AU16" t="s">
        <v>16</v>
      </c>
      <c r="AV16" t="s">
        <v>16</v>
      </c>
      <c r="AW16" t="s">
        <v>16</v>
      </c>
      <c r="AX16" t="s">
        <v>16</v>
      </c>
      <c r="AY16" t="s">
        <v>16</v>
      </c>
      <c r="AZ16" t="s">
        <v>16</v>
      </c>
      <c r="BA16" t="s">
        <v>16</v>
      </c>
      <c r="BB16">
        <v>1</v>
      </c>
      <c r="BC16">
        <v>1</v>
      </c>
      <c r="BD16" t="s">
        <v>16</v>
      </c>
      <c r="BE16" t="s">
        <v>16</v>
      </c>
      <c r="BF16" t="s">
        <v>16</v>
      </c>
      <c r="BG16" t="s">
        <v>16</v>
      </c>
      <c r="BH16" t="s">
        <v>16</v>
      </c>
      <c r="BI16">
        <v>2</v>
      </c>
      <c r="BJ16" t="s">
        <v>16</v>
      </c>
      <c r="BK16" t="s">
        <v>16</v>
      </c>
      <c r="BL16" t="s">
        <v>16</v>
      </c>
      <c r="BM16" t="s">
        <v>16</v>
      </c>
      <c r="BN16" t="s">
        <v>16</v>
      </c>
      <c r="BO16" t="s">
        <v>16</v>
      </c>
      <c r="BP16" t="s">
        <v>16</v>
      </c>
      <c r="BQ16" t="s">
        <v>16</v>
      </c>
      <c r="BR16" t="s">
        <v>16</v>
      </c>
      <c r="BS16" t="s">
        <v>16</v>
      </c>
      <c r="BT16" t="s">
        <v>16</v>
      </c>
      <c r="BU16" t="s">
        <v>16</v>
      </c>
      <c r="BV16" t="s">
        <v>16</v>
      </c>
      <c r="BW16" t="s">
        <v>16</v>
      </c>
      <c r="BX16" t="s">
        <v>16</v>
      </c>
      <c r="BY16" t="s">
        <v>16</v>
      </c>
      <c r="BZ16" t="s">
        <v>16</v>
      </c>
      <c r="CA16" t="s">
        <v>16</v>
      </c>
      <c r="CB16" t="s">
        <v>16</v>
      </c>
      <c r="CC16" t="s">
        <v>16</v>
      </c>
      <c r="CD16" t="s">
        <v>16</v>
      </c>
      <c r="CE16" t="s">
        <v>16</v>
      </c>
      <c r="CF16" t="s">
        <v>16</v>
      </c>
      <c r="CG16" t="s">
        <v>16</v>
      </c>
      <c r="CH16">
        <v>2</v>
      </c>
      <c r="CI16" t="s">
        <v>16</v>
      </c>
      <c r="CJ16" t="s">
        <v>16</v>
      </c>
      <c r="CK16" t="s">
        <v>16</v>
      </c>
      <c r="CL16">
        <v>1</v>
      </c>
      <c r="CM16" t="s">
        <v>16</v>
      </c>
      <c r="CN16" t="s">
        <v>16</v>
      </c>
      <c r="CO16">
        <v>1</v>
      </c>
      <c r="CP16" t="s">
        <v>16</v>
      </c>
      <c r="CQ16" t="s">
        <v>16</v>
      </c>
      <c r="CR16">
        <v>2</v>
      </c>
      <c r="CS16" t="s">
        <v>16</v>
      </c>
      <c r="CT16">
        <v>2</v>
      </c>
      <c r="CU16" t="s">
        <v>16</v>
      </c>
      <c r="CV16">
        <v>2</v>
      </c>
      <c r="CW16" t="s">
        <v>16</v>
      </c>
      <c r="CX16" t="s">
        <v>16</v>
      </c>
      <c r="CY16" t="s">
        <v>16</v>
      </c>
      <c r="CZ16" t="s">
        <v>16</v>
      </c>
      <c r="DA16" t="s">
        <v>16</v>
      </c>
      <c r="DB16" t="s">
        <v>16</v>
      </c>
      <c r="DC16" t="s">
        <v>16</v>
      </c>
      <c r="DD16" t="s">
        <v>16</v>
      </c>
      <c r="DE16" t="s">
        <v>16</v>
      </c>
      <c r="DF16" t="s">
        <v>16</v>
      </c>
      <c r="DH16" t="s">
        <v>16</v>
      </c>
      <c r="DI16" t="s">
        <v>16</v>
      </c>
      <c r="DJ16" t="s">
        <v>16</v>
      </c>
      <c r="DK16" t="s">
        <v>16</v>
      </c>
      <c r="DL16" t="s">
        <v>16</v>
      </c>
      <c r="DM16" t="s">
        <v>16</v>
      </c>
      <c r="DN16" t="s">
        <v>16</v>
      </c>
      <c r="DO16" t="s">
        <v>16</v>
      </c>
      <c r="DP16" t="s">
        <v>16</v>
      </c>
      <c r="DQ16" t="s">
        <v>16</v>
      </c>
      <c r="DR16" t="s">
        <v>16</v>
      </c>
      <c r="DS16" t="s">
        <v>16</v>
      </c>
      <c r="DT16" t="s">
        <v>16</v>
      </c>
      <c r="DU16" t="s">
        <v>16</v>
      </c>
      <c r="DV16" t="s">
        <v>16</v>
      </c>
      <c r="DW16" t="s">
        <v>16</v>
      </c>
      <c r="DX16" t="s">
        <v>16</v>
      </c>
      <c r="DY16" t="s">
        <v>16</v>
      </c>
      <c r="DZ16" t="s">
        <v>16</v>
      </c>
      <c r="EA16" t="s">
        <v>16</v>
      </c>
      <c r="EB16" t="s">
        <v>16</v>
      </c>
      <c r="EC16">
        <v>2</v>
      </c>
      <c r="ED16" t="s">
        <v>16</v>
      </c>
      <c r="EE16">
        <v>2</v>
      </c>
      <c r="EF16" t="s">
        <v>16</v>
      </c>
      <c r="EG16" t="s">
        <v>16</v>
      </c>
      <c r="EH16" t="s">
        <v>16</v>
      </c>
      <c r="EI16" t="s">
        <v>16</v>
      </c>
      <c r="EJ16" t="s">
        <v>16</v>
      </c>
      <c r="EK16" t="s">
        <v>16</v>
      </c>
      <c r="EL16" t="s">
        <v>16</v>
      </c>
      <c r="EM16" t="s">
        <v>16</v>
      </c>
      <c r="EN16" t="s">
        <v>16</v>
      </c>
      <c r="EO16">
        <v>2</v>
      </c>
      <c r="EP16" t="s">
        <v>16</v>
      </c>
      <c r="EQ16" t="s">
        <v>16</v>
      </c>
      <c r="ER16" t="s">
        <v>16</v>
      </c>
      <c r="ES16" t="s">
        <v>16</v>
      </c>
      <c r="ET16" t="s">
        <v>16</v>
      </c>
      <c r="EU16" t="s">
        <v>16</v>
      </c>
      <c r="EV16" t="s">
        <v>16</v>
      </c>
      <c r="EW16" t="s">
        <v>16</v>
      </c>
      <c r="EX16" t="s">
        <v>16</v>
      </c>
      <c r="EY16" t="s">
        <v>16</v>
      </c>
      <c r="EZ16" t="s">
        <v>16</v>
      </c>
      <c r="FA16" t="s">
        <v>16</v>
      </c>
      <c r="FB16" t="s">
        <v>16</v>
      </c>
      <c r="FC16" t="s">
        <v>16</v>
      </c>
      <c r="FD16" t="s">
        <v>16</v>
      </c>
      <c r="FE16" t="s">
        <v>16</v>
      </c>
      <c r="FF16" t="s">
        <v>16</v>
      </c>
      <c r="FG16" t="s">
        <v>16</v>
      </c>
      <c r="FH16" t="s">
        <v>16</v>
      </c>
      <c r="FI16" t="s">
        <v>16</v>
      </c>
      <c r="FJ16" t="s">
        <v>16</v>
      </c>
      <c r="FK16" t="s">
        <v>16</v>
      </c>
      <c r="FL16" t="s">
        <v>16</v>
      </c>
      <c r="FM16" t="s">
        <v>16</v>
      </c>
      <c r="FN16" t="s">
        <v>16</v>
      </c>
      <c r="FO16">
        <v>2</v>
      </c>
      <c r="FP16" t="s">
        <v>16</v>
      </c>
      <c r="FQ16" t="s">
        <v>16</v>
      </c>
      <c r="FR16" t="s">
        <v>16</v>
      </c>
      <c r="FS16" t="s">
        <v>16</v>
      </c>
      <c r="FT16" t="s">
        <v>16</v>
      </c>
      <c r="FU16" t="s">
        <v>16</v>
      </c>
      <c r="FV16" t="s">
        <v>16</v>
      </c>
      <c r="FW16">
        <v>2</v>
      </c>
      <c r="FX16" t="s">
        <v>16</v>
      </c>
    </row>
    <row r="17" spans="1:180" x14ac:dyDescent="0.25">
      <c r="A17" t="s">
        <v>180</v>
      </c>
      <c r="B17">
        <v>88</v>
      </c>
      <c r="C17" t="s">
        <v>9</v>
      </c>
      <c r="D17" t="s">
        <v>13</v>
      </c>
      <c r="E17" t="s">
        <v>16</v>
      </c>
      <c r="F17" t="s">
        <v>16</v>
      </c>
      <c r="G17" t="s">
        <v>16</v>
      </c>
      <c r="H17" t="s">
        <v>16</v>
      </c>
      <c r="I17" t="s">
        <v>16</v>
      </c>
      <c r="J17">
        <v>1</v>
      </c>
      <c r="K17">
        <v>6</v>
      </c>
      <c r="L17">
        <v>4</v>
      </c>
      <c r="M17">
        <v>2</v>
      </c>
      <c r="N17">
        <v>1</v>
      </c>
      <c r="O17">
        <v>1</v>
      </c>
      <c r="P17">
        <v>1</v>
      </c>
      <c r="Q17">
        <v>1</v>
      </c>
      <c r="R17" t="s">
        <v>16</v>
      </c>
      <c r="S17">
        <v>1</v>
      </c>
      <c r="T17" t="s">
        <v>16</v>
      </c>
      <c r="U17" t="s">
        <v>16</v>
      </c>
      <c r="V17" t="s">
        <v>16</v>
      </c>
      <c r="W17" t="s">
        <v>16</v>
      </c>
      <c r="X17" t="s">
        <v>16</v>
      </c>
      <c r="Y17" t="s">
        <v>16</v>
      </c>
      <c r="Z17" t="s">
        <v>16</v>
      </c>
      <c r="AA17" t="s">
        <v>16</v>
      </c>
      <c r="AB17">
        <v>1</v>
      </c>
      <c r="AC17">
        <v>4</v>
      </c>
      <c r="AD17">
        <v>6</v>
      </c>
      <c r="AE17">
        <v>2</v>
      </c>
      <c r="AF17">
        <v>1</v>
      </c>
      <c r="AG17">
        <v>1</v>
      </c>
      <c r="AH17">
        <v>1</v>
      </c>
      <c r="AI17">
        <v>1</v>
      </c>
      <c r="AJ17" t="s">
        <v>16</v>
      </c>
      <c r="AK17">
        <v>1</v>
      </c>
      <c r="AL17" t="s">
        <v>16</v>
      </c>
      <c r="AM17" t="s">
        <v>16</v>
      </c>
      <c r="AN17" t="s">
        <v>16</v>
      </c>
      <c r="AO17" t="s">
        <v>16</v>
      </c>
      <c r="AP17" t="s">
        <v>16</v>
      </c>
      <c r="AQ17" t="s">
        <v>16</v>
      </c>
      <c r="AR17">
        <v>5</v>
      </c>
      <c r="AS17">
        <v>12</v>
      </c>
      <c r="AT17">
        <v>1</v>
      </c>
      <c r="AU17" t="s">
        <v>16</v>
      </c>
      <c r="AV17" t="s">
        <v>16</v>
      </c>
      <c r="AW17" t="s">
        <v>16</v>
      </c>
      <c r="AX17">
        <v>3</v>
      </c>
      <c r="AY17" t="s">
        <v>16</v>
      </c>
      <c r="AZ17" t="s">
        <v>16</v>
      </c>
      <c r="BA17" t="s">
        <v>16</v>
      </c>
      <c r="BB17" t="s">
        <v>16</v>
      </c>
      <c r="BC17">
        <v>15</v>
      </c>
      <c r="BD17">
        <v>7</v>
      </c>
      <c r="BE17">
        <v>2</v>
      </c>
      <c r="BF17">
        <v>5</v>
      </c>
      <c r="BG17">
        <v>2</v>
      </c>
      <c r="BH17" t="s">
        <v>16</v>
      </c>
      <c r="BI17" t="s">
        <v>16</v>
      </c>
      <c r="BJ17">
        <v>2</v>
      </c>
      <c r="BK17" t="s">
        <v>16</v>
      </c>
      <c r="BL17" t="s">
        <v>16</v>
      </c>
      <c r="BM17" t="s">
        <v>16</v>
      </c>
      <c r="BN17" t="s">
        <v>16</v>
      </c>
      <c r="BO17" t="s">
        <v>16</v>
      </c>
      <c r="BP17" t="s">
        <v>16</v>
      </c>
      <c r="BQ17" t="s">
        <v>16</v>
      </c>
      <c r="BR17" t="s">
        <v>16</v>
      </c>
      <c r="BS17" t="s">
        <v>16</v>
      </c>
      <c r="BT17" t="s">
        <v>16</v>
      </c>
      <c r="BU17" t="s">
        <v>16</v>
      </c>
      <c r="BV17" t="s">
        <v>16</v>
      </c>
      <c r="BW17" t="s">
        <v>16</v>
      </c>
      <c r="BX17" t="s">
        <v>16</v>
      </c>
      <c r="BY17" t="s">
        <v>16</v>
      </c>
      <c r="BZ17" t="s">
        <v>16</v>
      </c>
      <c r="CA17" t="s">
        <v>16</v>
      </c>
      <c r="CB17" t="s">
        <v>16</v>
      </c>
      <c r="CC17" t="s">
        <v>16</v>
      </c>
      <c r="CD17" t="s">
        <v>16</v>
      </c>
      <c r="CE17" t="s">
        <v>16</v>
      </c>
      <c r="CF17">
        <v>2</v>
      </c>
      <c r="CG17">
        <v>2</v>
      </c>
      <c r="CH17">
        <v>14</v>
      </c>
      <c r="CI17" t="s">
        <v>16</v>
      </c>
      <c r="CJ17">
        <v>1</v>
      </c>
      <c r="CK17">
        <v>2</v>
      </c>
      <c r="CL17">
        <v>2</v>
      </c>
      <c r="CM17" t="s">
        <v>16</v>
      </c>
      <c r="CN17" t="s">
        <v>16</v>
      </c>
      <c r="CO17">
        <v>13</v>
      </c>
      <c r="CP17" t="s">
        <v>16</v>
      </c>
      <c r="CQ17" t="s">
        <v>16</v>
      </c>
      <c r="CR17">
        <v>18</v>
      </c>
      <c r="CS17" t="s">
        <v>16</v>
      </c>
      <c r="CT17">
        <v>18</v>
      </c>
      <c r="CU17" t="s">
        <v>16</v>
      </c>
      <c r="CV17">
        <v>15</v>
      </c>
      <c r="CW17" t="s">
        <v>16</v>
      </c>
      <c r="CX17" t="s">
        <v>16</v>
      </c>
      <c r="CY17" t="s">
        <v>16</v>
      </c>
      <c r="CZ17" t="s">
        <v>16</v>
      </c>
      <c r="DA17" t="s">
        <v>16</v>
      </c>
      <c r="DB17">
        <v>2</v>
      </c>
      <c r="DC17" t="s">
        <v>16</v>
      </c>
      <c r="DD17" t="s">
        <v>16</v>
      </c>
      <c r="DE17">
        <v>1</v>
      </c>
      <c r="DF17" t="s">
        <v>16</v>
      </c>
      <c r="DH17" t="s">
        <v>16</v>
      </c>
      <c r="DI17" t="s">
        <v>16</v>
      </c>
      <c r="DJ17" t="s">
        <v>16</v>
      </c>
      <c r="DK17" t="s">
        <v>16</v>
      </c>
      <c r="DL17" t="s">
        <v>16</v>
      </c>
      <c r="DM17" t="s">
        <v>16</v>
      </c>
      <c r="DN17" t="s">
        <v>16</v>
      </c>
      <c r="DO17" t="s">
        <v>16</v>
      </c>
      <c r="DP17" t="s">
        <v>16</v>
      </c>
      <c r="DQ17" t="s">
        <v>16</v>
      </c>
      <c r="DR17" t="s">
        <v>16</v>
      </c>
      <c r="DS17" t="s">
        <v>16</v>
      </c>
      <c r="DT17" t="s">
        <v>16</v>
      </c>
      <c r="DU17" t="s">
        <v>16</v>
      </c>
      <c r="DV17" t="s">
        <v>16</v>
      </c>
      <c r="DW17" t="s">
        <v>16</v>
      </c>
      <c r="DX17" t="s">
        <v>16</v>
      </c>
      <c r="DY17" t="s">
        <v>16</v>
      </c>
      <c r="DZ17" t="s">
        <v>16</v>
      </c>
      <c r="EA17" t="s">
        <v>16</v>
      </c>
      <c r="EB17" t="s">
        <v>16</v>
      </c>
      <c r="EC17">
        <v>18</v>
      </c>
      <c r="ED17" t="s">
        <v>16</v>
      </c>
      <c r="EE17">
        <v>17</v>
      </c>
      <c r="EF17" t="s">
        <v>16</v>
      </c>
      <c r="EG17" t="s">
        <v>16</v>
      </c>
      <c r="EH17">
        <v>1</v>
      </c>
      <c r="EI17" t="s">
        <v>16</v>
      </c>
      <c r="EJ17" t="s">
        <v>16</v>
      </c>
      <c r="EK17" t="s">
        <v>16</v>
      </c>
      <c r="EL17" t="s">
        <v>16</v>
      </c>
      <c r="EM17" t="s">
        <v>16</v>
      </c>
      <c r="EN17" t="s">
        <v>16</v>
      </c>
      <c r="EO17">
        <v>18</v>
      </c>
      <c r="EP17" t="s">
        <v>16</v>
      </c>
      <c r="EQ17" t="s">
        <v>16</v>
      </c>
      <c r="ER17" t="s">
        <v>16</v>
      </c>
      <c r="ES17" t="s">
        <v>16</v>
      </c>
      <c r="ET17" t="s">
        <v>16</v>
      </c>
      <c r="EU17" t="s">
        <v>16</v>
      </c>
      <c r="EV17" t="s">
        <v>16</v>
      </c>
      <c r="EW17" t="s">
        <v>16</v>
      </c>
      <c r="EX17" t="s">
        <v>16</v>
      </c>
      <c r="EY17" t="s">
        <v>16</v>
      </c>
      <c r="EZ17" t="s">
        <v>16</v>
      </c>
      <c r="FA17" t="s">
        <v>16</v>
      </c>
      <c r="FB17" t="s">
        <v>16</v>
      </c>
      <c r="FC17" t="s">
        <v>16</v>
      </c>
      <c r="FD17" t="s">
        <v>16</v>
      </c>
      <c r="FE17" t="s">
        <v>16</v>
      </c>
      <c r="FF17" t="s">
        <v>16</v>
      </c>
      <c r="FG17" t="s">
        <v>16</v>
      </c>
      <c r="FH17" t="s">
        <v>16</v>
      </c>
      <c r="FI17" t="s">
        <v>16</v>
      </c>
      <c r="FJ17" t="s">
        <v>16</v>
      </c>
      <c r="FK17" t="s">
        <v>16</v>
      </c>
      <c r="FL17" t="s">
        <v>16</v>
      </c>
      <c r="FM17" t="s">
        <v>16</v>
      </c>
      <c r="FN17" t="s">
        <v>16</v>
      </c>
      <c r="FO17">
        <v>18</v>
      </c>
      <c r="FP17" t="s">
        <v>16</v>
      </c>
      <c r="FQ17" t="s">
        <v>16</v>
      </c>
      <c r="FR17" t="s">
        <v>16</v>
      </c>
      <c r="FS17" t="s">
        <v>16</v>
      </c>
      <c r="FT17" t="s">
        <v>16</v>
      </c>
      <c r="FU17" t="s">
        <v>16</v>
      </c>
      <c r="FV17" t="s">
        <v>16</v>
      </c>
      <c r="FW17">
        <v>18</v>
      </c>
      <c r="FX17" t="s">
        <v>16</v>
      </c>
    </row>
    <row r="18" spans="1:180" x14ac:dyDescent="0.25">
      <c r="A18" t="s">
        <v>181</v>
      </c>
      <c r="B18">
        <v>8</v>
      </c>
      <c r="C18" t="s">
        <v>7</v>
      </c>
      <c r="D18" t="s">
        <v>12</v>
      </c>
      <c r="E18">
        <v>4</v>
      </c>
      <c r="F18">
        <v>2</v>
      </c>
      <c r="G18" t="s">
        <v>16</v>
      </c>
      <c r="H18">
        <v>6</v>
      </c>
      <c r="I18" t="s">
        <v>16</v>
      </c>
      <c r="J18" t="s">
        <v>16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 t="s">
        <v>16</v>
      </c>
      <c r="R18" t="s">
        <v>16</v>
      </c>
      <c r="S18" t="s">
        <v>16</v>
      </c>
      <c r="T18" t="s">
        <v>16</v>
      </c>
      <c r="U18" t="s">
        <v>16</v>
      </c>
      <c r="V18" t="s">
        <v>16</v>
      </c>
      <c r="W18">
        <v>4</v>
      </c>
      <c r="X18">
        <v>2</v>
      </c>
      <c r="Y18" t="s">
        <v>16</v>
      </c>
      <c r="Z18">
        <v>6</v>
      </c>
      <c r="AA18" t="s">
        <v>16</v>
      </c>
      <c r="AB18" t="s">
        <v>16</v>
      </c>
      <c r="AC18" t="s">
        <v>16</v>
      </c>
      <c r="AD18" t="s">
        <v>16</v>
      </c>
      <c r="AE18" t="s">
        <v>16</v>
      </c>
      <c r="AF18" t="s">
        <v>16</v>
      </c>
      <c r="AG18" t="s">
        <v>16</v>
      </c>
      <c r="AH18" t="s">
        <v>16</v>
      </c>
      <c r="AI18" t="s">
        <v>16</v>
      </c>
      <c r="AJ18" t="s">
        <v>16</v>
      </c>
      <c r="AK18" t="s">
        <v>16</v>
      </c>
      <c r="AL18" t="s">
        <v>16</v>
      </c>
      <c r="AM18" t="s">
        <v>16</v>
      </c>
      <c r="AN18" t="s">
        <v>16</v>
      </c>
      <c r="AO18">
        <v>4</v>
      </c>
      <c r="AP18">
        <v>2</v>
      </c>
      <c r="AQ18">
        <v>6</v>
      </c>
      <c r="AR18" t="s">
        <v>16</v>
      </c>
      <c r="AS18" t="s">
        <v>16</v>
      </c>
      <c r="AT18" t="s">
        <v>16</v>
      </c>
      <c r="AU18">
        <v>2</v>
      </c>
      <c r="AV18">
        <v>3</v>
      </c>
      <c r="AW18">
        <v>1</v>
      </c>
      <c r="AX18">
        <v>1</v>
      </c>
      <c r="AY18" t="s">
        <v>16</v>
      </c>
      <c r="AZ18" t="s">
        <v>16</v>
      </c>
      <c r="BA18" t="s">
        <v>16</v>
      </c>
      <c r="BB18">
        <v>1</v>
      </c>
      <c r="BC18">
        <v>4</v>
      </c>
      <c r="BD18">
        <v>6</v>
      </c>
      <c r="BE18" t="s">
        <v>16</v>
      </c>
      <c r="BF18" t="s">
        <v>16</v>
      </c>
      <c r="BG18" t="s">
        <v>16</v>
      </c>
      <c r="BH18" t="s">
        <v>16</v>
      </c>
      <c r="BI18">
        <v>5</v>
      </c>
      <c r="BJ18">
        <v>1</v>
      </c>
      <c r="BK18" t="s">
        <v>16</v>
      </c>
      <c r="BL18" t="s">
        <v>16</v>
      </c>
      <c r="BM18" t="s">
        <v>16</v>
      </c>
      <c r="BN18" t="s">
        <v>16</v>
      </c>
      <c r="BO18" t="s">
        <v>16</v>
      </c>
      <c r="BP18" t="s">
        <v>16</v>
      </c>
      <c r="BQ18" t="s">
        <v>16</v>
      </c>
      <c r="BR18" t="s">
        <v>16</v>
      </c>
      <c r="BS18" t="s">
        <v>16</v>
      </c>
      <c r="BT18" t="s">
        <v>16</v>
      </c>
      <c r="BU18" t="s">
        <v>16</v>
      </c>
      <c r="BV18" t="s">
        <v>16</v>
      </c>
      <c r="BW18" t="s">
        <v>16</v>
      </c>
      <c r="BX18" t="s">
        <v>16</v>
      </c>
      <c r="BY18" t="s">
        <v>16</v>
      </c>
      <c r="BZ18" t="s">
        <v>16</v>
      </c>
      <c r="CA18" t="s">
        <v>16</v>
      </c>
      <c r="CB18" t="s">
        <v>16</v>
      </c>
      <c r="CC18" t="s">
        <v>16</v>
      </c>
      <c r="CD18" t="s">
        <v>16</v>
      </c>
      <c r="CE18" t="s">
        <v>16</v>
      </c>
      <c r="CF18" t="s">
        <v>16</v>
      </c>
      <c r="CG18">
        <v>11</v>
      </c>
      <c r="CH18">
        <v>1</v>
      </c>
      <c r="CI18" t="s">
        <v>16</v>
      </c>
      <c r="CJ18" t="s">
        <v>16</v>
      </c>
      <c r="CK18" t="s">
        <v>16</v>
      </c>
      <c r="CL18">
        <v>4</v>
      </c>
      <c r="CM18" t="s">
        <v>16</v>
      </c>
      <c r="CN18" t="s">
        <v>16</v>
      </c>
      <c r="CO18">
        <v>8</v>
      </c>
      <c r="CP18" t="s">
        <v>16</v>
      </c>
      <c r="CQ18">
        <v>4</v>
      </c>
      <c r="CR18">
        <v>8</v>
      </c>
      <c r="CS18">
        <v>1</v>
      </c>
      <c r="CT18">
        <v>11</v>
      </c>
      <c r="CU18" t="s">
        <v>16</v>
      </c>
      <c r="CV18" t="s">
        <v>16</v>
      </c>
      <c r="CW18">
        <v>7</v>
      </c>
      <c r="CX18" t="s">
        <v>16</v>
      </c>
      <c r="CY18" t="s">
        <v>16</v>
      </c>
      <c r="CZ18" t="s">
        <v>16</v>
      </c>
      <c r="DA18" t="s">
        <v>16</v>
      </c>
      <c r="DB18">
        <v>5</v>
      </c>
      <c r="DC18" t="s">
        <v>16</v>
      </c>
      <c r="DD18" t="s">
        <v>16</v>
      </c>
      <c r="DE18" t="s">
        <v>16</v>
      </c>
      <c r="DF18" t="s">
        <v>16</v>
      </c>
      <c r="DH18" t="s">
        <v>16</v>
      </c>
      <c r="DI18" t="s">
        <v>16</v>
      </c>
      <c r="DJ18" t="s">
        <v>16</v>
      </c>
      <c r="DK18" t="s">
        <v>16</v>
      </c>
      <c r="DL18">
        <v>8</v>
      </c>
      <c r="DM18" t="s">
        <v>16</v>
      </c>
      <c r="DN18" t="s">
        <v>16</v>
      </c>
      <c r="DO18" t="s">
        <v>16</v>
      </c>
      <c r="DP18" t="s">
        <v>16</v>
      </c>
      <c r="DQ18" t="s">
        <v>16</v>
      </c>
      <c r="DR18" t="s">
        <v>16</v>
      </c>
      <c r="DS18" t="s">
        <v>16</v>
      </c>
      <c r="DT18" t="s">
        <v>16</v>
      </c>
      <c r="DU18" t="s">
        <v>16</v>
      </c>
      <c r="DV18" t="s">
        <v>16</v>
      </c>
      <c r="DW18" t="s">
        <v>16</v>
      </c>
      <c r="DX18" t="s">
        <v>16</v>
      </c>
      <c r="DY18" t="s">
        <v>16</v>
      </c>
      <c r="DZ18" t="s">
        <v>16</v>
      </c>
      <c r="EA18" t="s">
        <v>16</v>
      </c>
      <c r="EB18" t="s">
        <v>16</v>
      </c>
      <c r="EC18">
        <v>3</v>
      </c>
      <c r="ED18">
        <v>1</v>
      </c>
      <c r="EE18">
        <v>12</v>
      </c>
      <c r="EF18" t="s">
        <v>16</v>
      </c>
      <c r="EG18" t="s">
        <v>16</v>
      </c>
      <c r="EH18" t="s">
        <v>16</v>
      </c>
      <c r="EI18" t="s">
        <v>16</v>
      </c>
      <c r="EJ18" t="s">
        <v>16</v>
      </c>
      <c r="EK18" t="s">
        <v>16</v>
      </c>
      <c r="EL18" t="s">
        <v>16</v>
      </c>
      <c r="EM18" t="s">
        <v>16</v>
      </c>
      <c r="EN18" t="s">
        <v>16</v>
      </c>
      <c r="EO18">
        <v>12</v>
      </c>
      <c r="EP18" t="s">
        <v>16</v>
      </c>
      <c r="EQ18" t="s">
        <v>16</v>
      </c>
      <c r="ER18" t="s">
        <v>16</v>
      </c>
      <c r="ES18" t="s">
        <v>16</v>
      </c>
      <c r="ET18" t="s">
        <v>16</v>
      </c>
      <c r="EU18" t="s">
        <v>16</v>
      </c>
      <c r="EV18" t="s">
        <v>16</v>
      </c>
      <c r="EW18" t="s">
        <v>16</v>
      </c>
      <c r="EX18" t="s">
        <v>16</v>
      </c>
      <c r="EY18" t="s">
        <v>16</v>
      </c>
      <c r="EZ18" t="s">
        <v>16</v>
      </c>
      <c r="FA18" t="s">
        <v>16</v>
      </c>
      <c r="FB18" t="s">
        <v>16</v>
      </c>
      <c r="FC18" t="s">
        <v>16</v>
      </c>
      <c r="FD18" t="s">
        <v>16</v>
      </c>
      <c r="FE18" t="s">
        <v>16</v>
      </c>
      <c r="FF18">
        <v>1</v>
      </c>
      <c r="FG18">
        <v>2</v>
      </c>
      <c r="FH18">
        <v>3</v>
      </c>
      <c r="FI18" t="s">
        <v>16</v>
      </c>
      <c r="FJ18">
        <v>1</v>
      </c>
      <c r="FK18" t="s">
        <v>16</v>
      </c>
      <c r="FL18" t="s">
        <v>16</v>
      </c>
      <c r="FM18" t="s">
        <v>16</v>
      </c>
      <c r="FN18">
        <v>1</v>
      </c>
      <c r="FO18">
        <v>2</v>
      </c>
      <c r="FP18">
        <v>2</v>
      </c>
      <c r="FQ18" t="s">
        <v>16</v>
      </c>
      <c r="FR18">
        <v>2</v>
      </c>
      <c r="FS18">
        <v>2</v>
      </c>
      <c r="FT18" t="s">
        <v>16</v>
      </c>
      <c r="FU18">
        <v>1</v>
      </c>
      <c r="FV18">
        <v>2</v>
      </c>
      <c r="FW18">
        <v>2</v>
      </c>
      <c r="FX18">
        <v>3</v>
      </c>
    </row>
    <row r="19" spans="1:180" x14ac:dyDescent="0.25">
      <c r="A19" t="s">
        <v>181</v>
      </c>
      <c r="B19">
        <v>8</v>
      </c>
      <c r="C19" t="s">
        <v>7</v>
      </c>
      <c r="D19" t="s">
        <v>13</v>
      </c>
      <c r="E19" t="s">
        <v>16</v>
      </c>
      <c r="F19" t="s">
        <v>16</v>
      </c>
      <c r="G19" t="s">
        <v>16</v>
      </c>
      <c r="H19" t="s">
        <v>16</v>
      </c>
      <c r="I19">
        <v>2</v>
      </c>
      <c r="J19">
        <v>5</v>
      </c>
      <c r="K19">
        <v>6</v>
      </c>
      <c r="L19">
        <v>4</v>
      </c>
      <c r="M19">
        <v>4</v>
      </c>
      <c r="N19">
        <v>6</v>
      </c>
      <c r="O19">
        <v>1</v>
      </c>
      <c r="P19">
        <v>5</v>
      </c>
      <c r="Q19">
        <v>1</v>
      </c>
      <c r="R19">
        <v>3</v>
      </c>
      <c r="S19" t="s">
        <v>16</v>
      </c>
      <c r="T19" t="s">
        <v>16</v>
      </c>
      <c r="U19">
        <v>2</v>
      </c>
      <c r="V19">
        <v>2</v>
      </c>
      <c r="W19" t="s">
        <v>16</v>
      </c>
      <c r="X19" t="s">
        <v>16</v>
      </c>
      <c r="Y19" t="s">
        <v>16</v>
      </c>
      <c r="Z19" t="s">
        <v>16</v>
      </c>
      <c r="AA19">
        <v>2</v>
      </c>
      <c r="AB19">
        <v>5</v>
      </c>
      <c r="AC19">
        <v>3</v>
      </c>
      <c r="AD19">
        <v>7</v>
      </c>
      <c r="AE19">
        <v>4</v>
      </c>
      <c r="AF19">
        <v>6</v>
      </c>
      <c r="AG19">
        <v>1</v>
      </c>
      <c r="AH19">
        <v>5</v>
      </c>
      <c r="AI19">
        <v>1</v>
      </c>
      <c r="AJ19">
        <v>3</v>
      </c>
      <c r="AK19" t="s">
        <v>16</v>
      </c>
      <c r="AL19" t="s">
        <v>16</v>
      </c>
      <c r="AM19">
        <v>2</v>
      </c>
      <c r="AN19">
        <v>2</v>
      </c>
      <c r="AO19" t="s">
        <v>16</v>
      </c>
      <c r="AP19" t="s">
        <v>16</v>
      </c>
      <c r="AQ19" t="s">
        <v>16</v>
      </c>
      <c r="AR19">
        <v>10</v>
      </c>
      <c r="AS19">
        <v>24</v>
      </c>
      <c r="AT19">
        <v>7</v>
      </c>
      <c r="AU19">
        <v>5</v>
      </c>
      <c r="AV19">
        <v>14</v>
      </c>
      <c r="AW19" t="s">
        <v>16</v>
      </c>
      <c r="AX19">
        <v>6</v>
      </c>
      <c r="AY19">
        <v>2</v>
      </c>
      <c r="AZ19" t="s">
        <v>16</v>
      </c>
      <c r="BA19">
        <v>1</v>
      </c>
      <c r="BB19">
        <v>4</v>
      </c>
      <c r="BC19">
        <v>9</v>
      </c>
      <c r="BD19">
        <v>19</v>
      </c>
      <c r="BE19">
        <v>14</v>
      </c>
      <c r="BF19">
        <v>4</v>
      </c>
      <c r="BG19">
        <v>1</v>
      </c>
      <c r="BH19">
        <v>1</v>
      </c>
      <c r="BI19" t="s">
        <v>16</v>
      </c>
      <c r="BJ19">
        <v>2</v>
      </c>
      <c r="BK19" t="s">
        <v>16</v>
      </c>
      <c r="BL19" t="s">
        <v>16</v>
      </c>
      <c r="BM19" t="s">
        <v>16</v>
      </c>
      <c r="BN19" t="s">
        <v>16</v>
      </c>
      <c r="BO19" t="s">
        <v>16</v>
      </c>
      <c r="BP19" t="s">
        <v>16</v>
      </c>
      <c r="BQ19" t="s">
        <v>16</v>
      </c>
      <c r="BR19">
        <v>4</v>
      </c>
      <c r="BS19" t="s">
        <v>16</v>
      </c>
      <c r="BT19" t="s">
        <v>16</v>
      </c>
      <c r="BU19" t="s">
        <v>16</v>
      </c>
      <c r="BV19" t="s">
        <v>16</v>
      </c>
      <c r="BW19" t="s">
        <v>16</v>
      </c>
      <c r="BX19" t="s">
        <v>16</v>
      </c>
      <c r="BY19" t="s">
        <v>16</v>
      </c>
      <c r="BZ19" t="s">
        <v>16</v>
      </c>
      <c r="CA19" t="s">
        <v>16</v>
      </c>
      <c r="CB19" t="s">
        <v>16</v>
      </c>
      <c r="CC19" t="s">
        <v>16</v>
      </c>
      <c r="CD19" t="s">
        <v>16</v>
      </c>
      <c r="CE19" t="s">
        <v>16</v>
      </c>
      <c r="CF19">
        <v>1</v>
      </c>
      <c r="CG19">
        <v>30</v>
      </c>
      <c r="CH19">
        <v>6</v>
      </c>
      <c r="CI19" t="s">
        <v>16</v>
      </c>
      <c r="CJ19">
        <v>3</v>
      </c>
      <c r="CK19" t="s">
        <v>16</v>
      </c>
      <c r="CL19">
        <v>18</v>
      </c>
      <c r="CM19">
        <v>1</v>
      </c>
      <c r="CN19" t="s">
        <v>16</v>
      </c>
      <c r="CO19">
        <v>19</v>
      </c>
      <c r="CP19">
        <v>4</v>
      </c>
      <c r="CQ19">
        <v>10</v>
      </c>
      <c r="CR19">
        <v>27</v>
      </c>
      <c r="CS19">
        <v>8</v>
      </c>
      <c r="CT19">
        <v>33</v>
      </c>
      <c r="CU19" t="s">
        <v>16</v>
      </c>
      <c r="CV19" t="s">
        <v>16</v>
      </c>
      <c r="CW19">
        <v>24</v>
      </c>
      <c r="CX19" t="s">
        <v>16</v>
      </c>
      <c r="CY19" t="s">
        <v>16</v>
      </c>
      <c r="CZ19" t="s">
        <v>16</v>
      </c>
      <c r="DA19">
        <v>2</v>
      </c>
      <c r="DB19">
        <v>15</v>
      </c>
      <c r="DC19" t="s">
        <v>16</v>
      </c>
      <c r="DD19" t="s">
        <v>16</v>
      </c>
      <c r="DE19" t="s">
        <v>16</v>
      </c>
      <c r="DF19" t="s">
        <v>16</v>
      </c>
      <c r="DH19" t="s">
        <v>16</v>
      </c>
      <c r="DI19" t="s">
        <v>16</v>
      </c>
      <c r="DJ19" t="s">
        <v>16</v>
      </c>
      <c r="DK19" t="s">
        <v>16</v>
      </c>
      <c r="DL19">
        <v>34</v>
      </c>
      <c r="DM19" t="s">
        <v>16</v>
      </c>
      <c r="DN19" t="s">
        <v>16</v>
      </c>
      <c r="DO19" t="s">
        <v>16</v>
      </c>
      <c r="DP19" t="s">
        <v>16</v>
      </c>
      <c r="DQ19" t="s">
        <v>16</v>
      </c>
      <c r="DR19" t="s">
        <v>16</v>
      </c>
      <c r="DS19" t="s">
        <v>16</v>
      </c>
      <c r="DT19" t="s">
        <v>16</v>
      </c>
      <c r="DU19" t="s">
        <v>16</v>
      </c>
      <c r="DV19" t="s">
        <v>16</v>
      </c>
      <c r="DW19" t="s">
        <v>16</v>
      </c>
      <c r="DX19" t="s">
        <v>16</v>
      </c>
      <c r="DY19" t="s">
        <v>16</v>
      </c>
      <c r="DZ19" t="s">
        <v>16</v>
      </c>
      <c r="EA19" t="s">
        <v>16</v>
      </c>
      <c r="EB19" t="s">
        <v>16</v>
      </c>
      <c r="EC19">
        <v>5</v>
      </c>
      <c r="ED19">
        <v>2</v>
      </c>
      <c r="EE19">
        <v>39</v>
      </c>
      <c r="EF19" t="s">
        <v>16</v>
      </c>
      <c r="EG19">
        <v>2</v>
      </c>
      <c r="EH19" t="s">
        <v>16</v>
      </c>
      <c r="EI19" t="s">
        <v>16</v>
      </c>
      <c r="EJ19" t="s">
        <v>16</v>
      </c>
      <c r="EK19" t="s">
        <v>16</v>
      </c>
      <c r="EL19" t="s">
        <v>16</v>
      </c>
      <c r="EM19" t="s">
        <v>16</v>
      </c>
      <c r="EN19" t="s">
        <v>16</v>
      </c>
      <c r="EO19">
        <v>41</v>
      </c>
      <c r="EP19" t="s">
        <v>16</v>
      </c>
      <c r="EQ19" t="s">
        <v>16</v>
      </c>
      <c r="ER19" t="s">
        <v>16</v>
      </c>
      <c r="ES19" t="s">
        <v>16</v>
      </c>
      <c r="ET19" t="s">
        <v>16</v>
      </c>
      <c r="EU19" t="s">
        <v>16</v>
      </c>
      <c r="EV19" t="s">
        <v>16</v>
      </c>
      <c r="EW19" t="s">
        <v>16</v>
      </c>
      <c r="EX19" t="s">
        <v>16</v>
      </c>
      <c r="EY19" t="s">
        <v>16</v>
      </c>
      <c r="EZ19" t="s">
        <v>16</v>
      </c>
      <c r="FA19" t="s">
        <v>16</v>
      </c>
      <c r="FB19" t="s">
        <v>16</v>
      </c>
      <c r="FC19" t="s">
        <v>16</v>
      </c>
      <c r="FD19" t="s">
        <v>16</v>
      </c>
      <c r="FE19" t="s">
        <v>16</v>
      </c>
      <c r="FF19">
        <v>5</v>
      </c>
      <c r="FG19">
        <v>4</v>
      </c>
      <c r="FH19">
        <v>5</v>
      </c>
      <c r="FI19">
        <v>5</v>
      </c>
      <c r="FJ19">
        <v>2</v>
      </c>
      <c r="FK19">
        <v>2</v>
      </c>
      <c r="FL19">
        <v>2</v>
      </c>
      <c r="FM19">
        <v>2</v>
      </c>
      <c r="FN19">
        <v>3</v>
      </c>
      <c r="FO19">
        <v>3</v>
      </c>
      <c r="FP19">
        <v>7</v>
      </c>
      <c r="FQ19">
        <v>1</v>
      </c>
      <c r="FR19">
        <v>12</v>
      </c>
      <c r="FS19">
        <v>3</v>
      </c>
      <c r="FT19">
        <v>11</v>
      </c>
      <c r="FU19">
        <v>4</v>
      </c>
      <c r="FV19">
        <v>4</v>
      </c>
      <c r="FW19">
        <v>3</v>
      </c>
      <c r="FX19">
        <v>4</v>
      </c>
    </row>
    <row r="20" spans="1:180" x14ac:dyDescent="0.25">
      <c r="A20" t="s">
        <v>181</v>
      </c>
      <c r="B20">
        <v>8</v>
      </c>
      <c r="C20" t="s">
        <v>9</v>
      </c>
      <c r="D20" t="s">
        <v>12</v>
      </c>
      <c r="E20" t="s">
        <v>16</v>
      </c>
      <c r="F20">
        <v>1</v>
      </c>
      <c r="G20">
        <v>5</v>
      </c>
      <c r="H20">
        <v>2</v>
      </c>
      <c r="I20" t="s">
        <v>16</v>
      </c>
      <c r="J20" t="s">
        <v>16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 t="s">
        <v>16</v>
      </c>
      <c r="R20" t="s">
        <v>16</v>
      </c>
      <c r="S20" t="s">
        <v>16</v>
      </c>
      <c r="T20" t="s">
        <v>16</v>
      </c>
      <c r="U20" t="s">
        <v>16</v>
      </c>
      <c r="V20" t="s">
        <v>16</v>
      </c>
      <c r="W20" t="s">
        <v>16</v>
      </c>
      <c r="X20">
        <v>1</v>
      </c>
      <c r="Y20">
        <v>3</v>
      </c>
      <c r="Z20">
        <v>4</v>
      </c>
      <c r="AA20" t="s">
        <v>16</v>
      </c>
      <c r="AB20" t="s">
        <v>16</v>
      </c>
      <c r="AC20" t="s">
        <v>16</v>
      </c>
      <c r="AD20" t="s">
        <v>16</v>
      </c>
      <c r="AE20" t="s">
        <v>16</v>
      </c>
      <c r="AF20" t="s">
        <v>16</v>
      </c>
      <c r="AG20" t="s">
        <v>16</v>
      </c>
      <c r="AH20" t="s">
        <v>16</v>
      </c>
      <c r="AI20" t="s">
        <v>16</v>
      </c>
      <c r="AJ20" t="s">
        <v>16</v>
      </c>
      <c r="AK20" t="s">
        <v>16</v>
      </c>
      <c r="AL20" t="s">
        <v>16</v>
      </c>
      <c r="AM20" t="s">
        <v>16</v>
      </c>
      <c r="AN20" t="s">
        <v>16</v>
      </c>
      <c r="AO20" t="s">
        <v>16</v>
      </c>
      <c r="AP20">
        <v>1</v>
      </c>
      <c r="AQ20">
        <v>7</v>
      </c>
      <c r="AR20" t="s">
        <v>16</v>
      </c>
      <c r="AS20" t="s">
        <v>16</v>
      </c>
      <c r="AT20" t="s">
        <v>16</v>
      </c>
      <c r="AU20">
        <v>1</v>
      </c>
      <c r="AV20">
        <v>3</v>
      </c>
      <c r="AW20">
        <v>2</v>
      </c>
      <c r="AX20">
        <v>1</v>
      </c>
      <c r="AY20" t="s">
        <v>16</v>
      </c>
      <c r="AZ20" t="s">
        <v>16</v>
      </c>
      <c r="BA20" t="s">
        <v>16</v>
      </c>
      <c r="BB20" t="s">
        <v>16</v>
      </c>
      <c r="BC20">
        <v>1</v>
      </c>
      <c r="BD20">
        <v>7</v>
      </c>
      <c r="BE20" t="s">
        <v>16</v>
      </c>
      <c r="BF20" t="s">
        <v>16</v>
      </c>
      <c r="BG20" t="s">
        <v>16</v>
      </c>
      <c r="BH20" t="s">
        <v>16</v>
      </c>
      <c r="BI20">
        <v>1</v>
      </c>
      <c r="BJ20" t="s">
        <v>16</v>
      </c>
      <c r="BK20" t="s">
        <v>16</v>
      </c>
      <c r="BL20" t="s">
        <v>16</v>
      </c>
      <c r="BM20" t="s">
        <v>16</v>
      </c>
      <c r="BN20" t="s">
        <v>16</v>
      </c>
      <c r="BO20" t="s">
        <v>16</v>
      </c>
      <c r="BP20" t="s">
        <v>16</v>
      </c>
      <c r="BQ20" t="s">
        <v>16</v>
      </c>
      <c r="BR20" t="s">
        <v>16</v>
      </c>
      <c r="BS20" t="s">
        <v>16</v>
      </c>
      <c r="BT20" t="s">
        <v>16</v>
      </c>
      <c r="BU20" t="s">
        <v>16</v>
      </c>
      <c r="BV20" t="s">
        <v>16</v>
      </c>
      <c r="BW20" t="s">
        <v>16</v>
      </c>
      <c r="BX20" t="s">
        <v>16</v>
      </c>
      <c r="BY20" t="s">
        <v>16</v>
      </c>
      <c r="BZ20" t="s">
        <v>16</v>
      </c>
      <c r="CA20" t="s">
        <v>16</v>
      </c>
      <c r="CB20" t="s">
        <v>16</v>
      </c>
      <c r="CC20" t="s">
        <v>16</v>
      </c>
      <c r="CD20" t="s">
        <v>16</v>
      </c>
      <c r="CE20" t="s">
        <v>16</v>
      </c>
      <c r="CF20" t="s">
        <v>16</v>
      </c>
      <c r="CG20">
        <v>7</v>
      </c>
      <c r="CH20">
        <v>1</v>
      </c>
      <c r="CI20" t="s">
        <v>16</v>
      </c>
      <c r="CJ20" t="s">
        <v>16</v>
      </c>
      <c r="CK20" t="s">
        <v>16</v>
      </c>
      <c r="CL20">
        <v>3</v>
      </c>
      <c r="CM20" t="s">
        <v>16</v>
      </c>
      <c r="CN20">
        <v>1</v>
      </c>
      <c r="CO20">
        <v>4</v>
      </c>
      <c r="CP20" t="s">
        <v>16</v>
      </c>
      <c r="CQ20">
        <v>4</v>
      </c>
      <c r="CR20">
        <v>4</v>
      </c>
      <c r="CS20">
        <v>2</v>
      </c>
      <c r="CT20">
        <v>6</v>
      </c>
      <c r="CU20" t="s">
        <v>16</v>
      </c>
      <c r="CV20" t="s">
        <v>16</v>
      </c>
      <c r="CW20">
        <v>6</v>
      </c>
      <c r="CX20" t="s">
        <v>16</v>
      </c>
      <c r="CY20" t="s">
        <v>16</v>
      </c>
      <c r="CZ20" t="s">
        <v>16</v>
      </c>
      <c r="DA20" t="s">
        <v>16</v>
      </c>
      <c r="DB20">
        <v>2</v>
      </c>
      <c r="DC20" t="s">
        <v>16</v>
      </c>
      <c r="DD20" t="s">
        <v>16</v>
      </c>
      <c r="DE20" t="s">
        <v>16</v>
      </c>
      <c r="DF20" t="s">
        <v>16</v>
      </c>
      <c r="DH20" t="s">
        <v>16</v>
      </c>
      <c r="DI20" t="s">
        <v>16</v>
      </c>
      <c r="DJ20" t="s">
        <v>16</v>
      </c>
      <c r="DK20" t="s">
        <v>16</v>
      </c>
      <c r="DL20">
        <v>8</v>
      </c>
      <c r="DM20" t="s">
        <v>16</v>
      </c>
      <c r="DN20" t="s">
        <v>16</v>
      </c>
      <c r="DO20" t="s">
        <v>16</v>
      </c>
      <c r="DP20" t="s">
        <v>16</v>
      </c>
      <c r="DQ20" t="s">
        <v>16</v>
      </c>
      <c r="DR20" t="s">
        <v>16</v>
      </c>
      <c r="DS20" t="s">
        <v>16</v>
      </c>
      <c r="DT20" t="s">
        <v>16</v>
      </c>
      <c r="DU20" t="s">
        <v>16</v>
      </c>
      <c r="DV20" t="s">
        <v>16</v>
      </c>
      <c r="DW20" t="s">
        <v>16</v>
      </c>
      <c r="DX20" t="s">
        <v>16</v>
      </c>
      <c r="DY20" t="s">
        <v>16</v>
      </c>
      <c r="DZ20" t="s">
        <v>16</v>
      </c>
      <c r="EA20" t="s">
        <v>16</v>
      </c>
      <c r="EB20" t="s">
        <v>16</v>
      </c>
      <c r="EC20" t="s">
        <v>16</v>
      </c>
      <c r="ED20" t="s">
        <v>16</v>
      </c>
      <c r="EE20">
        <v>8</v>
      </c>
      <c r="EF20" t="s">
        <v>16</v>
      </c>
      <c r="EG20" t="s">
        <v>16</v>
      </c>
      <c r="EH20" t="s">
        <v>16</v>
      </c>
      <c r="EI20" t="s">
        <v>16</v>
      </c>
      <c r="EJ20" t="s">
        <v>16</v>
      </c>
      <c r="EK20" t="s">
        <v>16</v>
      </c>
      <c r="EL20" t="s">
        <v>16</v>
      </c>
      <c r="EM20" t="s">
        <v>16</v>
      </c>
      <c r="EN20" t="s">
        <v>16</v>
      </c>
      <c r="EO20">
        <v>8</v>
      </c>
      <c r="EP20" t="s">
        <v>16</v>
      </c>
      <c r="EQ20" t="s">
        <v>16</v>
      </c>
      <c r="ER20" t="s">
        <v>16</v>
      </c>
      <c r="ES20" t="s">
        <v>16</v>
      </c>
      <c r="ET20" t="s">
        <v>16</v>
      </c>
      <c r="EU20" t="s">
        <v>16</v>
      </c>
      <c r="EV20" t="s">
        <v>16</v>
      </c>
      <c r="EW20" t="s">
        <v>16</v>
      </c>
      <c r="EX20" t="s">
        <v>16</v>
      </c>
      <c r="EY20" t="s">
        <v>16</v>
      </c>
      <c r="EZ20" t="s">
        <v>16</v>
      </c>
      <c r="FA20" t="s">
        <v>16</v>
      </c>
      <c r="FB20" t="s">
        <v>16</v>
      </c>
      <c r="FC20" t="s">
        <v>16</v>
      </c>
      <c r="FD20" t="s">
        <v>16</v>
      </c>
      <c r="FE20" t="s">
        <v>16</v>
      </c>
      <c r="FF20" t="s">
        <v>16</v>
      </c>
      <c r="FG20">
        <v>1</v>
      </c>
      <c r="FH20">
        <v>2</v>
      </c>
      <c r="FI20">
        <v>1</v>
      </c>
      <c r="FJ20" t="s">
        <v>16</v>
      </c>
      <c r="FK20" t="s">
        <v>16</v>
      </c>
      <c r="FL20" t="s">
        <v>16</v>
      </c>
      <c r="FM20" t="s">
        <v>16</v>
      </c>
      <c r="FN20" t="s">
        <v>16</v>
      </c>
      <c r="FO20">
        <v>3</v>
      </c>
      <c r="FP20" t="s">
        <v>16</v>
      </c>
      <c r="FQ20">
        <v>1</v>
      </c>
      <c r="FR20">
        <v>1</v>
      </c>
      <c r="FS20" t="s">
        <v>16</v>
      </c>
      <c r="FT20">
        <v>1</v>
      </c>
      <c r="FU20">
        <v>1</v>
      </c>
      <c r="FV20" t="s">
        <v>16</v>
      </c>
      <c r="FW20" t="s">
        <v>16</v>
      </c>
      <c r="FX20">
        <v>5</v>
      </c>
    </row>
    <row r="21" spans="1:180" x14ac:dyDescent="0.25">
      <c r="A21" t="s">
        <v>181</v>
      </c>
      <c r="B21">
        <v>8</v>
      </c>
      <c r="C21" t="s">
        <v>9</v>
      </c>
      <c r="D21" t="s">
        <v>13</v>
      </c>
      <c r="E21" t="s">
        <v>16</v>
      </c>
      <c r="F21" t="s">
        <v>16</v>
      </c>
      <c r="G21" t="s">
        <v>16</v>
      </c>
      <c r="H21" t="s">
        <v>16</v>
      </c>
      <c r="I21">
        <v>1</v>
      </c>
      <c r="J21">
        <v>1</v>
      </c>
      <c r="K21" t="s">
        <v>16</v>
      </c>
      <c r="L21">
        <v>1</v>
      </c>
      <c r="M21" t="s">
        <v>16</v>
      </c>
      <c r="N21">
        <v>2</v>
      </c>
      <c r="O21" t="s">
        <v>16</v>
      </c>
      <c r="P21">
        <v>2</v>
      </c>
      <c r="Q21" t="s">
        <v>16</v>
      </c>
      <c r="R21">
        <v>1</v>
      </c>
      <c r="S21" t="s">
        <v>16</v>
      </c>
      <c r="T21" t="s">
        <v>16</v>
      </c>
      <c r="U21">
        <v>1</v>
      </c>
      <c r="V21" t="s">
        <v>16</v>
      </c>
      <c r="W21" t="s">
        <v>16</v>
      </c>
      <c r="X21" t="s">
        <v>16</v>
      </c>
      <c r="Y21" t="s">
        <v>16</v>
      </c>
      <c r="Z21" t="s">
        <v>16</v>
      </c>
      <c r="AA21">
        <v>1</v>
      </c>
      <c r="AB21">
        <v>1</v>
      </c>
      <c r="AC21" t="s">
        <v>16</v>
      </c>
      <c r="AD21">
        <v>1</v>
      </c>
      <c r="AE21" t="s">
        <v>16</v>
      </c>
      <c r="AF21">
        <v>2</v>
      </c>
      <c r="AG21" t="s">
        <v>16</v>
      </c>
      <c r="AH21">
        <v>2</v>
      </c>
      <c r="AI21" t="s">
        <v>16</v>
      </c>
      <c r="AJ21">
        <v>1</v>
      </c>
      <c r="AK21" t="s">
        <v>16</v>
      </c>
      <c r="AL21" t="s">
        <v>16</v>
      </c>
      <c r="AM21">
        <v>1</v>
      </c>
      <c r="AN21" t="s">
        <v>16</v>
      </c>
      <c r="AO21" t="s">
        <v>16</v>
      </c>
      <c r="AP21" t="s">
        <v>16</v>
      </c>
      <c r="AQ21" t="s">
        <v>16</v>
      </c>
      <c r="AR21">
        <v>2</v>
      </c>
      <c r="AS21">
        <v>5</v>
      </c>
      <c r="AT21">
        <v>2</v>
      </c>
      <c r="AU21">
        <v>2</v>
      </c>
      <c r="AV21">
        <v>1</v>
      </c>
      <c r="AW21" t="s">
        <v>16</v>
      </c>
      <c r="AX21">
        <v>2</v>
      </c>
      <c r="AY21">
        <v>2</v>
      </c>
      <c r="AZ21" t="s">
        <v>16</v>
      </c>
      <c r="BA21" t="s">
        <v>16</v>
      </c>
      <c r="BB21">
        <v>1</v>
      </c>
      <c r="BC21">
        <v>1</v>
      </c>
      <c r="BD21">
        <v>7</v>
      </c>
      <c r="BE21">
        <v>1</v>
      </c>
      <c r="BF21">
        <v>1</v>
      </c>
      <c r="BG21" t="s">
        <v>16</v>
      </c>
      <c r="BH21" t="s">
        <v>16</v>
      </c>
      <c r="BI21" t="s">
        <v>16</v>
      </c>
      <c r="BJ21" t="s">
        <v>16</v>
      </c>
      <c r="BK21" t="s">
        <v>16</v>
      </c>
      <c r="BL21" t="s">
        <v>16</v>
      </c>
      <c r="BM21" t="s">
        <v>16</v>
      </c>
      <c r="BN21" t="s">
        <v>16</v>
      </c>
      <c r="BO21" t="s">
        <v>16</v>
      </c>
      <c r="BP21" t="s">
        <v>16</v>
      </c>
      <c r="BQ21" t="s">
        <v>16</v>
      </c>
      <c r="BR21">
        <v>1</v>
      </c>
      <c r="BS21" t="s">
        <v>16</v>
      </c>
      <c r="BT21" t="s">
        <v>16</v>
      </c>
      <c r="BU21" t="s">
        <v>16</v>
      </c>
      <c r="BV21" t="s">
        <v>16</v>
      </c>
      <c r="BW21" t="s">
        <v>16</v>
      </c>
      <c r="BX21" t="s">
        <v>16</v>
      </c>
      <c r="BY21" t="s">
        <v>16</v>
      </c>
      <c r="BZ21" t="s">
        <v>16</v>
      </c>
      <c r="CA21" t="s">
        <v>16</v>
      </c>
      <c r="CB21" t="s">
        <v>16</v>
      </c>
      <c r="CC21" t="s">
        <v>16</v>
      </c>
      <c r="CD21" t="s">
        <v>16</v>
      </c>
      <c r="CE21" t="s">
        <v>16</v>
      </c>
      <c r="CF21" t="s">
        <v>16</v>
      </c>
      <c r="CG21">
        <v>8</v>
      </c>
      <c r="CH21" t="s">
        <v>16</v>
      </c>
      <c r="CI21" t="s">
        <v>16</v>
      </c>
      <c r="CJ21">
        <v>1</v>
      </c>
      <c r="CK21" t="s">
        <v>16</v>
      </c>
      <c r="CL21">
        <v>3</v>
      </c>
      <c r="CM21" t="s">
        <v>16</v>
      </c>
      <c r="CN21" t="s">
        <v>16</v>
      </c>
      <c r="CO21">
        <v>5</v>
      </c>
      <c r="CP21">
        <v>2</v>
      </c>
      <c r="CQ21">
        <v>1</v>
      </c>
      <c r="CR21">
        <v>6</v>
      </c>
      <c r="CS21">
        <v>2</v>
      </c>
      <c r="CT21">
        <v>7</v>
      </c>
      <c r="CU21" t="s">
        <v>16</v>
      </c>
      <c r="CV21" t="s">
        <v>16</v>
      </c>
      <c r="CW21">
        <v>4</v>
      </c>
      <c r="CX21" t="s">
        <v>16</v>
      </c>
      <c r="CY21" t="s">
        <v>16</v>
      </c>
      <c r="CZ21" t="s">
        <v>16</v>
      </c>
      <c r="DA21" t="s">
        <v>16</v>
      </c>
      <c r="DB21">
        <v>5</v>
      </c>
      <c r="DC21" t="s">
        <v>16</v>
      </c>
      <c r="DD21" t="s">
        <v>16</v>
      </c>
      <c r="DE21" t="s">
        <v>16</v>
      </c>
      <c r="DF21" t="s">
        <v>16</v>
      </c>
      <c r="DH21" t="s">
        <v>16</v>
      </c>
      <c r="DI21" t="s">
        <v>16</v>
      </c>
      <c r="DJ21" t="s">
        <v>16</v>
      </c>
      <c r="DK21" t="s">
        <v>16</v>
      </c>
      <c r="DL21">
        <v>5</v>
      </c>
      <c r="DM21" t="s">
        <v>16</v>
      </c>
      <c r="DN21" t="s">
        <v>16</v>
      </c>
      <c r="DO21" t="s">
        <v>16</v>
      </c>
      <c r="DP21" t="s">
        <v>16</v>
      </c>
      <c r="DQ21" t="s">
        <v>16</v>
      </c>
      <c r="DR21" t="s">
        <v>16</v>
      </c>
      <c r="DS21" t="s">
        <v>16</v>
      </c>
      <c r="DT21" t="s">
        <v>16</v>
      </c>
      <c r="DU21" t="s">
        <v>16</v>
      </c>
      <c r="DV21" t="s">
        <v>16</v>
      </c>
      <c r="DW21" t="s">
        <v>16</v>
      </c>
      <c r="DX21" t="s">
        <v>16</v>
      </c>
      <c r="DY21" t="s">
        <v>16</v>
      </c>
      <c r="DZ21" t="s">
        <v>16</v>
      </c>
      <c r="EA21" t="s">
        <v>16</v>
      </c>
      <c r="EB21" t="s">
        <v>16</v>
      </c>
      <c r="EC21">
        <v>4</v>
      </c>
      <c r="ED21" t="s">
        <v>16</v>
      </c>
      <c r="EE21">
        <v>9</v>
      </c>
      <c r="EF21" t="s">
        <v>16</v>
      </c>
      <c r="EG21" t="s">
        <v>16</v>
      </c>
      <c r="EH21" t="s">
        <v>16</v>
      </c>
      <c r="EI21" t="s">
        <v>16</v>
      </c>
      <c r="EJ21" t="s">
        <v>16</v>
      </c>
      <c r="EK21" t="s">
        <v>16</v>
      </c>
      <c r="EL21" t="s">
        <v>16</v>
      </c>
      <c r="EM21" t="s">
        <v>16</v>
      </c>
      <c r="EN21" t="s">
        <v>16</v>
      </c>
      <c r="EO21">
        <v>9</v>
      </c>
      <c r="EP21" t="s">
        <v>16</v>
      </c>
      <c r="EQ21" t="s">
        <v>16</v>
      </c>
      <c r="ER21" t="s">
        <v>16</v>
      </c>
      <c r="ES21" t="s">
        <v>16</v>
      </c>
      <c r="ET21" t="s">
        <v>16</v>
      </c>
      <c r="EU21" t="s">
        <v>16</v>
      </c>
      <c r="EV21" t="s">
        <v>16</v>
      </c>
      <c r="EW21" t="s">
        <v>16</v>
      </c>
      <c r="EX21" t="s">
        <v>16</v>
      </c>
      <c r="EY21" t="s">
        <v>16</v>
      </c>
      <c r="EZ21" t="s">
        <v>16</v>
      </c>
      <c r="FA21" t="s">
        <v>16</v>
      </c>
      <c r="FB21" t="s">
        <v>16</v>
      </c>
      <c r="FC21" t="s">
        <v>16</v>
      </c>
      <c r="FD21" t="s">
        <v>16</v>
      </c>
      <c r="FE21" t="s">
        <v>16</v>
      </c>
      <c r="FF21">
        <v>1</v>
      </c>
      <c r="FG21" t="s">
        <v>16</v>
      </c>
      <c r="FH21">
        <v>2</v>
      </c>
      <c r="FI21">
        <v>1</v>
      </c>
      <c r="FJ21">
        <v>1</v>
      </c>
      <c r="FK21" t="s">
        <v>16</v>
      </c>
      <c r="FL21" t="s">
        <v>16</v>
      </c>
      <c r="FM21" t="s">
        <v>16</v>
      </c>
      <c r="FN21">
        <v>1</v>
      </c>
      <c r="FO21">
        <v>1</v>
      </c>
      <c r="FP21">
        <v>1</v>
      </c>
      <c r="FQ21">
        <v>1</v>
      </c>
      <c r="FR21">
        <v>1</v>
      </c>
      <c r="FS21" t="s">
        <v>16</v>
      </c>
      <c r="FT21">
        <v>2</v>
      </c>
      <c r="FU21" t="s">
        <v>16</v>
      </c>
      <c r="FV21">
        <v>1</v>
      </c>
      <c r="FW21">
        <v>4</v>
      </c>
      <c r="FX21">
        <v>1</v>
      </c>
    </row>
    <row r="22" spans="1:180" x14ac:dyDescent="0.25">
      <c r="A22" t="s">
        <v>182</v>
      </c>
      <c r="B22">
        <v>11</v>
      </c>
      <c r="C22" t="s">
        <v>7</v>
      </c>
      <c r="D22" t="s">
        <v>12</v>
      </c>
      <c r="E22">
        <v>18</v>
      </c>
      <c r="F22">
        <v>14</v>
      </c>
      <c r="G22">
        <v>98</v>
      </c>
      <c r="H22">
        <v>79</v>
      </c>
      <c r="I22" t="s">
        <v>16</v>
      </c>
      <c r="J22" t="s">
        <v>16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 t="s">
        <v>16</v>
      </c>
      <c r="R22" t="s">
        <v>16</v>
      </c>
      <c r="S22" t="s">
        <v>16</v>
      </c>
      <c r="T22" t="s">
        <v>16</v>
      </c>
      <c r="U22" t="s">
        <v>16</v>
      </c>
      <c r="V22" t="s">
        <v>16</v>
      </c>
      <c r="W22">
        <v>18</v>
      </c>
      <c r="X22">
        <v>14</v>
      </c>
      <c r="Y22">
        <v>60</v>
      </c>
      <c r="Z22">
        <v>117</v>
      </c>
      <c r="AA22" t="s">
        <v>16</v>
      </c>
      <c r="AB22" t="s">
        <v>16</v>
      </c>
      <c r="AC22" t="s">
        <v>16</v>
      </c>
      <c r="AD22" t="s">
        <v>16</v>
      </c>
      <c r="AE22" t="s">
        <v>16</v>
      </c>
      <c r="AF22" t="s">
        <v>16</v>
      </c>
      <c r="AG22" t="s">
        <v>16</v>
      </c>
      <c r="AH22" t="s">
        <v>16</v>
      </c>
      <c r="AI22" t="s">
        <v>16</v>
      </c>
      <c r="AJ22" t="s">
        <v>16</v>
      </c>
      <c r="AK22" t="s">
        <v>16</v>
      </c>
      <c r="AL22" t="s">
        <v>16</v>
      </c>
      <c r="AM22" t="s">
        <v>16</v>
      </c>
      <c r="AN22" t="s">
        <v>16</v>
      </c>
      <c r="AO22">
        <v>24</v>
      </c>
      <c r="AP22">
        <v>15</v>
      </c>
      <c r="AQ22">
        <v>170</v>
      </c>
      <c r="AR22" t="s">
        <v>16</v>
      </c>
      <c r="AS22" t="s">
        <v>16</v>
      </c>
      <c r="AT22" t="s">
        <v>16</v>
      </c>
      <c r="AU22">
        <v>39</v>
      </c>
      <c r="AV22">
        <v>126</v>
      </c>
      <c r="AW22">
        <v>18</v>
      </c>
      <c r="AX22">
        <v>2</v>
      </c>
      <c r="AY22" t="s">
        <v>16</v>
      </c>
      <c r="AZ22" t="s">
        <v>16</v>
      </c>
      <c r="BA22" t="s">
        <v>16</v>
      </c>
      <c r="BB22">
        <v>16</v>
      </c>
      <c r="BC22">
        <v>8</v>
      </c>
      <c r="BD22">
        <v>134</v>
      </c>
      <c r="BE22">
        <v>1</v>
      </c>
      <c r="BF22" t="s">
        <v>16</v>
      </c>
      <c r="BG22" t="s">
        <v>16</v>
      </c>
      <c r="BH22" t="s">
        <v>16</v>
      </c>
      <c r="BI22">
        <v>31</v>
      </c>
      <c r="BJ22">
        <v>43</v>
      </c>
      <c r="BK22" t="s">
        <v>16</v>
      </c>
      <c r="BL22" t="s">
        <v>16</v>
      </c>
      <c r="BM22" t="s">
        <v>16</v>
      </c>
      <c r="BN22">
        <v>1</v>
      </c>
      <c r="BO22">
        <v>5</v>
      </c>
      <c r="BP22" t="s">
        <v>16</v>
      </c>
      <c r="BQ22" t="s">
        <v>16</v>
      </c>
      <c r="BR22">
        <v>21</v>
      </c>
      <c r="BS22" t="s">
        <v>16</v>
      </c>
      <c r="BT22" t="s">
        <v>16</v>
      </c>
      <c r="BU22" t="s">
        <v>16</v>
      </c>
      <c r="BV22" t="s">
        <v>16</v>
      </c>
      <c r="BW22" t="s">
        <v>16</v>
      </c>
      <c r="BX22" t="s">
        <v>16</v>
      </c>
      <c r="BY22" t="s">
        <v>16</v>
      </c>
      <c r="BZ22">
        <v>1</v>
      </c>
      <c r="CA22" t="s">
        <v>16</v>
      </c>
      <c r="CB22" t="s">
        <v>16</v>
      </c>
      <c r="CC22" t="s">
        <v>16</v>
      </c>
      <c r="CD22" t="s">
        <v>16</v>
      </c>
      <c r="CE22" t="s">
        <v>16</v>
      </c>
      <c r="CF22">
        <v>33</v>
      </c>
      <c r="CG22">
        <v>148</v>
      </c>
      <c r="CH22" t="s">
        <v>16</v>
      </c>
      <c r="CI22" t="s">
        <v>16</v>
      </c>
      <c r="CJ22">
        <v>2</v>
      </c>
      <c r="CK22">
        <v>2</v>
      </c>
      <c r="CL22">
        <v>193</v>
      </c>
      <c r="CM22">
        <v>3</v>
      </c>
      <c r="CN22">
        <v>4</v>
      </c>
      <c r="CO22">
        <v>5</v>
      </c>
      <c r="CP22">
        <v>2</v>
      </c>
      <c r="CQ22">
        <v>117</v>
      </c>
      <c r="CR22">
        <v>90</v>
      </c>
      <c r="CS22" t="s">
        <v>16</v>
      </c>
      <c r="CT22">
        <v>209</v>
      </c>
      <c r="CU22" t="s">
        <v>16</v>
      </c>
      <c r="CV22" t="s">
        <v>16</v>
      </c>
      <c r="CW22">
        <v>1</v>
      </c>
      <c r="CX22" t="s">
        <v>16</v>
      </c>
      <c r="CY22" t="s">
        <v>16</v>
      </c>
      <c r="CZ22" t="s">
        <v>16</v>
      </c>
      <c r="DA22">
        <v>1</v>
      </c>
      <c r="DB22">
        <v>207</v>
      </c>
      <c r="DC22" t="s">
        <v>16</v>
      </c>
      <c r="DD22" t="s">
        <v>16</v>
      </c>
      <c r="DE22" t="s">
        <v>16</v>
      </c>
      <c r="DF22" t="s">
        <v>16</v>
      </c>
      <c r="DH22" t="s">
        <v>16</v>
      </c>
      <c r="DI22" t="s">
        <v>16</v>
      </c>
      <c r="DJ22" t="s">
        <v>16</v>
      </c>
      <c r="DK22" t="s">
        <v>16</v>
      </c>
      <c r="DL22">
        <v>181</v>
      </c>
      <c r="DM22" t="s">
        <v>16</v>
      </c>
      <c r="DN22" t="s">
        <v>16</v>
      </c>
      <c r="DO22" t="s">
        <v>16</v>
      </c>
      <c r="DP22" t="s">
        <v>16</v>
      </c>
      <c r="DQ22">
        <v>1</v>
      </c>
      <c r="DR22" t="s">
        <v>16</v>
      </c>
      <c r="DS22" t="s">
        <v>16</v>
      </c>
      <c r="DT22" t="s">
        <v>16</v>
      </c>
      <c r="DU22" t="s">
        <v>16</v>
      </c>
      <c r="DV22" t="s">
        <v>16</v>
      </c>
      <c r="DW22" t="s">
        <v>16</v>
      </c>
      <c r="DX22" t="s">
        <v>16</v>
      </c>
      <c r="DY22" t="s">
        <v>16</v>
      </c>
      <c r="DZ22" t="s">
        <v>16</v>
      </c>
      <c r="EA22" t="s">
        <v>16</v>
      </c>
      <c r="EB22" t="s">
        <v>16</v>
      </c>
      <c r="EC22">
        <v>27</v>
      </c>
      <c r="ED22" t="s">
        <v>16</v>
      </c>
      <c r="EE22">
        <v>207</v>
      </c>
      <c r="EF22" t="s">
        <v>16</v>
      </c>
      <c r="EG22">
        <v>1</v>
      </c>
      <c r="EH22">
        <v>1</v>
      </c>
      <c r="EI22" t="s">
        <v>16</v>
      </c>
      <c r="EJ22" t="s">
        <v>16</v>
      </c>
      <c r="EK22" t="s">
        <v>16</v>
      </c>
      <c r="EL22" t="s">
        <v>16</v>
      </c>
      <c r="EM22" t="s">
        <v>16</v>
      </c>
      <c r="EN22" t="s">
        <v>16</v>
      </c>
      <c r="EO22">
        <v>209</v>
      </c>
      <c r="EP22" t="s">
        <v>16</v>
      </c>
      <c r="EQ22" t="s">
        <v>16</v>
      </c>
      <c r="ER22" t="s">
        <v>16</v>
      </c>
      <c r="ES22" t="s">
        <v>16</v>
      </c>
      <c r="ET22" t="s">
        <v>16</v>
      </c>
      <c r="EU22" t="s">
        <v>16</v>
      </c>
      <c r="EV22" t="s">
        <v>16</v>
      </c>
      <c r="EW22" t="s">
        <v>16</v>
      </c>
      <c r="EX22" t="s">
        <v>16</v>
      </c>
      <c r="EY22" t="s">
        <v>16</v>
      </c>
      <c r="EZ22" t="s">
        <v>16</v>
      </c>
      <c r="FA22" t="s">
        <v>16</v>
      </c>
      <c r="FB22" t="s">
        <v>16</v>
      </c>
      <c r="FC22" t="s">
        <v>16</v>
      </c>
      <c r="FD22" t="s">
        <v>16</v>
      </c>
      <c r="FE22" t="s">
        <v>16</v>
      </c>
      <c r="FF22">
        <v>14</v>
      </c>
      <c r="FG22">
        <v>18</v>
      </c>
      <c r="FH22">
        <v>14</v>
      </c>
      <c r="FI22">
        <v>22</v>
      </c>
      <c r="FJ22">
        <v>15</v>
      </c>
      <c r="FK22">
        <v>25</v>
      </c>
      <c r="FL22">
        <v>17</v>
      </c>
      <c r="FM22">
        <v>9</v>
      </c>
      <c r="FN22">
        <v>19</v>
      </c>
      <c r="FO22">
        <v>25</v>
      </c>
      <c r="FP22">
        <v>17</v>
      </c>
      <c r="FQ22">
        <v>14</v>
      </c>
      <c r="FR22">
        <v>25</v>
      </c>
      <c r="FS22">
        <v>23</v>
      </c>
      <c r="FT22">
        <v>34</v>
      </c>
      <c r="FU22">
        <v>36</v>
      </c>
      <c r="FV22">
        <v>29</v>
      </c>
      <c r="FW22">
        <v>30</v>
      </c>
      <c r="FX22">
        <v>32</v>
      </c>
    </row>
    <row r="23" spans="1:180" x14ac:dyDescent="0.25">
      <c r="A23" t="s">
        <v>182</v>
      </c>
      <c r="B23">
        <v>11</v>
      </c>
      <c r="C23" t="s">
        <v>7</v>
      </c>
      <c r="D23" t="s">
        <v>13</v>
      </c>
      <c r="E23" t="s">
        <v>16</v>
      </c>
      <c r="F23" t="s">
        <v>16</v>
      </c>
      <c r="G23" t="s">
        <v>16</v>
      </c>
      <c r="H23" t="s">
        <v>16</v>
      </c>
      <c r="I23">
        <v>48</v>
      </c>
      <c r="J23">
        <v>191</v>
      </c>
      <c r="K23">
        <v>227</v>
      </c>
      <c r="L23">
        <v>169</v>
      </c>
      <c r="M23">
        <v>120</v>
      </c>
      <c r="N23">
        <v>84</v>
      </c>
      <c r="O23">
        <v>81</v>
      </c>
      <c r="P23">
        <v>63</v>
      </c>
      <c r="Q23">
        <v>43</v>
      </c>
      <c r="R23">
        <v>54</v>
      </c>
      <c r="S23">
        <v>40</v>
      </c>
      <c r="T23">
        <v>23</v>
      </c>
      <c r="U23">
        <v>23</v>
      </c>
      <c r="V23">
        <v>36</v>
      </c>
      <c r="W23" t="s">
        <v>16</v>
      </c>
      <c r="X23" t="s">
        <v>16</v>
      </c>
      <c r="Y23" t="s">
        <v>16</v>
      </c>
      <c r="Z23" t="s">
        <v>16</v>
      </c>
      <c r="AA23">
        <v>48</v>
      </c>
      <c r="AB23">
        <v>191</v>
      </c>
      <c r="AC23">
        <v>187</v>
      </c>
      <c r="AD23">
        <v>209</v>
      </c>
      <c r="AE23">
        <v>120</v>
      </c>
      <c r="AF23">
        <v>84</v>
      </c>
      <c r="AG23">
        <v>81</v>
      </c>
      <c r="AH23">
        <v>63</v>
      </c>
      <c r="AI23">
        <v>43</v>
      </c>
      <c r="AJ23">
        <v>54</v>
      </c>
      <c r="AK23">
        <v>40</v>
      </c>
      <c r="AL23">
        <v>23</v>
      </c>
      <c r="AM23">
        <v>23</v>
      </c>
      <c r="AN23">
        <v>36</v>
      </c>
      <c r="AO23" t="s">
        <v>16</v>
      </c>
      <c r="AP23" t="s">
        <v>16</v>
      </c>
      <c r="AQ23" t="s">
        <v>16</v>
      </c>
      <c r="AR23">
        <v>426</v>
      </c>
      <c r="AS23">
        <v>600</v>
      </c>
      <c r="AT23">
        <v>176</v>
      </c>
      <c r="AU23">
        <v>89</v>
      </c>
      <c r="AV23">
        <v>374</v>
      </c>
      <c r="AW23">
        <v>103</v>
      </c>
      <c r="AX23">
        <v>471</v>
      </c>
      <c r="AY23">
        <v>104</v>
      </c>
      <c r="AZ23">
        <v>2</v>
      </c>
      <c r="BA23">
        <v>1</v>
      </c>
      <c r="BB23">
        <v>31</v>
      </c>
      <c r="BC23">
        <v>27</v>
      </c>
      <c r="BD23">
        <v>787</v>
      </c>
      <c r="BE23">
        <v>217</v>
      </c>
      <c r="BF23">
        <v>95</v>
      </c>
      <c r="BG23">
        <v>71</v>
      </c>
      <c r="BH23">
        <v>15</v>
      </c>
      <c r="BI23" t="s">
        <v>16</v>
      </c>
      <c r="BJ23">
        <v>17</v>
      </c>
      <c r="BK23" t="s">
        <v>16</v>
      </c>
      <c r="BL23">
        <v>2</v>
      </c>
      <c r="BM23">
        <v>1</v>
      </c>
      <c r="BN23" t="s">
        <v>16</v>
      </c>
      <c r="BO23">
        <v>41</v>
      </c>
      <c r="BP23" t="s">
        <v>16</v>
      </c>
      <c r="BQ23" t="s">
        <v>16</v>
      </c>
      <c r="BR23">
        <v>332</v>
      </c>
      <c r="BS23">
        <v>2</v>
      </c>
      <c r="BT23">
        <v>8</v>
      </c>
      <c r="BU23">
        <v>1</v>
      </c>
      <c r="BV23">
        <v>1</v>
      </c>
      <c r="BW23">
        <v>25</v>
      </c>
      <c r="BX23" t="s">
        <v>16</v>
      </c>
      <c r="BY23">
        <v>2</v>
      </c>
      <c r="BZ23">
        <v>28</v>
      </c>
      <c r="CA23" t="s">
        <v>16</v>
      </c>
      <c r="CB23">
        <v>3</v>
      </c>
      <c r="CC23" t="s">
        <v>16</v>
      </c>
      <c r="CD23">
        <v>8</v>
      </c>
      <c r="CE23" t="s">
        <v>16</v>
      </c>
      <c r="CF23">
        <v>99</v>
      </c>
      <c r="CG23">
        <v>641</v>
      </c>
      <c r="CH23">
        <v>8</v>
      </c>
      <c r="CI23">
        <v>1</v>
      </c>
      <c r="CJ23">
        <v>7</v>
      </c>
      <c r="CK23">
        <v>5</v>
      </c>
      <c r="CL23">
        <v>1124</v>
      </c>
      <c r="CM23">
        <v>10</v>
      </c>
      <c r="CN23">
        <v>22</v>
      </c>
      <c r="CO23">
        <v>33</v>
      </c>
      <c r="CP23">
        <v>69</v>
      </c>
      <c r="CQ23">
        <v>418</v>
      </c>
      <c r="CR23">
        <v>715</v>
      </c>
      <c r="CS23">
        <v>1</v>
      </c>
      <c r="CT23">
        <v>1201</v>
      </c>
      <c r="CU23" t="s">
        <v>16</v>
      </c>
      <c r="CV23" t="s">
        <v>16</v>
      </c>
      <c r="CW23">
        <v>12</v>
      </c>
      <c r="CX23" t="s">
        <v>16</v>
      </c>
      <c r="CY23" t="s">
        <v>16</v>
      </c>
      <c r="CZ23" t="s">
        <v>16</v>
      </c>
      <c r="DA23">
        <v>6</v>
      </c>
      <c r="DB23">
        <v>1180</v>
      </c>
      <c r="DC23" t="s">
        <v>16</v>
      </c>
      <c r="DD23">
        <v>1</v>
      </c>
      <c r="DE23">
        <v>3</v>
      </c>
      <c r="DF23" t="s">
        <v>16</v>
      </c>
      <c r="DH23" t="s">
        <v>16</v>
      </c>
      <c r="DI23" t="s">
        <v>16</v>
      </c>
      <c r="DJ23" t="s">
        <v>16</v>
      </c>
      <c r="DK23">
        <v>1</v>
      </c>
      <c r="DL23">
        <v>1053</v>
      </c>
      <c r="DM23" t="s">
        <v>16</v>
      </c>
      <c r="DN23">
        <v>4</v>
      </c>
      <c r="DO23" t="s">
        <v>16</v>
      </c>
      <c r="DP23">
        <v>2</v>
      </c>
      <c r="DQ23" t="s">
        <v>16</v>
      </c>
      <c r="DR23" t="s">
        <v>16</v>
      </c>
      <c r="DS23" t="s">
        <v>16</v>
      </c>
      <c r="DT23" t="s">
        <v>16</v>
      </c>
      <c r="DU23">
        <v>1</v>
      </c>
      <c r="DV23" t="s">
        <v>16</v>
      </c>
      <c r="DW23" t="s">
        <v>16</v>
      </c>
      <c r="DX23" t="s">
        <v>16</v>
      </c>
      <c r="DY23" t="s">
        <v>16</v>
      </c>
      <c r="DZ23">
        <v>1</v>
      </c>
      <c r="EA23">
        <v>1</v>
      </c>
      <c r="EB23" t="s">
        <v>16</v>
      </c>
      <c r="EC23">
        <v>135</v>
      </c>
      <c r="ED23">
        <v>4</v>
      </c>
      <c r="EE23">
        <v>1197</v>
      </c>
      <c r="EF23">
        <v>1</v>
      </c>
      <c r="EG23">
        <v>1</v>
      </c>
      <c r="EH23">
        <v>3</v>
      </c>
      <c r="EI23" t="s">
        <v>16</v>
      </c>
      <c r="EJ23" t="s">
        <v>16</v>
      </c>
      <c r="EK23" t="s">
        <v>16</v>
      </c>
      <c r="EL23" t="s">
        <v>16</v>
      </c>
      <c r="EM23" t="s">
        <v>16</v>
      </c>
      <c r="EN23" t="s">
        <v>16</v>
      </c>
      <c r="EO23">
        <v>1202</v>
      </c>
      <c r="EP23" t="s">
        <v>16</v>
      </c>
      <c r="EQ23" t="s">
        <v>16</v>
      </c>
      <c r="ER23" t="s">
        <v>16</v>
      </c>
      <c r="ES23" t="s">
        <v>16</v>
      </c>
      <c r="ET23" t="s">
        <v>16</v>
      </c>
      <c r="EU23" t="s">
        <v>16</v>
      </c>
      <c r="EV23" t="s">
        <v>16</v>
      </c>
      <c r="EW23" t="s">
        <v>16</v>
      </c>
      <c r="EX23" t="s">
        <v>16</v>
      </c>
      <c r="EY23" t="s">
        <v>16</v>
      </c>
      <c r="EZ23" t="s">
        <v>16</v>
      </c>
      <c r="FA23" t="s">
        <v>16</v>
      </c>
      <c r="FB23" t="s">
        <v>16</v>
      </c>
      <c r="FC23" t="s">
        <v>16</v>
      </c>
      <c r="FD23" t="s">
        <v>16</v>
      </c>
      <c r="FE23" t="s">
        <v>16</v>
      </c>
      <c r="FF23">
        <v>113</v>
      </c>
      <c r="FG23">
        <v>90</v>
      </c>
      <c r="FH23">
        <v>106</v>
      </c>
      <c r="FI23">
        <v>102</v>
      </c>
      <c r="FJ23">
        <v>105</v>
      </c>
      <c r="FK23">
        <v>98</v>
      </c>
      <c r="FL23">
        <v>111</v>
      </c>
      <c r="FM23">
        <v>112</v>
      </c>
      <c r="FN23">
        <v>101</v>
      </c>
      <c r="FO23">
        <v>92</v>
      </c>
      <c r="FP23">
        <v>97</v>
      </c>
      <c r="FQ23">
        <v>75</v>
      </c>
      <c r="FR23">
        <v>143</v>
      </c>
      <c r="FS23">
        <v>157</v>
      </c>
      <c r="FT23">
        <v>184</v>
      </c>
      <c r="FU23">
        <v>160</v>
      </c>
      <c r="FV23">
        <v>177</v>
      </c>
      <c r="FW23">
        <v>228</v>
      </c>
      <c r="FX23">
        <v>153</v>
      </c>
    </row>
    <row r="24" spans="1:180" x14ac:dyDescent="0.25">
      <c r="A24" t="s">
        <v>182</v>
      </c>
      <c r="B24">
        <v>11</v>
      </c>
      <c r="C24" t="s">
        <v>9</v>
      </c>
      <c r="D24" t="s">
        <v>12</v>
      </c>
      <c r="E24">
        <v>26</v>
      </c>
      <c r="F24">
        <v>20</v>
      </c>
      <c r="G24">
        <v>241</v>
      </c>
      <c r="H24">
        <v>301</v>
      </c>
      <c r="I24" t="s">
        <v>16</v>
      </c>
      <c r="J24" t="s">
        <v>16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 t="s">
        <v>16</v>
      </c>
      <c r="R24" t="s">
        <v>16</v>
      </c>
      <c r="S24" t="s">
        <v>16</v>
      </c>
      <c r="T24" t="s">
        <v>16</v>
      </c>
      <c r="U24" t="s">
        <v>16</v>
      </c>
      <c r="V24" t="s">
        <v>16</v>
      </c>
      <c r="W24">
        <v>26</v>
      </c>
      <c r="X24">
        <v>20</v>
      </c>
      <c r="Y24">
        <v>137</v>
      </c>
      <c r="Z24">
        <v>405</v>
      </c>
      <c r="AA24" t="s">
        <v>16</v>
      </c>
      <c r="AB24" t="s">
        <v>16</v>
      </c>
      <c r="AC24" t="s">
        <v>16</v>
      </c>
      <c r="AD24" t="s">
        <v>16</v>
      </c>
      <c r="AE24" t="s">
        <v>16</v>
      </c>
      <c r="AF24" t="s">
        <v>16</v>
      </c>
      <c r="AG24" t="s">
        <v>16</v>
      </c>
      <c r="AH24" t="s">
        <v>16</v>
      </c>
      <c r="AI24" t="s">
        <v>16</v>
      </c>
      <c r="AJ24" t="s">
        <v>16</v>
      </c>
      <c r="AK24" t="s">
        <v>16</v>
      </c>
      <c r="AL24" t="s">
        <v>16</v>
      </c>
      <c r="AM24" t="s">
        <v>16</v>
      </c>
      <c r="AN24" t="s">
        <v>16</v>
      </c>
      <c r="AO24">
        <v>31</v>
      </c>
      <c r="AP24">
        <v>22</v>
      </c>
      <c r="AQ24">
        <v>535</v>
      </c>
      <c r="AR24" t="s">
        <v>16</v>
      </c>
      <c r="AS24" t="s">
        <v>16</v>
      </c>
      <c r="AT24" t="s">
        <v>16</v>
      </c>
      <c r="AU24">
        <v>39</v>
      </c>
      <c r="AV24">
        <v>348</v>
      </c>
      <c r="AW24">
        <v>139</v>
      </c>
      <c r="AX24">
        <v>32</v>
      </c>
      <c r="AY24">
        <v>1</v>
      </c>
      <c r="AZ24" t="s">
        <v>16</v>
      </c>
      <c r="BA24" t="s">
        <v>16</v>
      </c>
      <c r="BB24">
        <v>10</v>
      </c>
      <c r="BC24">
        <v>19</v>
      </c>
      <c r="BD24">
        <v>434</v>
      </c>
      <c r="BE24">
        <v>1</v>
      </c>
      <c r="BF24" t="s">
        <v>16</v>
      </c>
      <c r="BG24" t="s">
        <v>16</v>
      </c>
      <c r="BH24" t="s">
        <v>16</v>
      </c>
      <c r="BI24">
        <v>45</v>
      </c>
      <c r="BJ24">
        <v>108</v>
      </c>
      <c r="BK24" t="s">
        <v>16</v>
      </c>
      <c r="BL24" t="s">
        <v>16</v>
      </c>
      <c r="BM24" t="s">
        <v>16</v>
      </c>
      <c r="BN24">
        <v>3</v>
      </c>
      <c r="BO24">
        <v>6</v>
      </c>
      <c r="BP24" t="s">
        <v>16</v>
      </c>
      <c r="BQ24" t="s">
        <v>16</v>
      </c>
      <c r="BR24">
        <v>41</v>
      </c>
      <c r="BS24">
        <v>2</v>
      </c>
      <c r="BT24" t="s">
        <v>16</v>
      </c>
      <c r="BU24">
        <v>1</v>
      </c>
      <c r="BV24" t="s">
        <v>16</v>
      </c>
      <c r="BW24">
        <v>2</v>
      </c>
      <c r="BX24" t="s">
        <v>16</v>
      </c>
      <c r="BY24" t="s">
        <v>16</v>
      </c>
      <c r="BZ24">
        <v>2</v>
      </c>
      <c r="CA24" t="s">
        <v>16</v>
      </c>
      <c r="CB24" t="s">
        <v>16</v>
      </c>
      <c r="CC24" t="s">
        <v>16</v>
      </c>
      <c r="CD24">
        <v>3</v>
      </c>
      <c r="CE24" t="s">
        <v>16</v>
      </c>
      <c r="CF24">
        <v>91</v>
      </c>
      <c r="CG24">
        <v>435</v>
      </c>
      <c r="CH24">
        <v>2</v>
      </c>
      <c r="CI24" t="s">
        <v>16</v>
      </c>
      <c r="CJ24">
        <v>2</v>
      </c>
      <c r="CK24">
        <v>9</v>
      </c>
      <c r="CL24">
        <v>552</v>
      </c>
      <c r="CM24">
        <v>4</v>
      </c>
      <c r="CN24">
        <v>7</v>
      </c>
      <c r="CO24">
        <v>14</v>
      </c>
      <c r="CP24">
        <v>1</v>
      </c>
      <c r="CQ24">
        <v>366</v>
      </c>
      <c r="CR24">
        <v>221</v>
      </c>
      <c r="CS24" t="s">
        <v>16</v>
      </c>
      <c r="CT24">
        <v>588</v>
      </c>
      <c r="CU24" t="s">
        <v>16</v>
      </c>
      <c r="CV24" t="s">
        <v>16</v>
      </c>
      <c r="CW24">
        <v>5</v>
      </c>
      <c r="CX24" t="s">
        <v>16</v>
      </c>
      <c r="CY24" t="s">
        <v>16</v>
      </c>
      <c r="CZ24" t="s">
        <v>16</v>
      </c>
      <c r="DA24">
        <v>2</v>
      </c>
      <c r="DB24">
        <v>581</v>
      </c>
      <c r="DC24" t="s">
        <v>16</v>
      </c>
      <c r="DD24" t="s">
        <v>16</v>
      </c>
      <c r="DE24" t="s">
        <v>16</v>
      </c>
      <c r="DF24" t="s">
        <v>16</v>
      </c>
      <c r="DH24" t="s">
        <v>16</v>
      </c>
      <c r="DI24" t="s">
        <v>16</v>
      </c>
      <c r="DJ24" t="s">
        <v>16</v>
      </c>
      <c r="DK24" t="s">
        <v>16</v>
      </c>
      <c r="DL24">
        <v>531</v>
      </c>
      <c r="DM24" t="s">
        <v>16</v>
      </c>
      <c r="DN24">
        <v>2</v>
      </c>
      <c r="DO24" t="s">
        <v>16</v>
      </c>
      <c r="DP24" t="s">
        <v>16</v>
      </c>
      <c r="DQ24" t="s">
        <v>16</v>
      </c>
      <c r="DR24" t="s">
        <v>16</v>
      </c>
      <c r="DS24" t="s">
        <v>16</v>
      </c>
      <c r="DT24" t="s">
        <v>16</v>
      </c>
      <c r="DU24" t="s">
        <v>16</v>
      </c>
      <c r="DV24">
        <v>1</v>
      </c>
      <c r="DW24" t="s">
        <v>16</v>
      </c>
      <c r="DX24" t="s">
        <v>16</v>
      </c>
      <c r="DY24" t="s">
        <v>16</v>
      </c>
      <c r="DZ24" t="s">
        <v>16</v>
      </c>
      <c r="EA24" t="s">
        <v>16</v>
      </c>
      <c r="EB24" t="s">
        <v>16</v>
      </c>
      <c r="EC24">
        <v>53</v>
      </c>
      <c r="ED24">
        <v>1</v>
      </c>
      <c r="EE24">
        <v>583</v>
      </c>
      <c r="EF24" t="s">
        <v>16</v>
      </c>
      <c r="EG24">
        <v>2</v>
      </c>
      <c r="EH24">
        <v>3</v>
      </c>
      <c r="EI24" t="s">
        <v>16</v>
      </c>
      <c r="EJ24" t="s">
        <v>16</v>
      </c>
      <c r="EK24" t="s">
        <v>16</v>
      </c>
      <c r="EL24" t="s">
        <v>16</v>
      </c>
      <c r="EM24" t="s">
        <v>16</v>
      </c>
      <c r="EN24" t="s">
        <v>16</v>
      </c>
      <c r="EO24">
        <v>588</v>
      </c>
      <c r="EP24" t="s">
        <v>16</v>
      </c>
      <c r="EQ24" t="s">
        <v>16</v>
      </c>
      <c r="ER24" t="s">
        <v>16</v>
      </c>
      <c r="ES24" t="s">
        <v>16</v>
      </c>
      <c r="ET24" t="s">
        <v>16</v>
      </c>
      <c r="EU24" t="s">
        <v>16</v>
      </c>
      <c r="EV24" t="s">
        <v>16</v>
      </c>
      <c r="EW24" t="s">
        <v>16</v>
      </c>
      <c r="EX24" t="s">
        <v>16</v>
      </c>
      <c r="EY24" t="s">
        <v>16</v>
      </c>
      <c r="EZ24" t="s">
        <v>16</v>
      </c>
      <c r="FA24" t="s">
        <v>16</v>
      </c>
      <c r="FB24" t="s">
        <v>16</v>
      </c>
      <c r="FC24" t="s">
        <v>16</v>
      </c>
      <c r="FD24" t="s">
        <v>16</v>
      </c>
      <c r="FE24" t="s">
        <v>16</v>
      </c>
      <c r="FF24">
        <v>33</v>
      </c>
      <c r="FG24">
        <v>46</v>
      </c>
      <c r="FH24">
        <v>50</v>
      </c>
      <c r="FI24">
        <v>67</v>
      </c>
      <c r="FJ24">
        <v>59</v>
      </c>
      <c r="FK24">
        <v>45</v>
      </c>
      <c r="FL24">
        <v>45</v>
      </c>
      <c r="FM24">
        <v>45</v>
      </c>
      <c r="FN24">
        <v>49</v>
      </c>
      <c r="FO24">
        <v>56</v>
      </c>
      <c r="FP24">
        <v>55</v>
      </c>
      <c r="FQ24">
        <v>38</v>
      </c>
      <c r="FR24">
        <v>103</v>
      </c>
      <c r="FS24">
        <v>80</v>
      </c>
      <c r="FT24">
        <v>78</v>
      </c>
      <c r="FU24">
        <v>83</v>
      </c>
      <c r="FV24">
        <v>94</v>
      </c>
      <c r="FW24">
        <v>89</v>
      </c>
      <c r="FX24">
        <v>61</v>
      </c>
    </row>
    <row r="25" spans="1:180" x14ac:dyDescent="0.25">
      <c r="A25" t="s">
        <v>182</v>
      </c>
      <c r="B25">
        <v>11</v>
      </c>
      <c r="C25" t="s">
        <v>9</v>
      </c>
      <c r="D25" t="s">
        <v>13</v>
      </c>
      <c r="E25" t="s">
        <v>16</v>
      </c>
      <c r="F25" t="s">
        <v>16</v>
      </c>
      <c r="G25" t="s">
        <v>16</v>
      </c>
      <c r="H25" t="s">
        <v>16</v>
      </c>
      <c r="I25">
        <v>30</v>
      </c>
      <c r="J25">
        <v>89</v>
      </c>
      <c r="K25">
        <v>69</v>
      </c>
      <c r="L25">
        <v>57</v>
      </c>
      <c r="M25">
        <v>23</v>
      </c>
      <c r="N25">
        <v>29</v>
      </c>
      <c r="O25">
        <v>20</v>
      </c>
      <c r="P25">
        <v>9</v>
      </c>
      <c r="Q25">
        <v>12</v>
      </c>
      <c r="R25">
        <v>11</v>
      </c>
      <c r="S25">
        <v>7</v>
      </c>
      <c r="T25">
        <v>8</v>
      </c>
      <c r="U25">
        <v>4</v>
      </c>
      <c r="V25">
        <v>11</v>
      </c>
      <c r="W25" t="s">
        <v>16</v>
      </c>
      <c r="X25" t="s">
        <v>16</v>
      </c>
      <c r="Y25" t="s">
        <v>16</v>
      </c>
      <c r="Z25" t="s">
        <v>16</v>
      </c>
      <c r="AA25">
        <v>30</v>
      </c>
      <c r="AB25">
        <v>89</v>
      </c>
      <c r="AC25">
        <v>58</v>
      </c>
      <c r="AD25">
        <v>68</v>
      </c>
      <c r="AE25">
        <v>23</v>
      </c>
      <c r="AF25">
        <v>29</v>
      </c>
      <c r="AG25">
        <v>20</v>
      </c>
      <c r="AH25">
        <v>9</v>
      </c>
      <c r="AI25">
        <v>12</v>
      </c>
      <c r="AJ25">
        <v>11</v>
      </c>
      <c r="AK25">
        <v>7</v>
      </c>
      <c r="AL25">
        <v>8</v>
      </c>
      <c r="AM25">
        <v>4</v>
      </c>
      <c r="AN25">
        <v>11</v>
      </c>
      <c r="AO25" t="s">
        <v>16</v>
      </c>
      <c r="AP25" t="s">
        <v>16</v>
      </c>
      <c r="AQ25" t="s">
        <v>16</v>
      </c>
      <c r="AR25">
        <v>177</v>
      </c>
      <c r="AS25">
        <v>161</v>
      </c>
      <c r="AT25">
        <v>41</v>
      </c>
      <c r="AU25">
        <v>27</v>
      </c>
      <c r="AV25">
        <v>87</v>
      </c>
      <c r="AW25">
        <v>32</v>
      </c>
      <c r="AX25">
        <v>166</v>
      </c>
      <c r="AY25">
        <v>39</v>
      </c>
      <c r="AZ25">
        <v>2</v>
      </c>
      <c r="BA25" t="s">
        <v>16</v>
      </c>
      <c r="BB25">
        <v>16</v>
      </c>
      <c r="BC25">
        <v>10</v>
      </c>
      <c r="BD25">
        <v>218</v>
      </c>
      <c r="BE25">
        <v>98</v>
      </c>
      <c r="BF25">
        <v>16</v>
      </c>
      <c r="BG25">
        <v>31</v>
      </c>
      <c r="BH25">
        <v>11</v>
      </c>
      <c r="BI25" t="s">
        <v>16</v>
      </c>
      <c r="BJ25">
        <v>5</v>
      </c>
      <c r="BK25" t="s">
        <v>16</v>
      </c>
      <c r="BL25" t="s">
        <v>16</v>
      </c>
      <c r="BM25" t="s">
        <v>16</v>
      </c>
      <c r="BN25">
        <v>2</v>
      </c>
      <c r="BO25">
        <v>23</v>
      </c>
      <c r="BP25" t="s">
        <v>16</v>
      </c>
      <c r="BQ25" t="s">
        <v>16</v>
      </c>
      <c r="BR25">
        <v>41</v>
      </c>
      <c r="BS25">
        <v>3</v>
      </c>
      <c r="BT25" t="s">
        <v>16</v>
      </c>
      <c r="BU25" t="s">
        <v>16</v>
      </c>
      <c r="BV25" t="s">
        <v>16</v>
      </c>
      <c r="BW25">
        <v>13</v>
      </c>
      <c r="BX25" t="s">
        <v>16</v>
      </c>
      <c r="BY25" t="s">
        <v>16</v>
      </c>
      <c r="BZ25">
        <v>4</v>
      </c>
      <c r="CA25" t="s">
        <v>16</v>
      </c>
      <c r="CB25" t="s">
        <v>16</v>
      </c>
      <c r="CC25" t="s">
        <v>16</v>
      </c>
      <c r="CD25">
        <v>2</v>
      </c>
      <c r="CE25" t="s">
        <v>16</v>
      </c>
      <c r="CF25">
        <v>37</v>
      </c>
      <c r="CG25">
        <v>250</v>
      </c>
      <c r="CH25">
        <v>4</v>
      </c>
      <c r="CI25" t="s">
        <v>16</v>
      </c>
      <c r="CJ25">
        <v>5</v>
      </c>
      <c r="CK25">
        <v>3</v>
      </c>
      <c r="CL25">
        <v>352</v>
      </c>
      <c r="CM25">
        <v>2</v>
      </c>
      <c r="CN25">
        <v>10</v>
      </c>
      <c r="CO25">
        <v>7</v>
      </c>
      <c r="CP25">
        <v>8</v>
      </c>
      <c r="CQ25">
        <v>188</v>
      </c>
      <c r="CR25">
        <v>183</v>
      </c>
      <c r="CS25">
        <v>1</v>
      </c>
      <c r="CT25">
        <v>378</v>
      </c>
      <c r="CU25" t="s">
        <v>16</v>
      </c>
      <c r="CV25" t="s">
        <v>16</v>
      </c>
      <c r="CW25">
        <v>6</v>
      </c>
      <c r="CX25" t="s">
        <v>16</v>
      </c>
      <c r="CY25" t="s">
        <v>16</v>
      </c>
      <c r="CZ25" t="s">
        <v>16</v>
      </c>
      <c r="DA25">
        <v>2</v>
      </c>
      <c r="DB25">
        <v>370</v>
      </c>
      <c r="DC25" t="s">
        <v>16</v>
      </c>
      <c r="DD25" t="s">
        <v>16</v>
      </c>
      <c r="DE25">
        <v>1</v>
      </c>
      <c r="DF25" t="s">
        <v>16</v>
      </c>
      <c r="DH25" t="s">
        <v>16</v>
      </c>
      <c r="DI25" t="s">
        <v>16</v>
      </c>
      <c r="DJ25" t="s">
        <v>16</v>
      </c>
      <c r="DK25" t="s">
        <v>16</v>
      </c>
      <c r="DL25">
        <v>354</v>
      </c>
      <c r="DM25" t="s">
        <v>16</v>
      </c>
      <c r="DN25">
        <v>2</v>
      </c>
      <c r="DO25" t="s">
        <v>16</v>
      </c>
      <c r="DP25" t="s">
        <v>16</v>
      </c>
      <c r="DQ25" t="s">
        <v>16</v>
      </c>
      <c r="DR25" t="s">
        <v>16</v>
      </c>
      <c r="DS25" t="s">
        <v>16</v>
      </c>
      <c r="DT25" t="s">
        <v>16</v>
      </c>
      <c r="DU25" t="s">
        <v>16</v>
      </c>
      <c r="DV25" t="s">
        <v>16</v>
      </c>
      <c r="DW25" t="s">
        <v>16</v>
      </c>
      <c r="DX25">
        <v>1</v>
      </c>
      <c r="DY25" t="s">
        <v>16</v>
      </c>
      <c r="DZ25" t="s">
        <v>16</v>
      </c>
      <c r="EA25" t="s">
        <v>16</v>
      </c>
      <c r="EB25" t="s">
        <v>16</v>
      </c>
      <c r="EC25">
        <v>22</v>
      </c>
      <c r="ED25" t="s">
        <v>16</v>
      </c>
      <c r="EE25">
        <v>377</v>
      </c>
      <c r="EF25" t="s">
        <v>16</v>
      </c>
      <c r="EG25">
        <v>1</v>
      </c>
      <c r="EH25">
        <v>1</v>
      </c>
      <c r="EI25" t="s">
        <v>16</v>
      </c>
      <c r="EJ25" t="s">
        <v>16</v>
      </c>
      <c r="EK25" t="s">
        <v>16</v>
      </c>
      <c r="EL25" t="s">
        <v>16</v>
      </c>
      <c r="EM25" t="s">
        <v>16</v>
      </c>
      <c r="EN25" t="s">
        <v>16</v>
      </c>
      <c r="EO25">
        <v>379</v>
      </c>
      <c r="EP25" t="s">
        <v>16</v>
      </c>
      <c r="EQ25" t="s">
        <v>16</v>
      </c>
      <c r="ER25" t="s">
        <v>16</v>
      </c>
      <c r="ES25" t="s">
        <v>16</v>
      </c>
      <c r="ET25" t="s">
        <v>16</v>
      </c>
      <c r="EU25" t="s">
        <v>16</v>
      </c>
      <c r="EV25" t="s">
        <v>16</v>
      </c>
      <c r="EW25" t="s">
        <v>16</v>
      </c>
      <c r="EX25" t="s">
        <v>16</v>
      </c>
      <c r="EY25" t="s">
        <v>16</v>
      </c>
      <c r="EZ25" t="s">
        <v>16</v>
      </c>
      <c r="FA25" t="s">
        <v>16</v>
      </c>
      <c r="FB25" t="s">
        <v>16</v>
      </c>
      <c r="FC25" t="s">
        <v>16</v>
      </c>
      <c r="FD25" t="s">
        <v>16</v>
      </c>
      <c r="FE25" t="s">
        <v>16</v>
      </c>
      <c r="FF25">
        <v>30</v>
      </c>
      <c r="FG25">
        <v>28</v>
      </c>
      <c r="FH25">
        <v>40</v>
      </c>
      <c r="FI25">
        <v>35</v>
      </c>
      <c r="FJ25">
        <v>39</v>
      </c>
      <c r="FK25">
        <v>26</v>
      </c>
      <c r="FL25">
        <v>40</v>
      </c>
      <c r="FM25">
        <v>31</v>
      </c>
      <c r="FN25">
        <v>31</v>
      </c>
      <c r="FO25">
        <v>33</v>
      </c>
      <c r="FP25">
        <v>24</v>
      </c>
      <c r="FQ25">
        <v>22</v>
      </c>
      <c r="FR25">
        <v>46</v>
      </c>
      <c r="FS25">
        <v>50</v>
      </c>
      <c r="FT25">
        <v>55</v>
      </c>
      <c r="FU25">
        <v>59</v>
      </c>
      <c r="FV25">
        <v>65</v>
      </c>
      <c r="FW25">
        <v>56</v>
      </c>
      <c r="FX25">
        <v>48</v>
      </c>
    </row>
    <row r="26" spans="1:180" x14ac:dyDescent="0.25">
      <c r="A26" t="s">
        <v>183</v>
      </c>
      <c r="B26">
        <v>13</v>
      </c>
      <c r="C26" t="s">
        <v>7</v>
      </c>
      <c r="D26" t="s">
        <v>12</v>
      </c>
      <c r="E26">
        <v>1</v>
      </c>
      <c r="F26" t="s">
        <v>16</v>
      </c>
      <c r="G26" t="s">
        <v>16</v>
      </c>
      <c r="H26">
        <v>1</v>
      </c>
      <c r="I26" t="s">
        <v>16</v>
      </c>
      <c r="J26" t="s">
        <v>16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 t="s">
        <v>16</v>
      </c>
      <c r="R26" t="s">
        <v>16</v>
      </c>
      <c r="S26" t="s">
        <v>16</v>
      </c>
      <c r="T26" t="s">
        <v>16</v>
      </c>
      <c r="U26" t="s">
        <v>16</v>
      </c>
      <c r="V26" t="s">
        <v>16</v>
      </c>
      <c r="W26">
        <v>1</v>
      </c>
      <c r="X26" t="s">
        <v>16</v>
      </c>
      <c r="Y26" t="s">
        <v>16</v>
      </c>
      <c r="Z26">
        <v>1</v>
      </c>
      <c r="AA26" t="s">
        <v>16</v>
      </c>
      <c r="AB26" t="s">
        <v>16</v>
      </c>
      <c r="AC26" t="s">
        <v>16</v>
      </c>
      <c r="AD26" t="s">
        <v>16</v>
      </c>
      <c r="AE26" t="s">
        <v>16</v>
      </c>
      <c r="AF26" t="s">
        <v>16</v>
      </c>
      <c r="AG26" t="s">
        <v>16</v>
      </c>
      <c r="AH26" t="s">
        <v>16</v>
      </c>
      <c r="AI26" t="s">
        <v>16</v>
      </c>
      <c r="AJ26" t="s">
        <v>16</v>
      </c>
      <c r="AK26" t="s">
        <v>16</v>
      </c>
      <c r="AL26" t="s">
        <v>16</v>
      </c>
      <c r="AM26" t="s">
        <v>16</v>
      </c>
      <c r="AN26" t="s">
        <v>16</v>
      </c>
      <c r="AO26">
        <v>1</v>
      </c>
      <c r="AP26" t="s">
        <v>16</v>
      </c>
      <c r="AQ26">
        <v>1</v>
      </c>
      <c r="AR26" t="s">
        <v>16</v>
      </c>
      <c r="AS26" t="s">
        <v>16</v>
      </c>
      <c r="AT26" t="s">
        <v>16</v>
      </c>
      <c r="AU26" t="s">
        <v>16</v>
      </c>
      <c r="AV26" t="s">
        <v>16</v>
      </c>
      <c r="AW26" t="s">
        <v>16</v>
      </c>
      <c r="AX26">
        <v>1</v>
      </c>
      <c r="AY26" t="s">
        <v>16</v>
      </c>
      <c r="AZ26" t="s">
        <v>16</v>
      </c>
      <c r="BA26" t="s">
        <v>16</v>
      </c>
      <c r="BB26" t="s">
        <v>16</v>
      </c>
      <c r="BC26">
        <v>1</v>
      </c>
      <c r="BD26">
        <v>1</v>
      </c>
      <c r="BE26" t="s">
        <v>16</v>
      </c>
      <c r="BF26" t="s">
        <v>16</v>
      </c>
      <c r="BG26" t="s">
        <v>16</v>
      </c>
      <c r="BH26" t="s">
        <v>16</v>
      </c>
      <c r="BI26">
        <v>1</v>
      </c>
      <c r="BJ26" t="s">
        <v>16</v>
      </c>
      <c r="BK26" t="s">
        <v>16</v>
      </c>
      <c r="BL26" t="s">
        <v>16</v>
      </c>
      <c r="BM26" t="s">
        <v>16</v>
      </c>
      <c r="BN26" t="s">
        <v>16</v>
      </c>
      <c r="BO26" t="s">
        <v>16</v>
      </c>
      <c r="BP26" t="s">
        <v>16</v>
      </c>
      <c r="BQ26" t="s">
        <v>16</v>
      </c>
      <c r="BR26" t="s">
        <v>16</v>
      </c>
      <c r="BS26" t="s">
        <v>16</v>
      </c>
      <c r="BT26" t="s">
        <v>16</v>
      </c>
      <c r="BU26" t="s">
        <v>16</v>
      </c>
      <c r="BV26" t="s">
        <v>16</v>
      </c>
      <c r="BW26" t="s">
        <v>16</v>
      </c>
      <c r="BX26" t="s">
        <v>16</v>
      </c>
      <c r="BY26" t="s">
        <v>16</v>
      </c>
      <c r="BZ26" t="s">
        <v>16</v>
      </c>
      <c r="CA26" t="s">
        <v>16</v>
      </c>
      <c r="CB26" t="s">
        <v>16</v>
      </c>
      <c r="CC26" t="s">
        <v>16</v>
      </c>
      <c r="CD26" t="s">
        <v>16</v>
      </c>
      <c r="CE26" t="s">
        <v>16</v>
      </c>
      <c r="CF26" t="s">
        <v>16</v>
      </c>
      <c r="CG26">
        <v>2</v>
      </c>
      <c r="CH26" t="s">
        <v>16</v>
      </c>
      <c r="CI26" t="s">
        <v>16</v>
      </c>
      <c r="CJ26" t="s">
        <v>16</v>
      </c>
      <c r="CK26" t="s">
        <v>16</v>
      </c>
      <c r="CL26">
        <v>1</v>
      </c>
      <c r="CM26" t="s">
        <v>16</v>
      </c>
      <c r="CN26" t="s">
        <v>16</v>
      </c>
      <c r="CO26">
        <v>1</v>
      </c>
      <c r="CP26" t="s">
        <v>16</v>
      </c>
      <c r="CQ26" t="s">
        <v>16</v>
      </c>
      <c r="CR26">
        <v>2</v>
      </c>
      <c r="CS26" t="s">
        <v>16</v>
      </c>
      <c r="CT26">
        <v>2</v>
      </c>
      <c r="CU26" t="s">
        <v>16</v>
      </c>
      <c r="CV26" t="s">
        <v>16</v>
      </c>
      <c r="CW26" t="s">
        <v>16</v>
      </c>
      <c r="CX26" t="s">
        <v>16</v>
      </c>
      <c r="CY26" t="s">
        <v>16</v>
      </c>
      <c r="CZ26" t="s">
        <v>16</v>
      </c>
      <c r="DA26" t="s">
        <v>16</v>
      </c>
      <c r="DB26">
        <v>1</v>
      </c>
      <c r="DC26" t="s">
        <v>16</v>
      </c>
      <c r="DD26" t="s">
        <v>16</v>
      </c>
      <c r="DE26">
        <v>1</v>
      </c>
      <c r="DF26" t="s">
        <v>16</v>
      </c>
      <c r="DH26" t="s">
        <v>16</v>
      </c>
      <c r="DI26" t="s">
        <v>16</v>
      </c>
      <c r="DJ26" t="s">
        <v>16</v>
      </c>
      <c r="DK26" t="s">
        <v>16</v>
      </c>
      <c r="DL26">
        <v>2</v>
      </c>
      <c r="DM26" t="s">
        <v>16</v>
      </c>
      <c r="DN26" t="s">
        <v>16</v>
      </c>
      <c r="DO26" t="s">
        <v>16</v>
      </c>
      <c r="DP26" t="s">
        <v>16</v>
      </c>
      <c r="DQ26" t="s">
        <v>16</v>
      </c>
      <c r="DR26" t="s">
        <v>16</v>
      </c>
      <c r="DS26" t="s">
        <v>16</v>
      </c>
      <c r="DT26" t="s">
        <v>16</v>
      </c>
      <c r="DU26" t="s">
        <v>16</v>
      </c>
      <c r="DV26" t="s">
        <v>16</v>
      </c>
      <c r="DW26" t="s">
        <v>16</v>
      </c>
      <c r="DX26" t="s">
        <v>16</v>
      </c>
      <c r="DY26" t="s">
        <v>16</v>
      </c>
      <c r="DZ26" t="s">
        <v>16</v>
      </c>
      <c r="EA26" t="s">
        <v>16</v>
      </c>
      <c r="EB26" t="s">
        <v>16</v>
      </c>
      <c r="EC26" t="s">
        <v>16</v>
      </c>
      <c r="ED26" t="s">
        <v>16</v>
      </c>
      <c r="EE26">
        <v>2</v>
      </c>
      <c r="EF26" t="s">
        <v>16</v>
      </c>
      <c r="EG26" t="s">
        <v>16</v>
      </c>
      <c r="EH26" t="s">
        <v>16</v>
      </c>
      <c r="EI26" t="s">
        <v>16</v>
      </c>
      <c r="EJ26" t="s">
        <v>16</v>
      </c>
      <c r="EK26" t="s">
        <v>16</v>
      </c>
      <c r="EL26" t="s">
        <v>16</v>
      </c>
      <c r="EM26" t="s">
        <v>16</v>
      </c>
      <c r="EN26" t="s">
        <v>16</v>
      </c>
      <c r="EO26">
        <v>2</v>
      </c>
      <c r="EP26" t="s">
        <v>16</v>
      </c>
      <c r="EQ26" t="s">
        <v>16</v>
      </c>
      <c r="ER26" t="s">
        <v>16</v>
      </c>
      <c r="ES26" t="s">
        <v>16</v>
      </c>
      <c r="ET26" t="s">
        <v>16</v>
      </c>
      <c r="EU26" t="s">
        <v>16</v>
      </c>
      <c r="EV26" t="s">
        <v>16</v>
      </c>
      <c r="EW26" t="s">
        <v>16</v>
      </c>
      <c r="EX26" t="s">
        <v>16</v>
      </c>
      <c r="EY26" t="s">
        <v>16</v>
      </c>
      <c r="EZ26" t="s">
        <v>16</v>
      </c>
      <c r="FA26" t="s">
        <v>16</v>
      </c>
      <c r="FB26" t="s">
        <v>16</v>
      </c>
      <c r="FC26" t="s">
        <v>16</v>
      </c>
      <c r="FD26" t="s">
        <v>16</v>
      </c>
      <c r="FE26" t="s">
        <v>16</v>
      </c>
      <c r="FF26" t="s">
        <v>16</v>
      </c>
      <c r="FG26" t="s">
        <v>16</v>
      </c>
      <c r="FH26" t="s">
        <v>16</v>
      </c>
      <c r="FI26">
        <v>1</v>
      </c>
      <c r="FJ26" t="s">
        <v>16</v>
      </c>
      <c r="FK26" t="s">
        <v>16</v>
      </c>
      <c r="FL26" t="s">
        <v>16</v>
      </c>
      <c r="FM26" t="s">
        <v>16</v>
      </c>
      <c r="FN26" t="s">
        <v>16</v>
      </c>
      <c r="FO26">
        <v>1</v>
      </c>
      <c r="FP26" t="s">
        <v>16</v>
      </c>
      <c r="FQ26" t="s">
        <v>16</v>
      </c>
      <c r="FR26" t="s">
        <v>16</v>
      </c>
      <c r="FS26" t="s">
        <v>16</v>
      </c>
      <c r="FT26" t="s">
        <v>16</v>
      </c>
      <c r="FU26" t="s">
        <v>16</v>
      </c>
      <c r="FV26">
        <v>2</v>
      </c>
      <c r="FW26" t="s">
        <v>16</v>
      </c>
      <c r="FX26" t="s">
        <v>16</v>
      </c>
    </row>
    <row r="27" spans="1:180" x14ac:dyDescent="0.25">
      <c r="A27" t="s">
        <v>183</v>
      </c>
      <c r="B27">
        <v>13</v>
      </c>
      <c r="C27" t="s">
        <v>7</v>
      </c>
      <c r="D27" t="s">
        <v>13</v>
      </c>
      <c r="E27" t="s">
        <v>16</v>
      </c>
      <c r="F27" t="s">
        <v>16</v>
      </c>
      <c r="G27" t="s">
        <v>16</v>
      </c>
      <c r="H27" t="s">
        <v>16</v>
      </c>
      <c r="I27" t="s">
        <v>16</v>
      </c>
      <c r="J27">
        <v>4</v>
      </c>
      <c r="K27">
        <v>3</v>
      </c>
      <c r="L27">
        <v>5</v>
      </c>
      <c r="M27">
        <v>4</v>
      </c>
      <c r="N27">
        <v>1</v>
      </c>
      <c r="O27">
        <v>1</v>
      </c>
      <c r="P27">
        <v>1</v>
      </c>
      <c r="Q27">
        <v>3</v>
      </c>
      <c r="R27">
        <v>1</v>
      </c>
      <c r="S27">
        <v>2</v>
      </c>
      <c r="T27" t="s">
        <v>16</v>
      </c>
      <c r="U27" t="s">
        <v>16</v>
      </c>
      <c r="V27" t="s">
        <v>16</v>
      </c>
      <c r="W27" t="s">
        <v>16</v>
      </c>
      <c r="X27" t="s">
        <v>16</v>
      </c>
      <c r="Y27" t="s">
        <v>16</v>
      </c>
      <c r="Z27" t="s">
        <v>16</v>
      </c>
      <c r="AA27" t="s">
        <v>16</v>
      </c>
      <c r="AB27">
        <v>4</v>
      </c>
      <c r="AC27">
        <v>3</v>
      </c>
      <c r="AD27">
        <v>5</v>
      </c>
      <c r="AE27">
        <v>4</v>
      </c>
      <c r="AF27">
        <v>1</v>
      </c>
      <c r="AG27">
        <v>1</v>
      </c>
      <c r="AH27">
        <v>1</v>
      </c>
      <c r="AI27">
        <v>3</v>
      </c>
      <c r="AJ27">
        <v>1</v>
      </c>
      <c r="AK27">
        <v>2</v>
      </c>
      <c r="AL27" t="s">
        <v>16</v>
      </c>
      <c r="AM27" t="s">
        <v>16</v>
      </c>
      <c r="AN27" t="s">
        <v>16</v>
      </c>
      <c r="AO27" t="s">
        <v>16</v>
      </c>
      <c r="AP27" t="s">
        <v>16</v>
      </c>
      <c r="AQ27" t="s">
        <v>16</v>
      </c>
      <c r="AR27">
        <v>7</v>
      </c>
      <c r="AS27">
        <v>15</v>
      </c>
      <c r="AT27">
        <v>3</v>
      </c>
      <c r="AU27">
        <v>3</v>
      </c>
      <c r="AV27">
        <v>5</v>
      </c>
      <c r="AW27">
        <v>5</v>
      </c>
      <c r="AX27">
        <v>7</v>
      </c>
      <c r="AY27">
        <v>2</v>
      </c>
      <c r="AZ27" t="s">
        <v>16</v>
      </c>
      <c r="BA27" t="s">
        <v>16</v>
      </c>
      <c r="BB27" t="s">
        <v>16</v>
      </c>
      <c r="BC27">
        <v>3</v>
      </c>
      <c r="BD27">
        <v>13</v>
      </c>
      <c r="BE27">
        <v>4</v>
      </c>
      <c r="BF27">
        <v>5</v>
      </c>
      <c r="BG27" t="s">
        <v>16</v>
      </c>
      <c r="BH27" t="s">
        <v>16</v>
      </c>
      <c r="BI27" t="s">
        <v>16</v>
      </c>
      <c r="BJ27">
        <v>3</v>
      </c>
      <c r="BK27" t="s">
        <v>16</v>
      </c>
      <c r="BL27" t="s">
        <v>16</v>
      </c>
      <c r="BM27" t="s">
        <v>16</v>
      </c>
      <c r="BN27" t="s">
        <v>16</v>
      </c>
      <c r="BO27" t="s">
        <v>16</v>
      </c>
      <c r="BP27" t="s">
        <v>16</v>
      </c>
      <c r="BQ27" t="s">
        <v>16</v>
      </c>
      <c r="BR27">
        <v>1</v>
      </c>
      <c r="BS27" t="s">
        <v>16</v>
      </c>
      <c r="BT27" t="s">
        <v>16</v>
      </c>
      <c r="BU27" t="s">
        <v>16</v>
      </c>
      <c r="BV27" t="s">
        <v>16</v>
      </c>
      <c r="BW27" t="s">
        <v>16</v>
      </c>
      <c r="BX27" t="s">
        <v>16</v>
      </c>
      <c r="BY27" t="s">
        <v>16</v>
      </c>
      <c r="BZ27" t="s">
        <v>16</v>
      </c>
      <c r="CA27" t="s">
        <v>16</v>
      </c>
      <c r="CB27" t="s">
        <v>16</v>
      </c>
      <c r="CC27" t="s">
        <v>16</v>
      </c>
      <c r="CD27" t="s">
        <v>16</v>
      </c>
      <c r="CE27" t="s">
        <v>16</v>
      </c>
      <c r="CF27" t="s">
        <v>16</v>
      </c>
      <c r="CG27">
        <v>19</v>
      </c>
      <c r="CH27">
        <v>5</v>
      </c>
      <c r="CI27" t="s">
        <v>16</v>
      </c>
      <c r="CJ27">
        <v>2</v>
      </c>
      <c r="CK27" t="s">
        <v>16</v>
      </c>
      <c r="CL27">
        <v>9</v>
      </c>
      <c r="CM27" t="s">
        <v>16</v>
      </c>
      <c r="CN27">
        <v>2</v>
      </c>
      <c r="CO27">
        <v>12</v>
      </c>
      <c r="CP27" t="s">
        <v>16</v>
      </c>
      <c r="CQ27" t="s">
        <v>16</v>
      </c>
      <c r="CR27">
        <v>25</v>
      </c>
      <c r="CS27">
        <v>4</v>
      </c>
      <c r="CT27">
        <v>21</v>
      </c>
      <c r="CU27" t="s">
        <v>16</v>
      </c>
      <c r="CV27" t="s">
        <v>16</v>
      </c>
      <c r="CW27">
        <v>15</v>
      </c>
      <c r="CX27" t="s">
        <v>16</v>
      </c>
      <c r="CY27" t="s">
        <v>16</v>
      </c>
      <c r="CZ27" t="s">
        <v>16</v>
      </c>
      <c r="DA27">
        <v>2</v>
      </c>
      <c r="DB27">
        <v>6</v>
      </c>
      <c r="DC27" t="s">
        <v>16</v>
      </c>
      <c r="DD27" t="s">
        <v>16</v>
      </c>
      <c r="DE27">
        <v>2</v>
      </c>
      <c r="DF27" t="s">
        <v>16</v>
      </c>
      <c r="DH27" t="s">
        <v>16</v>
      </c>
      <c r="DI27" t="s">
        <v>16</v>
      </c>
      <c r="DJ27" t="s">
        <v>16</v>
      </c>
      <c r="DK27" t="s">
        <v>16</v>
      </c>
      <c r="DL27">
        <v>25</v>
      </c>
      <c r="DM27" t="s">
        <v>16</v>
      </c>
      <c r="DN27" t="s">
        <v>16</v>
      </c>
      <c r="DO27" t="s">
        <v>16</v>
      </c>
      <c r="DP27" t="s">
        <v>16</v>
      </c>
      <c r="DQ27" t="s">
        <v>16</v>
      </c>
      <c r="DR27" t="s">
        <v>16</v>
      </c>
      <c r="DS27" t="s">
        <v>16</v>
      </c>
      <c r="DT27" t="s">
        <v>16</v>
      </c>
      <c r="DU27" t="s">
        <v>16</v>
      </c>
      <c r="DV27" t="s">
        <v>16</v>
      </c>
      <c r="DW27" t="s">
        <v>16</v>
      </c>
      <c r="DX27" t="s">
        <v>16</v>
      </c>
      <c r="DY27" t="s">
        <v>16</v>
      </c>
      <c r="DZ27" t="s">
        <v>16</v>
      </c>
      <c r="EA27" t="s">
        <v>16</v>
      </c>
      <c r="EB27" t="s">
        <v>16</v>
      </c>
      <c r="EC27" t="s">
        <v>16</v>
      </c>
      <c r="ED27" t="s">
        <v>16</v>
      </c>
      <c r="EE27">
        <v>20</v>
      </c>
      <c r="EF27">
        <v>1</v>
      </c>
      <c r="EG27">
        <v>3</v>
      </c>
      <c r="EH27">
        <v>1</v>
      </c>
      <c r="EI27" t="s">
        <v>16</v>
      </c>
      <c r="EJ27" t="s">
        <v>16</v>
      </c>
      <c r="EK27" t="s">
        <v>16</v>
      </c>
      <c r="EL27" t="s">
        <v>16</v>
      </c>
      <c r="EM27" t="s">
        <v>16</v>
      </c>
      <c r="EN27" t="s">
        <v>16</v>
      </c>
      <c r="EO27">
        <v>25</v>
      </c>
      <c r="EP27" t="s">
        <v>16</v>
      </c>
      <c r="EQ27" t="s">
        <v>16</v>
      </c>
      <c r="ER27" t="s">
        <v>16</v>
      </c>
      <c r="ES27" t="s">
        <v>16</v>
      </c>
      <c r="ET27" t="s">
        <v>16</v>
      </c>
      <c r="EU27" t="s">
        <v>16</v>
      </c>
      <c r="EV27" t="s">
        <v>16</v>
      </c>
      <c r="EW27" t="s">
        <v>16</v>
      </c>
      <c r="EX27" t="s">
        <v>16</v>
      </c>
      <c r="EY27" t="s">
        <v>16</v>
      </c>
      <c r="EZ27" t="s">
        <v>16</v>
      </c>
      <c r="FA27" t="s">
        <v>16</v>
      </c>
      <c r="FB27" t="s">
        <v>16</v>
      </c>
      <c r="FC27" t="s">
        <v>16</v>
      </c>
      <c r="FD27" t="s">
        <v>16</v>
      </c>
      <c r="FE27" t="s">
        <v>16</v>
      </c>
      <c r="FF27">
        <v>2</v>
      </c>
      <c r="FG27">
        <v>2</v>
      </c>
      <c r="FH27">
        <v>2</v>
      </c>
      <c r="FI27">
        <v>3</v>
      </c>
      <c r="FJ27">
        <v>4</v>
      </c>
      <c r="FK27">
        <v>1</v>
      </c>
      <c r="FL27">
        <v>2</v>
      </c>
      <c r="FM27">
        <v>6</v>
      </c>
      <c r="FN27">
        <v>2</v>
      </c>
      <c r="FO27">
        <v>1</v>
      </c>
      <c r="FP27" t="s">
        <v>16</v>
      </c>
      <c r="FQ27" t="s">
        <v>16</v>
      </c>
      <c r="FR27">
        <v>2</v>
      </c>
      <c r="FS27">
        <v>6</v>
      </c>
      <c r="FT27">
        <v>2</v>
      </c>
      <c r="FU27">
        <v>4</v>
      </c>
      <c r="FV27">
        <v>4</v>
      </c>
      <c r="FW27">
        <v>2</v>
      </c>
      <c r="FX27">
        <v>5</v>
      </c>
    </row>
    <row r="28" spans="1:180" x14ac:dyDescent="0.25">
      <c r="A28" t="s">
        <v>183</v>
      </c>
      <c r="B28">
        <v>13</v>
      </c>
      <c r="C28" t="s">
        <v>9</v>
      </c>
      <c r="D28" t="s">
        <v>12</v>
      </c>
      <c r="E28" t="s">
        <v>16</v>
      </c>
      <c r="F28">
        <v>1</v>
      </c>
      <c r="G28">
        <v>1</v>
      </c>
      <c r="H28">
        <v>4</v>
      </c>
      <c r="I28" t="s">
        <v>16</v>
      </c>
      <c r="J28" t="s">
        <v>16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 t="s">
        <v>16</v>
      </c>
      <c r="R28" t="s">
        <v>16</v>
      </c>
      <c r="S28" t="s">
        <v>16</v>
      </c>
      <c r="T28" t="s">
        <v>16</v>
      </c>
      <c r="U28" t="s">
        <v>16</v>
      </c>
      <c r="V28" t="s">
        <v>16</v>
      </c>
      <c r="W28" t="s">
        <v>16</v>
      </c>
      <c r="X28">
        <v>1</v>
      </c>
      <c r="Y28" t="s">
        <v>16</v>
      </c>
      <c r="Z28">
        <v>5</v>
      </c>
      <c r="AA28" t="s">
        <v>16</v>
      </c>
      <c r="AB28" t="s">
        <v>16</v>
      </c>
      <c r="AC28" t="s">
        <v>16</v>
      </c>
      <c r="AD28" t="s">
        <v>16</v>
      </c>
      <c r="AE28" t="s">
        <v>16</v>
      </c>
      <c r="AF28" t="s">
        <v>16</v>
      </c>
      <c r="AG28" t="s">
        <v>16</v>
      </c>
      <c r="AH28" t="s">
        <v>16</v>
      </c>
      <c r="AI28" t="s">
        <v>16</v>
      </c>
      <c r="AJ28" t="s">
        <v>16</v>
      </c>
      <c r="AK28" t="s">
        <v>16</v>
      </c>
      <c r="AL28" t="s">
        <v>16</v>
      </c>
      <c r="AM28" t="s">
        <v>16</v>
      </c>
      <c r="AN28" t="s">
        <v>16</v>
      </c>
      <c r="AO28" t="s">
        <v>16</v>
      </c>
      <c r="AP28">
        <v>1</v>
      </c>
      <c r="AQ28">
        <v>5</v>
      </c>
      <c r="AR28" t="s">
        <v>16</v>
      </c>
      <c r="AS28" t="s">
        <v>16</v>
      </c>
      <c r="AT28" t="s">
        <v>16</v>
      </c>
      <c r="AU28">
        <v>1</v>
      </c>
      <c r="AV28">
        <v>4</v>
      </c>
      <c r="AW28">
        <v>1</v>
      </c>
      <c r="AX28" t="s">
        <v>16</v>
      </c>
      <c r="AY28" t="s">
        <v>16</v>
      </c>
      <c r="AZ28" t="s">
        <v>16</v>
      </c>
      <c r="BA28" t="s">
        <v>16</v>
      </c>
      <c r="BB28" t="s">
        <v>16</v>
      </c>
      <c r="BC28" t="s">
        <v>16</v>
      </c>
      <c r="BD28">
        <v>3</v>
      </c>
      <c r="BE28" t="s">
        <v>16</v>
      </c>
      <c r="BF28" t="s">
        <v>16</v>
      </c>
      <c r="BG28" t="s">
        <v>16</v>
      </c>
      <c r="BH28" t="s">
        <v>16</v>
      </c>
      <c r="BI28">
        <v>1</v>
      </c>
      <c r="BJ28">
        <v>2</v>
      </c>
      <c r="BK28" t="s">
        <v>16</v>
      </c>
      <c r="BL28" t="s">
        <v>16</v>
      </c>
      <c r="BM28" t="s">
        <v>16</v>
      </c>
      <c r="BN28" t="s">
        <v>16</v>
      </c>
      <c r="BO28" t="s">
        <v>16</v>
      </c>
      <c r="BP28" t="s">
        <v>16</v>
      </c>
      <c r="BQ28" t="s">
        <v>16</v>
      </c>
      <c r="BR28" t="s">
        <v>16</v>
      </c>
      <c r="BS28" t="s">
        <v>16</v>
      </c>
      <c r="BT28" t="s">
        <v>16</v>
      </c>
      <c r="BU28" t="s">
        <v>16</v>
      </c>
      <c r="BV28" t="s">
        <v>16</v>
      </c>
      <c r="BW28" t="s">
        <v>16</v>
      </c>
      <c r="BX28" t="s">
        <v>16</v>
      </c>
      <c r="BY28" t="s">
        <v>16</v>
      </c>
      <c r="BZ28" t="s">
        <v>16</v>
      </c>
      <c r="CA28" t="s">
        <v>16</v>
      </c>
      <c r="CB28" t="s">
        <v>16</v>
      </c>
      <c r="CC28" t="s">
        <v>16</v>
      </c>
      <c r="CD28" t="s">
        <v>16</v>
      </c>
      <c r="CE28" t="s">
        <v>16</v>
      </c>
      <c r="CF28" t="s">
        <v>16</v>
      </c>
      <c r="CG28">
        <v>5</v>
      </c>
      <c r="CH28">
        <v>1</v>
      </c>
      <c r="CI28" t="s">
        <v>16</v>
      </c>
      <c r="CJ28">
        <v>1</v>
      </c>
      <c r="CK28" t="s">
        <v>16</v>
      </c>
      <c r="CL28">
        <v>1</v>
      </c>
      <c r="CM28" t="s">
        <v>16</v>
      </c>
      <c r="CN28" t="s">
        <v>16</v>
      </c>
      <c r="CO28">
        <v>4</v>
      </c>
      <c r="CP28" t="s">
        <v>16</v>
      </c>
      <c r="CQ28" t="s">
        <v>16</v>
      </c>
      <c r="CR28">
        <v>6</v>
      </c>
      <c r="CS28" t="s">
        <v>16</v>
      </c>
      <c r="CT28">
        <v>6</v>
      </c>
      <c r="CU28" t="s">
        <v>16</v>
      </c>
      <c r="CV28" t="s">
        <v>16</v>
      </c>
      <c r="CW28">
        <v>3</v>
      </c>
      <c r="CX28" t="s">
        <v>16</v>
      </c>
      <c r="CY28" t="s">
        <v>16</v>
      </c>
      <c r="CZ28" t="s">
        <v>16</v>
      </c>
      <c r="DA28">
        <v>1</v>
      </c>
      <c r="DB28" t="s">
        <v>16</v>
      </c>
      <c r="DC28" t="s">
        <v>16</v>
      </c>
      <c r="DD28" t="s">
        <v>16</v>
      </c>
      <c r="DE28">
        <v>2</v>
      </c>
      <c r="DF28" t="s">
        <v>16</v>
      </c>
      <c r="DH28" t="s">
        <v>16</v>
      </c>
      <c r="DI28" t="s">
        <v>16</v>
      </c>
      <c r="DJ28" t="s">
        <v>16</v>
      </c>
      <c r="DK28" t="s">
        <v>16</v>
      </c>
      <c r="DL28">
        <v>5</v>
      </c>
      <c r="DM28" t="s">
        <v>16</v>
      </c>
      <c r="DN28" t="s">
        <v>16</v>
      </c>
      <c r="DO28" t="s">
        <v>16</v>
      </c>
      <c r="DP28" t="s">
        <v>16</v>
      </c>
      <c r="DQ28" t="s">
        <v>16</v>
      </c>
      <c r="DR28" t="s">
        <v>16</v>
      </c>
      <c r="DS28" t="s">
        <v>16</v>
      </c>
      <c r="DT28" t="s">
        <v>16</v>
      </c>
      <c r="DU28" t="s">
        <v>16</v>
      </c>
      <c r="DV28" t="s">
        <v>16</v>
      </c>
      <c r="DW28" t="s">
        <v>16</v>
      </c>
      <c r="DX28" t="s">
        <v>16</v>
      </c>
      <c r="DY28" t="s">
        <v>16</v>
      </c>
      <c r="DZ28" t="s">
        <v>16</v>
      </c>
      <c r="EA28" t="s">
        <v>16</v>
      </c>
      <c r="EB28" t="s">
        <v>16</v>
      </c>
      <c r="EC28">
        <v>1</v>
      </c>
      <c r="ED28" t="s">
        <v>16</v>
      </c>
      <c r="EE28">
        <v>5</v>
      </c>
      <c r="EF28" t="s">
        <v>16</v>
      </c>
      <c r="EG28">
        <v>1</v>
      </c>
      <c r="EH28" t="s">
        <v>16</v>
      </c>
      <c r="EI28" t="s">
        <v>16</v>
      </c>
      <c r="EJ28" t="s">
        <v>16</v>
      </c>
      <c r="EK28" t="s">
        <v>16</v>
      </c>
      <c r="EL28" t="s">
        <v>16</v>
      </c>
      <c r="EM28" t="s">
        <v>16</v>
      </c>
      <c r="EN28" t="s">
        <v>16</v>
      </c>
      <c r="EO28">
        <v>6</v>
      </c>
      <c r="EP28" t="s">
        <v>16</v>
      </c>
      <c r="EQ28" t="s">
        <v>16</v>
      </c>
      <c r="ER28" t="s">
        <v>16</v>
      </c>
      <c r="ES28" t="s">
        <v>16</v>
      </c>
      <c r="ET28" t="s">
        <v>16</v>
      </c>
      <c r="EU28" t="s">
        <v>16</v>
      </c>
      <c r="EV28" t="s">
        <v>16</v>
      </c>
      <c r="EW28" t="s">
        <v>16</v>
      </c>
      <c r="EX28" t="s">
        <v>16</v>
      </c>
      <c r="EY28" t="s">
        <v>16</v>
      </c>
      <c r="EZ28" t="s">
        <v>16</v>
      </c>
      <c r="FA28" t="s">
        <v>16</v>
      </c>
      <c r="FB28" t="s">
        <v>16</v>
      </c>
      <c r="FC28" t="s">
        <v>16</v>
      </c>
      <c r="FD28" t="s">
        <v>16</v>
      </c>
      <c r="FE28" t="s">
        <v>16</v>
      </c>
      <c r="FF28" t="s">
        <v>16</v>
      </c>
      <c r="FG28">
        <v>1</v>
      </c>
      <c r="FH28" t="s">
        <v>16</v>
      </c>
      <c r="FI28" t="s">
        <v>16</v>
      </c>
      <c r="FJ28">
        <v>2</v>
      </c>
      <c r="FK28" t="s">
        <v>16</v>
      </c>
      <c r="FL28" t="s">
        <v>16</v>
      </c>
      <c r="FM28" t="s">
        <v>16</v>
      </c>
      <c r="FN28">
        <v>1</v>
      </c>
      <c r="FO28">
        <v>2</v>
      </c>
      <c r="FP28" t="s">
        <v>16</v>
      </c>
      <c r="FQ28" t="s">
        <v>16</v>
      </c>
      <c r="FR28">
        <v>2</v>
      </c>
      <c r="FS28">
        <v>1</v>
      </c>
      <c r="FT28">
        <v>1</v>
      </c>
      <c r="FU28">
        <v>1</v>
      </c>
      <c r="FV28" t="s">
        <v>16</v>
      </c>
      <c r="FW28">
        <v>1</v>
      </c>
      <c r="FX28" t="s">
        <v>16</v>
      </c>
    </row>
    <row r="29" spans="1:180" x14ac:dyDescent="0.25">
      <c r="A29" t="s">
        <v>183</v>
      </c>
      <c r="B29">
        <v>13</v>
      </c>
      <c r="C29" t="s">
        <v>9</v>
      </c>
      <c r="D29" t="s">
        <v>13</v>
      </c>
      <c r="E29" t="s">
        <v>16</v>
      </c>
      <c r="F29" t="s">
        <v>16</v>
      </c>
      <c r="G29" t="s">
        <v>16</v>
      </c>
      <c r="H29" t="s">
        <v>16</v>
      </c>
      <c r="I29">
        <v>1</v>
      </c>
      <c r="J29">
        <v>1</v>
      </c>
      <c r="K29" t="s">
        <v>16</v>
      </c>
      <c r="L29">
        <v>1</v>
      </c>
      <c r="M29" t="s">
        <v>16</v>
      </c>
      <c r="N29">
        <v>1</v>
      </c>
      <c r="O29" t="s">
        <v>16</v>
      </c>
      <c r="P29" t="s">
        <v>16</v>
      </c>
      <c r="Q29" t="s">
        <v>16</v>
      </c>
      <c r="R29" t="s">
        <v>16</v>
      </c>
      <c r="S29">
        <v>1</v>
      </c>
      <c r="T29" t="s">
        <v>16</v>
      </c>
      <c r="U29" t="s">
        <v>16</v>
      </c>
      <c r="V29" t="s">
        <v>16</v>
      </c>
      <c r="W29" t="s">
        <v>16</v>
      </c>
      <c r="X29" t="s">
        <v>16</v>
      </c>
      <c r="Y29" t="s">
        <v>16</v>
      </c>
      <c r="Z29" t="s">
        <v>16</v>
      </c>
      <c r="AA29">
        <v>1</v>
      </c>
      <c r="AB29">
        <v>1</v>
      </c>
      <c r="AC29" t="s">
        <v>16</v>
      </c>
      <c r="AD29">
        <v>1</v>
      </c>
      <c r="AE29" t="s">
        <v>16</v>
      </c>
      <c r="AF29">
        <v>1</v>
      </c>
      <c r="AG29" t="s">
        <v>16</v>
      </c>
      <c r="AH29" t="s">
        <v>16</v>
      </c>
      <c r="AI29" t="s">
        <v>16</v>
      </c>
      <c r="AJ29" t="s">
        <v>16</v>
      </c>
      <c r="AK29">
        <v>1</v>
      </c>
      <c r="AL29" t="s">
        <v>16</v>
      </c>
      <c r="AM29" t="s">
        <v>16</v>
      </c>
      <c r="AN29" t="s">
        <v>16</v>
      </c>
      <c r="AO29" t="s">
        <v>16</v>
      </c>
      <c r="AP29" t="s">
        <v>16</v>
      </c>
      <c r="AQ29" t="s">
        <v>16</v>
      </c>
      <c r="AR29">
        <v>2</v>
      </c>
      <c r="AS29">
        <v>2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 t="s">
        <v>16</v>
      </c>
      <c r="BA29" t="s">
        <v>16</v>
      </c>
      <c r="BB29" t="s">
        <v>16</v>
      </c>
      <c r="BC29" t="s">
        <v>16</v>
      </c>
      <c r="BD29">
        <v>4</v>
      </c>
      <c r="BE29" t="s">
        <v>16</v>
      </c>
      <c r="BF29" t="s">
        <v>16</v>
      </c>
      <c r="BG29" t="s">
        <v>16</v>
      </c>
      <c r="BH29">
        <v>1</v>
      </c>
      <c r="BI29" t="s">
        <v>16</v>
      </c>
      <c r="BJ29" t="s">
        <v>16</v>
      </c>
      <c r="BK29" t="s">
        <v>16</v>
      </c>
      <c r="BL29" t="s">
        <v>16</v>
      </c>
      <c r="BM29" t="s">
        <v>16</v>
      </c>
      <c r="BN29" t="s">
        <v>16</v>
      </c>
      <c r="BO29" t="s">
        <v>16</v>
      </c>
      <c r="BP29" t="s">
        <v>16</v>
      </c>
      <c r="BQ29" t="s">
        <v>16</v>
      </c>
      <c r="BR29">
        <v>1</v>
      </c>
      <c r="BS29" t="s">
        <v>16</v>
      </c>
      <c r="BT29" t="s">
        <v>16</v>
      </c>
      <c r="BU29" t="s">
        <v>16</v>
      </c>
      <c r="BV29" t="s">
        <v>16</v>
      </c>
      <c r="BW29" t="s">
        <v>16</v>
      </c>
      <c r="BX29" t="s">
        <v>16</v>
      </c>
      <c r="BY29" t="s">
        <v>16</v>
      </c>
      <c r="BZ29" t="s">
        <v>16</v>
      </c>
      <c r="CA29" t="s">
        <v>16</v>
      </c>
      <c r="CB29" t="s">
        <v>16</v>
      </c>
      <c r="CC29" t="s">
        <v>16</v>
      </c>
      <c r="CD29" t="s">
        <v>16</v>
      </c>
      <c r="CE29" t="s">
        <v>16</v>
      </c>
      <c r="CF29" t="s">
        <v>16</v>
      </c>
      <c r="CG29">
        <v>4</v>
      </c>
      <c r="CH29" t="s">
        <v>16</v>
      </c>
      <c r="CI29" t="s">
        <v>16</v>
      </c>
      <c r="CJ29">
        <v>1</v>
      </c>
      <c r="CK29" t="s">
        <v>16</v>
      </c>
      <c r="CL29" t="s">
        <v>16</v>
      </c>
      <c r="CM29">
        <v>1</v>
      </c>
      <c r="CN29" t="s">
        <v>16</v>
      </c>
      <c r="CO29">
        <v>3</v>
      </c>
      <c r="CP29" t="s">
        <v>16</v>
      </c>
      <c r="CQ29" t="s">
        <v>16</v>
      </c>
      <c r="CR29">
        <v>5</v>
      </c>
      <c r="CS29">
        <v>1</v>
      </c>
      <c r="CT29">
        <v>4</v>
      </c>
      <c r="CU29" t="s">
        <v>16</v>
      </c>
      <c r="CV29" t="s">
        <v>16</v>
      </c>
      <c r="CW29">
        <v>4</v>
      </c>
      <c r="CX29" t="s">
        <v>16</v>
      </c>
      <c r="CY29" t="s">
        <v>16</v>
      </c>
      <c r="CZ29" t="s">
        <v>16</v>
      </c>
      <c r="DA29" t="s">
        <v>16</v>
      </c>
      <c r="DB29" t="s">
        <v>16</v>
      </c>
      <c r="DC29" t="s">
        <v>16</v>
      </c>
      <c r="DD29" t="s">
        <v>16</v>
      </c>
      <c r="DE29">
        <v>1</v>
      </c>
      <c r="DF29" t="s">
        <v>16</v>
      </c>
      <c r="DH29" t="s">
        <v>16</v>
      </c>
      <c r="DI29" t="s">
        <v>16</v>
      </c>
      <c r="DJ29" t="s">
        <v>16</v>
      </c>
      <c r="DK29" t="s">
        <v>16</v>
      </c>
      <c r="DL29">
        <v>5</v>
      </c>
      <c r="DM29" t="s">
        <v>16</v>
      </c>
      <c r="DN29" t="s">
        <v>16</v>
      </c>
      <c r="DO29" t="s">
        <v>16</v>
      </c>
      <c r="DP29" t="s">
        <v>16</v>
      </c>
      <c r="DQ29" t="s">
        <v>16</v>
      </c>
      <c r="DR29" t="s">
        <v>16</v>
      </c>
      <c r="DS29" t="s">
        <v>16</v>
      </c>
      <c r="DT29" t="s">
        <v>16</v>
      </c>
      <c r="DU29" t="s">
        <v>16</v>
      </c>
      <c r="DV29" t="s">
        <v>16</v>
      </c>
      <c r="DW29" t="s">
        <v>16</v>
      </c>
      <c r="DX29" t="s">
        <v>16</v>
      </c>
      <c r="DY29" t="s">
        <v>16</v>
      </c>
      <c r="DZ29" t="s">
        <v>16</v>
      </c>
      <c r="EA29" t="s">
        <v>16</v>
      </c>
      <c r="EB29" t="s">
        <v>16</v>
      </c>
      <c r="EC29" t="s">
        <v>16</v>
      </c>
      <c r="ED29" t="s">
        <v>16</v>
      </c>
      <c r="EE29">
        <v>5</v>
      </c>
      <c r="EF29" t="s">
        <v>16</v>
      </c>
      <c r="EG29" t="s">
        <v>16</v>
      </c>
      <c r="EH29" t="s">
        <v>16</v>
      </c>
      <c r="EI29" t="s">
        <v>16</v>
      </c>
      <c r="EJ29" t="s">
        <v>16</v>
      </c>
      <c r="EK29" t="s">
        <v>16</v>
      </c>
      <c r="EL29" t="s">
        <v>16</v>
      </c>
      <c r="EM29" t="s">
        <v>16</v>
      </c>
      <c r="EN29" t="s">
        <v>16</v>
      </c>
      <c r="EO29">
        <v>5</v>
      </c>
      <c r="EP29" t="s">
        <v>16</v>
      </c>
      <c r="EQ29" t="s">
        <v>16</v>
      </c>
      <c r="ER29" t="s">
        <v>16</v>
      </c>
      <c r="ES29" t="s">
        <v>16</v>
      </c>
      <c r="ET29" t="s">
        <v>16</v>
      </c>
      <c r="EU29" t="s">
        <v>16</v>
      </c>
      <c r="EV29" t="s">
        <v>16</v>
      </c>
      <c r="EW29" t="s">
        <v>16</v>
      </c>
      <c r="EX29" t="s">
        <v>16</v>
      </c>
      <c r="EY29" t="s">
        <v>16</v>
      </c>
      <c r="EZ29" t="s">
        <v>16</v>
      </c>
      <c r="FA29" t="s">
        <v>16</v>
      </c>
      <c r="FB29" t="s">
        <v>16</v>
      </c>
      <c r="FC29" t="s">
        <v>16</v>
      </c>
      <c r="FD29" t="s">
        <v>16</v>
      </c>
      <c r="FE29" t="s">
        <v>16</v>
      </c>
      <c r="FF29" t="s">
        <v>16</v>
      </c>
      <c r="FG29" t="s">
        <v>16</v>
      </c>
      <c r="FH29">
        <v>1</v>
      </c>
      <c r="FI29" t="s">
        <v>16</v>
      </c>
      <c r="FJ29">
        <v>1</v>
      </c>
      <c r="FK29" t="s">
        <v>16</v>
      </c>
      <c r="FL29">
        <v>1</v>
      </c>
      <c r="FM29" t="s">
        <v>16</v>
      </c>
      <c r="FN29" t="s">
        <v>16</v>
      </c>
      <c r="FO29">
        <v>1</v>
      </c>
      <c r="FP29">
        <v>1</v>
      </c>
      <c r="FQ29" t="s">
        <v>16</v>
      </c>
      <c r="FR29">
        <v>2</v>
      </c>
      <c r="FS29">
        <v>1</v>
      </c>
      <c r="FT29">
        <v>1</v>
      </c>
      <c r="FU29" t="s">
        <v>16</v>
      </c>
      <c r="FV29" t="s">
        <v>16</v>
      </c>
      <c r="FW29" t="s">
        <v>16</v>
      </c>
      <c r="FX29">
        <v>1</v>
      </c>
    </row>
    <row r="30" spans="1:180" x14ac:dyDescent="0.25">
      <c r="A30" t="s">
        <v>184</v>
      </c>
      <c r="B30">
        <v>15</v>
      </c>
      <c r="C30" t="s">
        <v>7</v>
      </c>
      <c r="D30" t="s">
        <v>12</v>
      </c>
      <c r="E30">
        <v>7</v>
      </c>
      <c r="F30">
        <v>2</v>
      </c>
      <c r="G30">
        <v>3</v>
      </c>
      <c r="H30">
        <v>8</v>
      </c>
      <c r="I30" t="s">
        <v>16</v>
      </c>
      <c r="J30" t="s">
        <v>16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 t="s">
        <v>16</v>
      </c>
      <c r="R30" t="s">
        <v>16</v>
      </c>
      <c r="S30" t="s">
        <v>16</v>
      </c>
      <c r="T30" t="s">
        <v>16</v>
      </c>
      <c r="U30" t="s">
        <v>16</v>
      </c>
      <c r="V30" t="s">
        <v>16</v>
      </c>
      <c r="W30">
        <v>7</v>
      </c>
      <c r="X30">
        <v>2</v>
      </c>
      <c r="Y30">
        <v>1</v>
      </c>
      <c r="Z30">
        <v>10</v>
      </c>
      <c r="AA30" t="s">
        <v>16</v>
      </c>
      <c r="AB30" t="s">
        <v>16</v>
      </c>
      <c r="AC30" t="s">
        <v>16</v>
      </c>
      <c r="AD30" t="s">
        <v>16</v>
      </c>
      <c r="AE30" t="s">
        <v>16</v>
      </c>
      <c r="AF30" t="s">
        <v>16</v>
      </c>
      <c r="AG30" t="s">
        <v>16</v>
      </c>
      <c r="AH30" t="s">
        <v>16</v>
      </c>
      <c r="AI30" t="s">
        <v>16</v>
      </c>
      <c r="AJ30" t="s">
        <v>16</v>
      </c>
      <c r="AK30" t="s">
        <v>16</v>
      </c>
      <c r="AL30" t="s">
        <v>16</v>
      </c>
      <c r="AM30" t="s">
        <v>16</v>
      </c>
      <c r="AN30" t="s">
        <v>16</v>
      </c>
      <c r="AO30">
        <v>7</v>
      </c>
      <c r="AP30">
        <v>2</v>
      </c>
      <c r="AQ30">
        <v>11</v>
      </c>
      <c r="AR30" t="s">
        <v>16</v>
      </c>
      <c r="AS30" t="s">
        <v>16</v>
      </c>
      <c r="AT30" t="s">
        <v>16</v>
      </c>
      <c r="AU30" t="s">
        <v>16</v>
      </c>
      <c r="AV30">
        <v>1</v>
      </c>
      <c r="AW30" t="s">
        <v>16</v>
      </c>
      <c r="AX30" t="s">
        <v>16</v>
      </c>
      <c r="AY30" t="s">
        <v>16</v>
      </c>
      <c r="AZ30" t="s">
        <v>16</v>
      </c>
      <c r="BA30" t="s">
        <v>16</v>
      </c>
      <c r="BB30" t="s">
        <v>16</v>
      </c>
      <c r="BC30">
        <v>19</v>
      </c>
      <c r="BD30">
        <v>5</v>
      </c>
      <c r="BE30" t="s">
        <v>16</v>
      </c>
      <c r="BF30" t="s">
        <v>16</v>
      </c>
      <c r="BG30" t="s">
        <v>16</v>
      </c>
      <c r="BH30" t="s">
        <v>16</v>
      </c>
      <c r="BI30">
        <v>9</v>
      </c>
      <c r="BJ30">
        <v>6</v>
      </c>
      <c r="BK30" t="s">
        <v>16</v>
      </c>
      <c r="BL30" t="s">
        <v>16</v>
      </c>
      <c r="BM30" t="s">
        <v>16</v>
      </c>
      <c r="BN30" t="s">
        <v>16</v>
      </c>
      <c r="BO30" t="s">
        <v>16</v>
      </c>
      <c r="BP30" t="s">
        <v>16</v>
      </c>
      <c r="BQ30" t="s">
        <v>16</v>
      </c>
      <c r="BR30" t="s">
        <v>16</v>
      </c>
      <c r="BS30" t="s">
        <v>16</v>
      </c>
      <c r="BT30" t="s">
        <v>16</v>
      </c>
      <c r="BU30" t="s">
        <v>16</v>
      </c>
      <c r="BV30" t="s">
        <v>16</v>
      </c>
      <c r="BW30" t="s">
        <v>16</v>
      </c>
      <c r="BX30" t="s">
        <v>16</v>
      </c>
      <c r="BY30" t="s">
        <v>16</v>
      </c>
      <c r="BZ30" t="s">
        <v>16</v>
      </c>
      <c r="CA30" t="s">
        <v>16</v>
      </c>
      <c r="CB30" t="s">
        <v>16</v>
      </c>
      <c r="CC30" t="s">
        <v>16</v>
      </c>
      <c r="CD30" t="s">
        <v>16</v>
      </c>
      <c r="CE30" t="s">
        <v>16</v>
      </c>
      <c r="CF30" t="s">
        <v>16</v>
      </c>
      <c r="CG30">
        <v>20</v>
      </c>
      <c r="CH30" t="s">
        <v>16</v>
      </c>
      <c r="CI30" t="s">
        <v>16</v>
      </c>
      <c r="CJ30" t="s">
        <v>16</v>
      </c>
      <c r="CK30" t="s">
        <v>16</v>
      </c>
      <c r="CL30">
        <v>3</v>
      </c>
      <c r="CM30" t="s">
        <v>16</v>
      </c>
      <c r="CN30" t="s">
        <v>16</v>
      </c>
      <c r="CO30">
        <v>17</v>
      </c>
      <c r="CP30" t="s">
        <v>16</v>
      </c>
      <c r="CQ30">
        <v>8</v>
      </c>
      <c r="CR30">
        <v>12</v>
      </c>
      <c r="CS30" t="s">
        <v>16</v>
      </c>
      <c r="CT30">
        <v>20</v>
      </c>
      <c r="CU30" t="s">
        <v>16</v>
      </c>
      <c r="CV30" t="s">
        <v>16</v>
      </c>
      <c r="CW30">
        <v>16</v>
      </c>
      <c r="CX30" t="s">
        <v>16</v>
      </c>
      <c r="CY30" t="s">
        <v>16</v>
      </c>
      <c r="CZ30" t="s">
        <v>16</v>
      </c>
      <c r="DA30" t="s">
        <v>16</v>
      </c>
      <c r="DB30">
        <v>1</v>
      </c>
      <c r="DC30" t="s">
        <v>16</v>
      </c>
      <c r="DD30" t="s">
        <v>16</v>
      </c>
      <c r="DE30">
        <v>3</v>
      </c>
      <c r="DF30" t="s">
        <v>16</v>
      </c>
      <c r="DH30" t="s">
        <v>16</v>
      </c>
      <c r="DI30" t="s">
        <v>16</v>
      </c>
      <c r="DJ30" t="s">
        <v>16</v>
      </c>
      <c r="DK30" t="s">
        <v>16</v>
      </c>
      <c r="DL30">
        <v>13</v>
      </c>
      <c r="DM30" t="s">
        <v>16</v>
      </c>
      <c r="DN30" t="s">
        <v>16</v>
      </c>
      <c r="DO30" t="s">
        <v>16</v>
      </c>
      <c r="DP30" t="s">
        <v>16</v>
      </c>
      <c r="DQ30" t="s">
        <v>16</v>
      </c>
      <c r="DR30" t="s">
        <v>16</v>
      </c>
      <c r="DS30" t="s">
        <v>16</v>
      </c>
      <c r="DT30" t="s">
        <v>16</v>
      </c>
      <c r="DU30" t="s">
        <v>16</v>
      </c>
      <c r="DV30" t="s">
        <v>16</v>
      </c>
      <c r="DW30" t="s">
        <v>16</v>
      </c>
      <c r="DX30" t="s">
        <v>16</v>
      </c>
      <c r="DY30" t="s">
        <v>16</v>
      </c>
      <c r="DZ30" t="s">
        <v>16</v>
      </c>
      <c r="EA30" t="s">
        <v>16</v>
      </c>
      <c r="EB30" t="s">
        <v>16</v>
      </c>
      <c r="EC30" t="s">
        <v>16</v>
      </c>
      <c r="ED30">
        <v>7</v>
      </c>
      <c r="EE30">
        <v>18</v>
      </c>
      <c r="EF30" t="s">
        <v>16</v>
      </c>
      <c r="EG30">
        <v>2</v>
      </c>
      <c r="EH30" t="s">
        <v>16</v>
      </c>
      <c r="EI30" t="s">
        <v>16</v>
      </c>
      <c r="EJ30" t="s">
        <v>16</v>
      </c>
      <c r="EK30" t="s">
        <v>16</v>
      </c>
      <c r="EL30" t="s">
        <v>16</v>
      </c>
      <c r="EM30" t="s">
        <v>16</v>
      </c>
      <c r="EN30" t="s">
        <v>16</v>
      </c>
      <c r="EO30">
        <v>20</v>
      </c>
      <c r="EP30" t="s">
        <v>16</v>
      </c>
      <c r="EQ30" t="s">
        <v>16</v>
      </c>
      <c r="ER30" t="s">
        <v>16</v>
      </c>
      <c r="ES30" t="s">
        <v>16</v>
      </c>
      <c r="ET30" t="s">
        <v>16</v>
      </c>
      <c r="EU30" t="s">
        <v>16</v>
      </c>
      <c r="EV30" t="s">
        <v>16</v>
      </c>
      <c r="EW30" t="s">
        <v>16</v>
      </c>
      <c r="EX30" t="s">
        <v>16</v>
      </c>
      <c r="EY30" t="s">
        <v>16</v>
      </c>
      <c r="EZ30" t="s">
        <v>16</v>
      </c>
      <c r="FA30" t="s">
        <v>16</v>
      </c>
      <c r="FB30" t="s">
        <v>16</v>
      </c>
      <c r="FC30" t="s">
        <v>16</v>
      </c>
      <c r="FD30" t="s">
        <v>16</v>
      </c>
      <c r="FE30" t="s">
        <v>16</v>
      </c>
      <c r="FF30">
        <v>2</v>
      </c>
      <c r="FG30">
        <v>2</v>
      </c>
      <c r="FH30">
        <v>4</v>
      </c>
      <c r="FI30">
        <v>2</v>
      </c>
      <c r="FJ30">
        <v>2</v>
      </c>
      <c r="FK30" t="s">
        <v>16</v>
      </c>
      <c r="FL30">
        <v>1</v>
      </c>
      <c r="FM30">
        <v>1</v>
      </c>
      <c r="FN30">
        <v>1</v>
      </c>
      <c r="FO30">
        <v>3</v>
      </c>
      <c r="FP30">
        <v>1</v>
      </c>
      <c r="FQ30">
        <v>1</v>
      </c>
      <c r="FR30">
        <v>2</v>
      </c>
      <c r="FS30">
        <v>5</v>
      </c>
      <c r="FT30">
        <v>2</v>
      </c>
      <c r="FU30">
        <v>2</v>
      </c>
      <c r="FV30">
        <v>2</v>
      </c>
      <c r="FW30">
        <v>3</v>
      </c>
      <c r="FX30">
        <v>4</v>
      </c>
    </row>
    <row r="31" spans="1:180" x14ac:dyDescent="0.25">
      <c r="A31" t="s">
        <v>184</v>
      </c>
      <c r="B31">
        <v>15</v>
      </c>
      <c r="C31" t="s">
        <v>7</v>
      </c>
      <c r="D31" t="s">
        <v>13</v>
      </c>
      <c r="E31" t="s">
        <v>16</v>
      </c>
      <c r="F31" t="s">
        <v>16</v>
      </c>
      <c r="G31" t="s">
        <v>16</v>
      </c>
      <c r="H31" t="s">
        <v>16</v>
      </c>
      <c r="I31" t="s">
        <v>16</v>
      </c>
      <c r="J31">
        <v>6</v>
      </c>
      <c r="K31">
        <v>5</v>
      </c>
      <c r="L31">
        <v>4</v>
      </c>
      <c r="M31">
        <v>2</v>
      </c>
      <c r="N31">
        <v>5</v>
      </c>
      <c r="O31">
        <v>2</v>
      </c>
      <c r="P31">
        <v>1</v>
      </c>
      <c r="Q31">
        <v>2</v>
      </c>
      <c r="R31">
        <v>1</v>
      </c>
      <c r="S31" t="s">
        <v>16</v>
      </c>
      <c r="T31" t="s">
        <v>16</v>
      </c>
      <c r="U31" t="s">
        <v>16</v>
      </c>
      <c r="V31">
        <v>3</v>
      </c>
      <c r="W31" t="s">
        <v>16</v>
      </c>
      <c r="X31" t="s">
        <v>16</v>
      </c>
      <c r="Y31" t="s">
        <v>16</v>
      </c>
      <c r="Z31" t="s">
        <v>16</v>
      </c>
      <c r="AA31" t="s">
        <v>16</v>
      </c>
      <c r="AB31">
        <v>6</v>
      </c>
      <c r="AC31">
        <v>3</v>
      </c>
      <c r="AD31">
        <v>6</v>
      </c>
      <c r="AE31">
        <v>2</v>
      </c>
      <c r="AF31">
        <v>5</v>
      </c>
      <c r="AG31">
        <v>2</v>
      </c>
      <c r="AH31">
        <v>1</v>
      </c>
      <c r="AI31">
        <v>2</v>
      </c>
      <c r="AJ31">
        <v>1</v>
      </c>
      <c r="AK31" t="s">
        <v>16</v>
      </c>
      <c r="AL31" t="s">
        <v>16</v>
      </c>
      <c r="AM31" t="s">
        <v>16</v>
      </c>
      <c r="AN31">
        <v>3</v>
      </c>
      <c r="AO31" t="s">
        <v>16</v>
      </c>
      <c r="AP31" t="s">
        <v>16</v>
      </c>
      <c r="AQ31" t="s">
        <v>16</v>
      </c>
      <c r="AR31">
        <v>9</v>
      </c>
      <c r="AS31">
        <v>18</v>
      </c>
      <c r="AT31">
        <v>4</v>
      </c>
      <c r="AU31">
        <v>2</v>
      </c>
      <c r="AV31">
        <v>9</v>
      </c>
      <c r="AW31">
        <v>8</v>
      </c>
      <c r="AX31">
        <v>6</v>
      </c>
      <c r="AY31" t="s">
        <v>16</v>
      </c>
      <c r="AZ31" t="s">
        <v>16</v>
      </c>
      <c r="BA31" t="s">
        <v>16</v>
      </c>
      <c r="BB31" t="s">
        <v>16</v>
      </c>
      <c r="BC31">
        <v>6</v>
      </c>
      <c r="BD31">
        <v>18</v>
      </c>
      <c r="BE31">
        <v>3</v>
      </c>
      <c r="BF31">
        <v>2</v>
      </c>
      <c r="BG31">
        <v>3</v>
      </c>
      <c r="BH31">
        <v>1</v>
      </c>
      <c r="BI31" t="s">
        <v>16</v>
      </c>
      <c r="BJ31">
        <v>4</v>
      </c>
      <c r="BK31">
        <v>1</v>
      </c>
      <c r="BL31" t="s">
        <v>16</v>
      </c>
      <c r="BM31" t="s">
        <v>16</v>
      </c>
      <c r="BN31" t="s">
        <v>16</v>
      </c>
      <c r="BO31" t="s">
        <v>16</v>
      </c>
      <c r="BP31" t="s">
        <v>16</v>
      </c>
      <c r="BQ31" t="s">
        <v>16</v>
      </c>
      <c r="BR31">
        <v>1</v>
      </c>
      <c r="BS31" t="s">
        <v>16</v>
      </c>
      <c r="BT31">
        <v>1</v>
      </c>
      <c r="BU31" t="s">
        <v>16</v>
      </c>
      <c r="BV31" t="s">
        <v>16</v>
      </c>
      <c r="BW31" t="s">
        <v>16</v>
      </c>
      <c r="BX31" t="s">
        <v>16</v>
      </c>
      <c r="BY31" t="s">
        <v>16</v>
      </c>
      <c r="BZ31" t="s">
        <v>16</v>
      </c>
      <c r="CA31" t="s">
        <v>16</v>
      </c>
      <c r="CB31" t="s">
        <v>16</v>
      </c>
      <c r="CC31" t="s">
        <v>16</v>
      </c>
      <c r="CD31" t="s">
        <v>16</v>
      </c>
      <c r="CE31" t="s">
        <v>16</v>
      </c>
      <c r="CF31">
        <v>2</v>
      </c>
      <c r="CG31">
        <v>24</v>
      </c>
      <c r="CH31">
        <v>2</v>
      </c>
      <c r="CI31" t="s">
        <v>16</v>
      </c>
      <c r="CJ31">
        <v>1</v>
      </c>
      <c r="CK31" t="s">
        <v>16</v>
      </c>
      <c r="CL31">
        <v>18</v>
      </c>
      <c r="CM31" t="s">
        <v>16</v>
      </c>
      <c r="CN31" t="s">
        <v>16</v>
      </c>
      <c r="CO31">
        <v>12</v>
      </c>
      <c r="CP31">
        <v>1</v>
      </c>
      <c r="CQ31">
        <v>9</v>
      </c>
      <c r="CR31">
        <v>21</v>
      </c>
      <c r="CS31">
        <v>2</v>
      </c>
      <c r="CT31">
        <v>29</v>
      </c>
      <c r="CU31" t="s">
        <v>16</v>
      </c>
      <c r="CV31" t="s">
        <v>16</v>
      </c>
      <c r="CW31">
        <v>15</v>
      </c>
      <c r="CX31" t="s">
        <v>16</v>
      </c>
      <c r="CY31" t="s">
        <v>16</v>
      </c>
      <c r="CZ31" t="s">
        <v>16</v>
      </c>
      <c r="DA31">
        <v>4</v>
      </c>
      <c r="DB31">
        <v>3</v>
      </c>
      <c r="DC31" t="s">
        <v>16</v>
      </c>
      <c r="DD31" t="s">
        <v>16</v>
      </c>
      <c r="DE31">
        <v>9</v>
      </c>
      <c r="DF31" t="s">
        <v>16</v>
      </c>
      <c r="DH31" t="s">
        <v>16</v>
      </c>
      <c r="DI31" t="s">
        <v>16</v>
      </c>
      <c r="DJ31" t="s">
        <v>16</v>
      </c>
      <c r="DK31" t="s">
        <v>16</v>
      </c>
      <c r="DL31">
        <v>29</v>
      </c>
      <c r="DM31" t="s">
        <v>16</v>
      </c>
      <c r="DN31" t="s">
        <v>16</v>
      </c>
      <c r="DO31" t="s">
        <v>16</v>
      </c>
      <c r="DP31" t="s">
        <v>16</v>
      </c>
      <c r="DQ31" t="s">
        <v>16</v>
      </c>
      <c r="DR31" t="s">
        <v>16</v>
      </c>
      <c r="DS31" t="s">
        <v>16</v>
      </c>
      <c r="DT31" t="s">
        <v>16</v>
      </c>
      <c r="DU31" t="s">
        <v>16</v>
      </c>
      <c r="DV31" t="s">
        <v>16</v>
      </c>
      <c r="DW31" t="s">
        <v>16</v>
      </c>
      <c r="DX31" t="s">
        <v>16</v>
      </c>
      <c r="DY31" t="s">
        <v>16</v>
      </c>
      <c r="DZ31" t="s">
        <v>16</v>
      </c>
      <c r="EA31" t="s">
        <v>16</v>
      </c>
      <c r="EB31" t="s">
        <v>16</v>
      </c>
      <c r="EC31">
        <v>1</v>
      </c>
      <c r="ED31">
        <v>1</v>
      </c>
      <c r="EE31">
        <v>26</v>
      </c>
      <c r="EF31" t="s">
        <v>16</v>
      </c>
      <c r="EG31">
        <v>3</v>
      </c>
      <c r="EH31">
        <v>2</v>
      </c>
      <c r="EI31" t="s">
        <v>16</v>
      </c>
      <c r="EJ31" t="s">
        <v>16</v>
      </c>
      <c r="EK31" t="s">
        <v>16</v>
      </c>
      <c r="EL31" t="s">
        <v>16</v>
      </c>
      <c r="EM31" t="s">
        <v>16</v>
      </c>
      <c r="EN31" t="s">
        <v>16</v>
      </c>
      <c r="EO31">
        <v>31</v>
      </c>
      <c r="EP31" t="s">
        <v>16</v>
      </c>
      <c r="EQ31" t="s">
        <v>16</v>
      </c>
      <c r="ER31" t="s">
        <v>16</v>
      </c>
      <c r="ES31" t="s">
        <v>16</v>
      </c>
      <c r="ET31" t="s">
        <v>16</v>
      </c>
      <c r="EU31" t="s">
        <v>16</v>
      </c>
      <c r="EV31" t="s">
        <v>16</v>
      </c>
      <c r="EW31" t="s">
        <v>16</v>
      </c>
      <c r="EX31" t="s">
        <v>16</v>
      </c>
      <c r="EY31" t="s">
        <v>16</v>
      </c>
      <c r="EZ31" t="s">
        <v>16</v>
      </c>
      <c r="FA31" t="s">
        <v>16</v>
      </c>
      <c r="FB31" t="s">
        <v>16</v>
      </c>
      <c r="FC31" t="s">
        <v>16</v>
      </c>
      <c r="FD31" t="s">
        <v>16</v>
      </c>
      <c r="FE31" t="s">
        <v>16</v>
      </c>
      <c r="FF31">
        <v>4</v>
      </c>
      <c r="FG31">
        <v>1</v>
      </c>
      <c r="FH31">
        <v>4</v>
      </c>
      <c r="FI31">
        <v>4</v>
      </c>
      <c r="FJ31">
        <v>1</v>
      </c>
      <c r="FK31">
        <v>2</v>
      </c>
      <c r="FL31">
        <v>3</v>
      </c>
      <c r="FM31">
        <v>1</v>
      </c>
      <c r="FN31">
        <v>4</v>
      </c>
      <c r="FO31">
        <v>5</v>
      </c>
      <c r="FP31" t="s">
        <v>16</v>
      </c>
      <c r="FQ31">
        <v>2</v>
      </c>
      <c r="FR31">
        <v>4</v>
      </c>
      <c r="FS31">
        <v>8</v>
      </c>
      <c r="FT31">
        <v>4</v>
      </c>
      <c r="FU31">
        <v>3</v>
      </c>
      <c r="FV31">
        <v>2</v>
      </c>
      <c r="FW31">
        <v>3</v>
      </c>
      <c r="FX31">
        <v>7</v>
      </c>
    </row>
    <row r="32" spans="1:180" x14ac:dyDescent="0.25">
      <c r="A32" t="s">
        <v>184</v>
      </c>
      <c r="B32">
        <v>15</v>
      </c>
      <c r="C32" t="s">
        <v>9</v>
      </c>
      <c r="D32" t="s">
        <v>12</v>
      </c>
      <c r="E32">
        <v>3</v>
      </c>
      <c r="F32">
        <v>3</v>
      </c>
      <c r="G32">
        <v>14</v>
      </c>
      <c r="H32">
        <v>20</v>
      </c>
      <c r="I32" t="s">
        <v>16</v>
      </c>
      <c r="J32" t="s">
        <v>16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 t="s">
        <v>16</v>
      </c>
      <c r="R32" t="s">
        <v>16</v>
      </c>
      <c r="S32" t="s">
        <v>16</v>
      </c>
      <c r="T32" t="s">
        <v>16</v>
      </c>
      <c r="U32" t="s">
        <v>16</v>
      </c>
      <c r="V32" t="s">
        <v>16</v>
      </c>
      <c r="W32">
        <v>3</v>
      </c>
      <c r="X32">
        <v>3</v>
      </c>
      <c r="Y32">
        <v>4</v>
      </c>
      <c r="Z32">
        <v>30</v>
      </c>
      <c r="AA32" t="s">
        <v>16</v>
      </c>
      <c r="AB32" t="s">
        <v>16</v>
      </c>
      <c r="AC32" t="s">
        <v>16</v>
      </c>
      <c r="AD32" t="s">
        <v>16</v>
      </c>
      <c r="AE32" t="s">
        <v>16</v>
      </c>
      <c r="AF32" t="s">
        <v>16</v>
      </c>
      <c r="AG32" t="s">
        <v>16</v>
      </c>
      <c r="AH32" t="s">
        <v>16</v>
      </c>
      <c r="AI32" t="s">
        <v>16</v>
      </c>
      <c r="AJ32" t="s">
        <v>16</v>
      </c>
      <c r="AK32" t="s">
        <v>16</v>
      </c>
      <c r="AL32" t="s">
        <v>16</v>
      </c>
      <c r="AM32" t="s">
        <v>16</v>
      </c>
      <c r="AN32" t="s">
        <v>16</v>
      </c>
      <c r="AO32">
        <v>4</v>
      </c>
      <c r="AP32">
        <v>2</v>
      </c>
      <c r="AQ32">
        <v>34</v>
      </c>
      <c r="AR32" t="s">
        <v>16</v>
      </c>
      <c r="AS32" t="s">
        <v>16</v>
      </c>
      <c r="AT32" t="s">
        <v>16</v>
      </c>
      <c r="AU32" t="s">
        <v>16</v>
      </c>
      <c r="AV32">
        <v>7</v>
      </c>
      <c r="AW32">
        <v>8</v>
      </c>
      <c r="AX32">
        <v>3</v>
      </c>
      <c r="AY32" t="s">
        <v>16</v>
      </c>
      <c r="AZ32" t="s">
        <v>16</v>
      </c>
      <c r="BA32" t="s">
        <v>16</v>
      </c>
      <c r="BB32">
        <v>1</v>
      </c>
      <c r="BC32">
        <v>21</v>
      </c>
      <c r="BD32">
        <v>19</v>
      </c>
      <c r="BE32" t="s">
        <v>16</v>
      </c>
      <c r="BF32" t="s">
        <v>16</v>
      </c>
      <c r="BG32" t="s">
        <v>16</v>
      </c>
      <c r="BH32" t="s">
        <v>16</v>
      </c>
      <c r="BI32">
        <v>6</v>
      </c>
      <c r="BJ32">
        <v>15</v>
      </c>
      <c r="BK32" t="s">
        <v>16</v>
      </c>
      <c r="BL32" t="s">
        <v>16</v>
      </c>
      <c r="BM32" t="s">
        <v>16</v>
      </c>
      <c r="BN32" t="s">
        <v>16</v>
      </c>
      <c r="BO32" t="s">
        <v>16</v>
      </c>
      <c r="BP32" t="s">
        <v>16</v>
      </c>
      <c r="BQ32" t="s">
        <v>16</v>
      </c>
      <c r="BR32" t="s">
        <v>16</v>
      </c>
      <c r="BS32" t="s">
        <v>16</v>
      </c>
      <c r="BT32" t="s">
        <v>16</v>
      </c>
      <c r="BU32" t="s">
        <v>16</v>
      </c>
      <c r="BV32" t="s">
        <v>16</v>
      </c>
      <c r="BW32" t="s">
        <v>16</v>
      </c>
      <c r="BX32" t="s">
        <v>16</v>
      </c>
      <c r="BY32" t="s">
        <v>16</v>
      </c>
      <c r="BZ32" t="s">
        <v>16</v>
      </c>
      <c r="CA32" t="s">
        <v>16</v>
      </c>
      <c r="CB32" t="s">
        <v>16</v>
      </c>
      <c r="CC32" t="s">
        <v>16</v>
      </c>
      <c r="CD32" t="s">
        <v>16</v>
      </c>
      <c r="CE32" t="s">
        <v>16</v>
      </c>
      <c r="CF32" t="s">
        <v>16</v>
      </c>
      <c r="CG32">
        <v>34</v>
      </c>
      <c r="CH32">
        <v>6</v>
      </c>
      <c r="CI32" t="s">
        <v>16</v>
      </c>
      <c r="CJ32">
        <v>1</v>
      </c>
      <c r="CK32" t="s">
        <v>16</v>
      </c>
      <c r="CL32">
        <v>10</v>
      </c>
      <c r="CM32" t="s">
        <v>16</v>
      </c>
      <c r="CN32" t="s">
        <v>16</v>
      </c>
      <c r="CO32">
        <v>29</v>
      </c>
      <c r="CP32" t="s">
        <v>16</v>
      </c>
      <c r="CQ32">
        <v>26</v>
      </c>
      <c r="CR32">
        <v>14</v>
      </c>
      <c r="CS32" t="s">
        <v>16</v>
      </c>
      <c r="CT32">
        <v>40</v>
      </c>
      <c r="CU32" t="s">
        <v>16</v>
      </c>
      <c r="CV32" t="s">
        <v>16</v>
      </c>
      <c r="CW32">
        <v>32</v>
      </c>
      <c r="CX32" t="s">
        <v>16</v>
      </c>
      <c r="CY32" t="s">
        <v>16</v>
      </c>
      <c r="CZ32" t="s">
        <v>16</v>
      </c>
      <c r="DA32" t="s">
        <v>16</v>
      </c>
      <c r="DB32" t="s">
        <v>16</v>
      </c>
      <c r="DC32" t="s">
        <v>16</v>
      </c>
      <c r="DD32" t="s">
        <v>16</v>
      </c>
      <c r="DE32">
        <v>8</v>
      </c>
      <c r="DF32" t="s">
        <v>16</v>
      </c>
      <c r="DH32" t="s">
        <v>16</v>
      </c>
      <c r="DI32" t="s">
        <v>16</v>
      </c>
      <c r="DJ32" t="s">
        <v>16</v>
      </c>
      <c r="DK32" t="s">
        <v>16</v>
      </c>
      <c r="DL32">
        <v>33</v>
      </c>
      <c r="DM32" t="s">
        <v>16</v>
      </c>
      <c r="DN32" t="s">
        <v>16</v>
      </c>
      <c r="DO32" t="s">
        <v>16</v>
      </c>
      <c r="DP32" t="s">
        <v>16</v>
      </c>
      <c r="DQ32" t="s">
        <v>16</v>
      </c>
      <c r="DR32" t="s">
        <v>16</v>
      </c>
      <c r="DS32" t="s">
        <v>16</v>
      </c>
      <c r="DT32" t="s">
        <v>16</v>
      </c>
      <c r="DU32" t="s">
        <v>16</v>
      </c>
      <c r="DV32" t="s">
        <v>16</v>
      </c>
      <c r="DW32" t="s">
        <v>16</v>
      </c>
      <c r="DX32" t="s">
        <v>16</v>
      </c>
      <c r="DY32" t="s">
        <v>16</v>
      </c>
      <c r="DZ32" t="s">
        <v>16</v>
      </c>
      <c r="EA32" t="s">
        <v>16</v>
      </c>
      <c r="EB32" t="s">
        <v>16</v>
      </c>
      <c r="EC32" t="s">
        <v>16</v>
      </c>
      <c r="ED32">
        <v>7</v>
      </c>
      <c r="EE32">
        <v>37</v>
      </c>
      <c r="EF32" t="s">
        <v>16</v>
      </c>
      <c r="EG32">
        <v>2</v>
      </c>
      <c r="EH32">
        <v>1</v>
      </c>
      <c r="EI32" t="s">
        <v>16</v>
      </c>
      <c r="EJ32" t="s">
        <v>16</v>
      </c>
      <c r="EK32" t="s">
        <v>16</v>
      </c>
      <c r="EL32" t="s">
        <v>16</v>
      </c>
      <c r="EM32" t="s">
        <v>16</v>
      </c>
      <c r="EN32" t="s">
        <v>16</v>
      </c>
      <c r="EO32">
        <v>40</v>
      </c>
      <c r="EP32" t="s">
        <v>16</v>
      </c>
      <c r="EQ32" t="s">
        <v>16</v>
      </c>
      <c r="ER32" t="s">
        <v>16</v>
      </c>
      <c r="ES32" t="s">
        <v>16</v>
      </c>
      <c r="ET32" t="s">
        <v>16</v>
      </c>
      <c r="EU32" t="s">
        <v>16</v>
      </c>
      <c r="EV32" t="s">
        <v>16</v>
      </c>
      <c r="EW32" t="s">
        <v>16</v>
      </c>
      <c r="EX32" t="s">
        <v>16</v>
      </c>
      <c r="EY32" t="s">
        <v>16</v>
      </c>
      <c r="EZ32" t="s">
        <v>16</v>
      </c>
      <c r="FA32" t="s">
        <v>16</v>
      </c>
      <c r="FB32" t="s">
        <v>16</v>
      </c>
      <c r="FC32" t="s">
        <v>16</v>
      </c>
      <c r="FD32" t="s">
        <v>16</v>
      </c>
      <c r="FE32" t="s">
        <v>16</v>
      </c>
      <c r="FF32">
        <v>3</v>
      </c>
      <c r="FG32">
        <v>2</v>
      </c>
      <c r="FH32">
        <v>3</v>
      </c>
      <c r="FI32">
        <v>3</v>
      </c>
      <c r="FJ32">
        <v>3</v>
      </c>
      <c r="FK32">
        <v>6</v>
      </c>
      <c r="FL32">
        <v>2</v>
      </c>
      <c r="FM32">
        <v>3</v>
      </c>
      <c r="FN32">
        <v>4</v>
      </c>
      <c r="FO32">
        <v>4</v>
      </c>
      <c r="FP32">
        <v>3</v>
      </c>
      <c r="FQ32">
        <v>4</v>
      </c>
      <c r="FR32">
        <v>7</v>
      </c>
      <c r="FS32">
        <v>2</v>
      </c>
      <c r="FT32">
        <v>4</v>
      </c>
      <c r="FU32">
        <v>8</v>
      </c>
      <c r="FV32">
        <v>9</v>
      </c>
      <c r="FW32">
        <v>3</v>
      </c>
      <c r="FX32">
        <v>7</v>
      </c>
    </row>
    <row r="33" spans="1:180" x14ac:dyDescent="0.25">
      <c r="A33" t="s">
        <v>184</v>
      </c>
      <c r="B33">
        <v>15</v>
      </c>
      <c r="C33" t="s">
        <v>9</v>
      </c>
      <c r="D33" t="s">
        <v>13</v>
      </c>
      <c r="E33" t="s">
        <v>16</v>
      </c>
      <c r="F33" t="s">
        <v>16</v>
      </c>
      <c r="G33" t="s">
        <v>16</v>
      </c>
      <c r="H33" t="s">
        <v>16</v>
      </c>
      <c r="I33">
        <v>2</v>
      </c>
      <c r="J33">
        <v>5</v>
      </c>
      <c r="K33">
        <v>2</v>
      </c>
      <c r="L33">
        <v>3</v>
      </c>
      <c r="M33" t="s">
        <v>16</v>
      </c>
      <c r="N33">
        <v>4</v>
      </c>
      <c r="O33" t="s">
        <v>16</v>
      </c>
      <c r="P33">
        <v>1</v>
      </c>
      <c r="Q33">
        <v>1</v>
      </c>
      <c r="R33">
        <v>1</v>
      </c>
      <c r="S33" t="s">
        <v>16</v>
      </c>
      <c r="T33" t="s">
        <v>16</v>
      </c>
      <c r="U33" t="s">
        <v>16</v>
      </c>
      <c r="V33" t="s">
        <v>16</v>
      </c>
      <c r="W33" t="s">
        <v>16</v>
      </c>
      <c r="X33" t="s">
        <v>16</v>
      </c>
      <c r="Y33" t="s">
        <v>16</v>
      </c>
      <c r="Z33" t="s">
        <v>16</v>
      </c>
      <c r="AA33">
        <v>2</v>
      </c>
      <c r="AB33">
        <v>5</v>
      </c>
      <c r="AC33">
        <v>2</v>
      </c>
      <c r="AD33">
        <v>3</v>
      </c>
      <c r="AE33" t="s">
        <v>16</v>
      </c>
      <c r="AF33">
        <v>4</v>
      </c>
      <c r="AG33" t="s">
        <v>16</v>
      </c>
      <c r="AH33">
        <v>1</v>
      </c>
      <c r="AI33">
        <v>1</v>
      </c>
      <c r="AJ33">
        <v>1</v>
      </c>
      <c r="AK33" t="s">
        <v>16</v>
      </c>
      <c r="AL33" t="s">
        <v>16</v>
      </c>
      <c r="AM33" t="s">
        <v>16</v>
      </c>
      <c r="AN33" t="s">
        <v>16</v>
      </c>
      <c r="AO33" t="s">
        <v>16</v>
      </c>
      <c r="AP33" t="s">
        <v>16</v>
      </c>
      <c r="AQ33" t="s">
        <v>16</v>
      </c>
      <c r="AR33">
        <v>9</v>
      </c>
      <c r="AS33">
        <v>9</v>
      </c>
      <c r="AT33">
        <v>1</v>
      </c>
      <c r="AU33" t="s">
        <v>16</v>
      </c>
      <c r="AV33">
        <v>3</v>
      </c>
      <c r="AW33" t="s">
        <v>16</v>
      </c>
      <c r="AX33">
        <v>10</v>
      </c>
      <c r="AY33">
        <v>1</v>
      </c>
      <c r="AZ33" t="s">
        <v>16</v>
      </c>
      <c r="BA33" t="s">
        <v>16</v>
      </c>
      <c r="BB33" t="s">
        <v>16</v>
      </c>
      <c r="BC33">
        <v>5</v>
      </c>
      <c r="BD33">
        <v>8</v>
      </c>
      <c r="BE33">
        <v>5</v>
      </c>
      <c r="BF33">
        <v>1</v>
      </c>
      <c r="BG33">
        <v>1</v>
      </c>
      <c r="BH33" t="s">
        <v>16</v>
      </c>
      <c r="BI33" t="s">
        <v>16</v>
      </c>
      <c r="BJ33">
        <v>4</v>
      </c>
      <c r="BK33" t="s">
        <v>16</v>
      </c>
      <c r="BL33" t="s">
        <v>16</v>
      </c>
      <c r="BM33" t="s">
        <v>16</v>
      </c>
      <c r="BN33" t="s">
        <v>16</v>
      </c>
      <c r="BO33" t="s">
        <v>16</v>
      </c>
      <c r="BP33" t="s">
        <v>16</v>
      </c>
      <c r="BQ33" t="s">
        <v>16</v>
      </c>
      <c r="BR33">
        <v>1</v>
      </c>
      <c r="BS33" t="s">
        <v>16</v>
      </c>
      <c r="BT33" t="s">
        <v>16</v>
      </c>
      <c r="BU33" t="s">
        <v>16</v>
      </c>
      <c r="BV33" t="s">
        <v>16</v>
      </c>
      <c r="BW33" t="s">
        <v>16</v>
      </c>
      <c r="BX33" t="s">
        <v>16</v>
      </c>
      <c r="BY33" t="s">
        <v>16</v>
      </c>
      <c r="BZ33" t="s">
        <v>16</v>
      </c>
      <c r="CA33" t="s">
        <v>16</v>
      </c>
      <c r="CB33" t="s">
        <v>16</v>
      </c>
      <c r="CC33" t="s">
        <v>16</v>
      </c>
      <c r="CD33" t="s">
        <v>16</v>
      </c>
      <c r="CE33" t="s">
        <v>16</v>
      </c>
      <c r="CF33" t="s">
        <v>16</v>
      </c>
      <c r="CG33">
        <v>15</v>
      </c>
      <c r="CH33">
        <v>3</v>
      </c>
      <c r="CI33" t="s">
        <v>16</v>
      </c>
      <c r="CJ33" t="s">
        <v>16</v>
      </c>
      <c r="CK33" t="s">
        <v>16</v>
      </c>
      <c r="CL33">
        <v>7</v>
      </c>
      <c r="CM33" t="s">
        <v>16</v>
      </c>
      <c r="CN33" t="s">
        <v>16</v>
      </c>
      <c r="CO33">
        <v>12</v>
      </c>
      <c r="CP33">
        <v>1</v>
      </c>
      <c r="CQ33">
        <v>7</v>
      </c>
      <c r="CR33">
        <v>11</v>
      </c>
      <c r="CS33" t="s">
        <v>16</v>
      </c>
      <c r="CT33">
        <v>19</v>
      </c>
      <c r="CU33" t="s">
        <v>16</v>
      </c>
      <c r="CV33" t="s">
        <v>16</v>
      </c>
      <c r="CW33">
        <v>10</v>
      </c>
      <c r="CX33" t="s">
        <v>16</v>
      </c>
      <c r="CY33" t="s">
        <v>16</v>
      </c>
      <c r="CZ33" t="s">
        <v>16</v>
      </c>
      <c r="DA33" t="s">
        <v>16</v>
      </c>
      <c r="DB33">
        <v>1</v>
      </c>
      <c r="DC33" t="s">
        <v>16</v>
      </c>
      <c r="DD33" t="s">
        <v>16</v>
      </c>
      <c r="DE33">
        <v>8</v>
      </c>
      <c r="DF33" t="s">
        <v>16</v>
      </c>
      <c r="DH33" t="s">
        <v>16</v>
      </c>
      <c r="DI33" t="s">
        <v>16</v>
      </c>
      <c r="DJ33" t="s">
        <v>16</v>
      </c>
      <c r="DK33" t="s">
        <v>16</v>
      </c>
      <c r="DL33">
        <v>19</v>
      </c>
      <c r="DM33" t="s">
        <v>16</v>
      </c>
      <c r="DN33" t="s">
        <v>16</v>
      </c>
      <c r="DO33" t="s">
        <v>16</v>
      </c>
      <c r="DP33" t="s">
        <v>16</v>
      </c>
      <c r="DQ33" t="s">
        <v>16</v>
      </c>
      <c r="DR33" t="s">
        <v>16</v>
      </c>
      <c r="DS33" t="s">
        <v>16</v>
      </c>
      <c r="DT33" t="s">
        <v>16</v>
      </c>
      <c r="DU33" t="s">
        <v>16</v>
      </c>
      <c r="DV33" t="s">
        <v>16</v>
      </c>
      <c r="DW33" t="s">
        <v>16</v>
      </c>
      <c r="DX33" t="s">
        <v>16</v>
      </c>
      <c r="DY33" t="s">
        <v>16</v>
      </c>
      <c r="DZ33" t="s">
        <v>16</v>
      </c>
      <c r="EA33" t="s">
        <v>16</v>
      </c>
      <c r="EB33" t="s">
        <v>16</v>
      </c>
      <c r="EC33" t="s">
        <v>16</v>
      </c>
      <c r="ED33" t="s">
        <v>16</v>
      </c>
      <c r="EE33">
        <v>17</v>
      </c>
      <c r="EF33" t="s">
        <v>16</v>
      </c>
      <c r="EG33">
        <v>2</v>
      </c>
      <c r="EH33" t="s">
        <v>16</v>
      </c>
      <c r="EI33" t="s">
        <v>16</v>
      </c>
      <c r="EJ33" t="s">
        <v>16</v>
      </c>
      <c r="EK33" t="s">
        <v>16</v>
      </c>
      <c r="EL33" t="s">
        <v>16</v>
      </c>
      <c r="EM33" t="s">
        <v>16</v>
      </c>
      <c r="EN33" t="s">
        <v>16</v>
      </c>
      <c r="EO33">
        <v>19</v>
      </c>
      <c r="EP33" t="s">
        <v>16</v>
      </c>
      <c r="EQ33" t="s">
        <v>16</v>
      </c>
      <c r="ER33" t="s">
        <v>16</v>
      </c>
      <c r="ES33" t="s">
        <v>16</v>
      </c>
      <c r="ET33" t="s">
        <v>16</v>
      </c>
      <c r="EU33" t="s">
        <v>16</v>
      </c>
      <c r="EV33" t="s">
        <v>16</v>
      </c>
      <c r="EW33" t="s">
        <v>16</v>
      </c>
      <c r="EX33" t="s">
        <v>16</v>
      </c>
      <c r="EY33" t="s">
        <v>16</v>
      </c>
      <c r="EZ33" t="s">
        <v>16</v>
      </c>
      <c r="FA33" t="s">
        <v>16</v>
      </c>
      <c r="FB33" t="s">
        <v>16</v>
      </c>
      <c r="FC33" t="s">
        <v>16</v>
      </c>
      <c r="FD33" t="s">
        <v>16</v>
      </c>
      <c r="FE33" t="s">
        <v>16</v>
      </c>
      <c r="FF33">
        <v>2</v>
      </c>
      <c r="FG33" t="s">
        <v>16</v>
      </c>
      <c r="FH33">
        <v>2</v>
      </c>
      <c r="FI33">
        <v>4</v>
      </c>
      <c r="FJ33">
        <v>4</v>
      </c>
      <c r="FK33">
        <v>2</v>
      </c>
      <c r="FL33" t="s">
        <v>16</v>
      </c>
      <c r="FM33">
        <v>2</v>
      </c>
      <c r="FN33" t="s">
        <v>16</v>
      </c>
      <c r="FO33">
        <v>1</v>
      </c>
      <c r="FP33">
        <v>2</v>
      </c>
      <c r="FQ33" t="s">
        <v>16</v>
      </c>
      <c r="FR33">
        <v>3</v>
      </c>
      <c r="FS33">
        <v>4</v>
      </c>
      <c r="FT33">
        <v>2</v>
      </c>
      <c r="FU33">
        <v>3</v>
      </c>
      <c r="FV33">
        <v>3</v>
      </c>
      <c r="FW33">
        <v>2</v>
      </c>
      <c r="FX33">
        <v>2</v>
      </c>
    </row>
    <row r="34" spans="1:180" x14ac:dyDescent="0.25">
      <c r="A34" t="s">
        <v>177</v>
      </c>
      <c r="B34">
        <v>17</v>
      </c>
      <c r="C34" t="s">
        <v>7</v>
      </c>
      <c r="D34" t="s">
        <v>12</v>
      </c>
      <c r="E34">
        <v>1</v>
      </c>
      <c r="F34" t="s">
        <v>16</v>
      </c>
      <c r="G34">
        <v>3</v>
      </c>
      <c r="H34">
        <v>5</v>
      </c>
      <c r="I34" t="s">
        <v>16</v>
      </c>
      <c r="J34" t="s">
        <v>16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 t="s">
        <v>16</v>
      </c>
      <c r="R34" t="s">
        <v>16</v>
      </c>
      <c r="S34" t="s">
        <v>16</v>
      </c>
      <c r="T34" t="s">
        <v>16</v>
      </c>
      <c r="U34" t="s">
        <v>16</v>
      </c>
      <c r="V34" t="s">
        <v>16</v>
      </c>
      <c r="W34">
        <v>1</v>
      </c>
      <c r="X34" t="s">
        <v>16</v>
      </c>
      <c r="Y34">
        <v>2</v>
      </c>
      <c r="Z34">
        <v>6</v>
      </c>
      <c r="AA34" t="s">
        <v>16</v>
      </c>
      <c r="AB34" t="s">
        <v>16</v>
      </c>
      <c r="AC34" t="s">
        <v>16</v>
      </c>
      <c r="AD34" t="s">
        <v>16</v>
      </c>
      <c r="AE34" t="s">
        <v>16</v>
      </c>
      <c r="AF34" t="s">
        <v>16</v>
      </c>
      <c r="AG34" t="s">
        <v>16</v>
      </c>
      <c r="AH34" t="s">
        <v>16</v>
      </c>
      <c r="AI34" t="s">
        <v>16</v>
      </c>
      <c r="AJ34" t="s">
        <v>16</v>
      </c>
      <c r="AK34" t="s">
        <v>16</v>
      </c>
      <c r="AL34" t="s">
        <v>16</v>
      </c>
      <c r="AM34" t="s">
        <v>16</v>
      </c>
      <c r="AN34" t="s">
        <v>16</v>
      </c>
      <c r="AO34">
        <v>1</v>
      </c>
      <c r="AP34">
        <v>1</v>
      </c>
      <c r="AQ34">
        <v>7</v>
      </c>
      <c r="AR34" t="s">
        <v>16</v>
      </c>
      <c r="AS34" t="s">
        <v>16</v>
      </c>
      <c r="AT34" t="s">
        <v>16</v>
      </c>
      <c r="AU34">
        <v>1</v>
      </c>
      <c r="AV34">
        <v>4</v>
      </c>
      <c r="AW34">
        <v>3</v>
      </c>
      <c r="AX34" t="s">
        <v>16</v>
      </c>
      <c r="AY34" t="s">
        <v>16</v>
      </c>
      <c r="AZ34" t="s">
        <v>16</v>
      </c>
      <c r="BA34" t="s">
        <v>16</v>
      </c>
      <c r="BB34" t="s">
        <v>16</v>
      </c>
      <c r="BC34">
        <v>1</v>
      </c>
      <c r="BD34">
        <v>7</v>
      </c>
      <c r="BE34" t="s">
        <v>16</v>
      </c>
      <c r="BF34" t="s">
        <v>16</v>
      </c>
      <c r="BG34" t="s">
        <v>16</v>
      </c>
      <c r="BH34" t="s">
        <v>16</v>
      </c>
      <c r="BI34" t="s">
        <v>16</v>
      </c>
      <c r="BJ34">
        <v>2</v>
      </c>
      <c r="BK34">
        <v>1</v>
      </c>
      <c r="BL34" t="s">
        <v>16</v>
      </c>
      <c r="BM34" t="s">
        <v>16</v>
      </c>
      <c r="BN34" t="s">
        <v>16</v>
      </c>
      <c r="BO34" t="s">
        <v>16</v>
      </c>
      <c r="BP34" t="s">
        <v>16</v>
      </c>
      <c r="BQ34" t="s">
        <v>16</v>
      </c>
      <c r="BR34">
        <v>1</v>
      </c>
      <c r="BS34" t="s">
        <v>16</v>
      </c>
      <c r="BT34" t="s">
        <v>16</v>
      </c>
      <c r="BU34" t="s">
        <v>16</v>
      </c>
      <c r="BV34" t="s">
        <v>16</v>
      </c>
      <c r="BW34" t="s">
        <v>16</v>
      </c>
      <c r="BX34" t="s">
        <v>16</v>
      </c>
      <c r="BY34" t="s">
        <v>16</v>
      </c>
      <c r="BZ34" t="s">
        <v>16</v>
      </c>
      <c r="CA34" t="s">
        <v>16</v>
      </c>
      <c r="CB34" t="s">
        <v>16</v>
      </c>
      <c r="CC34" t="s">
        <v>16</v>
      </c>
      <c r="CD34" t="s">
        <v>16</v>
      </c>
      <c r="CE34" t="s">
        <v>16</v>
      </c>
      <c r="CF34" t="s">
        <v>16</v>
      </c>
      <c r="CG34">
        <v>5</v>
      </c>
      <c r="CH34">
        <v>2</v>
      </c>
      <c r="CI34" t="s">
        <v>16</v>
      </c>
      <c r="CJ34" t="s">
        <v>16</v>
      </c>
      <c r="CK34" t="s">
        <v>16</v>
      </c>
      <c r="CL34">
        <v>3</v>
      </c>
      <c r="CM34" t="s">
        <v>16</v>
      </c>
      <c r="CN34" t="s">
        <v>16</v>
      </c>
      <c r="CO34">
        <v>6</v>
      </c>
      <c r="CP34" t="s">
        <v>16</v>
      </c>
      <c r="CQ34">
        <v>2</v>
      </c>
      <c r="CR34">
        <v>7</v>
      </c>
      <c r="CS34">
        <v>1</v>
      </c>
      <c r="CT34">
        <v>8</v>
      </c>
      <c r="CU34" t="s">
        <v>16</v>
      </c>
      <c r="CV34" t="s">
        <v>16</v>
      </c>
      <c r="CW34">
        <v>8</v>
      </c>
      <c r="CX34" t="s">
        <v>16</v>
      </c>
      <c r="CY34" t="s">
        <v>16</v>
      </c>
      <c r="CZ34" t="s">
        <v>16</v>
      </c>
      <c r="DA34">
        <v>1</v>
      </c>
      <c r="DB34" t="s">
        <v>16</v>
      </c>
      <c r="DC34" t="s">
        <v>16</v>
      </c>
      <c r="DD34" t="s">
        <v>16</v>
      </c>
      <c r="DE34" t="s">
        <v>16</v>
      </c>
      <c r="DF34" t="s">
        <v>16</v>
      </c>
      <c r="DH34" t="s">
        <v>16</v>
      </c>
      <c r="DI34" t="s">
        <v>16</v>
      </c>
      <c r="DJ34" t="s">
        <v>16</v>
      </c>
      <c r="DK34" t="s">
        <v>16</v>
      </c>
      <c r="DL34">
        <v>9</v>
      </c>
      <c r="DM34" t="s">
        <v>16</v>
      </c>
      <c r="DN34" t="s">
        <v>16</v>
      </c>
      <c r="DO34" t="s">
        <v>16</v>
      </c>
      <c r="DP34" t="s">
        <v>16</v>
      </c>
      <c r="DQ34" t="s">
        <v>16</v>
      </c>
      <c r="DR34" t="s">
        <v>16</v>
      </c>
      <c r="DS34" t="s">
        <v>16</v>
      </c>
      <c r="DT34" t="s">
        <v>16</v>
      </c>
      <c r="DU34" t="s">
        <v>16</v>
      </c>
      <c r="DV34" t="s">
        <v>16</v>
      </c>
      <c r="DW34" t="s">
        <v>16</v>
      </c>
      <c r="DX34" t="s">
        <v>16</v>
      </c>
      <c r="DY34" t="s">
        <v>16</v>
      </c>
      <c r="DZ34" t="s">
        <v>16</v>
      </c>
      <c r="EA34" t="s">
        <v>16</v>
      </c>
      <c r="EB34" t="s">
        <v>16</v>
      </c>
      <c r="EC34" t="s">
        <v>16</v>
      </c>
      <c r="ED34" t="s">
        <v>16</v>
      </c>
      <c r="EE34">
        <v>5</v>
      </c>
      <c r="EF34" t="s">
        <v>16</v>
      </c>
      <c r="EG34">
        <v>4</v>
      </c>
      <c r="EH34" t="s">
        <v>16</v>
      </c>
      <c r="EI34" t="s">
        <v>16</v>
      </c>
      <c r="EJ34" t="s">
        <v>16</v>
      </c>
      <c r="EK34" t="s">
        <v>16</v>
      </c>
      <c r="EL34" t="s">
        <v>16</v>
      </c>
      <c r="EM34" t="s">
        <v>16</v>
      </c>
      <c r="EN34" t="s">
        <v>16</v>
      </c>
      <c r="EO34">
        <v>9</v>
      </c>
      <c r="EP34" t="s">
        <v>16</v>
      </c>
      <c r="EQ34" t="s">
        <v>16</v>
      </c>
      <c r="ER34" t="s">
        <v>16</v>
      </c>
      <c r="ES34" t="s">
        <v>16</v>
      </c>
      <c r="ET34" t="s">
        <v>16</v>
      </c>
      <c r="EU34" t="s">
        <v>16</v>
      </c>
      <c r="EV34" t="s">
        <v>16</v>
      </c>
      <c r="EW34" t="s">
        <v>16</v>
      </c>
      <c r="EX34" t="s">
        <v>16</v>
      </c>
      <c r="EY34" t="s">
        <v>16</v>
      </c>
      <c r="EZ34" t="s">
        <v>16</v>
      </c>
      <c r="FA34" t="s">
        <v>16</v>
      </c>
      <c r="FB34" t="s">
        <v>16</v>
      </c>
      <c r="FC34" t="s">
        <v>16</v>
      </c>
      <c r="FD34" t="s">
        <v>16</v>
      </c>
      <c r="FE34" t="s">
        <v>16</v>
      </c>
      <c r="FF34">
        <v>1</v>
      </c>
      <c r="FG34" t="s">
        <v>16</v>
      </c>
      <c r="FH34">
        <v>1</v>
      </c>
      <c r="FI34" t="s">
        <v>16</v>
      </c>
      <c r="FJ34" t="s">
        <v>16</v>
      </c>
      <c r="FK34">
        <v>1</v>
      </c>
      <c r="FL34">
        <v>1</v>
      </c>
      <c r="FM34">
        <v>1</v>
      </c>
      <c r="FN34">
        <v>4</v>
      </c>
      <c r="FO34" t="s">
        <v>16</v>
      </c>
      <c r="FP34" t="s">
        <v>16</v>
      </c>
      <c r="FQ34" t="s">
        <v>16</v>
      </c>
      <c r="FR34">
        <v>1</v>
      </c>
      <c r="FS34">
        <v>2</v>
      </c>
      <c r="FT34">
        <v>2</v>
      </c>
      <c r="FU34">
        <v>1</v>
      </c>
      <c r="FV34">
        <v>1</v>
      </c>
      <c r="FW34">
        <v>1</v>
      </c>
      <c r="FX34">
        <v>1</v>
      </c>
    </row>
    <row r="35" spans="1:180" x14ac:dyDescent="0.25">
      <c r="A35" t="s">
        <v>177</v>
      </c>
      <c r="B35">
        <v>17</v>
      </c>
      <c r="C35" t="s">
        <v>7</v>
      </c>
      <c r="D35" t="s">
        <v>13</v>
      </c>
      <c r="E35" t="s">
        <v>16</v>
      </c>
      <c r="F35" t="s">
        <v>16</v>
      </c>
      <c r="G35" t="s">
        <v>16</v>
      </c>
      <c r="H35" t="s">
        <v>16</v>
      </c>
      <c r="I35">
        <v>1</v>
      </c>
      <c r="J35">
        <v>12</v>
      </c>
      <c r="K35">
        <v>9</v>
      </c>
      <c r="L35">
        <v>4</v>
      </c>
      <c r="M35">
        <v>7</v>
      </c>
      <c r="N35">
        <v>5</v>
      </c>
      <c r="O35">
        <v>5</v>
      </c>
      <c r="P35">
        <v>5</v>
      </c>
      <c r="Q35">
        <v>5</v>
      </c>
      <c r="R35">
        <v>2</v>
      </c>
      <c r="S35">
        <v>2</v>
      </c>
      <c r="T35" t="s">
        <v>16</v>
      </c>
      <c r="U35" t="s">
        <v>16</v>
      </c>
      <c r="V35">
        <v>2</v>
      </c>
      <c r="W35" t="s">
        <v>16</v>
      </c>
      <c r="X35" t="s">
        <v>16</v>
      </c>
      <c r="Y35" t="s">
        <v>16</v>
      </c>
      <c r="Z35" t="s">
        <v>16</v>
      </c>
      <c r="AA35">
        <v>1</v>
      </c>
      <c r="AB35">
        <v>12</v>
      </c>
      <c r="AC35">
        <v>8</v>
      </c>
      <c r="AD35">
        <v>5</v>
      </c>
      <c r="AE35">
        <v>7</v>
      </c>
      <c r="AF35">
        <v>5</v>
      </c>
      <c r="AG35">
        <v>5</v>
      </c>
      <c r="AH35">
        <v>5</v>
      </c>
      <c r="AI35">
        <v>5</v>
      </c>
      <c r="AJ35">
        <v>2</v>
      </c>
      <c r="AK35">
        <v>2</v>
      </c>
      <c r="AL35" t="s">
        <v>16</v>
      </c>
      <c r="AM35" t="s">
        <v>16</v>
      </c>
      <c r="AN35">
        <v>2</v>
      </c>
      <c r="AO35" t="s">
        <v>16</v>
      </c>
      <c r="AP35" t="s">
        <v>16</v>
      </c>
      <c r="AQ35" t="s">
        <v>16</v>
      </c>
      <c r="AR35">
        <v>21</v>
      </c>
      <c r="AS35">
        <v>32</v>
      </c>
      <c r="AT35">
        <v>6</v>
      </c>
      <c r="AU35">
        <v>7</v>
      </c>
      <c r="AV35">
        <v>14</v>
      </c>
      <c r="AW35">
        <v>5</v>
      </c>
      <c r="AX35">
        <v>10</v>
      </c>
      <c r="AY35">
        <v>4</v>
      </c>
      <c r="AZ35" t="s">
        <v>16</v>
      </c>
      <c r="BA35" t="s">
        <v>16</v>
      </c>
      <c r="BB35">
        <v>4</v>
      </c>
      <c r="BC35">
        <v>15</v>
      </c>
      <c r="BD35">
        <v>42</v>
      </c>
      <c r="BE35">
        <v>8</v>
      </c>
      <c r="BF35">
        <v>4</v>
      </c>
      <c r="BG35">
        <v>1</v>
      </c>
      <c r="BH35" t="s">
        <v>16</v>
      </c>
      <c r="BI35" t="s">
        <v>16</v>
      </c>
      <c r="BJ35">
        <v>4</v>
      </c>
      <c r="BK35">
        <v>2</v>
      </c>
      <c r="BL35" t="s">
        <v>16</v>
      </c>
      <c r="BM35" t="s">
        <v>16</v>
      </c>
      <c r="BN35">
        <v>4</v>
      </c>
      <c r="BO35" t="s">
        <v>16</v>
      </c>
      <c r="BP35" t="s">
        <v>16</v>
      </c>
      <c r="BQ35" t="s">
        <v>16</v>
      </c>
      <c r="BR35">
        <v>17</v>
      </c>
      <c r="BS35">
        <v>1</v>
      </c>
      <c r="BT35" t="s">
        <v>16</v>
      </c>
      <c r="BU35" t="s">
        <v>16</v>
      </c>
      <c r="BV35" t="s">
        <v>16</v>
      </c>
      <c r="BW35" t="s">
        <v>16</v>
      </c>
      <c r="BX35">
        <v>1</v>
      </c>
      <c r="BY35" t="s">
        <v>16</v>
      </c>
      <c r="BZ35">
        <v>1</v>
      </c>
      <c r="CA35" t="s">
        <v>16</v>
      </c>
      <c r="CB35" t="s">
        <v>16</v>
      </c>
      <c r="CC35">
        <v>1</v>
      </c>
      <c r="CD35" t="s">
        <v>16</v>
      </c>
      <c r="CE35" t="s">
        <v>16</v>
      </c>
      <c r="CF35" t="s">
        <v>16</v>
      </c>
      <c r="CG35">
        <v>25</v>
      </c>
      <c r="CH35">
        <v>7</v>
      </c>
      <c r="CI35" t="s">
        <v>16</v>
      </c>
      <c r="CJ35">
        <v>3</v>
      </c>
      <c r="CK35">
        <v>2</v>
      </c>
      <c r="CL35">
        <v>22</v>
      </c>
      <c r="CM35" t="s">
        <v>16</v>
      </c>
      <c r="CN35">
        <v>3</v>
      </c>
      <c r="CO35">
        <v>29</v>
      </c>
      <c r="CP35">
        <v>3</v>
      </c>
      <c r="CQ35">
        <v>26</v>
      </c>
      <c r="CR35">
        <v>30</v>
      </c>
      <c r="CS35" t="s">
        <v>16</v>
      </c>
      <c r="CT35">
        <v>59</v>
      </c>
      <c r="CU35" t="s">
        <v>16</v>
      </c>
      <c r="CV35" t="s">
        <v>16</v>
      </c>
      <c r="CW35">
        <v>46</v>
      </c>
      <c r="CX35" t="s">
        <v>16</v>
      </c>
      <c r="CY35" t="s">
        <v>16</v>
      </c>
      <c r="CZ35" t="s">
        <v>16</v>
      </c>
      <c r="DA35">
        <v>12</v>
      </c>
      <c r="DB35">
        <v>1</v>
      </c>
      <c r="DC35" t="s">
        <v>16</v>
      </c>
      <c r="DD35" t="s">
        <v>16</v>
      </c>
      <c r="DE35" t="s">
        <v>16</v>
      </c>
      <c r="DF35" t="s">
        <v>16</v>
      </c>
      <c r="DH35" t="s">
        <v>16</v>
      </c>
      <c r="DI35" t="s">
        <v>16</v>
      </c>
      <c r="DJ35" t="s">
        <v>16</v>
      </c>
      <c r="DK35" t="s">
        <v>16</v>
      </c>
      <c r="DL35">
        <v>57</v>
      </c>
      <c r="DM35" t="s">
        <v>16</v>
      </c>
      <c r="DN35" t="s">
        <v>16</v>
      </c>
      <c r="DO35" t="s">
        <v>16</v>
      </c>
      <c r="DP35" t="s">
        <v>16</v>
      </c>
      <c r="DQ35" t="s">
        <v>16</v>
      </c>
      <c r="DR35" t="s">
        <v>16</v>
      </c>
      <c r="DS35" t="s">
        <v>16</v>
      </c>
      <c r="DT35" t="s">
        <v>16</v>
      </c>
      <c r="DU35" t="s">
        <v>16</v>
      </c>
      <c r="DV35" t="s">
        <v>16</v>
      </c>
      <c r="DW35" t="s">
        <v>16</v>
      </c>
      <c r="DX35" t="s">
        <v>16</v>
      </c>
      <c r="DY35" t="s">
        <v>16</v>
      </c>
      <c r="DZ35" t="s">
        <v>16</v>
      </c>
      <c r="EA35" t="s">
        <v>16</v>
      </c>
      <c r="EB35" t="s">
        <v>16</v>
      </c>
      <c r="EC35">
        <v>2</v>
      </c>
      <c r="ED35" t="s">
        <v>16</v>
      </c>
      <c r="EE35">
        <v>49</v>
      </c>
      <c r="EF35">
        <v>4</v>
      </c>
      <c r="EG35">
        <v>6</v>
      </c>
      <c r="EH35" t="s">
        <v>16</v>
      </c>
      <c r="EI35" t="s">
        <v>16</v>
      </c>
      <c r="EJ35" t="s">
        <v>16</v>
      </c>
      <c r="EK35" t="s">
        <v>16</v>
      </c>
      <c r="EL35" t="s">
        <v>16</v>
      </c>
      <c r="EM35" t="s">
        <v>16</v>
      </c>
      <c r="EN35" t="s">
        <v>16</v>
      </c>
      <c r="EO35">
        <v>59</v>
      </c>
      <c r="EP35" t="s">
        <v>16</v>
      </c>
      <c r="EQ35" t="s">
        <v>16</v>
      </c>
      <c r="ER35" t="s">
        <v>16</v>
      </c>
      <c r="ES35" t="s">
        <v>16</v>
      </c>
      <c r="ET35" t="s">
        <v>16</v>
      </c>
      <c r="EU35" t="s">
        <v>16</v>
      </c>
      <c r="EV35" t="s">
        <v>16</v>
      </c>
      <c r="EW35" t="s">
        <v>16</v>
      </c>
      <c r="EX35" t="s">
        <v>16</v>
      </c>
      <c r="EY35" t="s">
        <v>16</v>
      </c>
      <c r="EZ35" t="s">
        <v>16</v>
      </c>
      <c r="FA35" t="s">
        <v>16</v>
      </c>
      <c r="FB35" t="s">
        <v>16</v>
      </c>
      <c r="FC35" t="s">
        <v>16</v>
      </c>
      <c r="FD35" t="s">
        <v>16</v>
      </c>
      <c r="FE35" t="s">
        <v>16</v>
      </c>
      <c r="FF35">
        <v>11</v>
      </c>
      <c r="FG35">
        <v>6</v>
      </c>
      <c r="FH35">
        <v>7</v>
      </c>
      <c r="FI35">
        <v>5</v>
      </c>
      <c r="FJ35">
        <v>4</v>
      </c>
      <c r="FK35">
        <v>3</v>
      </c>
      <c r="FL35">
        <v>3</v>
      </c>
      <c r="FM35">
        <v>4</v>
      </c>
      <c r="FN35">
        <v>7</v>
      </c>
      <c r="FO35">
        <v>5</v>
      </c>
      <c r="FP35">
        <v>3</v>
      </c>
      <c r="FQ35">
        <v>1</v>
      </c>
      <c r="FR35">
        <v>7</v>
      </c>
      <c r="FS35">
        <v>8</v>
      </c>
      <c r="FT35">
        <v>6</v>
      </c>
      <c r="FU35">
        <v>7</v>
      </c>
      <c r="FV35">
        <v>7</v>
      </c>
      <c r="FW35">
        <v>13</v>
      </c>
      <c r="FX35">
        <v>11</v>
      </c>
    </row>
    <row r="36" spans="1:180" x14ac:dyDescent="0.25">
      <c r="A36" t="s">
        <v>177</v>
      </c>
      <c r="B36">
        <v>17</v>
      </c>
      <c r="C36" t="s">
        <v>9</v>
      </c>
      <c r="D36" t="s">
        <v>12</v>
      </c>
      <c r="E36" t="s">
        <v>16</v>
      </c>
      <c r="F36" t="s">
        <v>16</v>
      </c>
      <c r="G36">
        <v>7</v>
      </c>
      <c r="H36">
        <v>13</v>
      </c>
      <c r="I36" t="s">
        <v>16</v>
      </c>
      <c r="J36" t="s">
        <v>16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 t="s">
        <v>16</v>
      </c>
      <c r="R36" t="s">
        <v>16</v>
      </c>
      <c r="S36" t="s">
        <v>16</v>
      </c>
      <c r="T36" t="s">
        <v>16</v>
      </c>
      <c r="U36" t="s">
        <v>16</v>
      </c>
      <c r="V36" t="s">
        <v>16</v>
      </c>
      <c r="W36" t="s">
        <v>16</v>
      </c>
      <c r="X36" t="s">
        <v>16</v>
      </c>
      <c r="Y36">
        <v>4</v>
      </c>
      <c r="Z36">
        <v>16</v>
      </c>
      <c r="AA36" t="s">
        <v>16</v>
      </c>
      <c r="AB36" t="s">
        <v>16</v>
      </c>
      <c r="AC36" t="s">
        <v>16</v>
      </c>
      <c r="AD36" t="s">
        <v>16</v>
      </c>
      <c r="AE36" t="s">
        <v>16</v>
      </c>
      <c r="AF36" t="s">
        <v>16</v>
      </c>
      <c r="AG36" t="s">
        <v>16</v>
      </c>
      <c r="AH36" t="s">
        <v>16</v>
      </c>
      <c r="AI36" t="s">
        <v>16</v>
      </c>
      <c r="AJ36" t="s">
        <v>16</v>
      </c>
      <c r="AK36" t="s">
        <v>16</v>
      </c>
      <c r="AL36" t="s">
        <v>16</v>
      </c>
      <c r="AM36" t="s">
        <v>16</v>
      </c>
      <c r="AN36" t="s">
        <v>16</v>
      </c>
      <c r="AO36" t="s">
        <v>16</v>
      </c>
      <c r="AP36">
        <v>2</v>
      </c>
      <c r="AQ36">
        <v>18</v>
      </c>
      <c r="AR36" t="s">
        <v>16</v>
      </c>
      <c r="AS36" t="s">
        <v>16</v>
      </c>
      <c r="AT36" t="s">
        <v>16</v>
      </c>
      <c r="AU36" t="s">
        <v>16</v>
      </c>
      <c r="AV36">
        <v>13</v>
      </c>
      <c r="AW36">
        <v>4</v>
      </c>
      <c r="AX36">
        <v>1</v>
      </c>
      <c r="AY36" t="s">
        <v>16</v>
      </c>
      <c r="AZ36" t="s">
        <v>16</v>
      </c>
      <c r="BA36" t="s">
        <v>16</v>
      </c>
      <c r="BB36" t="s">
        <v>16</v>
      </c>
      <c r="BC36">
        <v>2</v>
      </c>
      <c r="BD36">
        <v>17</v>
      </c>
      <c r="BE36">
        <v>1</v>
      </c>
      <c r="BF36" t="s">
        <v>16</v>
      </c>
      <c r="BG36" t="s">
        <v>16</v>
      </c>
      <c r="BH36" t="s">
        <v>16</v>
      </c>
      <c r="BI36" t="s">
        <v>16</v>
      </c>
      <c r="BJ36">
        <v>2</v>
      </c>
      <c r="BK36" t="s">
        <v>16</v>
      </c>
      <c r="BL36" t="s">
        <v>16</v>
      </c>
      <c r="BM36" t="s">
        <v>16</v>
      </c>
      <c r="BN36">
        <v>1</v>
      </c>
      <c r="BO36" t="s">
        <v>16</v>
      </c>
      <c r="BP36" t="s">
        <v>16</v>
      </c>
      <c r="BQ36" t="s">
        <v>16</v>
      </c>
      <c r="BR36">
        <v>6</v>
      </c>
      <c r="BS36" t="s">
        <v>16</v>
      </c>
      <c r="BT36" t="s">
        <v>16</v>
      </c>
      <c r="BU36" t="s">
        <v>16</v>
      </c>
      <c r="BV36" t="s">
        <v>16</v>
      </c>
      <c r="BW36" t="s">
        <v>16</v>
      </c>
      <c r="BX36" t="s">
        <v>16</v>
      </c>
      <c r="BY36" t="s">
        <v>16</v>
      </c>
      <c r="BZ36">
        <v>1</v>
      </c>
      <c r="CA36" t="s">
        <v>16</v>
      </c>
      <c r="CB36" t="s">
        <v>16</v>
      </c>
      <c r="CC36" t="s">
        <v>16</v>
      </c>
      <c r="CD36" t="s">
        <v>16</v>
      </c>
      <c r="CE36" t="s">
        <v>16</v>
      </c>
      <c r="CF36" t="s">
        <v>16</v>
      </c>
      <c r="CG36">
        <v>9</v>
      </c>
      <c r="CH36">
        <v>3</v>
      </c>
      <c r="CI36" t="s">
        <v>16</v>
      </c>
      <c r="CJ36" t="s">
        <v>16</v>
      </c>
      <c r="CK36">
        <v>1</v>
      </c>
      <c r="CL36">
        <v>10</v>
      </c>
      <c r="CM36" t="s">
        <v>16</v>
      </c>
      <c r="CN36" t="s">
        <v>16</v>
      </c>
      <c r="CO36">
        <v>9</v>
      </c>
      <c r="CP36" t="s">
        <v>16</v>
      </c>
      <c r="CQ36">
        <v>17</v>
      </c>
      <c r="CR36">
        <v>3</v>
      </c>
      <c r="CS36" t="s">
        <v>16</v>
      </c>
      <c r="CT36">
        <v>20</v>
      </c>
      <c r="CU36" t="s">
        <v>16</v>
      </c>
      <c r="CV36" t="s">
        <v>16</v>
      </c>
      <c r="CW36">
        <v>17</v>
      </c>
      <c r="CX36" t="s">
        <v>16</v>
      </c>
      <c r="CY36" t="s">
        <v>16</v>
      </c>
      <c r="CZ36" t="s">
        <v>16</v>
      </c>
      <c r="DA36">
        <v>2</v>
      </c>
      <c r="DB36">
        <v>1</v>
      </c>
      <c r="DC36" t="s">
        <v>16</v>
      </c>
      <c r="DD36" t="s">
        <v>16</v>
      </c>
      <c r="DE36" t="s">
        <v>16</v>
      </c>
      <c r="DF36" t="s">
        <v>16</v>
      </c>
      <c r="DH36" t="s">
        <v>16</v>
      </c>
      <c r="DI36" t="s">
        <v>16</v>
      </c>
      <c r="DJ36" t="s">
        <v>16</v>
      </c>
      <c r="DK36" t="s">
        <v>16</v>
      </c>
      <c r="DL36">
        <v>19</v>
      </c>
      <c r="DM36" t="s">
        <v>16</v>
      </c>
      <c r="DN36" t="s">
        <v>16</v>
      </c>
      <c r="DO36" t="s">
        <v>16</v>
      </c>
      <c r="DP36" t="s">
        <v>16</v>
      </c>
      <c r="DQ36" t="s">
        <v>16</v>
      </c>
      <c r="DR36" t="s">
        <v>16</v>
      </c>
      <c r="DS36" t="s">
        <v>16</v>
      </c>
      <c r="DT36" t="s">
        <v>16</v>
      </c>
      <c r="DU36" t="s">
        <v>16</v>
      </c>
      <c r="DV36" t="s">
        <v>16</v>
      </c>
      <c r="DW36" t="s">
        <v>16</v>
      </c>
      <c r="DX36" t="s">
        <v>16</v>
      </c>
      <c r="DY36" t="s">
        <v>16</v>
      </c>
      <c r="DZ36" t="s">
        <v>16</v>
      </c>
      <c r="EA36" t="s">
        <v>16</v>
      </c>
      <c r="EB36" t="s">
        <v>16</v>
      </c>
      <c r="EC36">
        <v>1</v>
      </c>
      <c r="ED36" t="s">
        <v>16</v>
      </c>
      <c r="EE36">
        <v>18</v>
      </c>
      <c r="EF36" t="s">
        <v>16</v>
      </c>
      <c r="EG36">
        <v>2</v>
      </c>
      <c r="EH36" t="s">
        <v>16</v>
      </c>
      <c r="EI36" t="s">
        <v>16</v>
      </c>
      <c r="EJ36" t="s">
        <v>16</v>
      </c>
      <c r="EK36" t="s">
        <v>16</v>
      </c>
      <c r="EL36" t="s">
        <v>16</v>
      </c>
      <c r="EM36" t="s">
        <v>16</v>
      </c>
      <c r="EN36" t="s">
        <v>16</v>
      </c>
      <c r="EO36">
        <v>20</v>
      </c>
      <c r="EP36" t="s">
        <v>16</v>
      </c>
      <c r="EQ36" t="s">
        <v>16</v>
      </c>
      <c r="ER36" t="s">
        <v>16</v>
      </c>
      <c r="ES36" t="s">
        <v>16</v>
      </c>
      <c r="ET36" t="s">
        <v>16</v>
      </c>
      <c r="EU36" t="s">
        <v>16</v>
      </c>
      <c r="EV36" t="s">
        <v>16</v>
      </c>
      <c r="EW36" t="s">
        <v>16</v>
      </c>
      <c r="EX36" t="s">
        <v>16</v>
      </c>
      <c r="EY36" t="s">
        <v>16</v>
      </c>
      <c r="EZ36" t="s">
        <v>16</v>
      </c>
      <c r="FA36" t="s">
        <v>16</v>
      </c>
      <c r="FB36" t="s">
        <v>16</v>
      </c>
      <c r="FC36" t="s">
        <v>16</v>
      </c>
      <c r="FD36" t="s">
        <v>16</v>
      </c>
      <c r="FE36" t="s">
        <v>16</v>
      </c>
      <c r="FF36">
        <v>5</v>
      </c>
      <c r="FG36">
        <v>5</v>
      </c>
      <c r="FH36">
        <v>3</v>
      </c>
      <c r="FI36">
        <v>1</v>
      </c>
      <c r="FJ36">
        <v>1</v>
      </c>
      <c r="FK36" t="s">
        <v>16</v>
      </c>
      <c r="FL36">
        <v>1</v>
      </c>
      <c r="FM36">
        <v>1</v>
      </c>
      <c r="FN36">
        <v>1</v>
      </c>
      <c r="FO36" t="s">
        <v>16</v>
      </c>
      <c r="FP36" t="s">
        <v>16</v>
      </c>
      <c r="FQ36">
        <v>2</v>
      </c>
      <c r="FR36">
        <v>3</v>
      </c>
      <c r="FS36">
        <v>5</v>
      </c>
      <c r="FT36">
        <v>3</v>
      </c>
      <c r="FU36">
        <v>1</v>
      </c>
      <c r="FV36">
        <v>3</v>
      </c>
      <c r="FW36" t="s">
        <v>16</v>
      </c>
      <c r="FX36">
        <v>5</v>
      </c>
    </row>
    <row r="37" spans="1:180" x14ac:dyDescent="0.25">
      <c r="A37" t="s">
        <v>177</v>
      </c>
      <c r="B37">
        <v>17</v>
      </c>
      <c r="C37" t="s">
        <v>9</v>
      </c>
      <c r="D37" t="s">
        <v>13</v>
      </c>
      <c r="E37" t="s">
        <v>16</v>
      </c>
      <c r="F37" t="s">
        <v>16</v>
      </c>
      <c r="G37" t="s">
        <v>16</v>
      </c>
      <c r="H37" t="s">
        <v>16</v>
      </c>
      <c r="I37">
        <v>1</v>
      </c>
      <c r="J37">
        <v>6</v>
      </c>
      <c r="K37">
        <v>3</v>
      </c>
      <c r="L37" t="s">
        <v>16</v>
      </c>
      <c r="M37">
        <v>2</v>
      </c>
      <c r="N37">
        <v>2</v>
      </c>
      <c r="O37" t="s">
        <v>16</v>
      </c>
      <c r="P37" t="s">
        <v>16</v>
      </c>
      <c r="Q37" t="s">
        <v>16</v>
      </c>
      <c r="R37" t="s">
        <v>16</v>
      </c>
      <c r="S37" t="s">
        <v>16</v>
      </c>
      <c r="T37" t="s">
        <v>16</v>
      </c>
      <c r="U37" t="s">
        <v>16</v>
      </c>
      <c r="V37" t="s">
        <v>16</v>
      </c>
      <c r="W37" t="s">
        <v>16</v>
      </c>
      <c r="X37" t="s">
        <v>16</v>
      </c>
      <c r="Y37" t="s">
        <v>16</v>
      </c>
      <c r="Z37" t="s">
        <v>16</v>
      </c>
      <c r="AA37">
        <v>1</v>
      </c>
      <c r="AB37">
        <v>6</v>
      </c>
      <c r="AC37">
        <v>3</v>
      </c>
      <c r="AD37" t="s">
        <v>16</v>
      </c>
      <c r="AE37">
        <v>2</v>
      </c>
      <c r="AF37">
        <v>2</v>
      </c>
      <c r="AG37" t="s">
        <v>16</v>
      </c>
      <c r="AH37" t="s">
        <v>16</v>
      </c>
      <c r="AI37" t="s">
        <v>16</v>
      </c>
      <c r="AJ37" t="s">
        <v>16</v>
      </c>
      <c r="AK37" t="s">
        <v>16</v>
      </c>
      <c r="AL37" t="s">
        <v>16</v>
      </c>
      <c r="AM37" t="s">
        <v>16</v>
      </c>
      <c r="AN37" t="s">
        <v>16</v>
      </c>
      <c r="AO37" t="s">
        <v>16</v>
      </c>
      <c r="AP37" t="s">
        <v>16</v>
      </c>
      <c r="AQ37" t="s">
        <v>16</v>
      </c>
      <c r="AR37">
        <v>10</v>
      </c>
      <c r="AS37">
        <v>4</v>
      </c>
      <c r="AT37" t="s">
        <v>16</v>
      </c>
      <c r="AU37">
        <v>1</v>
      </c>
      <c r="AV37">
        <v>2</v>
      </c>
      <c r="AW37">
        <v>2</v>
      </c>
      <c r="AX37">
        <v>6</v>
      </c>
      <c r="AY37">
        <v>1</v>
      </c>
      <c r="AZ37" t="s">
        <v>16</v>
      </c>
      <c r="BA37" t="s">
        <v>16</v>
      </c>
      <c r="BB37" t="s">
        <v>16</v>
      </c>
      <c r="BC37">
        <v>2</v>
      </c>
      <c r="BD37">
        <v>7</v>
      </c>
      <c r="BE37">
        <v>6</v>
      </c>
      <c r="BF37" t="s">
        <v>16</v>
      </c>
      <c r="BG37" t="s">
        <v>16</v>
      </c>
      <c r="BH37" t="s">
        <v>16</v>
      </c>
      <c r="BI37" t="s">
        <v>16</v>
      </c>
      <c r="BJ37">
        <v>1</v>
      </c>
      <c r="BK37" t="s">
        <v>16</v>
      </c>
      <c r="BL37" t="s">
        <v>16</v>
      </c>
      <c r="BM37" t="s">
        <v>16</v>
      </c>
      <c r="BN37" t="s">
        <v>16</v>
      </c>
      <c r="BO37" t="s">
        <v>16</v>
      </c>
      <c r="BP37" t="s">
        <v>16</v>
      </c>
      <c r="BQ37" t="s">
        <v>16</v>
      </c>
      <c r="BR37">
        <v>4</v>
      </c>
      <c r="BS37" t="s">
        <v>16</v>
      </c>
      <c r="BT37" t="s">
        <v>16</v>
      </c>
      <c r="BU37" t="s">
        <v>16</v>
      </c>
      <c r="BV37" t="s">
        <v>16</v>
      </c>
      <c r="BW37" t="s">
        <v>16</v>
      </c>
      <c r="BX37" t="s">
        <v>16</v>
      </c>
      <c r="BY37" t="s">
        <v>16</v>
      </c>
      <c r="BZ37" t="s">
        <v>16</v>
      </c>
      <c r="CA37" t="s">
        <v>16</v>
      </c>
      <c r="CB37" t="s">
        <v>16</v>
      </c>
      <c r="CC37" t="s">
        <v>16</v>
      </c>
      <c r="CD37" t="s">
        <v>16</v>
      </c>
      <c r="CE37" t="s">
        <v>16</v>
      </c>
      <c r="CF37" t="s">
        <v>16</v>
      </c>
      <c r="CG37">
        <v>8</v>
      </c>
      <c r="CH37">
        <v>2</v>
      </c>
      <c r="CI37" t="s">
        <v>16</v>
      </c>
      <c r="CJ37">
        <v>2</v>
      </c>
      <c r="CK37" t="s">
        <v>16</v>
      </c>
      <c r="CL37">
        <v>7</v>
      </c>
      <c r="CM37" t="s">
        <v>16</v>
      </c>
      <c r="CN37" t="s">
        <v>16</v>
      </c>
      <c r="CO37">
        <v>5</v>
      </c>
      <c r="CP37">
        <v>1</v>
      </c>
      <c r="CQ37">
        <v>7</v>
      </c>
      <c r="CR37">
        <v>6</v>
      </c>
      <c r="CS37" t="s">
        <v>16</v>
      </c>
      <c r="CT37">
        <v>14</v>
      </c>
      <c r="CU37" t="s">
        <v>16</v>
      </c>
      <c r="CV37" t="s">
        <v>16</v>
      </c>
      <c r="CW37">
        <v>11</v>
      </c>
      <c r="CX37" t="s">
        <v>16</v>
      </c>
      <c r="CY37" t="s">
        <v>16</v>
      </c>
      <c r="CZ37" t="s">
        <v>16</v>
      </c>
      <c r="DA37">
        <v>3</v>
      </c>
      <c r="DB37" t="s">
        <v>16</v>
      </c>
      <c r="DC37" t="s">
        <v>16</v>
      </c>
      <c r="DD37" t="s">
        <v>16</v>
      </c>
      <c r="DE37" t="s">
        <v>16</v>
      </c>
      <c r="DF37" t="s">
        <v>16</v>
      </c>
      <c r="DH37" t="s">
        <v>16</v>
      </c>
      <c r="DI37" t="s">
        <v>16</v>
      </c>
      <c r="DJ37" t="s">
        <v>16</v>
      </c>
      <c r="DK37" t="s">
        <v>16</v>
      </c>
      <c r="DL37">
        <v>13</v>
      </c>
      <c r="DM37" t="s">
        <v>16</v>
      </c>
      <c r="DN37" t="s">
        <v>16</v>
      </c>
      <c r="DO37" t="s">
        <v>16</v>
      </c>
      <c r="DP37" t="s">
        <v>16</v>
      </c>
      <c r="DQ37" t="s">
        <v>16</v>
      </c>
      <c r="DR37" t="s">
        <v>16</v>
      </c>
      <c r="DS37" t="s">
        <v>16</v>
      </c>
      <c r="DT37" t="s">
        <v>16</v>
      </c>
      <c r="DU37" t="s">
        <v>16</v>
      </c>
      <c r="DV37" t="s">
        <v>16</v>
      </c>
      <c r="DW37" t="s">
        <v>16</v>
      </c>
      <c r="DX37" t="s">
        <v>16</v>
      </c>
      <c r="DY37" t="s">
        <v>16</v>
      </c>
      <c r="DZ37" t="s">
        <v>16</v>
      </c>
      <c r="EA37" t="s">
        <v>16</v>
      </c>
      <c r="EB37" t="s">
        <v>16</v>
      </c>
      <c r="EC37">
        <v>1</v>
      </c>
      <c r="ED37" t="s">
        <v>16</v>
      </c>
      <c r="EE37">
        <v>13</v>
      </c>
      <c r="EF37">
        <v>1</v>
      </c>
      <c r="EG37" t="s">
        <v>16</v>
      </c>
      <c r="EH37" t="s">
        <v>16</v>
      </c>
      <c r="EI37" t="s">
        <v>16</v>
      </c>
      <c r="EJ37" t="s">
        <v>16</v>
      </c>
      <c r="EK37" t="s">
        <v>16</v>
      </c>
      <c r="EL37" t="s">
        <v>16</v>
      </c>
      <c r="EM37" t="s">
        <v>16</v>
      </c>
      <c r="EN37" t="s">
        <v>16</v>
      </c>
      <c r="EO37">
        <v>14</v>
      </c>
      <c r="EP37" t="s">
        <v>16</v>
      </c>
      <c r="EQ37" t="s">
        <v>16</v>
      </c>
      <c r="ER37" t="s">
        <v>16</v>
      </c>
      <c r="ES37" t="s">
        <v>16</v>
      </c>
      <c r="ET37" t="s">
        <v>16</v>
      </c>
      <c r="EU37" t="s">
        <v>16</v>
      </c>
      <c r="EV37" t="s">
        <v>16</v>
      </c>
      <c r="EW37" t="s">
        <v>16</v>
      </c>
      <c r="EX37" t="s">
        <v>16</v>
      </c>
      <c r="EY37" t="s">
        <v>16</v>
      </c>
      <c r="EZ37" t="s">
        <v>16</v>
      </c>
      <c r="FA37" t="s">
        <v>16</v>
      </c>
      <c r="FB37" t="s">
        <v>16</v>
      </c>
      <c r="FC37" t="s">
        <v>16</v>
      </c>
      <c r="FD37" t="s">
        <v>16</v>
      </c>
      <c r="FE37" t="s">
        <v>16</v>
      </c>
      <c r="FF37">
        <v>2</v>
      </c>
      <c r="FG37">
        <v>2</v>
      </c>
      <c r="FH37">
        <v>1</v>
      </c>
      <c r="FI37">
        <v>2</v>
      </c>
      <c r="FJ37" t="s">
        <v>16</v>
      </c>
      <c r="FK37">
        <v>1</v>
      </c>
      <c r="FL37" t="s">
        <v>16</v>
      </c>
      <c r="FM37">
        <v>3</v>
      </c>
      <c r="FN37">
        <v>1</v>
      </c>
      <c r="FO37" t="s">
        <v>16</v>
      </c>
      <c r="FP37">
        <v>2</v>
      </c>
      <c r="FQ37" t="s">
        <v>16</v>
      </c>
      <c r="FR37">
        <v>1</v>
      </c>
      <c r="FS37">
        <v>1</v>
      </c>
      <c r="FT37">
        <v>3</v>
      </c>
      <c r="FU37">
        <v>2</v>
      </c>
      <c r="FV37">
        <v>1</v>
      </c>
      <c r="FW37">
        <v>3</v>
      </c>
      <c r="FX37">
        <v>3</v>
      </c>
    </row>
    <row r="38" spans="1:180" x14ac:dyDescent="0.25">
      <c r="A38" t="s">
        <v>185</v>
      </c>
      <c r="B38">
        <v>18</v>
      </c>
      <c r="C38" t="s">
        <v>7</v>
      </c>
      <c r="D38" t="s">
        <v>12</v>
      </c>
      <c r="E38" t="s">
        <v>16</v>
      </c>
      <c r="F38" t="s">
        <v>16</v>
      </c>
      <c r="G38">
        <v>1</v>
      </c>
      <c r="H38" t="s">
        <v>16</v>
      </c>
      <c r="I38" t="s">
        <v>16</v>
      </c>
      <c r="J38" t="s">
        <v>16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 t="s">
        <v>16</v>
      </c>
      <c r="R38" t="s">
        <v>16</v>
      </c>
      <c r="S38" t="s">
        <v>16</v>
      </c>
      <c r="T38" t="s">
        <v>16</v>
      </c>
      <c r="U38" t="s">
        <v>16</v>
      </c>
      <c r="V38" t="s">
        <v>16</v>
      </c>
      <c r="W38" t="s">
        <v>16</v>
      </c>
      <c r="X38" t="s">
        <v>16</v>
      </c>
      <c r="Y38">
        <v>1</v>
      </c>
      <c r="Z38" t="s">
        <v>16</v>
      </c>
      <c r="AA38" t="s">
        <v>16</v>
      </c>
      <c r="AB38" t="s">
        <v>16</v>
      </c>
      <c r="AC38" t="s">
        <v>16</v>
      </c>
      <c r="AD38" t="s">
        <v>16</v>
      </c>
      <c r="AE38" t="s">
        <v>16</v>
      </c>
      <c r="AF38" t="s">
        <v>16</v>
      </c>
      <c r="AG38" t="s">
        <v>16</v>
      </c>
      <c r="AH38" t="s">
        <v>16</v>
      </c>
      <c r="AI38" t="s">
        <v>16</v>
      </c>
      <c r="AJ38" t="s">
        <v>16</v>
      </c>
      <c r="AK38" t="s">
        <v>16</v>
      </c>
      <c r="AL38" t="s">
        <v>16</v>
      </c>
      <c r="AM38" t="s">
        <v>16</v>
      </c>
      <c r="AN38" t="s">
        <v>16</v>
      </c>
      <c r="AO38" t="s">
        <v>16</v>
      </c>
      <c r="AP38" t="s">
        <v>16</v>
      </c>
      <c r="AQ38">
        <v>1</v>
      </c>
      <c r="AR38" t="s">
        <v>16</v>
      </c>
      <c r="AS38" t="s">
        <v>16</v>
      </c>
      <c r="AT38" t="s">
        <v>16</v>
      </c>
      <c r="AU38" t="s">
        <v>16</v>
      </c>
      <c r="AV38">
        <v>1</v>
      </c>
      <c r="AW38" t="s">
        <v>16</v>
      </c>
      <c r="AX38" t="s">
        <v>16</v>
      </c>
      <c r="AY38" t="s">
        <v>16</v>
      </c>
      <c r="AZ38" t="s">
        <v>16</v>
      </c>
      <c r="BA38" t="s">
        <v>16</v>
      </c>
      <c r="BB38" t="s">
        <v>16</v>
      </c>
      <c r="BC38" t="s">
        <v>16</v>
      </c>
      <c r="BD38" t="s">
        <v>16</v>
      </c>
      <c r="BE38" t="s">
        <v>16</v>
      </c>
      <c r="BF38" t="s">
        <v>16</v>
      </c>
      <c r="BG38" t="s">
        <v>16</v>
      </c>
      <c r="BH38" t="s">
        <v>16</v>
      </c>
      <c r="BI38" t="s">
        <v>16</v>
      </c>
      <c r="BJ38">
        <v>1</v>
      </c>
      <c r="BK38" t="s">
        <v>16</v>
      </c>
      <c r="BL38" t="s">
        <v>16</v>
      </c>
      <c r="BM38" t="s">
        <v>16</v>
      </c>
      <c r="BN38" t="s">
        <v>16</v>
      </c>
      <c r="BO38" t="s">
        <v>16</v>
      </c>
      <c r="BP38" t="s">
        <v>16</v>
      </c>
      <c r="BQ38" t="s">
        <v>16</v>
      </c>
      <c r="BR38" t="s">
        <v>16</v>
      </c>
      <c r="BS38" t="s">
        <v>16</v>
      </c>
      <c r="BT38" t="s">
        <v>16</v>
      </c>
      <c r="BU38" t="s">
        <v>16</v>
      </c>
      <c r="BV38" t="s">
        <v>16</v>
      </c>
      <c r="BW38" t="s">
        <v>16</v>
      </c>
      <c r="BX38" t="s">
        <v>16</v>
      </c>
      <c r="BY38" t="s">
        <v>16</v>
      </c>
      <c r="BZ38" t="s">
        <v>16</v>
      </c>
      <c r="CA38" t="s">
        <v>16</v>
      </c>
      <c r="CB38" t="s">
        <v>16</v>
      </c>
      <c r="CC38" t="s">
        <v>16</v>
      </c>
      <c r="CD38" t="s">
        <v>16</v>
      </c>
      <c r="CE38" t="s">
        <v>16</v>
      </c>
      <c r="CF38" t="s">
        <v>16</v>
      </c>
      <c r="CG38" t="s">
        <v>16</v>
      </c>
      <c r="CH38">
        <v>1</v>
      </c>
      <c r="CI38" t="s">
        <v>16</v>
      </c>
      <c r="CJ38" t="s">
        <v>16</v>
      </c>
      <c r="CK38" t="s">
        <v>16</v>
      </c>
      <c r="CL38" t="s">
        <v>16</v>
      </c>
      <c r="CM38" t="s">
        <v>16</v>
      </c>
      <c r="CN38" t="s">
        <v>16</v>
      </c>
      <c r="CO38">
        <v>1</v>
      </c>
      <c r="CP38" t="s">
        <v>16</v>
      </c>
      <c r="CQ38" t="s">
        <v>16</v>
      </c>
      <c r="CR38">
        <v>1</v>
      </c>
      <c r="CS38" t="s">
        <v>16</v>
      </c>
      <c r="CT38">
        <v>1</v>
      </c>
      <c r="CU38" t="s">
        <v>16</v>
      </c>
      <c r="CV38" t="s">
        <v>16</v>
      </c>
      <c r="CW38" t="s">
        <v>16</v>
      </c>
      <c r="CX38" t="s">
        <v>16</v>
      </c>
      <c r="CY38" t="s">
        <v>16</v>
      </c>
      <c r="CZ38" t="s">
        <v>16</v>
      </c>
      <c r="DA38">
        <v>1</v>
      </c>
      <c r="DB38" t="s">
        <v>16</v>
      </c>
      <c r="DC38" t="s">
        <v>16</v>
      </c>
      <c r="DD38" t="s">
        <v>16</v>
      </c>
      <c r="DE38" t="s">
        <v>16</v>
      </c>
      <c r="DF38" t="s">
        <v>16</v>
      </c>
      <c r="DH38" t="s">
        <v>16</v>
      </c>
      <c r="DI38" t="s">
        <v>16</v>
      </c>
      <c r="DJ38" t="s">
        <v>16</v>
      </c>
      <c r="DK38" t="s">
        <v>16</v>
      </c>
      <c r="DL38">
        <v>1</v>
      </c>
      <c r="DM38" t="s">
        <v>16</v>
      </c>
      <c r="DN38" t="s">
        <v>16</v>
      </c>
      <c r="DO38" t="s">
        <v>16</v>
      </c>
      <c r="DP38" t="s">
        <v>16</v>
      </c>
      <c r="DQ38" t="s">
        <v>16</v>
      </c>
      <c r="DR38" t="s">
        <v>16</v>
      </c>
      <c r="DS38" t="s">
        <v>16</v>
      </c>
      <c r="DT38" t="s">
        <v>16</v>
      </c>
      <c r="DU38" t="s">
        <v>16</v>
      </c>
      <c r="DV38" t="s">
        <v>16</v>
      </c>
      <c r="DW38" t="s">
        <v>16</v>
      </c>
      <c r="DX38" t="s">
        <v>16</v>
      </c>
      <c r="DY38" t="s">
        <v>16</v>
      </c>
      <c r="DZ38" t="s">
        <v>16</v>
      </c>
      <c r="EA38" t="s">
        <v>16</v>
      </c>
      <c r="EB38" t="s">
        <v>16</v>
      </c>
      <c r="EC38" t="s">
        <v>16</v>
      </c>
      <c r="ED38" t="s">
        <v>16</v>
      </c>
      <c r="EE38">
        <v>1</v>
      </c>
      <c r="EF38" t="s">
        <v>16</v>
      </c>
      <c r="EG38" t="s">
        <v>16</v>
      </c>
      <c r="EH38" t="s">
        <v>16</v>
      </c>
      <c r="EI38" t="s">
        <v>16</v>
      </c>
      <c r="EJ38" t="s">
        <v>16</v>
      </c>
      <c r="EK38" t="s">
        <v>16</v>
      </c>
      <c r="EL38" t="s">
        <v>16</v>
      </c>
      <c r="EM38" t="s">
        <v>16</v>
      </c>
      <c r="EN38" t="s">
        <v>16</v>
      </c>
      <c r="EO38">
        <v>1</v>
      </c>
      <c r="EP38" t="s">
        <v>16</v>
      </c>
      <c r="EQ38" t="s">
        <v>16</v>
      </c>
      <c r="ER38" t="s">
        <v>16</v>
      </c>
      <c r="ES38" t="s">
        <v>16</v>
      </c>
      <c r="ET38" t="s">
        <v>16</v>
      </c>
      <c r="EU38" t="s">
        <v>16</v>
      </c>
      <c r="EV38" t="s">
        <v>16</v>
      </c>
      <c r="EW38" t="s">
        <v>16</v>
      </c>
      <c r="EX38" t="s">
        <v>16</v>
      </c>
      <c r="EY38" t="s">
        <v>16</v>
      </c>
      <c r="EZ38" t="s">
        <v>16</v>
      </c>
      <c r="FA38" t="s">
        <v>16</v>
      </c>
      <c r="FB38" t="s">
        <v>16</v>
      </c>
      <c r="FC38" t="s">
        <v>16</v>
      </c>
      <c r="FD38" t="s">
        <v>16</v>
      </c>
      <c r="FE38" t="s">
        <v>16</v>
      </c>
      <c r="FF38" t="s">
        <v>16</v>
      </c>
      <c r="FG38" t="s">
        <v>16</v>
      </c>
      <c r="FH38" t="s">
        <v>16</v>
      </c>
      <c r="FI38" t="s">
        <v>16</v>
      </c>
      <c r="FJ38" t="s">
        <v>16</v>
      </c>
      <c r="FK38" t="s">
        <v>16</v>
      </c>
      <c r="FL38" t="s">
        <v>16</v>
      </c>
      <c r="FM38" t="s">
        <v>16</v>
      </c>
      <c r="FN38" t="s">
        <v>16</v>
      </c>
      <c r="FO38">
        <v>1</v>
      </c>
      <c r="FP38" t="s">
        <v>16</v>
      </c>
      <c r="FQ38" t="s">
        <v>16</v>
      </c>
      <c r="FR38" t="s">
        <v>16</v>
      </c>
      <c r="FS38" t="s">
        <v>16</v>
      </c>
      <c r="FT38" t="s">
        <v>16</v>
      </c>
      <c r="FU38" t="s">
        <v>16</v>
      </c>
      <c r="FV38" t="s">
        <v>16</v>
      </c>
      <c r="FW38" t="s">
        <v>16</v>
      </c>
      <c r="FX38">
        <v>1</v>
      </c>
    </row>
    <row r="39" spans="1:180" x14ac:dyDescent="0.25">
      <c r="A39" t="s">
        <v>185</v>
      </c>
      <c r="B39">
        <v>18</v>
      </c>
      <c r="C39" t="s">
        <v>7</v>
      </c>
      <c r="D39" t="s">
        <v>13</v>
      </c>
      <c r="E39" t="s">
        <v>16</v>
      </c>
      <c r="F39" t="s">
        <v>16</v>
      </c>
      <c r="G39" t="s">
        <v>16</v>
      </c>
      <c r="H39" t="s">
        <v>16</v>
      </c>
      <c r="I39" t="s">
        <v>16</v>
      </c>
      <c r="J39">
        <v>3</v>
      </c>
      <c r="K39" t="s">
        <v>16</v>
      </c>
      <c r="L39">
        <v>3</v>
      </c>
      <c r="M39">
        <v>1</v>
      </c>
      <c r="N39">
        <v>1</v>
      </c>
      <c r="O39" t="s">
        <v>16</v>
      </c>
      <c r="P39" t="s">
        <v>16</v>
      </c>
      <c r="Q39" t="s">
        <v>16</v>
      </c>
      <c r="R39">
        <v>1</v>
      </c>
      <c r="S39" t="s">
        <v>16</v>
      </c>
      <c r="T39">
        <v>1</v>
      </c>
      <c r="U39" t="s">
        <v>16</v>
      </c>
      <c r="V39" t="s">
        <v>16</v>
      </c>
      <c r="W39" t="s">
        <v>16</v>
      </c>
      <c r="X39" t="s">
        <v>16</v>
      </c>
      <c r="Y39" t="s">
        <v>16</v>
      </c>
      <c r="Z39" t="s">
        <v>16</v>
      </c>
      <c r="AA39" t="s">
        <v>16</v>
      </c>
      <c r="AB39">
        <v>3</v>
      </c>
      <c r="AC39" t="s">
        <v>16</v>
      </c>
      <c r="AD39">
        <v>3</v>
      </c>
      <c r="AE39">
        <v>1</v>
      </c>
      <c r="AF39">
        <v>1</v>
      </c>
      <c r="AG39" t="s">
        <v>16</v>
      </c>
      <c r="AH39" t="s">
        <v>16</v>
      </c>
      <c r="AI39" t="s">
        <v>16</v>
      </c>
      <c r="AJ39">
        <v>1</v>
      </c>
      <c r="AK39" t="s">
        <v>16</v>
      </c>
      <c r="AL39">
        <v>1</v>
      </c>
      <c r="AM39" t="s">
        <v>16</v>
      </c>
      <c r="AN39" t="s">
        <v>16</v>
      </c>
      <c r="AO39" t="s">
        <v>16</v>
      </c>
      <c r="AP39" t="s">
        <v>16</v>
      </c>
      <c r="AQ39" t="s">
        <v>16</v>
      </c>
      <c r="AR39">
        <v>3</v>
      </c>
      <c r="AS39">
        <v>5</v>
      </c>
      <c r="AT39">
        <v>2</v>
      </c>
      <c r="AU39">
        <v>1</v>
      </c>
      <c r="AV39">
        <v>4</v>
      </c>
      <c r="AW39" t="s">
        <v>16</v>
      </c>
      <c r="AX39" t="s">
        <v>16</v>
      </c>
      <c r="AY39">
        <v>1</v>
      </c>
      <c r="AZ39" t="s">
        <v>16</v>
      </c>
      <c r="BA39" t="s">
        <v>16</v>
      </c>
      <c r="BB39" t="s">
        <v>16</v>
      </c>
      <c r="BC39">
        <v>4</v>
      </c>
      <c r="BD39">
        <v>5</v>
      </c>
      <c r="BE39">
        <v>2</v>
      </c>
      <c r="BF39" t="s">
        <v>16</v>
      </c>
      <c r="BG39" t="s">
        <v>16</v>
      </c>
      <c r="BH39" t="s">
        <v>16</v>
      </c>
      <c r="BI39" t="s">
        <v>16</v>
      </c>
      <c r="BJ39">
        <v>3</v>
      </c>
      <c r="BK39" t="s">
        <v>16</v>
      </c>
      <c r="BL39" t="s">
        <v>16</v>
      </c>
      <c r="BM39" t="s">
        <v>16</v>
      </c>
      <c r="BN39" t="s">
        <v>16</v>
      </c>
      <c r="BO39" t="s">
        <v>16</v>
      </c>
      <c r="BP39" t="s">
        <v>16</v>
      </c>
      <c r="BQ39" t="s">
        <v>16</v>
      </c>
      <c r="BR39" t="s">
        <v>16</v>
      </c>
      <c r="BS39" t="s">
        <v>16</v>
      </c>
      <c r="BT39" t="s">
        <v>16</v>
      </c>
      <c r="BU39" t="s">
        <v>16</v>
      </c>
      <c r="BV39" t="s">
        <v>16</v>
      </c>
      <c r="BW39" t="s">
        <v>16</v>
      </c>
      <c r="BX39" t="s">
        <v>16</v>
      </c>
      <c r="BY39" t="s">
        <v>16</v>
      </c>
      <c r="BZ39" t="s">
        <v>16</v>
      </c>
      <c r="CA39" t="s">
        <v>16</v>
      </c>
      <c r="CB39" t="s">
        <v>16</v>
      </c>
      <c r="CC39" t="s">
        <v>16</v>
      </c>
      <c r="CD39" t="s">
        <v>16</v>
      </c>
      <c r="CE39" t="s">
        <v>16</v>
      </c>
      <c r="CF39">
        <v>2</v>
      </c>
      <c r="CG39">
        <v>5</v>
      </c>
      <c r="CH39">
        <v>3</v>
      </c>
      <c r="CI39" t="s">
        <v>16</v>
      </c>
      <c r="CJ39">
        <v>1</v>
      </c>
      <c r="CK39" t="s">
        <v>16</v>
      </c>
      <c r="CL39">
        <v>5</v>
      </c>
      <c r="CM39" t="s">
        <v>16</v>
      </c>
      <c r="CN39" t="s">
        <v>16</v>
      </c>
      <c r="CO39">
        <v>4</v>
      </c>
      <c r="CP39" t="s">
        <v>16</v>
      </c>
      <c r="CQ39" t="s">
        <v>16</v>
      </c>
      <c r="CR39">
        <v>10</v>
      </c>
      <c r="CS39">
        <v>3</v>
      </c>
      <c r="CT39">
        <v>7</v>
      </c>
      <c r="CU39" t="s">
        <v>16</v>
      </c>
      <c r="CV39" t="s">
        <v>16</v>
      </c>
      <c r="CW39" t="s">
        <v>16</v>
      </c>
      <c r="CX39" t="s">
        <v>16</v>
      </c>
      <c r="CY39" t="s">
        <v>16</v>
      </c>
      <c r="CZ39" t="s">
        <v>16</v>
      </c>
      <c r="DA39">
        <v>6</v>
      </c>
      <c r="DB39">
        <v>4</v>
      </c>
      <c r="DC39" t="s">
        <v>16</v>
      </c>
      <c r="DD39" t="s">
        <v>16</v>
      </c>
      <c r="DE39" t="s">
        <v>16</v>
      </c>
      <c r="DF39" t="s">
        <v>16</v>
      </c>
      <c r="DH39" t="s">
        <v>16</v>
      </c>
      <c r="DI39" t="s">
        <v>16</v>
      </c>
      <c r="DJ39" t="s">
        <v>16</v>
      </c>
      <c r="DK39" t="s">
        <v>16</v>
      </c>
      <c r="DL39">
        <v>8</v>
      </c>
      <c r="DM39" t="s">
        <v>16</v>
      </c>
      <c r="DN39" t="s">
        <v>16</v>
      </c>
      <c r="DO39" t="s">
        <v>16</v>
      </c>
      <c r="DP39" t="s">
        <v>16</v>
      </c>
      <c r="DQ39" t="s">
        <v>16</v>
      </c>
      <c r="DR39" t="s">
        <v>16</v>
      </c>
      <c r="DS39" t="s">
        <v>16</v>
      </c>
      <c r="DT39" t="s">
        <v>16</v>
      </c>
      <c r="DU39" t="s">
        <v>16</v>
      </c>
      <c r="DV39" t="s">
        <v>16</v>
      </c>
      <c r="DW39" t="s">
        <v>16</v>
      </c>
      <c r="DX39" t="s">
        <v>16</v>
      </c>
      <c r="DY39" t="s">
        <v>16</v>
      </c>
      <c r="DZ39" t="s">
        <v>16</v>
      </c>
      <c r="EA39" t="s">
        <v>16</v>
      </c>
      <c r="EB39" t="s">
        <v>16</v>
      </c>
      <c r="EC39">
        <v>1</v>
      </c>
      <c r="ED39">
        <v>1</v>
      </c>
      <c r="EE39">
        <v>3</v>
      </c>
      <c r="EF39" t="s">
        <v>16</v>
      </c>
      <c r="EG39">
        <v>6</v>
      </c>
      <c r="EH39">
        <v>1</v>
      </c>
      <c r="EI39" t="s">
        <v>16</v>
      </c>
      <c r="EJ39" t="s">
        <v>16</v>
      </c>
      <c r="EK39" t="s">
        <v>16</v>
      </c>
      <c r="EL39" t="s">
        <v>16</v>
      </c>
      <c r="EM39" t="s">
        <v>16</v>
      </c>
      <c r="EN39" t="s">
        <v>16</v>
      </c>
      <c r="EO39">
        <v>10</v>
      </c>
      <c r="EP39" t="s">
        <v>16</v>
      </c>
      <c r="EQ39" t="s">
        <v>16</v>
      </c>
      <c r="ER39" t="s">
        <v>16</v>
      </c>
      <c r="ES39" t="s">
        <v>16</v>
      </c>
      <c r="ET39" t="s">
        <v>16</v>
      </c>
      <c r="EU39" t="s">
        <v>16</v>
      </c>
      <c r="EV39" t="s">
        <v>16</v>
      </c>
      <c r="EW39" t="s">
        <v>16</v>
      </c>
      <c r="EX39" t="s">
        <v>16</v>
      </c>
      <c r="EY39" t="s">
        <v>16</v>
      </c>
      <c r="EZ39" t="s">
        <v>16</v>
      </c>
      <c r="FA39" t="s">
        <v>16</v>
      </c>
      <c r="FB39" t="s">
        <v>16</v>
      </c>
      <c r="FC39" t="s">
        <v>16</v>
      </c>
      <c r="FD39" t="s">
        <v>16</v>
      </c>
      <c r="FE39" t="s">
        <v>16</v>
      </c>
      <c r="FF39">
        <v>1</v>
      </c>
      <c r="FG39" t="s">
        <v>16</v>
      </c>
      <c r="FH39" t="s">
        <v>16</v>
      </c>
      <c r="FI39">
        <v>2</v>
      </c>
      <c r="FJ39">
        <v>3</v>
      </c>
      <c r="FK39">
        <v>1</v>
      </c>
      <c r="FL39" t="s">
        <v>16</v>
      </c>
      <c r="FM39" t="s">
        <v>16</v>
      </c>
      <c r="FN39">
        <v>2</v>
      </c>
      <c r="FO39">
        <v>1</v>
      </c>
      <c r="FP39" t="s">
        <v>16</v>
      </c>
      <c r="FQ39" t="s">
        <v>16</v>
      </c>
      <c r="FR39">
        <v>2</v>
      </c>
      <c r="FS39">
        <v>2</v>
      </c>
      <c r="FT39" t="s">
        <v>16</v>
      </c>
      <c r="FU39">
        <v>1</v>
      </c>
      <c r="FV39" t="s">
        <v>16</v>
      </c>
      <c r="FW39">
        <v>3</v>
      </c>
      <c r="FX39">
        <v>2</v>
      </c>
    </row>
    <row r="40" spans="1:180" x14ac:dyDescent="0.25">
      <c r="A40" t="s">
        <v>185</v>
      </c>
      <c r="B40">
        <v>18</v>
      </c>
      <c r="C40" t="s">
        <v>9</v>
      </c>
      <c r="D40" t="s">
        <v>12</v>
      </c>
      <c r="E40" t="s">
        <v>16</v>
      </c>
      <c r="F40" t="s">
        <v>16</v>
      </c>
      <c r="G40">
        <v>2</v>
      </c>
      <c r="H40" t="s">
        <v>16</v>
      </c>
      <c r="I40" t="s">
        <v>16</v>
      </c>
      <c r="J40" t="s">
        <v>16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 t="s">
        <v>16</v>
      </c>
      <c r="R40" t="s">
        <v>16</v>
      </c>
      <c r="S40" t="s">
        <v>16</v>
      </c>
      <c r="T40" t="s">
        <v>16</v>
      </c>
      <c r="U40" t="s">
        <v>16</v>
      </c>
      <c r="V40" t="s">
        <v>16</v>
      </c>
      <c r="W40" t="s">
        <v>16</v>
      </c>
      <c r="X40" t="s">
        <v>16</v>
      </c>
      <c r="Y40">
        <v>2</v>
      </c>
      <c r="Z40" t="s">
        <v>16</v>
      </c>
      <c r="AA40" t="s">
        <v>16</v>
      </c>
      <c r="AB40" t="s">
        <v>16</v>
      </c>
      <c r="AC40" t="s">
        <v>16</v>
      </c>
      <c r="AD40" t="s">
        <v>16</v>
      </c>
      <c r="AE40" t="s">
        <v>16</v>
      </c>
      <c r="AF40" t="s">
        <v>16</v>
      </c>
      <c r="AG40" t="s">
        <v>16</v>
      </c>
      <c r="AH40" t="s">
        <v>16</v>
      </c>
      <c r="AI40" t="s">
        <v>16</v>
      </c>
      <c r="AJ40" t="s">
        <v>16</v>
      </c>
      <c r="AK40" t="s">
        <v>16</v>
      </c>
      <c r="AL40" t="s">
        <v>16</v>
      </c>
      <c r="AM40" t="s">
        <v>16</v>
      </c>
      <c r="AN40" t="s">
        <v>16</v>
      </c>
      <c r="AO40" t="s">
        <v>16</v>
      </c>
      <c r="AP40">
        <v>1</v>
      </c>
      <c r="AQ40">
        <v>1</v>
      </c>
      <c r="AR40" t="s">
        <v>16</v>
      </c>
      <c r="AS40" t="s">
        <v>16</v>
      </c>
      <c r="AT40" t="s">
        <v>16</v>
      </c>
      <c r="AU40" t="s">
        <v>16</v>
      </c>
      <c r="AV40">
        <v>2</v>
      </c>
      <c r="AW40" t="s">
        <v>16</v>
      </c>
      <c r="AX40" t="s">
        <v>16</v>
      </c>
      <c r="AY40" t="s">
        <v>16</v>
      </c>
      <c r="AZ40" t="s">
        <v>16</v>
      </c>
      <c r="BA40" t="s">
        <v>16</v>
      </c>
      <c r="BB40" t="s">
        <v>16</v>
      </c>
      <c r="BC40" t="s">
        <v>16</v>
      </c>
      <c r="BD40">
        <v>2</v>
      </c>
      <c r="BE40" t="s">
        <v>16</v>
      </c>
      <c r="BF40" t="s">
        <v>16</v>
      </c>
      <c r="BG40" t="s">
        <v>16</v>
      </c>
      <c r="BH40" t="s">
        <v>16</v>
      </c>
      <c r="BI40" t="s">
        <v>16</v>
      </c>
      <c r="BJ40" t="s">
        <v>16</v>
      </c>
      <c r="BK40" t="s">
        <v>16</v>
      </c>
      <c r="BL40" t="s">
        <v>16</v>
      </c>
      <c r="BM40" t="s">
        <v>16</v>
      </c>
      <c r="BN40" t="s">
        <v>16</v>
      </c>
      <c r="BO40" t="s">
        <v>16</v>
      </c>
      <c r="BP40" t="s">
        <v>16</v>
      </c>
      <c r="BQ40" t="s">
        <v>16</v>
      </c>
      <c r="BR40" t="s">
        <v>16</v>
      </c>
      <c r="BS40">
        <v>1</v>
      </c>
      <c r="BT40" t="s">
        <v>16</v>
      </c>
      <c r="BU40" t="s">
        <v>16</v>
      </c>
      <c r="BV40" t="s">
        <v>16</v>
      </c>
      <c r="BW40" t="s">
        <v>16</v>
      </c>
      <c r="BX40" t="s">
        <v>16</v>
      </c>
      <c r="BY40" t="s">
        <v>16</v>
      </c>
      <c r="BZ40" t="s">
        <v>16</v>
      </c>
      <c r="CA40" t="s">
        <v>16</v>
      </c>
      <c r="CB40" t="s">
        <v>16</v>
      </c>
      <c r="CC40" t="s">
        <v>16</v>
      </c>
      <c r="CD40" t="s">
        <v>16</v>
      </c>
      <c r="CE40" t="s">
        <v>16</v>
      </c>
      <c r="CF40" t="s">
        <v>16</v>
      </c>
      <c r="CG40">
        <v>1</v>
      </c>
      <c r="CH40" t="s">
        <v>16</v>
      </c>
      <c r="CI40" t="s">
        <v>16</v>
      </c>
      <c r="CJ40">
        <v>1</v>
      </c>
      <c r="CK40" t="s">
        <v>16</v>
      </c>
      <c r="CL40" t="s">
        <v>16</v>
      </c>
      <c r="CM40" t="s">
        <v>16</v>
      </c>
      <c r="CN40">
        <v>1</v>
      </c>
      <c r="CO40" t="s">
        <v>16</v>
      </c>
      <c r="CP40" t="s">
        <v>16</v>
      </c>
      <c r="CQ40" t="s">
        <v>16</v>
      </c>
      <c r="CR40">
        <v>2</v>
      </c>
      <c r="CS40">
        <v>1</v>
      </c>
      <c r="CT40">
        <v>1</v>
      </c>
      <c r="CU40" t="s">
        <v>16</v>
      </c>
      <c r="CV40" t="s">
        <v>16</v>
      </c>
      <c r="CW40">
        <v>1</v>
      </c>
      <c r="CX40" t="s">
        <v>16</v>
      </c>
      <c r="CY40" t="s">
        <v>16</v>
      </c>
      <c r="CZ40" t="s">
        <v>16</v>
      </c>
      <c r="DA40">
        <v>1</v>
      </c>
      <c r="DB40" t="s">
        <v>16</v>
      </c>
      <c r="DC40" t="s">
        <v>16</v>
      </c>
      <c r="DD40" t="s">
        <v>16</v>
      </c>
      <c r="DE40" t="s">
        <v>16</v>
      </c>
      <c r="DF40" t="s">
        <v>16</v>
      </c>
      <c r="DH40" t="s">
        <v>16</v>
      </c>
      <c r="DI40" t="s">
        <v>16</v>
      </c>
      <c r="DJ40" t="s">
        <v>16</v>
      </c>
      <c r="DK40" t="s">
        <v>16</v>
      </c>
      <c r="DL40">
        <v>2</v>
      </c>
      <c r="DM40" t="s">
        <v>16</v>
      </c>
      <c r="DN40" t="s">
        <v>16</v>
      </c>
      <c r="DO40" t="s">
        <v>16</v>
      </c>
      <c r="DP40" t="s">
        <v>16</v>
      </c>
      <c r="DQ40" t="s">
        <v>16</v>
      </c>
      <c r="DR40" t="s">
        <v>16</v>
      </c>
      <c r="DS40" t="s">
        <v>16</v>
      </c>
      <c r="DT40" t="s">
        <v>16</v>
      </c>
      <c r="DU40" t="s">
        <v>16</v>
      </c>
      <c r="DV40" t="s">
        <v>16</v>
      </c>
      <c r="DW40" t="s">
        <v>16</v>
      </c>
      <c r="DX40" t="s">
        <v>16</v>
      </c>
      <c r="DY40" t="s">
        <v>16</v>
      </c>
      <c r="DZ40" t="s">
        <v>16</v>
      </c>
      <c r="EA40" t="s">
        <v>16</v>
      </c>
      <c r="EB40" t="s">
        <v>16</v>
      </c>
      <c r="EC40" t="s">
        <v>16</v>
      </c>
      <c r="ED40" t="s">
        <v>16</v>
      </c>
      <c r="EE40">
        <v>1</v>
      </c>
      <c r="EF40" t="s">
        <v>16</v>
      </c>
      <c r="EG40">
        <v>1</v>
      </c>
      <c r="EH40" t="s">
        <v>16</v>
      </c>
      <c r="EI40" t="s">
        <v>16</v>
      </c>
      <c r="EJ40" t="s">
        <v>16</v>
      </c>
      <c r="EK40" t="s">
        <v>16</v>
      </c>
      <c r="EL40" t="s">
        <v>16</v>
      </c>
      <c r="EM40" t="s">
        <v>16</v>
      </c>
      <c r="EN40" t="s">
        <v>16</v>
      </c>
      <c r="EO40">
        <v>2</v>
      </c>
      <c r="EP40" t="s">
        <v>16</v>
      </c>
      <c r="EQ40" t="s">
        <v>16</v>
      </c>
      <c r="ER40" t="s">
        <v>16</v>
      </c>
      <c r="ES40" t="s">
        <v>16</v>
      </c>
      <c r="ET40" t="s">
        <v>16</v>
      </c>
      <c r="EU40" t="s">
        <v>16</v>
      </c>
      <c r="EV40" t="s">
        <v>16</v>
      </c>
      <c r="EW40" t="s">
        <v>16</v>
      </c>
      <c r="EX40" t="s">
        <v>16</v>
      </c>
      <c r="EY40" t="s">
        <v>16</v>
      </c>
      <c r="EZ40" t="s">
        <v>16</v>
      </c>
      <c r="FA40" t="s">
        <v>16</v>
      </c>
      <c r="FB40" t="s">
        <v>16</v>
      </c>
      <c r="FC40" t="s">
        <v>16</v>
      </c>
      <c r="FD40" t="s">
        <v>16</v>
      </c>
      <c r="FE40" t="s">
        <v>16</v>
      </c>
      <c r="FF40" t="s">
        <v>16</v>
      </c>
      <c r="FG40">
        <v>1</v>
      </c>
      <c r="FH40" t="s">
        <v>16</v>
      </c>
      <c r="FI40" t="s">
        <v>16</v>
      </c>
      <c r="FJ40" t="s">
        <v>16</v>
      </c>
      <c r="FK40" t="s">
        <v>16</v>
      </c>
      <c r="FL40">
        <v>1</v>
      </c>
      <c r="FM40" t="s">
        <v>16</v>
      </c>
      <c r="FN40" t="s">
        <v>16</v>
      </c>
      <c r="FO40" t="s">
        <v>16</v>
      </c>
      <c r="FP40" t="s">
        <v>16</v>
      </c>
      <c r="FQ40" t="s">
        <v>16</v>
      </c>
      <c r="FR40" t="s">
        <v>16</v>
      </c>
      <c r="FS40" t="s">
        <v>16</v>
      </c>
      <c r="FT40">
        <v>1</v>
      </c>
      <c r="FU40" t="s">
        <v>16</v>
      </c>
      <c r="FV40" t="s">
        <v>16</v>
      </c>
      <c r="FW40" t="s">
        <v>16</v>
      </c>
      <c r="FX40">
        <v>1</v>
      </c>
    </row>
    <row r="41" spans="1:180" x14ac:dyDescent="0.25">
      <c r="A41" t="s">
        <v>185</v>
      </c>
      <c r="B41">
        <v>18</v>
      </c>
      <c r="C41" t="s">
        <v>9</v>
      </c>
      <c r="D41" t="s">
        <v>13</v>
      </c>
      <c r="E41" t="s">
        <v>16</v>
      </c>
      <c r="F41" t="s">
        <v>16</v>
      </c>
      <c r="G41" t="s">
        <v>16</v>
      </c>
      <c r="H41" t="s">
        <v>16</v>
      </c>
      <c r="I41" t="s">
        <v>16</v>
      </c>
      <c r="J41">
        <v>1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 t="s">
        <v>16</v>
      </c>
      <c r="R41" t="s">
        <v>16</v>
      </c>
      <c r="S41" t="s">
        <v>16</v>
      </c>
      <c r="T41" t="s">
        <v>16</v>
      </c>
      <c r="U41" t="s">
        <v>16</v>
      </c>
      <c r="V41" t="s">
        <v>16</v>
      </c>
      <c r="W41" t="s">
        <v>16</v>
      </c>
      <c r="X41" t="s">
        <v>16</v>
      </c>
      <c r="Y41" t="s">
        <v>16</v>
      </c>
      <c r="Z41" t="s">
        <v>16</v>
      </c>
      <c r="AA41" t="s">
        <v>16</v>
      </c>
      <c r="AB41">
        <v>1</v>
      </c>
      <c r="AC41" t="s">
        <v>16</v>
      </c>
      <c r="AD41" t="s">
        <v>16</v>
      </c>
      <c r="AE41" t="s">
        <v>16</v>
      </c>
      <c r="AF41" t="s">
        <v>16</v>
      </c>
      <c r="AG41" t="s">
        <v>16</v>
      </c>
      <c r="AH41" t="s">
        <v>16</v>
      </c>
      <c r="AI41" t="s">
        <v>16</v>
      </c>
      <c r="AJ41" t="s">
        <v>16</v>
      </c>
      <c r="AK41" t="s">
        <v>16</v>
      </c>
      <c r="AL41" t="s">
        <v>16</v>
      </c>
      <c r="AM41" t="s">
        <v>16</v>
      </c>
      <c r="AN41" t="s">
        <v>16</v>
      </c>
      <c r="AO41" t="s">
        <v>16</v>
      </c>
      <c r="AP41" t="s">
        <v>16</v>
      </c>
      <c r="AQ41" t="s">
        <v>16</v>
      </c>
      <c r="AR41">
        <v>1</v>
      </c>
      <c r="AS41" t="s">
        <v>16</v>
      </c>
      <c r="AT41" t="s">
        <v>16</v>
      </c>
      <c r="AU41" t="s">
        <v>16</v>
      </c>
      <c r="AV41">
        <v>1</v>
      </c>
      <c r="AW41" t="s">
        <v>16</v>
      </c>
      <c r="AX41" t="s">
        <v>16</v>
      </c>
      <c r="AY41" t="s">
        <v>16</v>
      </c>
      <c r="AZ41" t="s">
        <v>16</v>
      </c>
      <c r="BA41" t="s">
        <v>16</v>
      </c>
      <c r="BB41" t="s">
        <v>16</v>
      </c>
      <c r="BC41" t="s">
        <v>16</v>
      </c>
      <c r="BD41" t="s">
        <v>16</v>
      </c>
      <c r="BE41">
        <v>1</v>
      </c>
      <c r="BF41" t="s">
        <v>16</v>
      </c>
      <c r="BG41" t="s">
        <v>16</v>
      </c>
      <c r="BH41" t="s">
        <v>16</v>
      </c>
      <c r="BI41" t="s">
        <v>16</v>
      </c>
      <c r="BJ41" t="s">
        <v>16</v>
      </c>
      <c r="BK41" t="s">
        <v>16</v>
      </c>
      <c r="BL41" t="s">
        <v>16</v>
      </c>
      <c r="BM41" t="s">
        <v>16</v>
      </c>
      <c r="BN41" t="s">
        <v>16</v>
      </c>
      <c r="BO41" t="s">
        <v>16</v>
      </c>
      <c r="BP41" t="s">
        <v>16</v>
      </c>
      <c r="BQ41" t="s">
        <v>16</v>
      </c>
      <c r="BR41" t="s">
        <v>16</v>
      </c>
      <c r="BS41" t="s">
        <v>16</v>
      </c>
      <c r="BT41" t="s">
        <v>16</v>
      </c>
      <c r="BU41" t="s">
        <v>16</v>
      </c>
      <c r="BV41" t="s">
        <v>16</v>
      </c>
      <c r="BW41" t="s">
        <v>16</v>
      </c>
      <c r="BX41" t="s">
        <v>16</v>
      </c>
      <c r="BY41" t="s">
        <v>16</v>
      </c>
      <c r="BZ41" t="s">
        <v>16</v>
      </c>
      <c r="CA41" t="s">
        <v>16</v>
      </c>
      <c r="CB41" t="s">
        <v>16</v>
      </c>
      <c r="CC41" t="s">
        <v>16</v>
      </c>
      <c r="CD41" t="s">
        <v>16</v>
      </c>
      <c r="CE41" t="s">
        <v>16</v>
      </c>
      <c r="CF41" t="s">
        <v>16</v>
      </c>
      <c r="CG41">
        <v>1</v>
      </c>
      <c r="CH41" t="s">
        <v>16</v>
      </c>
      <c r="CI41" t="s">
        <v>16</v>
      </c>
      <c r="CJ41">
        <v>1</v>
      </c>
      <c r="CK41" t="s">
        <v>16</v>
      </c>
      <c r="CL41" t="s">
        <v>16</v>
      </c>
      <c r="CM41" t="s">
        <v>16</v>
      </c>
      <c r="CN41" t="s">
        <v>16</v>
      </c>
      <c r="CO41" t="s">
        <v>16</v>
      </c>
      <c r="CP41" t="s">
        <v>16</v>
      </c>
      <c r="CQ41">
        <v>1</v>
      </c>
      <c r="CR41" t="s">
        <v>16</v>
      </c>
      <c r="CS41" t="s">
        <v>16</v>
      </c>
      <c r="CT41">
        <v>1</v>
      </c>
      <c r="CU41" t="s">
        <v>16</v>
      </c>
      <c r="CV41" t="s">
        <v>16</v>
      </c>
      <c r="CW41" t="s">
        <v>16</v>
      </c>
      <c r="CX41" t="s">
        <v>16</v>
      </c>
      <c r="CY41" t="s">
        <v>16</v>
      </c>
      <c r="CZ41" t="s">
        <v>16</v>
      </c>
      <c r="DA41" t="s">
        <v>16</v>
      </c>
      <c r="DB41">
        <v>1</v>
      </c>
      <c r="DC41" t="s">
        <v>16</v>
      </c>
      <c r="DD41" t="s">
        <v>16</v>
      </c>
      <c r="DE41" t="s">
        <v>16</v>
      </c>
      <c r="DF41" t="s">
        <v>16</v>
      </c>
      <c r="DH41" t="s">
        <v>16</v>
      </c>
      <c r="DI41" t="s">
        <v>16</v>
      </c>
      <c r="DJ41" t="s">
        <v>16</v>
      </c>
      <c r="DK41" t="s">
        <v>16</v>
      </c>
      <c r="DL41">
        <v>1</v>
      </c>
      <c r="DM41" t="s">
        <v>16</v>
      </c>
      <c r="DN41" t="s">
        <v>16</v>
      </c>
      <c r="DO41" t="s">
        <v>16</v>
      </c>
      <c r="DP41" t="s">
        <v>16</v>
      </c>
      <c r="DQ41" t="s">
        <v>16</v>
      </c>
      <c r="DR41" t="s">
        <v>16</v>
      </c>
      <c r="DS41" t="s">
        <v>16</v>
      </c>
      <c r="DT41" t="s">
        <v>16</v>
      </c>
      <c r="DU41" t="s">
        <v>16</v>
      </c>
      <c r="DV41" t="s">
        <v>16</v>
      </c>
      <c r="DW41" t="s">
        <v>16</v>
      </c>
      <c r="DX41" t="s">
        <v>16</v>
      </c>
      <c r="DY41" t="s">
        <v>16</v>
      </c>
      <c r="DZ41" t="s">
        <v>16</v>
      </c>
      <c r="EA41" t="s">
        <v>16</v>
      </c>
      <c r="EB41" t="s">
        <v>16</v>
      </c>
      <c r="EC41" t="s">
        <v>16</v>
      </c>
      <c r="ED41" t="s">
        <v>16</v>
      </c>
      <c r="EE41">
        <v>1</v>
      </c>
      <c r="EF41" t="s">
        <v>16</v>
      </c>
      <c r="EG41" t="s">
        <v>16</v>
      </c>
      <c r="EH41" t="s">
        <v>16</v>
      </c>
      <c r="EI41" t="s">
        <v>16</v>
      </c>
      <c r="EJ41" t="s">
        <v>16</v>
      </c>
      <c r="EK41" t="s">
        <v>16</v>
      </c>
      <c r="EL41" t="s">
        <v>16</v>
      </c>
      <c r="EM41" t="s">
        <v>16</v>
      </c>
      <c r="EN41" t="s">
        <v>16</v>
      </c>
      <c r="EO41">
        <v>1</v>
      </c>
      <c r="EP41" t="s">
        <v>16</v>
      </c>
      <c r="EQ41" t="s">
        <v>16</v>
      </c>
      <c r="ER41" t="s">
        <v>16</v>
      </c>
      <c r="ES41" t="s">
        <v>16</v>
      </c>
      <c r="ET41" t="s">
        <v>16</v>
      </c>
      <c r="EU41" t="s">
        <v>16</v>
      </c>
      <c r="EV41" t="s">
        <v>16</v>
      </c>
      <c r="EW41" t="s">
        <v>16</v>
      </c>
      <c r="EX41" t="s">
        <v>16</v>
      </c>
      <c r="EY41" t="s">
        <v>16</v>
      </c>
      <c r="EZ41" t="s">
        <v>16</v>
      </c>
      <c r="FA41" t="s">
        <v>16</v>
      </c>
      <c r="FB41" t="s">
        <v>16</v>
      </c>
      <c r="FC41" t="s">
        <v>16</v>
      </c>
      <c r="FD41" t="s">
        <v>16</v>
      </c>
      <c r="FE41" t="s">
        <v>16</v>
      </c>
      <c r="FF41" t="s">
        <v>16</v>
      </c>
      <c r="FG41" t="s">
        <v>16</v>
      </c>
      <c r="FH41" t="s">
        <v>16</v>
      </c>
      <c r="FI41" t="s">
        <v>16</v>
      </c>
      <c r="FJ41" t="s">
        <v>16</v>
      </c>
      <c r="FK41" t="s">
        <v>16</v>
      </c>
      <c r="FL41" t="s">
        <v>16</v>
      </c>
      <c r="FM41" t="s">
        <v>16</v>
      </c>
      <c r="FN41">
        <v>1</v>
      </c>
      <c r="FO41" t="s">
        <v>16</v>
      </c>
      <c r="FP41" t="s">
        <v>16</v>
      </c>
      <c r="FQ41" t="s">
        <v>16</v>
      </c>
      <c r="FR41">
        <v>1</v>
      </c>
      <c r="FS41" t="s">
        <v>16</v>
      </c>
      <c r="FT41" t="s">
        <v>16</v>
      </c>
      <c r="FU41" t="s">
        <v>16</v>
      </c>
      <c r="FV41" t="s">
        <v>16</v>
      </c>
      <c r="FW41" t="s">
        <v>16</v>
      </c>
      <c r="FX41" t="s">
        <v>16</v>
      </c>
    </row>
    <row r="42" spans="1:180" x14ac:dyDescent="0.25">
      <c r="A42" t="s">
        <v>186</v>
      </c>
      <c r="B42">
        <v>85</v>
      </c>
      <c r="C42" t="s">
        <v>7</v>
      </c>
      <c r="D42" t="s">
        <v>12</v>
      </c>
      <c r="E42" t="s">
        <v>16</v>
      </c>
      <c r="F42" t="s">
        <v>16</v>
      </c>
      <c r="G42" t="s">
        <v>16</v>
      </c>
      <c r="H42">
        <v>1</v>
      </c>
      <c r="I42" t="s">
        <v>16</v>
      </c>
      <c r="J42" t="s">
        <v>16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 t="s">
        <v>16</v>
      </c>
      <c r="R42" t="s">
        <v>16</v>
      </c>
      <c r="S42" t="s">
        <v>16</v>
      </c>
      <c r="T42" t="s">
        <v>16</v>
      </c>
      <c r="U42" t="s">
        <v>16</v>
      </c>
      <c r="V42" t="s">
        <v>16</v>
      </c>
      <c r="W42" t="s">
        <v>16</v>
      </c>
      <c r="X42" t="s">
        <v>16</v>
      </c>
      <c r="Y42" t="s">
        <v>16</v>
      </c>
      <c r="Z42">
        <v>1</v>
      </c>
      <c r="AA42" t="s">
        <v>16</v>
      </c>
      <c r="AB42" t="s">
        <v>16</v>
      </c>
      <c r="AC42" t="s">
        <v>16</v>
      </c>
      <c r="AD42" t="s">
        <v>16</v>
      </c>
      <c r="AE42" t="s">
        <v>16</v>
      </c>
      <c r="AF42" t="s">
        <v>16</v>
      </c>
      <c r="AG42" t="s">
        <v>16</v>
      </c>
      <c r="AH42" t="s">
        <v>16</v>
      </c>
      <c r="AI42" t="s">
        <v>16</v>
      </c>
      <c r="AJ42" t="s">
        <v>16</v>
      </c>
      <c r="AK42" t="s">
        <v>16</v>
      </c>
      <c r="AL42" t="s">
        <v>16</v>
      </c>
      <c r="AM42" t="s">
        <v>16</v>
      </c>
      <c r="AN42" t="s">
        <v>16</v>
      </c>
      <c r="AO42" t="s">
        <v>16</v>
      </c>
      <c r="AP42" t="s">
        <v>16</v>
      </c>
      <c r="AQ42">
        <v>1</v>
      </c>
      <c r="AR42" t="s">
        <v>16</v>
      </c>
      <c r="AS42" t="s">
        <v>16</v>
      </c>
      <c r="AT42" t="s">
        <v>16</v>
      </c>
      <c r="AU42" t="s">
        <v>16</v>
      </c>
      <c r="AV42" t="s">
        <v>16</v>
      </c>
      <c r="AW42">
        <v>1</v>
      </c>
      <c r="AX42" t="s">
        <v>16</v>
      </c>
      <c r="AY42" t="s">
        <v>16</v>
      </c>
      <c r="AZ42" t="s">
        <v>16</v>
      </c>
      <c r="BA42" t="s">
        <v>16</v>
      </c>
      <c r="BB42" t="s">
        <v>16</v>
      </c>
      <c r="BC42" t="s">
        <v>16</v>
      </c>
      <c r="BD42">
        <v>1</v>
      </c>
      <c r="BE42" t="s">
        <v>16</v>
      </c>
      <c r="BF42" t="s">
        <v>16</v>
      </c>
      <c r="BG42" t="s">
        <v>16</v>
      </c>
      <c r="BH42" t="s">
        <v>16</v>
      </c>
      <c r="BI42" t="s">
        <v>16</v>
      </c>
      <c r="BJ42" t="s">
        <v>16</v>
      </c>
      <c r="BK42" t="s">
        <v>16</v>
      </c>
      <c r="BL42" t="s">
        <v>16</v>
      </c>
      <c r="BM42" t="s">
        <v>16</v>
      </c>
      <c r="BN42" t="s">
        <v>16</v>
      </c>
      <c r="BO42" t="s">
        <v>16</v>
      </c>
      <c r="BP42" t="s">
        <v>16</v>
      </c>
      <c r="BQ42" t="s">
        <v>16</v>
      </c>
      <c r="BR42" t="s">
        <v>16</v>
      </c>
      <c r="BS42" t="s">
        <v>16</v>
      </c>
      <c r="BT42" t="s">
        <v>16</v>
      </c>
      <c r="BU42" t="s">
        <v>16</v>
      </c>
      <c r="BV42" t="s">
        <v>16</v>
      </c>
      <c r="BW42" t="s">
        <v>16</v>
      </c>
      <c r="BX42" t="s">
        <v>16</v>
      </c>
      <c r="BY42" t="s">
        <v>16</v>
      </c>
      <c r="BZ42" t="s">
        <v>16</v>
      </c>
      <c r="CA42" t="s">
        <v>16</v>
      </c>
      <c r="CB42" t="s">
        <v>16</v>
      </c>
      <c r="CC42" t="s">
        <v>16</v>
      </c>
      <c r="CD42" t="s">
        <v>16</v>
      </c>
      <c r="CE42" t="s">
        <v>16</v>
      </c>
      <c r="CF42" t="s">
        <v>16</v>
      </c>
      <c r="CG42">
        <v>1</v>
      </c>
      <c r="CH42" t="s">
        <v>16</v>
      </c>
      <c r="CI42" t="s">
        <v>16</v>
      </c>
      <c r="CJ42" t="s">
        <v>16</v>
      </c>
      <c r="CK42" t="s">
        <v>16</v>
      </c>
      <c r="CL42">
        <v>1</v>
      </c>
      <c r="CM42" t="s">
        <v>16</v>
      </c>
      <c r="CN42" t="s">
        <v>16</v>
      </c>
      <c r="CO42" t="s">
        <v>16</v>
      </c>
      <c r="CP42" t="s">
        <v>16</v>
      </c>
      <c r="CQ42" t="s">
        <v>16</v>
      </c>
      <c r="CR42">
        <v>1</v>
      </c>
      <c r="CS42" t="s">
        <v>16</v>
      </c>
      <c r="CT42">
        <v>1</v>
      </c>
      <c r="CU42" t="s">
        <v>16</v>
      </c>
      <c r="CV42" t="s">
        <v>16</v>
      </c>
      <c r="CW42" t="s">
        <v>16</v>
      </c>
      <c r="CX42" t="s">
        <v>16</v>
      </c>
      <c r="CY42" t="s">
        <v>16</v>
      </c>
      <c r="CZ42" t="s">
        <v>16</v>
      </c>
      <c r="DA42" t="s">
        <v>16</v>
      </c>
      <c r="DB42">
        <v>1</v>
      </c>
      <c r="DC42" t="s">
        <v>16</v>
      </c>
      <c r="DD42" t="s">
        <v>16</v>
      </c>
      <c r="DE42" t="s">
        <v>16</v>
      </c>
      <c r="DF42" t="s">
        <v>16</v>
      </c>
      <c r="DH42" t="s">
        <v>16</v>
      </c>
      <c r="DI42" t="s">
        <v>16</v>
      </c>
      <c r="DJ42" t="s">
        <v>16</v>
      </c>
      <c r="DK42" t="s">
        <v>16</v>
      </c>
      <c r="DL42">
        <v>1</v>
      </c>
      <c r="DM42" t="s">
        <v>16</v>
      </c>
      <c r="DN42" t="s">
        <v>16</v>
      </c>
      <c r="DO42" t="s">
        <v>16</v>
      </c>
      <c r="DP42" t="s">
        <v>16</v>
      </c>
      <c r="DQ42" t="s">
        <v>16</v>
      </c>
      <c r="DR42" t="s">
        <v>16</v>
      </c>
      <c r="DS42" t="s">
        <v>16</v>
      </c>
      <c r="DT42" t="s">
        <v>16</v>
      </c>
      <c r="DU42" t="s">
        <v>16</v>
      </c>
      <c r="DV42" t="s">
        <v>16</v>
      </c>
      <c r="DW42" t="s">
        <v>16</v>
      </c>
      <c r="DX42" t="s">
        <v>16</v>
      </c>
      <c r="DY42" t="s">
        <v>16</v>
      </c>
      <c r="DZ42" t="s">
        <v>16</v>
      </c>
      <c r="EA42" t="s">
        <v>16</v>
      </c>
      <c r="EB42" t="s">
        <v>16</v>
      </c>
      <c r="EC42" t="s">
        <v>16</v>
      </c>
      <c r="ED42" t="s">
        <v>16</v>
      </c>
      <c r="EE42">
        <v>1</v>
      </c>
      <c r="EF42" t="s">
        <v>16</v>
      </c>
      <c r="EG42" t="s">
        <v>16</v>
      </c>
      <c r="EH42" t="s">
        <v>16</v>
      </c>
      <c r="EI42" t="s">
        <v>16</v>
      </c>
      <c r="EJ42" t="s">
        <v>16</v>
      </c>
      <c r="EK42" t="s">
        <v>16</v>
      </c>
      <c r="EL42" t="s">
        <v>16</v>
      </c>
      <c r="EM42" t="s">
        <v>16</v>
      </c>
      <c r="EN42" t="s">
        <v>16</v>
      </c>
      <c r="EO42">
        <v>1</v>
      </c>
      <c r="EP42" t="s">
        <v>16</v>
      </c>
      <c r="EQ42" t="s">
        <v>16</v>
      </c>
      <c r="ER42" t="s">
        <v>16</v>
      </c>
      <c r="ES42" t="s">
        <v>16</v>
      </c>
      <c r="ET42" t="s">
        <v>16</v>
      </c>
      <c r="EU42" t="s">
        <v>16</v>
      </c>
      <c r="EV42" t="s">
        <v>16</v>
      </c>
      <c r="EW42" t="s">
        <v>16</v>
      </c>
      <c r="EX42" t="s">
        <v>16</v>
      </c>
      <c r="EY42" t="s">
        <v>16</v>
      </c>
      <c r="EZ42" t="s">
        <v>16</v>
      </c>
      <c r="FA42" t="s">
        <v>16</v>
      </c>
      <c r="FB42" t="s">
        <v>16</v>
      </c>
      <c r="FC42" t="s">
        <v>16</v>
      </c>
      <c r="FD42" t="s">
        <v>16</v>
      </c>
      <c r="FE42" t="s">
        <v>16</v>
      </c>
      <c r="FF42" t="s">
        <v>16</v>
      </c>
      <c r="FG42" t="s">
        <v>16</v>
      </c>
      <c r="FH42" t="s">
        <v>16</v>
      </c>
      <c r="FI42" t="s">
        <v>16</v>
      </c>
      <c r="FJ42" t="s">
        <v>16</v>
      </c>
      <c r="FK42" t="s">
        <v>16</v>
      </c>
      <c r="FL42">
        <v>1</v>
      </c>
      <c r="FM42" t="s">
        <v>16</v>
      </c>
      <c r="FN42" t="s">
        <v>16</v>
      </c>
      <c r="FO42" t="s">
        <v>16</v>
      </c>
      <c r="FP42" t="s">
        <v>16</v>
      </c>
      <c r="FQ42" t="s">
        <v>16</v>
      </c>
      <c r="FR42" t="s">
        <v>16</v>
      </c>
      <c r="FS42" t="s">
        <v>16</v>
      </c>
      <c r="FT42" t="s">
        <v>16</v>
      </c>
      <c r="FU42" t="s">
        <v>16</v>
      </c>
      <c r="FV42" t="s">
        <v>16</v>
      </c>
      <c r="FW42">
        <v>1</v>
      </c>
      <c r="FX42" t="s">
        <v>16</v>
      </c>
    </row>
    <row r="43" spans="1:180" x14ac:dyDescent="0.25">
      <c r="A43" t="s">
        <v>186</v>
      </c>
      <c r="B43">
        <v>85</v>
      </c>
      <c r="C43" t="s">
        <v>7</v>
      </c>
      <c r="D43" t="s">
        <v>13</v>
      </c>
      <c r="E43" t="s">
        <v>16</v>
      </c>
      <c r="F43" t="s">
        <v>16</v>
      </c>
      <c r="G43" t="s">
        <v>16</v>
      </c>
      <c r="H43" t="s">
        <v>16</v>
      </c>
      <c r="I43" t="s">
        <v>16</v>
      </c>
      <c r="J43" t="s">
        <v>16</v>
      </c>
      <c r="K43" t="s">
        <v>16</v>
      </c>
      <c r="L43" t="s">
        <v>16</v>
      </c>
      <c r="M43" t="s">
        <v>16</v>
      </c>
      <c r="N43">
        <v>1</v>
      </c>
      <c r="O43" t="s">
        <v>16</v>
      </c>
      <c r="P43">
        <v>1</v>
      </c>
      <c r="Q43" t="s">
        <v>16</v>
      </c>
      <c r="R43">
        <v>1</v>
      </c>
      <c r="S43" t="s">
        <v>16</v>
      </c>
      <c r="T43" t="s">
        <v>16</v>
      </c>
      <c r="U43" t="s">
        <v>16</v>
      </c>
      <c r="V43" t="s">
        <v>16</v>
      </c>
      <c r="W43" t="s">
        <v>16</v>
      </c>
      <c r="X43" t="s">
        <v>16</v>
      </c>
      <c r="Y43" t="s">
        <v>16</v>
      </c>
      <c r="Z43" t="s">
        <v>16</v>
      </c>
      <c r="AA43" t="s">
        <v>16</v>
      </c>
      <c r="AB43" t="s">
        <v>16</v>
      </c>
      <c r="AC43" t="s">
        <v>16</v>
      </c>
      <c r="AD43" t="s">
        <v>16</v>
      </c>
      <c r="AE43" t="s">
        <v>16</v>
      </c>
      <c r="AF43">
        <v>1</v>
      </c>
      <c r="AG43" t="s">
        <v>16</v>
      </c>
      <c r="AH43">
        <v>1</v>
      </c>
      <c r="AI43" t="s">
        <v>16</v>
      </c>
      <c r="AJ43">
        <v>1</v>
      </c>
      <c r="AK43" t="s">
        <v>16</v>
      </c>
      <c r="AL43" t="s">
        <v>16</v>
      </c>
      <c r="AM43" t="s">
        <v>16</v>
      </c>
      <c r="AN43" t="s">
        <v>16</v>
      </c>
      <c r="AO43" t="s">
        <v>16</v>
      </c>
      <c r="AP43" t="s">
        <v>16</v>
      </c>
      <c r="AQ43" t="s">
        <v>16</v>
      </c>
      <c r="AR43" t="s">
        <v>16</v>
      </c>
      <c r="AS43">
        <v>2</v>
      </c>
      <c r="AT43">
        <v>1</v>
      </c>
      <c r="AU43" t="s">
        <v>16</v>
      </c>
      <c r="AV43" t="s">
        <v>16</v>
      </c>
      <c r="AW43">
        <v>1</v>
      </c>
      <c r="AX43">
        <v>1</v>
      </c>
      <c r="AY43" t="s">
        <v>16</v>
      </c>
      <c r="AZ43" t="s">
        <v>16</v>
      </c>
      <c r="BA43" t="s">
        <v>16</v>
      </c>
      <c r="BB43" t="s">
        <v>16</v>
      </c>
      <c r="BC43">
        <v>1</v>
      </c>
      <c r="BD43">
        <v>2</v>
      </c>
      <c r="BE43" t="s">
        <v>16</v>
      </c>
      <c r="BF43" t="s">
        <v>16</v>
      </c>
      <c r="BG43" t="s">
        <v>16</v>
      </c>
      <c r="BH43" t="s">
        <v>16</v>
      </c>
      <c r="BI43" t="s">
        <v>16</v>
      </c>
      <c r="BJ43">
        <v>1</v>
      </c>
      <c r="BK43" t="s">
        <v>16</v>
      </c>
      <c r="BL43" t="s">
        <v>16</v>
      </c>
      <c r="BM43" t="s">
        <v>16</v>
      </c>
      <c r="BN43" t="s">
        <v>16</v>
      </c>
      <c r="BO43" t="s">
        <v>16</v>
      </c>
      <c r="BP43" t="s">
        <v>16</v>
      </c>
      <c r="BQ43" t="s">
        <v>16</v>
      </c>
      <c r="BR43" t="s">
        <v>16</v>
      </c>
      <c r="BS43" t="s">
        <v>16</v>
      </c>
      <c r="BT43" t="s">
        <v>16</v>
      </c>
      <c r="BU43" t="s">
        <v>16</v>
      </c>
      <c r="BV43" t="s">
        <v>16</v>
      </c>
      <c r="BW43" t="s">
        <v>16</v>
      </c>
      <c r="BX43" t="s">
        <v>16</v>
      </c>
      <c r="BY43" t="s">
        <v>16</v>
      </c>
      <c r="BZ43" t="s">
        <v>16</v>
      </c>
      <c r="CA43" t="s">
        <v>16</v>
      </c>
      <c r="CB43" t="s">
        <v>16</v>
      </c>
      <c r="CC43" t="s">
        <v>16</v>
      </c>
      <c r="CD43" t="s">
        <v>16</v>
      </c>
      <c r="CE43" t="s">
        <v>16</v>
      </c>
      <c r="CF43" t="s">
        <v>16</v>
      </c>
      <c r="CG43">
        <v>3</v>
      </c>
      <c r="CH43" t="s">
        <v>16</v>
      </c>
      <c r="CI43" t="s">
        <v>16</v>
      </c>
      <c r="CJ43" t="s">
        <v>16</v>
      </c>
      <c r="CK43" t="s">
        <v>16</v>
      </c>
      <c r="CL43" t="s">
        <v>16</v>
      </c>
      <c r="CM43" t="s">
        <v>16</v>
      </c>
      <c r="CN43" t="s">
        <v>16</v>
      </c>
      <c r="CO43">
        <v>3</v>
      </c>
      <c r="CP43" t="s">
        <v>16</v>
      </c>
      <c r="CQ43" t="s">
        <v>16</v>
      </c>
      <c r="CR43">
        <v>3</v>
      </c>
      <c r="CS43">
        <v>1</v>
      </c>
      <c r="CT43">
        <v>2</v>
      </c>
      <c r="CU43" t="s">
        <v>16</v>
      </c>
      <c r="CV43" t="s">
        <v>16</v>
      </c>
      <c r="CW43">
        <v>1</v>
      </c>
      <c r="CX43" t="s">
        <v>16</v>
      </c>
      <c r="CY43" t="s">
        <v>16</v>
      </c>
      <c r="CZ43" t="s">
        <v>16</v>
      </c>
      <c r="DA43">
        <v>2</v>
      </c>
      <c r="DB43" t="s">
        <v>16</v>
      </c>
      <c r="DC43" t="s">
        <v>16</v>
      </c>
      <c r="DD43" t="s">
        <v>16</v>
      </c>
      <c r="DE43" t="s">
        <v>16</v>
      </c>
      <c r="DF43" t="s">
        <v>16</v>
      </c>
      <c r="DH43" t="s">
        <v>16</v>
      </c>
      <c r="DI43" t="s">
        <v>16</v>
      </c>
      <c r="DJ43" t="s">
        <v>16</v>
      </c>
      <c r="DK43" t="s">
        <v>16</v>
      </c>
      <c r="DL43">
        <v>3</v>
      </c>
      <c r="DM43" t="s">
        <v>16</v>
      </c>
      <c r="DN43" t="s">
        <v>16</v>
      </c>
      <c r="DO43" t="s">
        <v>16</v>
      </c>
      <c r="DP43" t="s">
        <v>16</v>
      </c>
      <c r="DQ43" t="s">
        <v>16</v>
      </c>
      <c r="DR43" t="s">
        <v>16</v>
      </c>
      <c r="DS43" t="s">
        <v>16</v>
      </c>
      <c r="DT43" t="s">
        <v>16</v>
      </c>
      <c r="DU43" t="s">
        <v>16</v>
      </c>
      <c r="DV43" t="s">
        <v>16</v>
      </c>
      <c r="DW43" t="s">
        <v>16</v>
      </c>
      <c r="DX43" t="s">
        <v>16</v>
      </c>
      <c r="DY43" t="s">
        <v>16</v>
      </c>
      <c r="DZ43" t="s">
        <v>16</v>
      </c>
      <c r="EA43" t="s">
        <v>16</v>
      </c>
      <c r="EB43" t="s">
        <v>16</v>
      </c>
      <c r="EC43" t="s">
        <v>16</v>
      </c>
      <c r="ED43" t="s">
        <v>16</v>
      </c>
      <c r="EE43">
        <v>3</v>
      </c>
      <c r="EF43" t="s">
        <v>16</v>
      </c>
      <c r="EG43" t="s">
        <v>16</v>
      </c>
      <c r="EH43" t="s">
        <v>16</v>
      </c>
      <c r="EI43" t="s">
        <v>16</v>
      </c>
      <c r="EJ43" t="s">
        <v>16</v>
      </c>
      <c r="EK43" t="s">
        <v>16</v>
      </c>
      <c r="EL43" t="s">
        <v>16</v>
      </c>
      <c r="EM43" t="s">
        <v>16</v>
      </c>
      <c r="EN43" t="s">
        <v>16</v>
      </c>
      <c r="EO43">
        <v>3</v>
      </c>
      <c r="EP43" t="s">
        <v>16</v>
      </c>
      <c r="EQ43" t="s">
        <v>16</v>
      </c>
      <c r="ER43" t="s">
        <v>16</v>
      </c>
      <c r="ES43" t="s">
        <v>16</v>
      </c>
      <c r="ET43" t="s">
        <v>16</v>
      </c>
      <c r="EU43" t="s">
        <v>16</v>
      </c>
      <c r="EV43" t="s">
        <v>16</v>
      </c>
      <c r="EW43" t="s">
        <v>16</v>
      </c>
      <c r="EX43" t="s">
        <v>16</v>
      </c>
      <c r="EY43" t="s">
        <v>16</v>
      </c>
      <c r="EZ43" t="s">
        <v>16</v>
      </c>
      <c r="FA43" t="s">
        <v>16</v>
      </c>
      <c r="FB43" t="s">
        <v>16</v>
      </c>
      <c r="FC43" t="s">
        <v>16</v>
      </c>
      <c r="FD43" t="s">
        <v>16</v>
      </c>
      <c r="FE43" t="s">
        <v>16</v>
      </c>
      <c r="FF43">
        <v>1</v>
      </c>
      <c r="FG43" t="s">
        <v>16</v>
      </c>
      <c r="FH43" t="s">
        <v>16</v>
      </c>
      <c r="FI43" t="s">
        <v>16</v>
      </c>
      <c r="FJ43">
        <v>1</v>
      </c>
      <c r="FK43" t="s">
        <v>16</v>
      </c>
      <c r="FL43">
        <v>1</v>
      </c>
      <c r="FM43" t="s">
        <v>16</v>
      </c>
      <c r="FN43" t="s">
        <v>16</v>
      </c>
      <c r="FO43" t="s">
        <v>16</v>
      </c>
      <c r="FP43" t="s">
        <v>16</v>
      </c>
      <c r="FQ43" t="s">
        <v>16</v>
      </c>
      <c r="FR43">
        <v>1</v>
      </c>
      <c r="FS43">
        <v>1</v>
      </c>
      <c r="FT43">
        <v>1</v>
      </c>
      <c r="FU43" t="s">
        <v>16</v>
      </c>
      <c r="FV43" t="s">
        <v>16</v>
      </c>
      <c r="FW43" t="s">
        <v>16</v>
      </c>
      <c r="FX43" t="s">
        <v>16</v>
      </c>
    </row>
    <row r="44" spans="1:180" x14ac:dyDescent="0.25">
      <c r="A44" t="s">
        <v>186</v>
      </c>
      <c r="B44">
        <v>85</v>
      </c>
      <c r="C44" t="s">
        <v>9</v>
      </c>
      <c r="D44" t="s">
        <v>12</v>
      </c>
      <c r="E44" t="s">
        <v>16</v>
      </c>
      <c r="F44" t="s">
        <v>16</v>
      </c>
      <c r="G44">
        <v>1</v>
      </c>
      <c r="H44" t="s">
        <v>16</v>
      </c>
      <c r="I44" t="s">
        <v>16</v>
      </c>
      <c r="J44" t="s">
        <v>16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 t="s">
        <v>16</v>
      </c>
      <c r="R44" t="s">
        <v>16</v>
      </c>
      <c r="S44" t="s">
        <v>16</v>
      </c>
      <c r="T44" t="s">
        <v>16</v>
      </c>
      <c r="U44" t="s">
        <v>16</v>
      </c>
      <c r="V44" t="s">
        <v>16</v>
      </c>
      <c r="W44" t="s">
        <v>16</v>
      </c>
      <c r="X44" t="s">
        <v>16</v>
      </c>
      <c r="Y44">
        <v>1</v>
      </c>
      <c r="Z44" t="s">
        <v>16</v>
      </c>
      <c r="AA44" t="s">
        <v>16</v>
      </c>
      <c r="AB44" t="s">
        <v>16</v>
      </c>
      <c r="AC44" t="s">
        <v>16</v>
      </c>
      <c r="AD44" t="s">
        <v>16</v>
      </c>
      <c r="AE44" t="s">
        <v>16</v>
      </c>
      <c r="AF44" t="s">
        <v>16</v>
      </c>
      <c r="AG44" t="s">
        <v>16</v>
      </c>
      <c r="AH44" t="s">
        <v>16</v>
      </c>
      <c r="AI44" t="s">
        <v>16</v>
      </c>
      <c r="AJ44" t="s">
        <v>16</v>
      </c>
      <c r="AK44" t="s">
        <v>16</v>
      </c>
      <c r="AL44" t="s">
        <v>16</v>
      </c>
      <c r="AM44" t="s">
        <v>16</v>
      </c>
      <c r="AN44" t="s">
        <v>16</v>
      </c>
      <c r="AO44" t="s">
        <v>16</v>
      </c>
      <c r="AP44" t="s">
        <v>16</v>
      </c>
      <c r="AQ44">
        <v>1</v>
      </c>
      <c r="AR44" t="s">
        <v>16</v>
      </c>
      <c r="AS44" t="s">
        <v>16</v>
      </c>
      <c r="AT44" t="s">
        <v>16</v>
      </c>
      <c r="AU44" t="s">
        <v>16</v>
      </c>
      <c r="AV44">
        <v>1</v>
      </c>
      <c r="AW44" t="s">
        <v>16</v>
      </c>
      <c r="AX44" t="s">
        <v>16</v>
      </c>
      <c r="AY44" t="s">
        <v>16</v>
      </c>
      <c r="AZ44" t="s">
        <v>16</v>
      </c>
      <c r="BA44" t="s">
        <v>16</v>
      </c>
      <c r="BB44" t="s">
        <v>16</v>
      </c>
      <c r="BC44" t="s">
        <v>16</v>
      </c>
      <c r="BD44" t="s">
        <v>16</v>
      </c>
      <c r="BE44" t="s">
        <v>16</v>
      </c>
      <c r="BF44" t="s">
        <v>16</v>
      </c>
      <c r="BG44" t="s">
        <v>16</v>
      </c>
      <c r="BH44" t="s">
        <v>16</v>
      </c>
      <c r="BI44" t="s">
        <v>16</v>
      </c>
      <c r="BJ44">
        <v>1</v>
      </c>
      <c r="BK44" t="s">
        <v>16</v>
      </c>
      <c r="BL44" t="s">
        <v>16</v>
      </c>
      <c r="BM44" t="s">
        <v>16</v>
      </c>
      <c r="BN44" t="s">
        <v>16</v>
      </c>
      <c r="BO44" t="s">
        <v>16</v>
      </c>
      <c r="BP44" t="s">
        <v>16</v>
      </c>
      <c r="BQ44" t="s">
        <v>16</v>
      </c>
      <c r="BR44" t="s">
        <v>16</v>
      </c>
      <c r="BS44" t="s">
        <v>16</v>
      </c>
      <c r="BT44" t="s">
        <v>16</v>
      </c>
      <c r="BU44" t="s">
        <v>16</v>
      </c>
      <c r="BV44" t="s">
        <v>16</v>
      </c>
      <c r="BW44" t="s">
        <v>16</v>
      </c>
      <c r="BX44" t="s">
        <v>16</v>
      </c>
      <c r="BY44" t="s">
        <v>16</v>
      </c>
      <c r="BZ44" t="s">
        <v>16</v>
      </c>
      <c r="CA44" t="s">
        <v>16</v>
      </c>
      <c r="CB44" t="s">
        <v>16</v>
      </c>
      <c r="CC44" t="s">
        <v>16</v>
      </c>
      <c r="CD44" t="s">
        <v>16</v>
      </c>
      <c r="CE44" t="s">
        <v>16</v>
      </c>
      <c r="CF44" t="s">
        <v>16</v>
      </c>
      <c r="CG44">
        <v>1</v>
      </c>
      <c r="CH44" t="s">
        <v>16</v>
      </c>
      <c r="CI44" t="s">
        <v>16</v>
      </c>
      <c r="CJ44" t="s">
        <v>16</v>
      </c>
      <c r="CK44" t="s">
        <v>16</v>
      </c>
      <c r="CL44" t="s">
        <v>16</v>
      </c>
      <c r="CM44" t="s">
        <v>16</v>
      </c>
      <c r="CN44" t="s">
        <v>16</v>
      </c>
      <c r="CO44">
        <v>1</v>
      </c>
      <c r="CP44" t="s">
        <v>16</v>
      </c>
      <c r="CQ44" t="s">
        <v>16</v>
      </c>
      <c r="CR44">
        <v>1</v>
      </c>
      <c r="CS44" t="s">
        <v>16</v>
      </c>
      <c r="CT44">
        <v>1</v>
      </c>
      <c r="CU44" t="s">
        <v>16</v>
      </c>
      <c r="CV44" t="s">
        <v>16</v>
      </c>
      <c r="CW44">
        <v>1</v>
      </c>
      <c r="CX44" t="s">
        <v>16</v>
      </c>
      <c r="CY44" t="s">
        <v>16</v>
      </c>
      <c r="CZ44" t="s">
        <v>16</v>
      </c>
      <c r="DA44" t="s">
        <v>16</v>
      </c>
      <c r="DB44" t="s">
        <v>16</v>
      </c>
      <c r="DC44" t="s">
        <v>16</v>
      </c>
      <c r="DD44" t="s">
        <v>16</v>
      </c>
      <c r="DE44" t="s">
        <v>16</v>
      </c>
      <c r="DF44" t="s">
        <v>16</v>
      </c>
      <c r="DH44" t="s">
        <v>16</v>
      </c>
      <c r="DI44" t="s">
        <v>16</v>
      </c>
      <c r="DJ44" t="s">
        <v>16</v>
      </c>
      <c r="DK44" t="s">
        <v>16</v>
      </c>
      <c r="DL44" t="s">
        <v>16</v>
      </c>
      <c r="DM44" t="s">
        <v>16</v>
      </c>
      <c r="DN44" t="s">
        <v>16</v>
      </c>
      <c r="DO44" t="s">
        <v>16</v>
      </c>
      <c r="DP44" t="s">
        <v>16</v>
      </c>
      <c r="DQ44" t="s">
        <v>16</v>
      </c>
      <c r="DR44" t="s">
        <v>16</v>
      </c>
      <c r="DS44" t="s">
        <v>16</v>
      </c>
      <c r="DT44" t="s">
        <v>16</v>
      </c>
      <c r="DU44" t="s">
        <v>16</v>
      </c>
      <c r="DV44" t="s">
        <v>16</v>
      </c>
      <c r="DW44" t="s">
        <v>16</v>
      </c>
      <c r="DX44" t="s">
        <v>16</v>
      </c>
      <c r="DY44" t="s">
        <v>16</v>
      </c>
      <c r="DZ44" t="s">
        <v>16</v>
      </c>
      <c r="EA44" t="s">
        <v>16</v>
      </c>
      <c r="EB44" t="s">
        <v>16</v>
      </c>
      <c r="EC44" t="s">
        <v>16</v>
      </c>
      <c r="ED44">
        <v>1</v>
      </c>
      <c r="EE44">
        <v>1</v>
      </c>
      <c r="EF44" t="s">
        <v>16</v>
      </c>
      <c r="EG44" t="s">
        <v>16</v>
      </c>
      <c r="EH44" t="s">
        <v>16</v>
      </c>
      <c r="EI44" t="s">
        <v>16</v>
      </c>
      <c r="EJ44" t="s">
        <v>16</v>
      </c>
      <c r="EK44" t="s">
        <v>16</v>
      </c>
      <c r="EL44" t="s">
        <v>16</v>
      </c>
      <c r="EM44" t="s">
        <v>16</v>
      </c>
      <c r="EN44" t="s">
        <v>16</v>
      </c>
      <c r="EO44">
        <v>1</v>
      </c>
      <c r="EP44" t="s">
        <v>16</v>
      </c>
      <c r="EQ44" t="s">
        <v>16</v>
      </c>
      <c r="ER44" t="s">
        <v>16</v>
      </c>
      <c r="ES44" t="s">
        <v>16</v>
      </c>
      <c r="ET44" t="s">
        <v>16</v>
      </c>
      <c r="EU44" t="s">
        <v>16</v>
      </c>
      <c r="EV44" t="s">
        <v>16</v>
      </c>
      <c r="EW44" t="s">
        <v>16</v>
      </c>
      <c r="EX44" t="s">
        <v>16</v>
      </c>
      <c r="EY44" t="s">
        <v>16</v>
      </c>
      <c r="EZ44" t="s">
        <v>16</v>
      </c>
      <c r="FA44" t="s">
        <v>16</v>
      </c>
      <c r="FB44" t="s">
        <v>16</v>
      </c>
      <c r="FC44" t="s">
        <v>16</v>
      </c>
      <c r="FD44" t="s">
        <v>16</v>
      </c>
      <c r="FE44" t="s">
        <v>16</v>
      </c>
      <c r="FF44" t="s">
        <v>16</v>
      </c>
      <c r="FG44" t="s">
        <v>16</v>
      </c>
      <c r="FH44" t="s">
        <v>16</v>
      </c>
      <c r="FI44" t="s">
        <v>16</v>
      </c>
      <c r="FJ44" t="s">
        <v>16</v>
      </c>
      <c r="FK44" t="s">
        <v>16</v>
      </c>
      <c r="FL44">
        <v>1</v>
      </c>
      <c r="FM44" t="s">
        <v>16</v>
      </c>
      <c r="FN44" t="s">
        <v>16</v>
      </c>
      <c r="FO44" t="s">
        <v>16</v>
      </c>
      <c r="FP44" t="s">
        <v>16</v>
      </c>
      <c r="FQ44" t="s">
        <v>16</v>
      </c>
      <c r="FR44">
        <v>1</v>
      </c>
      <c r="FS44" t="s">
        <v>16</v>
      </c>
      <c r="FT44" t="s">
        <v>16</v>
      </c>
      <c r="FU44" t="s">
        <v>16</v>
      </c>
      <c r="FV44" t="s">
        <v>16</v>
      </c>
      <c r="FW44" t="s">
        <v>16</v>
      </c>
      <c r="FX44" t="s">
        <v>16</v>
      </c>
    </row>
    <row r="45" spans="1:180" x14ac:dyDescent="0.25">
      <c r="A45" t="s">
        <v>186</v>
      </c>
      <c r="B45">
        <v>85</v>
      </c>
      <c r="C45" t="s">
        <v>9</v>
      </c>
      <c r="D45" t="s">
        <v>13</v>
      </c>
      <c r="E45" t="s">
        <v>16</v>
      </c>
      <c r="F45" t="s">
        <v>16</v>
      </c>
      <c r="G45" t="s">
        <v>16</v>
      </c>
      <c r="H45" t="s">
        <v>16</v>
      </c>
      <c r="I45" t="s">
        <v>16</v>
      </c>
      <c r="J45" t="s">
        <v>16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 t="s">
        <v>16</v>
      </c>
      <c r="R45" t="s">
        <v>16</v>
      </c>
      <c r="S45" t="s">
        <v>16</v>
      </c>
      <c r="T45" t="s">
        <v>16</v>
      </c>
      <c r="U45" t="s">
        <v>16</v>
      </c>
      <c r="V45" t="s">
        <v>16</v>
      </c>
      <c r="W45" t="s">
        <v>16</v>
      </c>
      <c r="X45" t="s">
        <v>16</v>
      </c>
      <c r="Y45" t="s">
        <v>16</v>
      </c>
      <c r="Z45" t="s">
        <v>16</v>
      </c>
      <c r="AA45" t="s">
        <v>16</v>
      </c>
      <c r="AB45" t="s">
        <v>16</v>
      </c>
      <c r="AC45" t="s">
        <v>16</v>
      </c>
      <c r="AD45" t="s">
        <v>16</v>
      </c>
      <c r="AE45" t="s">
        <v>16</v>
      </c>
      <c r="AF45" t="s">
        <v>16</v>
      </c>
      <c r="AG45" t="s">
        <v>16</v>
      </c>
      <c r="AH45" t="s">
        <v>16</v>
      </c>
      <c r="AI45" t="s">
        <v>16</v>
      </c>
      <c r="AJ45" t="s">
        <v>16</v>
      </c>
      <c r="AK45" t="s">
        <v>16</v>
      </c>
      <c r="AL45" t="s">
        <v>16</v>
      </c>
      <c r="AM45" t="s">
        <v>16</v>
      </c>
      <c r="AN45" t="s">
        <v>16</v>
      </c>
      <c r="AO45" t="s">
        <v>16</v>
      </c>
      <c r="AP45" t="s">
        <v>16</v>
      </c>
      <c r="AQ45" t="s">
        <v>16</v>
      </c>
      <c r="AR45" t="s">
        <v>16</v>
      </c>
      <c r="AS45" t="s">
        <v>16</v>
      </c>
      <c r="AT45" t="s">
        <v>16</v>
      </c>
      <c r="AU45" t="s">
        <v>16</v>
      </c>
      <c r="AV45" t="s">
        <v>16</v>
      </c>
      <c r="AW45" t="s">
        <v>16</v>
      </c>
      <c r="AX45" t="s">
        <v>16</v>
      </c>
      <c r="AY45" t="s">
        <v>16</v>
      </c>
      <c r="AZ45" t="s">
        <v>16</v>
      </c>
      <c r="BA45" t="s">
        <v>16</v>
      </c>
      <c r="BB45" t="s">
        <v>16</v>
      </c>
      <c r="BC45" t="s">
        <v>16</v>
      </c>
      <c r="BD45" t="s">
        <v>16</v>
      </c>
      <c r="BE45" t="s">
        <v>16</v>
      </c>
      <c r="BF45" t="s">
        <v>16</v>
      </c>
      <c r="BG45" t="s">
        <v>16</v>
      </c>
      <c r="BH45" t="s">
        <v>16</v>
      </c>
      <c r="BI45" t="s">
        <v>16</v>
      </c>
      <c r="BJ45" t="s">
        <v>16</v>
      </c>
      <c r="BK45" t="s">
        <v>16</v>
      </c>
      <c r="BL45" t="s">
        <v>16</v>
      </c>
      <c r="BM45" t="s">
        <v>16</v>
      </c>
      <c r="BN45" t="s">
        <v>16</v>
      </c>
      <c r="BO45" t="s">
        <v>16</v>
      </c>
      <c r="BP45" t="s">
        <v>16</v>
      </c>
      <c r="BQ45" t="s">
        <v>16</v>
      </c>
      <c r="BR45" t="s">
        <v>16</v>
      </c>
      <c r="BS45" t="s">
        <v>16</v>
      </c>
      <c r="BT45" t="s">
        <v>16</v>
      </c>
      <c r="BU45" t="s">
        <v>16</v>
      </c>
      <c r="BV45" t="s">
        <v>16</v>
      </c>
      <c r="BW45" t="s">
        <v>16</v>
      </c>
      <c r="BX45" t="s">
        <v>16</v>
      </c>
      <c r="BY45" t="s">
        <v>16</v>
      </c>
      <c r="BZ45" t="s">
        <v>16</v>
      </c>
      <c r="CA45" t="s">
        <v>16</v>
      </c>
      <c r="CB45" t="s">
        <v>16</v>
      </c>
      <c r="CC45" t="s">
        <v>16</v>
      </c>
      <c r="CD45" t="s">
        <v>16</v>
      </c>
      <c r="CE45" t="s">
        <v>16</v>
      </c>
      <c r="CF45" t="s">
        <v>16</v>
      </c>
      <c r="CG45" t="s">
        <v>16</v>
      </c>
      <c r="CH45" t="s">
        <v>16</v>
      </c>
      <c r="CI45" t="s">
        <v>16</v>
      </c>
      <c r="CJ45" t="s">
        <v>16</v>
      </c>
      <c r="CK45" t="s">
        <v>16</v>
      </c>
      <c r="CL45" t="s">
        <v>16</v>
      </c>
      <c r="CM45" t="s">
        <v>16</v>
      </c>
      <c r="CN45" t="s">
        <v>16</v>
      </c>
      <c r="CO45" t="s">
        <v>16</v>
      </c>
      <c r="CP45" t="s">
        <v>16</v>
      </c>
      <c r="CQ45" t="s">
        <v>16</v>
      </c>
      <c r="CR45" t="s">
        <v>16</v>
      </c>
      <c r="CS45" t="s">
        <v>16</v>
      </c>
      <c r="CT45" t="s">
        <v>16</v>
      </c>
      <c r="CU45" t="s">
        <v>16</v>
      </c>
      <c r="CV45" t="s">
        <v>16</v>
      </c>
      <c r="CW45" t="s">
        <v>16</v>
      </c>
      <c r="CX45" t="s">
        <v>16</v>
      </c>
      <c r="CY45" t="s">
        <v>16</v>
      </c>
      <c r="CZ45" t="s">
        <v>16</v>
      </c>
      <c r="DA45" t="s">
        <v>16</v>
      </c>
      <c r="DB45" t="s">
        <v>16</v>
      </c>
      <c r="DC45" t="s">
        <v>16</v>
      </c>
      <c r="DD45" t="s">
        <v>16</v>
      </c>
      <c r="DE45" t="s">
        <v>16</v>
      </c>
      <c r="DF45" t="s">
        <v>16</v>
      </c>
      <c r="DH45" t="s">
        <v>16</v>
      </c>
      <c r="DI45" t="s">
        <v>16</v>
      </c>
      <c r="DJ45" t="s">
        <v>16</v>
      </c>
      <c r="DK45" t="s">
        <v>16</v>
      </c>
      <c r="DL45" t="s">
        <v>16</v>
      </c>
      <c r="DM45" t="s">
        <v>16</v>
      </c>
      <c r="DN45" t="s">
        <v>16</v>
      </c>
      <c r="DO45" t="s">
        <v>16</v>
      </c>
      <c r="DP45" t="s">
        <v>16</v>
      </c>
      <c r="DQ45" t="s">
        <v>16</v>
      </c>
      <c r="DR45" t="s">
        <v>16</v>
      </c>
      <c r="DS45" t="s">
        <v>16</v>
      </c>
      <c r="DT45" t="s">
        <v>16</v>
      </c>
      <c r="DU45" t="s">
        <v>16</v>
      </c>
      <c r="DV45" t="s">
        <v>16</v>
      </c>
      <c r="DW45" t="s">
        <v>16</v>
      </c>
      <c r="DX45" t="s">
        <v>16</v>
      </c>
      <c r="DY45" t="s">
        <v>16</v>
      </c>
      <c r="DZ45" t="s">
        <v>16</v>
      </c>
      <c r="EA45" t="s">
        <v>16</v>
      </c>
      <c r="EB45" t="s">
        <v>16</v>
      </c>
      <c r="EC45" t="s">
        <v>16</v>
      </c>
      <c r="ED45" t="s">
        <v>16</v>
      </c>
      <c r="EE45" t="s">
        <v>16</v>
      </c>
      <c r="EF45" t="s">
        <v>16</v>
      </c>
      <c r="EG45" t="s">
        <v>16</v>
      </c>
      <c r="EH45" t="s">
        <v>16</v>
      </c>
      <c r="EI45" t="s">
        <v>16</v>
      </c>
      <c r="EJ45" t="s">
        <v>16</v>
      </c>
      <c r="EK45" t="s">
        <v>16</v>
      </c>
      <c r="EL45" t="s">
        <v>16</v>
      </c>
      <c r="EM45" t="s">
        <v>16</v>
      </c>
      <c r="EN45" t="s">
        <v>16</v>
      </c>
      <c r="EO45" t="s">
        <v>16</v>
      </c>
      <c r="EP45" t="s">
        <v>16</v>
      </c>
      <c r="EQ45" t="s">
        <v>16</v>
      </c>
      <c r="ER45" t="s">
        <v>16</v>
      </c>
      <c r="ES45" t="s">
        <v>16</v>
      </c>
      <c r="ET45" t="s">
        <v>16</v>
      </c>
      <c r="EU45" t="s">
        <v>16</v>
      </c>
      <c r="EV45" t="s">
        <v>16</v>
      </c>
      <c r="EW45" t="s">
        <v>16</v>
      </c>
      <c r="EX45" t="s">
        <v>16</v>
      </c>
      <c r="EY45" t="s">
        <v>16</v>
      </c>
      <c r="EZ45" t="s">
        <v>16</v>
      </c>
      <c r="FA45" t="s">
        <v>16</v>
      </c>
      <c r="FB45" t="s">
        <v>16</v>
      </c>
      <c r="FC45" t="s">
        <v>16</v>
      </c>
      <c r="FD45" t="s">
        <v>16</v>
      </c>
      <c r="FE45" t="s">
        <v>16</v>
      </c>
      <c r="FF45" t="s">
        <v>16</v>
      </c>
      <c r="FG45" t="s">
        <v>16</v>
      </c>
      <c r="FH45" t="s">
        <v>16</v>
      </c>
      <c r="FI45" t="s">
        <v>16</v>
      </c>
      <c r="FJ45" t="s">
        <v>16</v>
      </c>
      <c r="FK45" t="s">
        <v>16</v>
      </c>
      <c r="FL45" t="s">
        <v>16</v>
      </c>
      <c r="FM45" t="s">
        <v>16</v>
      </c>
      <c r="FN45" t="s">
        <v>16</v>
      </c>
      <c r="FO45" t="s">
        <v>16</v>
      </c>
      <c r="FP45" t="s">
        <v>16</v>
      </c>
      <c r="FQ45" t="s">
        <v>16</v>
      </c>
      <c r="FR45" t="s">
        <v>16</v>
      </c>
      <c r="FS45" t="s">
        <v>16</v>
      </c>
      <c r="FT45" t="s">
        <v>16</v>
      </c>
      <c r="FU45" t="s">
        <v>16</v>
      </c>
      <c r="FV45" t="s">
        <v>16</v>
      </c>
      <c r="FW45" t="s">
        <v>16</v>
      </c>
      <c r="FX45" t="s">
        <v>16</v>
      </c>
    </row>
    <row r="46" spans="1:180" x14ac:dyDescent="0.25">
      <c r="A46" t="s">
        <v>187</v>
      </c>
      <c r="B46">
        <v>19</v>
      </c>
      <c r="C46" t="s">
        <v>7</v>
      </c>
      <c r="D46" t="s">
        <v>12</v>
      </c>
      <c r="E46">
        <v>1</v>
      </c>
      <c r="F46">
        <v>2</v>
      </c>
      <c r="G46">
        <v>3</v>
      </c>
      <c r="H46">
        <v>4</v>
      </c>
      <c r="I46" t="s">
        <v>16</v>
      </c>
      <c r="J46" t="s">
        <v>16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 t="s">
        <v>16</v>
      </c>
      <c r="R46" t="s">
        <v>16</v>
      </c>
      <c r="S46" t="s">
        <v>16</v>
      </c>
      <c r="T46" t="s">
        <v>16</v>
      </c>
      <c r="U46" t="s">
        <v>16</v>
      </c>
      <c r="V46" t="s">
        <v>16</v>
      </c>
      <c r="W46">
        <v>1</v>
      </c>
      <c r="X46">
        <v>2</v>
      </c>
      <c r="Y46">
        <v>1</v>
      </c>
      <c r="Z46">
        <v>6</v>
      </c>
      <c r="AA46" t="s">
        <v>16</v>
      </c>
      <c r="AB46" t="s">
        <v>16</v>
      </c>
      <c r="AC46" t="s">
        <v>16</v>
      </c>
      <c r="AD46" t="s">
        <v>16</v>
      </c>
      <c r="AE46" t="s">
        <v>16</v>
      </c>
      <c r="AF46" t="s">
        <v>16</v>
      </c>
      <c r="AG46" t="s">
        <v>16</v>
      </c>
      <c r="AH46" t="s">
        <v>16</v>
      </c>
      <c r="AI46" t="s">
        <v>16</v>
      </c>
      <c r="AJ46" t="s">
        <v>16</v>
      </c>
      <c r="AK46" t="s">
        <v>16</v>
      </c>
      <c r="AL46" t="s">
        <v>16</v>
      </c>
      <c r="AM46" t="s">
        <v>16</v>
      </c>
      <c r="AN46" t="s">
        <v>16</v>
      </c>
      <c r="AO46">
        <v>2</v>
      </c>
      <c r="AP46">
        <v>1</v>
      </c>
      <c r="AQ46">
        <v>7</v>
      </c>
      <c r="AR46" t="s">
        <v>16</v>
      </c>
      <c r="AS46" t="s">
        <v>16</v>
      </c>
      <c r="AT46" t="s">
        <v>16</v>
      </c>
      <c r="AU46">
        <v>2</v>
      </c>
      <c r="AV46">
        <v>6</v>
      </c>
      <c r="AW46" t="s">
        <v>16</v>
      </c>
      <c r="AX46">
        <v>1</v>
      </c>
      <c r="AY46" t="s">
        <v>16</v>
      </c>
      <c r="AZ46" t="s">
        <v>16</v>
      </c>
      <c r="BA46" t="s">
        <v>16</v>
      </c>
      <c r="BB46" t="s">
        <v>16</v>
      </c>
      <c r="BC46">
        <v>1</v>
      </c>
      <c r="BD46">
        <v>7</v>
      </c>
      <c r="BE46" t="s">
        <v>16</v>
      </c>
      <c r="BF46" t="s">
        <v>16</v>
      </c>
      <c r="BG46" t="s">
        <v>16</v>
      </c>
      <c r="BH46" t="s">
        <v>16</v>
      </c>
      <c r="BI46">
        <v>3</v>
      </c>
      <c r="BJ46" t="s">
        <v>16</v>
      </c>
      <c r="BK46" t="s">
        <v>16</v>
      </c>
      <c r="BL46" t="s">
        <v>16</v>
      </c>
      <c r="BM46" t="s">
        <v>16</v>
      </c>
      <c r="BN46">
        <v>4</v>
      </c>
      <c r="BO46" t="s">
        <v>16</v>
      </c>
      <c r="BP46" t="s">
        <v>16</v>
      </c>
      <c r="BQ46" t="s">
        <v>16</v>
      </c>
      <c r="BR46" t="s">
        <v>16</v>
      </c>
      <c r="BS46">
        <v>1</v>
      </c>
      <c r="BT46" t="s">
        <v>16</v>
      </c>
      <c r="BU46" t="s">
        <v>16</v>
      </c>
      <c r="BV46" t="s">
        <v>16</v>
      </c>
      <c r="BW46" t="s">
        <v>16</v>
      </c>
      <c r="BX46" t="s">
        <v>16</v>
      </c>
      <c r="BY46" t="s">
        <v>16</v>
      </c>
      <c r="BZ46" t="s">
        <v>16</v>
      </c>
      <c r="CA46" t="s">
        <v>16</v>
      </c>
      <c r="CB46" t="s">
        <v>16</v>
      </c>
      <c r="CC46" t="s">
        <v>16</v>
      </c>
      <c r="CD46" t="s">
        <v>16</v>
      </c>
      <c r="CE46" t="s">
        <v>16</v>
      </c>
      <c r="CF46" t="s">
        <v>16</v>
      </c>
      <c r="CG46">
        <v>5</v>
      </c>
      <c r="CH46" t="s">
        <v>16</v>
      </c>
      <c r="CI46" t="s">
        <v>16</v>
      </c>
      <c r="CJ46" t="s">
        <v>16</v>
      </c>
      <c r="CK46">
        <v>5</v>
      </c>
      <c r="CL46">
        <v>3</v>
      </c>
      <c r="CM46" t="s">
        <v>16</v>
      </c>
      <c r="CN46">
        <v>2</v>
      </c>
      <c r="CO46" t="s">
        <v>16</v>
      </c>
      <c r="CP46" t="s">
        <v>16</v>
      </c>
      <c r="CQ46">
        <v>2</v>
      </c>
      <c r="CR46">
        <v>8</v>
      </c>
      <c r="CS46" t="s">
        <v>16</v>
      </c>
      <c r="CT46">
        <v>10</v>
      </c>
      <c r="CU46" t="s">
        <v>16</v>
      </c>
      <c r="CV46" t="s">
        <v>16</v>
      </c>
      <c r="CW46">
        <v>8</v>
      </c>
      <c r="CX46" t="s">
        <v>16</v>
      </c>
      <c r="CY46" t="s">
        <v>16</v>
      </c>
      <c r="CZ46" t="s">
        <v>16</v>
      </c>
      <c r="DA46" t="s">
        <v>16</v>
      </c>
      <c r="DB46">
        <v>2</v>
      </c>
      <c r="DC46" t="s">
        <v>16</v>
      </c>
      <c r="DD46" t="s">
        <v>16</v>
      </c>
      <c r="DE46" t="s">
        <v>16</v>
      </c>
      <c r="DF46" t="s">
        <v>16</v>
      </c>
      <c r="DH46" t="s">
        <v>16</v>
      </c>
      <c r="DI46" t="s">
        <v>16</v>
      </c>
      <c r="DJ46" t="s">
        <v>16</v>
      </c>
      <c r="DK46" t="s">
        <v>16</v>
      </c>
      <c r="DL46">
        <v>10</v>
      </c>
      <c r="DM46" t="s">
        <v>16</v>
      </c>
      <c r="DN46" t="s">
        <v>16</v>
      </c>
      <c r="DO46" t="s">
        <v>16</v>
      </c>
      <c r="DP46" t="s">
        <v>16</v>
      </c>
      <c r="DQ46" t="s">
        <v>16</v>
      </c>
      <c r="DR46" t="s">
        <v>16</v>
      </c>
      <c r="DS46" t="s">
        <v>16</v>
      </c>
      <c r="DT46" t="s">
        <v>16</v>
      </c>
      <c r="DU46" t="s">
        <v>16</v>
      </c>
      <c r="DV46" t="s">
        <v>16</v>
      </c>
      <c r="DW46" t="s">
        <v>16</v>
      </c>
      <c r="DX46" t="s">
        <v>16</v>
      </c>
      <c r="DY46" t="s">
        <v>16</v>
      </c>
      <c r="DZ46" t="s">
        <v>16</v>
      </c>
      <c r="EA46" t="s">
        <v>16</v>
      </c>
      <c r="EB46" t="s">
        <v>16</v>
      </c>
      <c r="EC46" t="s">
        <v>16</v>
      </c>
      <c r="ED46" t="s">
        <v>16</v>
      </c>
      <c r="EE46">
        <v>6</v>
      </c>
      <c r="EF46" t="s">
        <v>16</v>
      </c>
      <c r="EG46">
        <v>4</v>
      </c>
      <c r="EH46" t="s">
        <v>16</v>
      </c>
      <c r="EI46" t="s">
        <v>16</v>
      </c>
      <c r="EJ46" t="s">
        <v>16</v>
      </c>
      <c r="EK46" t="s">
        <v>16</v>
      </c>
      <c r="EL46" t="s">
        <v>16</v>
      </c>
      <c r="EM46" t="s">
        <v>16</v>
      </c>
      <c r="EN46" t="s">
        <v>16</v>
      </c>
      <c r="EO46">
        <v>10</v>
      </c>
      <c r="EP46" t="s">
        <v>16</v>
      </c>
      <c r="EQ46" t="s">
        <v>16</v>
      </c>
      <c r="ER46" t="s">
        <v>16</v>
      </c>
      <c r="ES46" t="s">
        <v>16</v>
      </c>
      <c r="ET46" t="s">
        <v>16</v>
      </c>
      <c r="EU46" t="s">
        <v>16</v>
      </c>
      <c r="EV46" t="s">
        <v>16</v>
      </c>
      <c r="EW46" t="s">
        <v>16</v>
      </c>
      <c r="EX46" t="s">
        <v>16</v>
      </c>
      <c r="EY46" t="s">
        <v>16</v>
      </c>
      <c r="EZ46" t="s">
        <v>16</v>
      </c>
      <c r="FA46" t="s">
        <v>16</v>
      </c>
      <c r="FB46" t="s">
        <v>16</v>
      </c>
      <c r="FC46" t="s">
        <v>16</v>
      </c>
      <c r="FD46" t="s">
        <v>16</v>
      </c>
      <c r="FE46" t="s">
        <v>16</v>
      </c>
      <c r="FF46" t="s">
        <v>16</v>
      </c>
      <c r="FG46">
        <v>1</v>
      </c>
      <c r="FH46" t="s">
        <v>16</v>
      </c>
      <c r="FI46">
        <v>2</v>
      </c>
      <c r="FJ46" t="s">
        <v>16</v>
      </c>
      <c r="FK46" t="s">
        <v>16</v>
      </c>
      <c r="FL46">
        <v>2</v>
      </c>
      <c r="FM46" t="s">
        <v>16</v>
      </c>
      <c r="FN46">
        <v>4</v>
      </c>
      <c r="FO46">
        <v>1</v>
      </c>
      <c r="FP46" t="s">
        <v>16</v>
      </c>
      <c r="FQ46" t="s">
        <v>16</v>
      </c>
      <c r="FR46">
        <v>1</v>
      </c>
      <c r="FS46" t="s">
        <v>16</v>
      </c>
      <c r="FT46">
        <v>4</v>
      </c>
      <c r="FU46">
        <v>1</v>
      </c>
      <c r="FV46">
        <v>1</v>
      </c>
      <c r="FW46">
        <v>2</v>
      </c>
      <c r="FX46">
        <v>1</v>
      </c>
    </row>
    <row r="47" spans="1:180" x14ac:dyDescent="0.25">
      <c r="A47" t="s">
        <v>187</v>
      </c>
      <c r="B47">
        <v>19</v>
      </c>
      <c r="C47" t="s">
        <v>7</v>
      </c>
      <c r="D47" t="s">
        <v>13</v>
      </c>
      <c r="E47" t="s">
        <v>16</v>
      </c>
      <c r="F47" t="s">
        <v>16</v>
      </c>
      <c r="G47" t="s">
        <v>16</v>
      </c>
      <c r="H47" t="s">
        <v>16</v>
      </c>
      <c r="I47">
        <v>1</v>
      </c>
      <c r="J47">
        <v>4</v>
      </c>
      <c r="K47">
        <v>9</v>
      </c>
      <c r="L47">
        <v>5</v>
      </c>
      <c r="M47">
        <v>12</v>
      </c>
      <c r="N47">
        <v>1</v>
      </c>
      <c r="O47">
        <v>4</v>
      </c>
      <c r="P47">
        <v>3</v>
      </c>
      <c r="Q47">
        <v>1</v>
      </c>
      <c r="R47">
        <v>2</v>
      </c>
      <c r="S47">
        <v>1</v>
      </c>
      <c r="T47" t="s">
        <v>16</v>
      </c>
      <c r="U47">
        <v>1</v>
      </c>
      <c r="V47" t="s">
        <v>16</v>
      </c>
      <c r="W47" t="s">
        <v>16</v>
      </c>
      <c r="X47" t="s">
        <v>16</v>
      </c>
      <c r="Y47" t="s">
        <v>16</v>
      </c>
      <c r="Z47" t="s">
        <v>16</v>
      </c>
      <c r="AA47">
        <v>1</v>
      </c>
      <c r="AB47">
        <v>4</v>
      </c>
      <c r="AC47">
        <v>7</v>
      </c>
      <c r="AD47">
        <v>7</v>
      </c>
      <c r="AE47">
        <v>12</v>
      </c>
      <c r="AF47">
        <v>1</v>
      </c>
      <c r="AG47">
        <v>4</v>
      </c>
      <c r="AH47">
        <v>3</v>
      </c>
      <c r="AI47">
        <v>1</v>
      </c>
      <c r="AJ47">
        <v>2</v>
      </c>
      <c r="AK47">
        <v>1</v>
      </c>
      <c r="AL47" t="s">
        <v>16</v>
      </c>
      <c r="AM47">
        <v>1</v>
      </c>
      <c r="AN47" t="s">
        <v>16</v>
      </c>
      <c r="AO47" t="s">
        <v>16</v>
      </c>
      <c r="AP47" t="s">
        <v>16</v>
      </c>
      <c r="AQ47" t="s">
        <v>16</v>
      </c>
      <c r="AR47">
        <v>12</v>
      </c>
      <c r="AS47">
        <v>28</v>
      </c>
      <c r="AT47">
        <v>4</v>
      </c>
      <c r="AU47">
        <v>5</v>
      </c>
      <c r="AV47">
        <v>12</v>
      </c>
      <c r="AW47">
        <v>8</v>
      </c>
      <c r="AX47">
        <v>14</v>
      </c>
      <c r="AY47">
        <v>1</v>
      </c>
      <c r="AZ47" t="s">
        <v>16</v>
      </c>
      <c r="BA47" t="s">
        <v>16</v>
      </c>
      <c r="BB47">
        <v>2</v>
      </c>
      <c r="BC47">
        <v>2</v>
      </c>
      <c r="BD47">
        <v>21</v>
      </c>
      <c r="BE47">
        <v>20</v>
      </c>
      <c r="BF47">
        <v>1</v>
      </c>
      <c r="BG47">
        <v>1</v>
      </c>
      <c r="BH47" t="s">
        <v>16</v>
      </c>
      <c r="BI47" t="s">
        <v>16</v>
      </c>
      <c r="BJ47">
        <v>1</v>
      </c>
      <c r="BK47">
        <v>2</v>
      </c>
      <c r="BL47" t="s">
        <v>16</v>
      </c>
      <c r="BM47" t="s">
        <v>16</v>
      </c>
      <c r="BN47">
        <v>1</v>
      </c>
      <c r="BO47">
        <v>1</v>
      </c>
      <c r="BP47">
        <v>1</v>
      </c>
      <c r="BQ47" t="s">
        <v>16</v>
      </c>
      <c r="BR47">
        <v>1</v>
      </c>
      <c r="BS47">
        <v>3</v>
      </c>
      <c r="BT47" t="s">
        <v>16</v>
      </c>
      <c r="BU47" t="s">
        <v>16</v>
      </c>
      <c r="BV47" t="s">
        <v>16</v>
      </c>
      <c r="BW47" t="s">
        <v>16</v>
      </c>
      <c r="BX47" t="s">
        <v>16</v>
      </c>
      <c r="BY47" t="s">
        <v>16</v>
      </c>
      <c r="BZ47" t="s">
        <v>16</v>
      </c>
      <c r="CA47" t="s">
        <v>16</v>
      </c>
      <c r="CB47" t="s">
        <v>16</v>
      </c>
      <c r="CC47" t="s">
        <v>16</v>
      </c>
      <c r="CD47" t="s">
        <v>16</v>
      </c>
      <c r="CE47" t="s">
        <v>16</v>
      </c>
      <c r="CF47">
        <v>1</v>
      </c>
      <c r="CG47">
        <v>27</v>
      </c>
      <c r="CH47">
        <v>7</v>
      </c>
      <c r="CI47" t="s">
        <v>16</v>
      </c>
      <c r="CJ47">
        <v>3</v>
      </c>
      <c r="CK47">
        <v>2</v>
      </c>
      <c r="CL47">
        <v>25</v>
      </c>
      <c r="CM47" t="s">
        <v>16</v>
      </c>
      <c r="CN47">
        <v>2</v>
      </c>
      <c r="CO47">
        <v>12</v>
      </c>
      <c r="CP47">
        <v>4</v>
      </c>
      <c r="CQ47">
        <v>9</v>
      </c>
      <c r="CR47">
        <v>31</v>
      </c>
      <c r="CS47">
        <v>6</v>
      </c>
      <c r="CT47">
        <v>38</v>
      </c>
      <c r="CU47" t="s">
        <v>16</v>
      </c>
      <c r="CV47" t="s">
        <v>16</v>
      </c>
      <c r="CW47">
        <v>30</v>
      </c>
      <c r="CX47" t="s">
        <v>16</v>
      </c>
      <c r="CY47" t="s">
        <v>16</v>
      </c>
      <c r="CZ47" t="s">
        <v>16</v>
      </c>
      <c r="DA47">
        <v>4</v>
      </c>
      <c r="DB47">
        <v>8</v>
      </c>
      <c r="DC47" t="s">
        <v>16</v>
      </c>
      <c r="DD47" t="s">
        <v>16</v>
      </c>
      <c r="DE47">
        <v>2</v>
      </c>
      <c r="DF47" t="s">
        <v>16</v>
      </c>
      <c r="DH47" t="s">
        <v>16</v>
      </c>
      <c r="DI47" t="s">
        <v>16</v>
      </c>
      <c r="DJ47" t="s">
        <v>16</v>
      </c>
      <c r="DK47" t="s">
        <v>16</v>
      </c>
      <c r="DL47">
        <v>44</v>
      </c>
      <c r="DM47" t="s">
        <v>16</v>
      </c>
      <c r="DN47" t="s">
        <v>16</v>
      </c>
      <c r="DO47" t="s">
        <v>16</v>
      </c>
      <c r="DP47" t="s">
        <v>16</v>
      </c>
      <c r="DQ47" t="s">
        <v>16</v>
      </c>
      <c r="DR47" t="s">
        <v>16</v>
      </c>
      <c r="DS47" t="s">
        <v>16</v>
      </c>
      <c r="DT47" t="s">
        <v>16</v>
      </c>
      <c r="DU47" t="s">
        <v>16</v>
      </c>
      <c r="DV47" t="s">
        <v>16</v>
      </c>
      <c r="DW47" t="s">
        <v>16</v>
      </c>
      <c r="DX47" t="s">
        <v>16</v>
      </c>
      <c r="DY47" t="s">
        <v>16</v>
      </c>
      <c r="DZ47" t="s">
        <v>16</v>
      </c>
      <c r="EA47" t="s">
        <v>16</v>
      </c>
      <c r="EB47" t="s">
        <v>16</v>
      </c>
      <c r="EC47" t="s">
        <v>16</v>
      </c>
      <c r="ED47" t="s">
        <v>16</v>
      </c>
      <c r="EE47">
        <v>29</v>
      </c>
      <c r="EF47" t="s">
        <v>16</v>
      </c>
      <c r="EG47">
        <v>15</v>
      </c>
      <c r="EH47" t="s">
        <v>16</v>
      </c>
      <c r="EI47" t="s">
        <v>16</v>
      </c>
      <c r="EJ47" t="s">
        <v>16</v>
      </c>
      <c r="EK47" t="s">
        <v>16</v>
      </c>
      <c r="EL47" t="s">
        <v>16</v>
      </c>
      <c r="EM47" t="s">
        <v>16</v>
      </c>
      <c r="EN47" t="s">
        <v>16</v>
      </c>
      <c r="EO47">
        <v>44</v>
      </c>
      <c r="EP47" t="s">
        <v>16</v>
      </c>
      <c r="EQ47" t="s">
        <v>16</v>
      </c>
      <c r="ER47" t="s">
        <v>16</v>
      </c>
      <c r="ES47" t="s">
        <v>16</v>
      </c>
      <c r="ET47" t="s">
        <v>16</v>
      </c>
      <c r="EU47" t="s">
        <v>16</v>
      </c>
      <c r="EV47" t="s">
        <v>16</v>
      </c>
      <c r="EW47" t="s">
        <v>16</v>
      </c>
      <c r="EX47" t="s">
        <v>16</v>
      </c>
      <c r="EY47" t="s">
        <v>16</v>
      </c>
      <c r="EZ47" t="s">
        <v>16</v>
      </c>
      <c r="FA47" t="s">
        <v>16</v>
      </c>
      <c r="FB47" t="s">
        <v>16</v>
      </c>
      <c r="FC47" t="s">
        <v>16</v>
      </c>
      <c r="FD47" t="s">
        <v>16</v>
      </c>
      <c r="FE47" t="s">
        <v>16</v>
      </c>
      <c r="FF47">
        <v>3</v>
      </c>
      <c r="FG47">
        <v>1</v>
      </c>
      <c r="FH47">
        <v>6</v>
      </c>
      <c r="FI47">
        <v>2</v>
      </c>
      <c r="FJ47">
        <v>2</v>
      </c>
      <c r="FK47">
        <v>8</v>
      </c>
      <c r="FL47">
        <v>3</v>
      </c>
      <c r="FM47">
        <v>3</v>
      </c>
      <c r="FN47">
        <v>2</v>
      </c>
      <c r="FO47">
        <v>6</v>
      </c>
      <c r="FP47">
        <v>6</v>
      </c>
      <c r="FQ47">
        <v>2</v>
      </c>
      <c r="FR47">
        <v>3</v>
      </c>
      <c r="FS47">
        <v>7</v>
      </c>
      <c r="FT47">
        <v>7</v>
      </c>
      <c r="FU47">
        <v>8</v>
      </c>
      <c r="FV47">
        <v>6</v>
      </c>
      <c r="FW47">
        <v>4</v>
      </c>
      <c r="FX47">
        <v>9</v>
      </c>
    </row>
    <row r="48" spans="1:180" x14ac:dyDescent="0.25">
      <c r="A48" t="s">
        <v>187</v>
      </c>
      <c r="B48">
        <v>19</v>
      </c>
      <c r="C48" t="s">
        <v>9</v>
      </c>
      <c r="D48" t="s">
        <v>12</v>
      </c>
      <c r="E48" t="s">
        <v>16</v>
      </c>
      <c r="F48" t="s">
        <v>16</v>
      </c>
      <c r="G48">
        <v>7</v>
      </c>
      <c r="H48">
        <v>8</v>
      </c>
      <c r="I48" t="s">
        <v>16</v>
      </c>
      <c r="J48" t="s">
        <v>16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 t="s">
        <v>16</v>
      </c>
      <c r="R48" t="s">
        <v>16</v>
      </c>
      <c r="S48" t="s">
        <v>16</v>
      </c>
      <c r="T48" t="s">
        <v>16</v>
      </c>
      <c r="U48" t="s">
        <v>16</v>
      </c>
      <c r="V48" t="s">
        <v>16</v>
      </c>
      <c r="W48" t="s">
        <v>16</v>
      </c>
      <c r="X48" t="s">
        <v>16</v>
      </c>
      <c r="Y48">
        <v>3</v>
      </c>
      <c r="Z48">
        <v>12</v>
      </c>
      <c r="AA48" t="s">
        <v>16</v>
      </c>
      <c r="AB48" t="s">
        <v>16</v>
      </c>
      <c r="AC48" t="s">
        <v>16</v>
      </c>
      <c r="AD48" t="s">
        <v>16</v>
      </c>
      <c r="AE48" t="s">
        <v>16</v>
      </c>
      <c r="AF48" t="s">
        <v>16</v>
      </c>
      <c r="AG48" t="s">
        <v>16</v>
      </c>
      <c r="AH48" t="s">
        <v>16</v>
      </c>
      <c r="AI48" t="s">
        <v>16</v>
      </c>
      <c r="AJ48" t="s">
        <v>16</v>
      </c>
      <c r="AK48" t="s">
        <v>16</v>
      </c>
      <c r="AL48" t="s">
        <v>16</v>
      </c>
      <c r="AM48" t="s">
        <v>16</v>
      </c>
      <c r="AN48" t="s">
        <v>16</v>
      </c>
      <c r="AO48" t="s">
        <v>16</v>
      </c>
      <c r="AP48">
        <v>1</v>
      </c>
      <c r="AQ48">
        <v>14</v>
      </c>
      <c r="AR48" t="s">
        <v>16</v>
      </c>
      <c r="AS48" t="s">
        <v>16</v>
      </c>
      <c r="AT48" t="s">
        <v>16</v>
      </c>
      <c r="AU48" t="s">
        <v>16</v>
      </c>
      <c r="AV48">
        <v>9</v>
      </c>
      <c r="AW48">
        <v>3</v>
      </c>
      <c r="AX48">
        <v>1</v>
      </c>
      <c r="AY48" t="s">
        <v>16</v>
      </c>
      <c r="AZ48" t="s">
        <v>16</v>
      </c>
      <c r="BA48" t="s">
        <v>16</v>
      </c>
      <c r="BB48" t="s">
        <v>16</v>
      </c>
      <c r="BC48">
        <v>2</v>
      </c>
      <c r="BD48">
        <v>13</v>
      </c>
      <c r="BE48" t="s">
        <v>16</v>
      </c>
      <c r="BF48" t="s">
        <v>16</v>
      </c>
      <c r="BG48" t="s">
        <v>16</v>
      </c>
      <c r="BH48" t="s">
        <v>16</v>
      </c>
      <c r="BI48" t="s">
        <v>16</v>
      </c>
      <c r="BJ48">
        <v>2</v>
      </c>
      <c r="BK48" t="s">
        <v>16</v>
      </c>
      <c r="BL48" t="s">
        <v>16</v>
      </c>
      <c r="BM48" t="s">
        <v>16</v>
      </c>
      <c r="BN48">
        <v>3</v>
      </c>
      <c r="BO48" t="s">
        <v>16</v>
      </c>
      <c r="BP48" t="s">
        <v>16</v>
      </c>
      <c r="BQ48" t="s">
        <v>16</v>
      </c>
      <c r="BR48">
        <v>1</v>
      </c>
      <c r="BS48" t="s">
        <v>16</v>
      </c>
      <c r="BT48" t="s">
        <v>16</v>
      </c>
      <c r="BU48" t="s">
        <v>16</v>
      </c>
      <c r="BV48" t="s">
        <v>16</v>
      </c>
      <c r="BW48" t="s">
        <v>16</v>
      </c>
      <c r="BX48" t="s">
        <v>16</v>
      </c>
      <c r="BY48" t="s">
        <v>16</v>
      </c>
      <c r="BZ48" t="s">
        <v>16</v>
      </c>
      <c r="CA48" t="s">
        <v>16</v>
      </c>
      <c r="CB48" t="s">
        <v>16</v>
      </c>
      <c r="CC48" t="s">
        <v>16</v>
      </c>
      <c r="CD48" t="s">
        <v>16</v>
      </c>
      <c r="CE48" t="s">
        <v>16</v>
      </c>
      <c r="CF48" t="s">
        <v>16</v>
      </c>
      <c r="CG48">
        <v>10</v>
      </c>
      <c r="CH48">
        <v>1</v>
      </c>
      <c r="CI48" t="s">
        <v>16</v>
      </c>
      <c r="CJ48" t="s">
        <v>16</v>
      </c>
      <c r="CK48">
        <v>4</v>
      </c>
      <c r="CL48">
        <v>5</v>
      </c>
      <c r="CM48">
        <v>1</v>
      </c>
      <c r="CN48">
        <v>1</v>
      </c>
      <c r="CO48">
        <v>4</v>
      </c>
      <c r="CP48" t="s">
        <v>16</v>
      </c>
      <c r="CQ48">
        <v>4</v>
      </c>
      <c r="CR48">
        <v>11</v>
      </c>
      <c r="CS48" t="s">
        <v>16</v>
      </c>
      <c r="CT48">
        <v>15</v>
      </c>
      <c r="CU48" t="s">
        <v>16</v>
      </c>
      <c r="CV48" t="s">
        <v>16</v>
      </c>
      <c r="CW48">
        <v>13</v>
      </c>
      <c r="CX48" t="s">
        <v>16</v>
      </c>
      <c r="CY48" t="s">
        <v>16</v>
      </c>
      <c r="CZ48" t="s">
        <v>16</v>
      </c>
      <c r="DA48" t="s">
        <v>16</v>
      </c>
      <c r="DB48">
        <v>1</v>
      </c>
      <c r="DC48" t="s">
        <v>16</v>
      </c>
      <c r="DD48" t="s">
        <v>16</v>
      </c>
      <c r="DE48">
        <v>1</v>
      </c>
      <c r="DF48" t="s">
        <v>16</v>
      </c>
      <c r="DH48" t="s">
        <v>16</v>
      </c>
      <c r="DI48" t="s">
        <v>16</v>
      </c>
      <c r="DJ48" t="s">
        <v>16</v>
      </c>
      <c r="DK48" t="s">
        <v>16</v>
      </c>
      <c r="DL48">
        <v>15</v>
      </c>
      <c r="DM48" t="s">
        <v>16</v>
      </c>
      <c r="DN48" t="s">
        <v>16</v>
      </c>
      <c r="DO48" t="s">
        <v>16</v>
      </c>
      <c r="DP48" t="s">
        <v>16</v>
      </c>
      <c r="DQ48" t="s">
        <v>16</v>
      </c>
      <c r="DR48" t="s">
        <v>16</v>
      </c>
      <c r="DS48" t="s">
        <v>16</v>
      </c>
      <c r="DT48" t="s">
        <v>16</v>
      </c>
      <c r="DU48" t="s">
        <v>16</v>
      </c>
      <c r="DV48" t="s">
        <v>16</v>
      </c>
      <c r="DW48" t="s">
        <v>16</v>
      </c>
      <c r="DX48" t="s">
        <v>16</v>
      </c>
      <c r="DY48" t="s">
        <v>16</v>
      </c>
      <c r="DZ48" t="s">
        <v>16</v>
      </c>
      <c r="EA48" t="s">
        <v>16</v>
      </c>
      <c r="EB48" t="s">
        <v>16</v>
      </c>
      <c r="EC48" t="s">
        <v>16</v>
      </c>
      <c r="ED48" t="s">
        <v>16</v>
      </c>
      <c r="EE48">
        <v>9</v>
      </c>
      <c r="EF48" t="s">
        <v>16</v>
      </c>
      <c r="EG48">
        <v>6</v>
      </c>
      <c r="EH48" t="s">
        <v>16</v>
      </c>
      <c r="EI48" t="s">
        <v>16</v>
      </c>
      <c r="EJ48" t="s">
        <v>16</v>
      </c>
      <c r="EK48" t="s">
        <v>16</v>
      </c>
      <c r="EL48" t="s">
        <v>16</v>
      </c>
      <c r="EM48" t="s">
        <v>16</v>
      </c>
      <c r="EN48" t="s">
        <v>16</v>
      </c>
      <c r="EO48">
        <v>15</v>
      </c>
      <c r="EP48" t="s">
        <v>16</v>
      </c>
      <c r="EQ48" t="s">
        <v>16</v>
      </c>
      <c r="ER48" t="s">
        <v>16</v>
      </c>
      <c r="ES48" t="s">
        <v>16</v>
      </c>
      <c r="ET48" t="s">
        <v>16</v>
      </c>
      <c r="EU48" t="s">
        <v>16</v>
      </c>
      <c r="EV48" t="s">
        <v>16</v>
      </c>
      <c r="EW48" t="s">
        <v>16</v>
      </c>
      <c r="EX48" t="s">
        <v>16</v>
      </c>
      <c r="EY48" t="s">
        <v>16</v>
      </c>
      <c r="EZ48" t="s">
        <v>16</v>
      </c>
      <c r="FA48" t="s">
        <v>16</v>
      </c>
      <c r="FB48" t="s">
        <v>16</v>
      </c>
      <c r="FC48" t="s">
        <v>16</v>
      </c>
      <c r="FD48" t="s">
        <v>16</v>
      </c>
      <c r="FE48" t="s">
        <v>16</v>
      </c>
      <c r="FF48">
        <v>2</v>
      </c>
      <c r="FG48" t="s">
        <v>16</v>
      </c>
      <c r="FH48">
        <v>2</v>
      </c>
      <c r="FI48">
        <v>2</v>
      </c>
      <c r="FJ48">
        <v>1</v>
      </c>
      <c r="FK48" t="s">
        <v>16</v>
      </c>
      <c r="FL48" t="s">
        <v>16</v>
      </c>
      <c r="FM48" t="s">
        <v>16</v>
      </c>
      <c r="FN48">
        <v>3</v>
      </c>
      <c r="FO48">
        <v>2</v>
      </c>
      <c r="FP48">
        <v>1</v>
      </c>
      <c r="FQ48">
        <v>2</v>
      </c>
      <c r="FR48">
        <v>3</v>
      </c>
      <c r="FS48">
        <v>1</v>
      </c>
      <c r="FT48">
        <v>3</v>
      </c>
      <c r="FU48">
        <v>3</v>
      </c>
      <c r="FV48" t="s">
        <v>16</v>
      </c>
      <c r="FW48">
        <v>3</v>
      </c>
      <c r="FX48">
        <v>2</v>
      </c>
    </row>
    <row r="49" spans="1:180" x14ac:dyDescent="0.25">
      <c r="A49" t="s">
        <v>187</v>
      </c>
      <c r="B49">
        <v>19</v>
      </c>
      <c r="C49" t="s">
        <v>9</v>
      </c>
      <c r="D49" t="s">
        <v>13</v>
      </c>
      <c r="E49" t="s">
        <v>16</v>
      </c>
      <c r="F49" t="s">
        <v>16</v>
      </c>
      <c r="G49" t="s">
        <v>16</v>
      </c>
      <c r="H49" t="s">
        <v>16</v>
      </c>
      <c r="I49">
        <v>4</v>
      </c>
      <c r="J49">
        <v>3</v>
      </c>
      <c r="K49">
        <v>1</v>
      </c>
      <c r="L49">
        <v>2</v>
      </c>
      <c r="M49">
        <v>1</v>
      </c>
      <c r="N49">
        <v>3</v>
      </c>
      <c r="O49">
        <v>1</v>
      </c>
      <c r="P49">
        <v>2</v>
      </c>
      <c r="Q49" t="s">
        <v>16</v>
      </c>
      <c r="R49">
        <v>1</v>
      </c>
      <c r="S49" t="s">
        <v>16</v>
      </c>
      <c r="T49" t="s">
        <v>16</v>
      </c>
      <c r="U49" t="s">
        <v>16</v>
      </c>
      <c r="V49">
        <v>1</v>
      </c>
      <c r="W49" t="s">
        <v>16</v>
      </c>
      <c r="X49" t="s">
        <v>16</v>
      </c>
      <c r="Y49" t="s">
        <v>16</v>
      </c>
      <c r="Z49" t="s">
        <v>16</v>
      </c>
      <c r="AA49">
        <v>4</v>
      </c>
      <c r="AB49">
        <v>3</v>
      </c>
      <c r="AC49" t="s">
        <v>16</v>
      </c>
      <c r="AD49">
        <v>3</v>
      </c>
      <c r="AE49">
        <v>1</v>
      </c>
      <c r="AF49">
        <v>3</v>
      </c>
      <c r="AG49">
        <v>1</v>
      </c>
      <c r="AH49">
        <v>2</v>
      </c>
      <c r="AI49" t="s">
        <v>16</v>
      </c>
      <c r="AJ49">
        <v>1</v>
      </c>
      <c r="AK49" t="s">
        <v>16</v>
      </c>
      <c r="AL49" t="s">
        <v>16</v>
      </c>
      <c r="AM49" t="s">
        <v>16</v>
      </c>
      <c r="AN49">
        <v>1</v>
      </c>
      <c r="AO49" t="s">
        <v>16</v>
      </c>
      <c r="AP49" t="s">
        <v>16</v>
      </c>
      <c r="AQ49" t="s">
        <v>16</v>
      </c>
      <c r="AR49">
        <v>7</v>
      </c>
      <c r="AS49">
        <v>10</v>
      </c>
      <c r="AT49">
        <v>2</v>
      </c>
      <c r="AU49">
        <v>1</v>
      </c>
      <c r="AV49">
        <v>7</v>
      </c>
      <c r="AW49">
        <v>1</v>
      </c>
      <c r="AX49">
        <v>8</v>
      </c>
      <c r="AY49">
        <v>2</v>
      </c>
      <c r="AZ49" t="s">
        <v>16</v>
      </c>
      <c r="BA49" t="s">
        <v>16</v>
      </c>
      <c r="BB49" t="s">
        <v>16</v>
      </c>
      <c r="BC49" t="s">
        <v>16</v>
      </c>
      <c r="BD49">
        <v>12</v>
      </c>
      <c r="BE49">
        <v>4</v>
      </c>
      <c r="BF49">
        <v>3</v>
      </c>
      <c r="BG49" t="s">
        <v>16</v>
      </c>
      <c r="BH49" t="s">
        <v>16</v>
      </c>
      <c r="BI49" t="s">
        <v>16</v>
      </c>
      <c r="BJ49" t="s">
        <v>16</v>
      </c>
      <c r="BK49" t="s">
        <v>16</v>
      </c>
      <c r="BL49" t="s">
        <v>16</v>
      </c>
      <c r="BM49" t="s">
        <v>16</v>
      </c>
      <c r="BN49">
        <v>1</v>
      </c>
      <c r="BO49" t="s">
        <v>16</v>
      </c>
      <c r="BP49" t="s">
        <v>16</v>
      </c>
      <c r="BQ49" t="s">
        <v>16</v>
      </c>
      <c r="BR49" t="s">
        <v>16</v>
      </c>
      <c r="BS49" t="s">
        <v>16</v>
      </c>
      <c r="BT49" t="s">
        <v>16</v>
      </c>
      <c r="BU49" t="s">
        <v>16</v>
      </c>
      <c r="BV49" t="s">
        <v>16</v>
      </c>
      <c r="BW49">
        <v>1</v>
      </c>
      <c r="BX49" t="s">
        <v>16</v>
      </c>
      <c r="BY49" t="s">
        <v>16</v>
      </c>
      <c r="BZ49" t="s">
        <v>16</v>
      </c>
      <c r="CA49" t="s">
        <v>16</v>
      </c>
      <c r="CB49" t="s">
        <v>16</v>
      </c>
      <c r="CC49" t="s">
        <v>16</v>
      </c>
      <c r="CD49" t="s">
        <v>16</v>
      </c>
      <c r="CE49" t="s">
        <v>16</v>
      </c>
      <c r="CF49">
        <v>1</v>
      </c>
      <c r="CG49">
        <v>13</v>
      </c>
      <c r="CH49">
        <v>3</v>
      </c>
      <c r="CI49" t="s">
        <v>16</v>
      </c>
      <c r="CJ49">
        <v>2</v>
      </c>
      <c r="CK49">
        <v>3</v>
      </c>
      <c r="CL49">
        <v>8</v>
      </c>
      <c r="CM49" t="s">
        <v>16</v>
      </c>
      <c r="CN49">
        <v>2</v>
      </c>
      <c r="CO49">
        <v>4</v>
      </c>
      <c r="CP49">
        <v>1</v>
      </c>
      <c r="CQ49">
        <v>3</v>
      </c>
      <c r="CR49">
        <v>15</v>
      </c>
      <c r="CS49">
        <v>1</v>
      </c>
      <c r="CT49">
        <v>18</v>
      </c>
      <c r="CU49" t="s">
        <v>16</v>
      </c>
      <c r="CV49" t="s">
        <v>16</v>
      </c>
      <c r="CW49">
        <v>16</v>
      </c>
      <c r="CX49" t="s">
        <v>16</v>
      </c>
      <c r="CY49" t="s">
        <v>16</v>
      </c>
      <c r="CZ49" t="s">
        <v>16</v>
      </c>
      <c r="DA49" t="s">
        <v>16</v>
      </c>
      <c r="DB49">
        <v>1</v>
      </c>
      <c r="DC49" t="s">
        <v>16</v>
      </c>
      <c r="DD49" t="s">
        <v>16</v>
      </c>
      <c r="DE49">
        <v>2</v>
      </c>
      <c r="DF49" t="s">
        <v>16</v>
      </c>
      <c r="DH49" t="s">
        <v>16</v>
      </c>
      <c r="DI49" t="s">
        <v>16</v>
      </c>
      <c r="DJ49" t="s">
        <v>16</v>
      </c>
      <c r="DK49" t="s">
        <v>16</v>
      </c>
      <c r="DL49">
        <v>18</v>
      </c>
      <c r="DM49" t="s">
        <v>16</v>
      </c>
      <c r="DN49" t="s">
        <v>16</v>
      </c>
      <c r="DO49" t="s">
        <v>16</v>
      </c>
      <c r="DP49" t="s">
        <v>16</v>
      </c>
      <c r="DQ49" t="s">
        <v>16</v>
      </c>
      <c r="DR49" t="s">
        <v>16</v>
      </c>
      <c r="DS49" t="s">
        <v>16</v>
      </c>
      <c r="DT49" t="s">
        <v>16</v>
      </c>
      <c r="DU49" t="s">
        <v>16</v>
      </c>
      <c r="DV49" t="s">
        <v>16</v>
      </c>
      <c r="DW49" t="s">
        <v>16</v>
      </c>
      <c r="DX49" t="s">
        <v>16</v>
      </c>
      <c r="DY49" t="s">
        <v>16</v>
      </c>
      <c r="DZ49" t="s">
        <v>16</v>
      </c>
      <c r="EA49" t="s">
        <v>16</v>
      </c>
      <c r="EB49" t="s">
        <v>16</v>
      </c>
      <c r="EC49" t="s">
        <v>16</v>
      </c>
      <c r="ED49">
        <v>1</v>
      </c>
      <c r="EE49">
        <v>11</v>
      </c>
      <c r="EF49" t="s">
        <v>16</v>
      </c>
      <c r="EG49">
        <v>8</v>
      </c>
      <c r="EH49" t="s">
        <v>16</v>
      </c>
      <c r="EI49" t="s">
        <v>16</v>
      </c>
      <c r="EJ49" t="s">
        <v>16</v>
      </c>
      <c r="EK49" t="s">
        <v>16</v>
      </c>
      <c r="EL49" t="s">
        <v>16</v>
      </c>
      <c r="EM49" t="s">
        <v>16</v>
      </c>
      <c r="EN49" t="s">
        <v>16</v>
      </c>
      <c r="EO49">
        <v>19</v>
      </c>
      <c r="EP49" t="s">
        <v>16</v>
      </c>
      <c r="EQ49" t="s">
        <v>16</v>
      </c>
      <c r="ER49" t="s">
        <v>16</v>
      </c>
      <c r="ES49" t="s">
        <v>16</v>
      </c>
      <c r="ET49" t="s">
        <v>16</v>
      </c>
      <c r="EU49" t="s">
        <v>16</v>
      </c>
      <c r="EV49" t="s">
        <v>16</v>
      </c>
      <c r="EW49" t="s">
        <v>16</v>
      </c>
      <c r="EX49" t="s">
        <v>16</v>
      </c>
      <c r="EY49" t="s">
        <v>16</v>
      </c>
      <c r="EZ49" t="s">
        <v>16</v>
      </c>
      <c r="FA49" t="s">
        <v>16</v>
      </c>
      <c r="FB49" t="s">
        <v>16</v>
      </c>
      <c r="FC49" t="s">
        <v>16</v>
      </c>
      <c r="FD49" t="s">
        <v>16</v>
      </c>
      <c r="FE49" t="s">
        <v>16</v>
      </c>
      <c r="FF49">
        <v>2</v>
      </c>
      <c r="FG49">
        <v>2</v>
      </c>
      <c r="FH49">
        <v>1</v>
      </c>
      <c r="FI49">
        <v>2</v>
      </c>
      <c r="FJ49">
        <v>1</v>
      </c>
      <c r="FK49" t="s">
        <v>16</v>
      </c>
      <c r="FL49">
        <v>5</v>
      </c>
      <c r="FM49">
        <v>1</v>
      </c>
      <c r="FN49">
        <v>3</v>
      </c>
      <c r="FO49">
        <v>1</v>
      </c>
      <c r="FP49" t="s">
        <v>16</v>
      </c>
      <c r="FQ49">
        <v>1</v>
      </c>
      <c r="FR49">
        <v>4</v>
      </c>
      <c r="FS49">
        <v>3</v>
      </c>
      <c r="FT49">
        <v>2</v>
      </c>
      <c r="FU49">
        <v>2</v>
      </c>
      <c r="FV49">
        <v>2</v>
      </c>
      <c r="FW49">
        <v>4</v>
      </c>
      <c r="FX49">
        <v>2</v>
      </c>
    </row>
    <row r="50" spans="1:180" x14ac:dyDescent="0.25">
      <c r="A50" t="s">
        <v>188</v>
      </c>
      <c r="B50">
        <v>20</v>
      </c>
      <c r="C50" t="s">
        <v>7</v>
      </c>
      <c r="D50" t="s">
        <v>12</v>
      </c>
      <c r="E50" t="s">
        <v>16</v>
      </c>
      <c r="F50" t="s">
        <v>16</v>
      </c>
      <c r="G50">
        <v>1</v>
      </c>
      <c r="H50">
        <v>3</v>
      </c>
      <c r="I50" t="s">
        <v>16</v>
      </c>
      <c r="J50" t="s">
        <v>16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 t="s">
        <v>16</v>
      </c>
      <c r="R50" t="s">
        <v>16</v>
      </c>
      <c r="S50" t="s">
        <v>16</v>
      </c>
      <c r="T50" t="s">
        <v>16</v>
      </c>
      <c r="U50" t="s">
        <v>16</v>
      </c>
      <c r="V50" t="s">
        <v>16</v>
      </c>
      <c r="W50" t="s">
        <v>16</v>
      </c>
      <c r="X50" t="s">
        <v>16</v>
      </c>
      <c r="Y50" t="s">
        <v>16</v>
      </c>
      <c r="Z50">
        <v>4</v>
      </c>
      <c r="AA50" t="s">
        <v>16</v>
      </c>
      <c r="AB50" t="s">
        <v>16</v>
      </c>
      <c r="AC50" t="s">
        <v>16</v>
      </c>
      <c r="AD50" t="s">
        <v>16</v>
      </c>
      <c r="AE50" t="s">
        <v>16</v>
      </c>
      <c r="AF50" t="s">
        <v>16</v>
      </c>
      <c r="AG50" t="s">
        <v>16</v>
      </c>
      <c r="AH50" t="s">
        <v>16</v>
      </c>
      <c r="AI50" t="s">
        <v>16</v>
      </c>
      <c r="AJ50" t="s">
        <v>16</v>
      </c>
      <c r="AK50" t="s">
        <v>16</v>
      </c>
      <c r="AL50" t="s">
        <v>16</v>
      </c>
      <c r="AM50" t="s">
        <v>16</v>
      </c>
      <c r="AN50" t="s">
        <v>16</v>
      </c>
      <c r="AO50" t="s">
        <v>16</v>
      </c>
      <c r="AP50" t="s">
        <v>16</v>
      </c>
      <c r="AQ50">
        <v>4</v>
      </c>
      <c r="AR50" t="s">
        <v>16</v>
      </c>
      <c r="AS50" t="s">
        <v>16</v>
      </c>
      <c r="AT50" t="s">
        <v>16</v>
      </c>
      <c r="AU50" t="s">
        <v>16</v>
      </c>
      <c r="AV50">
        <v>1</v>
      </c>
      <c r="AW50" t="s">
        <v>16</v>
      </c>
      <c r="AX50">
        <v>2</v>
      </c>
      <c r="AY50" t="s">
        <v>16</v>
      </c>
      <c r="AZ50" t="s">
        <v>16</v>
      </c>
      <c r="BA50" t="s">
        <v>16</v>
      </c>
      <c r="BB50" t="s">
        <v>16</v>
      </c>
      <c r="BC50">
        <v>1</v>
      </c>
      <c r="BD50">
        <v>4</v>
      </c>
      <c r="BE50" t="s">
        <v>16</v>
      </c>
      <c r="BF50" t="s">
        <v>16</v>
      </c>
      <c r="BG50" t="s">
        <v>16</v>
      </c>
      <c r="BH50" t="s">
        <v>16</v>
      </c>
      <c r="BI50" t="s">
        <v>16</v>
      </c>
      <c r="BJ50" t="s">
        <v>16</v>
      </c>
      <c r="BK50" t="s">
        <v>16</v>
      </c>
      <c r="BL50" t="s">
        <v>16</v>
      </c>
      <c r="BM50" t="s">
        <v>16</v>
      </c>
      <c r="BN50" t="s">
        <v>16</v>
      </c>
      <c r="BO50" t="s">
        <v>16</v>
      </c>
      <c r="BP50" t="s">
        <v>16</v>
      </c>
      <c r="BQ50" t="s">
        <v>16</v>
      </c>
      <c r="BR50">
        <v>1</v>
      </c>
      <c r="BS50" t="s">
        <v>16</v>
      </c>
      <c r="BT50" t="s">
        <v>16</v>
      </c>
      <c r="BU50" t="s">
        <v>16</v>
      </c>
      <c r="BV50" t="s">
        <v>16</v>
      </c>
      <c r="BW50" t="s">
        <v>16</v>
      </c>
      <c r="BX50" t="s">
        <v>16</v>
      </c>
      <c r="BY50" t="s">
        <v>16</v>
      </c>
      <c r="BZ50" t="s">
        <v>16</v>
      </c>
      <c r="CA50" t="s">
        <v>16</v>
      </c>
      <c r="CB50" t="s">
        <v>16</v>
      </c>
      <c r="CC50" t="s">
        <v>16</v>
      </c>
      <c r="CD50" t="s">
        <v>16</v>
      </c>
      <c r="CE50" t="s">
        <v>16</v>
      </c>
      <c r="CF50" t="s">
        <v>16</v>
      </c>
      <c r="CG50">
        <v>2</v>
      </c>
      <c r="CH50">
        <v>1</v>
      </c>
      <c r="CI50" t="s">
        <v>16</v>
      </c>
      <c r="CJ50" t="s">
        <v>16</v>
      </c>
      <c r="CK50" t="s">
        <v>16</v>
      </c>
      <c r="CL50">
        <v>3</v>
      </c>
      <c r="CM50" t="s">
        <v>16</v>
      </c>
      <c r="CN50" t="s">
        <v>16</v>
      </c>
      <c r="CO50">
        <v>1</v>
      </c>
      <c r="CP50" t="s">
        <v>16</v>
      </c>
      <c r="CQ50">
        <v>1</v>
      </c>
      <c r="CR50">
        <v>3</v>
      </c>
      <c r="CS50" t="s">
        <v>16</v>
      </c>
      <c r="CT50">
        <v>4</v>
      </c>
      <c r="CU50" t="s">
        <v>16</v>
      </c>
      <c r="CV50" t="s">
        <v>16</v>
      </c>
      <c r="CW50">
        <v>4</v>
      </c>
      <c r="CX50" t="s">
        <v>16</v>
      </c>
      <c r="CY50" t="s">
        <v>16</v>
      </c>
      <c r="CZ50" t="s">
        <v>16</v>
      </c>
      <c r="DA50" t="s">
        <v>16</v>
      </c>
      <c r="DB50" t="s">
        <v>16</v>
      </c>
      <c r="DC50" t="s">
        <v>16</v>
      </c>
      <c r="DD50" t="s">
        <v>16</v>
      </c>
      <c r="DE50" t="s">
        <v>16</v>
      </c>
      <c r="DF50" t="s">
        <v>16</v>
      </c>
      <c r="DH50" t="s">
        <v>16</v>
      </c>
      <c r="DI50" t="s">
        <v>16</v>
      </c>
      <c r="DJ50" t="s">
        <v>16</v>
      </c>
      <c r="DK50" t="s">
        <v>16</v>
      </c>
      <c r="DL50">
        <v>4</v>
      </c>
      <c r="DM50" t="s">
        <v>16</v>
      </c>
      <c r="DN50" t="s">
        <v>16</v>
      </c>
      <c r="DO50" t="s">
        <v>16</v>
      </c>
      <c r="DP50" t="s">
        <v>16</v>
      </c>
      <c r="DQ50" t="s">
        <v>16</v>
      </c>
      <c r="DR50" t="s">
        <v>16</v>
      </c>
      <c r="DS50" t="s">
        <v>16</v>
      </c>
      <c r="DT50" t="s">
        <v>16</v>
      </c>
      <c r="DU50" t="s">
        <v>16</v>
      </c>
      <c r="DV50" t="s">
        <v>16</v>
      </c>
      <c r="DW50" t="s">
        <v>16</v>
      </c>
      <c r="DX50" t="s">
        <v>16</v>
      </c>
      <c r="DY50" t="s">
        <v>16</v>
      </c>
      <c r="DZ50" t="s">
        <v>16</v>
      </c>
      <c r="EA50" t="s">
        <v>16</v>
      </c>
      <c r="EB50" t="s">
        <v>16</v>
      </c>
      <c r="EC50" t="s">
        <v>16</v>
      </c>
      <c r="ED50" t="s">
        <v>16</v>
      </c>
      <c r="EE50">
        <v>3</v>
      </c>
      <c r="EF50">
        <v>1</v>
      </c>
      <c r="EG50" t="s">
        <v>16</v>
      </c>
      <c r="EH50" t="s">
        <v>16</v>
      </c>
      <c r="EI50" t="s">
        <v>16</v>
      </c>
      <c r="EJ50" t="s">
        <v>16</v>
      </c>
      <c r="EK50" t="s">
        <v>16</v>
      </c>
      <c r="EL50" t="s">
        <v>16</v>
      </c>
      <c r="EM50" t="s">
        <v>16</v>
      </c>
      <c r="EN50" t="s">
        <v>16</v>
      </c>
      <c r="EO50">
        <v>4</v>
      </c>
      <c r="EP50" t="s">
        <v>16</v>
      </c>
      <c r="EQ50" t="s">
        <v>16</v>
      </c>
      <c r="ER50" t="s">
        <v>16</v>
      </c>
      <c r="ES50" t="s">
        <v>16</v>
      </c>
      <c r="ET50" t="s">
        <v>16</v>
      </c>
      <c r="EU50" t="s">
        <v>16</v>
      </c>
      <c r="EV50" t="s">
        <v>16</v>
      </c>
      <c r="EW50" t="s">
        <v>16</v>
      </c>
      <c r="EX50" t="s">
        <v>16</v>
      </c>
      <c r="EY50" t="s">
        <v>16</v>
      </c>
      <c r="EZ50" t="s">
        <v>16</v>
      </c>
      <c r="FA50" t="s">
        <v>16</v>
      </c>
      <c r="FB50" t="s">
        <v>16</v>
      </c>
      <c r="FC50" t="s">
        <v>16</v>
      </c>
      <c r="FD50" t="s">
        <v>16</v>
      </c>
      <c r="FE50" t="s">
        <v>16</v>
      </c>
      <c r="FF50">
        <v>1</v>
      </c>
      <c r="FG50" t="s">
        <v>16</v>
      </c>
      <c r="FH50" t="s">
        <v>16</v>
      </c>
      <c r="FI50" t="s">
        <v>16</v>
      </c>
      <c r="FJ50" t="s">
        <v>16</v>
      </c>
      <c r="FK50" t="s">
        <v>16</v>
      </c>
      <c r="FL50">
        <v>2</v>
      </c>
      <c r="FM50" t="s">
        <v>16</v>
      </c>
      <c r="FN50" t="s">
        <v>16</v>
      </c>
      <c r="FO50" t="s">
        <v>16</v>
      </c>
      <c r="FP50">
        <v>1</v>
      </c>
      <c r="FQ50" t="s">
        <v>16</v>
      </c>
      <c r="FR50" t="s">
        <v>16</v>
      </c>
      <c r="FS50" t="s">
        <v>16</v>
      </c>
      <c r="FT50">
        <v>1</v>
      </c>
      <c r="FU50">
        <v>2</v>
      </c>
      <c r="FV50">
        <v>1</v>
      </c>
      <c r="FW50" t="s">
        <v>16</v>
      </c>
      <c r="FX50" t="s">
        <v>16</v>
      </c>
    </row>
    <row r="51" spans="1:180" x14ac:dyDescent="0.25">
      <c r="A51" t="s">
        <v>188</v>
      </c>
      <c r="B51">
        <v>20</v>
      </c>
      <c r="C51" t="s">
        <v>7</v>
      </c>
      <c r="D51" t="s">
        <v>13</v>
      </c>
      <c r="E51" t="s">
        <v>16</v>
      </c>
      <c r="F51" t="s">
        <v>16</v>
      </c>
      <c r="G51" t="s">
        <v>16</v>
      </c>
      <c r="H51" t="s">
        <v>16</v>
      </c>
      <c r="I51" t="s">
        <v>16</v>
      </c>
      <c r="J51">
        <v>3</v>
      </c>
      <c r="K51">
        <v>1</v>
      </c>
      <c r="L51">
        <v>1</v>
      </c>
      <c r="M51" t="s">
        <v>16</v>
      </c>
      <c r="N51">
        <v>3</v>
      </c>
      <c r="O51">
        <v>1</v>
      </c>
      <c r="P51">
        <v>1</v>
      </c>
      <c r="Q51" t="s">
        <v>16</v>
      </c>
      <c r="R51" t="s">
        <v>16</v>
      </c>
      <c r="S51">
        <v>1</v>
      </c>
      <c r="T51" t="s">
        <v>16</v>
      </c>
      <c r="U51" t="s">
        <v>16</v>
      </c>
      <c r="V51">
        <v>1</v>
      </c>
      <c r="W51" t="s">
        <v>16</v>
      </c>
      <c r="X51" t="s">
        <v>16</v>
      </c>
      <c r="Y51" t="s">
        <v>16</v>
      </c>
      <c r="Z51" t="s">
        <v>16</v>
      </c>
      <c r="AA51" t="s">
        <v>16</v>
      </c>
      <c r="AB51">
        <v>3</v>
      </c>
      <c r="AC51">
        <v>1</v>
      </c>
      <c r="AD51">
        <v>1</v>
      </c>
      <c r="AE51" t="s">
        <v>16</v>
      </c>
      <c r="AF51">
        <v>3</v>
      </c>
      <c r="AG51">
        <v>1</v>
      </c>
      <c r="AH51">
        <v>1</v>
      </c>
      <c r="AI51" t="s">
        <v>16</v>
      </c>
      <c r="AJ51" t="s">
        <v>16</v>
      </c>
      <c r="AK51">
        <v>1</v>
      </c>
      <c r="AL51" t="s">
        <v>16</v>
      </c>
      <c r="AM51" t="s">
        <v>16</v>
      </c>
      <c r="AN51">
        <v>1</v>
      </c>
      <c r="AO51" t="s">
        <v>16</v>
      </c>
      <c r="AP51" t="s">
        <v>16</v>
      </c>
      <c r="AQ51" t="s">
        <v>16</v>
      </c>
      <c r="AR51">
        <v>4</v>
      </c>
      <c r="AS51">
        <v>6</v>
      </c>
      <c r="AT51">
        <v>2</v>
      </c>
      <c r="AU51" t="s">
        <v>16</v>
      </c>
      <c r="AV51">
        <v>1</v>
      </c>
      <c r="AW51" t="s">
        <v>16</v>
      </c>
      <c r="AX51">
        <v>2</v>
      </c>
      <c r="AY51" t="s">
        <v>16</v>
      </c>
      <c r="AZ51">
        <v>1</v>
      </c>
      <c r="BA51" t="s">
        <v>16</v>
      </c>
      <c r="BB51" t="s">
        <v>16</v>
      </c>
      <c r="BC51">
        <v>8</v>
      </c>
      <c r="BD51">
        <v>1</v>
      </c>
      <c r="BE51">
        <v>1</v>
      </c>
      <c r="BF51">
        <v>2</v>
      </c>
      <c r="BG51" t="s">
        <v>16</v>
      </c>
      <c r="BH51" t="s">
        <v>16</v>
      </c>
      <c r="BI51" t="s">
        <v>16</v>
      </c>
      <c r="BJ51">
        <v>8</v>
      </c>
      <c r="BK51" t="s">
        <v>16</v>
      </c>
      <c r="BL51" t="s">
        <v>16</v>
      </c>
      <c r="BM51" t="s">
        <v>16</v>
      </c>
      <c r="BN51">
        <v>1</v>
      </c>
      <c r="BO51" t="s">
        <v>16</v>
      </c>
      <c r="BP51" t="s">
        <v>16</v>
      </c>
      <c r="BQ51" t="s">
        <v>16</v>
      </c>
      <c r="BR51" t="s">
        <v>16</v>
      </c>
      <c r="BS51" t="s">
        <v>16</v>
      </c>
      <c r="BT51" t="s">
        <v>16</v>
      </c>
      <c r="BU51" t="s">
        <v>16</v>
      </c>
      <c r="BV51" t="s">
        <v>16</v>
      </c>
      <c r="BW51" t="s">
        <v>16</v>
      </c>
      <c r="BX51" t="s">
        <v>16</v>
      </c>
      <c r="BY51" t="s">
        <v>16</v>
      </c>
      <c r="BZ51" t="s">
        <v>16</v>
      </c>
      <c r="CA51" t="s">
        <v>16</v>
      </c>
      <c r="CB51" t="s">
        <v>16</v>
      </c>
      <c r="CC51" t="s">
        <v>16</v>
      </c>
      <c r="CD51" t="s">
        <v>16</v>
      </c>
      <c r="CE51" t="s">
        <v>16</v>
      </c>
      <c r="CF51" t="s">
        <v>16</v>
      </c>
      <c r="CG51">
        <v>6</v>
      </c>
      <c r="CH51">
        <v>5</v>
      </c>
      <c r="CI51" t="s">
        <v>16</v>
      </c>
      <c r="CJ51" t="s">
        <v>16</v>
      </c>
      <c r="CK51">
        <v>1</v>
      </c>
      <c r="CL51">
        <v>5</v>
      </c>
      <c r="CM51" t="s">
        <v>16</v>
      </c>
      <c r="CN51" t="s">
        <v>16</v>
      </c>
      <c r="CO51">
        <v>6</v>
      </c>
      <c r="CP51" t="s">
        <v>16</v>
      </c>
      <c r="CQ51">
        <v>1</v>
      </c>
      <c r="CR51">
        <v>11</v>
      </c>
      <c r="CS51" t="s">
        <v>16</v>
      </c>
      <c r="CT51">
        <v>12</v>
      </c>
      <c r="CU51" t="s">
        <v>16</v>
      </c>
      <c r="CV51" t="s">
        <v>16</v>
      </c>
      <c r="CW51">
        <v>8</v>
      </c>
      <c r="CX51" t="s">
        <v>16</v>
      </c>
      <c r="CY51" t="s">
        <v>16</v>
      </c>
      <c r="CZ51">
        <v>1</v>
      </c>
      <c r="DA51" t="s">
        <v>16</v>
      </c>
      <c r="DB51">
        <v>3</v>
      </c>
      <c r="DC51" t="s">
        <v>16</v>
      </c>
      <c r="DD51" t="s">
        <v>16</v>
      </c>
      <c r="DE51" t="s">
        <v>16</v>
      </c>
      <c r="DF51" t="s">
        <v>16</v>
      </c>
      <c r="DH51" t="s">
        <v>16</v>
      </c>
      <c r="DI51" t="s">
        <v>16</v>
      </c>
      <c r="DJ51" t="s">
        <v>16</v>
      </c>
      <c r="DK51" t="s">
        <v>16</v>
      </c>
      <c r="DL51">
        <v>10</v>
      </c>
      <c r="DM51" t="s">
        <v>16</v>
      </c>
      <c r="DN51" t="s">
        <v>16</v>
      </c>
      <c r="DO51" t="s">
        <v>16</v>
      </c>
      <c r="DP51" t="s">
        <v>16</v>
      </c>
      <c r="DQ51" t="s">
        <v>16</v>
      </c>
      <c r="DR51" t="s">
        <v>16</v>
      </c>
      <c r="DS51" t="s">
        <v>16</v>
      </c>
      <c r="DT51" t="s">
        <v>16</v>
      </c>
      <c r="DU51" t="s">
        <v>16</v>
      </c>
      <c r="DV51" t="s">
        <v>16</v>
      </c>
      <c r="DW51" t="s">
        <v>16</v>
      </c>
      <c r="DX51" t="s">
        <v>16</v>
      </c>
      <c r="DY51" t="s">
        <v>16</v>
      </c>
      <c r="DZ51" t="s">
        <v>16</v>
      </c>
      <c r="EA51" t="s">
        <v>16</v>
      </c>
      <c r="EB51" t="s">
        <v>16</v>
      </c>
      <c r="EC51" t="s">
        <v>16</v>
      </c>
      <c r="ED51">
        <v>2</v>
      </c>
      <c r="EE51">
        <v>9</v>
      </c>
      <c r="EF51" t="s">
        <v>16</v>
      </c>
      <c r="EG51">
        <v>3</v>
      </c>
      <c r="EH51" t="s">
        <v>16</v>
      </c>
      <c r="EI51" t="s">
        <v>16</v>
      </c>
      <c r="EJ51" t="s">
        <v>16</v>
      </c>
      <c r="EK51" t="s">
        <v>16</v>
      </c>
      <c r="EL51" t="s">
        <v>16</v>
      </c>
      <c r="EM51" t="s">
        <v>16</v>
      </c>
      <c r="EN51" t="s">
        <v>16</v>
      </c>
      <c r="EO51">
        <v>12</v>
      </c>
      <c r="EP51" t="s">
        <v>16</v>
      </c>
      <c r="EQ51" t="s">
        <v>16</v>
      </c>
      <c r="ER51" t="s">
        <v>16</v>
      </c>
      <c r="ES51" t="s">
        <v>16</v>
      </c>
      <c r="ET51" t="s">
        <v>16</v>
      </c>
      <c r="EU51" t="s">
        <v>16</v>
      </c>
      <c r="EV51" t="s">
        <v>16</v>
      </c>
      <c r="EW51" t="s">
        <v>16</v>
      </c>
      <c r="EX51" t="s">
        <v>16</v>
      </c>
      <c r="EY51" t="s">
        <v>16</v>
      </c>
      <c r="EZ51" t="s">
        <v>16</v>
      </c>
      <c r="FA51" t="s">
        <v>16</v>
      </c>
      <c r="FB51" t="s">
        <v>16</v>
      </c>
      <c r="FC51" t="s">
        <v>16</v>
      </c>
      <c r="FD51" t="s">
        <v>16</v>
      </c>
      <c r="FE51" t="s">
        <v>16</v>
      </c>
      <c r="FF51">
        <v>2</v>
      </c>
      <c r="FG51">
        <v>3</v>
      </c>
      <c r="FH51" t="s">
        <v>16</v>
      </c>
      <c r="FI51">
        <v>1</v>
      </c>
      <c r="FJ51">
        <v>1</v>
      </c>
      <c r="FK51">
        <v>1</v>
      </c>
      <c r="FL51" t="s">
        <v>16</v>
      </c>
      <c r="FM51">
        <v>1</v>
      </c>
      <c r="FN51" t="s">
        <v>16</v>
      </c>
      <c r="FO51">
        <v>1</v>
      </c>
      <c r="FP51">
        <v>1</v>
      </c>
      <c r="FQ51">
        <v>1</v>
      </c>
      <c r="FR51">
        <v>3</v>
      </c>
      <c r="FS51">
        <v>2</v>
      </c>
      <c r="FT51" t="s">
        <v>16</v>
      </c>
      <c r="FU51">
        <v>3</v>
      </c>
      <c r="FV51" t="s">
        <v>16</v>
      </c>
      <c r="FW51">
        <v>3</v>
      </c>
      <c r="FX51">
        <v>1</v>
      </c>
    </row>
    <row r="52" spans="1:180" x14ac:dyDescent="0.25">
      <c r="A52" t="s">
        <v>188</v>
      </c>
      <c r="B52">
        <v>20</v>
      </c>
      <c r="C52" t="s">
        <v>9</v>
      </c>
      <c r="D52" t="s">
        <v>12</v>
      </c>
      <c r="E52" t="s">
        <v>16</v>
      </c>
      <c r="F52" t="s">
        <v>16</v>
      </c>
      <c r="G52">
        <v>2</v>
      </c>
      <c r="H52">
        <v>1</v>
      </c>
      <c r="I52" t="s">
        <v>16</v>
      </c>
      <c r="J52" t="s">
        <v>16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 t="s">
        <v>16</v>
      </c>
      <c r="R52" t="s">
        <v>16</v>
      </c>
      <c r="S52" t="s">
        <v>16</v>
      </c>
      <c r="T52" t="s">
        <v>16</v>
      </c>
      <c r="U52" t="s">
        <v>16</v>
      </c>
      <c r="V52" t="s">
        <v>16</v>
      </c>
      <c r="W52" t="s">
        <v>16</v>
      </c>
      <c r="X52" t="s">
        <v>16</v>
      </c>
      <c r="Y52" t="s">
        <v>16</v>
      </c>
      <c r="Z52">
        <v>3</v>
      </c>
      <c r="AA52" t="s">
        <v>16</v>
      </c>
      <c r="AB52" t="s">
        <v>16</v>
      </c>
      <c r="AC52" t="s">
        <v>16</v>
      </c>
      <c r="AD52" t="s">
        <v>16</v>
      </c>
      <c r="AE52" t="s">
        <v>16</v>
      </c>
      <c r="AF52" t="s">
        <v>16</v>
      </c>
      <c r="AG52" t="s">
        <v>16</v>
      </c>
      <c r="AH52" t="s">
        <v>16</v>
      </c>
      <c r="AI52" t="s">
        <v>16</v>
      </c>
      <c r="AJ52" t="s">
        <v>16</v>
      </c>
      <c r="AK52" t="s">
        <v>16</v>
      </c>
      <c r="AL52" t="s">
        <v>16</v>
      </c>
      <c r="AM52" t="s">
        <v>16</v>
      </c>
      <c r="AN52" t="s">
        <v>16</v>
      </c>
      <c r="AO52" t="s">
        <v>16</v>
      </c>
      <c r="AP52" t="s">
        <v>16</v>
      </c>
      <c r="AQ52">
        <v>3</v>
      </c>
      <c r="AR52" t="s">
        <v>16</v>
      </c>
      <c r="AS52" t="s">
        <v>16</v>
      </c>
      <c r="AT52" t="s">
        <v>16</v>
      </c>
      <c r="AU52" t="s">
        <v>16</v>
      </c>
      <c r="AV52">
        <v>1</v>
      </c>
      <c r="AW52" t="s">
        <v>16</v>
      </c>
      <c r="AX52" t="s">
        <v>16</v>
      </c>
      <c r="AY52" t="s">
        <v>16</v>
      </c>
      <c r="AZ52" t="s">
        <v>16</v>
      </c>
      <c r="BA52" t="s">
        <v>16</v>
      </c>
      <c r="BB52" t="s">
        <v>16</v>
      </c>
      <c r="BC52">
        <v>2</v>
      </c>
      <c r="BD52">
        <v>1</v>
      </c>
      <c r="BE52" t="s">
        <v>16</v>
      </c>
      <c r="BF52" t="s">
        <v>16</v>
      </c>
      <c r="BG52" t="s">
        <v>16</v>
      </c>
      <c r="BH52" t="s">
        <v>16</v>
      </c>
      <c r="BI52" t="s">
        <v>16</v>
      </c>
      <c r="BJ52">
        <v>2</v>
      </c>
      <c r="BK52" t="s">
        <v>16</v>
      </c>
      <c r="BL52" t="s">
        <v>16</v>
      </c>
      <c r="BM52" t="s">
        <v>16</v>
      </c>
      <c r="BN52" t="s">
        <v>16</v>
      </c>
      <c r="BO52" t="s">
        <v>16</v>
      </c>
      <c r="BP52" t="s">
        <v>16</v>
      </c>
      <c r="BQ52" t="s">
        <v>16</v>
      </c>
      <c r="BR52">
        <v>2</v>
      </c>
      <c r="BS52" t="s">
        <v>16</v>
      </c>
      <c r="BT52" t="s">
        <v>16</v>
      </c>
      <c r="BU52" t="s">
        <v>16</v>
      </c>
      <c r="BV52" t="s">
        <v>16</v>
      </c>
      <c r="BW52" t="s">
        <v>16</v>
      </c>
      <c r="BX52" t="s">
        <v>16</v>
      </c>
      <c r="BY52" t="s">
        <v>16</v>
      </c>
      <c r="BZ52" t="s">
        <v>16</v>
      </c>
      <c r="CA52" t="s">
        <v>16</v>
      </c>
      <c r="CB52" t="s">
        <v>16</v>
      </c>
      <c r="CC52" t="s">
        <v>16</v>
      </c>
      <c r="CD52" t="s">
        <v>16</v>
      </c>
      <c r="CE52" t="s">
        <v>16</v>
      </c>
      <c r="CF52" t="s">
        <v>16</v>
      </c>
      <c r="CG52" t="s">
        <v>16</v>
      </c>
      <c r="CH52">
        <v>1</v>
      </c>
      <c r="CI52" t="s">
        <v>16</v>
      </c>
      <c r="CJ52" t="s">
        <v>16</v>
      </c>
      <c r="CK52" t="s">
        <v>16</v>
      </c>
      <c r="CL52">
        <v>1</v>
      </c>
      <c r="CM52" t="s">
        <v>16</v>
      </c>
      <c r="CN52" t="s">
        <v>16</v>
      </c>
      <c r="CO52">
        <v>2</v>
      </c>
      <c r="CP52" t="s">
        <v>16</v>
      </c>
      <c r="CQ52" t="s">
        <v>16</v>
      </c>
      <c r="CR52">
        <v>3</v>
      </c>
      <c r="CS52" t="s">
        <v>16</v>
      </c>
      <c r="CT52">
        <v>3</v>
      </c>
      <c r="CU52" t="s">
        <v>16</v>
      </c>
      <c r="CV52" t="s">
        <v>16</v>
      </c>
      <c r="CW52">
        <v>3</v>
      </c>
      <c r="CX52" t="s">
        <v>16</v>
      </c>
      <c r="CY52" t="s">
        <v>16</v>
      </c>
      <c r="CZ52" t="s">
        <v>16</v>
      </c>
      <c r="DA52" t="s">
        <v>16</v>
      </c>
      <c r="DB52" t="s">
        <v>16</v>
      </c>
      <c r="DC52" t="s">
        <v>16</v>
      </c>
      <c r="DD52" t="s">
        <v>16</v>
      </c>
      <c r="DE52" t="s">
        <v>16</v>
      </c>
      <c r="DF52" t="s">
        <v>16</v>
      </c>
      <c r="DH52" t="s">
        <v>16</v>
      </c>
      <c r="DI52" t="s">
        <v>16</v>
      </c>
      <c r="DJ52" t="s">
        <v>16</v>
      </c>
      <c r="DK52" t="s">
        <v>16</v>
      </c>
      <c r="DL52">
        <v>2</v>
      </c>
      <c r="DM52" t="s">
        <v>16</v>
      </c>
      <c r="DN52" t="s">
        <v>16</v>
      </c>
      <c r="DO52" t="s">
        <v>16</v>
      </c>
      <c r="DP52" t="s">
        <v>16</v>
      </c>
      <c r="DQ52" t="s">
        <v>16</v>
      </c>
      <c r="DR52" t="s">
        <v>16</v>
      </c>
      <c r="DS52" t="s">
        <v>16</v>
      </c>
      <c r="DT52" t="s">
        <v>16</v>
      </c>
      <c r="DU52" t="s">
        <v>16</v>
      </c>
      <c r="DV52" t="s">
        <v>16</v>
      </c>
      <c r="DW52" t="s">
        <v>16</v>
      </c>
      <c r="DX52" t="s">
        <v>16</v>
      </c>
      <c r="DY52" t="s">
        <v>16</v>
      </c>
      <c r="DZ52" t="s">
        <v>16</v>
      </c>
      <c r="EA52" t="s">
        <v>16</v>
      </c>
      <c r="EB52" t="s">
        <v>16</v>
      </c>
      <c r="EC52">
        <v>1</v>
      </c>
      <c r="ED52" t="s">
        <v>16</v>
      </c>
      <c r="EE52">
        <v>3</v>
      </c>
      <c r="EF52" t="s">
        <v>16</v>
      </c>
      <c r="EG52" t="s">
        <v>16</v>
      </c>
      <c r="EH52" t="s">
        <v>16</v>
      </c>
      <c r="EI52" t="s">
        <v>16</v>
      </c>
      <c r="EJ52" t="s">
        <v>16</v>
      </c>
      <c r="EK52" t="s">
        <v>16</v>
      </c>
      <c r="EL52" t="s">
        <v>16</v>
      </c>
      <c r="EM52" t="s">
        <v>16</v>
      </c>
      <c r="EN52" t="s">
        <v>16</v>
      </c>
      <c r="EO52">
        <v>3</v>
      </c>
      <c r="EP52" t="s">
        <v>16</v>
      </c>
      <c r="EQ52" t="s">
        <v>16</v>
      </c>
      <c r="ER52" t="s">
        <v>16</v>
      </c>
      <c r="ES52" t="s">
        <v>16</v>
      </c>
      <c r="ET52" t="s">
        <v>16</v>
      </c>
      <c r="EU52" t="s">
        <v>16</v>
      </c>
      <c r="EV52" t="s">
        <v>16</v>
      </c>
      <c r="EW52" t="s">
        <v>16</v>
      </c>
      <c r="EX52" t="s">
        <v>16</v>
      </c>
      <c r="EY52" t="s">
        <v>16</v>
      </c>
      <c r="EZ52" t="s">
        <v>16</v>
      </c>
      <c r="FA52" t="s">
        <v>16</v>
      </c>
      <c r="FB52" t="s">
        <v>16</v>
      </c>
      <c r="FC52" t="s">
        <v>16</v>
      </c>
      <c r="FD52" t="s">
        <v>16</v>
      </c>
      <c r="FE52" t="s">
        <v>16</v>
      </c>
      <c r="FF52">
        <v>1</v>
      </c>
      <c r="FG52" t="s">
        <v>16</v>
      </c>
      <c r="FH52" t="s">
        <v>16</v>
      </c>
      <c r="FI52" t="s">
        <v>16</v>
      </c>
      <c r="FJ52" t="s">
        <v>16</v>
      </c>
      <c r="FK52" t="s">
        <v>16</v>
      </c>
      <c r="FL52" t="s">
        <v>16</v>
      </c>
      <c r="FM52" t="s">
        <v>16</v>
      </c>
      <c r="FN52" t="s">
        <v>16</v>
      </c>
      <c r="FO52" t="s">
        <v>16</v>
      </c>
      <c r="FP52">
        <v>1</v>
      </c>
      <c r="FQ52">
        <v>1</v>
      </c>
      <c r="FR52" t="s">
        <v>16</v>
      </c>
      <c r="FS52" t="s">
        <v>16</v>
      </c>
      <c r="FT52">
        <v>3</v>
      </c>
      <c r="FU52" t="s">
        <v>16</v>
      </c>
      <c r="FV52" t="s">
        <v>16</v>
      </c>
      <c r="FW52" t="s">
        <v>16</v>
      </c>
      <c r="FX52" t="s">
        <v>16</v>
      </c>
    </row>
    <row r="53" spans="1:180" x14ac:dyDescent="0.25">
      <c r="A53" t="s">
        <v>188</v>
      </c>
      <c r="B53">
        <v>20</v>
      </c>
      <c r="C53" t="s">
        <v>9</v>
      </c>
      <c r="D53" t="s">
        <v>13</v>
      </c>
      <c r="E53" t="s">
        <v>16</v>
      </c>
      <c r="F53" t="s">
        <v>16</v>
      </c>
      <c r="G53" t="s">
        <v>16</v>
      </c>
      <c r="H53" t="s">
        <v>16</v>
      </c>
      <c r="I53">
        <v>1</v>
      </c>
      <c r="J53">
        <v>1</v>
      </c>
      <c r="K53" t="s">
        <v>16</v>
      </c>
      <c r="L53">
        <v>2</v>
      </c>
      <c r="M53" t="s">
        <v>16</v>
      </c>
      <c r="N53" t="s">
        <v>16</v>
      </c>
      <c r="O53" t="s">
        <v>16</v>
      </c>
      <c r="P53" t="s">
        <v>16</v>
      </c>
      <c r="Q53" t="s">
        <v>16</v>
      </c>
      <c r="R53" t="s">
        <v>16</v>
      </c>
      <c r="S53">
        <v>1</v>
      </c>
      <c r="T53" t="s">
        <v>16</v>
      </c>
      <c r="U53" t="s">
        <v>16</v>
      </c>
      <c r="V53" t="s">
        <v>16</v>
      </c>
      <c r="W53" t="s">
        <v>16</v>
      </c>
      <c r="X53" t="s">
        <v>16</v>
      </c>
      <c r="Y53" t="s">
        <v>16</v>
      </c>
      <c r="Z53" t="s">
        <v>16</v>
      </c>
      <c r="AA53">
        <v>1</v>
      </c>
      <c r="AB53">
        <v>1</v>
      </c>
      <c r="AC53" t="s">
        <v>16</v>
      </c>
      <c r="AD53">
        <v>2</v>
      </c>
      <c r="AE53" t="s">
        <v>16</v>
      </c>
      <c r="AF53" t="s">
        <v>16</v>
      </c>
      <c r="AG53" t="s">
        <v>16</v>
      </c>
      <c r="AH53" t="s">
        <v>16</v>
      </c>
      <c r="AI53" t="s">
        <v>16</v>
      </c>
      <c r="AJ53" t="s">
        <v>16</v>
      </c>
      <c r="AK53">
        <v>1</v>
      </c>
      <c r="AL53" t="s">
        <v>16</v>
      </c>
      <c r="AM53" t="s">
        <v>16</v>
      </c>
      <c r="AN53" t="s">
        <v>16</v>
      </c>
      <c r="AO53" t="s">
        <v>16</v>
      </c>
      <c r="AP53" t="s">
        <v>16</v>
      </c>
      <c r="AQ53" t="s">
        <v>16</v>
      </c>
      <c r="AR53">
        <v>2</v>
      </c>
      <c r="AS53">
        <v>2</v>
      </c>
      <c r="AT53">
        <v>1</v>
      </c>
      <c r="AU53" t="s">
        <v>16</v>
      </c>
      <c r="AV53">
        <v>1</v>
      </c>
      <c r="AW53" t="s">
        <v>16</v>
      </c>
      <c r="AX53" t="s">
        <v>16</v>
      </c>
      <c r="AY53" t="s">
        <v>16</v>
      </c>
      <c r="AZ53" t="s">
        <v>16</v>
      </c>
      <c r="BA53" t="s">
        <v>16</v>
      </c>
      <c r="BB53" t="s">
        <v>16</v>
      </c>
      <c r="BC53">
        <v>4</v>
      </c>
      <c r="BD53" t="s">
        <v>16</v>
      </c>
      <c r="BE53">
        <v>1</v>
      </c>
      <c r="BF53" t="s">
        <v>16</v>
      </c>
      <c r="BG53" t="s">
        <v>16</v>
      </c>
      <c r="BH53" t="s">
        <v>16</v>
      </c>
      <c r="BI53" t="s">
        <v>16</v>
      </c>
      <c r="BJ53">
        <v>4</v>
      </c>
      <c r="BK53" t="s">
        <v>16</v>
      </c>
      <c r="BL53" t="s">
        <v>16</v>
      </c>
      <c r="BM53" t="s">
        <v>16</v>
      </c>
      <c r="BN53">
        <v>1</v>
      </c>
      <c r="BO53" t="s">
        <v>16</v>
      </c>
      <c r="BP53" t="s">
        <v>16</v>
      </c>
      <c r="BQ53" t="s">
        <v>16</v>
      </c>
      <c r="BR53" t="s">
        <v>16</v>
      </c>
      <c r="BS53" t="s">
        <v>16</v>
      </c>
      <c r="BT53" t="s">
        <v>16</v>
      </c>
      <c r="BU53" t="s">
        <v>16</v>
      </c>
      <c r="BV53" t="s">
        <v>16</v>
      </c>
      <c r="BW53" t="s">
        <v>16</v>
      </c>
      <c r="BX53" t="s">
        <v>16</v>
      </c>
      <c r="BY53" t="s">
        <v>16</v>
      </c>
      <c r="BZ53" t="s">
        <v>16</v>
      </c>
      <c r="CA53" t="s">
        <v>16</v>
      </c>
      <c r="CB53" t="s">
        <v>16</v>
      </c>
      <c r="CC53" t="s">
        <v>16</v>
      </c>
      <c r="CD53" t="s">
        <v>16</v>
      </c>
      <c r="CE53" t="s">
        <v>16</v>
      </c>
      <c r="CF53" t="s">
        <v>16</v>
      </c>
      <c r="CG53">
        <v>3</v>
      </c>
      <c r="CH53">
        <v>1</v>
      </c>
      <c r="CI53" t="s">
        <v>16</v>
      </c>
      <c r="CJ53" t="s">
        <v>16</v>
      </c>
      <c r="CK53">
        <v>1</v>
      </c>
      <c r="CL53" t="s">
        <v>16</v>
      </c>
      <c r="CM53" t="s">
        <v>16</v>
      </c>
      <c r="CN53" t="s">
        <v>16</v>
      </c>
      <c r="CO53">
        <v>4</v>
      </c>
      <c r="CP53" t="s">
        <v>16</v>
      </c>
      <c r="CQ53">
        <v>3</v>
      </c>
      <c r="CR53">
        <v>2</v>
      </c>
      <c r="CS53" t="s">
        <v>16</v>
      </c>
      <c r="CT53">
        <v>5</v>
      </c>
      <c r="CU53" t="s">
        <v>16</v>
      </c>
      <c r="CV53" t="s">
        <v>16</v>
      </c>
      <c r="CW53">
        <v>5</v>
      </c>
      <c r="CX53" t="s">
        <v>16</v>
      </c>
      <c r="CY53" t="s">
        <v>16</v>
      </c>
      <c r="CZ53" t="s">
        <v>16</v>
      </c>
      <c r="DA53" t="s">
        <v>16</v>
      </c>
      <c r="DB53" t="s">
        <v>16</v>
      </c>
      <c r="DC53" t="s">
        <v>16</v>
      </c>
      <c r="DD53" t="s">
        <v>16</v>
      </c>
      <c r="DE53" t="s">
        <v>16</v>
      </c>
      <c r="DF53" t="s">
        <v>16</v>
      </c>
      <c r="DH53" t="s">
        <v>16</v>
      </c>
      <c r="DI53" t="s">
        <v>16</v>
      </c>
      <c r="DJ53" t="s">
        <v>16</v>
      </c>
      <c r="DK53" t="s">
        <v>16</v>
      </c>
      <c r="DL53">
        <v>2</v>
      </c>
      <c r="DM53" t="s">
        <v>16</v>
      </c>
      <c r="DN53" t="s">
        <v>16</v>
      </c>
      <c r="DO53" t="s">
        <v>16</v>
      </c>
      <c r="DP53" t="s">
        <v>16</v>
      </c>
      <c r="DQ53" t="s">
        <v>16</v>
      </c>
      <c r="DR53" t="s">
        <v>16</v>
      </c>
      <c r="DS53" t="s">
        <v>16</v>
      </c>
      <c r="DT53" t="s">
        <v>16</v>
      </c>
      <c r="DU53" t="s">
        <v>16</v>
      </c>
      <c r="DV53" t="s">
        <v>16</v>
      </c>
      <c r="DW53" t="s">
        <v>16</v>
      </c>
      <c r="DX53" t="s">
        <v>16</v>
      </c>
      <c r="DY53" t="s">
        <v>16</v>
      </c>
      <c r="DZ53" t="s">
        <v>16</v>
      </c>
      <c r="EA53" t="s">
        <v>16</v>
      </c>
      <c r="EB53" t="s">
        <v>16</v>
      </c>
      <c r="EC53" t="s">
        <v>16</v>
      </c>
      <c r="ED53">
        <v>3</v>
      </c>
      <c r="EE53">
        <v>5</v>
      </c>
      <c r="EF53" t="s">
        <v>16</v>
      </c>
      <c r="EG53" t="s">
        <v>16</v>
      </c>
      <c r="EH53" t="s">
        <v>16</v>
      </c>
      <c r="EI53" t="s">
        <v>16</v>
      </c>
      <c r="EJ53" t="s">
        <v>16</v>
      </c>
      <c r="EK53" t="s">
        <v>16</v>
      </c>
      <c r="EL53" t="s">
        <v>16</v>
      </c>
      <c r="EM53" t="s">
        <v>16</v>
      </c>
      <c r="EN53" t="s">
        <v>16</v>
      </c>
      <c r="EO53">
        <v>5</v>
      </c>
      <c r="EP53" t="s">
        <v>16</v>
      </c>
      <c r="EQ53" t="s">
        <v>16</v>
      </c>
      <c r="ER53" t="s">
        <v>16</v>
      </c>
      <c r="ES53" t="s">
        <v>16</v>
      </c>
      <c r="ET53" t="s">
        <v>16</v>
      </c>
      <c r="EU53" t="s">
        <v>16</v>
      </c>
      <c r="EV53" t="s">
        <v>16</v>
      </c>
      <c r="EW53" t="s">
        <v>16</v>
      </c>
      <c r="EX53" t="s">
        <v>16</v>
      </c>
      <c r="EY53" t="s">
        <v>16</v>
      </c>
      <c r="EZ53" t="s">
        <v>16</v>
      </c>
      <c r="FA53" t="s">
        <v>16</v>
      </c>
      <c r="FB53" t="s">
        <v>16</v>
      </c>
      <c r="FC53" t="s">
        <v>16</v>
      </c>
      <c r="FD53" t="s">
        <v>16</v>
      </c>
      <c r="FE53" t="s">
        <v>16</v>
      </c>
      <c r="FF53">
        <v>1</v>
      </c>
      <c r="FG53" t="s">
        <v>16</v>
      </c>
      <c r="FH53">
        <v>2</v>
      </c>
      <c r="FI53" t="s">
        <v>16</v>
      </c>
      <c r="FJ53" t="s">
        <v>16</v>
      </c>
      <c r="FK53" t="s">
        <v>16</v>
      </c>
      <c r="FL53" t="s">
        <v>16</v>
      </c>
      <c r="FM53" t="s">
        <v>16</v>
      </c>
      <c r="FN53" t="s">
        <v>16</v>
      </c>
      <c r="FO53" t="s">
        <v>16</v>
      </c>
      <c r="FP53">
        <v>1</v>
      </c>
      <c r="FQ53">
        <v>1</v>
      </c>
      <c r="FR53">
        <v>2</v>
      </c>
      <c r="FS53" t="s">
        <v>16</v>
      </c>
      <c r="FT53" t="s">
        <v>16</v>
      </c>
      <c r="FU53" t="s">
        <v>16</v>
      </c>
      <c r="FV53" t="s">
        <v>16</v>
      </c>
      <c r="FW53" t="s">
        <v>16</v>
      </c>
      <c r="FX53">
        <v>3</v>
      </c>
    </row>
    <row r="54" spans="1:180" x14ac:dyDescent="0.25">
      <c r="A54" t="s">
        <v>189</v>
      </c>
      <c r="B54">
        <v>27</v>
      </c>
      <c r="C54" t="s">
        <v>7</v>
      </c>
      <c r="D54" t="s">
        <v>12</v>
      </c>
      <c r="E54" t="s">
        <v>16</v>
      </c>
      <c r="F54" t="s">
        <v>16</v>
      </c>
      <c r="G54" t="s">
        <v>16</v>
      </c>
      <c r="H54">
        <v>1</v>
      </c>
      <c r="I54" t="s">
        <v>16</v>
      </c>
      <c r="J54" t="s">
        <v>16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 t="s">
        <v>16</v>
      </c>
      <c r="R54" t="s">
        <v>16</v>
      </c>
      <c r="S54" t="s">
        <v>16</v>
      </c>
      <c r="T54" t="s">
        <v>16</v>
      </c>
      <c r="U54" t="s">
        <v>16</v>
      </c>
      <c r="V54" t="s">
        <v>16</v>
      </c>
      <c r="W54" t="s">
        <v>16</v>
      </c>
      <c r="X54" t="s">
        <v>16</v>
      </c>
      <c r="Y54" t="s">
        <v>16</v>
      </c>
      <c r="Z54">
        <v>1</v>
      </c>
      <c r="AA54" t="s">
        <v>16</v>
      </c>
      <c r="AB54" t="s">
        <v>16</v>
      </c>
      <c r="AC54" t="s">
        <v>16</v>
      </c>
      <c r="AD54" t="s">
        <v>16</v>
      </c>
      <c r="AE54" t="s">
        <v>16</v>
      </c>
      <c r="AF54" t="s">
        <v>16</v>
      </c>
      <c r="AG54" t="s">
        <v>16</v>
      </c>
      <c r="AH54" t="s">
        <v>16</v>
      </c>
      <c r="AI54" t="s">
        <v>16</v>
      </c>
      <c r="AJ54" t="s">
        <v>16</v>
      </c>
      <c r="AK54" t="s">
        <v>16</v>
      </c>
      <c r="AL54" t="s">
        <v>16</v>
      </c>
      <c r="AM54" t="s">
        <v>16</v>
      </c>
      <c r="AN54" t="s">
        <v>16</v>
      </c>
      <c r="AO54" t="s">
        <v>16</v>
      </c>
      <c r="AP54" t="s">
        <v>16</v>
      </c>
      <c r="AQ54">
        <v>1</v>
      </c>
      <c r="AR54" t="s">
        <v>16</v>
      </c>
      <c r="AS54" t="s">
        <v>16</v>
      </c>
      <c r="AT54" t="s">
        <v>16</v>
      </c>
      <c r="AU54" t="s">
        <v>16</v>
      </c>
      <c r="AV54" t="s">
        <v>16</v>
      </c>
      <c r="AW54" t="s">
        <v>16</v>
      </c>
      <c r="AX54" t="s">
        <v>16</v>
      </c>
      <c r="AY54" t="s">
        <v>16</v>
      </c>
      <c r="AZ54" t="s">
        <v>16</v>
      </c>
      <c r="BA54" t="s">
        <v>16</v>
      </c>
      <c r="BB54">
        <v>1</v>
      </c>
      <c r="BC54" t="s">
        <v>16</v>
      </c>
      <c r="BD54">
        <v>1</v>
      </c>
      <c r="BE54" t="s">
        <v>16</v>
      </c>
      <c r="BF54" t="s">
        <v>16</v>
      </c>
      <c r="BG54" t="s">
        <v>16</v>
      </c>
      <c r="BH54" t="s">
        <v>16</v>
      </c>
      <c r="BI54" t="s">
        <v>16</v>
      </c>
      <c r="BJ54" t="s">
        <v>16</v>
      </c>
      <c r="BK54" t="s">
        <v>16</v>
      </c>
      <c r="BL54" t="s">
        <v>16</v>
      </c>
      <c r="BM54" t="s">
        <v>16</v>
      </c>
      <c r="BN54">
        <v>1</v>
      </c>
      <c r="BO54" t="s">
        <v>16</v>
      </c>
      <c r="BP54" t="s">
        <v>16</v>
      </c>
      <c r="BQ54" t="s">
        <v>16</v>
      </c>
      <c r="BR54" t="s">
        <v>16</v>
      </c>
      <c r="BS54" t="s">
        <v>16</v>
      </c>
      <c r="BT54" t="s">
        <v>16</v>
      </c>
      <c r="BU54" t="s">
        <v>16</v>
      </c>
      <c r="BV54" t="s">
        <v>16</v>
      </c>
      <c r="BW54" t="s">
        <v>16</v>
      </c>
      <c r="BX54" t="s">
        <v>16</v>
      </c>
      <c r="BY54" t="s">
        <v>16</v>
      </c>
      <c r="BZ54" t="s">
        <v>16</v>
      </c>
      <c r="CA54" t="s">
        <v>16</v>
      </c>
      <c r="CB54" t="s">
        <v>16</v>
      </c>
      <c r="CC54" t="s">
        <v>16</v>
      </c>
      <c r="CD54" t="s">
        <v>16</v>
      </c>
      <c r="CE54" t="s">
        <v>16</v>
      </c>
      <c r="CF54" t="s">
        <v>16</v>
      </c>
      <c r="CG54" t="s">
        <v>16</v>
      </c>
      <c r="CH54" t="s">
        <v>16</v>
      </c>
      <c r="CI54" t="s">
        <v>16</v>
      </c>
      <c r="CJ54" t="s">
        <v>16</v>
      </c>
      <c r="CK54" t="s">
        <v>16</v>
      </c>
      <c r="CL54" t="s">
        <v>16</v>
      </c>
      <c r="CM54" t="s">
        <v>16</v>
      </c>
      <c r="CN54">
        <v>1</v>
      </c>
      <c r="CO54" t="s">
        <v>16</v>
      </c>
      <c r="CP54" t="s">
        <v>16</v>
      </c>
      <c r="CQ54" t="s">
        <v>16</v>
      </c>
      <c r="CR54">
        <v>1</v>
      </c>
      <c r="CS54">
        <v>1</v>
      </c>
      <c r="CT54" t="s">
        <v>16</v>
      </c>
      <c r="CU54" t="s">
        <v>16</v>
      </c>
      <c r="CV54" t="s">
        <v>16</v>
      </c>
      <c r="CW54" t="s">
        <v>16</v>
      </c>
      <c r="CX54" t="s">
        <v>16</v>
      </c>
      <c r="CY54" t="s">
        <v>16</v>
      </c>
      <c r="CZ54" t="s">
        <v>16</v>
      </c>
      <c r="DA54" t="s">
        <v>16</v>
      </c>
      <c r="DB54">
        <v>1</v>
      </c>
      <c r="DC54" t="s">
        <v>16</v>
      </c>
      <c r="DD54" t="s">
        <v>16</v>
      </c>
      <c r="DE54" t="s">
        <v>16</v>
      </c>
      <c r="DF54" t="s">
        <v>16</v>
      </c>
      <c r="DH54" t="s">
        <v>16</v>
      </c>
      <c r="DI54" t="s">
        <v>16</v>
      </c>
      <c r="DJ54" t="s">
        <v>16</v>
      </c>
      <c r="DK54" t="s">
        <v>16</v>
      </c>
      <c r="DL54">
        <v>1</v>
      </c>
      <c r="DM54" t="s">
        <v>16</v>
      </c>
      <c r="DN54" t="s">
        <v>16</v>
      </c>
      <c r="DO54" t="s">
        <v>16</v>
      </c>
      <c r="DP54" t="s">
        <v>16</v>
      </c>
      <c r="DQ54" t="s">
        <v>16</v>
      </c>
      <c r="DR54" t="s">
        <v>16</v>
      </c>
      <c r="DS54" t="s">
        <v>16</v>
      </c>
      <c r="DT54" t="s">
        <v>16</v>
      </c>
      <c r="DU54" t="s">
        <v>16</v>
      </c>
      <c r="DV54" t="s">
        <v>16</v>
      </c>
      <c r="DW54" t="s">
        <v>16</v>
      </c>
      <c r="DX54" t="s">
        <v>16</v>
      </c>
      <c r="DY54" t="s">
        <v>16</v>
      </c>
      <c r="DZ54" t="s">
        <v>16</v>
      </c>
      <c r="EA54" t="s">
        <v>16</v>
      </c>
      <c r="EB54" t="s">
        <v>16</v>
      </c>
      <c r="EC54" t="s">
        <v>16</v>
      </c>
      <c r="ED54" t="s">
        <v>16</v>
      </c>
      <c r="EE54" t="s">
        <v>16</v>
      </c>
      <c r="EF54" t="s">
        <v>16</v>
      </c>
      <c r="EG54">
        <v>1</v>
      </c>
      <c r="EH54" t="s">
        <v>16</v>
      </c>
      <c r="EI54" t="s">
        <v>16</v>
      </c>
      <c r="EJ54" t="s">
        <v>16</v>
      </c>
      <c r="EK54" t="s">
        <v>16</v>
      </c>
      <c r="EL54" t="s">
        <v>16</v>
      </c>
      <c r="EM54" t="s">
        <v>16</v>
      </c>
      <c r="EN54" t="s">
        <v>16</v>
      </c>
      <c r="EO54">
        <v>1</v>
      </c>
      <c r="EP54" t="s">
        <v>16</v>
      </c>
      <c r="EQ54" t="s">
        <v>16</v>
      </c>
      <c r="ER54" t="s">
        <v>16</v>
      </c>
      <c r="ES54" t="s">
        <v>16</v>
      </c>
      <c r="ET54" t="s">
        <v>16</v>
      </c>
      <c r="EU54" t="s">
        <v>16</v>
      </c>
      <c r="EV54" t="s">
        <v>16</v>
      </c>
      <c r="EW54" t="s">
        <v>16</v>
      </c>
      <c r="EX54" t="s">
        <v>16</v>
      </c>
      <c r="EY54" t="s">
        <v>16</v>
      </c>
      <c r="EZ54" t="s">
        <v>16</v>
      </c>
      <c r="FA54" t="s">
        <v>16</v>
      </c>
      <c r="FB54" t="s">
        <v>16</v>
      </c>
      <c r="FC54" t="s">
        <v>16</v>
      </c>
      <c r="FD54" t="s">
        <v>16</v>
      </c>
      <c r="FE54" t="s">
        <v>16</v>
      </c>
      <c r="FF54" t="s">
        <v>16</v>
      </c>
      <c r="FG54" t="s">
        <v>16</v>
      </c>
      <c r="FH54" t="s">
        <v>16</v>
      </c>
      <c r="FI54" t="s">
        <v>16</v>
      </c>
      <c r="FJ54" t="s">
        <v>16</v>
      </c>
      <c r="FK54" t="s">
        <v>16</v>
      </c>
      <c r="FL54">
        <v>1</v>
      </c>
      <c r="FM54" t="s">
        <v>16</v>
      </c>
      <c r="FN54" t="s">
        <v>16</v>
      </c>
      <c r="FO54" t="s">
        <v>16</v>
      </c>
      <c r="FP54" t="s">
        <v>16</v>
      </c>
      <c r="FQ54" t="s">
        <v>16</v>
      </c>
      <c r="FR54">
        <v>1</v>
      </c>
      <c r="FS54" t="s">
        <v>16</v>
      </c>
      <c r="FT54" t="s">
        <v>16</v>
      </c>
      <c r="FU54" t="s">
        <v>16</v>
      </c>
      <c r="FV54" t="s">
        <v>16</v>
      </c>
      <c r="FW54" t="s">
        <v>16</v>
      </c>
      <c r="FX54" t="s">
        <v>16</v>
      </c>
    </row>
    <row r="55" spans="1:180" x14ac:dyDescent="0.25">
      <c r="A55" t="s">
        <v>189</v>
      </c>
      <c r="B55">
        <v>27</v>
      </c>
      <c r="C55" t="s">
        <v>7</v>
      </c>
      <c r="D55" t="s">
        <v>13</v>
      </c>
      <c r="E55" t="s">
        <v>16</v>
      </c>
      <c r="F55" t="s">
        <v>16</v>
      </c>
      <c r="G55" t="s">
        <v>16</v>
      </c>
      <c r="H55" t="s">
        <v>16</v>
      </c>
      <c r="I55">
        <v>1</v>
      </c>
      <c r="J55">
        <v>1</v>
      </c>
      <c r="K55">
        <v>5</v>
      </c>
      <c r="L55">
        <v>5</v>
      </c>
      <c r="M55">
        <v>1</v>
      </c>
      <c r="N55">
        <v>3</v>
      </c>
      <c r="O55">
        <v>1</v>
      </c>
      <c r="P55" t="s">
        <v>16</v>
      </c>
      <c r="Q55" t="s">
        <v>16</v>
      </c>
      <c r="R55">
        <v>1</v>
      </c>
      <c r="S55" t="s">
        <v>16</v>
      </c>
      <c r="T55" t="s">
        <v>16</v>
      </c>
      <c r="U55" t="s">
        <v>16</v>
      </c>
      <c r="V55" t="s">
        <v>16</v>
      </c>
      <c r="W55" t="s">
        <v>16</v>
      </c>
      <c r="X55" t="s">
        <v>16</v>
      </c>
      <c r="Y55" t="s">
        <v>16</v>
      </c>
      <c r="Z55" t="s">
        <v>16</v>
      </c>
      <c r="AA55">
        <v>1</v>
      </c>
      <c r="AB55">
        <v>1</v>
      </c>
      <c r="AC55">
        <v>3</v>
      </c>
      <c r="AD55">
        <v>7</v>
      </c>
      <c r="AE55">
        <v>1</v>
      </c>
      <c r="AF55">
        <v>3</v>
      </c>
      <c r="AG55">
        <v>1</v>
      </c>
      <c r="AH55" t="s">
        <v>16</v>
      </c>
      <c r="AI55" t="s">
        <v>16</v>
      </c>
      <c r="AJ55">
        <v>1</v>
      </c>
      <c r="AK55" t="s">
        <v>16</v>
      </c>
      <c r="AL55" t="s">
        <v>16</v>
      </c>
      <c r="AM55" t="s">
        <v>16</v>
      </c>
      <c r="AN55" t="s">
        <v>16</v>
      </c>
      <c r="AO55" t="s">
        <v>16</v>
      </c>
      <c r="AP55" t="s">
        <v>16</v>
      </c>
      <c r="AQ55" t="s">
        <v>16</v>
      </c>
      <c r="AR55">
        <v>5</v>
      </c>
      <c r="AS55">
        <v>12</v>
      </c>
      <c r="AT55">
        <v>1</v>
      </c>
      <c r="AU55">
        <v>3</v>
      </c>
      <c r="AV55">
        <v>6</v>
      </c>
      <c r="AW55">
        <v>1</v>
      </c>
      <c r="AX55">
        <v>5</v>
      </c>
      <c r="AY55" t="s">
        <v>16</v>
      </c>
      <c r="AZ55" t="s">
        <v>16</v>
      </c>
      <c r="BA55" t="s">
        <v>16</v>
      </c>
      <c r="BB55">
        <v>1</v>
      </c>
      <c r="BC55">
        <v>2</v>
      </c>
      <c r="BD55">
        <v>9</v>
      </c>
      <c r="BE55">
        <v>5</v>
      </c>
      <c r="BF55">
        <v>3</v>
      </c>
      <c r="BG55" t="s">
        <v>16</v>
      </c>
      <c r="BH55" t="s">
        <v>16</v>
      </c>
      <c r="BI55" t="s">
        <v>16</v>
      </c>
      <c r="BJ55">
        <v>1</v>
      </c>
      <c r="BK55" t="s">
        <v>16</v>
      </c>
      <c r="BL55" t="s">
        <v>16</v>
      </c>
      <c r="BM55" t="s">
        <v>16</v>
      </c>
      <c r="BN55">
        <v>8</v>
      </c>
      <c r="BO55" t="s">
        <v>16</v>
      </c>
      <c r="BP55" t="s">
        <v>16</v>
      </c>
      <c r="BQ55" t="s">
        <v>16</v>
      </c>
      <c r="BR55">
        <v>1</v>
      </c>
      <c r="BS55" t="s">
        <v>16</v>
      </c>
      <c r="BT55" t="s">
        <v>16</v>
      </c>
      <c r="BU55" t="s">
        <v>16</v>
      </c>
      <c r="BV55" t="s">
        <v>16</v>
      </c>
      <c r="BW55" t="s">
        <v>16</v>
      </c>
      <c r="BX55" t="s">
        <v>16</v>
      </c>
      <c r="BY55" t="s">
        <v>16</v>
      </c>
      <c r="BZ55" t="s">
        <v>16</v>
      </c>
      <c r="CA55" t="s">
        <v>16</v>
      </c>
      <c r="CB55" t="s">
        <v>16</v>
      </c>
      <c r="CC55" t="s">
        <v>16</v>
      </c>
      <c r="CD55" t="s">
        <v>16</v>
      </c>
      <c r="CE55" t="s">
        <v>16</v>
      </c>
      <c r="CF55">
        <v>3</v>
      </c>
      <c r="CG55">
        <v>6</v>
      </c>
      <c r="CH55" t="s">
        <v>16</v>
      </c>
      <c r="CI55" t="s">
        <v>16</v>
      </c>
      <c r="CJ55">
        <v>1</v>
      </c>
      <c r="CK55" t="s">
        <v>16</v>
      </c>
      <c r="CL55">
        <v>4</v>
      </c>
      <c r="CM55">
        <v>1</v>
      </c>
      <c r="CN55">
        <v>12</v>
      </c>
      <c r="CO55" t="s">
        <v>16</v>
      </c>
      <c r="CP55">
        <v>4</v>
      </c>
      <c r="CQ55">
        <v>2</v>
      </c>
      <c r="CR55">
        <v>12</v>
      </c>
      <c r="CS55">
        <v>11</v>
      </c>
      <c r="CT55">
        <v>7</v>
      </c>
      <c r="CU55" t="s">
        <v>16</v>
      </c>
      <c r="CV55" t="s">
        <v>16</v>
      </c>
      <c r="CW55">
        <v>6</v>
      </c>
      <c r="CX55" t="s">
        <v>16</v>
      </c>
      <c r="CY55">
        <v>1</v>
      </c>
      <c r="CZ55" t="s">
        <v>16</v>
      </c>
      <c r="DA55">
        <v>2</v>
      </c>
      <c r="DB55">
        <v>9</v>
      </c>
      <c r="DC55" t="s">
        <v>16</v>
      </c>
      <c r="DD55" t="s">
        <v>16</v>
      </c>
      <c r="DE55" t="s">
        <v>16</v>
      </c>
      <c r="DF55" t="s">
        <v>16</v>
      </c>
      <c r="DH55" t="s">
        <v>16</v>
      </c>
      <c r="DI55" t="s">
        <v>16</v>
      </c>
      <c r="DJ55" t="s">
        <v>16</v>
      </c>
      <c r="DK55" t="s">
        <v>16</v>
      </c>
      <c r="DL55">
        <v>17</v>
      </c>
      <c r="DM55" t="s">
        <v>16</v>
      </c>
      <c r="DN55" t="s">
        <v>16</v>
      </c>
      <c r="DO55" t="s">
        <v>16</v>
      </c>
      <c r="DP55" t="s">
        <v>16</v>
      </c>
      <c r="DQ55" t="s">
        <v>16</v>
      </c>
      <c r="DR55" t="s">
        <v>16</v>
      </c>
      <c r="DS55" t="s">
        <v>16</v>
      </c>
      <c r="DT55" t="s">
        <v>16</v>
      </c>
      <c r="DU55" t="s">
        <v>16</v>
      </c>
      <c r="DV55" t="s">
        <v>16</v>
      </c>
      <c r="DW55" t="s">
        <v>16</v>
      </c>
      <c r="DX55" t="s">
        <v>16</v>
      </c>
      <c r="DY55" t="s">
        <v>16</v>
      </c>
      <c r="DZ55" t="s">
        <v>16</v>
      </c>
      <c r="EA55" t="s">
        <v>16</v>
      </c>
      <c r="EB55" t="s">
        <v>16</v>
      </c>
      <c r="EC55">
        <v>1</v>
      </c>
      <c r="ED55" t="s">
        <v>16</v>
      </c>
      <c r="EE55">
        <v>15</v>
      </c>
      <c r="EF55" t="s">
        <v>16</v>
      </c>
      <c r="EG55">
        <v>2</v>
      </c>
      <c r="EH55">
        <v>1</v>
      </c>
      <c r="EI55" t="s">
        <v>16</v>
      </c>
      <c r="EJ55" t="s">
        <v>16</v>
      </c>
      <c r="EK55" t="s">
        <v>16</v>
      </c>
      <c r="EL55" t="s">
        <v>16</v>
      </c>
      <c r="EM55" t="s">
        <v>16</v>
      </c>
      <c r="EN55" t="s">
        <v>16</v>
      </c>
      <c r="EO55">
        <v>18</v>
      </c>
      <c r="EP55" t="s">
        <v>16</v>
      </c>
      <c r="EQ55" t="s">
        <v>16</v>
      </c>
      <c r="ER55" t="s">
        <v>16</v>
      </c>
      <c r="ES55" t="s">
        <v>16</v>
      </c>
      <c r="ET55" t="s">
        <v>16</v>
      </c>
      <c r="EU55" t="s">
        <v>16</v>
      </c>
      <c r="EV55" t="s">
        <v>16</v>
      </c>
      <c r="EW55" t="s">
        <v>16</v>
      </c>
      <c r="EX55" t="s">
        <v>16</v>
      </c>
      <c r="EY55" t="s">
        <v>16</v>
      </c>
      <c r="EZ55" t="s">
        <v>16</v>
      </c>
      <c r="FA55" t="s">
        <v>16</v>
      </c>
      <c r="FB55" t="s">
        <v>16</v>
      </c>
      <c r="FC55" t="s">
        <v>16</v>
      </c>
      <c r="FD55" t="s">
        <v>16</v>
      </c>
      <c r="FE55" t="s">
        <v>16</v>
      </c>
      <c r="FF55">
        <v>1</v>
      </c>
      <c r="FG55">
        <v>1</v>
      </c>
      <c r="FH55">
        <v>4</v>
      </c>
      <c r="FI55" t="s">
        <v>16</v>
      </c>
      <c r="FJ55">
        <v>3</v>
      </c>
      <c r="FK55">
        <v>4</v>
      </c>
      <c r="FL55">
        <v>1</v>
      </c>
      <c r="FM55">
        <v>2</v>
      </c>
      <c r="FN55" t="s">
        <v>16</v>
      </c>
      <c r="FO55" t="s">
        <v>16</v>
      </c>
      <c r="FP55">
        <v>1</v>
      </c>
      <c r="FQ55">
        <v>1</v>
      </c>
      <c r="FR55">
        <v>2</v>
      </c>
      <c r="FS55">
        <v>4</v>
      </c>
      <c r="FT55">
        <v>2</v>
      </c>
      <c r="FU55" t="s">
        <v>16</v>
      </c>
      <c r="FV55" t="s">
        <v>16</v>
      </c>
      <c r="FW55">
        <v>3</v>
      </c>
      <c r="FX55">
        <v>7</v>
      </c>
    </row>
    <row r="56" spans="1:180" x14ac:dyDescent="0.25">
      <c r="A56" t="s">
        <v>189</v>
      </c>
      <c r="B56">
        <v>27</v>
      </c>
      <c r="C56" t="s">
        <v>9</v>
      </c>
      <c r="D56" t="s">
        <v>12</v>
      </c>
      <c r="E56">
        <v>1</v>
      </c>
      <c r="F56" t="s">
        <v>16</v>
      </c>
      <c r="G56">
        <v>1</v>
      </c>
      <c r="H56">
        <v>2</v>
      </c>
      <c r="I56" t="s">
        <v>16</v>
      </c>
      <c r="J56" t="s">
        <v>16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 t="s">
        <v>16</v>
      </c>
      <c r="R56" t="s">
        <v>16</v>
      </c>
      <c r="S56" t="s">
        <v>16</v>
      </c>
      <c r="T56" t="s">
        <v>16</v>
      </c>
      <c r="U56" t="s">
        <v>16</v>
      </c>
      <c r="V56" t="s">
        <v>16</v>
      </c>
      <c r="W56">
        <v>1</v>
      </c>
      <c r="X56" t="s">
        <v>16</v>
      </c>
      <c r="Y56" t="s">
        <v>16</v>
      </c>
      <c r="Z56">
        <v>3</v>
      </c>
      <c r="AA56" t="s">
        <v>16</v>
      </c>
      <c r="AB56" t="s">
        <v>16</v>
      </c>
      <c r="AC56" t="s">
        <v>16</v>
      </c>
      <c r="AD56" t="s">
        <v>16</v>
      </c>
      <c r="AE56" t="s">
        <v>16</v>
      </c>
      <c r="AF56" t="s">
        <v>16</v>
      </c>
      <c r="AG56" t="s">
        <v>16</v>
      </c>
      <c r="AH56" t="s">
        <v>16</v>
      </c>
      <c r="AI56" t="s">
        <v>16</v>
      </c>
      <c r="AJ56" t="s">
        <v>16</v>
      </c>
      <c r="AK56" t="s">
        <v>16</v>
      </c>
      <c r="AL56" t="s">
        <v>16</v>
      </c>
      <c r="AM56" t="s">
        <v>16</v>
      </c>
      <c r="AN56" t="s">
        <v>16</v>
      </c>
      <c r="AO56">
        <v>1</v>
      </c>
      <c r="AP56" t="s">
        <v>16</v>
      </c>
      <c r="AQ56">
        <v>3</v>
      </c>
      <c r="AR56" t="s">
        <v>16</v>
      </c>
      <c r="AS56" t="s">
        <v>16</v>
      </c>
      <c r="AT56" t="s">
        <v>16</v>
      </c>
      <c r="AU56" t="s">
        <v>16</v>
      </c>
      <c r="AV56">
        <v>3</v>
      </c>
      <c r="AW56" t="s">
        <v>16</v>
      </c>
      <c r="AX56" t="s">
        <v>16</v>
      </c>
      <c r="AY56" t="s">
        <v>16</v>
      </c>
      <c r="AZ56" t="s">
        <v>16</v>
      </c>
      <c r="BA56" t="s">
        <v>16</v>
      </c>
      <c r="BB56">
        <v>1</v>
      </c>
      <c r="BC56" t="s">
        <v>16</v>
      </c>
      <c r="BD56">
        <v>2</v>
      </c>
      <c r="BE56">
        <v>1</v>
      </c>
      <c r="BF56" t="s">
        <v>16</v>
      </c>
      <c r="BG56" t="s">
        <v>16</v>
      </c>
      <c r="BH56" t="s">
        <v>16</v>
      </c>
      <c r="BI56">
        <v>1</v>
      </c>
      <c r="BJ56" t="s">
        <v>16</v>
      </c>
      <c r="BK56" t="s">
        <v>16</v>
      </c>
      <c r="BL56" t="s">
        <v>16</v>
      </c>
      <c r="BM56" t="s">
        <v>16</v>
      </c>
      <c r="BN56">
        <v>2</v>
      </c>
      <c r="BO56" t="s">
        <v>16</v>
      </c>
      <c r="BP56" t="s">
        <v>16</v>
      </c>
      <c r="BQ56" t="s">
        <v>16</v>
      </c>
      <c r="BR56" t="s">
        <v>16</v>
      </c>
      <c r="BS56" t="s">
        <v>16</v>
      </c>
      <c r="BT56" t="s">
        <v>16</v>
      </c>
      <c r="BU56" t="s">
        <v>16</v>
      </c>
      <c r="BV56" t="s">
        <v>16</v>
      </c>
      <c r="BW56" t="s">
        <v>16</v>
      </c>
      <c r="BX56" t="s">
        <v>16</v>
      </c>
      <c r="BY56" t="s">
        <v>16</v>
      </c>
      <c r="BZ56" t="s">
        <v>16</v>
      </c>
      <c r="CA56" t="s">
        <v>16</v>
      </c>
      <c r="CB56" t="s">
        <v>16</v>
      </c>
      <c r="CC56" t="s">
        <v>16</v>
      </c>
      <c r="CD56" t="s">
        <v>16</v>
      </c>
      <c r="CE56" t="s">
        <v>16</v>
      </c>
      <c r="CF56" t="s">
        <v>16</v>
      </c>
      <c r="CG56">
        <v>2</v>
      </c>
      <c r="CH56" t="s">
        <v>16</v>
      </c>
      <c r="CI56" t="s">
        <v>16</v>
      </c>
      <c r="CJ56" t="s">
        <v>16</v>
      </c>
      <c r="CK56">
        <v>1</v>
      </c>
      <c r="CL56">
        <v>1</v>
      </c>
      <c r="CM56" t="s">
        <v>16</v>
      </c>
      <c r="CN56">
        <v>2</v>
      </c>
      <c r="CO56" t="s">
        <v>16</v>
      </c>
      <c r="CP56" t="s">
        <v>16</v>
      </c>
      <c r="CQ56">
        <v>4</v>
      </c>
      <c r="CR56" t="s">
        <v>16</v>
      </c>
      <c r="CS56">
        <v>4</v>
      </c>
      <c r="CT56" t="s">
        <v>16</v>
      </c>
      <c r="CU56" t="s">
        <v>16</v>
      </c>
      <c r="CV56" t="s">
        <v>16</v>
      </c>
      <c r="CW56">
        <v>2</v>
      </c>
      <c r="CX56" t="s">
        <v>16</v>
      </c>
      <c r="CY56" t="s">
        <v>16</v>
      </c>
      <c r="CZ56" t="s">
        <v>16</v>
      </c>
      <c r="DA56" t="s">
        <v>16</v>
      </c>
      <c r="DB56">
        <v>2</v>
      </c>
      <c r="DC56" t="s">
        <v>16</v>
      </c>
      <c r="DD56" t="s">
        <v>16</v>
      </c>
      <c r="DE56" t="s">
        <v>16</v>
      </c>
      <c r="DF56" t="s">
        <v>16</v>
      </c>
      <c r="DH56" t="s">
        <v>16</v>
      </c>
      <c r="DI56" t="s">
        <v>16</v>
      </c>
      <c r="DJ56" t="s">
        <v>16</v>
      </c>
      <c r="DK56" t="s">
        <v>16</v>
      </c>
      <c r="DL56">
        <v>4</v>
      </c>
      <c r="DM56" t="s">
        <v>16</v>
      </c>
      <c r="DN56" t="s">
        <v>16</v>
      </c>
      <c r="DO56" t="s">
        <v>16</v>
      </c>
      <c r="DP56" t="s">
        <v>16</v>
      </c>
      <c r="DQ56" t="s">
        <v>16</v>
      </c>
      <c r="DR56" t="s">
        <v>16</v>
      </c>
      <c r="DS56" t="s">
        <v>16</v>
      </c>
      <c r="DT56" t="s">
        <v>16</v>
      </c>
      <c r="DU56" t="s">
        <v>16</v>
      </c>
      <c r="DV56" t="s">
        <v>16</v>
      </c>
      <c r="DW56" t="s">
        <v>16</v>
      </c>
      <c r="DX56" t="s">
        <v>16</v>
      </c>
      <c r="DY56" t="s">
        <v>16</v>
      </c>
      <c r="DZ56" t="s">
        <v>16</v>
      </c>
      <c r="EA56" t="s">
        <v>16</v>
      </c>
      <c r="EB56" t="s">
        <v>16</v>
      </c>
      <c r="EC56" t="s">
        <v>16</v>
      </c>
      <c r="ED56" t="s">
        <v>16</v>
      </c>
      <c r="EE56">
        <v>4</v>
      </c>
      <c r="EF56" t="s">
        <v>16</v>
      </c>
      <c r="EG56" t="s">
        <v>16</v>
      </c>
      <c r="EH56" t="s">
        <v>16</v>
      </c>
      <c r="EI56" t="s">
        <v>16</v>
      </c>
      <c r="EJ56" t="s">
        <v>16</v>
      </c>
      <c r="EK56" t="s">
        <v>16</v>
      </c>
      <c r="EL56" t="s">
        <v>16</v>
      </c>
      <c r="EM56" t="s">
        <v>16</v>
      </c>
      <c r="EN56" t="s">
        <v>16</v>
      </c>
      <c r="EO56">
        <v>4</v>
      </c>
      <c r="EP56" t="s">
        <v>16</v>
      </c>
      <c r="EQ56" t="s">
        <v>16</v>
      </c>
      <c r="ER56" t="s">
        <v>16</v>
      </c>
      <c r="ES56" t="s">
        <v>16</v>
      </c>
      <c r="ET56" t="s">
        <v>16</v>
      </c>
      <c r="EU56" t="s">
        <v>16</v>
      </c>
      <c r="EV56" t="s">
        <v>16</v>
      </c>
      <c r="EW56" t="s">
        <v>16</v>
      </c>
      <c r="EX56" t="s">
        <v>16</v>
      </c>
      <c r="EY56" t="s">
        <v>16</v>
      </c>
      <c r="EZ56" t="s">
        <v>16</v>
      </c>
      <c r="FA56" t="s">
        <v>16</v>
      </c>
      <c r="FB56" t="s">
        <v>16</v>
      </c>
      <c r="FC56" t="s">
        <v>16</v>
      </c>
      <c r="FD56" t="s">
        <v>16</v>
      </c>
      <c r="FE56" t="s">
        <v>16</v>
      </c>
      <c r="FF56" t="s">
        <v>16</v>
      </c>
      <c r="FG56">
        <v>2</v>
      </c>
      <c r="FH56" t="s">
        <v>16</v>
      </c>
      <c r="FI56" t="s">
        <v>16</v>
      </c>
      <c r="FJ56" t="s">
        <v>16</v>
      </c>
      <c r="FK56" t="s">
        <v>16</v>
      </c>
      <c r="FL56">
        <v>2</v>
      </c>
      <c r="FM56" t="s">
        <v>16</v>
      </c>
      <c r="FN56" t="s">
        <v>16</v>
      </c>
      <c r="FO56" t="s">
        <v>16</v>
      </c>
      <c r="FP56" t="s">
        <v>16</v>
      </c>
      <c r="FQ56" t="s">
        <v>16</v>
      </c>
      <c r="FR56">
        <v>1</v>
      </c>
      <c r="FS56" t="s">
        <v>16</v>
      </c>
      <c r="FT56">
        <v>2</v>
      </c>
      <c r="FU56">
        <v>1</v>
      </c>
      <c r="FV56" t="s">
        <v>16</v>
      </c>
      <c r="FW56" t="s">
        <v>16</v>
      </c>
      <c r="FX56" t="s">
        <v>16</v>
      </c>
    </row>
    <row r="57" spans="1:180" x14ac:dyDescent="0.25">
      <c r="A57" t="s">
        <v>189</v>
      </c>
      <c r="B57">
        <v>27</v>
      </c>
      <c r="C57" t="s">
        <v>9</v>
      </c>
      <c r="D57" t="s">
        <v>13</v>
      </c>
      <c r="E57" t="s">
        <v>16</v>
      </c>
      <c r="F57" t="s">
        <v>16</v>
      </c>
      <c r="G57" t="s">
        <v>16</v>
      </c>
      <c r="H57" t="s">
        <v>16</v>
      </c>
      <c r="I57" t="s">
        <v>16</v>
      </c>
      <c r="J57">
        <v>1</v>
      </c>
      <c r="K57" t="s">
        <v>16</v>
      </c>
      <c r="L57">
        <v>1</v>
      </c>
      <c r="M57" t="s">
        <v>16</v>
      </c>
      <c r="N57" t="s">
        <v>16</v>
      </c>
      <c r="O57" t="s">
        <v>16</v>
      </c>
      <c r="P57" t="s">
        <v>16</v>
      </c>
      <c r="Q57" t="s">
        <v>16</v>
      </c>
      <c r="R57" t="s">
        <v>16</v>
      </c>
      <c r="S57" t="s">
        <v>16</v>
      </c>
      <c r="T57" t="s">
        <v>16</v>
      </c>
      <c r="U57" t="s">
        <v>16</v>
      </c>
      <c r="V57" t="s">
        <v>16</v>
      </c>
      <c r="W57" t="s">
        <v>16</v>
      </c>
      <c r="X57" t="s">
        <v>16</v>
      </c>
      <c r="Y57" t="s">
        <v>16</v>
      </c>
      <c r="Z57" t="s">
        <v>16</v>
      </c>
      <c r="AA57" t="s">
        <v>16</v>
      </c>
      <c r="AB57">
        <v>1</v>
      </c>
      <c r="AC57" t="s">
        <v>16</v>
      </c>
      <c r="AD57">
        <v>1</v>
      </c>
      <c r="AE57" t="s">
        <v>16</v>
      </c>
      <c r="AF57" t="s">
        <v>16</v>
      </c>
      <c r="AG57" t="s">
        <v>16</v>
      </c>
      <c r="AH57" t="s">
        <v>16</v>
      </c>
      <c r="AI57" t="s">
        <v>16</v>
      </c>
      <c r="AJ57" t="s">
        <v>16</v>
      </c>
      <c r="AK57" t="s">
        <v>16</v>
      </c>
      <c r="AL57" t="s">
        <v>16</v>
      </c>
      <c r="AM57" t="s">
        <v>16</v>
      </c>
      <c r="AN57" t="s">
        <v>16</v>
      </c>
      <c r="AO57" t="s">
        <v>16</v>
      </c>
      <c r="AP57" t="s">
        <v>16</v>
      </c>
      <c r="AQ57" t="s">
        <v>16</v>
      </c>
      <c r="AR57">
        <v>1</v>
      </c>
      <c r="AS57">
        <v>1</v>
      </c>
      <c r="AT57" t="s">
        <v>16</v>
      </c>
      <c r="AU57" t="s">
        <v>16</v>
      </c>
      <c r="AV57">
        <v>1</v>
      </c>
      <c r="AW57" t="s">
        <v>16</v>
      </c>
      <c r="AX57">
        <v>1</v>
      </c>
      <c r="AY57" t="s">
        <v>16</v>
      </c>
      <c r="AZ57" t="s">
        <v>16</v>
      </c>
      <c r="BA57" t="s">
        <v>16</v>
      </c>
      <c r="BB57" t="s">
        <v>16</v>
      </c>
      <c r="BC57" t="s">
        <v>16</v>
      </c>
      <c r="BD57">
        <v>1</v>
      </c>
      <c r="BE57">
        <v>1</v>
      </c>
      <c r="BF57" t="s">
        <v>16</v>
      </c>
      <c r="BG57" t="s">
        <v>16</v>
      </c>
      <c r="BH57" t="s">
        <v>16</v>
      </c>
      <c r="BI57" t="s">
        <v>16</v>
      </c>
      <c r="BJ57" t="s">
        <v>16</v>
      </c>
      <c r="BK57" t="s">
        <v>16</v>
      </c>
      <c r="BL57" t="s">
        <v>16</v>
      </c>
      <c r="BM57" t="s">
        <v>16</v>
      </c>
      <c r="BN57" t="s">
        <v>16</v>
      </c>
      <c r="BO57" t="s">
        <v>16</v>
      </c>
      <c r="BP57" t="s">
        <v>16</v>
      </c>
      <c r="BQ57" t="s">
        <v>16</v>
      </c>
      <c r="BR57" t="s">
        <v>16</v>
      </c>
      <c r="BS57" t="s">
        <v>16</v>
      </c>
      <c r="BT57" t="s">
        <v>16</v>
      </c>
      <c r="BU57" t="s">
        <v>16</v>
      </c>
      <c r="BV57" t="s">
        <v>16</v>
      </c>
      <c r="BW57" t="s">
        <v>16</v>
      </c>
      <c r="BX57" t="s">
        <v>16</v>
      </c>
      <c r="BY57" t="s">
        <v>16</v>
      </c>
      <c r="BZ57" t="s">
        <v>16</v>
      </c>
      <c r="CA57" t="s">
        <v>16</v>
      </c>
      <c r="CB57" t="s">
        <v>16</v>
      </c>
      <c r="CC57" t="s">
        <v>16</v>
      </c>
      <c r="CD57" t="s">
        <v>16</v>
      </c>
      <c r="CE57" t="s">
        <v>16</v>
      </c>
      <c r="CF57" t="s">
        <v>16</v>
      </c>
      <c r="CG57">
        <v>2</v>
      </c>
      <c r="CH57" t="s">
        <v>16</v>
      </c>
      <c r="CI57" t="s">
        <v>16</v>
      </c>
      <c r="CJ57" t="s">
        <v>16</v>
      </c>
      <c r="CK57" t="s">
        <v>16</v>
      </c>
      <c r="CL57" t="s">
        <v>16</v>
      </c>
      <c r="CM57" t="s">
        <v>16</v>
      </c>
      <c r="CN57">
        <v>2</v>
      </c>
      <c r="CO57" t="s">
        <v>16</v>
      </c>
      <c r="CP57" t="s">
        <v>16</v>
      </c>
      <c r="CQ57">
        <v>2</v>
      </c>
      <c r="CR57" t="s">
        <v>16</v>
      </c>
      <c r="CS57">
        <v>2</v>
      </c>
      <c r="CT57" t="s">
        <v>16</v>
      </c>
      <c r="CU57" t="s">
        <v>16</v>
      </c>
      <c r="CV57" t="s">
        <v>16</v>
      </c>
      <c r="CW57">
        <v>2</v>
      </c>
      <c r="CX57" t="s">
        <v>16</v>
      </c>
      <c r="CY57" t="s">
        <v>16</v>
      </c>
      <c r="CZ57" t="s">
        <v>16</v>
      </c>
      <c r="DA57" t="s">
        <v>16</v>
      </c>
      <c r="DB57" t="s">
        <v>16</v>
      </c>
      <c r="DC57" t="s">
        <v>16</v>
      </c>
      <c r="DD57" t="s">
        <v>16</v>
      </c>
      <c r="DE57" t="s">
        <v>16</v>
      </c>
      <c r="DF57" t="s">
        <v>16</v>
      </c>
      <c r="DH57" t="s">
        <v>16</v>
      </c>
      <c r="DI57" t="s">
        <v>16</v>
      </c>
      <c r="DJ57" t="s">
        <v>16</v>
      </c>
      <c r="DK57" t="s">
        <v>16</v>
      </c>
      <c r="DL57">
        <v>2</v>
      </c>
      <c r="DM57" t="s">
        <v>16</v>
      </c>
      <c r="DN57" t="s">
        <v>16</v>
      </c>
      <c r="DO57" t="s">
        <v>16</v>
      </c>
      <c r="DP57" t="s">
        <v>16</v>
      </c>
      <c r="DQ57" t="s">
        <v>16</v>
      </c>
      <c r="DR57" t="s">
        <v>16</v>
      </c>
      <c r="DS57" t="s">
        <v>16</v>
      </c>
      <c r="DT57" t="s">
        <v>16</v>
      </c>
      <c r="DU57" t="s">
        <v>16</v>
      </c>
      <c r="DV57" t="s">
        <v>16</v>
      </c>
      <c r="DW57" t="s">
        <v>16</v>
      </c>
      <c r="DX57" t="s">
        <v>16</v>
      </c>
      <c r="DY57" t="s">
        <v>16</v>
      </c>
      <c r="DZ57" t="s">
        <v>16</v>
      </c>
      <c r="EA57" t="s">
        <v>16</v>
      </c>
      <c r="EB57" t="s">
        <v>16</v>
      </c>
      <c r="EC57" t="s">
        <v>16</v>
      </c>
      <c r="ED57" t="s">
        <v>16</v>
      </c>
      <c r="EE57">
        <v>2</v>
      </c>
      <c r="EF57" t="s">
        <v>16</v>
      </c>
      <c r="EG57" t="s">
        <v>16</v>
      </c>
      <c r="EH57" t="s">
        <v>16</v>
      </c>
      <c r="EI57" t="s">
        <v>16</v>
      </c>
      <c r="EJ57" t="s">
        <v>16</v>
      </c>
      <c r="EK57" t="s">
        <v>16</v>
      </c>
      <c r="EL57" t="s">
        <v>16</v>
      </c>
      <c r="EM57" t="s">
        <v>16</v>
      </c>
      <c r="EN57" t="s">
        <v>16</v>
      </c>
      <c r="EO57">
        <v>2</v>
      </c>
      <c r="EP57" t="s">
        <v>16</v>
      </c>
      <c r="EQ57" t="s">
        <v>16</v>
      </c>
      <c r="ER57" t="s">
        <v>16</v>
      </c>
      <c r="ES57" t="s">
        <v>16</v>
      </c>
      <c r="ET57" t="s">
        <v>16</v>
      </c>
      <c r="EU57" t="s">
        <v>16</v>
      </c>
      <c r="EV57" t="s">
        <v>16</v>
      </c>
      <c r="EW57" t="s">
        <v>16</v>
      </c>
      <c r="EX57" t="s">
        <v>16</v>
      </c>
      <c r="EY57" t="s">
        <v>16</v>
      </c>
      <c r="EZ57" t="s">
        <v>16</v>
      </c>
      <c r="FA57" t="s">
        <v>16</v>
      </c>
      <c r="FB57" t="s">
        <v>16</v>
      </c>
      <c r="FC57" t="s">
        <v>16</v>
      </c>
      <c r="FD57" t="s">
        <v>16</v>
      </c>
      <c r="FE57" t="s">
        <v>16</v>
      </c>
      <c r="FF57" t="s">
        <v>16</v>
      </c>
      <c r="FG57" t="s">
        <v>16</v>
      </c>
      <c r="FH57" t="s">
        <v>16</v>
      </c>
      <c r="FI57">
        <v>1</v>
      </c>
      <c r="FJ57" t="s">
        <v>16</v>
      </c>
      <c r="FK57" t="s">
        <v>16</v>
      </c>
      <c r="FL57">
        <v>1</v>
      </c>
      <c r="FM57" t="s">
        <v>16</v>
      </c>
      <c r="FN57" t="s">
        <v>16</v>
      </c>
      <c r="FO57" t="s">
        <v>16</v>
      </c>
      <c r="FP57" t="s">
        <v>16</v>
      </c>
      <c r="FQ57" t="s">
        <v>16</v>
      </c>
      <c r="FR57">
        <v>1</v>
      </c>
      <c r="FS57" t="s">
        <v>16</v>
      </c>
      <c r="FT57" t="s">
        <v>16</v>
      </c>
      <c r="FU57">
        <v>1</v>
      </c>
      <c r="FV57" t="s">
        <v>16</v>
      </c>
      <c r="FW57" t="s">
        <v>16</v>
      </c>
      <c r="FX57" t="s">
        <v>16</v>
      </c>
    </row>
    <row r="58" spans="1:180" x14ac:dyDescent="0.25">
      <c r="A58" t="s">
        <v>190</v>
      </c>
      <c r="B58">
        <v>23</v>
      </c>
      <c r="C58" t="s">
        <v>7</v>
      </c>
      <c r="D58" t="s">
        <v>12</v>
      </c>
      <c r="E58" t="s">
        <v>16</v>
      </c>
      <c r="F58" t="s">
        <v>16</v>
      </c>
      <c r="G58">
        <v>1</v>
      </c>
      <c r="H58">
        <v>1</v>
      </c>
      <c r="I58" t="s">
        <v>16</v>
      </c>
      <c r="J58" t="s">
        <v>16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 t="s">
        <v>16</v>
      </c>
      <c r="R58" t="s">
        <v>16</v>
      </c>
      <c r="S58" t="s">
        <v>16</v>
      </c>
      <c r="T58" t="s">
        <v>16</v>
      </c>
      <c r="U58" t="s">
        <v>16</v>
      </c>
      <c r="V58" t="s">
        <v>16</v>
      </c>
      <c r="W58" t="s">
        <v>16</v>
      </c>
      <c r="X58" t="s">
        <v>16</v>
      </c>
      <c r="Y58" t="s">
        <v>16</v>
      </c>
      <c r="Z58">
        <v>2</v>
      </c>
      <c r="AA58" t="s">
        <v>16</v>
      </c>
      <c r="AB58" t="s">
        <v>16</v>
      </c>
      <c r="AC58" t="s">
        <v>16</v>
      </c>
      <c r="AD58" t="s">
        <v>16</v>
      </c>
      <c r="AE58" t="s">
        <v>16</v>
      </c>
      <c r="AF58" t="s">
        <v>16</v>
      </c>
      <c r="AG58" t="s">
        <v>16</v>
      </c>
      <c r="AH58" t="s">
        <v>16</v>
      </c>
      <c r="AI58" t="s">
        <v>16</v>
      </c>
      <c r="AJ58" t="s">
        <v>16</v>
      </c>
      <c r="AK58" t="s">
        <v>16</v>
      </c>
      <c r="AL58" t="s">
        <v>16</v>
      </c>
      <c r="AM58" t="s">
        <v>16</v>
      </c>
      <c r="AN58" t="s">
        <v>16</v>
      </c>
      <c r="AO58" t="s">
        <v>16</v>
      </c>
      <c r="AP58" t="s">
        <v>16</v>
      </c>
      <c r="AQ58">
        <v>2</v>
      </c>
      <c r="AR58" t="s">
        <v>16</v>
      </c>
      <c r="AS58" t="s">
        <v>16</v>
      </c>
      <c r="AT58" t="s">
        <v>16</v>
      </c>
      <c r="AU58" t="s">
        <v>16</v>
      </c>
      <c r="AV58">
        <v>1</v>
      </c>
      <c r="AW58">
        <v>1</v>
      </c>
      <c r="AX58" t="s">
        <v>16</v>
      </c>
      <c r="AY58" t="s">
        <v>16</v>
      </c>
      <c r="AZ58" t="s">
        <v>16</v>
      </c>
      <c r="BA58" t="s">
        <v>16</v>
      </c>
      <c r="BB58" t="s">
        <v>16</v>
      </c>
      <c r="BC58" t="s">
        <v>16</v>
      </c>
      <c r="BD58">
        <v>2</v>
      </c>
      <c r="BE58" t="s">
        <v>16</v>
      </c>
      <c r="BF58" t="s">
        <v>16</v>
      </c>
      <c r="BG58" t="s">
        <v>16</v>
      </c>
      <c r="BH58" t="s">
        <v>16</v>
      </c>
      <c r="BI58" t="s">
        <v>16</v>
      </c>
      <c r="BJ58" t="s">
        <v>16</v>
      </c>
      <c r="BK58" t="s">
        <v>16</v>
      </c>
      <c r="BL58" t="s">
        <v>16</v>
      </c>
      <c r="BM58" t="s">
        <v>16</v>
      </c>
      <c r="BN58" t="s">
        <v>16</v>
      </c>
      <c r="BO58" t="s">
        <v>16</v>
      </c>
      <c r="BP58" t="s">
        <v>16</v>
      </c>
      <c r="BQ58" t="s">
        <v>16</v>
      </c>
      <c r="BR58" t="s">
        <v>16</v>
      </c>
      <c r="BS58" t="s">
        <v>16</v>
      </c>
      <c r="BT58" t="s">
        <v>16</v>
      </c>
      <c r="BU58" t="s">
        <v>16</v>
      </c>
      <c r="BV58" t="s">
        <v>16</v>
      </c>
      <c r="BW58" t="s">
        <v>16</v>
      </c>
      <c r="BX58" t="s">
        <v>16</v>
      </c>
      <c r="BY58" t="s">
        <v>16</v>
      </c>
      <c r="BZ58" t="s">
        <v>16</v>
      </c>
      <c r="CA58" t="s">
        <v>16</v>
      </c>
      <c r="CB58" t="s">
        <v>16</v>
      </c>
      <c r="CC58" t="s">
        <v>16</v>
      </c>
      <c r="CD58" t="s">
        <v>16</v>
      </c>
      <c r="CE58" t="s">
        <v>16</v>
      </c>
      <c r="CF58" t="s">
        <v>16</v>
      </c>
      <c r="CG58">
        <v>1</v>
      </c>
      <c r="CH58">
        <v>1</v>
      </c>
      <c r="CI58" t="s">
        <v>16</v>
      </c>
      <c r="CJ58" t="s">
        <v>16</v>
      </c>
      <c r="CK58" t="s">
        <v>16</v>
      </c>
      <c r="CL58" t="s">
        <v>16</v>
      </c>
      <c r="CM58">
        <v>1</v>
      </c>
      <c r="CN58" t="s">
        <v>16</v>
      </c>
      <c r="CO58">
        <v>1</v>
      </c>
      <c r="CP58" t="s">
        <v>16</v>
      </c>
      <c r="CQ58">
        <v>1</v>
      </c>
      <c r="CR58">
        <v>1</v>
      </c>
      <c r="CS58" t="s">
        <v>16</v>
      </c>
      <c r="CT58">
        <v>2</v>
      </c>
      <c r="CU58" t="s">
        <v>16</v>
      </c>
      <c r="CV58" t="s">
        <v>16</v>
      </c>
      <c r="CW58">
        <v>1</v>
      </c>
      <c r="CX58" t="s">
        <v>16</v>
      </c>
      <c r="CY58" t="s">
        <v>16</v>
      </c>
      <c r="CZ58" t="s">
        <v>16</v>
      </c>
      <c r="DA58">
        <v>1</v>
      </c>
      <c r="DB58" t="s">
        <v>16</v>
      </c>
      <c r="DC58" t="s">
        <v>16</v>
      </c>
      <c r="DD58" t="s">
        <v>16</v>
      </c>
      <c r="DE58" t="s">
        <v>16</v>
      </c>
      <c r="DF58" t="s">
        <v>16</v>
      </c>
      <c r="DH58" t="s">
        <v>16</v>
      </c>
      <c r="DI58" t="s">
        <v>16</v>
      </c>
      <c r="DJ58" t="s">
        <v>16</v>
      </c>
      <c r="DK58" t="s">
        <v>16</v>
      </c>
      <c r="DL58">
        <v>1</v>
      </c>
      <c r="DM58" t="s">
        <v>16</v>
      </c>
      <c r="DN58" t="s">
        <v>16</v>
      </c>
      <c r="DO58" t="s">
        <v>16</v>
      </c>
      <c r="DP58" t="s">
        <v>16</v>
      </c>
      <c r="DQ58" t="s">
        <v>16</v>
      </c>
      <c r="DR58" t="s">
        <v>16</v>
      </c>
      <c r="DS58" t="s">
        <v>16</v>
      </c>
      <c r="DT58" t="s">
        <v>16</v>
      </c>
      <c r="DU58" t="s">
        <v>16</v>
      </c>
      <c r="DV58" t="s">
        <v>16</v>
      </c>
      <c r="DW58" t="s">
        <v>16</v>
      </c>
      <c r="DX58" t="s">
        <v>16</v>
      </c>
      <c r="DY58" t="s">
        <v>16</v>
      </c>
      <c r="DZ58" t="s">
        <v>16</v>
      </c>
      <c r="EA58" t="s">
        <v>16</v>
      </c>
      <c r="EB58" t="s">
        <v>16</v>
      </c>
      <c r="EC58">
        <v>1</v>
      </c>
      <c r="ED58" t="s">
        <v>16</v>
      </c>
      <c r="EE58">
        <v>2</v>
      </c>
      <c r="EF58" t="s">
        <v>16</v>
      </c>
      <c r="EG58" t="s">
        <v>16</v>
      </c>
      <c r="EH58" t="s">
        <v>16</v>
      </c>
      <c r="EI58" t="s">
        <v>16</v>
      </c>
      <c r="EJ58" t="s">
        <v>16</v>
      </c>
      <c r="EK58" t="s">
        <v>16</v>
      </c>
      <c r="EL58" t="s">
        <v>16</v>
      </c>
      <c r="EM58" t="s">
        <v>16</v>
      </c>
      <c r="EN58" t="s">
        <v>16</v>
      </c>
      <c r="EO58">
        <v>2</v>
      </c>
      <c r="EP58" t="s">
        <v>16</v>
      </c>
      <c r="EQ58" t="s">
        <v>16</v>
      </c>
      <c r="ER58" t="s">
        <v>16</v>
      </c>
      <c r="ES58" t="s">
        <v>16</v>
      </c>
      <c r="ET58" t="s">
        <v>16</v>
      </c>
      <c r="EU58" t="s">
        <v>16</v>
      </c>
      <c r="EV58" t="s">
        <v>16</v>
      </c>
      <c r="EW58" t="s">
        <v>16</v>
      </c>
      <c r="EX58" t="s">
        <v>16</v>
      </c>
      <c r="EY58" t="s">
        <v>16</v>
      </c>
      <c r="EZ58" t="s">
        <v>16</v>
      </c>
      <c r="FA58" t="s">
        <v>16</v>
      </c>
      <c r="FB58" t="s">
        <v>16</v>
      </c>
      <c r="FC58" t="s">
        <v>16</v>
      </c>
      <c r="FD58" t="s">
        <v>16</v>
      </c>
      <c r="FE58" t="s">
        <v>16</v>
      </c>
      <c r="FF58" t="s">
        <v>16</v>
      </c>
      <c r="FG58">
        <v>1</v>
      </c>
      <c r="FH58" t="s">
        <v>16</v>
      </c>
      <c r="FI58" t="s">
        <v>16</v>
      </c>
      <c r="FJ58" t="s">
        <v>16</v>
      </c>
      <c r="FK58" t="s">
        <v>16</v>
      </c>
      <c r="FL58" t="s">
        <v>16</v>
      </c>
      <c r="FM58" t="s">
        <v>16</v>
      </c>
      <c r="FN58">
        <v>1</v>
      </c>
      <c r="FO58" t="s">
        <v>16</v>
      </c>
      <c r="FP58" t="s">
        <v>16</v>
      </c>
      <c r="FQ58" t="s">
        <v>16</v>
      </c>
      <c r="FR58" t="s">
        <v>16</v>
      </c>
      <c r="FS58" t="s">
        <v>16</v>
      </c>
      <c r="FT58" t="s">
        <v>16</v>
      </c>
      <c r="FU58">
        <v>1</v>
      </c>
      <c r="FV58" t="s">
        <v>16</v>
      </c>
      <c r="FW58">
        <v>1</v>
      </c>
      <c r="FX58" t="s">
        <v>16</v>
      </c>
    </row>
    <row r="59" spans="1:180" x14ac:dyDescent="0.25">
      <c r="A59" t="s">
        <v>190</v>
      </c>
      <c r="B59">
        <v>23</v>
      </c>
      <c r="C59" t="s">
        <v>7</v>
      </c>
      <c r="D59" t="s">
        <v>13</v>
      </c>
      <c r="E59" t="s">
        <v>16</v>
      </c>
      <c r="F59" t="s">
        <v>16</v>
      </c>
      <c r="G59" t="s">
        <v>16</v>
      </c>
      <c r="H59" t="s">
        <v>16</v>
      </c>
      <c r="I59" t="s">
        <v>16</v>
      </c>
      <c r="J59" t="s">
        <v>16</v>
      </c>
      <c r="K59">
        <v>2</v>
      </c>
      <c r="L59">
        <v>1</v>
      </c>
      <c r="M59" t="s">
        <v>16</v>
      </c>
      <c r="N59" t="s">
        <v>16</v>
      </c>
      <c r="O59" t="s">
        <v>16</v>
      </c>
      <c r="P59" t="s">
        <v>16</v>
      </c>
      <c r="Q59" t="s">
        <v>16</v>
      </c>
      <c r="R59">
        <v>1</v>
      </c>
      <c r="S59">
        <v>1</v>
      </c>
      <c r="T59" t="s">
        <v>16</v>
      </c>
      <c r="U59" t="s">
        <v>16</v>
      </c>
      <c r="V59" t="s">
        <v>16</v>
      </c>
      <c r="W59" t="s">
        <v>16</v>
      </c>
      <c r="X59" t="s">
        <v>16</v>
      </c>
      <c r="Y59" t="s">
        <v>16</v>
      </c>
      <c r="Z59" t="s">
        <v>16</v>
      </c>
      <c r="AA59" t="s">
        <v>16</v>
      </c>
      <c r="AB59" t="s">
        <v>16</v>
      </c>
      <c r="AC59">
        <v>1</v>
      </c>
      <c r="AD59">
        <v>2</v>
      </c>
      <c r="AE59" t="s">
        <v>16</v>
      </c>
      <c r="AF59" t="s">
        <v>16</v>
      </c>
      <c r="AG59" t="s">
        <v>16</v>
      </c>
      <c r="AH59" t="s">
        <v>16</v>
      </c>
      <c r="AI59" t="s">
        <v>16</v>
      </c>
      <c r="AJ59">
        <v>1</v>
      </c>
      <c r="AK59">
        <v>1</v>
      </c>
      <c r="AL59" t="s">
        <v>16</v>
      </c>
      <c r="AM59" t="s">
        <v>16</v>
      </c>
      <c r="AN59" t="s">
        <v>16</v>
      </c>
      <c r="AO59" t="s">
        <v>16</v>
      </c>
      <c r="AP59" t="s">
        <v>16</v>
      </c>
      <c r="AQ59" t="s">
        <v>16</v>
      </c>
      <c r="AR59">
        <v>1</v>
      </c>
      <c r="AS59">
        <v>2</v>
      </c>
      <c r="AT59">
        <v>2</v>
      </c>
      <c r="AU59" t="s">
        <v>16</v>
      </c>
      <c r="AV59">
        <v>2</v>
      </c>
      <c r="AW59" t="s">
        <v>16</v>
      </c>
      <c r="AX59">
        <v>2</v>
      </c>
      <c r="AY59" t="s">
        <v>16</v>
      </c>
      <c r="AZ59" t="s">
        <v>16</v>
      </c>
      <c r="BA59" t="s">
        <v>16</v>
      </c>
      <c r="BB59" t="s">
        <v>16</v>
      </c>
      <c r="BC59">
        <v>1</v>
      </c>
      <c r="BD59">
        <v>2</v>
      </c>
      <c r="BE59">
        <v>2</v>
      </c>
      <c r="BF59" t="s">
        <v>16</v>
      </c>
      <c r="BG59" t="s">
        <v>16</v>
      </c>
      <c r="BH59" t="s">
        <v>16</v>
      </c>
      <c r="BI59" t="s">
        <v>16</v>
      </c>
      <c r="BJ59">
        <v>1</v>
      </c>
      <c r="BK59" t="s">
        <v>16</v>
      </c>
      <c r="BL59" t="s">
        <v>16</v>
      </c>
      <c r="BM59" t="s">
        <v>16</v>
      </c>
      <c r="BN59" t="s">
        <v>16</v>
      </c>
      <c r="BO59" t="s">
        <v>16</v>
      </c>
      <c r="BP59" t="s">
        <v>16</v>
      </c>
      <c r="BQ59" t="s">
        <v>16</v>
      </c>
      <c r="BR59">
        <v>1</v>
      </c>
      <c r="BS59" t="s">
        <v>16</v>
      </c>
      <c r="BT59" t="s">
        <v>16</v>
      </c>
      <c r="BU59" t="s">
        <v>16</v>
      </c>
      <c r="BV59" t="s">
        <v>16</v>
      </c>
      <c r="BW59" t="s">
        <v>16</v>
      </c>
      <c r="BX59" t="s">
        <v>16</v>
      </c>
      <c r="BY59" t="s">
        <v>16</v>
      </c>
      <c r="BZ59" t="s">
        <v>16</v>
      </c>
      <c r="CA59" t="s">
        <v>16</v>
      </c>
      <c r="CB59" t="s">
        <v>16</v>
      </c>
      <c r="CC59">
        <v>1</v>
      </c>
      <c r="CD59" t="s">
        <v>16</v>
      </c>
      <c r="CE59" t="s">
        <v>16</v>
      </c>
      <c r="CF59" t="s">
        <v>16</v>
      </c>
      <c r="CG59">
        <v>1</v>
      </c>
      <c r="CH59">
        <v>2</v>
      </c>
      <c r="CI59" t="s">
        <v>16</v>
      </c>
      <c r="CJ59" t="s">
        <v>16</v>
      </c>
      <c r="CK59" t="s">
        <v>16</v>
      </c>
      <c r="CL59">
        <v>2</v>
      </c>
      <c r="CM59" t="s">
        <v>16</v>
      </c>
      <c r="CN59" t="s">
        <v>16</v>
      </c>
      <c r="CO59">
        <v>3</v>
      </c>
      <c r="CP59" t="s">
        <v>16</v>
      </c>
      <c r="CQ59" t="s">
        <v>16</v>
      </c>
      <c r="CR59">
        <v>5</v>
      </c>
      <c r="CS59">
        <v>1</v>
      </c>
      <c r="CT59">
        <v>4</v>
      </c>
      <c r="CU59" t="s">
        <v>16</v>
      </c>
      <c r="CV59" t="s">
        <v>16</v>
      </c>
      <c r="CW59">
        <v>2</v>
      </c>
      <c r="CX59" t="s">
        <v>16</v>
      </c>
      <c r="CY59" t="s">
        <v>16</v>
      </c>
      <c r="CZ59" t="s">
        <v>16</v>
      </c>
      <c r="DA59">
        <v>2</v>
      </c>
      <c r="DB59">
        <v>1</v>
      </c>
      <c r="DC59" t="s">
        <v>16</v>
      </c>
      <c r="DD59" t="s">
        <v>16</v>
      </c>
      <c r="DE59" t="s">
        <v>16</v>
      </c>
      <c r="DF59" t="s">
        <v>16</v>
      </c>
      <c r="DH59" t="s">
        <v>16</v>
      </c>
      <c r="DI59" t="s">
        <v>16</v>
      </c>
      <c r="DJ59" t="s">
        <v>16</v>
      </c>
      <c r="DK59" t="s">
        <v>16</v>
      </c>
      <c r="DL59">
        <v>5</v>
      </c>
      <c r="DM59" t="s">
        <v>16</v>
      </c>
      <c r="DN59" t="s">
        <v>16</v>
      </c>
      <c r="DO59" t="s">
        <v>16</v>
      </c>
      <c r="DP59" t="s">
        <v>16</v>
      </c>
      <c r="DQ59" t="s">
        <v>16</v>
      </c>
      <c r="DR59" t="s">
        <v>16</v>
      </c>
      <c r="DS59" t="s">
        <v>16</v>
      </c>
      <c r="DT59" t="s">
        <v>16</v>
      </c>
      <c r="DU59" t="s">
        <v>16</v>
      </c>
      <c r="DV59" t="s">
        <v>16</v>
      </c>
      <c r="DW59" t="s">
        <v>16</v>
      </c>
      <c r="DX59" t="s">
        <v>16</v>
      </c>
      <c r="DY59" t="s">
        <v>16</v>
      </c>
      <c r="DZ59" t="s">
        <v>16</v>
      </c>
      <c r="EA59" t="s">
        <v>16</v>
      </c>
      <c r="EB59" t="s">
        <v>16</v>
      </c>
      <c r="EC59" t="s">
        <v>16</v>
      </c>
      <c r="ED59" t="s">
        <v>16</v>
      </c>
      <c r="EE59">
        <v>3</v>
      </c>
      <c r="EF59" t="s">
        <v>16</v>
      </c>
      <c r="EG59">
        <v>1</v>
      </c>
      <c r="EH59">
        <v>1</v>
      </c>
      <c r="EI59" t="s">
        <v>16</v>
      </c>
      <c r="EJ59" t="s">
        <v>16</v>
      </c>
      <c r="EK59" t="s">
        <v>16</v>
      </c>
      <c r="EL59" t="s">
        <v>16</v>
      </c>
      <c r="EM59" t="s">
        <v>16</v>
      </c>
      <c r="EN59" t="s">
        <v>16</v>
      </c>
      <c r="EO59">
        <v>5</v>
      </c>
      <c r="EP59" t="s">
        <v>16</v>
      </c>
      <c r="EQ59" t="s">
        <v>16</v>
      </c>
      <c r="ER59" t="s">
        <v>16</v>
      </c>
      <c r="ES59" t="s">
        <v>16</v>
      </c>
      <c r="ET59" t="s">
        <v>16</v>
      </c>
      <c r="EU59" t="s">
        <v>16</v>
      </c>
      <c r="EV59" t="s">
        <v>16</v>
      </c>
      <c r="EW59" t="s">
        <v>16</v>
      </c>
      <c r="EX59" t="s">
        <v>16</v>
      </c>
      <c r="EY59" t="s">
        <v>16</v>
      </c>
      <c r="EZ59" t="s">
        <v>16</v>
      </c>
      <c r="FA59" t="s">
        <v>16</v>
      </c>
      <c r="FB59" t="s">
        <v>16</v>
      </c>
      <c r="FC59" t="s">
        <v>16</v>
      </c>
      <c r="FD59" t="s">
        <v>16</v>
      </c>
      <c r="FE59" t="s">
        <v>16</v>
      </c>
      <c r="FF59">
        <v>1</v>
      </c>
      <c r="FG59">
        <v>2</v>
      </c>
      <c r="FH59" t="s">
        <v>16</v>
      </c>
      <c r="FI59" t="s">
        <v>16</v>
      </c>
      <c r="FJ59">
        <v>1</v>
      </c>
      <c r="FK59" t="s">
        <v>16</v>
      </c>
      <c r="FL59" t="s">
        <v>16</v>
      </c>
      <c r="FM59" t="s">
        <v>16</v>
      </c>
      <c r="FN59">
        <v>1</v>
      </c>
      <c r="FO59" t="s">
        <v>16</v>
      </c>
      <c r="FP59" t="s">
        <v>16</v>
      </c>
      <c r="FQ59" t="s">
        <v>16</v>
      </c>
      <c r="FR59" t="s">
        <v>16</v>
      </c>
      <c r="FS59" t="s">
        <v>16</v>
      </c>
      <c r="FT59">
        <v>4</v>
      </c>
      <c r="FU59">
        <v>1</v>
      </c>
      <c r="FV59" t="s">
        <v>16</v>
      </c>
      <c r="FW59" t="s">
        <v>16</v>
      </c>
      <c r="FX59" t="s">
        <v>16</v>
      </c>
    </row>
    <row r="60" spans="1:180" x14ac:dyDescent="0.25">
      <c r="A60" t="s">
        <v>190</v>
      </c>
      <c r="B60">
        <v>23</v>
      </c>
      <c r="C60" t="s">
        <v>9</v>
      </c>
      <c r="D60" t="s">
        <v>12</v>
      </c>
      <c r="E60">
        <v>1</v>
      </c>
      <c r="F60" t="s">
        <v>16</v>
      </c>
      <c r="G60" t="s">
        <v>16</v>
      </c>
      <c r="H60" t="s">
        <v>16</v>
      </c>
      <c r="I60" t="s">
        <v>16</v>
      </c>
      <c r="J60" t="s">
        <v>16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 t="s">
        <v>16</v>
      </c>
      <c r="R60" t="s">
        <v>16</v>
      </c>
      <c r="S60" t="s">
        <v>16</v>
      </c>
      <c r="T60" t="s">
        <v>16</v>
      </c>
      <c r="U60" t="s">
        <v>16</v>
      </c>
      <c r="V60" t="s">
        <v>16</v>
      </c>
      <c r="W60">
        <v>1</v>
      </c>
      <c r="X60" t="s">
        <v>16</v>
      </c>
      <c r="Y60" t="s">
        <v>16</v>
      </c>
      <c r="Z60" t="s">
        <v>16</v>
      </c>
      <c r="AA60" t="s">
        <v>16</v>
      </c>
      <c r="AB60" t="s">
        <v>16</v>
      </c>
      <c r="AC60" t="s">
        <v>16</v>
      </c>
      <c r="AD60" t="s">
        <v>16</v>
      </c>
      <c r="AE60" t="s">
        <v>16</v>
      </c>
      <c r="AF60" t="s">
        <v>16</v>
      </c>
      <c r="AG60" t="s">
        <v>16</v>
      </c>
      <c r="AH60" t="s">
        <v>16</v>
      </c>
      <c r="AI60" t="s">
        <v>16</v>
      </c>
      <c r="AJ60" t="s">
        <v>16</v>
      </c>
      <c r="AK60" t="s">
        <v>16</v>
      </c>
      <c r="AL60" t="s">
        <v>16</v>
      </c>
      <c r="AM60" t="s">
        <v>16</v>
      </c>
      <c r="AN60" t="s">
        <v>16</v>
      </c>
      <c r="AO60">
        <v>1</v>
      </c>
      <c r="AP60" t="s">
        <v>16</v>
      </c>
      <c r="AQ60" t="s">
        <v>16</v>
      </c>
      <c r="AR60" t="s">
        <v>16</v>
      </c>
      <c r="AS60" t="s">
        <v>16</v>
      </c>
      <c r="AT60" t="s">
        <v>16</v>
      </c>
      <c r="AU60" t="s">
        <v>16</v>
      </c>
      <c r="AV60" t="s">
        <v>16</v>
      </c>
      <c r="AW60" t="s">
        <v>16</v>
      </c>
      <c r="AX60" t="s">
        <v>16</v>
      </c>
      <c r="AY60" t="s">
        <v>16</v>
      </c>
      <c r="AZ60" t="s">
        <v>16</v>
      </c>
      <c r="BA60" t="s">
        <v>16</v>
      </c>
      <c r="BB60" t="s">
        <v>16</v>
      </c>
      <c r="BC60">
        <v>1</v>
      </c>
      <c r="BD60" t="s">
        <v>16</v>
      </c>
      <c r="BE60" t="s">
        <v>16</v>
      </c>
      <c r="BF60" t="s">
        <v>16</v>
      </c>
      <c r="BG60" t="s">
        <v>16</v>
      </c>
      <c r="BH60" t="s">
        <v>16</v>
      </c>
      <c r="BI60">
        <v>1</v>
      </c>
      <c r="BJ60" t="s">
        <v>16</v>
      </c>
      <c r="BK60">
        <v>1</v>
      </c>
      <c r="BL60" t="s">
        <v>16</v>
      </c>
      <c r="BM60" t="s">
        <v>16</v>
      </c>
      <c r="BN60" t="s">
        <v>16</v>
      </c>
      <c r="BO60" t="s">
        <v>16</v>
      </c>
      <c r="BP60" t="s">
        <v>16</v>
      </c>
      <c r="BQ60" t="s">
        <v>16</v>
      </c>
      <c r="BR60" t="s">
        <v>16</v>
      </c>
      <c r="BS60" t="s">
        <v>16</v>
      </c>
      <c r="BT60" t="s">
        <v>16</v>
      </c>
      <c r="BU60" t="s">
        <v>16</v>
      </c>
      <c r="BV60" t="s">
        <v>16</v>
      </c>
      <c r="BW60" t="s">
        <v>16</v>
      </c>
      <c r="BX60" t="s">
        <v>16</v>
      </c>
      <c r="BY60" t="s">
        <v>16</v>
      </c>
      <c r="BZ60" t="s">
        <v>16</v>
      </c>
      <c r="CA60" t="s">
        <v>16</v>
      </c>
      <c r="CB60" t="s">
        <v>16</v>
      </c>
      <c r="CC60" t="s">
        <v>16</v>
      </c>
      <c r="CD60" t="s">
        <v>16</v>
      </c>
      <c r="CE60" t="s">
        <v>16</v>
      </c>
      <c r="CF60" t="s">
        <v>16</v>
      </c>
      <c r="CG60" t="s">
        <v>16</v>
      </c>
      <c r="CH60" t="s">
        <v>16</v>
      </c>
      <c r="CI60" t="s">
        <v>16</v>
      </c>
      <c r="CJ60" t="s">
        <v>16</v>
      </c>
      <c r="CK60" t="s">
        <v>16</v>
      </c>
      <c r="CL60" t="s">
        <v>16</v>
      </c>
      <c r="CM60">
        <v>1</v>
      </c>
      <c r="CN60" t="s">
        <v>16</v>
      </c>
      <c r="CO60" t="s">
        <v>16</v>
      </c>
      <c r="CP60" t="s">
        <v>16</v>
      </c>
      <c r="CQ60">
        <v>1</v>
      </c>
      <c r="CR60" t="s">
        <v>16</v>
      </c>
      <c r="CS60" t="s">
        <v>16</v>
      </c>
      <c r="CT60">
        <v>1</v>
      </c>
      <c r="CU60" t="s">
        <v>16</v>
      </c>
      <c r="CV60" t="s">
        <v>16</v>
      </c>
      <c r="CW60">
        <v>1</v>
      </c>
      <c r="CX60" t="s">
        <v>16</v>
      </c>
      <c r="CY60" t="s">
        <v>16</v>
      </c>
      <c r="CZ60" t="s">
        <v>16</v>
      </c>
      <c r="DA60" t="s">
        <v>16</v>
      </c>
      <c r="DB60" t="s">
        <v>16</v>
      </c>
      <c r="DC60" t="s">
        <v>16</v>
      </c>
      <c r="DD60" t="s">
        <v>16</v>
      </c>
      <c r="DE60" t="s">
        <v>16</v>
      </c>
      <c r="DF60" t="s">
        <v>16</v>
      </c>
      <c r="DH60" t="s">
        <v>16</v>
      </c>
      <c r="DI60" t="s">
        <v>16</v>
      </c>
      <c r="DJ60" t="s">
        <v>16</v>
      </c>
      <c r="DK60" t="s">
        <v>16</v>
      </c>
      <c r="DL60">
        <v>1</v>
      </c>
      <c r="DM60" t="s">
        <v>16</v>
      </c>
      <c r="DN60" t="s">
        <v>16</v>
      </c>
      <c r="DO60" t="s">
        <v>16</v>
      </c>
      <c r="DP60" t="s">
        <v>16</v>
      </c>
      <c r="DQ60" t="s">
        <v>16</v>
      </c>
      <c r="DR60" t="s">
        <v>16</v>
      </c>
      <c r="DS60" t="s">
        <v>16</v>
      </c>
      <c r="DT60" t="s">
        <v>16</v>
      </c>
      <c r="DU60" t="s">
        <v>16</v>
      </c>
      <c r="DV60" t="s">
        <v>16</v>
      </c>
      <c r="DW60" t="s">
        <v>16</v>
      </c>
      <c r="DX60" t="s">
        <v>16</v>
      </c>
      <c r="DY60" t="s">
        <v>16</v>
      </c>
      <c r="DZ60" t="s">
        <v>16</v>
      </c>
      <c r="EA60" t="s">
        <v>16</v>
      </c>
      <c r="EB60" t="s">
        <v>16</v>
      </c>
      <c r="EC60" t="s">
        <v>16</v>
      </c>
      <c r="ED60" t="s">
        <v>16</v>
      </c>
      <c r="EE60" t="s">
        <v>16</v>
      </c>
      <c r="EF60" t="s">
        <v>16</v>
      </c>
      <c r="EG60">
        <v>1</v>
      </c>
      <c r="EH60" t="s">
        <v>16</v>
      </c>
      <c r="EI60" t="s">
        <v>16</v>
      </c>
      <c r="EJ60" t="s">
        <v>16</v>
      </c>
      <c r="EK60" t="s">
        <v>16</v>
      </c>
      <c r="EL60" t="s">
        <v>16</v>
      </c>
      <c r="EM60" t="s">
        <v>16</v>
      </c>
      <c r="EN60" t="s">
        <v>16</v>
      </c>
      <c r="EO60">
        <v>1</v>
      </c>
      <c r="EP60" t="s">
        <v>16</v>
      </c>
      <c r="EQ60" t="s">
        <v>16</v>
      </c>
      <c r="ER60" t="s">
        <v>16</v>
      </c>
      <c r="ES60" t="s">
        <v>16</v>
      </c>
      <c r="ET60" t="s">
        <v>16</v>
      </c>
      <c r="EU60" t="s">
        <v>16</v>
      </c>
      <c r="EV60" t="s">
        <v>16</v>
      </c>
      <c r="EW60" t="s">
        <v>16</v>
      </c>
      <c r="EX60" t="s">
        <v>16</v>
      </c>
      <c r="EY60" t="s">
        <v>16</v>
      </c>
      <c r="EZ60" t="s">
        <v>16</v>
      </c>
      <c r="FA60" t="s">
        <v>16</v>
      </c>
      <c r="FB60" t="s">
        <v>16</v>
      </c>
      <c r="FC60" t="s">
        <v>16</v>
      </c>
      <c r="FD60" t="s">
        <v>16</v>
      </c>
      <c r="FE60" t="s">
        <v>16</v>
      </c>
      <c r="FF60">
        <v>1</v>
      </c>
      <c r="FG60" t="s">
        <v>16</v>
      </c>
      <c r="FH60" t="s">
        <v>16</v>
      </c>
      <c r="FI60" t="s">
        <v>16</v>
      </c>
      <c r="FJ60" t="s">
        <v>16</v>
      </c>
      <c r="FK60" t="s">
        <v>16</v>
      </c>
      <c r="FL60" t="s">
        <v>16</v>
      </c>
      <c r="FM60" t="s">
        <v>16</v>
      </c>
      <c r="FN60" t="s">
        <v>16</v>
      </c>
      <c r="FO60" t="s">
        <v>16</v>
      </c>
      <c r="FP60" t="s">
        <v>16</v>
      </c>
      <c r="FQ60" t="s">
        <v>16</v>
      </c>
      <c r="FR60">
        <v>1</v>
      </c>
      <c r="FS60" t="s">
        <v>16</v>
      </c>
      <c r="FT60" t="s">
        <v>16</v>
      </c>
      <c r="FU60" t="s">
        <v>16</v>
      </c>
      <c r="FV60" t="s">
        <v>16</v>
      </c>
      <c r="FW60" t="s">
        <v>16</v>
      </c>
      <c r="FX60" t="s">
        <v>16</v>
      </c>
    </row>
    <row r="61" spans="1:180" x14ac:dyDescent="0.25">
      <c r="A61" t="s">
        <v>190</v>
      </c>
      <c r="B61">
        <v>23</v>
      </c>
      <c r="C61" t="s">
        <v>9</v>
      </c>
      <c r="D61" t="s">
        <v>13</v>
      </c>
      <c r="E61" t="s">
        <v>16</v>
      </c>
      <c r="F61" t="s">
        <v>16</v>
      </c>
      <c r="G61" t="s">
        <v>16</v>
      </c>
      <c r="H61" t="s">
        <v>16</v>
      </c>
      <c r="I61" t="s">
        <v>16</v>
      </c>
      <c r="J61" t="s">
        <v>16</v>
      </c>
      <c r="K61">
        <v>1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 t="s">
        <v>16</v>
      </c>
      <c r="R61" t="s">
        <v>16</v>
      </c>
      <c r="S61" t="s">
        <v>16</v>
      </c>
      <c r="T61" t="s">
        <v>16</v>
      </c>
      <c r="U61" t="s">
        <v>16</v>
      </c>
      <c r="V61" t="s">
        <v>16</v>
      </c>
      <c r="W61" t="s">
        <v>16</v>
      </c>
      <c r="X61" t="s">
        <v>16</v>
      </c>
      <c r="Y61" t="s">
        <v>16</v>
      </c>
      <c r="Z61" t="s">
        <v>16</v>
      </c>
      <c r="AA61" t="s">
        <v>16</v>
      </c>
      <c r="AB61" t="s">
        <v>16</v>
      </c>
      <c r="AC61" t="s">
        <v>16</v>
      </c>
      <c r="AD61">
        <v>1</v>
      </c>
      <c r="AE61" t="s">
        <v>16</v>
      </c>
      <c r="AF61" t="s">
        <v>16</v>
      </c>
      <c r="AG61" t="s">
        <v>16</v>
      </c>
      <c r="AH61" t="s">
        <v>16</v>
      </c>
      <c r="AI61" t="s">
        <v>16</v>
      </c>
      <c r="AJ61" t="s">
        <v>16</v>
      </c>
      <c r="AK61" t="s">
        <v>16</v>
      </c>
      <c r="AL61" t="s">
        <v>16</v>
      </c>
      <c r="AM61" t="s">
        <v>16</v>
      </c>
      <c r="AN61" t="s">
        <v>16</v>
      </c>
      <c r="AO61" t="s">
        <v>16</v>
      </c>
      <c r="AP61" t="s">
        <v>16</v>
      </c>
      <c r="AQ61" t="s">
        <v>16</v>
      </c>
      <c r="AR61" t="s">
        <v>16</v>
      </c>
      <c r="AS61">
        <v>1</v>
      </c>
      <c r="AT61" t="s">
        <v>16</v>
      </c>
      <c r="AU61" t="s">
        <v>16</v>
      </c>
      <c r="AV61" t="s">
        <v>16</v>
      </c>
      <c r="AW61" t="s">
        <v>16</v>
      </c>
      <c r="AX61" t="s">
        <v>16</v>
      </c>
      <c r="AY61" t="s">
        <v>16</v>
      </c>
      <c r="AZ61" t="s">
        <v>16</v>
      </c>
      <c r="BA61" t="s">
        <v>16</v>
      </c>
      <c r="BB61" t="s">
        <v>16</v>
      </c>
      <c r="BC61">
        <v>1</v>
      </c>
      <c r="BD61" t="s">
        <v>16</v>
      </c>
      <c r="BE61" t="s">
        <v>16</v>
      </c>
      <c r="BF61" t="s">
        <v>16</v>
      </c>
      <c r="BG61" t="s">
        <v>16</v>
      </c>
      <c r="BH61" t="s">
        <v>16</v>
      </c>
      <c r="BI61" t="s">
        <v>16</v>
      </c>
      <c r="BJ61">
        <v>1</v>
      </c>
      <c r="BK61" t="s">
        <v>16</v>
      </c>
      <c r="BL61" t="s">
        <v>16</v>
      </c>
      <c r="BM61" t="s">
        <v>16</v>
      </c>
      <c r="BN61" t="s">
        <v>16</v>
      </c>
      <c r="BO61" t="s">
        <v>16</v>
      </c>
      <c r="BP61" t="s">
        <v>16</v>
      </c>
      <c r="BQ61" t="s">
        <v>16</v>
      </c>
      <c r="BR61" t="s">
        <v>16</v>
      </c>
      <c r="BS61" t="s">
        <v>16</v>
      </c>
      <c r="BT61" t="s">
        <v>16</v>
      </c>
      <c r="BU61" t="s">
        <v>16</v>
      </c>
      <c r="BV61" t="s">
        <v>16</v>
      </c>
      <c r="BW61" t="s">
        <v>16</v>
      </c>
      <c r="BX61" t="s">
        <v>16</v>
      </c>
      <c r="BY61" t="s">
        <v>16</v>
      </c>
      <c r="BZ61" t="s">
        <v>16</v>
      </c>
      <c r="CA61" t="s">
        <v>16</v>
      </c>
      <c r="CB61" t="s">
        <v>16</v>
      </c>
      <c r="CC61" t="s">
        <v>16</v>
      </c>
      <c r="CD61" t="s">
        <v>16</v>
      </c>
      <c r="CE61" t="s">
        <v>16</v>
      </c>
      <c r="CF61" t="s">
        <v>16</v>
      </c>
      <c r="CG61">
        <v>1</v>
      </c>
      <c r="CH61" t="s">
        <v>16</v>
      </c>
      <c r="CI61" t="s">
        <v>16</v>
      </c>
      <c r="CJ61" t="s">
        <v>16</v>
      </c>
      <c r="CK61" t="s">
        <v>16</v>
      </c>
      <c r="CL61" t="s">
        <v>16</v>
      </c>
      <c r="CM61">
        <v>1</v>
      </c>
      <c r="CN61" t="s">
        <v>16</v>
      </c>
      <c r="CO61" t="s">
        <v>16</v>
      </c>
      <c r="CP61" t="s">
        <v>16</v>
      </c>
      <c r="CQ61">
        <v>1</v>
      </c>
      <c r="CR61" t="s">
        <v>16</v>
      </c>
      <c r="CS61" t="s">
        <v>16</v>
      </c>
      <c r="CT61">
        <v>1</v>
      </c>
      <c r="CU61" t="s">
        <v>16</v>
      </c>
      <c r="CV61" t="s">
        <v>16</v>
      </c>
      <c r="CW61">
        <v>1</v>
      </c>
      <c r="CX61" t="s">
        <v>16</v>
      </c>
      <c r="CY61" t="s">
        <v>16</v>
      </c>
      <c r="CZ61" t="s">
        <v>16</v>
      </c>
      <c r="DA61" t="s">
        <v>16</v>
      </c>
      <c r="DB61" t="s">
        <v>16</v>
      </c>
      <c r="DC61" t="s">
        <v>16</v>
      </c>
      <c r="DD61" t="s">
        <v>16</v>
      </c>
      <c r="DE61" t="s">
        <v>16</v>
      </c>
      <c r="DF61" t="s">
        <v>16</v>
      </c>
      <c r="DH61" t="s">
        <v>16</v>
      </c>
      <c r="DI61" t="s">
        <v>16</v>
      </c>
      <c r="DJ61" t="s">
        <v>16</v>
      </c>
      <c r="DK61" t="s">
        <v>16</v>
      </c>
      <c r="DL61">
        <v>1</v>
      </c>
      <c r="DM61" t="s">
        <v>16</v>
      </c>
      <c r="DN61" t="s">
        <v>16</v>
      </c>
      <c r="DO61" t="s">
        <v>16</v>
      </c>
      <c r="DP61" t="s">
        <v>16</v>
      </c>
      <c r="DQ61" t="s">
        <v>16</v>
      </c>
      <c r="DR61" t="s">
        <v>16</v>
      </c>
      <c r="DS61" t="s">
        <v>16</v>
      </c>
      <c r="DT61" t="s">
        <v>16</v>
      </c>
      <c r="DU61" t="s">
        <v>16</v>
      </c>
      <c r="DV61" t="s">
        <v>16</v>
      </c>
      <c r="DW61" t="s">
        <v>16</v>
      </c>
      <c r="DX61" t="s">
        <v>16</v>
      </c>
      <c r="DY61" t="s">
        <v>16</v>
      </c>
      <c r="DZ61" t="s">
        <v>16</v>
      </c>
      <c r="EA61" t="s">
        <v>16</v>
      </c>
      <c r="EB61" t="s">
        <v>16</v>
      </c>
      <c r="EC61" t="s">
        <v>16</v>
      </c>
      <c r="ED61" t="s">
        <v>16</v>
      </c>
      <c r="EE61" t="s">
        <v>16</v>
      </c>
      <c r="EF61" t="s">
        <v>16</v>
      </c>
      <c r="EG61">
        <v>1</v>
      </c>
      <c r="EH61" t="s">
        <v>16</v>
      </c>
      <c r="EI61" t="s">
        <v>16</v>
      </c>
      <c r="EJ61" t="s">
        <v>16</v>
      </c>
      <c r="EK61" t="s">
        <v>16</v>
      </c>
      <c r="EL61" t="s">
        <v>16</v>
      </c>
      <c r="EM61" t="s">
        <v>16</v>
      </c>
      <c r="EN61" t="s">
        <v>16</v>
      </c>
      <c r="EO61">
        <v>1</v>
      </c>
      <c r="EP61" t="s">
        <v>16</v>
      </c>
      <c r="EQ61" t="s">
        <v>16</v>
      </c>
      <c r="ER61" t="s">
        <v>16</v>
      </c>
      <c r="ES61" t="s">
        <v>16</v>
      </c>
      <c r="ET61" t="s">
        <v>16</v>
      </c>
      <c r="EU61" t="s">
        <v>16</v>
      </c>
      <c r="EV61" t="s">
        <v>16</v>
      </c>
      <c r="EW61" t="s">
        <v>16</v>
      </c>
      <c r="EX61" t="s">
        <v>16</v>
      </c>
      <c r="EY61" t="s">
        <v>16</v>
      </c>
      <c r="EZ61" t="s">
        <v>16</v>
      </c>
      <c r="FA61" t="s">
        <v>16</v>
      </c>
      <c r="FB61" t="s">
        <v>16</v>
      </c>
      <c r="FC61" t="s">
        <v>16</v>
      </c>
      <c r="FD61" t="s">
        <v>16</v>
      </c>
      <c r="FE61" t="s">
        <v>16</v>
      </c>
      <c r="FF61" t="s">
        <v>16</v>
      </c>
      <c r="FG61" t="s">
        <v>16</v>
      </c>
      <c r="FH61" t="s">
        <v>16</v>
      </c>
      <c r="FI61" t="s">
        <v>16</v>
      </c>
      <c r="FJ61" t="s">
        <v>16</v>
      </c>
      <c r="FK61" t="s">
        <v>16</v>
      </c>
      <c r="FL61" t="s">
        <v>16</v>
      </c>
      <c r="FM61" t="s">
        <v>16</v>
      </c>
      <c r="FN61" t="s">
        <v>16</v>
      </c>
      <c r="FO61" t="s">
        <v>16</v>
      </c>
      <c r="FP61" t="s">
        <v>16</v>
      </c>
      <c r="FQ61">
        <v>1</v>
      </c>
      <c r="FR61" t="s">
        <v>16</v>
      </c>
      <c r="FS61" t="s">
        <v>16</v>
      </c>
      <c r="FT61" t="s">
        <v>16</v>
      </c>
      <c r="FU61">
        <v>1</v>
      </c>
      <c r="FV61" t="s">
        <v>16</v>
      </c>
      <c r="FW61" t="s">
        <v>16</v>
      </c>
      <c r="FX61" t="s">
        <v>16</v>
      </c>
    </row>
    <row r="62" spans="1:180" x14ac:dyDescent="0.25">
      <c r="A62" t="s">
        <v>191</v>
      </c>
      <c r="B62">
        <v>25</v>
      </c>
      <c r="C62" t="s">
        <v>7</v>
      </c>
      <c r="D62" t="s">
        <v>12</v>
      </c>
      <c r="E62">
        <v>4</v>
      </c>
      <c r="F62">
        <v>2</v>
      </c>
      <c r="G62">
        <v>31</v>
      </c>
      <c r="H62">
        <v>37</v>
      </c>
      <c r="I62" t="s">
        <v>16</v>
      </c>
      <c r="J62" t="s">
        <v>16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 t="s">
        <v>16</v>
      </c>
      <c r="R62" t="s">
        <v>16</v>
      </c>
      <c r="S62" t="s">
        <v>16</v>
      </c>
      <c r="T62" t="s">
        <v>16</v>
      </c>
      <c r="U62" t="s">
        <v>16</v>
      </c>
      <c r="V62" t="s">
        <v>16</v>
      </c>
      <c r="W62">
        <v>4</v>
      </c>
      <c r="X62">
        <v>2</v>
      </c>
      <c r="Y62">
        <v>16</v>
      </c>
      <c r="Z62">
        <v>52</v>
      </c>
      <c r="AA62" t="s">
        <v>16</v>
      </c>
      <c r="AB62" t="s">
        <v>16</v>
      </c>
      <c r="AC62" t="s">
        <v>16</v>
      </c>
      <c r="AD62" t="s">
        <v>16</v>
      </c>
      <c r="AE62" t="s">
        <v>16</v>
      </c>
      <c r="AF62" t="s">
        <v>16</v>
      </c>
      <c r="AG62" t="s">
        <v>16</v>
      </c>
      <c r="AH62" t="s">
        <v>16</v>
      </c>
      <c r="AI62" t="s">
        <v>16</v>
      </c>
      <c r="AJ62" t="s">
        <v>16</v>
      </c>
      <c r="AK62" t="s">
        <v>16</v>
      </c>
      <c r="AL62" t="s">
        <v>16</v>
      </c>
      <c r="AM62" t="s">
        <v>16</v>
      </c>
      <c r="AN62" t="s">
        <v>16</v>
      </c>
      <c r="AO62">
        <v>4</v>
      </c>
      <c r="AP62">
        <v>3</v>
      </c>
      <c r="AQ62">
        <v>67</v>
      </c>
      <c r="AR62" t="s">
        <v>16</v>
      </c>
      <c r="AS62" t="s">
        <v>16</v>
      </c>
      <c r="AT62" t="s">
        <v>16</v>
      </c>
      <c r="AU62">
        <v>3</v>
      </c>
      <c r="AV62">
        <v>17</v>
      </c>
      <c r="AW62">
        <v>6</v>
      </c>
      <c r="AX62">
        <v>1</v>
      </c>
      <c r="AY62" t="s">
        <v>16</v>
      </c>
      <c r="AZ62" t="s">
        <v>16</v>
      </c>
      <c r="BA62" t="s">
        <v>16</v>
      </c>
      <c r="BB62">
        <v>1</v>
      </c>
      <c r="BC62">
        <v>46</v>
      </c>
      <c r="BD62">
        <v>12</v>
      </c>
      <c r="BE62" t="s">
        <v>16</v>
      </c>
      <c r="BF62" t="s">
        <v>16</v>
      </c>
      <c r="BG62" t="s">
        <v>16</v>
      </c>
      <c r="BH62" t="s">
        <v>16</v>
      </c>
      <c r="BI62">
        <v>6</v>
      </c>
      <c r="BJ62">
        <v>56</v>
      </c>
      <c r="BK62" t="s">
        <v>16</v>
      </c>
      <c r="BL62" t="s">
        <v>16</v>
      </c>
      <c r="BM62" t="s">
        <v>16</v>
      </c>
      <c r="BN62" t="s">
        <v>16</v>
      </c>
      <c r="BO62" t="s">
        <v>16</v>
      </c>
      <c r="BP62" t="s">
        <v>16</v>
      </c>
      <c r="BQ62" t="s">
        <v>16</v>
      </c>
      <c r="BR62">
        <v>2</v>
      </c>
      <c r="BS62" t="s">
        <v>16</v>
      </c>
      <c r="BT62" t="s">
        <v>16</v>
      </c>
      <c r="BU62" t="s">
        <v>16</v>
      </c>
      <c r="BV62" t="s">
        <v>16</v>
      </c>
      <c r="BW62" t="s">
        <v>16</v>
      </c>
      <c r="BX62" t="s">
        <v>16</v>
      </c>
      <c r="BY62" t="s">
        <v>16</v>
      </c>
      <c r="BZ62" t="s">
        <v>16</v>
      </c>
      <c r="CA62" t="s">
        <v>16</v>
      </c>
      <c r="CB62" t="s">
        <v>16</v>
      </c>
      <c r="CC62" t="s">
        <v>16</v>
      </c>
      <c r="CD62" t="s">
        <v>16</v>
      </c>
      <c r="CE62" t="s">
        <v>16</v>
      </c>
      <c r="CF62">
        <v>3</v>
      </c>
      <c r="CG62">
        <v>55</v>
      </c>
      <c r="CH62">
        <v>14</v>
      </c>
      <c r="CI62" t="s">
        <v>16</v>
      </c>
      <c r="CJ62" t="s">
        <v>16</v>
      </c>
      <c r="CK62" t="s">
        <v>16</v>
      </c>
      <c r="CL62">
        <v>12</v>
      </c>
      <c r="CM62" t="s">
        <v>16</v>
      </c>
      <c r="CN62" t="s">
        <v>16</v>
      </c>
      <c r="CO62">
        <v>62</v>
      </c>
      <c r="CP62">
        <v>3</v>
      </c>
      <c r="CQ62">
        <v>13</v>
      </c>
      <c r="CR62">
        <v>58</v>
      </c>
      <c r="CS62" t="s">
        <v>16</v>
      </c>
      <c r="CT62">
        <v>74</v>
      </c>
      <c r="CU62" t="s">
        <v>16</v>
      </c>
      <c r="CV62" t="s">
        <v>16</v>
      </c>
      <c r="CW62">
        <v>64</v>
      </c>
      <c r="CX62" t="s">
        <v>16</v>
      </c>
      <c r="CY62" t="s">
        <v>16</v>
      </c>
      <c r="CZ62" t="s">
        <v>16</v>
      </c>
      <c r="DA62" t="s">
        <v>16</v>
      </c>
      <c r="DB62">
        <v>10</v>
      </c>
      <c r="DC62" t="s">
        <v>16</v>
      </c>
      <c r="DD62" t="s">
        <v>16</v>
      </c>
      <c r="DE62" t="s">
        <v>16</v>
      </c>
      <c r="DF62" t="s">
        <v>16</v>
      </c>
      <c r="DH62" t="s">
        <v>16</v>
      </c>
      <c r="DI62" t="s">
        <v>16</v>
      </c>
      <c r="DJ62" t="s">
        <v>16</v>
      </c>
      <c r="DK62" t="s">
        <v>16</v>
      </c>
      <c r="DL62">
        <v>66</v>
      </c>
      <c r="DM62" t="s">
        <v>16</v>
      </c>
      <c r="DN62" t="s">
        <v>16</v>
      </c>
      <c r="DO62" t="s">
        <v>16</v>
      </c>
      <c r="DP62" t="s">
        <v>16</v>
      </c>
      <c r="DQ62" t="s">
        <v>16</v>
      </c>
      <c r="DR62" t="s">
        <v>16</v>
      </c>
      <c r="DS62" t="s">
        <v>16</v>
      </c>
      <c r="DT62" t="s">
        <v>16</v>
      </c>
      <c r="DU62" t="s">
        <v>16</v>
      </c>
      <c r="DV62" t="s">
        <v>16</v>
      </c>
      <c r="DW62" t="s">
        <v>16</v>
      </c>
      <c r="DX62" t="s">
        <v>16</v>
      </c>
      <c r="DY62" t="s">
        <v>16</v>
      </c>
      <c r="DZ62" t="s">
        <v>16</v>
      </c>
      <c r="EA62" t="s">
        <v>16</v>
      </c>
      <c r="EB62" t="s">
        <v>16</v>
      </c>
      <c r="EC62">
        <v>6</v>
      </c>
      <c r="ED62">
        <v>2</v>
      </c>
      <c r="EE62">
        <v>54</v>
      </c>
      <c r="EF62" t="s">
        <v>16</v>
      </c>
      <c r="EG62">
        <v>7</v>
      </c>
      <c r="EH62">
        <v>13</v>
      </c>
      <c r="EI62" t="s">
        <v>16</v>
      </c>
      <c r="EJ62" t="s">
        <v>16</v>
      </c>
      <c r="EK62" t="s">
        <v>16</v>
      </c>
      <c r="EL62" t="s">
        <v>16</v>
      </c>
      <c r="EM62" t="s">
        <v>16</v>
      </c>
      <c r="EN62" t="s">
        <v>16</v>
      </c>
      <c r="EO62">
        <v>74</v>
      </c>
      <c r="EP62" t="s">
        <v>16</v>
      </c>
      <c r="EQ62" t="s">
        <v>16</v>
      </c>
      <c r="ER62" t="s">
        <v>16</v>
      </c>
      <c r="ES62" t="s">
        <v>16</v>
      </c>
      <c r="ET62" t="s">
        <v>16</v>
      </c>
      <c r="EU62" t="s">
        <v>16</v>
      </c>
      <c r="EV62" t="s">
        <v>16</v>
      </c>
      <c r="EW62" t="s">
        <v>16</v>
      </c>
      <c r="EX62" t="s">
        <v>16</v>
      </c>
      <c r="EY62" t="s">
        <v>16</v>
      </c>
      <c r="EZ62" t="s">
        <v>16</v>
      </c>
      <c r="FA62" t="s">
        <v>16</v>
      </c>
      <c r="FB62" t="s">
        <v>16</v>
      </c>
      <c r="FC62" t="s">
        <v>16</v>
      </c>
      <c r="FD62" t="s">
        <v>16</v>
      </c>
      <c r="FE62" t="s">
        <v>16</v>
      </c>
      <c r="FF62">
        <v>5</v>
      </c>
      <c r="FG62">
        <v>4</v>
      </c>
      <c r="FH62">
        <v>9</v>
      </c>
      <c r="FI62">
        <v>5</v>
      </c>
      <c r="FJ62">
        <v>8</v>
      </c>
      <c r="FK62">
        <v>3</v>
      </c>
      <c r="FL62">
        <v>4</v>
      </c>
      <c r="FM62">
        <v>7</v>
      </c>
      <c r="FN62">
        <v>8</v>
      </c>
      <c r="FO62">
        <v>8</v>
      </c>
      <c r="FP62">
        <v>4</v>
      </c>
      <c r="FQ62">
        <v>9</v>
      </c>
      <c r="FR62">
        <v>16</v>
      </c>
      <c r="FS62">
        <v>8</v>
      </c>
      <c r="FT62">
        <v>10</v>
      </c>
      <c r="FU62">
        <v>8</v>
      </c>
      <c r="FV62">
        <v>15</v>
      </c>
      <c r="FW62">
        <v>8</v>
      </c>
      <c r="FX62">
        <v>9</v>
      </c>
    </row>
    <row r="63" spans="1:180" x14ac:dyDescent="0.25">
      <c r="A63" t="s">
        <v>191</v>
      </c>
      <c r="B63">
        <v>25</v>
      </c>
      <c r="C63" t="s">
        <v>7</v>
      </c>
      <c r="D63" t="s">
        <v>13</v>
      </c>
      <c r="E63" t="s">
        <v>16</v>
      </c>
      <c r="F63" t="s">
        <v>16</v>
      </c>
      <c r="G63" t="s">
        <v>16</v>
      </c>
      <c r="H63" t="s">
        <v>16</v>
      </c>
      <c r="I63">
        <v>13</v>
      </c>
      <c r="J63">
        <v>30</v>
      </c>
      <c r="K63">
        <v>46</v>
      </c>
      <c r="L63">
        <v>35</v>
      </c>
      <c r="M63">
        <v>23</v>
      </c>
      <c r="N63">
        <v>15</v>
      </c>
      <c r="O63">
        <v>15</v>
      </c>
      <c r="P63">
        <v>8</v>
      </c>
      <c r="Q63">
        <v>6</v>
      </c>
      <c r="R63">
        <v>12</v>
      </c>
      <c r="S63">
        <v>10</v>
      </c>
      <c r="T63">
        <v>6</v>
      </c>
      <c r="U63">
        <v>8</v>
      </c>
      <c r="V63">
        <v>8</v>
      </c>
      <c r="W63" t="s">
        <v>16</v>
      </c>
      <c r="X63" t="s">
        <v>16</v>
      </c>
      <c r="Y63" t="s">
        <v>16</v>
      </c>
      <c r="Z63" t="s">
        <v>16</v>
      </c>
      <c r="AA63">
        <v>13</v>
      </c>
      <c r="AB63">
        <v>30</v>
      </c>
      <c r="AC63">
        <v>36</v>
      </c>
      <c r="AD63">
        <v>45</v>
      </c>
      <c r="AE63">
        <v>23</v>
      </c>
      <c r="AF63">
        <v>15</v>
      </c>
      <c r="AG63">
        <v>15</v>
      </c>
      <c r="AH63">
        <v>8</v>
      </c>
      <c r="AI63">
        <v>6</v>
      </c>
      <c r="AJ63">
        <v>12</v>
      </c>
      <c r="AK63">
        <v>10</v>
      </c>
      <c r="AL63">
        <v>6</v>
      </c>
      <c r="AM63">
        <v>8</v>
      </c>
      <c r="AN63">
        <v>8</v>
      </c>
      <c r="AO63" t="s">
        <v>16</v>
      </c>
      <c r="AP63" t="s">
        <v>16</v>
      </c>
      <c r="AQ63" t="s">
        <v>16</v>
      </c>
      <c r="AR63">
        <v>79</v>
      </c>
      <c r="AS63">
        <v>112</v>
      </c>
      <c r="AT63">
        <v>44</v>
      </c>
      <c r="AU63">
        <v>5</v>
      </c>
      <c r="AV63">
        <v>55</v>
      </c>
      <c r="AW63">
        <v>6</v>
      </c>
      <c r="AX63">
        <v>70</v>
      </c>
      <c r="AY63">
        <v>9</v>
      </c>
      <c r="AZ63" t="s">
        <v>16</v>
      </c>
      <c r="BA63" t="s">
        <v>16</v>
      </c>
      <c r="BB63">
        <v>5</v>
      </c>
      <c r="BC63">
        <v>85</v>
      </c>
      <c r="BD63">
        <v>113</v>
      </c>
      <c r="BE63">
        <v>35</v>
      </c>
      <c r="BF63">
        <v>23</v>
      </c>
      <c r="BG63">
        <v>11</v>
      </c>
      <c r="BH63">
        <v>1</v>
      </c>
      <c r="BI63" t="s">
        <v>16</v>
      </c>
      <c r="BJ63">
        <v>52</v>
      </c>
      <c r="BK63" t="s">
        <v>16</v>
      </c>
      <c r="BL63">
        <v>1</v>
      </c>
      <c r="BM63" t="s">
        <v>16</v>
      </c>
      <c r="BN63">
        <v>1</v>
      </c>
      <c r="BO63">
        <v>2</v>
      </c>
      <c r="BP63" t="s">
        <v>16</v>
      </c>
      <c r="BQ63">
        <v>1</v>
      </c>
      <c r="BR63">
        <v>29</v>
      </c>
      <c r="BS63">
        <v>1</v>
      </c>
      <c r="BT63" t="s">
        <v>16</v>
      </c>
      <c r="BU63" t="s">
        <v>16</v>
      </c>
      <c r="BV63" t="s">
        <v>16</v>
      </c>
      <c r="BW63">
        <v>1</v>
      </c>
      <c r="BX63" t="s">
        <v>16</v>
      </c>
      <c r="BY63" t="s">
        <v>16</v>
      </c>
      <c r="BZ63">
        <v>1</v>
      </c>
      <c r="CA63" t="s">
        <v>16</v>
      </c>
      <c r="CB63" t="s">
        <v>16</v>
      </c>
      <c r="CC63" t="s">
        <v>16</v>
      </c>
      <c r="CD63" t="s">
        <v>16</v>
      </c>
      <c r="CE63" t="s">
        <v>16</v>
      </c>
      <c r="CF63">
        <v>4</v>
      </c>
      <c r="CG63">
        <v>157</v>
      </c>
      <c r="CH63">
        <v>37</v>
      </c>
      <c r="CI63">
        <v>1</v>
      </c>
      <c r="CJ63">
        <v>8</v>
      </c>
      <c r="CK63" t="s">
        <v>16</v>
      </c>
      <c r="CL63">
        <v>100</v>
      </c>
      <c r="CM63">
        <v>1</v>
      </c>
      <c r="CN63">
        <v>1</v>
      </c>
      <c r="CO63">
        <v>124</v>
      </c>
      <c r="CP63">
        <v>16</v>
      </c>
      <c r="CQ63">
        <v>53</v>
      </c>
      <c r="CR63">
        <v>166</v>
      </c>
      <c r="CS63">
        <v>1</v>
      </c>
      <c r="CT63">
        <v>234</v>
      </c>
      <c r="CU63" t="s">
        <v>16</v>
      </c>
      <c r="CV63" t="s">
        <v>16</v>
      </c>
      <c r="CW63">
        <v>143</v>
      </c>
      <c r="CX63" t="s">
        <v>16</v>
      </c>
      <c r="CY63" t="s">
        <v>16</v>
      </c>
      <c r="CZ63" t="s">
        <v>16</v>
      </c>
      <c r="DA63">
        <v>2</v>
      </c>
      <c r="DB63">
        <v>75</v>
      </c>
      <c r="DC63" t="s">
        <v>16</v>
      </c>
      <c r="DD63" t="s">
        <v>16</v>
      </c>
      <c r="DE63">
        <v>15</v>
      </c>
      <c r="DF63" t="s">
        <v>16</v>
      </c>
      <c r="DH63" t="s">
        <v>16</v>
      </c>
      <c r="DI63" t="s">
        <v>16</v>
      </c>
      <c r="DJ63" t="s">
        <v>16</v>
      </c>
      <c r="DK63" t="s">
        <v>16</v>
      </c>
      <c r="DL63">
        <v>222</v>
      </c>
      <c r="DM63" t="s">
        <v>16</v>
      </c>
      <c r="DN63" t="s">
        <v>16</v>
      </c>
      <c r="DO63" t="s">
        <v>16</v>
      </c>
      <c r="DP63" t="s">
        <v>16</v>
      </c>
      <c r="DQ63" t="s">
        <v>16</v>
      </c>
      <c r="DR63" t="s">
        <v>16</v>
      </c>
      <c r="DS63" t="s">
        <v>16</v>
      </c>
      <c r="DT63" t="s">
        <v>16</v>
      </c>
      <c r="DU63" t="s">
        <v>16</v>
      </c>
      <c r="DV63" t="s">
        <v>16</v>
      </c>
      <c r="DW63" t="s">
        <v>16</v>
      </c>
      <c r="DX63" t="s">
        <v>16</v>
      </c>
      <c r="DY63" t="s">
        <v>16</v>
      </c>
      <c r="DZ63" t="s">
        <v>16</v>
      </c>
      <c r="EA63" t="s">
        <v>16</v>
      </c>
      <c r="EB63" t="s">
        <v>16</v>
      </c>
      <c r="EC63">
        <v>10</v>
      </c>
      <c r="ED63">
        <v>3</v>
      </c>
      <c r="EE63">
        <v>187</v>
      </c>
      <c r="EF63">
        <v>2</v>
      </c>
      <c r="EG63">
        <v>18</v>
      </c>
      <c r="EH63">
        <v>28</v>
      </c>
      <c r="EI63" t="s">
        <v>16</v>
      </c>
      <c r="EJ63" t="s">
        <v>16</v>
      </c>
      <c r="EK63" t="s">
        <v>16</v>
      </c>
      <c r="EL63" t="s">
        <v>16</v>
      </c>
      <c r="EM63" t="s">
        <v>16</v>
      </c>
      <c r="EN63" t="s">
        <v>16</v>
      </c>
      <c r="EO63">
        <v>235</v>
      </c>
      <c r="EP63" t="s">
        <v>16</v>
      </c>
      <c r="EQ63" t="s">
        <v>16</v>
      </c>
      <c r="ER63" t="s">
        <v>16</v>
      </c>
      <c r="ES63" t="s">
        <v>16</v>
      </c>
      <c r="ET63" t="s">
        <v>16</v>
      </c>
      <c r="EU63" t="s">
        <v>16</v>
      </c>
      <c r="EV63" t="s">
        <v>16</v>
      </c>
      <c r="EW63" t="s">
        <v>16</v>
      </c>
      <c r="EX63" t="s">
        <v>16</v>
      </c>
      <c r="EY63" t="s">
        <v>16</v>
      </c>
      <c r="EZ63" t="s">
        <v>16</v>
      </c>
      <c r="FA63" t="s">
        <v>16</v>
      </c>
      <c r="FB63" t="s">
        <v>16</v>
      </c>
      <c r="FC63" t="s">
        <v>16</v>
      </c>
      <c r="FD63" t="s">
        <v>16</v>
      </c>
      <c r="FE63" t="s">
        <v>16</v>
      </c>
      <c r="FF63">
        <v>16</v>
      </c>
      <c r="FG63">
        <v>20</v>
      </c>
      <c r="FH63">
        <v>20</v>
      </c>
      <c r="FI63">
        <v>20</v>
      </c>
      <c r="FJ63">
        <v>22</v>
      </c>
      <c r="FK63">
        <v>30</v>
      </c>
      <c r="FL63">
        <v>14</v>
      </c>
      <c r="FM63">
        <v>20</v>
      </c>
      <c r="FN63">
        <v>27</v>
      </c>
      <c r="FO63">
        <v>17</v>
      </c>
      <c r="FP63">
        <v>21</v>
      </c>
      <c r="FQ63">
        <v>8</v>
      </c>
      <c r="FR63">
        <v>35</v>
      </c>
      <c r="FS63">
        <v>39</v>
      </c>
      <c r="FT63">
        <v>33</v>
      </c>
      <c r="FU63">
        <v>25</v>
      </c>
      <c r="FV63">
        <v>35</v>
      </c>
      <c r="FW63">
        <v>39</v>
      </c>
      <c r="FX63">
        <v>29</v>
      </c>
    </row>
    <row r="64" spans="1:180" x14ac:dyDescent="0.25">
      <c r="A64" t="s">
        <v>191</v>
      </c>
      <c r="B64">
        <v>25</v>
      </c>
      <c r="C64" t="s">
        <v>9</v>
      </c>
      <c r="D64" t="s">
        <v>12</v>
      </c>
      <c r="E64" t="s">
        <v>16</v>
      </c>
      <c r="F64" t="s">
        <v>16</v>
      </c>
      <c r="G64">
        <v>88</v>
      </c>
      <c r="H64">
        <v>77</v>
      </c>
      <c r="I64" t="s">
        <v>16</v>
      </c>
      <c r="J64" t="s">
        <v>16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 t="s">
        <v>16</v>
      </c>
      <c r="R64" t="s">
        <v>16</v>
      </c>
      <c r="S64" t="s">
        <v>16</v>
      </c>
      <c r="T64" t="s">
        <v>16</v>
      </c>
      <c r="U64" t="s">
        <v>16</v>
      </c>
      <c r="V64" t="s">
        <v>16</v>
      </c>
      <c r="W64" t="s">
        <v>16</v>
      </c>
      <c r="X64" t="s">
        <v>16</v>
      </c>
      <c r="Y64">
        <v>47</v>
      </c>
      <c r="Z64">
        <v>118</v>
      </c>
      <c r="AA64" t="s">
        <v>16</v>
      </c>
      <c r="AB64" t="s">
        <v>16</v>
      </c>
      <c r="AC64" t="s">
        <v>16</v>
      </c>
      <c r="AD64" t="s">
        <v>16</v>
      </c>
      <c r="AE64" t="s">
        <v>16</v>
      </c>
      <c r="AF64" t="s">
        <v>16</v>
      </c>
      <c r="AG64" t="s">
        <v>16</v>
      </c>
      <c r="AH64" t="s">
        <v>16</v>
      </c>
      <c r="AI64" t="s">
        <v>16</v>
      </c>
      <c r="AJ64" t="s">
        <v>16</v>
      </c>
      <c r="AK64" t="s">
        <v>16</v>
      </c>
      <c r="AL64" t="s">
        <v>16</v>
      </c>
      <c r="AM64" t="s">
        <v>16</v>
      </c>
      <c r="AN64" t="s">
        <v>16</v>
      </c>
      <c r="AO64" t="s">
        <v>16</v>
      </c>
      <c r="AP64">
        <v>3</v>
      </c>
      <c r="AQ64">
        <v>162</v>
      </c>
      <c r="AR64" t="s">
        <v>16</v>
      </c>
      <c r="AS64" t="s">
        <v>16</v>
      </c>
      <c r="AT64" t="s">
        <v>16</v>
      </c>
      <c r="AU64">
        <v>3</v>
      </c>
      <c r="AV64">
        <v>57</v>
      </c>
      <c r="AW64">
        <v>18</v>
      </c>
      <c r="AX64">
        <v>5</v>
      </c>
      <c r="AY64" t="s">
        <v>16</v>
      </c>
      <c r="AZ64" t="s">
        <v>16</v>
      </c>
      <c r="BA64" t="s">
        <v>16</v>
      </c>
      <c r="BB64" t="s">
        <v>16</v>
      </c>
      <c r="BC64">
        <v>82</v>
      </c>
      <c r="BD64">
        <v>25</v>
      </c>
      <c r="BE64" t="s">
        <v>16</v>
      </c>
      <c r="BF64" t="s">
        <v>16</v>
      </c>
      <c r="BG64" t="s">
        <v>16</v>
      </c>
      <c r="BH64" t="s">
        <v>16</v>
      </c>
      <c r="BI64" t="s">
        <v>16</v>
      </c>
      <c r="BJ64">
        <v>140</v>
      </c>
      <c r="BK64" t="s">
        <v>16</v>
      </c>
      <c r="BL64" t="s">
        <v>16</v>
      </c>
      <c r="BM64" t="s">
        <v>16</v>
      </c>
      <c r="BN64" t="s">
        <v>16</v>
      </c>
      <c r="BO64" t="s">
        <v>16</v>
      </c>
      <c r="BP64" t="s">
        <v>16</v>
      </c>
      <c r="BQ64" t="s">
        <v>16</v>
      </c>
      <c r="BR64">
        <v>3</v>
      </c>
      <c r="BS64" t="s">
        <v>16</v>
      </c>
      <c r="BT64" t="s">
        <v>16</v>
      </c>
      <c r="BU64" t="s">
        <v>16</v>
      </c>
      <c r="BV64" t="s">
        <v>16</v>
      </c>
      <c r="BW64" t="s">
        <v>16</v>
      </c>
      <c r="BX64" t="s">
        <v>16</v>
      </c>
      <c r="BY64" t="s">
        <v>16</v>
      </c>
      <c r="BZ64" t="s">
        <v>16</v>
      </c>
      <c r="CA64" t="s">
        <v>16</v>
      </c>
      <c r="CB64" t="s">
        <v>16</v>
      </c>
      <c r="CC64" t="s">
        <v>16</v>
      </c>
      <c r="CD64" t="s">
        <v>16</v>
      </c>
      <c r="CE64" t="s">
        <v>16</v>
      </c>
      <c r="CF64">
        <v>3</v>
      </c>
      <c r="CG64">
        <v>127</v>
      </c>
      <c r="CH64">
        <v>32</v>
      </c>
      <c r="CI64" t="s">
        <v>16</v>
      </c>
      <c r="CJ64" t="s">
        <v>16</v>
      </c>
      <c r="CK64">
        <v>1</v>
      </c>
      <c r="CL64">
        <v>21</v>
      </c>
      <c r="CM64" t="s">
        <v>16</v>
      </c>
      <c r="CN64">
        <v>1</v>
      </c>
      <c r="CO64">
        <v>142</v>
      </c>
      <c r="CP64" t="s">
        <v>16</v>
      </c>
      <c r="CQ64">
        <v>25</v>
      </c>
      <c r="CR64">
        <v>140</v>
      </c>
      <c r="CS64" t="s">
        <v>16</v>
      </c>
      <c r="CT64">
        <v>165</v>
      </c>
      <c r="CU64" t="s">
        <v>16</v>
      </c>
      <c r="CV64" t="s">
        <v>16</v>
      </c>
      <c r="CW64">
        <v>148</v>
      </c>
      <c r="CX64" t="s">
        <v>16</v>
      </c>
      <c r="CY64" t="s">
        <v>16</v>
      </c>
      <c r="CZ64" t="s">
        <v>16</v>
      </c>
      <c r="DA64" t="s">
        <v>16</v>
      </c>
      <c r="DB64">
        <v>17</v>
      </c>
      <c r="DC64" t="s">
        <v>16</v>
      </c>
      <c r="DD64" t="s">
        <v>16</v>
      </c>
      <c r="DE64" t="s">
        <v>16</v>
      </c>
      <c r="DF64" t="s">
        <v>16</v>
      </c>
      <c r="DH64" t="s">
        <v>16</v>
      </c>
      <c r="DI64" t="s">
        <v>16</v>
      </c>
      <c r="DJ64" t="s">
        <v>16</v>
      </c>
      <c r="DK64" t="s">
        <v>16</v>
      </c>
      <c r="DL64">
        <v>149</v>
      </c>
      <c r="DM64" t="s">
        <v>16</v>
      </c>
      <c r="DN64" t="s">
        <v>16</v>
      </c>
      <c r="DO64" t="s">
        <v>16</v>
      </c>
      <c r="DP64" t="s">
        <v>16</v>
      </c>
      <c r="DQ64" t="s">
        <v>16</v>
      </c>
      <c r="DR64" t="s">
        <v>16</v>
      </c>
      <c r="DS64" t="s">
        <v>16</v>
      </c>
      <c r="DT64" t="s">
        <v>16</v>
      </c>
      <c r="DU64" t="s">
        <v>16</v>
      </c>
      <c r="DV64" t="s">
        <v>16</v>
      </c>
      <c r="DW64" t="s">
        <v>16</v>
      </c>
      <c r="DX64" t="s">
        <v>16</v>
      </c>
      <c r="DY64" t="s">
        <v>16</v>
      </c>
      <c r="DZ64" t="s">
        <v>16</v>
      </c>
      <c r="EA64" t="s">
        <v>16</v>
      </c>
      <c r="EB64" t="s">
        <v>16</v>
      </c>
      <c r="EC64">
        <v>14</v>
      </c>
      <c r="ED64">
        <v>2</v>
      </c>
      <c r="EE64">
        <v>123</v>
      </c>
      <c r="EF64">
        <v>1</v>
      </c>
      <c r="EG64">
        <v>20</v>
      </c>
      <c r="EH64">
        <v>21</v>
      </c>
      <c r="EI64" t="s">
        <v>16</v>
      </c>
      <c r="EJ64" t="s">
        <v>16</v>
      </c>
      <c r="EK64" t="s">
        <v>16</v>
      </c>
      <c r="EL64" t="s">
        <v>16</v>
      </c>
      <c r="EM64" t="s">
        <v>16</v>
      </c>
      <c r="EN64" t="s">
        <v>16</v>
      </c>
      <c r="EO64">
        <v>165</v>
      </c>
      <c r="EP64" t="s">
        <v>16</v>
      </c>
      <c r="EQ64" t="s">
        <v>16</v>
      </c>
      <c r="ER64" t="s">
        <v>16</v>
      </c>
      <c r="ES64" t="s">
        <v>16</v>
      </c>
      <c r="ET64" t="s">
        <v>16</v>
      </c>
      <c r="EU64" t="s">
        <v>16</v>
      </c>
      <c r="EV64" t="s">
        <v>16</v>
      </c>
      <c r="EW64" t="s">
        <v>16</v>
      </c>
      <c r="EX64" t="s">
        <v>16</v>
      </c>
      <c r="EY64" t="s">
        <v>16</v>
      </c>
      <c r="EZ64" t="s">
        <v>16</v>
      </c>
      <c r="FA64" t="s">
        <v>16</v>
      </c>
      <c r="FB64" t="s">
        <v>16</v>
      </c>
      <c r="FC64" t="s">
        <v>16</v>
      </c>
      <c r="FD64" t="s">
        <v>16</v>
      </c>
      <c r="FE64" t="s">
        <v>16</v>
      </c>
      <c r="FF64">
        <v>7</v>
      </c>
      <c r="FG64">
        <v>7</v>
      </c>
      <c r="FH64">
        <v>10</v>
      </c>
      <c r="FI64">
        <v>16</v>
      </c>
      <c r="FJ64">
        <v>20</v>
      </c>
      <c r="FK64">
        <v>14</v>
      </c>
      <c r="FL64">
        <v>15</v>
      </c>
      <c r="FM64">
        <v>20</v>
      </c>
      <c r="FN64">
        <v>9</v>
      </c>
      <c r="FO64">
        <v>15</v>
      </c>
      <c r="FP64">
        <v>20</v>
      </c>
      <c r="FQ64">
        <v>12</v>
      </c>
      <c r="FR64">
        <v>18</v>
      </c>
      <c r="FS64">
        <v>30</v>
      </c>
      <c r="FT64">
        <v>18</v>
      </c>
      <c r="FU64">
        <v>25</v>
      </c>
      <c r="FV64">
        <v>24</v>
      </c>
      <c r="FW64">
        <v>33</v>
      </c>
      <c r="FX64">
        <v>17</v>
      </c>
    </row>
    <row r="65" spans="1:180" x14ac:dyDescent="0.25">
      <c r="A65" t="s">
        <v>191</v>
      </c>
      <c r="B65">
        <v>25</v>
      </c>
      <c r="C65" t="s">
        <v>9</v>
      </c>
      <c r="D65" t="s">
        <v>13</v>
      </c>
      <c r="E65" t="s">
        <v>16</v>
      </c>
      <c r="F65" t="s">
        <v>16</v>
      </c>
      <c r="G65" t="s">
        <v>16</v>
      </c>
      <c r="H65" t="s">
        <v>16</v>
      </c>
      <c r="I65">
        <v>8</v>
      </c>
      <c r="J65">
        <v>11</v>
      </c>
      <c r="K65">
        <v>14</v>
      </c>
      <c r="L65">
        <v>7</v>
      </c>
      <c r="M65">
        <v>7</v>
      </c>
      <c r="N65">
        <v>7</v>
      </c>
      <c r="O65">
        <v>7</v>
      </c>
      <c r="P65">
        <v>5</v>
      </c>
      <c r="Q65" t="s">
        <v>16</v>
      </c>
      <c r="R65" t="s">
        <v>16</v>
      </c>
      <c r="S65">
        <v>3</v>
      </c>
      <c r="T65">
        <v>2</v>
      </c>
      <c r="U65">
        <v>3</v>
      </c>
      <c r="V65">
        <v>2</v>
      </c>
      <c r="W65" t="s">
        <v>16</v>
      </c>
      <c r="X65" t="s">
        <v>16</v>
      </c>
      <c r="Y65" t="s">
        <v>16</v>
      </c>
      <c r="Z65" t="s">
        <v>16</v>
      </c>
      <c r="AA65">
        <v>8</v>
      </c>
      <c r="AB65">
        <v>11</v>
      </c>
      <c r="AC65">
        <v>11</v>
      </c>
      <c r="AD65">
        <v>10</v>
      </c>
      <c r="AE65">
        <v>7</v>
      </c>
      <c r="AF65">
        <v>7</v>
      </c>
      <c r="AG65">
        <v>7</v>
      </c>
      <c r="AH65">
        <v>5</v>
      </c>
      <c r="AI65" t="s">
        <v>16</v>
      </c>
      <c r="AJ65" t="s">
        <v>16</v>
      </c>
      <c r="AK65">
        <v>3</v>
      </c>
      <c r="AL65">
        <v>2</v>
      </c>
      <c r="AM65">
        <v>3</v>
      </c>
      <c r="AN65">
        <v>2</v>
      </c>
      <c r="AO65" t="s">
        <v>16</v>
      </c>
      <c r="AP65" t="s">
        <v>16</v>
      </c>
      <c r="AQ65" t="s">
        <v>16</v>
      </c>
      <c r="AR65">
        <v>30</v>
      </c>
      <c r="AS65">
        <v>36</v>
      </c>
      <c r="AT65">
        <v>10</v>
      </c>
      <c r="AU65">
        <v>2</v>
      </c>
      <c r="AV65">
        <v>11</v>
      </c>
      <c r="AW65">
        <v>8</v>
      </c>
      <c r="AX65">
        <v>27</v>
      </c>
      <c r="AY65">
        <v>4</v>
      </c>
      <c r="AZ65" t="s">
        <v>16</v>
      </c>
      <c r="BA65" t="s">
        <v>16</v>
      </c>
      <c r="BB65">
        <v>1</v>
      </c>
      <c r="BC65">
        <v>23</v>
      </c>
      <c r="BD65">
        <v>31</v>
      </c>
      <c r="BE65">
        <v>12</v>
      </c>
      <c r="BF65">
        <v>6</v>
      </c>
      <c r="BG65">
        <v>6</v>
      </c>
      <c r="BH65">
        <v>2</v>
      </c>
      <c r="BI65" t="s">
        <v>16</v>
      </c>
      <c r="BJ65">
        <v>19</v>
      </c>
      <c r="BK65" t="s">
        <v>16</v>
      </c>
      <c r="BL65" t="s">
        <v>16</v>
      </c>
      <c r="BM65" t="s">
        <v>16</v>
      </c>
      <c r="BN65" t="s">
        <v>16</v>
      </c>
      <c r="BO65" t="s">
        <v>16</v>
      </c>
      <c r="BP65" t="s">
        <v>16</v>
      </c>
      <c r="BQ65" t="s">
        <v>16</v>
      </c>
      <c r="BR65">
        <v>4</v>
      </c>
      <c r="BS65" t="s">
        <v>16</v>
      </c>
      <c r="BT65" t="s">
        <v>16</v>
      </c>
      <c r="BU65" t="s">
        <v>16</v>
      </c>
      <c r="BV65" t="s">
        <v>16</v>
      </c>
      <c r="BW65">
        <v>1</v>
      </c>
      <c r="BX65" t="s">
        <v>16</v>
      </c>
      <c r="BY65" t="s">
        <v>16</v>
      </c>
      <c r="BZ65" t="s">
        <v>16</v>
      </c>
      <c r="CA65" t="s">
        <v>16</v>
      </c>
      <c r="CB65" t="s">
        <v>16</v>
      </c>
      <c r="CC65" t="s">
        <v>16</v>
      </c>
      <c r="CD65" t="s">
        <v>16</v>
      </c>
      <c r="CE65" t="s">
        <v>16</v>
      </c>
      <c r="CF65">
        <v>2</v>
      </c>
      <c r="CG65">
        <v>61</v>
      </c>
      <c r="CH65">
        <v>8</v>
      </c>
      <c r="CI65" t="s">
        <v>16</v>
      </c>
      <c r="CJ65">
        <v>3</v>
      </c>
      <c r="CK65" t="s">
        <v>16</v>
      </c>
      <c r="CL65">
        <v>33</v>
      </c>
      <c r="CM65" t="s">
        <v>16</v>
      </c>
      <c r="CN65" t="s">
        <v>16</v>
      </c>
      <c r="CO65">
        <v>40</v>
      </c>
      <c r="CP65">
        <v>2</v>
      </c>
      <c r="CQ65">
        <v>26</v>
      </c>
      <c r="CR65">
        <v>48</v>
      </c>
      <c r="CS65" t="s">
        <v>16</v>
      </c>
      <c r="CT65">
        <v>76</v>
      </c>
      <c r="CU65" t="s">
        <v>16</v>
      </c>
      <c r="CV65" t="s">
        <v>16</v>
      </c>
      <c r="CW65">
        <v>47</v>
      </c>
      <c r="CX65" t="s">
        <v>16</v>
      </c>
      <c r="CY65" t="s">
        <v>16</v>
      </c>
      <c r="CZ65" t="s">
        <v>16</v>
      </c>
      <c r="DA65" t="s">
        <v>16</v>
      </c>
      <c r="DB65">
        <v>29</v>
      </c>
      <c r="DC65" t="s">
        <v>16</v>
      </c>
      <c r="DD65" t="s">
        <v>16</v>
      </c>
      <c r="DE65" t="s">
        <v>16</v>
      </c>
      <c r="DF65" t="s">
        <v>16</v>
      </c>
      <c r="DH65" t="s">
        <v>16</v>
      </c>
      <c r="DI65" t="s">
        <v>16</v>
      </c>
      <c r="DJ65" t="s">
        <v>16</v>
      </c>
      <c r="DK65" t="s">
        <v>16</v>
      </c>
      <c r="DL65">
        <v>67</v>
      </c>
      <c r="DM65" t="s">
        <v>16</v>
      </c>
      <c r="DN65" t="s">
        <v>16</v>
      </c>
      <c r="DO65" t="s">
        <v>16</v>
      </c>
      <c r="DP65" t="s">
        <v>16</v>
      </c>
      <c r="DQ65" t="s">
        <v>16</v>
      </c>
      <c r="DR65" t="s">
        <v>16</v>
      </c>
      <c r="DS65" t="s">
        <v>16</v>
      </c>
      <c r="DT65" t="s">
        <v>16</v>
      </c>
      <c r="DU65" t="s">
        <v>16</v>
      </c>
      <c r="DV65" t="s">
        <v>16</v>
      </c>
      <c r="DW65" t="s">
        <v>16</v>
      </c>
      <c r="DX65" t="s">
        <v>16</v>
      </c>
      <c r="DY65" t="s">
        <v>16</v>
      </c>
      <c r="DZ65" t="s">
        <v>16</v>
      </c>
      <c r="EA65" t="s">
        <v>16</v>
      </c>
      <c r="EB65" t="s">
        <v>16</v>
      </c>
      <c r="EC65">
        <v>8</v>
      </c>
      <c r="ED65">
        <v>1</v>
      </c>
      <c r="EE65">
        <v>64</v>
      </c>
      <c r="EF65" t="s">
        <v>16</v>
      </c>
      <c r="EG65">
        <v>5</v>
      </c>
      <c r="EH65">
        <v>7</v>
      </c>
      <c r="EI65" t="s">
        <v>16</v>
      </c>
      <c r="EJ65" t="s">
        <v>16</v>
      </c>
      <c r="EK65" t="s">
        <v>16</v>
      </c>
      <c r="EL65" t="s">
        <v>16</v>
      </c>
      <c r="EM65" t="s">
        <v>16</v>
      </c>
      <c r="EN65" t="s">
        <v>16</v>
      </c>
      <c r="EO65">
        <v>76</v>
      </c>
      <c r="EP65" t="s">
        <v>16</v>
      </c>
      <c r="EQ65" t="s">
        <v>16</v>
      </c>
      <c r="ER65" t="s">
        <v>16</v>
      </c>
      <c r="ES65" t="s">
        <v>16</v>
      </c>
      <c r="ET65" t="s">
        <v>16</v>
      </c>
      <c r="EU65" t="s">
        <v>16</v>
      </c>
      <c r="EV65" t="s">
        <v>16</v>
      </c>
      <c r="EW65" t="s">
        <v>16</v>
      </c>
      <c r="EX65" t="s">
        <v>16</v>
      </c>
      <c r="EY65" t="s">
        <v>16</v>
      </c>
      <c r="EZ65" t="s">
        <v>16</v>
      </c>
      <c r="FA65" t="s">
        <v>16</v>
      </c>
      <c r="FB65" t="s">
        <v>16</v>
      </c>
      <c r="FC65" t="s">
        <v>16</v>
      </c>
      <c r="FD65" t="s">
        <v>16</v>
      </c>
      <c r="FE65" t="s">
        <v>16</v>
      </c>
      <c r="FF65">
        <v>11</v>
      </c>
      <c r="FG65">
        <v>3</v>
      </c>
      <c r="FH65">
        <v>7</v>
      </c>
      <c r="FI65">
        <v>4</v>
      </c>
      <c r="FJ65">
        <v>6</v>
      </c>
      <c r="FK65">
        <v>6</v>
      </c>
      <c r="FL65">
        <v>8</v>
      </c>
      <c r="FM65">
        <v>5</v>
      </c>
      <c r="FN65">
        <v>5</v>
      </c>
      <c r="FO65">
        <v>5</v>
      </c>
      <c r="FP65">
        <v>11</v>
      </c>
      <c r="FQ65">
        <v>5</v>
      </c>
      <c r="FR65">
        <v>15</v>
      </c>
      <c r="FS65">
        <v>9</v>
      </c>
      <c r="FT65">
        <v>15</v>
      </c>
      <c r="FU65">
        <v>6</v>
      </c>
      <c r="FV65">
        <v>10</v>
      </c>
      <c r="FW65">
        <v>14</v>
      </c>
      <c r="FX65">
        <v>7</v>
      </c>
    </row>
    <row r="66" spans="1:180" x14ac:dyDescent="0.25">
      <c r="A66" t="s">
        <v>192</v>
      </c>
      <c r="B66">
        <v>95</v>
      </c>
      <c r="C66" t="s">
        <v>7</v>
      </c>
      <c r="D66" t="s">
        <v>12</v>
      </c>
      <c r="E66" t="s">
        <v>16</v>
      </c>
      <c r="F66">
        <v>1</v>
      </c>
      <c r="G66">
        <v>2</v>
      </c>
      <c r="H66">
        <v>5</v>
      </c>
      <c r="I66" t="s">
        <v>16</v>
      </c>
      <c r="J66" t="s">
        <v>16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 t="s">
        <v>16</v>
      </c>
      <c r="R66" t="s">
        <v>16</v>
      </c>
      <c r="S66" t="s">
        <v>16</v>
      </c>
      <c r="T66" t="s">
        <v>16</v>
      </c>
      <c r="U66" t="s">
        <v>16</v>
      </c>
      <c r="V66" t="s">
        <v>16</v>
      </c>
      <c r="W66" t="s">
        <v>16</v>
      </c>
      <c r="X66">
        <v>1</v>
      </c>
      <c r="Y66">
        <v>1</v>
      </c>
      <c r="Z66">
        <v>6</v>
      </c>
      <c r="AA66" t="s">
        <v>16</v>
      </c>
      <c r="AB66" t="s">
        <v>16</v>
      </c>
      <c r="AC66" t="s">
        <v>16</v>
      </c>
      <c r="AD66" t="s">
        <v>16</v>
      </c>
      <c r="AE66" t="s">
        <v>16</v>
      </c>
      <c r="AF66" t="s">
        <v>16</v>
      </c>
      <c r="AG66" t="s">
        <v>16</v>
      </c>
      <c r="AH66" t="s">
        <v>16</v>
      </c>
      <c r="AI66" t="s">
        <v>16</v>
      </c>
      <c r="AJ66" t="s">
        <v>16</v>
      </c>
      <c r="AK66" t="s">
        <v>16</v>
      </c>
      <c r="AL66" t="s">
        <v>16</v>
      </c>
      <c r="AM66" t="s">
        <v>16</v>
      </c>
      <c r="AN66" t="s">
        <v>16</v>
      </c>
      <c r="AO66" t="s">
        <v>16</v>
      </c>
      <c r="AP66">
        <v>1</v>
      </c>
      <c r="AQ66">
        <v>7</v>
      </c>
      <c r="AR66" t="s">
        <v>16</v>
      </c>
      <c r="AS66" t="s">
        <v>16</v>
      </c>
      <c r="AT66" t="s">
        <v>16</v>
      </c>
      <c r="AU66" t="s">
        <v>16</v>
      </c>
      <c r="AV66">
        <v>2</v>
      </c>
      <c r="AW66" t="s">
        <v>16</v>
      </c>
      <c r="AX66">
        <v>1</v>
      </c>
      <c r="AY66" t="s">
        <v>16</v>
      </c>
      <c r="AZ66" t="s">
        <v>16</v>
      </c>
      <c r="BA66" t="s">
        <v>16</v>
      </c>
      <c r="BB66" t="s">
        <v>16</v>
      </c>
      <c r="BC66">
        <v>5</v>
      </c>
      <c r="BD66">
        <v>2</v>
      </c>
      <c r="BE66" t="s">
        <v>16</v>
      </c>
      <c r="BF66" t="s">
        <v>16</v>
      </c>
      <c r="BG66" t="s">
        <v>16</v>
      </c>
      <c r="BH66" t="s">
        <v>16</v>
      </c>
      <c r="BI66">
        <v>1</v>
      </c>
      <c r="BJ66">
        <v>5</v>
      </c>
      <c r="BK66" t="s">
        <v>16</v>
      </c>
      <c r="BL66" t="s">
        <v>16</v>
      </c>
      <c r="BM66" t="s">
        <v>16</v>
      </c>
      <c r="BN66">
        <v>3</v>
      </c>
      <c r="BO66" t="s">
        <v>16</v>
      </c>
      <c r="BP66" t="s">
        <v>16</v>
      </c>
      <c r="BQ66" t="s">
        <v>16</v>
      </c>
      <c r="BR66" t="s">
        <v>16</v>
      </c>
      <c r="BS66" t="s">
        <v>16</v>
      </c>
      <c r="BT66" t="s">
        <v>16</v>
      </c>
      <c r="BU66" t="s">
        <v>16</v>
      </c>
      <c r="BV66" t="s">
        <v>16</v>
      </c>
      <c r="BW66" t="s">
        <v>16</v>
      </c>
      <c r="BX66" t="s">
        <v>16</v>
      </c>
      <c r="BY66" t="s">
        <v>16</v>
      </c>
      <c r="BZ66" t="s">
        <v>16</v>
      </c>
      <c r="CA66" t="s">
        <v>16</v>
      </c>
      <c r="CB66" t="s">
        <v>16</v>
      </c>
      <c r="CC66" t="s">
        <v>16</v>
      </c>
      <c r="CD66" t="s">
        <v>16</v>
      </c>
      <c r="CE66" t="s">
        <v>16</v>
      </c>
      <c r="CF66" t="s">
        <v>16</v>
      </c>
      <c r="CG66">
        <v>3</v>
      </c>
      <c r="CH66">
        <v>2</v>
      </c>
      <c r="CI66" t="s">
        <v>16</v>
      </c>
      <c r="CJ66" t="s">
        <v>16</v>
      </c>
      <c r="CK66">
        <v>2</v>
      </c>
      <c r="CL66">
        <v>1</v>
      </c>
      <c r="CM66" t="s">
        <v>16</v>
      </c>
      <c r="CN66" t="s">
        <v>16</v>
      </c>
      <c r="CO66">
        <v>5</v>
      </c>
      <c r="CP66" t="s">
        <v>16</v>
      </c>
      <c r="CQ66">
        <v>4</v>
      </c>
      <c r="CR66">
        <v>4</v>
      </c>
      <c r="CS66" t="s">
        <v>16</v>
      </c>
      <c r="CT66">
        <v>8</v>
      </c>
      <c r="CU66" t="s">
        <v>16</v>
      </c>
      <c r="CV66" t="s">
        <v>16</v>
      </c>
      <c r="CW66">
        <v>8</v>
      </c>
      <c r="CX66" t="s">
        <v>16</v>
      </c>
      <c r="CY66" t="s">
        <v>16</v>
      </c>
      <c r="CZ66" t="s">
        <v>16</v>
      </c>
      <c r="DA66" t="s">
        <v>16</v>
      </c>
      <c r="DB66" t="s">
        <v>16</v>
      </c>
      <c r="DC66" t="s">
        <v>16</v>
      </c>
      <c r="DD66" t="s">
        <v>16</v>
      </c>
      <c r="DE66" t="s">
        <v>16</v>
      </c>
      <c r="DF66" t="s">
        <v>16</v>
      </c>
      <c r="DH66" t="s">
        <v>16</v>
      </c>
      <c r="DI66" t="s">
        <v>16</v>
      </c>
      <c r="DJ66" t="s">
        <v>16</v>
      </c>
      <c r="DK66" t="s">
        <v>16</v>
      </c>
      <c r="DL66">
        <v>8</v>
      </c>
      <c r="DM66" t="s">
        <v>16</v>
      </c>
      <c r="DN66" t="s">
        <v>16</v>
      </c>
      <c r="DO66" t="s">
        <v>16</v>
      </c>
      <c r="DP66" t="s">
        <v>16</v>
      </c>
      <c r="DQ66" t="s">
        <v>16</v>
      </c>
      <c r="DR66" t="s">
        <v>16</v>
      </c>
      <c r="DS66" t="s">
        <v>16</v>
      </c>
      <c r="DT66" t="s">
        <v>16</v>
      </c>
      <c r="DU66" t="s">
        <v>16</v>
      </c>
      <c r="DV66" t="s">
        <v>16</v>
      </c>
      <c r="DW66" t="s">
        <v>16</v>
      </c>
      <c r="DX66" t="s">
        <v>16</v>
      </c>
      <c r="DY66" t="s">
        <v>16</v>
      </c>
      <c r="DZ66" t="s">
        <v>16</v>
      </c>
      <c r="EA66" t="s">
        <v>16</v>
      </c>
      <c r="EB66" t="s">
        <v>16</v>
      </c>
      <c r="EC66" t="s">
        <v>16</v>
      </c>
      <c r="ED66" t="s">
        <v>16</v>
      </c>
      <c r="EE66">
        <v>8</v>
      </c>
      <c r="EF66" t="s">
        <v>16</v>
      </c>
      <c r="EG66" t="s">
        <v>16</v>
      </c>
      <c r="EH66" t="s">
        <v>16</v>
      </c>
      <c r="EI66" t="s">
        <v>16</v>
      </c>
      <c r="EJ66" t="s">
        <v>16</v>
      </c>
      <c r="EK66" t="s">
        <v>16</v>
      </c>
      <c r="EL66" t="s">
        <v>16</v>
      </c>
      <c r="EM66" t="s">
        <v>16</v>
      </c>
      <c r="EN66" t="s">
        <v>16</v>
      </c>
      <c r="EO66">
        <v>8</v>
      </c>
      <c r="EP66" t="s">
        <v>16</v>
      </c>
      <c r="EQ66" t="s">
        <v>16</v>
      </c>
      <c r="ER66" t="s">
        <v>16</v>
      </c>
      <c r="ES66" t="s">
        <v>16</v>
      </c>
      <c r="ET66" t="s">
        <v>16</v>
      </c>
      <c r="EU66" t="s">
        <v>16</v>
      </c>
      <c r="EV66" t="s">
        <v>16</v>
      </c>
      <c r="EW66" t="s">
        <v>16</v>
      </c>
      <c r="EX66" t="s">
        <v>16</v>
      </c>
      <c r="EY66" t="s">
        <v>16</v>
      </c>
      <c r="EZ66" t="s">
        <v>16</v>
      </c>
      <c r="FA66" t="s">
        <v>16</v>
      </c>
      <c r="FB66" t="s">
        <v>16</v>
      </c>
      <c r="FC66" t="s">
        <v>16</v>
      </c>
      <c r="FD66" t="s">
        <v>16</v>
      </c>
      <c r="FE66" t="s">
        <v>16</v>
      </c>
      <c r="FF66" t="s">
        <v>16</v>
      </c>
      <c r="FG66" t="s">
        <v>16</v>
      </c>
      <c r="FH66" t="s">
        <v>16</v>
      </c>
      <c r="FI66">
        <v>2</v>
      </c>
      <c r="FJ66">
        <v>2</v>
      </c>
      <c r="FK66" t="s">
        <v>16</v>
      </c>
      <c r="FL66">
        <v>2</v>
      </c>
      <c r="FM66" t="s">
        <v>16</v>
      </c>
      <c r="FN66" t="s">
        <v>16</v>
      </c>
      <c r="FO66" t="s">
        <v>16</v>
      </c>
      <c r="FP66">
        <v>1</v>
      </c>
      <c r="FQ66">
        <v>1</v>
      </c>
      <c r="FR66">
        <v>1</v>
      </c>
      <c r="FS66">
        <v>3</v>
      </c>
      <c r="FT66">
        <v>2</v>
      </c>
      <c r="FU66">
        <v>2</v>
      </c>
      <c r="FV66" t="s">
        <v>16</v>
      </c>
      <c r="FW66" t="s">
        <v>16</v>
      </c>
      <c r="FX66" t="s">
        <v>16</v>
      </c>
    </row>
    <row r="67" spans="1:180" x14ac:dyDescent="0.25">
      <c r="A67" t="s">
        <v>192</v>
      </c>
      <c r="B67">
        <v>95</v>
      </c>
      <c r="C67" t="s">
        <v>7</v>
      </c>
      <c r="D67" t="s">
        <v>13</v>
      </c>
      <c r="E67" t="s">
        <v>16</v>
      </c>
      <c r="F67" t="s">
        <v>16</v>
      </c>
      <c r="G67" t="s">
        <v>16</v>
      </c>
      <c r="H67" t="s">
        <v>16</v>
      </c>
      <c r="I67" t="s">
        <v>16</v>
      </c>
      <c r="J67" t="s">
        <v>16</v>
      </c>
      <c r="K67">
        <v>1</v>
      </c>
      <c r="L67">
        <v>3</v>
      </c>
      <c r="M67">
        <v>3</v>
      </c>
      <c r="N67" t="s">
        <v>16</v>
      </c>
      <c r="O67" t="s">
        <v>16</v>
      </c>
      <c r="P67">
        <v>1</v>
      </c>
      <c r="Q67" t="s">
        <v>16</v>
      </c>
      <c r="R67">
        <v>1</v>
      </c>
      <c r="S67">
        <v>1</v>
      </c>
      <c r="T67">
        <v>1</v>
      </c>
      <c r="U67" t="s">
        <v>16</v>
      </c>
      <c r="V67" t="s">
        <v>16</v>
      </c>
      <c r="W67" t="s">
        <v>16</v>
      </c>
      <c r="X67" t="s">
        <v>16</v>
      </c>
      <c r="Y67" t="s">
        <v>16</v>
      </c>
      <c r="Z67" t="s">
        <v>16</v>
      </c>
      <c r="AA67" t="s">
        <v>16</v>
      </c>
      <c r="AB67" t="s">
        <v>16</v>
      </c>
      <c r="AC67">
        <v>1</v>
      </c>
      <c r="AD67">
        <v>3</v>
      </c>
      <c r="AE67">
        <v>3</v>
      </c>
      <c r="AF67" t="s">
        <v>16</v>
      </c>
      <c r="AG67" t="s">
        <v>16</v>
      </c>
      <c r="AH67">
        <v>1</v>
      </c>
      <c r="AI67" t="s">
        <v>16</v>
      </c>
      <c r="AJ67">
        <v>1</v>
      </c>
      <c r="AK67">
        <v>1</v>
      </c>
      <c r="AL67">
        <v>1</v>
      </c>
      <c r="AM67" t="s">
        <v>16</v>
      </c>
      <c r="AN67" t="s">
        <v>16</v>
      </c>
      <c r="AO67" t="s">
        <v>16</v>
      </c>
      <c r="AP67" t="s">
        <v>16</v>
      </c>
      <c r="AQ67" t="s">
        <v>16</v>
      </c>
      <c r="AR67">
        <v>1</v>
      </c>
      <c r="AS67">
        <v>7</v>
      </c>
      <c r="AT67">
        <v>3</v>
      </c>
      <c r="AU67">
        <v>1</v>
      </c>
      <c r="AV67">
        <v>5</v>
      </c>
      <c r="AW67" t="s">
        <v>16</v>
      </c>
      <c r="AX67">
        <v>1</v>
      </c>
      <c r="AY67" t="s">
        <v>16</v>
      </c>
      <c r="AZ67" t="s">
        <v>16</v>
      </c>
      <c r="BA67" t="s">
        <v>16</v>
      </c>
      <c r="BB67">
        <v>1</v>
      </c>
      <c r="BC67">
        <v>3</v>
      </c>
      <c r="BD67">
        <v>3</v>
      </c>
      <c r="BE67">
        <v>7</v>
      </c>
      <c r="BF67" t="s">
        <v>16</v>
      </c>
      <c r="BG67" t="s">
        <v>16</v>
      </c>
      <c r="BH67" t="s">
        <v>16</v>
      </c>
      <c r="BI67" t="s">
        <v>16</v>
      </c>
      <c r="BJ67">
        <v>1</v>
      </c>
      <c r="BK67" t="s">
        <v>16</v>
      </c>
      <c r="BL67" t="s">
        <v>16</v>
      </c>
      <c r="BM67" t="s">
        <v>16</v>
      </c>
      <c r="BN67">
        <v>1</v>
      </c>
      <c r="BO67" t="s">
        <v>16</v>
      </c>
      <c r="BP67" t="s">
        <v>16</v>
      </c>
      <c r="BQ67" t="s">
        <v>16</v>
      </c>
      <c r="BR67" t="s">
        <v>16</v>
      </c>
      <c r="BS67">
        <v>1</v>
      </c>
      <c r="BT67" t="s">
        <v>16</v>
      </c>
      <c r="BU67" t="s">
        <v>16</v>
      </c>
      <c r="BV67" t="s">
        <v>16</v>
      </c>
      <c r="BW67" t="s">
        <v>16</v>
      </c>
      <c r="BX67">
        <v>3</v>
      </c>
      <c r="BY67" t="s">
        <v>16</v>
      </c>
      <c r="BZ67" t="s">
        <v>16</v>
      </c>
      <c r="CA67" t="s">
        <v>16</v>
      </c>
      <c r="CB67" t="s">
        <v>16</v>
      </c>
      <c r="CC67" t="s">
        <v>16</v>
      </c>
      <c r="CD67" t="s">
        <v>16</v>
      </c>
      <c r="CE67" t="s">
        <v>16</v>
      </c>
      <c r="CF67" t="s">
        <v>16</v>
      </c>
      <c r="CG67">
        <v>3</v>
      </c>
      <c r="CH67">
        <v>3</v>
      </c>
      <c r="CI67" t="s">
        <v>16</v>
      </c>
      <c r="CJ67" t="s">
        <v>16</v>
      </c>
      <c r="CK67">
        <v>1</v>
      </c>
      <c r="CL67">
        <v>6</v>
      </c>
      <c r="CM67" t="s">
        <v>16</v>
      </c>
      <c r="CN67">
        <v>1</v>
      </c>
      <c r="CO67">
        <v>3</v>
      </c>
      <c r="CP67">
        <v>1</v>
      </c>
      <c r="CQ67">
        <v>2</v>
      </c>
      <c r="CR67">
        <v>8</v>
      </c>
      <c r="CS67">
        <v>1</v>
      </c>
      <c r="CT67">
        <v>10</v>
      </c>
      <c r="CU67" t="s">
        <v>16</v>
      </c>
      <c r="CV67" t="s">
        <v>16</v>
      </c>
      <c r="CW67">
        <v>10</v>
      </c>
      <c r="CX67" t="s">
        <v>16</v>
      </c>
      <c r="CY67" t="s">
        <v>16</v>
      </c>
      <c r="CZ67" t="s">
        <v>16</v>
      </c>
      <c r="DA67" t="s">
        <v>16</v>
      </c>
      <c r="DB67">
        <v>1</v>
      </c>
      <c r="DC67" t="s">
        <v>16</v>
      </c>
      <c r="DD67" t="s">
        <v>16</v>
      </c>
      <c r="DE67" t="s">
        <v>16</v>
      </c>
      <c r="DF67" t="s">
        <v>16</v>
      </c>
      <c r="DH67" t="s">
        <v>16</v>
      </c>
      <c r="DI67" t="s">
        <v>16</v>
      </c>
      <c r="DJ67" t="s">
        <v>16</v>
      </c>
      <c r="DK67" t="s">
        <v>16</v>
      </c>
      <c r="DL67">
        <v>10</v>
      </c>
      <c r="DM67" t="s">
        <v>16</v>
      </c>
      <c r="DN67" t="s">
        <v>16</v>
      </c>
      <c r="DO67" t="s">
        <v>16</v>
      </c>
      <c r="DP67" t="s">
        <v>16</v>
      </c>
      <c r="DQ67" t="s">
        <v>16</v>
      </c>
      <c r="DR67" t="s">
        <v>16</v>
      </c>
      <c r="DS67" t="s">
        <v>16</v>
      </c>
      <c r="DT67" t="s">
        <v>16</v>
      </c>
      <c r="DU67" t="s">
        <v>16</v>
      </c>
      <c r="DV67" t="s">
        <v>16</v>
      </c>
      <c r="DW67" t="s">
        <v>16</v>
      </c>
      <c r="DX67" t="s">
        <v>16</v>
      </c>
      <c r="DY67" t="s">
        <v>16</v>
      </c>
      <c r="DZ67" t="s">
        <v>16</v>
      </c>
      <c r="EA67" t="s">
        <v>16</v>
      </c>
      <c r="EB67" t="s">
        <v>16</v>
      </c>
      <c r="EC67">
        <v>1</v>
      </c>
      <c r="ED67" t="s">
        <v>16</v>
      </c>
      <c r="EE67">
        <v>5</v>
      </c>
      <c r="EF67" t="s">
        <v>16</v>
      </c>
      <c r="EG67">
        <v>6</v>
      </c>
      <c r="EH67" t="s">
        <v>16</v>
      </c>
      <c r="EI67" t="s">
        <v>16</v>
      </c>
      <c r="EJ67" t="s">
        <v>16</v>
      </c>
      <c r="EK67" t="s">
        <v>16</v>
      </c>
      <c r="EL67" t="s">
        <v>16</v>
      </c>
      <c r="EM67" t="s">
        <v>16</v>
      </c>
      <c r="EN67" t="s">
        <v>16</v>
      </c>
      <c r="EO67">
        <v>11</v>
      </c>
      <c r="EP67" t="s">
        <v>16</v>
      </c>
      <c r="EQ67" t="s">
        <v>16</v>
      </c>
      <c r="ER67" t="s">
        <v>16</v>
      </c>
      <c r="ES67" t="s">
        <v>16</v>
      </c>
      <c r="ET67" t="s">
        <v>16</v>
      </c>
      <c r="EU67" t="s">
        <v>16</v>
      </c>
      <c r="EV67" t="s">
        <v>16</v>
      </c>
      <c r="EW67" t="s">
        <v>16</v>
      </c>
      <c r="EX67" t="s">
        <v>16</v>
      </c>
      <c r="EY67" t="s">
        <v>16</v>
      </c>
      <c r="EZ67" t="s">
        <v>16</v>
      </c>
      <c r="FA67" t="s">
        <v>16</v>
      </c>
      <c r="FB67" t="s">
        <v>16</v>
      </c>
      <c r="FC67" t="s">
        <v>16</v>
      </c>
      <c r="FD67" t="s">
        <v>16</v>
      </c>
      <c r="FE67" t="s">
        <v>16</v>
      </c>
      <c r="FF67">
        <v>1</v>
      </c>
      <c r="FG67">
        <v>1</v>
      </c>
      <c r="FH67" t="s">
        <v>16</v>
      </c>
      <c r="FI67">
        <v>2</v>
      </c>
      <c r="FJ67">
        <v>1</v>
      </c>
      <c r="FK67" t="s">
        <v>16</v>
      </c>
      <c r="FL67">
        <v>1</v>
      </c>
      <c r="FM67">
        <v>3</v>
      </c>
      <c r="FN67">
        <v>1</v>
      </c>
      <c r="FO67" t="s">
        <v>16</v>
      </c>
      <c r="FP67" t="s">
        <v>16</v>
      </c>
      <c r="FQ67">
        <v>1</v>
      </c>
      <c r="FR67">
        <v>2</v>
      </c>
      <c r="FS67">
        <v>3</v>
      </c>
      <c r="FT67">
        <v>1</v>
      </c>
      <c r="FU67">
        <v>2</v>
      </c>
      <c r="FV67" t="s">
        <v>16</v>
      </c>
      <c r="FW67">
        <v>2</v>
      </c>
      <c r="FX67">
        <v>1</v>
      </c>
    </row>
    <row r="68" spans="1:180" x14ac:dyDescent="0.25">
      <c r="A68" t="s">
        <v>192</v>
      </c>
      <c r="B68">
        <v>95</v>
      </c>
      <c r="C68" t="s">
        <v>9</v>
      </c>
      <c r="D68" t="s">
        <v>12</v>
      </c>
      <c r="E68" t="s">
        <v>16</v>
      </c>
      <c r="F68" t="s">
        <v>16</v>
      </c>
      <c r="G68">
        <v>6</v>
      </c>
      <c r="H68">
        <v>4</v>
      </c>
      <c r="I68" t="s">
        <v>16</v>
      </c>
      <c r="J68" t="s">
        <v>16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 t="s">
        <v>16</v>
      </c>
      <c r="R68" t="s">
        <v>16</v>
      </c>
      <c r="S68" t="s">
        <v>16</v>
      </c>
      <c r="T68" t="s">
        <v>16</v>
      </c>
      <c r="U68" t="s">
        <v>16</v>
      </c>
      <c r="V68" t="s">
        <v>16</v>
      </c>
      <c r="W68" t="s">
        <v>16</v>
      </c>
      <c r="X68" t="s">
        <v>16</v>
      </c>
      <c r="Y68">
        <v>4</v>
      </c>
      <c r="Z68">
        <v>6</v>
      </c>
      <c r="AA68" t="s">
        <v>16</v>
      </c>
      <c r="AB68" t="s">
        <v>16</v>
      </c>
      <c r="AC68" t="s">
        <v>16</v>
      </c>
      <c r="AD68" t="s">
        <v>16</v>
      </c>
      <c r="AE68" t="s">
        <v>16</v>
      </c>
      <c r="AF68" t="s">
        <v>16</v>
      </c>
      <c r="AG68" t="s">
        <v>16</v>
      </c>
      <c r="AH68" t="s">
        <v>16</v>
      </c>
      <c r="AI68" t="s">
        <v>16</v>
      </c>
      <c r="AJ68" t="s">
        <v>16</v>
      </c>
      <c r="AK68" t="s">
        <v>16</v>
      </c>
      <c r="AL68" t="s">
        <v>16</v>
      </c>
      <c r="AM68" t="s">
        <v>16</v>
      </c>
      <c r="AN68" t="s">
        <v>16</v>
      </c>
      <c r="AO68" t="s">
        <v>16</v>
      </c>
      <c r="AP68">
        <v>2</v>
      </c>
      <c r="AQ68">
        <v>8</v>
      </c>
      <c r="AR68" t="s">
        <v>16</v>
      </c>
      <c r="AS68" t="s">
        <v>16</v>
      </c>
      <c r="AT68" t="s">
        <v>16</v>
      </c>
      <c r="AU68" t="s">
        <v>16</v>
      </c>
      <c r="AV68">
        <v>4</v>
      </c>
      <c r="AW68" t="s">
        <v>16</v>
      </c>
      <c r="AX68" t="s">
        <v>16</v>
      </c>
      <c r="AY68" t="s">
        <v>16</v>
      </c>
      <c r="AZ68" t="s">
        <v>16</v>
      </c>
      <c r="BA68" t="s">
        <v>16</v>
      </c>
      <c r="BB68" t="s">
        <v>16</v>
      </c>
      <c r="BC68">
        <v>6</v>
      </c>
      <c r="BD68" t="s">
        <v>16</v>
      </c>
      <c r="BE68">
        <v>1</v>
      </c>
      <c r="BF68" t="s">
        <v>16</v>
      </c>
      <c r="BG68" t="s">
        <v>16</v>
      </c>
      <c r="BH68" t="s">
        <v>16</v>
      </c>
      <c r="BI68" t="s">
        <v>16</v>
      </c>
      <c r="BJ68">
        <v>9</v>
      </c>
      <c r="BK68" t="s">
        <v>16</v>
      </c>
      <c r="BL68" t="s">
        <v>16</v>
      </c>
      <c r="BM68" t="s">
        <v>16</v>
      </c>
      <c r="BN68">
        <v>1</v>
      </c>
      <c r="BO68" t="s">
        <v>16</v>
      </c>
      <c r="BP68" t="s">
        <v>16</v>
      </c>
      <c r="BQ68" t="s">
        <v>16</v>
      </c>
      <c r="BR68" t="s">
        <v>16</v>
      </c>
      <c r="BS68" t="s">
        <v>16</v>
      </c>
      <c r="BT68" t="s">
        <v>16</v>
      </c>
      <c r="BU68" t="s">
        <v>16</v>
      </c>
      <c r="BV68" t="s">
        <v>16</v>
      </c>
      <c r="BW68" t="s">
        <v>16</v>
      </c>
      <c r="BX68" t="s">
        <v>16</v>
      </c>
      <c r="BY68" t="s">
        <v>16</v>
      </c>
      <c r="BZ68" t="s">
        <v>16</v>
      </c>
      <c r="CA68" t="s">
        <v>16</v>
      </c>
      <c r="CB68" t="s">
        <v>16</v>
      </c>
      <c r="CC68" t="s">
        <v>16</v>
      </c>
      <c r="CD68" t="s">
        <v>16</v>
      </c>
      <c r="CE68" t="s">
        <v>16</v>
      </c>
      <c r="CF68" t="s">
        <v>16</v>
      </c>
      <c r="CG68">
        <v>4</v>
      </c>
      <c r="CH68">
        <v>5</v>
      </c>
      <c r="CI68" t="s">
        <v>16</v>
      </c>
      <c r="CJ68" t="s">
        <v>16</v>
      </c>
      <c r="CK68">
        <v>1</v>
      </c>
      <c r="CL68">
        <v>6</v>
      </c>
      <c r="CM68" t="s">
        <v>16</v>
      </c>
      <c r="CN68" t="s">
        <v>16</v>
      </c>
      <c r="CO68">
        <v>3</v>
      </c>
      <c r="CP68" t="s">
        <v>16</v>
      </c>
      <c r="CQ68">
        <v>3</v>
      </c>
      <c r="CR68">
        <v>7</v>
      </c>
      <c r="CS68" t="s">
        <v>16</v>
      </c>
      <c r="CT68">
        <v>10</v>
      </c>
      <c r="CU68" t="s">
        <v>16</v>
      </c>
      <c r="CV68" t="s">
        <v>16</v>
      </c>
      <c r="CW68">
        <v>9</v>
      </c>
      <c r="CX68" t="s">
        <v>16</v>
      </c>
      <c r="CY68" t="s">
        <v>16</v>
      </c>
      <c r="CZ68" t="s">
        <v>16</v>
      </c>
      <c r="DA68" t="s">
        <v>16</v>
      </c>
      <c r="DB68">
        <v>1</v>
      </c>
      <c r="DC68" t="s">
        <v>16</v>
      </c>
      <c r="DD68" t="s">
        <v>16</v>
      </c>
      <c r="DE68" t="s">
        <v>16</v>
      </c>
      <c r="DF68" t="s">
        <v>16</v>
      </c>
      <c r="DH68" t="s">
        <v>16</v>
      </c>
      <c r="DI68" t="s">
        <v>16</v>
      </c>
      <c r="DJ68" t="s">
        <v>16</v>
      </c>
      <c r="DK68" t="s">
        <v>16</v>
      </c>
      <c r="DL68">
        <v>9</v>
      </c>
      <c r="DM68" t="s">
        <v>16</v>
      </c>
      <c r="DN68" t="s">
        <v>16</v>
      </c>
      <c r="DO68" t="s">
        <v>16</v>
      </c>
      <c r="DP68" t="s">
        <v>16</v>
      </c>
      <c r="DQ68" t="s">
        <v>16</v>
      </c>
      <c r="DR68" t="s">
        <v>16</v>
      </c>
      <c r="DS68" t="s">
        <v>16</v>
      </c>
      <c r="DT68" t="s">
        <v>16</v>
      </c>
      <c r="DU68" t="s">
        <v>16</v>
      </c>
      <c r="DV68" t="s">
        <v>16</v>
      </c>
      <c r="DW68" t="s">
        <v>16</v>
      </c>
      <c r="DX68" t="s">
        <v>16</v>
      </c>
      <c r="DY68" t="s">
        <v>16</v>
      </c>
      <c r="DZ68" t="s">
        <v>16</v>
      </c>
      <c r="EA68" t="s">
        <v>16</v>
      </c>
      <c r="EB68" t="s">
        <v>16</v>
      </c>
      <c r="EC68">
        <v>1</v>
      </c>
      <c r="ED68" t="s">
        <v>16</v>
      </c>
      <c r="EE68">
        <v>8</v>
      </c>
      <c r="EF68" t="s">
        <v>16</v>
      </c>
      <c r="EG68">
        <v>2</v>
      </c>
      <c r="EH68" t="s">
        <v>16</v>
      </c>
      <c r="EI68" t="s">
        <v>16</v>
      </c>
      <c r="EJ68" t="s">
        <v>16</v>
      </c>
      <c r="EK68" t="s">
        <v>16</v>
      </c>
      <c r="EL68" t="s">
        <v>16</v>
      </c>
      <c r="EM68" t="s">
        <v>16</v>
      </c>
      <c r="EN68" t="s">
        <v>16</v>
      </c>
      <c r="EO68">
        <v>10</v>
      </c>
      <c r="EP68" t="s">
        <v>16</v>
      </c>
      <c r="EQ68" t="s">
        <v>16</v>
      </c>
      <c r="ER68" t="s">
        <v>16</v>
      </c>
      <c r="ES68" t="s">
        <v>16</v>
      </c>
      <c r="ET68" t="s">
        <v>16</v>
      </c>
      <c r="EU68" t="s">
        <v>16</v>
      </c>
      <c r="EV68" t="s">
        <v>16</v>
      </c>
      <c r="EW68" t="s">
        <v>16</v>
      </c>
      <c r="EX68" t="s">
        <v>16</v>
      </c>
      <c r="EY68" t="s">
        <v>16</v>
      </c>
      <c r="EZ68" t="s">
        <v>16</v>
      </c>
      <c r="FA68" t="s">
        <v>16</v>
      </c>
      <c r="FB68" t="s">
        <v>16</v>
      </c>
      <c r="FC68" t="s">
        <v>16</v>
      </c>
      <c r="FD68" t="s">
        <v>16</v>
      </c>
      <c r="FE68" t="s">
        <v>16</v>
      </c>
      <c r="FF68">
        <v>2</v>
      </c>
      <c r="FG68">
        <v>2</v>
      </c>
      <c r="FH68">
        <v>1</v>
      </c>
      <c r="FI68">
        <v>1</v>
      </c>
      <c r="FJ68">
        <v>1</v>
      </c>
      <c r="FK68" t="s">
        <v>16</v>
      </c>
      <c r="FL68">
        <v>1</v>
      </c>
      <c r="FM68">
        <v>1</v>
      </c>
      <c r="FN68" t="s">
        <v>16</v>
      </c>
      <c r="FO68">
        <v>1</v>
      </c>
      <c r="FP68" t="s">
        <v>16</v>
      </c>
      <c r="FQ68" t="s">
        <v>16</v>
      </c>
      <c r="FR68">
        <v>2</v>
      </c>
      <c r="FS68">
        <v>2</v>
      </c>
      <c r="FT68">
        <v>2</v>
      </c>
      <c r="FU68">
        <v>3</v>
      </c>
      <c r="FV68">
        <v>1</v>
      </c>
      <c r="FW68" t="s">
        <v>16</v>
      </c>
      <c r="FX68" t="s">
        <v>16</v>
      </c>
    </row>
    <row r="69" spans="1:180" x14ac:dyDescent="0.25">
      <c r="A69" t="s">
        <v>192</v>
      </c>
      <c r="B69">
        <v>95</v>
      </c>
      <c r="C69" t="s">
        <v>9</v>
      </c>
      <c r="D69" t="s">
        <v>13</v>
      </c>
      <c r="E69" t="s">
        <v>16</v>
      </c>
      <c r="F69" t="s">
        <v>16</v>
      </c>
      <c r="G69" t="s">
        <v>16</v>
      </c>
      <c r="H69" t="s">
        <v>16</v>
      </c>
      <c r="I69" t="s">
        <v>16</v>
      </c>
      <c r="J69">
        <v>1</v>
      </c>
      <c r="K69">
        <v>1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 t="s">
        <v>16</v>
      </c>
      <c r="R69" t="s">
        <v>16</v>
      </c>
      <c r="S69" t="s">
        <v>16</v>
      </c>
      <c r="T69" t="s">
        <v>16</v>
      </c>
      <c r="U69" t="s">
        <v>16</v>
      </c>
      <c r="V69" t="s">
        <v>16</v>
      </c>
      <c r="W69" t="s">
        <v>16</v>
      </c>
      <c r="X69" t="s">
        <v>16</v>
      </c>
      <c r="Y69" t="s">
        <v>16</v>
      </c>
      <c r="Z69" t="s">
        <v>16</v>
      </c>
      <c r="AA69" t="s">
        <v>16</v>
      </c>
      <c r="AB69">
        <v>1</v>
      </c>
      <c r="AC69">
        <v>1</v>
      </c>
      <c r="AD69" t="s">
        <v>16</v>
      </c>
      <c r="AE69" t="s">
        <v>16</v>
      </c>
      <c r="AF69" t="s">
        <v>16</v>
      </c>
      <c r="AG69" t="s">
        <v>16</v>
      </c>
      <c r="AH69" t="s">
        <v>16</v>
      </c>
      <c r="AI69" t="s">
        <v>16</v>
      </c>
      <c r="AJ69" t="s">
        <v>16</v>
      </c>
      <c r="AK69" t="s">
        <v>16</v>
      </c>
      <c r="AL69" t="s">
        <v>16</v>
      </c>
      <c r="AM69" t="s">
        <v>16</v>
      </c>
      <c r="AN69" t="s">
        <v>16</v>
      </c>
      <c r="AO69" t="s">
        <v>16</v>
      </c>
      <c r="AP69" t="s">
        <v>16</v>
      </c>
      <c r="AQ69" t="s">
        <v>16</v>
      </c>
      <c r="AR69">
        <v>2</v>
      </c>
      <c r="AS69" t="s">
        <v>16</v>
      </c>
      <c r="AT69" t="s">
        <v>16</v>
      </c>
      <c r="AU69">
        <v>1</v>
      </c>
      <c r="AV69">
        <v>1</v>
      </c>
      <c r="AW69" t="s">
        <v>16</v>
      </c>
      <c r="AX69" t="s">
        <v>16</v>
      </c>
      <c r="AY69" t="s">
        <v>16</v>
      </c>
      <c r="AZ69" t="s">
        <v>16</v>
      </c>
      <c r="BA69" t="s">
        <v>16</v>
      </c>
      <c r="BB69" t="s">
        <v>16</v>
      </c>
      <c r="BC69" t="s">
        <v>16</v>
      </c>
      <c r="BD69" t="s">
        <v>16</v>
      </c>
      <c r="BE69">
        <v>2</v>
      </c>
      <c r="BF69" t="s">
        <v>16</v>
      </c>
      <c r="BG69" t="s">
        <v>16</v>
      </c>
      <c r="BH69" t="s">
        <v>16</v>
      </c>
      <c r="BI69" t="s">
        <v>16</v>
      </c>
      <c r="BJ69" t="s">
        <v>16</v>
      </c>
      <c r="BK69" t="s">
        <v>16</v>
      </c>
      <c r="BL69" t="s">
        <v>16</v>
      </c>
      <c r="BM69" t="s">
        <v>16</v>
      </c>
      <c r="BN69" t="s">
        <v>16</v>
      </c>
      <c r="BO69" t="s">
        <v>16</v>
      </c>
      <c r="BP69" t="s">
        <v>16</v>
      </c>
      <c r="BQ69" t="s">
        <v>16</v>
      </c>
      <c r="BR69" t="s">
        <v>16</v>
      </c>
      <c r="BS69">
        <v>1</v>
      </c>
      <c r="BT69" t="s">
        <v>16</v>
      </c>
      <c r="BU69" t="s">
        <v>16</v>
      </c>
      <c r="BV69" t="s">
        <v>16</v>
      </c>
      <c r="BW69" t="s">
        <v>16</v>
      </c>
      <c r="BX69" t="s">
        <v>16</v>
      </c>
      <c r="BY69" t="s">
        <v>16</v>
      </c>
      <c r="BZ69" t="s">
        <v>16</v>
      </c>
      <c r="CA69" t="s">
        <v>16</v>
      </c>
      <c r="CB69" t="s">
        <v>16</v>
      </c>
      <c r="CC69" t="s">
        <v>16</v>
      </c>
      <c r="CD69" t="s">
        <v>16</v>
      </c>
      <c r="CE69" t="s">
        <v>16</v>
      </c>
      <c r="CF69" t="s">
        <v>16</v>
      </c>
      <c r="CG69">
        <v>1</v>
      </c>
      <c r="CH69" t="s">
        <v>16</v>
      </c>
      <c r="CI69" t="s">
        <v>16</v>
      </c>
      <c r="CJ69" t="s">
        <v>16</v>
      </c>
      <c r="CK69" t="s">
        <v>16</v>
      </c>
      <c r="CL69" t="s">
        <v>16</v>
      </c>
      <c r="CM69" t="s">
        <v>16</v>
      </c>
      <c r="CN69" t="s">
        <v>16</v>
      </c>
      <c r="CO69">
        <v>2</v>
      </c>
      <c r="CP69" t="s">
        <v>16</v>
      </c>
      <c r="CQ69" t="s">
        <v>16</v>
      </c>
      <c r="CR69">
        <v>2</v>
      </c>
      <c r="CS69" t="s">
        <v>16</v>
      </c>
      <c r="CT69">
        <v>2</v>
      </c>
      <c r="CU69" t="s">
        <v>16</v>
      </c>
      <c r="CV69" t="s">
        <v>16</v>
      </c>
      <c r="CW69">
        <v>2</v>
      </c>
      <c r="CX69" t="s">
        <v>16</v>
      </c>
      <c r="CY69" t="s">
        <v>16</v>
      </c>
      <c r="CZ69" t="s">
        <v>16</v>
      </c>
      <c r="DA69" t="s">
        <v>16</v>
      </c>
      <c r="DB69" t="s">
        <v>16</v>
      </c>
      <c r="DC69" t="s">
        <v>16</v>
      </c>
      <c r="DD69" t="s">
        <v>16</v>
      </c>
      <c r="DE69" t="s">
        <v>16</v>
      </c>
      <c r="DF69" t="s">
        <v>16</v>
      </c>
      <c r="DH69" t="s">
        <v>16</v>
      </c>
      <c r="DI69" t="s">
        <v>16</v>
      </c>
      <c r="DJ69" t="s">
        <v>16</v>
      </c>
      <c r="DK69" t="s">
        <v>16</v>
      </c>
      <c r="DL69">
        <v>2</v>
      </c>
      <c r="DM69" t="s">
        <v>16</v>
      </c>
      <c r="DN69" t="s">
        <v>16</v>
      </c>
      <c r="DO69" t="s">
        <v>16</v>
      </c>
      <c r="DP69" t="s">
        <v>16</v>
      </c>
      <c r="DQ69" t="s">
        <v>16</v>
      </c>
      <c r="DR69" t="s">
        <v>16</v>
      </c>
      <c r="DS69" t="s">
        <v>16</v>
      </c>
      <c r="DT69" t="s">
        <v>16</v>
      </c>
      <c r="DU69" t="s">
        <v>16</v>
      </c>
      <c r="DV69" t="s">
        <v>16</v>
      </c>
      <c r="DW69" t="s">
        <v>16</v>
      </c>
      <c r="DX69" t="s">
        <v>16</v>
      </c>
      <c r="DY69" t="s">
        <v>16</v>
      </c>
      <c r="DZ69" t="s">
        <v>16</v>
      </c>
      <c r="EA69" t="s">
        <v>16</v>
      </c>
      <c r="EB69" t="s">
        <v>16</v>
      </c>
      <c r="EC69" t="s">
        <v>16</v>
      </c>
      <c r="ED69" t="s">
        <v>16</v>
      </c>
      <c r="EE69">
        <v>1</v>
      </c>
      <c r="EF69" t="s">
        <v>16</v>
      </c>
      <c r="EG69">
        <v>1</v>
      </c>
      <c r="EH69" t="s">
        <v>16</v>
      </c>
      <c r="EI69" t="s">
        <v>16</v>
      </c>
      <c r="EJ69" t="s">
        <v>16</v>
      </c>
      <c r="EK69" t="s">
        <v>16</v>
      </c>
      <c r="EL69" t="s">
        <v>16</v>
      </c>
      <c r="EM69" t="s">
        <v>16</v>
      </c>
      <c r="EN69" t="s">
        <v>16</v>
      </c>
      <c r="EO69">
        <v>2</v>
      </c>
      <c r="EP69" t="s">
        <v>16</v>
      </c>
      <c r="EQ69" t="s">
        <v>16</v>
      </c>
      <c r="ER69" t="s">
        <v>16</v>
      </c>
      <c r="ES69" t="s">
        <v>16</v>
      </c>
      <c r="ET69" t="s">
        <v>16</v>
      </c>
      <c r="EU69" t="s">
        <v>16</v>
      </c>
      <c r="EV69" t="s">
        <v>16</v>
      </c>
      <c r="EW69" t="s">
        <v>16</v>
      </c>
      <c r="EX69" t="s">
        <v>16</v>
      </c>
      <c r="EY69" t="s">
        <v>16</v>
      </c>
      <c r="EZ69" t="s">
        <v>16</v>
      </c>
      <c r="FA69" t="s">
        <v>16</v>
      </c>
      <c r="FB69" t="s">
        <v>16</v>
      </c>
      <c r="FC69" t="s">
        <v>16</v>
      </c>
      <c r="FD69" t="s">
        <v>16</v>
      </c>
      <c r="FE69" t="s">
        <v>16</v>
      </c>
      <c r="FF69">
        <v>1</v>
      </c>
      <c r="FG69" t="s">
        <v>16</v>
      </c>
      <c r="FH69" t="s">
        <v>16</v>
      </c>
      <c r="FI69" t="s">
        <v>16</v>
      </c>
      <c r="FJ69" t="s">
        <v>16</v>
      </c>
      <c r="FK69" t="s">
        <v>16</v>
      </c>
      <c r="FL69" t="s">
        <v>16</v>
      </c>
      <c r="FM69">
        <v>1</v>
      </c>
      <c r="FN69" t="s">
        <v>16</v>
      </c>
      <c r="FO69" t="s">
        <v>16</v>
      </c>
      <c r="FP69" t="s">
        <v>16</v>
      </c>
      <c r="FQ69" t="s">
        <v>16</v>
      </c>
      <c r="FR69" t="s">
        <v>16</v>
      </c>
      <c r="FS69">
        <v>1</v>
      </c>
      <c r="FT69" t="s">
        <v>16</v>
      </c>
      <c r="FU69" t="s">
        <v>16</v>
      </c>
      <c r="FV69" t="s">
        <v>16</v>
      </c>
      <c r="FW69">
        <v>1</v>
      </c>
      <c r="FX69" t="s">
        <v>16</v>
      </c>
    </row>
    <row r="70" spans="1:180" x14ac:dyDescent="0.25">
      <c r="A70" t="s">
        <v>193</v>
      </c>
      <c r="B70">
        <v>41</v>
      </c>
      <c r="C70" t="s">
        <v>7</v>
      </c>
      <c r="D70" t="s">
        <v>12</v>
      </c>
      <c r="E70">
        <v>4</v>
      </c>
      <c r="F70" t="s">
        <v>16</v>
      </c>
      <c r="G70">
        <v>4</v>
      </c>
      <c r="H70">
        <v>7</v>
      </c>
      <c r="I70" t="s">
        <v>16</v>
      </c>
      <c r="J70" t="s">
        <v>16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 t="s">
        <v>16</v>
      </c>
      <c r="R70" t="s">
        <v>16</v>
      </c>
      <c r="S70" t="s">
        <v>16</v>
      </c>
      <c r="T70" t="s">
        <v>16</v>
      </c>
      <c r="U70" t="s">
        <v>16</v>
      </c>
      <c r="V70" t="s">
        <v>16</v>
      </c>
      <c r="W70">
        <v>4</v>
      </c>
      <c r="X70" t="s">
        <v>16</v>
      </c>
      <c r="Y70" t="s">
        <v>16</v>
      </c>
      <c r="Z70">
        <v>11</v>
      </c>
      <c r="AA70" t="s">
        <v>16</v>
      </c>
      <c r="AB70" t="s">
        <v>16</v>
      </c>
      <c r="AC70" t="s">
        <v>16</v>
      </c>
      <c r="AD70" t="s">
        <v>16</v>
      </c>
      <c r="AE70" t="s">
        <v>16</v>
      </c>
      <c r="AF70" t="s">
        <v>16</v>
      </c>
      <c r="AG70" t="s">
        <v>16</v>
      </c>
      <c r="AH70" t="s">
        <v>16</v>
      </c>
      <c r="AI70" t="s">
        <v>16</v>
      </c>
      <c r="AJ70" t="s">
        <v>16</v>
      </c>
      <c r="AK70" t="s">
        <v>16</v>
      </c>
      <c r="AL70" t="s">
        <v>16</v>
      </c>
      <c r="AM70" t="s">
        <v>16</v>
      </c>
      <c r="AN70" t="s">
        <v>16</v>
      </c>
      <c r="AO70">
        <v>4</v>
      </c>
      <c r="AP70" t="s">
        <v>16</v>
      </c>
      <c r="AQ70">
        <v>11</v>
      </c>
      <c r="AR70" t="s">
        <v>16</v>
      </c>
      <c r="AS70" t="s">
        <v>16</v>
      </c>
      <c r="AT70" t="s">
        <v>16</v>
      </c>
      <c r="AU70" t="s">
        <v>16</v>
      </c>
      <c r="AV70">
        <v>5</v>
      </c>
      <c r="AW70">
        <v>1</v>
      </c>
      <c r="AX70">
        <v>1</v>
      </c>
      <c r="AY70" t="s">
        <v>16</v>
      </c>
      <c r="AZ70" t="s">
        <v>16</v>
      </c>
      <c r="BA70" t="s">
        <v>16</v>
      </c>
      <c r="BB70" t="s">
        <v>16</v>
      </c>
      <c r="BC70">
        <v>8</v>
      </c>
      <c r="BD70">
        <v>8</v>
      </c>
      <c r="BE70" t="s">
        <v>16</v>
      </c>
      <c r="BF70" t="s">
        <v>16</v>
      </c>
      <c r="BG70" t="s">
        <v>16</v>
      </c>
      <c r="BH70" t="s">
        <v>16</v>
      </c>
      <c r="BI70">
        <v>3</v>
      </c>
      <c r="BJ70">
        <v>4</v>
      </c>
      <c r="BK70">
        <v>2</v>
      </c>
      <c r="BL70" t="s">
        <v>16</v>
      </c>
      <c r="BM70" t="s">
        <v>16</v>
      </c>
      <c r="BN70">
        <v>1</v>
      </c>
      <c r="BO70" t="s">
        <v>16</v>
      </c>
      <c r="BP70" t="s">
        <v>16</v>
      </c>
      <c r="BQ70" t="s">
        <v>16</v>
      </c>
      <c r="BR70">
        <v>1</v>
      </c>
      <c r="BS70" t="s">
        <v>16</v>
      </c>
      <c r="BT70" t="s">
        <v>16</v>
      </c>
      <c r="BU70" t="s">
        <v>16</v>
      </c>
      <c r="BV70" t="s">
        <v>16</v>
      </c>
      <c r="BW70" t="s">
        <v>16</v>
      </c>
      <c r="BX70" t="s">
        <v>16</v>
      </c>
      <c r="BY70" t="s">
        <v>16</v>
      </c>
      <c r="BZ70" t="s">
        <v>16</v>
      </c>
      <c r="CA70" t="s">
        <v>16</v>
      </c>
      <c r="CB70" t="s">
        <v>16</v>
      </c>
      <c r="CC70" t="s">
        <v>16</v>
      </c>
      <c r="CD70" t="s">
        <v>16</v>
      </c>
      <c r="CE70" t="s">
        <v>16</v>
      </c>
      <c r="CF70">
        <v>2</v>
      </c>
      <c r="CG70">
        <v>6</v>
      </c>
      <c r="CH70">
        <v>3</v>
      </c>
      <c r="CI70" t="s">
        <v>16</v>
      </c>
      <c r="CJ70" t="s">
        <v>16</v>
      </c>
      <c r="CK70">
        <v>1</v>
      </c>
      <c r="CL70">
        <v>2</v>
      </c>
      <c r="CM70" t="s">
        <v>16</v>
      </c>
      <c r="CN70" t="s">
        <v>16</v>
      </c>
      <c r="CO70">
        <v>12</v>
      </c>
      <c r="CP70">
        <v>1</v>
      </c>
      <c r="CQ70">
        <v>6</v>
      </c>
      <c r="CR70">
        <v>8</v>
      </c>
      <c r="CS70" t="s">
        <v>16</v>
      </c>
      <c r="CT70">
        <v>15</v>
      </c>
      <c r="CU70" t="s">
        <v>16</v>
      </c>
      <c r="CV70" t="s">
        <v>16</v>
      </c>
      <c r="CW70">
        <v>14</v>
      </c>
      <c r="CX70" t="s">
        <v>16</v>
      </c>
      <c r="CY70" t="s">
        <v>16</v>
      </c>
      <c r="CZ70" t="s">
        <v>16</v>
      </c>
      <c r="DA70" t="s">
        <v>16</v>
      </c>
      <c r="DB70" t="s">
        <v>16</v>
      </c>
      <c r="DC70" t="s">
        <v>16</v>
      </c>
      <c r="DD70" t="s">
        <v>16</v>
      </c>
      <c r="DE70">
        <v>1</v>
      </c>
      <c r="DF70" t="s">
        <v>16</v>
      </c>
      <c r="DH70" t="s">
        <v>16</v>
      </c>
      <c r="DI70" t="s">
        <v>16</v>
      </c>
      <c r="DJ70" t="s">
        <v>16</v>
      </c>
      <c r="DK70" t="s">
        <v>16</v>
      </c>
      <c r="DL70">
        <v>15</v>
      </c>
      <c r="DM70" t="s">
        <v>16</v>
      </c>
      <c r="DN70" t="s">
        <v>16</v>
      </c>
      <c r="DO70" t="s">
        <v>16</v>
      </c>
      <c r="DP70" t="s">
        <v>16</v>
      </c>
      <c r="DQ70" t="s">
        <v>16</v>
      </c>
      <c r="DR70" t="s">
        <v>16</v>
      </c>
      <c r="DS70" t="s">
        <v>16</v>
      </c>
      <c r="DT70" t="s">
        <v>16</v>
      </c>
      <c r="DU70" t="s">
        <v>16</v>
      </c>
      <c r="DV70" t="s">
        <v>16</v>
      </c>
      <c r="DW70" t="s">
        <v>16</v>
      </c>
      <c r="DX70" t="s">
        <v>16</v>
      </c>
      <c r="DY70" t="s">
        <v>16</v>
      </c>
      <c r="DZ70" t="s">
        <v>16</v>
      </c>
      <c r="EA70" t="s">
        <v>16</v>
      </c>
      <c r="EB70" t="s">
        <v>16</v>
      </c>
      <c r="EC70" t="s">
        <v>16</v>
      </c>
      <c r="ED70" t="s">
        <v>16</v>
      </c>
      <c r="EE70">
        <v>12</v>
      </c>
      <c r="EF70">
        <v>1</v>
      </c>
      <c r="EG70">
        <v>2</v>
      </c>
      <c r="EH70" t="s">
        <v>16</v>
      </c>
      <c r="EI70" t="s">
        <v>16</v>
      </c>
      <c r="EJ70" t="s">
        <v>16</v>
      </c>
      <c r="EK70" t="s">
        <v>16</v>
      </c>
      <c r="EL70" t="s">
        <v>16</v>
      </c>
      <c r="EM70" t="s">
        <v>16</v>
      </c>
      <c r="EN70" t="s">
        <v>16</v>
      </c>
      <c r="EO70">
        <v>15</v>
      </c>
      <c r="EP70" t="s">
        <v>16</v>
      </c>
      <c r="EQ70" t="s">
        <v>16</v>
      </c>
      <c r="ER70" t="s">
        <v>16</v>
      </c>
      <c r="ES70" t="s">
        <v>16</v>
      </c>
      <c r="ET70" t="s">
        <v>16</v>
      </c>
      <c r="EU70" t="s">
        <v>16</v>
      </c>
      <c r="EV70" t="s">
        <v>16</v>
      </c>
      <c r="EW70" t="s">
        <v>16</v>
      </c>
      <c r="EX70" t="s">
        <v>16</v>
      </c>
      <c r="EY70" t="s">
        <v>16</v>
      </c>
      <c r="EZ70" t="s">
        <v>16</v>
      </c>
      <c r="FA70" t="s">
        <v>16</v>
      </c>
      <c r="FB70" t="s">
        <v>16</v>
      </c>
      <c r="FC70" t="s">
        <v>16</v>
      </c>
      <c r="FD70" t="s">
        <v>16</v>
      </c>
      <c r="FE70" t="s">
        <v>16</v>
      </c>
      <c r="FF70">
        <v>1</v>
      </c>
      <c r="FG70">
        <v>1</v>
      </c>
      <c r="FH70">
        <v>2</v>
      </c>
      <c r="FI70" t="s">
        <v>16</v>
      </c>
      <c r="FJ70">
        <v>1</v>
      </c>
      <c r="FK70">
        <v>1</v>
      </c>
      <c r="FL70">
        <v>4</v>
      </c>
      <c r="FM70">
        <v>3</v>
      </c>
      <c r="FN70" t="s">
        <v>16</v>
      </c>
      <c r="FO70" t="s">
        <v>16</v>
      </c>
      <c r="FP70">
        <v>2</v>
      </c>
      <c r="FQ70" t="s">
        <v>16</v>
      </c>
      <c r="FR70">
        <v>2</v>
      </c>
      <c r="FS70">
        <v>2</v>
      </c>
      <c r="FT70">
        <v>3</v>
      </c>
      <c r="FU70">
        <v>3</v>
      </c>
      <c r="FV70" t="s">
        <v>16</v>
      </c>
      <c r="FW70">
        <v>4</v>
      </c>
      <c r="FX70">
        <v>1</v>
      </c>
    </row>
    <row r="71" spans="1:180" x14ac:dyDescent="0.25">
      <c r="A71" t="s">
        <v>193</v>
      </c>
      <c r="B71">
        <v>41</v>
      </c>
      <c r="C71" t="s">
        <v>7</v>
      </c>
      <c r="D71" t="s">
        <v>13</v>
      </c>
      <c r="E71" t="s">
        <v>16</v>
      </c>
      <c r="F71" t="s">
        <v>16</v>
      </c>
      <c r="G71" t="s">
        <v>16</v>
      </c>
      <c r="H71" t="s">
        <v>16</v>
      </c>
      <c r="I71">
        <v>5</v>
      </c>
      <c r="J71">
        <v>6</v>
      </c>
      <c r="K71">
        <v>12</v>
      </c>
      <c r="L71">
        <v>8</v>
      </c>
      <c r="M71">
        <v>5</v>
      </c>
      <c r="N71">
        <v>4</v>
      </c>
      <c r="O71">
        <v>4</v>
      </c>
      <c r="P71">
        <v>3</v>
      </c>
      <c r="Q71">
        <v>3</v>
      </c>
      <c r="R71">
        <v>5</v>
      </c>
      <c r="S71">
        <v>1</v>
      </c>
      <c r="T71">
        <v>3</v>
      </c>
      <c r="U71">
        <v>3</v>
      </c>
      <c r="V71" t="s">
        <v>16</v>
      </c>
      <c r="W71" t="s">
        <v>16</v>
      </c>
      <c r="X71" t="s">
        <v>16</v>
      </c>
      <c r="Y71" t="s">
        <v>16</v>
      </c>
      <c r="Z71" t="s">
        <v>16</v>
      </c>
      <c r="AA71">
        <v>5</v>
      </c>
      <c r="AB71">
        <v>6</v>
      </c>
      <c r="AC71">
        <v>8</v>
      </c>
      <c r="AD71">
        <v>12</v>
      </c>
      <c r="AE71">
        <v>5</v>
      </c>
      <c r="AF71">
        <v>4</v>
      </c>
      <c r="AG71">
        <v>4</v>
      </c>
      <c r="AH71">
        <v>3</v>
      </c>
      <c r="AI71">
        <v>3</v>
      </c>
      <c r="AJ71">
        <v>5</v>
      </c>
      <c r="AK71">
        <v>1</v>
      </c>
      <c r="AL71">
        <v>3</v>
      </c>
      <c r="AM71">
        <v>3</v>
      </c>
      <c r="AN71" t="s">
        <v>16</v>
      </c>
      <c r="AO71" t="s">
        <v>16</v>
      </c>
      <c r="AP71" t="s">
        <v>16</v>
      </c>
      <c r="AQ71" t="s">
        <v>16</v>
      </c>
      <c r="AR71">
        <v>19</v>
      </c>
      <c r="AS71">
        <v>31</v>
      </c>
      <c r="AT71">
        <v>12</v>
      </c>
      <c r="AU71">
        <v>3</v>
      </c>
      <c r="AV71">
        <v>13</v>
      </c>
      <c r="AW71">
        <v>1</v>
      </c>
      <c r="AX71">
        <v>12</v>
      </c>
      <c r="AY71">
        <v>2</v>
      </c>
      <c r="AZ71" t="s">
        <v>16</v>
      </c>
      <c r="BA71" t="s">
        <v>16</v>
      </c>
      <c r="BB71">
        <v>1</v>
      </c>
      <c r="BC71">
        <v>30</v>
      </c>
      <c r="BD71">
        <v>31</v>
      </c>
      <c r="BE71">
        <v>10</v>
      </c>
      <c r="BF71">
        <v>3</v>
      </c>
      <c r="BG71">
        <v>4</v>
      </c>
      <c r="BH71" t="s">
        <v>16</v>
      </c>
      <c r="BI71" t="s">
        <v>16</v>
      </c>
      <c r="BJ71">
        <v>14</v>
      </c>
      <c r="BK71">
        <v>7</v>
      </c>
      <c r="BL71" t="s">
        <v>16</v>
      </c>
      <c r="BM71" t="s">
        <v>16</v>
      </c>
      <c r="BN71" t="s">
        <v>16</v>
      </c>
      <c r="BO71" t="s">
        <v>16</v>
      </c>
      <c r="BP71" t="s">
        <v>16</v>
      </c>
      <c r="BQ71" t="s">
        <v>16</v>
      </c>
      <c r="BR71">
        <v>5</v>
      </c>
      <c r="BS71">
        <v>2</v>
      </c>
      <c r="BT71" t="s">
        <v>16</v>
      </c>
      <c r="BU71" t="s">
        <v>16</v>
      </c>
      <c r="BV71" t="s">
        <v>16</v>
      </c>
      <c r="BW71" t="s">
        <v>16</v>
      </c>
      <c r="BX71" t="s">
        <v>16</v>
      </c>
      <c r="BY71" t="s">
        <v>16</v>
      </c>
      <c r="BZ71">
        <v>1</v>
      </c>
      <c r="CA71" t="s">
        <v>16</v>
      </c>
      <c r="CB71" t="s">
        <v>16</v>
      </c>
      <c r="CC71">
        <v>1</v>
      </c>
      <c r="CD71">
        <v>2</v>
      </c>
      <c r="CE71" t="s">
        <v>16</v>
      </c>
      <c r="CF71">
        <v>8</v>
      </c>
      <c r="CG71">
        <v>25</v>
      </c>
      <c r="CH71">
        <v>11</v>
      </c>
      <c r="CI71" t="s">
        <v>16</v>
      </c>
      <c r="CJ71" t="s">
        <v>16</v>
      </c>
      <c r="CK71">
        <v>1</v>
      </c>
      <c r="CL71">
        <v>10</v>
      </c>
      <c r="CM71" t="s">
        <v>16</v>
      </c>
      <c r="CN71">
        <v>2</v>
      </c>
      <c r="CO71">
        <v>49</v>
      </c>
      <c r="CP71">
        <v>5</v>
      </c>
      <c r="CQ71">
        <v>10</v>
      </c>
      <c r="CR71">
        <v>47</v>
      </c>
      <c r="CS71">
        <v>7</v>
      </c>
      <c r="CT71">
        <v>55</v>
      </c>
      <c r="CU71" t="s">
        <v>16</v>
      </c>
      <c r="CV71" t="s">
        <v>16</v>
      </c>
      <c r="CW71">
        <v>42</v>
      </c>
      <c r="CX71" t="s">
        <v>16</v>
      </c>
      <c r="CY71" t="s">
        <v>16</v>
      </c>
      <c r="CZ71" t="s">
        <v>16</v>
      </c>
      <c r="DA71">
        <v>2</v>
      </c>
      <c r="DB71">
        <v>2</v>
      </c>
      <c r="DC71" t="s">
        <v>16</v>
      </c>
      <c r="DD71" t="s">
        <v>16</v>
      </c>
      <c r="DE71">
        <v>16</v>
      </c>
      <c r="DF71" t="s">
        <v>16</v>
      </c>
      <c r="DH71" t="s">
        <v>16</v>
      </c>
      <c r="DI71" t="s">
        <v>16</v>
      </c>
      <c r="DJ71" t="s">
        <v>16</v>
      </c>
      <c r="DK71" t="s">
        <v>16</v>
      </c>
      <c r="DL71">
        <v>60</v>
      </c>
      <c r="DM71" t="s">
        <v>16</v>
      </c>
      <c r="DN71" t="s">
        <v>16</v>
      </c>
      <c r="DO71" t="s">
        <v>16</v>
      </c>
      <c r="DP71" t="s">
        <v>16</v>
      </c>
      <c r="DQ71" t="s">
        <v>16</v>
      </c>
      <c r="DR71" t="s">
        <v>16</v>
      </c>
      <c r="DS71" t="s">
        <v>16</v>
      </c>
      <c r="DT71" t="s">
        <v>16</v>
      </c>
      <c r="DU71" t="s">
        <v>16</v>
      </c>
      <c r="DV71" t="s">
        <v>16</v>
      </c>
      <c r="DW71" t="s">
        <v>16</v>
      </c>
      <c r="DX71" t="s">
        <v>16</v>
      </c>
      <c r="DY71" t="s">
        <v>16</v>
      </c>
      <c r="DZ71" t="s">
        <v>16</v>
      </c>
      <c r="EA71" t="s">
        <v>16</v>
      </c>
      <c r="EB71" t="s">
        <v>16</v>
      </c>
      <c r="EC71" t="s">
        <v>16</v>
      </c>
      <c r="ED71">
        <v>2</v>
      </c>
      <c r="EE71">
        <v>54</v>
      </c>
      <c r="EF71">
        <v>3</v>
      </c>
      <c r="EG71">
        <v>5</v>
      </c>
      <c r="EH71" t="s">
        <v>16</v>
      </c>
      <c r="EI71" t="s">
        <v>16</v>
      </c>
      <c r="EJ71" t="s">
        <v>16</v>
      </c>
      <c r="EK71" t="s">
        <v>16</v>
      </c>
      <c r="EL71" t="s">
        <v>16</v>
      </c>
      <c r="EM71" t="s">
        <v>16</v>
      </c>
      <c r="EN71" t="s">
        <v>16</v>
      </c>
      <c r="EO71">
        <v>62</v>
      </c>
      <c r="EP71" t="s">
        <v>16</v>
      </c>
      <c r="EQ71" t="s">
        <v>16</v>
      </c>
      <c r="ER71" t="s">
        <v>16</v>
      </c>
      <c r="ES71" t="s">
        <v>16</v>
      </c>
      <c r="ET71" t="s">
        <v>16</v>
      </c>
      <c r="EU71" t="s">
        <v>16</v>
      </c>
      <c r="EV71" t="s">
        <v>16</v>
      </c>
      <c r="EW71" t="s">
        <v>16</v>
      </c>
      <c r="EX71" t="s">
        <v>16</v>
      </c>
      <c r="EY71" t="s">
        <v>16</v>
      </c>
      <c r="EZ71" t="s">
        <v>16</v>
      </c>
      <c r="FA71" t="s">
        <v>16</v>
      </c>
      <c r="FB71" t="s">
        <v>16</v>
      </c>
      <c r="FC71" t="s">
        <v>16</v>
      </c>
      <c r="FD71" t="s">
        <v>16</v>
      </c>
      <c r="FE71" t="s">
        <v>16</v>
      </c>
      <c r="FF71">
        <v>5</v>
      </c>
      <c r="FG71">
        <v>1</v>
      </c>
      <c r="FH71">
        <v>4</v>
      </c>
      <c r="FI71">
        <v>5</v>
      </c>
      <c r="FJ71">
        <v>9</v>
      </c>
      <c r="FK71">
        <v>5</v>
      </c>
      <c r="FL71">
        <v>9</v>
      </c>
      <c r="FM71">
        <v>6</v>
      </c>
      <c r="FN71">
        <v>5</v>
      </c>
      <c r="FO71">
        <v>7</v>
      </c>
      <c r="FP71">
        <v>3</v>
      </c>
      <c r="FQ71">
        <v>3</v>
      </c>
      <c r="FR71">
        <v>8</v>
      </c>
      <c r="FS71">
        <v>7</v>
      </c>
      <c r="FT71">
        <v>11</v>
      </c>
      <c r="FU71">
        <v>10</v>
      </c>
      <c r="FV71">
        <v>11</v>
      </c>
      <c r="FW71">
        <v>8</v>
      </c>
      <c r="FX71">
        <v>7</v>
      </c>
    </row>
    <row r="72" spans="1:180" x14ac:dyDescent="0.25">
      <c r="A72" t="s">
        <v>193</v>
      </c>
      <c r="B72">
        <v>41</v>
      </c>
      <c r="C72" t="s">
        <v>9</v>
      </c>
      <c r="D72" t="s">
        <v>12</v>
      </c>
      <c r="E72">
        <v>2</v>
      </c>
      <c r="F72">
        <v>4</v>
      </c>
      <c r="G72">
        <v>28</v>
      </c>
      <c r="H72">
        <v>17</v>
      </c>
      <c r="I72" t="s">
        <v>16</v>
      </c>
      <c r="J72" t="s">
        <v>16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 t="s">
        <v>16</v>
      </c>
      <c r="R72" t="s">
        <v>16</v>
      </c>
      <c r="S72" t="s">
        <v>16</v>
      </c>
      <c r="T72" t="s">
        <v>16</v>
      </c>
      <c r="U72" t="s">
        <v>16</v>
      </c>
      <c r="V72" t="s">
        <v>16</v>
      </c>
      <c r="W72">
        <v>2</v>
      </c>
      <c r="X72">
        <v>4</v>
      </c>
      <c r="Y72">
        <v>12</v>
      </c>
      <c r="Z72">
        <v>33</v>
      </c>
      <c r="AA72" t="s">
        <v>16</v>
      </c>
      <c r="AB72" t="s">
        <v>16</v>
      </c>
      <c r="AC72" t="s">
        <v>16</v>
      </c>
      <c r="AD72" t="s">
        <v>16</v>
      </c>
      <c r="AE72" t="s">
        <v>16</v>
      </c>
      <c r="AF72" t="s">
        <v>16</v>
      </c>
      <c r="AG72" t="s">
        <v>16</v>
      </c>
      <c r="AH72" t="s">
        <v>16</v>
      </c>
      <c r="AI72" t="s">
        <v>16</v>
      </c>
      <c r="AJ72" t="s">
        <v>16</v>
      </c>
      <c r="AK72" t="s">
        <v>16</v>
      </c>
      <c r="AL72" t="s">
        <v>16</v>
      </c>
      <c r="AM72" t="s">
        <v>16</v>
      </c>
      <c r="AN72" t="s">
        <v>16</v>
      </c>
      <c r="AO72">
        <v>2</v>
      </c>
      <c r="AP72">
        <v>4</v>
      </c>
      <c r="AQ72">
        <v>45</v>
      </c>
      <c r="AR72" t="s">
        <v>16</v>
      </c>
      <c r="AS72" t="s">
        <v>16</v>
      </c>
      <c r="AT72" t="s">
        <v>16</v>
      </c>
      <c r="AU72">
        <v>2</v>
      </c>
      <c r="AV72">
        <v>17</v>
      </c>
      <c r="AW72">
        <v>9</v>
      </c>
      <c r="AX72" t="s">
        <v>16</v>
      </c>
      <c r="AY72" t="s">
        <v>16</v>
      </c>
      <c r="AZ72" t="s">
        <v>16</v>
      </c>
      <c r="BA72" t="s">
        <v>16</v>
      </c>
      <c r="BB72" t="s">
        <v>16</v>
      </c>
      <c r="BC72">
        <v>23</v>
      </c>
      <c r="BD72">
        <v>25</v>
      </c>
      <c r="BE72" t="s">
        <v>16</v>
      </c>
      <c r="BF72" t="s">
        <v>16</v>
      </c>
      <c r="BG72" t="s">
        <v>16</v>
      </c>
      <c r="BH72" t="s">
        <v>16</v>
      </c>
      <c r="BI72">
        <v>6</v>
      </c>
      <c r="BJ72">
        <v>20</v>
      </c>
      <c r="BK72">
        <v>2</v>
      </c>
      <c r="BL72" t="s">
        <v>16</v>
      </c>
      <c r="BM72" t="s">
        <v>16</v>
      </c>
      <c r="BN72" t="s">
        <v>16</v>
      </c>
      <c r="BO72" t="s">
        <v>16</v>
      </c>
      <c r="BP72" t="s">
        <v>16</v>
      </c>
      <c r="BQ72" t="s">
        <v>16</v>
      </c>
      <c r="BR72">
        <v>1</v>
      </c>
      <c r="BS72">
        <v>5</v>
      </c>
      <c r="BT72" t="s">
        <v>16</v>
      </c>
      <c r="BU72" t="s">
        <v>16</v>
      </c>
      <c r="BV72" t="s">
        <v>16</v>
      </c>
      <c r="BW72" t="s">
        <v>16</v>
      </c>
      <c r="BX72" t="s">
        <v>16</v>
      </c>
      <c r="BY72" t="s">
        <v>16</v>
      </c>
      <c r="BZ72" t="s">
        <v>16</v>
      </c>
      <c r="CA72" t="s">
        <v>16</v>
      </c>
      <c r="CB72" t="s">
        <v>16</v>
      </c>
      <c r="CC72" t="s">
        <v>16</v>
      </c>
      <c r="CD72" t="s">
        <v>16</v>
      </c>
      <c r="CE72" t="s">
        <v>16</v>
      </c>
      <c r="CF72">
        <v>3</v>
      </c>
      <c r="CG72">
        <v>24</v>
      </c>
      <c r="CH72">
        <v>16</v>
      </c>
      <c r="CI72" t="s">
        <v>16</v>
      </c>
      <c r="CJ72" t="s">
        <v>16</v>
      </c>
      <c r="CK72" t="s">
        <v>16</v>
      </c>
      <c r="CL72">
        <v>1</v>
      </c>
      <c r="CM72" t="s">
        <v>16</v>
      </c>
      <c r="CN72" t="s">
        <v>16</v>
      </c>
      <c r="CO72">
        <v>50</v>
      </c>
      <c r="CP72" t="s">
        <v>16</v>
      </c>
      <c r="CQ72">
        <v>32</v>
      </c>
      <c r="CR72">
        <v>19</v>
      </c>
      <c r="CS72">
        <v>1</v>
      </c>
      <c r="CT72">
        <v>50</v>
      </c>
      <c r="CU72" t="s">
        <v>16</v>
      </c>
      <c r="CV72" t="s">
        <v>16</v>
      </c>
      <c r="CW72">
        <v>48</v>
      </c>
      <c r="CX72">
        <v>1</v>
      </c>
      <c r="CY72" t="s">
        <v>16</v>
      </c>
      <c r="CZ72" t="s">
        <v>16</v>
      </c>
      <c r="DA72" t="s">
        <v>16</v>
      </c>
      <c r="DB72" t="s">
        <v>16</v>
      </c>
      <c r="DC72" t="s">
        <v>16</v>
      </c>
      <c r="DD72" t="s">
        <v>16</v>
      </c>
      <c r="DE72">
        <v>2</v>
      </c>
      <c r="DF72" t="s">
        <v>16</v>
      </c>
      <c r="DH72" t="s">
        <v>16</v>
      </c>
      <c r="DI72" t="s">
        <v>16</v>
      </c>
      <c r="DJ72" t="s">
        <v>16</v>
      </c>
      <c r="DK72" t="s">
        <v>16</v>
      </c>
      <c r="DL72">
        <v>50</v>
      </c>
      <c r="DM72" t="s">
        <v>16</v>
      </c>
      <c r="DN72" t="s">
        <v>16</v>
      </c>
      <c r="DO72" t="s">
        <v>16</v>
      </c>
      <c r="DP72" t="s">
        <v>16</v>
      </c>
      <c r="DQ72" t="s">
        <v>16</v>
      </c>
      <c r="DR72" t="s">
        <v>16</v>
      </c>
      <c r="DS72" t="s">
        <v>16</v>
      </c>
      <c r="DT72" t="s">
        <v>16</v>
      </c>
      <c r="DU72" t="s">
        <v>16</v>
      </c>
      <c r="DV72" t="s">
        <v>16</v>
      </c>
      <c r="DW72" t="s">
        <v>16</v>
      </c>
      <c r="DX72" t="s">
        <v>16</v>
      </c>
      <c r="DY72" t="s">
        <v>16</v>
      </c>
      <c r="DZ72" t="s">
        <v>16</v>
      </c>
      <c r="EA72" t="s">
        <v>16</v>
      </c>
      <c r="EB72" t="s">
        <v>16</v>
      </c>
      <c r="EC72" t="s">
        <v>16</v>
      </c>
      <c r="ED72">
        <v>1</v>
      </c>
      <c r="EE72">
        <v>44</v>
      </c>
      <c r="EF72">
        <v>3</v>
      </c>
      <c r="EG72">
        <v>4</v>
      </c>
      <c r="EH72" t="s">
        <v>16</v>
      </c>
      <c r="EI72" t="s">
        <v>16</v>
      </c>
      <c r="EJ72" t="s">
        <v>16</v>
      </c>
      <c r="EK72" t="s">
        <v>16</v>
      </c>
      <c r="EL72" t="s">
        <v>16</v>
      </c>
      <c r="EM72" t="s">
        <v>16</v>
      </c>
      <c r="EN72" t="s">
        <v>16</v>
      </c>
      <c r="EO72">
        <v>51</v>
      </c>
      <c r="EP72" t="s">
        <v>16</v>
      </c>
      <c r="EQ72" t="s">
        <v>16</v>
      </c>
      <c r="ER72" t="s">
        <v>16</v>
      </c>
      <c r="ES72" t="s">
        <v>16</v>
      </c>
      <c r="ET72" t="s">
        <v>16</v>
      </c>
      <c r="EU72" t="s">
        <v>16</v>
      </c>
      <c r="EV72" t="s">
        <v>16</v>
      </c>
      <c r="EW72" t="s">
        <v>16</v>
      </c>
      <c r="EX72" t="s">
        <v>16</v>
      </c>
      <c r="EY72" t="s">
        <v>16</v>
      </c>
      <c r="EZ72" t="s">
        <v>16</v>
      </c>
      <c r="FA72" t="s">
        <v>16</v>
      </c>
      <c r="FB72" t="s">
        <v>16</v>
      </c>
      <c r="FC72" t="s">
        <v>16</v>
      </c>
      <c r="FD72" t="s">
        <v>16</v>
      </c>
      <c r="FE72" t="s">
        <v>16</v>
      </c>
      <c r="FF72">
        <v>2</v>
      </c>
      <c r="FG72">
        <v>4</v>
      </c>
      <c r="FH72">
        <v>5</v>
      </c>
      <c r="FI72">
        <v>3</v>
      </c>
      <c r="FJ72">
        <v>3</v>
      </c>
      <c r="FK72">
        <v>4</v>
      </c>
      <c r="FL72">
        <v>7</v>
      </c>
      <c r="FM72">
        <v>7</v>
      </c>
      <c r="FN72">
        <v>2</v>
      </c>
      <c r="FO72">
        <v>7</v>
      </c>
      <c r="FP72">
        <v>3</v>
      </c>
      <c r="FQ72">
        <v>4</v>
      </c>
      <c r="FR72">
        <v>8</v>
      </c>
      <c r="FS72">
        <v>9</v>
      </c>
      <c r="FT72">
        <v>1</v>
      </c>
      <c r="FU72">
        <v>8</v>
      </c>
      <c r="FV72">
        <v>9</v>
      </c>
      <c r="FW72">
        <v>9</v>
      </c>
      <c r="FX72">
        <v>7</v>
      </c>
    </row>
    <row r="73" spans="1:180" x14ac:dyDescent="0.25">
      <c r="A73" t="s">
        <v>193</v>
      </c>
      <c r="B73">
        <v>41</v>
      </c>
      <c r="C73" t="s">
        <v>9</v>
      </c>
      <c r="D73" t="s">
        <v>13</v>
      </c>
      <c r="E73" t="s">
        <v>16</v>
      </c>
      <c r="F73" t="s">
        <v>16</v>
      </c>
      <c r="G73" t="s">
        <v>16</v>
      </c>
      <c r="H73" t="s">
        <v>16</v>
      </c>
      <c r="I73" t="s">
        <v>16</v>
      </c>
      <c r="J73">
        <v>5</v>
      </c>
      <c r="K73">
        <v>2</v>
      </c>
      <c r="L73">
        <v>3</v>
      </c>
      <c r="M73">
        <v>2</v>
      </c>
      <c r="N73" t="s">
        <v>16</v>
      </c>
      <c r="O73" t="s">
        <v>16</v>
      </c>
      <c r="P73">
        <v>2</v>
      </c>
      <c r="Q73" t="s">
        <v>16</v>
      </c>
      <c r="R73" t="s">
        <v>16</v>
      </c>
      <c r="S73" t="s">
        <v>16</v>
      </c>
      <c r="T73" t="s">
        <v>16</v>
      </c>
      <c r="U73" t="s">
        <v>16</v>
      </c>
      <c r="V73" t="s">
        <v>16</v>
      </c>
      <c r="W73" t="s">
        <v>16</v>
      </c>
      <c r="X73" t="s">
        <v>16</v>
      </c>
      <c r="Y73" t="s">
        <v>16</v>
      </c>
      <c r="Z73" t="s">
        <v>16</v>
      </c>
      <c r="AA73" t="s">
        <v>16</v>
      </c>
      <c r="AB73">
        <v>5</v>
      </c>
      <c r="AC73">
        <v>2</v>
      </c>
      <c r="AD73">
        <v>3</v>
      </c>
      <c r="AE73">
        <v>2</v>
      </c>
      <c r="AF73" t="s">
        <v>16</v>
      </c>
      <c r="AG73" t="s">
        <v>16</v>
      </c>
      <c r="AH73">
        <v>2</v>
      </c>
      <c r="AI73" t="s">
        <v>16</v>
      </c>
      <c r="AJ73" t="s">
        <v>16</v>
      </c>
      <c r="AK73" t="s">
        <v>16</v>
      </c>
      <c r="AL73" t="s">
        <v>16</v>
      </c>
      <c r="AM73" t="s">
        <v>16</v>
      </c>
      <c r="AN73" t="s">
        <v>16</v>
      </c>
      <c r="AO73" t="s">
        <v>16</v>
      </c>
      <c r="AP73" t="s">
        <v>16</v>
      </c>
      <c r="AQ73" t="s">
        <v>16</v>
      </c>
      <c r="AR73">
        <v>7</v>
      </c>
      <c r="AS73">
        <v>7</v>
      </c>
      <c r="AT73" t="s">
        <v>16</v>
      </c>
      <c r="AU73" t="s">
        <v>16</v>
      </c>
      <c r="AV73">
        <v>1</v>
      </c>
      <c r="AW73" t="s">
        <v>16</v>
      </c>
      <c r="AX73">
        <v>3</v>
      </c>
      <c r="AY73">
        <v>1</v>
      </c>
      <c r="AZ73" t="s">
        <v>16</v>
      </c>
      <c r="BA73" t="s">
        <v>16</v>
      </c>
      <c r="BB73" t="s">
        <v>16</v>
      </c>
      <c r="BC73">
        <v>9</v>
      </c>
      <c r="BD73">
        <v>5</v>
      </c>
      <c r="BE73">
        <v>1</v>
      </c>
      <c r="BF73">
        <v>2</v>
      </c>
      <c r="BG73">
        <v>1</v>
      </c>
      <c r="BH73" t="s">
        <v>16</v>
      </c>
      <c r="BI73" t="s">
        <v>16</v>
      </c>
      <c r="BJ73">
        <v>5</v>
      </c>
      <c r="BK73">
        <v>1</v>
      </c>
      <c r="BL73" t="s">
        <v>16</v>
      </c>
      <c r="BM73" t="s">
        <v>16</v>
      </c>
      <c r="BN73">
        <v>2</v>
      </c>
      <c r="BO73" t="s">
        <v>16</v>
      </c>
      <c r="BP73">
        <v>1</v>
      </c>
      <c r="BQ73" t="s">
        <v>16</v>
      </c>
      <c r="BR73" t="s">
        <v>16</v>
      </c>
      <c r="BS73">
        <v>1</v>
      </c>
      <c r="BT73" t="s">
        <v>16</v>
      </c>
      <c r="BU73" t="s">
        <v>16</v>
      </c>
      <c r="BV73" t="s">
        <v>16</v>
      </c>
      <c r="BW73" t="s">
        <v>16</v>
      </c>
      <c r="BX73" t="s">
        <v>16</v>
      </c>
      <c r="BY73" t="s">
        <v>16</v>
      </c>
      <c r="BZ73" t="s">
        <v>16</v>
      </c>
      <c r="CA73" t="s">
        <v>16</v>
      </c>
      <c r="CB73" t="s">
        <v>16</v>
      </c>
      <c r="CC73" t="s">
        <v>16</v>
      </c>
      <c r="CD73" t="s">
        <v>16</v>
      </c>
      <c r="CE73" t="s">
        <v>16</v>
      </c>
      <c r="CF73" t="s">
        <v>16</v>
      </c>
      <c r="CG73">
        <v>6</v>
      </c>
      <c r="CH73">
        <v>3</v>
      </c>
      <c r="CI73" t="s">
        <v>16</v>
      </c>
      <c r="CJ73" t="s">
        <v>16</v>
      </c>
      <c r="CK73" t="s">
        <v>16</v>
      </c>
      <c r="CL73" t="s">
        <v>16</v>
      </c>
      <c r="CM73" t="s">
        <v>16</v>
      </c>
      <c r="CN73" t="s">
        <v>16</v>
      </c>
      <c r="CO73">
        <v>14</v>
      </c>
      <c r="CP73" t="s">
        <v>16</v>
      </c>
      <c r="CQ73">
        <v>8</v>
      </c>
      <c r="CR73">
        <v>6</v>
      </c>
      <c r="CS73" t="s">
        <v>16</v>
      </c>
      <c r="CT73">
        <v>14</v>
      </c>
      <c r="CU73" t="s">
        <v>16</v>
      </c>
      <c r="CV73" t="s">
        <v>16</v>
      </c>
      <c r="CW73">
        <v>13</v>
      </c>
      <c r="CX73" t="s">
        <v>16</v>
      </c>
      <c r="CY73" t="s">
        <v>16</v>
      </c>
      <c r="CZ73" t="s">
        <v>16</v>
      </c>
      <c r="DA73" t="s">
        <v>16</v>
      </c>
      <c r="DB73" t="s">
        <v>16</v>
      </c>
      <c r="DC73" t="s">
        <v>16</v>
      </c>
      <c r="DD73" t="s">
        <v>16</v>
      </c>
      <c r="DE73">
        <v>1</v>
      </c>
      <c r="DF73" t="s">
        <v>16</v>
      </c>
      <c r="DH73" t="s">
        <v>16</v>
      </c>
      <c r="DI73" t="s">
        <v>16</v>
      </c>
      <c r="DJ73" t="s">
        <v>16</v>
      </c>
      <c r="DK73" t="s">
        <v>16</v>
      </c>
      <c r="DL73">
        <v>11</v>
      </c>
      <c r="DM73" t="s">
        <v>16</v>
      </c>
      <c r="DN73" t="s">
        <v>16</v>
      </c>
      <c r="DO73" t="s">
        <v>16</v>
      </c>
      <c r="DP73" t="s">
        <v>16</v>
      </c>
      <c r="DQ73" t="s">
        <v>16</v>
      </c>
      <c r="DR73" t="s">
        <v>16</v>
      </c>
      <c r="DS73" t="s">
        <v>16</v>
      </c>
      <c r="DT73" t="s">
        <v>16</v>
      </c>
      <c r="DU73" t="s">
        <v>16</v>
      </c>
      <c r="DV73" t="s">
        <v>16</v>
      </c>
      <c r="DW73" t="s">
        <v>16</v>
      </c>
      <c r="DX73" t="s">
        <v>16</v>
      </c>
      <c r="DY73" t="s">
        <v>16</v>
      </c>
      <c r="DZ73" t="s">
        <v>16</v>
      </c>
      <c r="EA73" t="s">
        <v>16</v>
      </c>
      <c r="EB73" t="s">
        <v>16</v>
      </c>
      <c r="EC73" t="s">
        <v>16</v>
      </c>
      <c r="ED73">
        <v>3</v>
      </c>
      <c r="EE73">
        <v>12</v>
      </c>
      <c r="EF73">
        <v>1</v>
      </c>
      <c r="EG73" t="s">
        <v>16</v>
      </c>
      <c r="EH73">
        <v>1</v>
      </c>
      <c r="EI73" t="s">
        <v>16</v>
      </c>
      <c r="EJ73" t="s">
        <v>16</v>
      </c>
      <c r="EK73" t="s">
        <v>16</v>
      </c>
      <c r="EL73" t="s">
        <v>16</v>
      </c>
      <c r="EM73" t="s">
        <v>16</v>
      </c>
      <c r="EN73" t="s">
        <v>16</v>
      </c>
      <c r="EO73">
        <v>14</v>
      </c>
      <c r="EP73" t="s">
        <v>16</v>
      </c>
      <c r="EQ73" t="s">
        <v>16</v>
      </c>
      <c r="ER73" t="s">
        <v>16</v>
      </c>
      <c r="ES73" t="s">
        <v>16</v>
      </c>
      <c r="ET73" t="s">
        <v>16</v>
      </c>
      <c r="EU73" t="s">
        <v>16</v>
      </c>
      <c r="EV73" t="s">
        <v>16</v>
      </c>
      <c r="EW73" t="s">
        <v>16</v>
      </c>
      <c r="EX73" t="s">
        <v>16</v>
      </c>
      <c r="EY73" t="s">
        <v>16</v>
      </c>
      <c r="EZ73" t="s">
        <v>16</v>
      </c>
      <c r="FA73" t="s">
        <v>16</v>
      </c>
      <c r="FB73" t="s">
        <v>16</v>
      </c>
      <c r="FC73" t="s">
        <v>16</v>
      </c>
      <c r="FD73" t="s">
        <v>16</v>
      </c>
      <c r="FE73" t="s">
        <v>16</v>
      </c>
      <c r="FF73">
        <v>2</v>
      </c>
      <c r="FG73">
        <v>1</v>
      </c>
      <c r="FH73" t="s">
        <v>16</v>
      </c>
      <c r="FI73" t="s">
        <v>16</v>
      </c>
      <c r="FJ73">
        <v>3</v>
      </c>
      <c r="FK73" t="s">
        <v>16</v>
      </c>
      <c r="FL73">
        <v>1</v>
      </c>
      <c r="FM73">
        <v>2</v>
      </c>
      <c r="FN73">
        <v>2</v>
      </c>
      <c r="FO73">
        <v>1</v>
      </c>
      <c r="FP73">
        <v>2</v>
      </c>
      <c r="FQ73" t="s">
        <v>16</v>
      </c>
      <c r="FR73">
        <v>3</v>
      </c>
      <c r="FS73">
        <v>2</v>
      </c>
      <c r="FT73">
        <v>3</v>
      </c>
      <c r="FU73">
        <v>1</v>
      </c>
      <c r="FV73">
        <v>3</v>
      </c>
      <c r="FW73">
        <v>2</v>
      </c>
      <c r="FX73" t="s">
        <v>16</v>
      </c>
    </row>
    <row r="74" spans="1:180" x14ac:dyDescent="0.25">
      <c r="A74" t="s">
        <v>194</v>
      </c>
      <c r="B74">
        <v>44</v>
      </c>
      <c r="C74" t="s">
        <v>7</v>
      </c>
      <c r="D74" t="s">
        <v>12</v>
      </c>
      <c r="E74" t="s">
        <v>16</v>
      </c>
      <c r="F74" t="s">
        <v>16</v>
      </c>
      <c r="G74" t="s">
        <v>16</v>
      </c>
      <c r="H74" t="s">
        <v>16</v>
      </c>
      <c r="I74" t="s">
        <v>16</v>
      </c>
      <c r="J74" t="s">
        <v>16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 t="s">
        <v>16</v>
      </c>
      <c r="R74" t="s">
        <v>16</v>
      </c>
      <c r="S74" t="s">
        <v>16</v>
      </c>
      <c r="T74" t="s">
        <v>16</v>
      </c>
      <c r="U74" t="s">
        <v>16</v>
      </c>
      <c r="V74" t="s">
        <v>16</v>
      </c>
      <c r="W74" t="s">
        <v>16</v>
      </c>
      <c r="X74" t="s">
        <v>16</v>
      </c>
      <c r="Y74" t="s">
        <v>16</v>
      </c>
      <c r="Z74" t="s">
        <v>16</v>
      </c>
      <c r="AA74" t="s">
        <v>16</v>
      </c>
      <c r="AB74" t="s">
        <v>16</v>
      </c>
      <c r="AC74" t="s">
        <v>16</v>
      </c>
      <c r="AD74" t="s">
        <v>16</v>
      </c>
      <c r="AE74" t="s">
        <v>16</v>
      </c>
      <c r="AF74" t="s">
        <v>16</v>
      </c>
      <c r="AG74" t="s">
        <v>16</v>
      </c>
      <c r="AH74" t="s">
        <v>16</v>
      </c>
      <c r="AI74" t="s">
        <v>16</v>
      </c>
      <c r="AJ74" t="s">
        <v>16</v>
      </c>
      <c r="AK74" t="s">
        <v>16</v>
      </c>
      <c r="AL74" t="s">
        <v>16</v>
      </c>
      <c r="AM74" t="s">
        <v>16</v>
      </c>
      <c r="AN74" t="s">
        <v>16</v>
      </c>
      <c r="AO74" t="s">
        <v>16</v>
      </c>
      <c r="AP74" t="s">
        <v>16</v>
      </c>
      <c r="AQ74" t="s">
        <v>16</v>
      </c>
      <c r="AR74" t="s">
        <v>16</v>
      </c>
      <c r="AS74" t="s">
        <v>16</v>
      </c>
      <c r="AT74" t="s">
        <v>16</v>
      </c>
      <c r="AU74" t="s">
        <v>16</v>
      </c>
      <c r="AV74" t="s">
        <v>16</v>
      </c>
      <c r="AW74" t="s">
        <v>16</v>
      </c>
      <c r="AX74" t="s">
        <v>16</v>
      </c>
      <c r="AY74" t="s">
        <v>16</v>
      </c>
      <c r="AZ74" t="s">
        <v>16</v>
      </c>
      <c r="BA74" t="s">
        <v>16</v>
      </c>
      <c r="BB74" t="s">
        <v>16</v>
      </c>
      <c r="BC74" t="s">
        <v>16</v>
      </c>
      <c r="BD74" t="s">
        <v>16</v>
      </c>
      <c r="BE74" t="s">
        <v>16</v>
      </c>
      <c r="BF74" t="s">
        <v>16</v>
      </c>
      <c r="BG74" t="s">
        <v>16</v>
      </c>
      <c r="BH74" t="s">
        <v>16</v>
      </c>
      <c r="BI74" t="s">
        <v>16</v>
      </c>
      <c r="BJ74" t="s">
        <v>16</v>
      </c>
      <c r="BK74" t="s">
        <v>16</v>
      </c>
      <c r="BL74" t="s">
        <v>16</v>
      </c>
      <c r="BM74" t="s">
        <v>16</v>
      </c>
      <c r="BN74" t="s">
        <v>16</v>
      </c>
      <c r="BO74" t="s">
        <v>16</v>
      </c>
      <c r="BP74" t="s">
        <v>16</v>
      </c>
      <c r="BQ74" t="s">
        <v>16</v>
      </c>
      <c r="BR74" t="s">
        <v>16</v>
      </c>
      <c r="BS74" t="s">
        <v>16</v>
      </c>
      <c r="BT74" t="s">
        <v>16</v>
      </c>
      <c r="BU74" t="s">
        <v>16</v>
      </c>
      <c r="BV74" t="s">
        <v>16</v>
      </c>
      <c r="BW74" t="s">
        <v>16</v>
      </c>
      <c r="BX74" t="s">
        <v>16</v>
      </c>
      <c r="BY74" t="s">
        <v>16</v>
      </c>
      <c r="BZ74" t="s">
        <v>16</v>
      </c>
      <c r="CA74" t="s">
        <v>16</v>
      </c>
      <c r="CB74" t="s">
        <v>16</v>
      </c>
      <c r="CC74" t="s">
        <v>16</v>
      </c>
      <c r="CD74" t="s">
        <v>16</v>
      </c>
      <c r="CE74" t="s">
        <v>16</v>
      </c>
      <c r="CF74" t="s">
        <v>16</v>
      </c>
      <c r="CG74" t="s">
        <v>16</v>
      </c>
      <c r="CH74" t="s">
        <v>16</v>
      </c>
      <c r="CI74" t="s">
        <v>16</v>
      </c>
      <c r="CJ74" t="s">
        <v>16</v>
      </c>
      <c r="CK74" t="s">
        <v>16</v>
      </c>
      <c r="CL74" t="s">
        <v>16</v>
      </c>
      <c r="CM74" t="s">
        <v>16</v>
      </c>
      <c r="CN74" t="s">
        <v>16</v>
      </c>
      <c r="CO74" t="s">
        <v>16</v>
      </c>
      <c r="CP74" t="s">
        <v>16</v>
      </c>
      <c r="CQ74" t="s">
        <v>16</v>
      </c>
      <c r="CR74" t="s">
        <v>16</v>
      </c>
      <c r="CS74" t="s">
        <v>16</v>
      </c>
      <c r="CT74" t="s">
        <v>16</v>
      </c>
      <c r="CU74" t="s">
        <v>16</v>
      </c>
      <c r="CV74" t="s">
        <v>16</v>
      </c>
      <c r="CW74" t="s">
        <v>16</v>
      </c>
      <c r="CX74" t="s">
        <v>16</v>
      </c>
      <c r="CY74" t="s">
        <v>16</v>
      </c>
      <c r="CZ74" t="s">
        <v>16</v>
      </c>
      <c r="DA74" t="s">
        <v>16</v>
      </c>
      <c r="DB74" t="s">
        <v>16</v>
      </c>
      <c r="DC74" t="s">
        <v>16</v>
      </c>
      <c r="DD74" t="s">
        <v>16</v>
      </c>
      <c r="DE74" t="s">
        <v>16</v>
      </c>
      <c r="DF74" t="s">
        <v>16</v>
      </c>
      <c r="DH74" t="s">
        <v>16</v>
      </c>
      <c r="DI74" t="s">
        <v>16</v>
      </c>
      <c r="DJ74" t="s">
        <v>16</v>
      </c>
      <c r="DK74" t="s">
        <v>16</v>
      </c>
      <c r="DL74" t="s">
        <v>16</v>
      </c>
      <c r="DM74" t="s">
        <v>16</v>
      </c>
      <c r="DN74" t="s">
        <v>16</v>
      </c>
      <c r="DO74" t="s">
        <v>16</v>
      </c>
      <c r="DP74" t="s">
        <v>16</v>
      </c>
      <c r="DQ74" t="s">
        <v>16</v>
      </c>
      <c r="DR74" t="s">
        <v>16</v>
      </c>
      <c r="DS74" t="s">
        <v>16</v>
      </c>
      <c r="DT74" t="s">
        <v>16</v>
      </c>
      <c r="DU74" t="s">
        <v>16</v>
      </c>
      <c r="DV74" t="s">
        <v>16</v>
      </c>
      <c r="DW74" t="s">
        <v>16</v>
      </c>
      <c r="DX74" t="s">
        <v>16</v>
      </c>
      <c r="DY74" t="s">
        <v>16</v>
      </c>
      <c r="DZ74" t="s">
        <v>16</v>
      </c>
      <c r="EA74" t="s">
        <v>16</v>
      </c>
      <c r="EB74" t="s">
        <v>16</v>
      </c>
      <c r="EC74" t="s">
        <v>16</v>
      </c>
      <c r="ED74" t="s">
        <v>16</v>
      </c>
      <c r="EE74" t="s">
        <v>16</v>
      </c>
      <c r="EF74" t="s">
        <v>16</v>
      </c>
      <c r="EG74" t="s">
        <v>16</v>
      </c>
      <c r="EH74" t="s">
        <v>16</v>
      </c>
      <c r="EI74" t="s">
        <v>16</v>
      </c>
      <c r="EJ74" t="s">
        <v>16</v>
      </c>
      <c r="EK74" t="s">
        <v>16</v>
      </c>
      <c r="EL74" t="s">
        <v>16</v>
      </c>
      <c r="EM74" t="s">
        <v>16</v>
      </c>
      <c r="EN74" t="s">
        <v>16</v>
      </c>
      <c r="EO74" t="s">
        <v>16</v>
      </c>
      <c r="EP74" t="s">
        <v>16</v>
      </c>
      <c r="EQ74" t="s">
        <v>16</v>
      </c>
      <c r="ER74" t="s">
        <v>16</v>
      </c>
      <c r="ES74" t="s">
        <v>16</v>
      </c>
      <c r="ET74" t="s">
        <v>16</v>
      </c>
      <c r="EU74" t="s">
        <v>16</v>
      </c>
      <c r="EV74" t="s">
        <v>16</v>
      </c>
      <c r="EW74" t="s">
        <v>16</v>
      </c>
      <c r="EX74" t="s">
        <v>16</v>
      </c>
      <c r="EY74" t="s">
        <v>16</v>
      </c>
      <c r="EZ74" t="s">
        <v>16</v>
      </c>
      <c r="FA74" t="s">
        <v>16</v>
      </c>
      <c r="FB74" t="s">
        <v>16</v>
      </c>
      <c r="FC74" t="s">
        <v>16</v>
      </c>
      <c r="FD74" t="s">
        <v>16</v>
      </c>
      <c r="FE74" t="s">
        <v>16</v>
      </c>
      <c r="FF74" t="s">
        <v>16</v>
      </c>
      <c r="FG74" t="s">
        <v>16</v>
      </c>
      <c r="FH74" t="s">
        <v>16</v>
      </c>
      <c r="FI74" t="s">
        <v>16</v>
      </c>
      <c r="FJ74" t="s">
        <v>16</v>
      </c>
      <c r="FK74" t="s">
        <v>16</v>
      </c>
      <c r="FL74" t="s">
        <v>16</v>
      </c>
      <c r="FM74" t="s">
        <v>16</v>
      </c>
      <c r="FN74" t="s">
        <v>16</v>
      </c>
      <c r="FO74" t="s">
        <v>16</v>
      </c>
      <c r="FP74" t="s">
        <v>16</v>
      </c>
      <c r="FQ74" t="s">
        <v>16</v>
      </c>
      <c r="FR74" t="s">
        <v>16</v>
      </c>
      <c r="FS74" t="s">
        <v>16</v>
      </c>
      <c r="FT74" t="s">
        <v>16</v>
      </c>
      <c r="FU74" t="s">
        <v>16</v>
      </c>
      <c r="FV74" t="s">
        <v>16</v>
      </c>
      <c r="FW74" t="s">
        <v>16</v>
      </c>
      <c r="FX74" t="s">
        <v>16</v>
      </c>
    </row>
    <row r="75" spans="1:180" x14ac:dyDescent="0.25">
      <c r="A75" t="s">
        <v>194</v>
      </c>
      <c r="B75">
        <v>44</v>
      </c>
      <c r="C75" t="s">
        <v>7</v>
      </c>
      <c r="D75" t="s">
        <v>13</v>
      </c>
      <c r="E75" t="s">
        <v>16</v>
      </c>
      <c r="F75" t="s">
        <v>16</v>
      </c>
      <c r="G75" t="s">
        <v>16</v>
      </c>
      <c r="H75" t="s">
        <v>16</v>
      </c>
      <c r="I75" t="s">
        <v>16</v>
      </c>
      <c r="J75" t="s">
        <v>16</v>
      </c>
      <c r="K75" t="s">
        <v>16</v>
      </c>
      <c r="L75">
        <v>2</v>
      </c>
      <c r="M75" t="s">
        <v>16</v>
      </c>
      <c r="N75">
        <v>1</v>
      </c>
      <c r="O75" t="s">
        <v>16</v>
      </c>
      <c r="P75" t="s">
        <v>16</v>
      </c>
      <c r="Q75">
        <v>2</v>
      </c>
      <c r="R75" t="s">
        <v>16</v>
      </c>
      <c r="S75" t="s">
        <v>16</v>
      </c>
      <c r="T75" t="s">
        <v>16</v>
      </c>
      <c r="U75" t="s">
        <v>16</v>
      </c>
      <c r="V75">
        <v>1</v>
      </c>
      <c r="W75" t="s">
        <v>16</v>
      </c>
      <c r="X75" t="s">
        <v>16</v>
      </c>
      <c r="Y75" t="s">
        <v>16</v>
      </c>
      <c r="Z75" t="s">
        <v>16</v>
      </c>
      <c r="AA75" t="s">
        <v>16</v>
      </c>
      <c r="AB75" t="s">
        <v>16</v>
      </c>
      <c r="AC75" t="s">
        <v>16</v>
      </c>
      <c r="AD75">
        <v>2</v>
      </c>
      <c r="AE75" t="s">
        <v>16</v>
      </c>
      <c r="AF75">
        <v>1</v>
      </c>
      <c r="AG75" t="s">
        <v>16</v>
      </c>
      <c r="AH75" t="s">
        <v>16</v>
      </c>
      <c r="AI75">
        <v>2</v>
      </c>
      <c r="AJ75" t="s">
        <v>16</v>
      </c>
      <c r="AK75" t="s">
        <v>16</v>
      </c>
      <c r="AL75" t="s">
        <v>16</v>
      </c>
      <c r="AM75" t="s">
        <v>16</v>
      </c>
      <c r="AN75">
        <v>1</v>
      </c>
      <c r="AO75" t="s">
        <v>16</v>
      </c>
      <c r="AP75" t="s">
        <v>16</v>
      </c>
      <c r="AQ75" t="s">
        <v>16</v>
      </c>
      <c r="AR75" t="s">
        <v>16</v>
      </c>
      <c r="AS75">
        <v>5</v>
      </c>
      <c r="AT75">
        <v>1</v>
      </c>
      <c r="AU75" t="s">
        <v>16</v>
      </c>
      <c r="AV75">
        <v>3</v>
      </c>
      <c r="AW75" t="s">
        <v>16</v>
      </c>
      <c r="AX75">
        <v>2</v>
      </c>
      <c r="AY75" t="s">
        <v>16</v>
      </c>
      <c r="AZ75" t="s">
        <v>16</v>
      </c>
      <c r="BA75" t="s">
        <v>16</v>
      </c>
      <c r="BB75">
        <v>1</v>
      </c>
      <c r="BC75" t="s">
        <v>16</v>
      </c>
      <c r="BD75">
        <v>2</v>
      </c>
      <c r="BE75">
        <v>2</v>
      </c>
      <c r="BF75">
        <v>2</v>
      </c>
      <c r="BG75" t="s">
        <v>16</v>
      </c>
      <c r="BH75" t="s">
        <v>16</v>
      </c>
      <c r="BI75" t="s">
        <v>16</v>
      </c>
      <c r="BJ75" t="s">
        <v>16</v>
      </c>
      <c r="BK75" t="s">
        <v>16</v>
      </c>
      <c r="BL75" t="s">
        <v>16</v>
      </c>
      <c r="BM75" t="s">
        <v>16</v>
      </c>
      <c r="BN75" t="s">
        <v>16</v>
      </c>
      <c r="BO75" t="s">
        <v>16</v>
      </c>
      <c r="BP75" t="s">
        <v>16</v>
      </c>
      <c r="BQ75" t="s">
        <v>16</v>
      </c>
      <c r="BR75" t="s">
        <v>16</v>
      </c>
      <c r="BS75" t="s">
        <v>16</v>
      </c>
      <c r="BT75" t="s">
        <v>16</v>
      </c>
      <c r="BU75" t="s">
        <v>16</v>
      </c>
      <c r="BV75" t="s">
        <v>16</v>
      </c>
      <c r="BW75" t="s">
        <v>16</v>
      </c>
      <c r="BX75" t="s">
        <v>16</v>
      </c>
      <c r="BY75" t="s">
        <v>16</v>
      </c>
      <c r="BZ75" t="s">
        <v>16</v>
      </c>
      <c r="CA75" t="s">
        <v>16</v>
      </c>
      <c r="CB75" t="s">
        <v>16</v>
      </c>
      <c r="CC75" t="s">
        <v>16</v>
      </c>
      <c r="CD75" t="s">
        <v>16</v>
      </c>
      <c r="CE75" t="s">
        <v>16</v>
      </c>
      <c r="CF75" t="s">
        <v>16</v>
      </c>
      <c r="CG75">
        <v>5</v>
      </c>
      <c r="CH75">
        <v>1</v>
      </c>
      <c r="CI75" t="s">
        <v>16</v>
      </c>
      <c r="CJ75" t="s">
        <v>16</v>
      </c>
      <c r="CK75" t="s">
        <v>16</v>
      </c>
      <c r="CL75">
        <v>4</v>
      </c>
      <c r="CM75" t="s">
        <v>16</v>
      </c>
      <c r="CN75" t="s">
        <v>16</v>
      </c>
      <c r="CO75">
        <v>2</v>
      </c>
      <c r="CP75">
        <v>1</v>
      </c>
      <c r="CQ75" t="s">
        <v>16</v>
      </c>
      <c r="CR75">
        <v>5</v>
      </c>
      <c r="CS75">
        <v>2</v>
      </c>
      <c r="CT75">
        <v>4</v>
      </c>
      <c r="CU75" t="s">
        <v>16</v>
      </c>
      <c r="CV75" t="s">
        <v>16</v>
      </c>
      <c r="CW75" t="s">
        <v>16</v>
      </c>
      <c r="CX75" t="s">
        <v>16</v>
      </c>
      <c r="CY75" t="s">
        <v>16</v>
      </c>
      <c r="CZ75" t="s">
        <v>16</v>
      </c>
      <c r="DA75" t="s">
        <v>16</v>
      </c>
      <c r="DB75">
        <v>4</v>
      </c>
      <c r="DC75" t="s">
        <v>16</v>
      </c>
      <c r="DD75" t="s">
        <v>16</v>
      </c>
      <c r="DE75">
        <v>1</v>
      </c>
      <c r="DF75">
        <v>1</v>
      </c>
      <c r="DH75" t="s">
        <v>16</v>
      </c>
      <c r="DI75" t="s">
        <v>16</v>
      </c>
      <c r="DJ75" t="s">
        <v>16</v>
      </c>
      <c r="DK75" t="s">
        <v>16</v>
      </c>
      <c r="DL75">
        <v>6</v>
      </c>
      <c r="DM75" t="s">
        <v>16</v>
      </c>
      <c r="DN75" t="s">
        <v>16</v>
      </c>
      <c r="DO75" t="s">
        <v>16</v>
      </c>
      <c r="DP75" t="s">
        <v>16</v>
      </c>
      <c r="DQ75" t="s">
        <v>16</v>
      </c>
      <c r="DR75" t="s">
        <v>16</v>
      </c>
      <c r="DS75" t="s">
        <v>16</v>
      </c>
      <c r="DT75" t="s">
        <v>16</v>
      </c>
      <c r="DU75" t="s">
        <v>16</v>
      </c>
      <c r="DV75" t="s">
        <v>16</v>
      </c>
      <c r="DW75" t="s">
        <v>16</v>
      </c>
      <c r="DX75" t="s">
        <v>16</v>
      </c>
      <c r="DY75" t="s">
        <v>16</v>
      </c>
      <c r="DZ75" t="s">
        <v>16</v>
      </c>
      <c r="EA75" t="s">
        <v>16</v>
      </c>
      <c r="EB75" t="s">
        <v>16</v>
      </c>
      <c r="EC75" t="s">
        <v>16</v>
      </c>
      <c r="ED75" t="s">
        <v>16</v>
      </c>
      <c r="EE75">
        <v>3</v>
      </c>
      <c r="EF75" t="s">
        <v>16</v>
      </c>
      <c r="EG75">
        <v>3</v>
      </c>
      <c r="EH75" t="s">
        <v>16</v>
      </c>
      <c r="EI75" t="s">
        <v>16</v>
      </c>
      <c r="EJ75" t="s">
        <v>16</v>
      </c>
      <c r="EK75" t="s">
        <v>16</v>
      </c>
      <c r="EL75" t="s">
        <v>16</v>
      </c>
      <c r="EM75" t="s">
        <v>16</v>
      </c>
      <c r="EN75" t="s">
        <v>16</v>
      </c>
      <c r="EO75">
        <v>6</v>
      </c>
      <c r="EP75" t="s">
        <v>16</v>
      </c>
      <c r="EQ75" t="s">
        <v>16</v>
      </c>
      <c r="ER75" t="s">
        <v>16</v>
      </c>
      <c r="ES75" t="s">
        <v>16</v>
      </c>
      <c r="ET75" t="s">
        <v>16</v>
      </c>
      <c r="EU75" t="s">
        <v>16</v>
      </c>
      <c r="EV75" t="s">
        <v>16</v>
      </c>
      <c r="EW75" t="s">
        <v>16</v>
      </c>
      <c r="EX75" t="s">
        <v>16</v>
      </c>
      <c r="EY75" t="s">
        <v>16</v>
      </c>
      <c r="EZ75" t="s">
        <v>16</v>
      </c>
      <c r="FA75" t="s">
        <v>16</v>
      </c>
      <c r="FB75" t="s">
        <v>16</v>
      </c>
      <c r="FC75" t="s">
        <v>16</v>
      </c>
      <c r="FD75" t="s">
        <v>16</v>
      </c>
      <c r="FE75" t="s">
        <v>16</v>
      </c>
      <c r="FF75">
        <v>1</v>
      </c>
      <c r="FG75" t="s">
        <v>16</v>
      </c>
      <c r="FH75">
        <v>1</v>
      </c>
      <c r="FI75">
        <v>1</v>
      </c>
      <c r="FJ75" t="s">
        <v>16</v>
      </c>
      <c r="FK75" t="s">
        <v>16</v>
      </c>
      <c r="FL75">
        <v>1</v>
      </c>
      <c r="FM75" t="s">
        <v>16</v>
      </c>
      <c r="FN75" t="s">
        <v>16</v>
      </c>
      <c r="FO75">
        <v>2</v>
      </c>
      <c r="FP75" t="s">
        <v>16</v>
      </c>
      <c r="FQ75" t="s">
        <v>16</v>
      </c>
      <c r="FR75" t="s">
        <v>16</v>
      </c>
      <c r="FS75">
        <v>2</v>
      </c>
      <c r="FT75">
        <v>1</v>
      </c>
      <c r="FU75" t="s">
        <v>16</v>
      </c>
      <c r="FV75">
        <v>1</v>
      </c>
      <c r="FW75">
        <v>1</v>
      </c>
      <c r="FX75">
        <v>1</v>
      </c>
    </row>
    <row r="76" spans="1:180" x14ac:dyDescent="0.25">
      <c r="A76" t="s">
        <v>194</v>
      </c>
      <c r="B76">
        <v>44</v>
      </c>
      <c r="C76" t="s">
        <v>9</v>
      </c>
      <c r="D76" t="s">
        <v>12</v>
      </c>
      <c r="E76" t="s">
        <v>16</v>
      </c>
      <c r="F76" t="s">
        <v>16</v>
      </c>
      <c r="G76" t="s">
        <v>16</v>
      </c>
      <c r="H76" t="s">
        <v>16</v>
      </c>
      <c r="I76" t="s">
        <v>16</v>
      </c>
      <c r="J76" t="s">
        <v>16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 t="s">
        <v>16</v>
      </c>
      <c r="R76" t="s">
        <v>16</v>
      </c>
      <c r="S76" t="s">
        <v>16</v>
      </c>
      <c r="T76" t="s">
        <v>16</v>
      </c>
      <c r="U76" t="s">
        <v>16</v>
      </c>
      <c r="V76" t="s">
        <v>16</v>
      </c>
      <c r="W76" t="s">
        <v>16</v>
      </c>
      <c r="X76" t="s">
        <v>16</v>
      </c>
      <c r="Y76" t="s">
        <v>16</v>
      </c>
      <c r="Z76" t="s">
        <v>16</v>
      </c>
      <c r="AA76" t="s">
        <v>16</v>
      </c>
      <c r="AB76" t="s">
        <v>16</v>
      </c>
      <c r="AC76" t="s">
        <v>16</v>
      </c>
      <c r="AD76" t="s">
        <v>16</v>
      </c>
      <c r="AE76" t="s">
        <v>16</v>
      </c>
      <c r="AF76" t="s">
        <v>16</v>
      </c>
      <c r="AG76" t="s">
        <v>16</v>
      </c>
      <c r="AH76" t="s">
        <v>16</v>
      </c>
      <c r="AI76" t="s">
        <v>16</v>
      </c>
      <c r="AJ76" t="s">
        <v>16</v>
      </c>
      <c r="AK76" t="s">
        <v>16</v>
      </c>
      <c r="AL76" t="s">
        <v>16</v>
      </c>
      <c r="AM76" t="s">
        <v>16</v>
      </c>
      <c r="AN76" t="s">
        <v>16</v>
      </c>
      <c r="AO76" t="s">
        <v>16</v>
      </c>
      <c r="AP76" t="s">
        <v>16</v>
      </c>
      <c r="AQ76" t="s">
        <v>16</v>
      </c>
      <c r="AR76" t="s">
        <v>16</v>
      </c>
      <c r="AS76" t="s">
        <v>16</v>
      </c>
      <c r="AT76" t="s">
        <v>16</v>
      </c>
      <c r="AU76" t="s">
        <v>16</v>
      </c>
      <c r="AV76" t="s">
        <v>16</v>
      </c>
      <c r="AW76" t="s">
        <v>16</v>
      </c>
      <c r="AX76" t="s">
        <v>16</v>
      </c>
      <c r="AY76" t="s">
        <v>16</v>
      </c>
      <c r="AZ76" t="s">
        <v>16</v>
      </c>
      <c r="BA76" t="s">
        <v>16</v>
      </c>
      <c r="BB76" t="s">
        <v>16</v>
      </c>
      <c r="BC76" t="s">
        <v>16</v>
      </c>
      <c r="BD76" t="s">
        <v>16</v>
      </c>
      <c r="BE76" t="s">
        <v>16</v>
      </c>
      <c r="BF76" t="s">
        <v>16</v>
      </c>
      <c r="BG76" t="s">
        <v>16</v>
      </c>
      <c r="BH76" t="s">
        <v>16</v>
      </c>
      <c r="BI76" t="s">
        <v>16</v>
      </c>
      <c r="BJ76" t="s">
        <v>16</v>
      </c>
      <c r="BK76" t="s">
        <v>16</v>
      </c>
      <c r="BL76" t="s">
        <v>16</v>
      </c>
      <c r="BM76" t="s">
        <v>16</v>
      </c>
      <c r="BN76" t="s">
        <v>16</v>
      </c>
      <c r="BO76" t="s">
        <v>16</v>
      </c>
      <c r="BP76" t="s">
        <v>16</v>
      </c>
      <c r="BQ76" t="s">
        <v>16</v>
      </c>
      <c r="BR76" t="s">
        <v>16</v>
      </c>
      <c r="BS76" t="s">
        <v>16</v>
      </c>
      <c r="BT76" t="s">
        <v>16</v>
      </c>
      <c r="BU76" t="s">
        <v>16</v>
      </c>
      <c r="BV76" t="s">
        <v>16</v>
      </c>
      <c r="BW76" t="s">
        <v>16</v>
      </c>
      <c r="BX76" t="s">
        <v>16</v>
      </c>
      <c r="BY76" t="s">
        <v>16</v>
      </c>
      <c r="BZ76" t="s">
        <v>16</v>
      </c>
      <c r="CA76" t="s">
        <v>16</v>
      </c>
      <c r="CB76" t="s">
        <v>16</v>
      </c>
      <c r="CC76" t="s">
        <v>16</v>
      </c>
      <c r="CD76" t="s">
        <v>16</v>
      </c>
      <c r="CE76" t="s">
        <v>16</v>
      </c>
      <c r="CF76" t="s">
        <v>16</v>
      </c>
      <c r="CG76" t="s">
        <v>16</v>
      </c>
      <c r="CH76" t="s">
        <v>16</v>
      </c>
      <c r="CI76" t="s">
        <v>16</v>
      </c>
      <c r="CJ76" t="s">
        <v>16</v>
      </c>
      <c r="CK76" t="s">
        <v>16</v>
      </c>
      <c r="CL76" t="s">
        <v>16</v>
      </c>
      <c r="CM76" t="s">
        <v>16</v>
      </c>
      <c r="CN76" t="s">
        <v>16</v>
      </c>
      <c r="CO76" t="s">
        <v>16</v>
      </c>
      <c r="CP76" t="s">
        <v>16</v>
      </c>
      <c r="CQ76" t="s">
        <v>16</v>
      </c>
      <c r="CR76" t="s">
        <v>16</v>
      </c>
      <c r="CS76" t="s">
        <v>16</v>
      </c>
      <c r="CT76" t="s">
        <v>16</v>
      </c>
      <c r="CU76" t="s">
        <v>16</v>
      </c>
      <c r="CV76" t="s">
        <v>16</v>
      </c>
      <c r="CW76" t="s">
        <v>16</v>
      </c>
      <c r="CX76" t="s">
        <v>16</v>
      </c>
      <c r="CY76" t="s">
        <v>16</v>
      </c>
      <c r="CZ76" t="s">
        <v>16</v>
      </c>
      <c r="DA76" t="s">
        <v>16</v>
      </c>
      <c r="DB76" t="s">
        <v>16</v>
      </c>
      <c r="DC76" t="s">
        <v>16</v>
      </c>
      <c r="DD76" t="s">
        <v>16</v>
      </c>
      <c r="DE76" t="s">
        <v>16</v>
      </c>
      <c r="DF76" t="s">
        <v>16</v>
      </c>
      <c r="DH76" t="s">
        <v>16</v>
      </c>
      <c r="DI76" t="s">
        <v>16</v>
      </c>
      <c r="DJ76" t="s">
        <v>16</v>
      </c>
      <c r="DK76" t="s">
        <v>16</v>
      </c>
      <c r="DL76" t="s">
        <v>16</v>
      </c>
      <c r="DM76" t="s">
        <v>16</v>
      </c>
      <c r="DN76" t="s">
        <v>16</v>
      </c>
      <c r="DO76" t="s">
        <v>16</v>
      </c>
      <c r="DP76" t="s">
        <v>16</v>
      </c>
      <c r="DQ76" t="s">
        <v>16</v>
      </c>
      <c r="DR76" t="s">
        <v>16</v>
      </c>
      <c r="DS76" t="s">
        <v>16</v>
      </c>
      <c r="DT76" t="s">
        <v>16</v>
      </c>
      <c r="DU76" t="s">
        <v>16</v>
      </c>
      <c r="DV76" t="s">
        <v>16</v>
      </c>
      <c r="DW76" t="s">
        <v>16</v>
      </c>
      <c r="DX76" t="s">
        <v>16</v>
      </c>
      <c r="DY76" t="s">
        <v>16</v>
      </c>
      <c r="DZ76" t="s">
        <v>16</v>
      </c>
      <c r="EA76" t="s">
        <v>16</v>
      </c>
      <c r="EB76" t="s">
        <v>16</v>
      </c>
      <c r="EC76" t="s">
        <v>16</v>
      </c>
      <c r="ED76" t="s">
        <v>16</v>
      </c>
      <c r="EE76" t="s">
        <v>16</v>
      </c>
      <c r="EF76" t="s">
        <v>16</v>
      </c>
      <c r="EG76" t="s">
        <v>16</v>
      </c>
      <c r="EH76" t="s">
        <v>16</v>
      </c>
      <c r="EI76" t="s">
        <v>16</v>
      </c>
      <c r="EJ76" t="s">
        <v>16</v>
      </c>
      <c r="EK76" t="s">
        <v>16</v>
      </c>
      <c r="EL76" t="s">
        <v>16</v>
      </c>
      <c r="EM76" t="s">
        <v>16</v>
      </c>
      <c r="EN76" t="s">
        <v>16</v>
      </c>
      <c r="EO76" t="s">
        <v>16</v>
      </c>
      <c r="EP76" t="s">
        <v>16</v>
      </c>
      <c r="EQ76" t="s">
        <v>16</v>
      </c>
      <c r="ER76" t="s">
        <v>16</v>
      </c>
      <c r="ES76" t="s">
        <v>16</v>
      </c>
      <c r="ET76" t="s">
        <v>16</v>
      </c>
      <c r="EU76" t="s">
        <v>16</v>
      </c>
      <c r="EV76" t="s">
        <v>16</v>
      </c>
      <c r="EW76" t="s">
        <v>16</v>
      </c>
      <c r="EX76" t="s">
        <v>16</v>
      </c>
      <c r="EY76" t="s">
        <v>16</v>
      </c>
      <c r="EZ76" t="s">
        <v>16</v>
      </c>
      <c r="FA76" t="s">
        <v>16</v>
      </c>
      <c r="FB76" t="s">
        <v>16</v>
      </c>
      <c r="FC76" t="s">
        <v>16</v>
      </c>
      <c r="FD76" t="s">
        <v>16</v>
      </c>
      <c r="FE76" t="s">
        <v>16</v>
      </c>
      <c r="FF76" t="s">
        <v>16</v>
      </c>
      <c r="FG76" t="s">
        <v>16</v>
      </c>
      <c r="FH76" t="s">
        <v>16</v>
      </c>
      <c r="FI76" t="s">
        <v>16</v>
      </c>
      <c r="FJ76" t="s">
        <v>16</v>
      </c>
      <c r="FK76" t="s">
        <v>16</v>
      </c>
      <c r="FL76" t="s">
        <v>16</v>
      </c>
      <c r="FM76" t="s">
        <v>16</v>
      </c>
      <c r="FN76" t="s">
        <v>16</v>
      </c>
      <c r="FO76" t="s">
        <v>16</v>
      </c>
      <c r="FP76" t="s">
        <v>16</v>
      </c>
      <c r="FQ76" t="s">
        <v>16</v>
      </c>
      <c r="FR76" t="s">
        <v>16</v>
      </c>
      <c r="FS76" t="s">
        <v>16</v>
      </c>
      <c r="FT76" t="s">
        <v>16</v>
      </c>
      <c r="FU76" t="s">
        <v>16</v>
      </c>
      <c r="FV76" t="s">
        <v>16</v>
      </c>
      <c r="FW76" t="s">
        <v>16</v>
      </c>
      <c r="FX76" t="s">
        <v>16</v>
      </c>
    </row>
    <row r="77" spans="1:180" x14ac:dyDescent="0.25">
      <c r="A77" t="s">
        <v>194</v>
      </c>
      <c r="B77">
        <v>44</v>
      </c>
      <c r="C77" t="s">
        <v>9</v>
      </c>
      <c r="D77" t="s">
        <v>13</v>
      </c>
      <c r="E77" t="s">
        <v>16</v>
      </c>
      <c r="F77" t="s">
        <v>16</v>
      </c>
      <c r="G77" t="s">
        <v>16</v>
      </c>
      <c r="H77" t="s">
        <v>16</v>
      </c>
      <c r="I77" t="s">
        <v>16</v>
      </c>
      <c r="J77">
        <v>2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 t="s">
        <v>16</v>
      </c>
      <c r="R77" t="s">
        <v>16</v>
      </c>
      <c r="S77" t="s">
        <v>16</v>
      </c>
      <c r="T77" t="s">
        <v>16</v>
      </c>
      <c r="U77" t="s">
        <v>16</v>
      </c>
      <c r="V77" t="s">
        <v>16</v>
      </c>
      <c r="W77" t="s">
        <v>16</v>
      </c>
      <c r="X77" t="s">
        <v>16</v>
      </c>
      <c r="Y77" t="s">
        <v>16</v>
      </c>
      <c r="Z77" t="s">
        <v>16</v>
      </c>
      <c r="AA77" t="s">
        <v>16</v>
      </c>
      <c r="AB77">
        <v>2</v>
      </c>
      <c r="AC77" t="s">
        <v>16</v>
      </c>
      <c r="AD77" t="s">
        <v>16</v>
      </c>
      <c r="AE77" t="s">
        <v>16</v>
      </c>
      <c r="AF77" t="s">
        <v>16</v>
      </c>
      <c r="AG77" t="s">
        <v>16</v>
      </c>
      <c r="AH77" t="s">
        <v>16</v>
      </c>
      <c r="AI77" t="s">
        <v>16</v>
      </c>
      <c r="AJ77" t="s">
        <v>16</v>
      </c>
      <c r="AK77" t="s">
        <v>16</v>
      </c>
      <c r="AL77" t="s">
        <v>16</v>
      </c>
      <c r="AM77" t="s">
        <v>16</v>
      </c>
      <c r="AN77" t="s">
        <v>16</v>
      </c>
      <c r="AO77" t="s">
        <v>16</v>
      </c>
      <c r="AP77" t="s">
        <v>16</v>
      </c>
      <c r="AQ77" t="s">
        <v>16</v>
      </c>
      <c r="AR77">
        <v>2</v>
      </c>
      <c r="AS77" t="s">
        <v>16</v>
      </c>
      <c r="AT77" t="s">
        <v>16</v>
      </c>
      <c r="AU77" t="s">
        <v>16</v>
      </c>
      <c r="AV77" t="s">
        <v>16</v>
      </c>
      <c r="AW77" t="s">
        <v>16</v>
      </c>
      <c r="AX77">
        <v>2</v>
      </c>
      <c r="AY77" t="s">
        <v>16</v>
      </c>
      <c r="AZ77" t="s">
        <v>16</v>
      </c>
      <c r="BA77" t="s">
        <v>16</v>
      </c>
      <c r="BB77" t="s">
        <v>16</v>
      </c>
      <c r="BC77" t="s">
        <v>16</v>
      </c>
      <c r="BD77">
        <v>2</v>
      </c>
      <c r="BE77" t="s">
        <v>16</v>
      </c>
      <c r="BF77" t="s">
        <v>16</v>
      </c>
      <c r="BG77" t="s">
        <v>16</v>
      </c>
      <c r="BH77" t="s">
        <v>16</v>
      </c>
      <c r="BI77" t="s">
        <v>16</v>
      </c>
      <c r="BJ77" t="s">
        <v>16</v>
      </c>
      <c r="BK77" t="s">
        <v>16</v>
      </c>
      <c r="BL77" t="s">
        <v>16</v>
      </c>
      <c r="BM77" t="s">
        <v>16</v>
      </c>
      <c r="BN77" t="s">
        <v>16</v>
      </c>
      <c r="BO77" t="s">
        <v>16</v>
      </c>
      <c r="BP77" t="s">
        <v>16</v>
      </c>
      <c r="BQ77" t="s">
        <v>16</v>
      </c>
      <c r="BR77" t="s">
        <v>16</v>
      </c>
      <c r="BS77" t="s">
        <v>16</v>
      </c>
      <c r="BT77" t="s">
        <v>16</v>
      </c>
      <c r="BU77" t="s">
        <v>16</v>
      </c>
      <c r="BV77" t="s">
        <v>16</v>
      </c>
      <c r="BW77" t="s">
        <v>16</v>
      </c>
      <c r="BX77" t="s">
        <v>16</v>
      </c>
      <c r="BY77" t="s">
        <v>16</v>
      </c>
      <c r="BZ77" t="s">
        <v>16</v>
      </c>
      <c r="CA77" t="s">
        <v>16</v>
      </c>
      <c r="CB77" t="s">
        <v>16</v>
      </c>
      <c r="CC77" t="s">
        <v>16</v>
      </c>
      <c r="CD77" t="s">
        <v>16</v>
      </c>
      <c r="CE77" t="s">
        <v>16</v>
      </c>
      <c r="CF77" t="s">
        <v>16</v>
      </c>
      <c r="CG77">
        <v>2</v>
      </c>
      <c r="CH77" t="s">
        <v>16</v>
      </c>
      <c r="CI77" t="s">
        <v>16</v>
      </c>
      <c r="CJ77" t="s">
        <v>16</v>
      </c>
      <c r="CK77">
        <v>1</v>
      </c>
      <c r="CL77" t="s">
        <v>16</v>
      </c>
      <c r="CM77" t="s">
        <v>16</v>
      </c>
      <c r="CN77" t="s">
        <v>16</v>
      </c>
      <c r="CO77">
        <v>1</v>
      </c>
      <c r="CP77" t="s">
        <v>16</v>
      </c>
      <c r="CQ77">
        <v>1</v>
      </c>
      <c r="CR77">
        <v>1</v>
      </c>
      <c r="CS77" t="s">
        <v>16</v>
      </c>
      <c r="CT77">
        <v>2</v>
      </c>
      <c r="CU77" t="s">
        <v>16</v>
      </c>
      <c r="CV77" t="s">
        <v>16</v>
      </c>
      <c r="CW77">
        <v>1</v>
      </c>
      <c r="CX77" t="s">
        <v>16</v>
      </c>
      <c r="CY77" t="s">
        <v>16</v>
      </c>
      <c r="CZ77" t="s">
        <v>16</v>
      </c>
      <c r="DA77" t="s">
        <v>16</v>
      </c>
      <c r="DB77">
        <v>1</v>
      </c>
      <c r="DC77" t="s">
        <v>16</v>
      </c>
      <c r="DD77" t="s">
        <v>16</v>
      </c>
      <c r="DE77" t="s">
        <v>16</v>
      </c>
      <c r="DF77" t="s">
        <v>16</v>
      </c>
      <c r="DH77" t="s">
        <v>16</v>
      </c>
      <c r="DI77" t="s">
        <v>16</v>
      </c>
      <c r="DJ77" t="s">
        <v>16</v>
      </c>
      <c r="DK77" t="s">
        <v>16</v>
      </c>
      <c r="DL77">
        <v>2</v>
      </c>
      <c r="DM77" t="s">
        <v>16</v>
      </c>
      <c r="DN77" t="s">
        <v>16</v>
      </c>
      <c r="DO77" t="s">
        <v>16</v>
      </c>
      <c r="DP77" t="s">
        <v>16</v>
      </c>
      <c r="DQ77" t="s">
        <v>16</v>
      </c>
      <c r="DR77" t="s">
        <v>16</v>
      </c>
      <c r="DS77" t="s">
        <v>16</v>
      </c>
      <c r="DT77" t="s">
        <v>16</v>
      </c>
      <c r="DU77" t="s">
        <v>16</v>
      </c>
      <c r="DV77" t="s">
        <v>16</v>
      </c>
      <c r="DW77" t="s">
        <v>16</v>
      </c>
      <c r="DX77" t="s">
        <v>16</v>
      </c>
      <c r="DY77" t="s">
        <v>16</v>
      </c>
      <c r="DZ77" t="s">
        <v>16</v>
      </c>
      <c r="EA77" t="s">
        <v>16</v>
      </c>
      <c r="EB77" t="s">
        <v>16</v>
      </c>
      <c r="EC77" t="s">
        <v>16</v>
      </c>
      <c r="ED77" t="s">
        <v>16</v>
      </c>
      <c r="EE77">
        <v>1</v>
      </c>
      <c r="EF77" t="s">
        <v>16</v>
      </c>
      <c r="EG77">
        <v>1</v>
      </c>
      <c r="EH77" t="s">
        <v>16</v>
      </c>
      <c r="EI77" t="s">
        <v>16</v>
      </c>
      <c r="EJ77" t="s">
        <v>16</v>
      </c>
      <c r="EK77" t="s">
        <v>16</v>
      </c>
      <c r="EL77" t="s">
        <v>16</v>
      </c>
      <c r="EM77" t="s">
        <v>16</v>
      </c>
      <c r="EN77" t="s">
        <v>16</v>
      </c>
      <c r="EO77">
        <v>2</v>
      </c>
      <c r="EP77" t="s">
        <v>16</v>
      </c>
      <c r="EQ77" t="s">
        <v>16</v>
      </c>
      <c r="ER77" t="s">
        <v>16</v>
      </c>
      <c r="ES77" t="s">
        <v>16</v>
      </c>
      <c r="ET77" t="s">
        <v>16</v>
      </c>
      <c r="EU77" t="s">
        <v>16</v>
      </c>
      <c r="EV77" t="s">
        <v>16</v>
      </c>
      <c r="EW77" t="s">
        <v>16</v>
      </c>
      <c r="EX77" t="s">
        <v>16</v>
      </c>
      <c r="EY77" t="s">
        <v>16</v>
      </c>
      <c r="EZ77" t="s">
        <v>16</v>
      </c>
      <c r="FA77" t="s">
        <v>16</v>
      </c>
      <c r="FB77" t="s">
        <v>16</v>
      </c>
      <c r="FC77" t="s">
        <v>16</v>
      </c>
      <c r="FD77" t="s">
        <v>16</v>
      </c>
      <c r="FE77" t="s">
        <v>16</v>
      </c>
      <c r="FF77" t="s">
        <v>16</v>
      </c>
      <c r="FG77" t="s">
        <v>16</v>
      </c>
      <c r="FH77" t="s">
        <v>16</v>
      </c>
      <c r="FI77" t="s">
        <v>16</v>
      </c>
      <c r="FJ77" t="s">
        <v>16</v>
      </c>
      <c r="FK77" t="s">
        <v>16</v>
      </c>
      <c r="FL77">
        <v>1</v>
      </c>
      <c r="FM77" t="s">
        <v>16</v>
      </c>
      <c r="FN77">
        <v>1</v>
      </c>
      <c r="FO77" t="s">
        <v>16</v>
      </c>
      <c r="FP77" t="s">
        <v>16</v>
      </c>
      <c r="FQ77" t="s">
        <v>16</v>
      </c>
      <c r="FR77" t="s">
        <v>16</v>
      </c>
      <c r="FS77" t="s">
        <v>16</v>
      </c>
      <c r="FT77" t="s">
        <v>16</v>
      </c>
      <c r="FU77" t="s">
        <v>16</v>
      </c>
      <c r="FV77">
        <v>1</v>
      </c>
      <c r="FW77">
        <v>1</v>
      </c>
      <c r="FX77" t="s">
        <v>16</v>
      </c>
    </row>
    <row r="78" spans="1:180" x14ac:dyDescent="0.25">
      <c r="A78" t="s">
        <v>195</v>
      </c>
      <c r="B78">
        <v>47</v>
      </c>
      <c r="C78" t="s">
        <v>7</v>
      </c>
      <c r="D78" t="s">
        <v>12</v>
      </c>
      <c r="E78">
        <v>2</v>
      </c>
      <c r="F78">
        <v>1</v>
      </c>
      <c r="G78">
        <v>3</v>
      </c>
      <c r="H78">
        <v>4</v>
      </c>
      <c r="I78" t="s">
        <v>16</v>
      </c>
      <c r="J78" t="s">
        <v>16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 t="s">
        <v>16</v>
      </c>
      <c r="R78" t="s">
        <v>16</v>
      </c>
      <c r="S78" t="s">
        <v>16</v>
      </c>
      <c r="T78" t="s">
        <v>16</v>
      </c>
      <c r="U78" t="s">
        <v>16</v>
      </c>
      <c r="V78" t="s">
        <v>16</v>
      </c>
      <c r="W78">
        <v>2</v>
      </c>
      <c r="X78">
        <v>1</v>
      </c>
      <c r="Y78">
        <v>1</v>
      </c>
      <c r="Z78">
        <v>6</v>
      </c>
      <c r="AA78" t="s">
        <v>16</v>
      </c>
      <c r="AB78" t="s">
        <v>16</v>
      </c>
      <c r="AC78" t="s">
        <v>16</v>
      </c>
      <c r="AD78" t="s">
        <v>16</v>
      </c>
      <c r="AE78" t="s">
        <v>16</v>
      </c>
      <c r="AF78" t="s">
        <v>16</v>
      </c>
      <c r="AG78" t="s">
        <v>16</v>
      </c>
      <c r="AH78" t="s">
        <v>16</v>
      </c>
      <c r="AI78" t="s">
        <v>16</v>
      </c>
      <c r="AJ78" t="s">
        <v>16</v>
      </c>
      <c r="AK78" t="s">
        <v>16</v>
      </c>
      <c r="AL78" t="s">
        <v>16</v>
      </c>
      <c r="AM78" t="s">
        <v>16</v>
      </c>
      <c r="AN78" t="s">
        <v>16</v>
      </c>
      <c r="AO78">
        <v>2</v>
      </c>
      <c r="AP78">
        <v>1</v>
      </c>
      <c r="AQ78">
        <v>7</v>
      </c>
      <c r="AR78" t="s">
        <v>16</v>
      </c>
      <c r="AS78" t="s">
        <v>16</v>
      </c>
      <c r="AT78" t="s">
        <v>16</v>
      </c>
      <c r="AU78" t="s">
        <v>16</v>
      </c>
      <c r="AV78">
        <v>4</v>
      </c>
      <c r="AW78" t="s">
        <v>16</v>
      </c>
      <c r="AX78">
        <v>1</v>
      </c>
      <c r="AY78" t="s">
        <v>16</v>
      </c>
      <c r="AZ78" t="s">
        <v>16</v>
      </c>
      <c r="BA78" t="s">
        <v>16</v>
      </c>
      <c r="BB78">
        <v>1</v>
      </c>
      <c r="BC78">
        <v>4</v>
      </c>
      <c r="BD78">
        <v>6</v>
      </c>
      <c r="BE78" t="s">
        <v>16</v>
      </c>
      <c r="BF78" t="s">
        <v>16</v>
      </c>
      <c r="BG78" t="s">
        <v>16</v>
      </c>
      <c r="BH78" t="s">
        <v>16</v>
      </c>
      <c r="BI78">
        <v>3</v>
      </c>
      <c r="BJ78">
        <v>1</v>
      </c>
      <c r="BK78" t="s">
        <v>16</v>
      </c>
      <c r="BL78" t="s">
        <v>16</v>
      </c>
      <c r="BM78" t="s">
        <v>16</v>
      </c>
      <c r="BN78" t="s">
        <v>16</v>
      </c>
      <c r="BO78" t="s">
        <v>16</v>
      </c>
      <c r="BP78" t="s">
        <v>16</v>
      </c>
      <c r="BQ78" t="s">
        <v>16</v>
      </c>
      <c r="BR78" t="s">
        <v>16</v>
      </c>
      <c r="BS78" t="s">
        <v>16</v>
      </c>
      <c r="BT78" t="s">
        <v>16</v>
      </c>
      <c r="BU78" t="s">
        <v>16</v>
      </c>
      <c r="BV78" t="s">
        <v>16</v>
      </c>
      <c r="BW78" t="s">
        <v>16</v>
      </c>
      <c r="BX78" t="s">
        <v>16</v>
      </c>
      <c r="BY78" t="s">
        <v>16</v>
      </c>
      <c r="BZ78" t="s">
        <v>16</v>
      </c>
      <c r="CA78" t="s">
        <v>16</v>
      </c>
      <c r="CB78" t="s">
        <v>16</v>
      </c>
      <c r="CC78" t="s">
        <v>16</v>
      </c>
      <c r="CD78" t="s">
        <v>16</v>
      </c>
      <c r="CE78" t="s">
        <v>16</v>
      </c>
      <c r="CF78" t="s">
        <v>16</v>
      </c>
      <c r="CG78">
        <v>8</v>
      </c>
      <c r="CH78">
        <v>2</v>
      </c>
      <c r="CI78" t="s">
        <v>16</v>
      </c>
      <c r="CJ78">
        <v>2</v>
      </c>
      <c r="CK78" t="s">
        <v>16</v>
      </c>
      <c r="CL78">
        <v>4</v>
      </c>
      <c r="CM78" t="s">
        <v>16</v>
      </c>
      <c r="CN78" t="s">
        <v>16</v>
      </c>
      <c r="CO78">
        <v>4</v>
      </c>
      <c r="CP78" t="s">
        <v>16</v>
      </c>
      <c r="CQ78">
        <v>3</v>
      </c>
      <c r="CR78">
        <v>7</v>
      </c>
      <c r="CS78" t="s">
        <v>16</v>
      </c>
      <c r="CT78">
        <v>10</v>
      </c>
      <c r="CU78" t="s">
        <v>16</v>
      </c>
      <c r="CV78" t="s">
        <v>16</v>
      </c>
      <c r="CW78">
        <v>9</v>
      </c>
      <c r="CX78" t="s">
        <v>16</v>
      </c>
      <c r="CY78" t="s">
        <v>16</v>
      </c>
      <c r="CZ78" t="s">
        <v>16</v>
      </c>
      <c r="DA78" t="s">
        <v>16</v>
      </c>
      <c r="DB78" t="s">
        <v>16</v>
      </c>
      <c r="DC78">
        <v>1</v>
      </c>
      <c r="DD78" t="s">
        <v>16</v>
      </c>
      <c r="DE78" t="s">
        <v>16</v>
      </c>
      <c r="DF78" t="s">
        <v>16</v>
      </c>
      <c r="DH78" t="s">
        <v>16</v>
      </c>
      <c r="DI78" t="s">
        <v>16</v>
      </c>
      <c r="DJ78" t="s">
        <v>16</v>
      </c>
      <c r="DK78" t="s">
        <v>16</v>
      </c>
      <c r="DL78">
        <v>10</v>
      </c>
      <c r="DM78" t="s">
        <v>16</v>
      </c>
      <c r="DN78" t="s">
        <v>16</v>
      </c>
      <c r="DO78" t="s">
        <v>16</v>
      </c>
      <c r="DP78" t="s">
        <v>16</v>
      </c>
      <c r="DQ78" t="s">
        <v>16</v>
      </c>
      <c r="DR78" t="s">
        <v>16</v>
      </c>
      <c r="DS78" t="s">
        <v>16</v>
      </c>
      <c r="DT78" t="s">
        <v>16</v>
      </c>
      <c r="DU78" t="s">
        <v>16</v>
      </c>
      <c r="DV78" t="s">
        <v>16</v>
      </c>
      <c r="DW78" t="s">
        <v>16</v>
      </c>
      <c r="DX78" t="s">
        <v>16</v>
      </c>
      <c r="DY78" t="s">
        <v>16</v>
      </c>
      <c r="DZ78" t="s">
        <v>16</v>
      </c>
      <c r="EA78" t="s">
        <v>16</v>
      </c>
      <c r="EB78" t="s">
        <v>16</v>
      </c>
      <c r="EC78" t="s">
        <v>16</v>
      </c>
      <c r="ED78" t="s">
        <v>16</v>
      </c>
      <c r="EE78">
        <v>9</v>
      </c>
      <c r="EF78">
        <v>1</v>
      </c>
      <c r="EG78" t="s">
        <v>16</v>
      </c>
      <c r="EH78" t="s">
        <v>16</v>
      </c>
      <c r="EI78" t="s">
        <v>16</v>
      </c>
      <c r="EJ78" t="s">
        <v>16</v>
      </c>
      <c r="EK78" t="s">
        <v>16</v>
      </c>
      <c r="EL78" t="s">
        <v>16</v>
      </c>
      <c r="EM78" t="s">
        <v>16</v>
      </c>
      <c r="EN78" t="s">
        <v>16</v>
      </c>
      <c r="EO78">
        <v>10</v>
      </c>
      <c r="EP78" t="s">
        <v>16</v>
      </c>
      <c r="EQ78" t="s">
        <v>16</v>
      </c>
      <c r="ER78" t="s">
        <v>16</v>
      </c>
      <c r="ES78" t="s">
        <v>16</v>
      </c>
      <c r="ET78" t="s">
        <v>16</v>
      </c>
      <c r="EU78" t="s">
        <v>16</v>
      </c>
      <c r="EV78" t="s">
        <v>16</v>
      </c>
      <c r="EW78" t="s">
        <v>16</v>
      </c>
      <c r="EX78" t="s">
        <v>16</v>
      </c>
      <c r="EY78" t="s">
        <v>16</v>
      </c>
      <c r="EZ78" t="s">
        <v>16</v>
      </c>
      <c r="FA78" t="s">
        <v>16</v>
      </c>
      <c r="FB78" t="s">
        <v>16</v>
      </c>
      <c r="FC78" t="s">
        <v>16</v>
      </c>
      <c r="FD78" t="s">
        <v>16</v>
      </c>
      <c r="FE78" t="s">
        <v>16</v>
      </c>
      <c r="FF78" t="s">
        <v>16</v>
      </c>
      <c r="FG78">
        <v>1</v>
      </c>
      <c r="FH78">
        <v>4</v>
      </c>
      <c r="FI78">
        <v>1</v>
      </c>
      <c r="FJ78" t="s">
        <v>16</v>
      </c>
      <c r="FK78" t="s">
        <v>16</v>
      </c>
      <c r="FL78">
        <v>1</v>
      </c>
      <c r="FM78" t="s">
        <v>16</v>
      </c>
      <c r="FN78">
        <v>1</v>
      </c>
      <c r="FO78" t="s">
        <v>16</v>
      </c>
      <c r="FP78">
        <v>2</v>
      </c>
      <c r="FQ78" t="s">
        <v>16</v>
      </c>
      <c r="FR78">
        <v>3</v>
      </c>
      <c r="FS78">
        <v>1</v>
      </c>
      <c r="FT78">
        <v>3</v>
      </c>
      <c r="FU78">
        <v>2</v>
      </c>
      <c r="FV78">
        <v>1</v>
      </c>
      <c r="FW78" t="s">
        <v>16</v>
      </c>
      <c r="FX78" t="s">
        <v>16</v>
      </c>
    </row>
    <row r="79" spans="1:180" x14ac:dyDescent="0.25">
      <c r="A79" t="s">
        <v>195</v>
      </c>
      <c r="B79">
        <v>47</v>
      </c>
      <c r="C79" t="s">
        <v>7</v>
      </c>
      <c r="D79" t="s">
        <v>13</v>
      </c>
      <c r="E79" t="s">
        <v>16</v>
      </c>
      <c r="F79" t="s">
        <v>16</v>
      </c>
      <c r="G79" t="s">
        <v>16</v>
      </c>
      <c r="H79" t="s">
        <v>16</v>
      </c>
      <c r="I79">
        <v>3</v>
      </c>
      <c r="J79">
        <v>7</v>
      </c>
      <c r="K79">
        <v>12</v>
      </c>
      <c r="L79">
        <v>2</v>
      </c>
      <c r="M79">
        <v>2</v>
      </c>
      <c r="N79">
        <v>2</v>
      </c>
      <c r="O79" t="s">
        <v>16</v>
      </c>
      <c r="P79">
        <v>1</v>
      </c>
      <c r="Q79">
        <v>1</v>
      </c>
      <c r="R79">
        <v>1</v>
      </c>
      <c r="S79">
        <v>3</v>
      </c>
      <c r="T79" t="s">
        <v>16</v>
      </c>
      <c r="U79">
        <v>2</v>
      </c>
      <c r="V79" t="s">
        <v>16</v>
      </c>
      <c r="W79" t="s">
        <v>16</v>
      </c>
      <c r="X79" t="s">
        <v>16</v>
      </c>
      <c r="Y79" t="s">
        <v>16</v>
      </c>
      <c r="Z79" t="s">
        <v>16</v>
      </c>
      <c r="AA79">
        <v>3</v>
      </c>
      <c r="AB79">
        <v>7</v>
      </c>
      <c r="AC79">
        <v>10</v>
      </c>
      <c r="AD79">
        <v>4</v>
      </c>
      <c r="AE79">
        <v>2</v>
      </c>
      <c r="AF79">
        <v>2</v>
      </c>
      <c r="AG79" t="s">
        <v>16</v>
      </c>
      <c r="AH79">
        <v>1</v>
      </c>
      <c r="AI79">
        <v>1</v>
      </c>
      <c r="AJ79">
        <v>1</v>
      </c>
      <c r="AK79">
        <v>3</v>
      </c>
      <c r="AL79" t="s">
        <v>16</v>
      </c>
      <c r="AM79">
        <v>2</v>
      </c>
      <c r="AN79" t="s">
        <v>16</v>
      </c>
      <c r="AO79" t="s">
        <v>16</v>
      </c>
      <c r="AP79" t="s">
        <v>16</v>
      </c>
      <c r="AQ79" t="s">
        <v>16</v>
      </c>
      <c r="AR79">
        <v>20</v>
      </c>
      <c r="AS79">
        <v>10</v>
      </c>
      <c r="AT79">
        <v>6</v>
      </c>
      <c r="AU79" t="s">
        <v>16</v>
      </c>
      <c r="AV79">
        <v>10</v>
      </c>
      <c r="AW79">
        <v>3</v>
      </c>
      <c r="AX79">
        <v>11</v>
      </c>
      <c r="AY79">
        <v>1</v>
      </c>
      <c r="AZ79" t="s">
        <v>16</v>
      </c>
      <c r="BA79">
        <v>1</v>
      </c>
      <c r="BB79" t="s">
        <v>16</v>
      </c>
      <c r="BC79">
        <v>10</v>
      </c>
      <c r="BD79">
        <v>17</v>
      </c>
      <c r="BE79">
        <v>8</v>
      </c>
      <c r="BF79">
        <v>3</v>
      </c>
      <c r="BG79">
        <v>1</v>
      </c>
      <c r="BH79" t="s">
        <v>16</v>
      </c>
      <c r="BI79" t="s">
        <v>16</v>
      </c>
      <c r="BJ79">
        <v>7</v>
      </c>
      <c r="BK79" t="s">
        <v>16</v>
      </c>
      <c r="BL79" t="s">
        <v>16</v>
      </c>
      <c r="BM79">
        <v>1</v>
      </c>
      <c r="BN79" t="s">
        <v>16</v>
      </c>
      <c r="BO79" t="s">
        <v>16</v>
      </c>
      <c r="BP79" t="s">
        <v>16</v>
      </c>
      <c r="BQ79" t="s">
        <v>16</v>
      </c>
      <c r="BR79" t="s">
        <v>16</v>
      </c>
      <c r="BS79" t="s">
        <v>16</v>
      </c>
      <c r="BT79" t="s">
        <v>16</v>
      </c>
      <c r="BU79" t="s">
        <v>16</v>
      </c>
      <c r="BV79" t="s">
        <v>16</v>
      </c>
      <c r="BW79" t="s">
        <v>16</v>
      </c>
      <c r="BX79" t="s">
        <v>16</v>
      </c>
      <c r="BY79" t="s">
        <v>16</v>
      </c>
      <c r="BZ79" t="s">
        <v>16</v>
      </c>
      <c r="CA79" t="s">
        <v>16</v>
      </c>
      <c r="CB79" t="s">
        <v>16</v>
      </c>
      <c r="CC79" t="s">
        <v>16</v>
      </c>
      <c r="CD79" t="s">
        <v>16</v>
      </c>
      <c r="CE79" t="s">
        <v>16</v>
      </c>
      <c r="CF79" t="s">
        <v>16</v>
      </c>
      <c r="CG79">
        <v>23</v>
      </c>
      <c r="CH79">
        <v>12</v>
      </c>
      <c r="CI79" t="s">
        <v>16</v>
      </c>
      <c r="CJ79">
        <v>2</v>
      </c>
      <c r="CK79" t="s">
        <v>16</v>
      </c>
      <c r="CL79">
        <v>10</v>
      </c>
      <c r="CM79">
        <v>1</v>
      </c>
      <c r="CN79">
        <v>1</v>
      </c>
      <c r="CO79">
        <v>22</v>
      </c>
      <c r="CP79">
        <v>1</v>
      </c>
      <c r="CQ79">
        <v>9</v>
      </c>
      <c r="CR79">
        <v>26</v>
      </c>
      <c r="CS79" t="s">
        <v>16</v>
      </c>
      <c r="CT79">
        <v>36</v>
      </c>
      <c r="CU79" t="s">
        <v>16</v>
      </c>
      <c r="CV79" t="s">
        <v>16</v>
      </c>
      <c r="CW79">
        <v>28</v>
      </c>
      <c r="CX79" t="s">
        <v>16</v>
      </c>
      <c r="CY79" t="s">
        <v>16</v>
      </c>
      <c r="CZ79" t="s">
        <v>16</v>
      </c>
      <c r="DA79" t="s">
        <v>16</v>
      </c>
      <c r="DB79">
        <v>7</v>
      </c>
      <c r="DC79" t="s">
        <v>16</v>
      </c>
      <c r="DD79" t="s">
        <v>16</v>
      </c>
      <c r="DE79">
        <v>1</v>
      </c>
      <c r="DF79" t="s">
        <v>16</v>
      </c>
      <c r="DH79" t="s">
        <v>16</v>
      </c>
      <c r="DI79" t="s">
        <v>16</v>
      </c>
      <c r="DJ79" t="s">
        <v>16</v>
      </c>
      <c r="DK79" t="s">
        <v>16</v>
      </c>
      <c r="DL79">
        <v>28</v>
      </c>
      <c r="DM79" t="s">
        <v>16</v>
      </c>
      <c r="DN79" t="s">
        <v>16</v>
      </c>
      <c r="DO79" t="s">
        <v>16</v>
      </c>
      <c r="DP79" t="s">
        <v>16</v>
      </c>
      <c r="DQ79" t="s">
        <v>16</v>
      </c>
      <c r="DR79" t="s">
        <v>16</v>
      </c>
      <c r="DS79" t="s">
        <v>16</v>
      </c>
      <c r="DT79" t="s">
        <v>16</v>
      </c>
      <c r="DU79" t="s">
        <v>16</v>
      </c>
      <c r="DV79" t="s">
        <v>16</v>
      </c>
      <c r="DW79" t="s">
        <v>16</v>
      </c>
      <c r="DX79" t="s">
        <v>16</v>
      </c>
      <c r="DY79" t="s">
        <v>16</v>
      </c>
      <c r="DZ79" t="s">
        <v>16</v>
      </c>
      <c r="EA79" t="s">
        <v>16</v>
      </c>
      <c r="EB79" t="s">
        <v>16</v>
      </c>
      <c r="EC79">
        <v>8</v>
      </c>
      <c r="ED79" t="s">
        <v>16</v>
      </c>
      <c r="EE79">
        <v>29</v>
      </c>
      <c r="EF79">
        <v>5</v>
      </c>
      <c r="EG79">
        <v>2</v>
      </c>
      <c r="EH79" t="s">
        <v>16</v>
      </c>
      <c r="EI79" t="s">
        <v>16</v>
      </c>
      <c r="EJ79" t="s">
        <v>16</v>
      </c>
      <c r="EK79" t="s">
        <v>16</v>
      </c>
      <c r="EL79" t="s">
        <v>16</v>
      </c>
      <c r="EM79" t="s">
        <v>16</v>
      </c>
      <c r="EN79" t="s">
        <v>16</v>
      </c>
      <c r="EO79">
        <v>36</v>
      </c>
      <c r="EP79" t="s">
        <v>16</v>
      </c>
      <c r="EQ79" t="s">
        <v>16</v>
      </c>
      <c r="ER79" t="s">
        <v>16</v>
      </c>
      <c r="ES79" t="s">
        <v>16</v>
      </c>
      <c r="ET79" t="s">
        <v>16</v>
      </c>
      <c r="EU79" t="s">
        <v>16</v>
      </c>
      <c r="EV79" t="s">
        <v>16</v>
      </c>
      <c r="EW79" t="s">
        <v>16</v>
      </c>
      <c r="EX79" t="s">
        <v>16</v>
      </c>
      <c r="EY79" t="s">
        <v>16</v>
      </c>
      <c r="EZ79" t="s">
        <v>16</v>
      </c>
      <c r="FA79" t="s">
        <v>16</v>
      </c>
      <c r="FB79" t="s">
        <v>16</v>
      </c>
      <c r="FC79" t="s">
        <v>16</v>
      </c>
      <c r="FD79" t="s">
        <v>16</v>
      </c>
      <c r="FE79" t="s">
        <v>16</v>
      </c>
      <c r="FF79">
        <v>1</v>
      </c>
      <c r="FG79">
        <v>4</v>
      </c>
      <c r="FH79">
        <v>2</v>
      </c>
      <c r="FI79">
        <v>5</v>
      </c>
      <c r="FJ79">
        <v>2</v>
      </c>
      <c r="FK79">
        <v>1</v>
      </c>
      <c r="FL79">
        <v>4</v>
      </c>
      <c r="FM79">
        <v>1</v>
      </c>
      <c r="FN79">
        <v>4</v>
      </c>
      <c r="FO79">
        <v>7</v>
      </c>
      <c r="FP79">
        <v>1</v>
      </c>
      <c r="FQ79">
        <v>4</v>
      </c>
      <c r="FR79">
        <v>8</v>
      </c>
      <c r="FS79">
        <v>3</v>
      </c>
      <c r="FT79">
        <v>4</v>
      </c>
      <c r="FU79">
        <v>3</v>
      </c>
      <c r="FV79">
        <v>4</v>
      </c>
      <c r="FW79">
        <v>6</v>
      </c>
      <c r="FX79">
        <v>8</v>
      </c>
    </row>
    <row r="80" spans="1:180" x14ac:dyDescent="0.25">
      <c r="A80" t="s">
        <v>195</v>
      </c>
      <c r="B80">
        <v>47</v>
      </c>
      <c r="C80" t="s">
        <v>9</v>
      </c>
      <c r="D80" t="s">
        <v>12</v>
      </c>
      <c r="E80">
        <v>2</v>
      </c>
      <c r="F80" t="s">
        <v>16</v>
      </c>
      <c r="G80">
        <v>21</v>
      </c>
      <c r="H80">
        <v>15</v>
      </c>
      <c r="I80" t="s">
        <v>16</v>
      </c>
      <c r="J80" t="s">
        <v>16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 t="s">
        <v>16</v>
      </c>
      <c r="R80" t="s">
        <v>16</v>
      </c>
      <c r="S80" t="s">
        <v>16</v>
      </c>
      <c r="T80" t="s">
        <v>16</v>
      </c>
      <c r="U80" t="s">
        <v>16</v>
      </c>
      <c r="V80" t="s">
        <v>16</v>
      </c>
      <c r="W80">
        <v>2</v>
      </c>
      <c r="X80" t="s">
        <v>16</v>
      </c>
      <c r="Y80">
        <v>11</v>
      </c>
      <c r="Z80">
        <v>25</v>
      </c>
      <c r="AA80" t="s">
        <v>16</v>
      </c>
      <c r="AB80" t="s">
        <v>16</v>
      </c>
      <c r="AC80" t="s">
        <v>16</v>
      </c>
      <c r="AD80" t="s">
        <v>16</v>
      </c>
      <c r="AE80" t="s">
        <v>16</v>
      </c>
      <c r="AF80" t="s">
        <v>16</v>
      </c>
      <c r="AG80" t="s">
        <v>16</v>
      </c>
      <c r="AH80" t="s">
        <v>16</v>
      </c>
      <c r="AI80" t="s">
        <v>16</v>
      </c>
      <c r="AJ80" t="s">
        <v>16</v>
      </c>
      <c r="AK80" t="s">
        <v>16</v>
      </c>
      <c r="AL80" t="s">
        <v>16</v>
      </c>
      <c r="AM80" t="s">
        <v>16</v>
      </c>
      <c r="AN80" t="s">
        <v>16</v>
      </c>
      <c r="AO80">
        <v>2</v>
      </c>
      <c r="AP80">
        <v>2</v>
      </c>
      <c r="AQ80">
        <v>34</v>
      </c>
      <c r="AR80" t="s">
        <v>16</v>
      </c>
      <c r="AS80" t="s">
        <v>16</v>
      </c>
      <c r="AT80" t="s">
        <v>16</v>
      </c>
      <c r="AU80" t="s">
        <v>16</v>
      </c>
      <c r="AV80">
        <v>24</v>
      </c>
      <c r="AW80">
        <v>4</v>
      </c>
      <c r="AX80">
        <v>1</v>
      </c>
      <c r="AY80" t="s">
        <v>16</v>
      </c>
      <c r="AZ80" t="s">
        <v>16</v>
      </c>
      <c r="BA80" t="s">
        <v>16</v>
      </c>
      <c r="BB80" t="s">
        <v>16</v>
      </c>
      <c r="BC80">
        <v>9</v>
      </c>
      <c r="BD80">
        <v>31</v>
      </c>
      <c r="BE80" t="s">
        <v>16</v>
      </c>
      <c r="BF80" t="s">
        <v>16</v>
      </c>
      <c r="BG80" t="s">
        <v>16</v>
      </c>
      <c r="BH80" t="s">
        <v>16</v>
      </c>
      <c r="BI80">
        <v>2</v>
      </c>
      <c r="BJ80">
        <v>5</v>
      </c>
      <c r="BK80" t="s">
        <v>16</v>
      </c>
      <c r="BL80" t="s">
        <v>16</v>
      </c>
      <c r="BM80" t="s">
        <v>16</v>
      </c>
      <c r="BN80" t="s">
        <v>16</v>
      </c>
      <c r="BO80" t="s">
        <v>16</v>
      </c>
      <c r="BP80" t="s">
        <v>16</v>
      </c>
      <c r="BQ80" t="s">
        <v>16</v>
      </c>
      <c r="BR80" t="s">
        <v>16</v>
      </c>
      <c r="BS80" t="s">
        <v>16</v>
      </c>
      <c r="BT80" t="s">
        <v>16</v>
      </c>
      <c r="BU80" t="s">
        <v>16</v>
      </c>
      <c r="BV80" t="s">
        <v>16</v>
      </c>
      <c r="BW80" t="s">
        <v>16</v>
      </c>
      <c r="BX80" t="s">
        <v>16</v>
      </c>
      <c r="BY80" t="s">
        <v>16</v>
      </c>
      <c r="BZ80" t="s">
        <v>16</v>
      </c>
      <c r="CA80" t="s">
        <v>16</v>
      </c>
      <c r="CB80" t="s">
        <v>16</v>
      </c>
      <c r="CC80" t="s">
        <v>16</v>
      </c>
      <c r="CD80" t="s">
        <v>16</v>
      </c>
      <c r="CE80" t="s">
        <v>16</v>
      </c>
      <c r="CF80" t="s">
        <v>16</v>
      </c>
      <c r="CG80">
        <v>27</v>
      </c>
      <c r="CH80">
        <v>11</v>
      </c>
      <c r="CI80" t="s">
        <v>16</v>
      </c>
      <c r="CJ80" t="s">
        <v>16</v>
      </c>
      <c r="CK80" t="s">
        <v>16</v>
      </c>
      <c r="CL80">
        <v>13</v>
      </c>
      <c r="CM80" t="s">
        <v>16</v>
      </c>
      <c r="CN80">
        <v>1</v>
      </c>
      <c r="CO80">
        <v>24</v>
      </c>
      <c r="CP80" t="s">
        <v>16</v>
      </c>
      <c r="CQ80">
        <v>17</v>
      </c>
      <c r="CR80">
        <v>21</v>
      </c>
      <c r="CS80" t="s">
        <v>16</v>
      </c>
      <c r="CT80">
        <v>38</v>
      </c>
      <c r="CU80" t="s">
        <v>16</v>
      </c>
      <c r="CV80" t="s">
        <v>16</v>
      </c>
      <c r="CW80">
        <v>36</v>
      </c>
      <c r="CX80" t="s">
        <v>16</v>
      </c>
      <c r="CY80" t="s">
        <v>16</v>
      </c>
      <c r="CZ80" t="s">
        <v>16</v>
      </c>
      <c r="DA80" t="s">
        <v>16</v>
      </c>
      <c r="DB80">
        <v>2</v>
      </c>
      <c r="DC80" t="s">
        <v>16</v>
      </c>
      <c r="DD80" t="s">
        <v>16</v>
      </c>
      <c r="DE80" t="s">
        <v>16</v>
      </c>
      <c r="DF80" t="s">
        <v>16</v>
      </c>
      <c r="DH80" t="s">
        <v>16</v>
      </c>
      <c r="DI80" t="s">
        <v>16</v>
      </c>
      <c r="DJ80" t="s">
        <v>16</v>
      </c>
      <c r="DK80" t="s">
        <v>16</v>
      </c>
      <c r="DL80">
        <v>30</v>
      </c>
      <c r="DM80" t="s">
        <v>16</v>
      </c>
      <c r="DN80" t="s">
        <v>16</v>
      </c>
      <c r="DO80" t="s">
        <v>16</v>
      </c>
      <c r="DP80" t="s">
        <v>16</v>
      </c>
      <c r="DQ80" t="s">
        <v>16</v>
      </c>
      <c r="DR80" t="s">
        <v>16</v>
      </c>
      <c r="DS80" t="s">
        <v>16</v>
      </c>
      <c r="DT80" t="s">
        <v>16</v>
      </c>
      <c r="DU80" t="s">
        <v>16</v>
      </c>
      <c r="DV80" t="s">
        <v>16</v>
      </c>
      <c r="DW80" t="s">
        <v>16</v>
      </c>
      <c r="DX80" t="s">
        <v>16</v>
      </c>
      <c r="DY80" t="s">
        <v>16</v>
      </c>
      <c r="DZ80" t="s">
        <v>16</v>
      </c>
      <c r="EA80" t="s">
        <v>16</v>
      </c>
      <c r="EB80" t="s">
        <v>16</v>
      </c>
      <c r="EC80">
        <v>7</v>
      </c>
      <c r="ED80">
        <v>1</v>
      </c>
      <c r="EE80">
        <v>36</v>
      </c>
      <c r="EF80">
        <v>1</v>
      </c>
      <c r="EG80">
        <v>1</v>
      </c>
      <c r="EH80" t="s">
        <v>16</v>
      </c>
      <c r="EI80" t="s">
        <v>16</v>
      </c>
      <c r="EJ80" t="s">
        <v>16</v>
      </c>
      <c r="EK80" t="s">
        <v>16</v>
      </c>
      <c r="EL80" t="s">
        <v>16</v>
      </c>
      <c r="EM80" t="s">
        <v>16</v>
      </c>
      <c r="EN80" t="s">
        <v>16</v>
      </c>
      <c r="EO80">
        <v>38</v>
      </c>
      <c r="EP80" t="s">
        <v>16</v>
      </c>
      <c r="EQ80" t="s">
        <v>16</v>
      </c>
      <c r="ER80" t="s">
        <v>16</v>
      </c>
      <c r="ES80" t="s">
        <v>16</v>
      </c>
      <c r="ET80" t="s">
        <v>16</v>
      </c>
      <c r="EU80" t="s">
        <v>16</v>
      </c>
      <c r="EV80" t="s">
        <v>16</v>
      </c>
      <c r="EW80" t="s">
        <v>16</v>
      </c>
      <c r="EX80" t="s">
        <v>16</v>
      </c>
      <c r="EY80" t="s">
        <v>16</v>
      </c>
      <c r="EZ80" t="s">
        <v>16</v>
      </c>
      <c r="FA80" t="s">
        <v>16</v>
      </c>
      <c r="FB80" t="s">
        <v>16</v>
      </c>
      <c r="FC80" t="s">
        <v>16</v>
      </c>
      <c r="FD80" t="s">
        <v>16</v>
      </c>
      <c r="FE80" t="s">
        <v>16</v>
      </c>
      <c r="FF80">
        <v>8</v>
      </c>
      <c r="FG80">
        <v>1</v>
      </c>
      <c r="FH80">
        <v>3</v>
      </c>
      <c r="FI80">
        <v>2</v>
      </c>
      <c r="FJ80">
        <v>1</v>
      </c>
      <c r="FK80">
        <v>4</v>
      </c>
      <c r="FL80">
        <v>3</v>
      </c>
      <c r="FM80">
        <v>3</v>
      </c>
      <c r="FN80">
        <v>4</v>
      </c>
      <c r="FO80">
        <v>4</v>
      </c>
      <c r="FP80">
        <v>3</v>
      </c>
      <c r="FQ80">
        <v>2</v>
      </c>
      <c r="FR80">
        <v>6</v>
      </c>
      <c r="FS80">
        <v>5</v>
      </c>
      <c r="FT80">
        <v>6</v>
      </c>
      <c r="FU80">
        <v>7</v>
      </c>
      <c r="FV80">
        <v>4</v>
      </c>
      <c r="FW80">
        <v>5</v>
      </c>
      <c r="FX80">
        <v>5</v>
      </c>
    </row>
    <row r="81" spans="1:180" x14ac:dyDescent="0.25">
      <c r="A81" t="s">
        <v>195</v>
      </c>
      <c r="B81">
        <v>47</v>
      </c>
      <c r="C81" t="s">
        <v>9</v>
      </c>
      <c r="D81" t="s">
        <v>13</v>
      </c>
      <c r="E81" t="s">
        <v>16</v>
      </c>
      <c r="F81" t="s">
        <v>16</v>
      </c>
      <c r="G81" t="s">
        <v>16</v>
      </c>
      <c r="H81" t="s">
        <v>16</v>
      </c>
      <c r="I81" t="s">
        <v>16</v>
      </c>
      <c r="J81">
        <v>2</v>
      </c>
      <c r="K81">
        <v>5</v>
      </c>
      <c r="L81">
        <v>2</v>
      </c>
      <c r="M81">
        <v>1</v>
      </c>
      <c r="N81">
        <v>2</v>
      </c>
      <c r="O81" t="s">
        <v>16</v>
      </c>
      <c r="P81" t="s">
        <v>16</v>
      </c>
      <c r="Q81" t="s">
        <v>16</v>
      </c>
      <c r="R81" t="s">
        <v>16</v>
      </c>
      <c r="S81">
        <v>1</v>
      </c>
      <c r="T81" t="s">
        <v>16</v>
      </c>
      <c r="U81" t="s">
        <v>16</v>
      </c>
      <c r="V81" t="s">
        <v>16</v>
      </c>
      <c r="W81" t="s">
        <v>16</v>
      </c>
      <c r="X81" t="s">
        <v>16</v>
      </c>
      <c r="Y81" t="s">
        <v>16</v>
      </c>
      <c r="Z81" t="s">
        <v>16</v>
      </c>
      <c r="AA81" t="s">
        <v>16</v>
      </c>
      <c r="AB81">
        <v>2</v>
      </c>
      <c r="AC81">
        <v>5</v>
      </c>
      <c r="AD81">
        <v>2</v>
      </c>
      <c r="AE81">
        <v>1</v>
      </c>
      <c r="AF81">
        <v>2</v>
      </c>
      <c r="AG81" t="s">
        <v>16</v>
      </c>
      <c r="AH81" t="s">
        <v>16</v>
      </c>
      <c r="AI81" t="s">
        <v>16</v>
      </c>
      <c r="AJ81" t="s">
        <v>16</v>
      </c>
      <c r="AK81">
        <v>1</v>
      </c>
      <c r="AL81" t="s">
        <v>16</v>
      </c>
      <c r="AM81" t="s">
        <v>16</v>
      </c>
      <c r="AN81" t="s">
        <v>16</v>
      </c>
      <c r="AO81" t="s">
        <v>16</v>
      </c>
      <c r="AP81" t="s">
        <v>16</v>
      </c>
      <c r="AQ81" t="s">
        <v>16</v>
      </c>
      <c r="AR81">
        <v>7</v>
      </c>
      <c r="AS81">
        <v>5</v>
      </c>
      <c r="AT81">
        <v>1</v>
      </c>
      <c r="AU81">
        <v>1</v>
      </c>
      <c r="AV81">
        <v>2</v>
      </c>
      <c r="AW81" t="s">
        <v>16</v>
      </c>
      <c r="AX81">
        <v>1</v>
      </c>
      <c r="AY81">
        <v>3</v>
      </c>
      <c r="AZ81" t="s">
        <v>16</v>
      </c>
      <c r="BA81" t="s">
        <v>16</v>
      </c>
      <c r="BB81" t="s">
        <v>16</v>
      </c>
      <c r="BC81">
        <v>6</v>
      </c>
      <c r="BD81">
        <v>7</v>
      </c>
      <c r="BE81">
        <v>3</v>
      </c>
      <c r="BF81">
        <v>1</v>
      </c>
      <c r="BG81">
        <v>1</v>
      </c>
      <c r="BH81" t="s">
        <v>16</v>
      </c>
      <c r="BI81" t="s">
        <v>16</v>
      </c>
      <c r="BJ81">
        <v>1</v>
      </c>
      <c r="BK81" t="s">
        <v>16</v>
      </c>
      <c r="BL81" t="s">
        <v>16</v>
      </c>
      <c r="BM81" t="s">
        <v>16</v>
      </c>
      <c r="BN81" t="s">
        <v>16</v>
      </c>
      <c r="BO81" t="s">
        <v>16</v>
      </c>
      <c r="BP81" t="s">
        <v>16</v>
      </c>
      <c r="BQ81" t="s">
        <v>16</v>
      </c>
      <c r="BR81" t="s">
        <v>16</v>
      </c>
      <c r="BS81" t="s">
        <v>16</v>
      </c>
      <c r="BT81" t="s">
        <v>16</v>
      </c>
      <c r="BU81" t="s">
        <v>16</v>
      </c>
      <c r="BV81" t="s">
        <v>16</v>
      </c>
      <c r="BW81" t="s">
        <v>16</v>
      </c>
      <c r="BX81" t="s">
        <v>16</v>
      </c>
      <c r="BY81" t="s">
        <v>16</v>
      </c>
      <c r="BZ81" t="s">
        <v>16</v>
      </c>
      <c r="CA81" t="s">
        <v>16</v>
      </c>
      <c r="CB81" t="s">
        <v>16</v>
      </c>
      <c r="CC81" t="s">
        <v>16</v>
      </c>
      <c r="CD81" t="s">
        <v>16</v>
      </c>
      <c r="CE81" t="s">
        <v>16</v>
      </c>
      <c r="CF81">
        <v>1</v>
      </c>
      <c r="CG81">
        <v>7</v>
      </c>
      <c r="CH81">
        <v>5</v>
      </c>
      <c r="CI81" t="s">
        <v>16</v>
      </c>
      <c r="CJ81">
        <v>2</v>
      </c>
      <c r="CK81" t="s">
        <v>16</v>
      </c>
      <c r="CL81">
        <v>7</v>
      </c>
      <c r="CM81" t="s">
        <v>16</v>
      </c>
      <c r="CN81" t="s">
        <v>16</v>
      </c>
      <c r="CO81">
        <v>4</v>
      </c>
      <c r="CP81" t="s">
        <v>16</v>
      </c>
      <c r="CQ81">
        <v>5</v>
      </c>
      <c r="CR81">
        <v>8</v>
      </c>
      <c r="CS81" t="s">
        <v>16</v>
      </c>
      <c r="CT81">
        <v>13</v>
      </c>
      <c r="CU81" t="s">
        <v>16</v>
      </c>
      <c r="CV81" t="s">
        <v>16</v>
      </c>
      <c r="CW81">
        <v>12</v>
      </c>
      <c r="CX81" t="s">
        <v>16</v>
      </c>
      <c r="CY81" t="s">
        <v>16</v>
      </c>
      <c r="CZ81" t="s">
        <v>16</v>
      </c>
      <c r="DA81" t="s">
        <v>16</v>
      </c>
      <c r="DB81">
        <v>1</v>
      </c>
      <c r="DC81" t="s">
        <v>16</v>
      </c>
      <c r="DD81" t="s">
        <v>16</v>
      </c>
      <c r="DE81" t="s">
        <v>16</v>
      </c>
      <c r="DF81" t="s">
        <v>16</v>
      </c>
      <c r="DH81" t="s">
        <v>16</v>
      </c>
      <c r="DI81" t="s">
        <v>16</v>
      </c>
      <c r="DJ81" t="s">
        <v>16</v>
      </c>
      <c r="DK81" t="s">
        <v>16</v>
      </c>
      <c r="DL81">
        <v>12</v>
      </c>
      <c r="DM81" t="s">
        <v>16</v>
      </c>
      <c r="DN81" t="s">
        <v>16</v>
      </c>
      <c r="DO81" t="s">
        <v>16</v>
      </c>
      <c r="DP81" t="s">
        <v>16</v>
      </c>
      <c r="DQ81" t="s">
        <v>16</v>
      </c>
      <c r="DR81" t="s">
        <v>16</v>
      </c>
      <c r="DS81" t="s">
        <v>16</v>
      </c>
      <c r="DT81" t="s">
        <v>16</v>
      </c>
      <c r="DU81" t="s">
        <v>16</v>
      </c>
      <c r="DV81" t="s">
        <v>16</v>
      </c>
      <c r="DW81" t="s">
        <v>16</v>
      </c>
      <c r="DX81" t="s">
        <v>16</v>
      </c>
      <c r="DY81" t="s">
        <v>16</v>
      </c>
      <c r="DZ81" t="s">
        <v>16</v>
      </c>
      <c r="EA81" t="s">
        <v>16</v>
      </c>
      <c r="EB81" t="s">
        <v>16</v>
      </c>
      <c r="EC81">
        <v>1</v>
      </c>
      <c r="ED81" t="s">
        <v>16</v>
      </c>
      <c r="EE81">
        <v>13</v>
      </c>
      <c r="EF81" t="s">
        <v>16</v>
      </c>
      <c r="EG81" t="s">
        <v>16</v>
      </c>
      <c r="EH81" t="s">
        <v>16</v>
      </c>
      <c r="EI81" t="s">
        <v>16</v>
      </c>
      <c r="EJ81" t="s">
        <v>16</v>
      </c>
      <c r="EK81" t="s">
        <v>16</v>
      </c>
      <c r="EL81" t="s">
        <v>16</v>
      </c>
      <c r="EM81" t="s">
        <v>16</v>
      </c>
      <c r="EN81" t="s">
        <v>16</v>
      </c>
      <c r="EO81">
        <v>13</v>
      </c>
      <c r="EP81" t="s">
        <v>16</v>
      </c>
      <c r="EQ81" t="s">
        <v>16</v>
      </c>
      <c r="ER81" t="s">
        <v>16</v>
      </c>
      <c r="ES81" t="s">
        <v>16</v>
      </c>
      <c r="ET81" t="s">
        <v>16</v>
      </c>
      <c r="EU81" t="s">
        <v>16</v>
      </c>
      <c r="EV81" t="s">
        <v>16</v>
      </c>
      <c r="EW81" t="s">
        <v>16</v>
      </c>
      <c r="EX81" t="s">
        <v>16</v>
      </c>
      <c r="EY81" t="s">
        <v>16</v>
      </c>
      <c r="EZ81" t="s">
        <v>16</v>
      </c>
      <c r="FA81" t="s">
        <v>16</v>
      </c>
      <c r="FB81" t="s">
        <v>16</v>
      </c>
      <c r="FC81" t="s">
        <v>16</v>
      </c>
      <c r="FD81" t="s">
        <v>16</v>
      </c>
      <c r="FE81" t="s">
        <v>16</v>
      </c>
      <c r="FF81">
        <v>2</v>
      </c>
      <c r="FG81">
        <v>4</v>
      </c>
      <c r="FH81">
        <v>1</v>
      </c>
      <c r="FI81">
        <v>1</v>
      </c>
      <c r="FJ81" t="s">
        <v>16</v>
      </c>
      <c r="FK81">
        <v>1</v>
      </c>
      <c r="FL81">
        <v>1</v>
      </c>
      <c r="FM81">
        <v>1</v>
      </c>
      <c r="FN81">
        <v>2</v>
      </c>
      <c r="FO81" t="s">
        <v>16</v>
      </c>
      <c r="FP81" t="s">
        <v>16</v>
      </c>
      <c r="FQ81" t="s">
        <v>16</v>
      </c>
      <c r="FR81">
        <v>5</v>
      </c>
      <c r="FS81">
        <v>1</v>
      </c>
      <c r="FT81">
        <v>1</v>
      </c>
      <c r="FU81" t="s">
        <v>16</v>
      </c>
      <c r="FV81">
        <v>3</v>
      </c>
      <c r="FW81">
        <v>1</v>
      </c>
      <c r="FX81">
        <v>2</v>
      </c>
    </row>
    <row r="82" spans="1:180" x14ac:dyDescent="0.25">
      <c r="A82" t="s">
        <v>196</v>
      </c>
      <c r="B82">
        <v>50</v>
      </c>
      <c r="C82" t="s">
        <v>7</v>
      </c>
      <c r="D82" t="s">
        <v>12</v>
      </c>
      <c r="E82">
        <v>2</v>
      </c>
      <c r="F82" t="s">
        <v>16</v>
      </c>
      <c r="G82" t="s">
        <v>16</v>
      </c>
      <c r="H82" t="s">
        <v>16</v>
      </c>
      <c r="I82" t="s">
        <v>16</v>
      </c>
      <c r="J82" t="s">
        <v>16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 t="s">
        <v>16</v>
      </c>
      <c r="R82" t="s">
        <v>16</v>
      </c>
      <c r="S82" t="s">
        <v>16</v>
      </c>
      <c r="T82" t="s">
        <v>16</v>
      </c>
      <c r="U82" t="s">
        <v>16</v>
      </c>
      <c r="V82" t="s">
        <v>16</v>
      </c>
      <c r="W82">
        <v>2</v>
      </c>
      <c r="X82" t="s">
        <v>16</v>
      </c>
      <c r="Y82" t="s">
        <v>16</v>
      </c>
      <c r="Z82" t="s">
        <v>16</v>
      </c>
      <c r="AA82" t="s">
        <v>16</v>
      </c>
      <c r="AB82" t="s">
        <v>16</v>
      </c>
      <c r="AC82" t="s">
        <v>16</v>
      </c>
      <c r="AD82" t="s">
        <v>16</v>
      </c>
      <c r="AE82" t="s">
        <v>16</v>
      </c>
      <c r="AF82" t="s">
        <v>16</v>
      </c>
      <c r="AG82" t="s">
        <v>16</v>
      </c>
      <c r="AH82" t="s">
        <v>16</v>
      </c>
      <c r="AI82" t="s">
        <v>16</v>
      </c>
      <c r="AJ82" t="s">
        <v>16</v>
      </c>
      <c r="AK82" t="s">
        <v>16</v>
      </c>
      <c r="AL82" t="s">
        <v>16</v>
      </c>
      <c r="AM82" t="s">
        <v>16</v>
      </c>
      <c r="AN82" t="s">
        <v>16</v>
      </c>
      <c r="AO82">
        <v>2</v>
      </c>
      <c r="AP82" t="s">
        <v>16</v>
      </c>
      <c r="AQ82" t="s">
        <v>16</v>
      </c>
      <c r="AR82" t="s">
        <v>16</v>
      </c>
      <c r="AS82" t="s">
        <v>16</v>
      </c>
      <c r="AT82" t="s">
        <v>16</v>
      </c>
      <c r="AU82" t="s">
        <v>16</v>
      </c>
      <c r="AV82" t="s">
        <v>16</v>
      </c>
      <c r="AW82" t="s">
        <v>16</v>
      </c>
      <c r="AX82" t="s">
        <v>16</v>
      </c>
      <c r="AY82" t="s">
        <v>16</v>
      </c>
      <c r="AZ82" t="s">
        <v>16</v>
      </c>
      <c r="BA82" t="s">
        <v>16</v>
      </c>
      <c r="BB82">
        <v>2</v>
      </c>
      <c r="BC82" t="s">
        <v>16</v>
      </c>
      <c r="BD82" t="s">
        <v>16</v>
      </c>
      <c r="BE82" t="s">
        <v>16</v>
      </c>
      <c r="BF82" t="s">
        <v>16</v>
      </c>
      <c r="BG82" t="s">
        <v>16</v>
      </c>
      <c r="BH82" t="s">
        <v>16</v>
      </c>
      <c r="BI82">
        <v>2</v>
      </c>
      <c r="BJ82" t="s">
        <v>16</v>
      </c>
      <c r="BK82" t="s">
        <v>16</v>
      </c>
      <c r="BL82" t="s">
        <v>16</v>
      </c>
      <c r="BM82" t="s">
        <v>16</v>
      </c>
      <c r="BN82" t="s">
        <v>16</v>
      </c>
      <c r="BO82" t="s">
        <v>16</v>
      </c>
      <c r="BP82" t="s">
        <v>16</v>
      </c>
      <c r="BQ82" t="s">
        <v>16</v>
      </c>
      <c r="BR82" t="s">
        <v>16</v>
      </c>
      <c r="BS82" t="s">
        <v>16</v>
      </c>
      <c r="BT82" t="s">
        <v>16</v>
      </c>
      <c r="BU82" t="s">
        <v>16</v>
      </c>
      <c r="BV82" t="s">
        <v>16</v>
      </c>
      <c r="BW82" t="s">
        <v>16</v>
      </c>
      <c r="BX82" t="s">
        <v>16</v>
      </c>
      <c r="BY82" t="s">
        <v>16</v>
      </c>
      <c r="BZ82" t="s">
        <v>16</v>
      </c>
      <c r="CA82" t="s">
        <v>16</v>
      </c>
      <c r="CB82" t="s">
        <v>16</v>
      </c>
      <c r="CC82" t="s">
        <v>16</v>
      </c>
      <c r="CD82" t="s">
        <v>16</v>
      </c>
      <c r="CE82" t="s">
        <v>16</v>
      </c>
      <c r="CF82" t="s">
        <v>16</v>
      </c>
      <c r="CG82">
        <v>2</v>
      </c>
      <c r="CH82" t="s">
        <v>16</v>
      </c>
      <c r="CI82" t="s">
        <v>16</v>
      </c>
      <c r="CJ82" t="s">
        <v>16</v>
      </c>
      <c r="CK82" t="s">
        <v>16</v>
      </c>
      <c r="CL82">
        <v>2</v>
      </c>
      <c r="CM82" t="s">
        <v>16</v>
      </c>
      <c r="CN82" t="s">
        <v>16</v>
      </c>
      <c r="CO82" t="s">
        <v>16</v>
      </c>
      <c r="CP82" t="s">
        <v>16</v>
      </c>
      <c r="CQ82" t="s">
        <v>16</v>
      </c>
      <c r="CR82">
        <v>2</v>
      </c>
      <c r="CS82" t="s">
        <v>16</v>
      </c>
      <c r="CT82">
        <v>2</v>
      </c>
      <c r="CU82" t="s">
        <v>16</v>
      </c>
      <c r="CV82" t="s">
        <v>16</v>
      </c>
      <c r="CW82" t="s">
        <v>16</v>
      </c>
      <c r="CX82" t="s">
        <v>16</v>
      </c>
      <c r="CY82" t="s">
        <v>16</v>
      </c>
      <c r="CZ82" t="s">
        <v>16</v>
      </c>
      <c r="DA82" t="s">
        <v>16</v>
      </c>
      <c r="DB82">
        <v>2</v>
      </c>
      <c r="DC82" t="s">
        <v>16</v>
      </c>
      <c r="DD82" t="s">
        <v>16</v>
      </c>
      <c r="DE82" t="s">
        <v>16</v>
      </c>
      <c r="DF82" t="s">
        <v>16</v>
      </c>
      <c r="DH82" t="s">
        <v>16</v>
      </c>
      <c r="DI82" t="s">
        <v>16</v>
      </c>
      <c r="DJ82" t="s">
        <v>16</v>
      </c>
      <c r="DK82" t="s">
        <v>16</v>
      </c>
      <c r="DL82">
        <v>2</v>
      </c>
      <c r="DM82" t="s">
        <v>16</v>
      </c>
      <c r="DN82" t="s">
        <v>16</v>
      </c>
      <c r="DO82" t="s">
        <v>16</v>
      </c>
      <c r="DP82" t="s">
        <v>16</v>
      </c>
      <c r="DQ82" t="s">
        <v>16</v>
      </c>
      <c r="DR82" t="s">
        <v>16</v>
      </c>
      <c r="DS82" t="s">
        <v>16</v>
      </c>
      <c r="DT82" t="s">
        <v>16</v>
      </c>
      <c r="DU82" t="s">
        <v>16</v>
      </c>
      <c r="DV82" t="s">
        <v>16</v>
      </c>
      <c r="DW82" t="s">
        <v>16</v>
      </c>
      <c r="DX82" t="s">
        <v>16</v>
      </c>
      <c r="DY82" t="s">
        <v>16</v>
      </c>
      <c r="DZ82" t="s">
        <v>16</v>
      </c>
      <c r="EA82" t="s">
        <v>16</v>
      </c>
      <c r="EB82" t="s">
        <v>16</v>
      </c>
      <c r="EC82" t="s">
        <v>16</v>
      </c>
      <c r="ED82" t="s">
        <v>16</v>
      </c>
      <c r="EE82">
        <v>1</v>
      </c>
      <c r="EF82" t="s">
        <v>16</v>
      </c>
      <c r="EG82">
        <v>1</v>
      </c>
      <c r="EH82" t="s">
        <v>16</v>
      </c>
      <c r="EI82" t="s">
        <v>16</v>
      </c>
      <c r="EJ82" t="s">
        <v>16</v>
      </c>
      <c r="EK82" t="s">
        <v>16</v>
      </c>
      <c r="EL82" t="s">
        <v>16</v>
      </c>
      <c r="EM82" t="s">
        <v>16</v>
      </c>
      <c r="EN82" t="s">
        <v>16</v>
      </c>
      <c r="EO82">
        <v>2</v>
      </c>
      <c r="EP82" t="s">
        <v>16</v>
      </c>
      <c r="EQ82" t="s">
        <v>16</v>
      </c>
      <c r="ER82" t="s">
        <v>16</v>
      </c>
      <c r="ES82" t="s">
        <v>16</v>
      </c>
      <c r="ET82" t="s">
        <v>16</v>
      </c>
      <c r="EU82" t="s">
        <v>16</v>
      </c>
      <c r="EV82" t="s">
        <v>16</v>
      </c>
      <c r="EW82" t="s">
        <v>16</v>
      </c>
      <c r="EX82" t="s">
        <v>16</v>
      </c>
      <c r="EY82" t="s">
        <v>16</v>
      </c>
      <c r="EZ82" t="s">
        <v>16</v>
      </c>
      <c r="FA82" t="s">
        <v>16</v>
      </c>
      <c r="FB82" t="s">
        <v>16</v>
      </c>
      <c r="FC82" t="s">
        <v>16</v>
      </c>
      <c r="FD82" t="s">
        <v>16</v>
      </c>
      <c r="FE82" t="s">
        <v>16</v>
      </c>
      <c r="FF82" t="s">
        <v>16</v>
      </c>
      <c r="FG82" t="s">
        <v>16</v>
      </c>
      <c r="FH82" t="s">
        <v>16</v>
      </c>
      <c r="FI82">
        <v>1</v>
      </c>
      <c r="FJ82" t="s">
        <v>16</v>
      </c>
      <c r="FK82" t="s">
        <v>16</v>
      </c>
      <c r="FL82" t="s">
        <v>16</v>
      </c>
      <c r="FM82" t="s">
        <v>16</v>
      </c>
      <c r="FN82">
        <v>1</v>
      </c>
      <c r="FO82" t="s">
        <v>16</v>
      </c>
      <c r="FP82" t="s">
        <v>16</v>
      </c>
      <c r="FQ82" t="s">
        <v>16</v>
      </c>
      <c r="FR82">
        <v>1</v>
      </c>
      <c r="FS82" t="s">
        <v>16</v>
      </c>
      <c r="FT82">
        <v>1</v>
      </c>
      <c r="FU82" t="s">
        <v>16</v>
      </c>
      <c r="FV82" t="s">
        <v>16</v>
      </c>
      <c r="FW82" t="s">
        <v>16</v>
      </c>
      <c r="FX82" t="s">
        <v>16</v>
      </c>
    </row>
    <row r="83" spans="1:180" x14ac:dyDescent="0.25">
      <c r="A83" t="s">
        <v>196</v>
      </c>
      <c r="B83">
        <v>50</v>
      </c>
      <c r="C83" t="s">
        <v>7</v>
      </c>
      <c r="D83" t="s">
        <v>13</v>
      </c>
      <c r="E83" t="s">
        <v>16</v>
      </c>
      <c r="F83" t="s">
        <v>16</v>
      </c>
      <c r="G83" t="s">
        <v>16</v>
      </c>
      <c r="H83" t="s">
        <v>16</v>
      </c>
      <c r="I83">
        <v>1</v>
      </c>
      <c r="J83">
        <v>2</v>
      </c>
      <c r="K83">
        <v>3</v>
      </c>
      <c r="L83">
        <v>2</v>
      </c>
      <c r="M83">
        <v>3</v>
      </c>
      <c r="N83" t="s">
        <v>16</v>
      </c>
      <c r="O83">
        <v>2</v>
      </c>
      <c r="P83">
        <v>4</v>
      </c>
      <c r="Q83" t="s">
        <v>16</v>
      </c>
      <c r="R83" t="s">
        <v>16</v>
      </c>
      <c r="S83">
        <v>1</v>
      </c>
      <c r="T83">
        <v>1</v>
      </c>
      <c r="U83" t="s">
        <v>16</v>
      </c>
      <c r="V83" t="s">
        <v>16</v>
      </c>
      <c r="W83" t="s">
        <v>16</v>
      </c>
      <c r="X83" t="s">
        <v>16</v>
      </c>
      <c r="Y83" t="s">
        <v>16</v>
      </c>
      <c r="Z83" t="s">
        <v>16</v>
      </c>
      <c r="AA83">
        <v>1</v>
      </c>
      <c r="AB83">
        <v>2</v>
      </c>
      <c r="AC83">
        <v>3</v>
      </c>
      <c r="AD83">
        <v>2</v>
      </c>
      <c r="AE83">
        <v>3</v>
      </c>
      <c r="AF83" t="s">
        <v>16</v>
      </c>
      <c r="AG83">
        <v>2</v>
      </c>
      <c r="AH83">
        <v>4</v>
      </c>
      <c r="AI83" t="s">
        <v>16</v>
      </c>
      <c r="AJ83" t="s">
        <v>16</v>
      </c>
      <c r="AK83">
        <v>1</v>
      </c>
      <c r="AL83">
        <v>1</v>
      </c>
      <c r="AM83" t="s">
        <v>16</v>
      </c>
      <c r="AN83" t="s">
        <v>16</v>
      </c>
      <c r="AO83" t="s">
        <v>16</v>
      </c>
      <c r="AP83" t="s">
        <v>16</v>
      </c>
      <c r="AQ83" t="s">
        <v>16</v>
      </c>
      <c r="AR83">
        <v>6</v>
      </c>
      <c r="AS83">
        <v>11</v>
      </c>
      <c r="AT83">
        <v>2</v>
      </c>
      <c r="AU83">
        <v>2</v>
      </c>
      <c r="AV83">
        <v>5</v>
      </c>
      <c r="AW83">
        <v>3</v>
      </c>
      <c r="AX83">
        <v>7</v>
      </c>
      <c r="AY83" t="s">
        <v>16</v>
      </c>
      <c r="AZ83" t="s">
        <v>16</v>
      </c>
      <c r="BA83" t="s">
        <v>16</v>
      </c>
      <c r="BB83" t="s">
        <v>16</v>
      </c>
      <c r="BC83">
        <v>2</v>
      </c>
      <c r="BD83">
        <v>9</v>
      </c>
      <c r="BE83">
        <v>5</v>
      </c>
      <c r="BF83">
        <v>2</v>
      </c>
      <c r="BG83">
        <v>2</v>
      </c>
      <c r="BH83" t="s">
        <v>16</v>
      </c>
      <c r="BI83" t="s">
        <v>16</v>
      </c>
      <c r="BJ83">
        <v>1</v>
      </c>
      <c r="BK83">
        <v>3</v>
      </c>
      <c r="BL83" t="s">
        <v>16</v>
      </c>
      <c r="BM83" t="s">
        <v>16</v>
      </c>
      <c r="BN83" t="s">
        <v>16</v>
      </c>
      <c r="BO83" t="s">
        <v>16</v>
      </c>
      <c r="BP83" t="s">
        <v>16</v>
      </c>
      <c r="BQ83" t="s">
        <v>16</v>
      </c>
      <c r="BR83">
        <v>1</v>
      </c>
      <c r="BS83" t="s">
        <v>16</v>
      </c>
      <c r="BT83" t="s">
        <v>16</v>
      </c>
      <c r="BU83" t="s">
        <v>16</v>
      </c>
      <c r="BV83" t="s">
        <v>16</v>
      </c>
      <c r="BW83" t="s">
        <v>16</v>
      </c>
      <c r="BX83">
        <v>1</v>
      </c>
      <c r="BY83" t="s">
        <v>16</v>
      </c>
      <c r="BZ83" t="s">
        <v>16</v>
      </c>
      <c r="CA83" t="s">
        <v>16</v>
      </c>
      <c r="CB83" t="s">
        <v>16</v>
      </c>
      <c r="CC83" t="s">
        <v>16</v>
      </c>
      <c r="CD83" t="s">
        <v>16</v>
      </c>
      <c r="CE83">
        <v>1</v>
      </c>
      <c r="CF83">
        <v>3</v>
      </c>
      <c r="CG83">
        <v>8</v>
      </c>
      <c r="CH83">
        <v>2</v>
      </c>
      <c r="CI83" t="s">
        <v>16</v>
      </c>
      <c r="CJ83" t="s">
        <v>16</v>
      </c>
      <c r="CK83" t="s">
        <v>16</v>
      </c>
      <c r="CL83">
        <v>14</v>
      </c>
      <c r="CM83" t="s">
        <v>16</v>
      </c>
      <c r="CN83" t="s">
        <v>16</v>
      </c>
      <c r="CO83">
        <v>5</v>
      </c>
      <c r="CP83" t="s">
        <v>16</v>
      </c>
      <c r="CQ83">
        <v>3</v>
      </c>
      <c r="CR83">
        <v>16</v>
      </c>
      <c r="CS83">
        <v>3</v>
      </c>
      <c r="CT83">
        <v>16</v>
      </c>
      <c r="CU83" t="s">
        <v>16</v>
      </c>
      <c r="CV83" t="s">
        <v>16</v>
      </c>
      <c r="CW83">
        <v>6</v>
      </c>
      <c r="CX83" t="s">
        <v>16</v>
      </c>
      <c r="CY83" t="s">
        <v>16</v>
      </c>
      <c r="CZ83" t="s">
        <v>16</v>
      </c>
      <c r="DA83">
        <v>6</v>
      </c>
      <c r="DB83">
        <v>7</v>
      </c>
      <c r="DC83" t="s">
        <v>16</v>
      </c>
      <c r="DD83" t="s">
        <v>16</v>
      </c>
      <c r="DE83" t="s">
        <v>16</v>
      </c>
      <c r="DF83" t="s">
        <v>16</v>
      </c>
      <c r="DH83" t="s">
        <v>16</v>
      </c>
      <c r="DI83" t="s">
        <v>16</v>
      </c>
      <c r="DJ83" t="s">
        <v>16</v>
      </c>
      <c r="DK83" t="s">
        <v>16</v>
      </c>
      <c r="DL83">
        <v>18</v>
      </c>
      <c r="DM83" t="s">
        <v>16</v>
      </c>
      <c r="DN83" t="s">
        <v>16</v>
      </c>
      <c r="DO83" t="s">
        <v>16</v>
      </c>
      <c r="DP83" t="s">
        <v>16</v>
      </c>
      <c r="DQ83" t="s">
        <v>16</v>
      </c>
      <c r="DR83" t="s">
        <v>16</v>
      </c>
      <c r="DS83" t="s">
        <v>16</v>
      </c>
      <c r="DT83" t="s">
        <v>16</v>
      </c>
      <c r="DU83" t="s">
        <v>16</v>
      </c>
      <c r="DV83" t="s">
        <v>16</v>
      </c>
      <c r="DW83" t="s">
        <v>16</v>
      </c>
      <c r="DX83" t="s">
        <v>16</v>
      </c>
      <c r="DY83" t="s">
        <v>16</v>
      </c>
      <c r="DZ83" t="s">
        <v>16</v>
      </c>
      <c r="EA83" t="s">
        <v>16</v>
      </c>
      <c r="EB83" t="s">
        <v>16</v>
      </c>
      <c r="EC83">
        <v>1</v>
      </c>
      <c r="ED83" t="s">
        <v>16</v>
      </c>
      <c r="EE83">
        <v>13</v>
      </c>
      <c r="EF83" t="s">
        <v>16</v>
      </c>
      <c r="EG83">
        <v>6</v>
      </c>
      <c r="EH83" t="s">
        <v>16</v>
      </c>
      <c r="EI83" t="s">
        <v>16</v>
      </c>
      <c r="EJ83" t="s">
        <v>16</v>
      </c>
      <c r="EK83" t="s">
        <v>16</v>
      </c>
      <c r="EL83" t="s">
        <v>16</v>
      </c>
      <c r="EM83" t="s">
        <v>16</v>
      </c>
      <c r="EN83" t="s">
        <v>16</v>
      </c>
      <c r="EO83">
        <v>19</v>
      </c>
      <c r="EP83" t="s">
        <v>16</v>
      </c>
      <c r="EQ83" t="s">
        <v>16</v>
      </c>
      <c r="ER83" t="s">
        <v>16</v>
      </c>
      <c r="ES83" t="s">
        <v>16</v>
      </c>
      <c r="ET83" t="s">
        <v>16</v>
      </c>
      <c r="EU83" t="s">
        <v>16</v>
      </c>
      <c r="EV83" t="s">
        <v>16</v>
      </c>
      <c r="EW83" t="s">
        <v>16</v>
      </c>
      <c r="EX83" t="s">
        <v>16</v>
      </c>
      <c r="EY83" t="s">
        <v>16</v>
      </c>
      <c r="EZ83" t="s">
        <v>16</v>
      </c>
      <c r="FA83" t="s">
        <v>16</v>
      </c>
      <c r="FB83" t="s">
        <v>16</v>
      </c>
      <c r="FC83" t="s">
        <v>16</v>
      </c>
      <c r="FD83" t="s">
        <v>16</v>
      </c>
      <c r="FE83" t="s">
        <v>16</v>
      </c>
      <c r="FF83">
        <v>6</v>
      </c>
      <c r="FG83" t="s">
        <v>16</v>
      </c>
      <c r="FH83">
        <v>1</v>
      </c>
      <c r="FI83" t="s">
        <v>16</v>
      </c>
      <c r="FJ83" t="s">
        <v>16</v>
      </c>
      <c r="FK83" t="s">
        <v>16</v>
      </c>
      <c r="FL83">
        <v>1</v>
      </c>
      <c r="FM83">
        <v>6</v>
      </c>
      <c r="FN83">
        <v>2</v>
      </c>
      <c r="FO83">
        <v>2</v>
      </c>
      <c r="FP83">
        <v>1</v>
      </c>
      <c r="FQ83" t="s">
        <v>16</v>
      </c>
      <c r="FR83">
        <v>1</v>
      </c>
      <c r="FS83" t="s">
        <v>16</v>
      </c>
      <c r="FT83" t="s">
        <v>16</v>
      </c>
      <c r="FU83">
        <v>6</v>
      </c>
      <c r="FV83">
        <v>4</v>
      </c>
      <c r="FW83">
        <v>2</v>
      </c>
      <c r="FX83">
        <v>6</v>
      </c>
    </row>
    <row r="84" spans="1:180" x14ac:dyDescent="0.25">
      <c r="A84" t="s">
        <v>196</v>
      </c>
      <c r="B84">
        <v>50</v>
      </c>
      <c r="C84" t="s">
        <v>9</v>
      </c>
      <c r="D84" t="s">
        <v>12</v>
      </c>
      <c r="E84" t="s">
        <v>16</v>
      </c>
      <c r="F84" t="s">
        <v>16</v>
      </c>
      <c r="G84">
        <v>5</v>
      </c>
      <c r="H84">
        <v>2</v>
      </c>
      <c r="I84" t="s">
        <v>16</v>
      </c>
      <c r="J84" t="s">
        <v>16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 t="s">
        <v>16</v>
      </c>
      <c r="R84" t="s">
        <v>16</v>
      </c>
      <c r="S84" t="s">
        <v>16</v>
      </c>
      <c r="T84" t="s">
        <v>16</v>
      </c>
      <c r="U84" t="s">
        <v>16</v>
      </c>
      <c r="V84" t="s">
        <v>16</v>
      </c>
      <c r="W84" t="s">
        <v>16</v>
      </c>
      <c r="X84" t="s">
        <v>16</v>
      </c>
      <c r="Y84">
        <v>5</v>
      </c>
      <c r="Z84">
        <v>2</v>
      </c>
      <c r="AA84" t="s">
        <v>16</v>
      </c>
      <c r="AB84" t="s">
        <v>16</v>
      </c>
      <c r="AC84" t="s">
        <v>16</v>
      </c>
      <c r="AD84" t="s">
        <v>16</v>
      </c>
      <c r="AE84" t="s">
        <v>16</v>
      </c>
      <c r="AF84" t="s">
        <v>16</v>
      </c>
      <c r="AG84" t="s">
        <v>16</v>
      </c>
      <c r="AH84" t="s">
        <v>16</v>
      </c>
      <c r="AI84" t="s">
        <v>16</v>
      </c>
      <c r="AJ84" t="s">
        <v>16</v>
      </c>
      <c r="AK84" t="s">
        <v>16</v>
      </c>
      <c r="AL84" t="s">
        <v>16</v>
      </c>
      <c r="AM84" t="s">
        <v>16</v>
      </c>
      <c r="AN84" t="s">
        <v>16</v>
      </c>
      <c r="AO84" t="s">
        <v>16</v>
      </c>
      <c r="AP84" t="s">
        <v>16</v>
      </c>
      <c r="AQ84">
        <v>7</v>
      </c>
      <c r="AR84" t="s">
        <v>16</v>
      </c>
      <c r="AS84" t="s">
        <v>16</v>
      </c>
      <c r="AT84" t="s">
        <v>16</v>
      </c>
      <c r="AU84">
        <v>1</v>
      </c>
      <c r="AV84">
        <v>3</v>
      </c>
      <c r="AW84">
        <v>1</v>
      </c>
      <c r="AX84" t="s">
        <v>16</v>
      </c>
      <c r="AY84" t="s">
        <v>16</v>
      </c>
      <c r="AZ84" t="s">
        <v>16</v>
      </c>
      <c r="BA84" t="s">
        <v>16</v>
      </c>
      <c r="BB84" t="s">
        <v>16</v>
      </c>
      <c r="BC84">
        <v>2</v>
      </c>
      <c r="BD84">
        <v>4</v>
      </c>
      <c r="BE84" t="s">
        <v>16</v>
      </c>
      <c r="BF84" t="s">
        <v>16</v>
      </c>
      <c r="BG84" t="s">
        <v>16</v>
      </c>
      <c r="BH84" t="s">
        <v>16</v>
      </c>
      <c r="BI84" t="s">
        <v>16</v>
      </c>
      <c r="BJ84">
        <v>3</v>
      </c>
      <c r="BK84" t="s">
        <v>16</v>
      </c>
      <c r="BL84" t="s">
        <v>16</v>
      </c>
      <c r="BM84" t="s">
        <v>16</v>
      </c>
      <c r="BN84">
        <v>2</v>
      </c>
      <c r="BO84" t="s">
        <v>16</v>
      </c>
      <c r="BP84" t="s">
        <v>16</v>
      </c>
      <c r="BQ84" t="s">
        <v>16</v>
      </c>
      <c r="BR84" t="s">
        <v>16</v>
      </c>
      <c r="BS84" t="s">
        <v>16</v>
      </c>
      <c r="BT84" t="s">
        <v>16</v>
      </c>
      <c r="BU84" t="s">
        <v>16</v>
      </c>
      <c r="BV84" t="s">
        <v>16</v>
      </c>
      <c r="BW84" t="s">
        <v>16</v>
      </c>
      <c r="BX84" t="s">
        <v>16</v>
      </c>
      <c r="BY84" t="s">
        <v>16</v>
      </c>
      <c r="BZ84" t="s">
        <v>16</v>
      </c>
      <c r="CA84" t="s">
        <v>16</v>
      </c>
      <c r="CB84" t="s">
        <v>16</v>
      </c>
      <c r="CC84" t="s">
        <v>16</v>
      </c>
      <c r="CD84" t="s">
        <v>16</v>
      </c>
      <c r="CE84" t="s">
        <v>16</v>
      </c>
      <c r="CF84" t="s">
        <v>16</v>
      </c>
      <c r="CG84">
        <v>1</v>
      </c>
      <c r="CH84">
        <v>4</v>
      </c>
      <c r="CI84" t="s">
        <v>16</v>
      </c>
      <c r="CJ84" t="s">
        <v>16</v>
      </c>
      <c r="CK84" t="s">
        <v>16</v>
      </c>
      <c r="CL84">
        <v>3</v>
      </c>
      <c r="CM84" t="s">
        <v>16</v>
      </c>
      <c r="CN84" t="s">
        <v>16</v>
      </c>
      <c r="CO84">
        <v>4</v>
      </c>
      <c r="CP84" t="s">
        <v>16</v>
      </c>
      <c r="CQ84" t="s">
        <v>16</v>
      </c>
      <c r="CR84">
        <v>7</v>
      </c>
      <c r="CS84" t="s">
        <v>16</v>
      </c>
      <c r="CT84">
        <v>7</v>
      </c>
      <c r="CU84" t="s">
        <v>16</v>
      </c>
      <c r="CV84" t="s">
        <v>16</v>
      </c>
      <c r="CW84">
        <v>6</v>
      </c>
      <c r="CX84" t="s">
        <v>16</v>
      </c>
      <c r="CY84" t="s">
        <v>16</v>
      </c>
      <c r="CZ84" t="s">
        <v>16</v>
      </c>
      <c r="DA84" t="s">
        <v>16</v>
      </c>
      <c r="DB84">
        <v>1</v>
      </c>
      <c r="DC84" t="s">
        <v>16</v>
      </c>
      <c r="DD84" t="s">
        <v>16</v>
      </c>
      <c r="DE84" t="s">
        <v>16</v>
      </c>
      <c r="DF84" t="s">
        <v>16</v>
      </c>
      <c r="DH84" t="s">
        <v>16</v>
      </c>
      <c r="DI84" t="s">
        <v>16</v>
      </c>
      <c r="DJ84" t="s">
        <v>16</v>
      </c>
      <c r="DK84" t="s">
        <v>16</v>
      </c>
      <c r="DL84">
        <v>7</v>
      </c>
      <c r="DM84" t="s">
        <v>16</v>
      </c>
      <c r="DN84" t="s">
        <v>16</v>
      </c>
      <c r="DO84" t="s">
        <v>16</v>
      </c>
      <c r="DP84" t="s">
        <v>16</v>
      </c>
      <c r="DQ84" t="s">
        <v>16</v>
      </c>
      <c r="DR84" t="s">
        <v>16</v>
      </c>
      <c r="DS84" t="s">
        <v>16</v>
      </c>
      <c r="DT84" t="s">
        <v>16</v>
      </c>
      <c r="DU84" t="s">
        <v>16</v>
      </c>
      <c r="DV84" t="s">
        <v>16</v>
      </c>
      <c r="DW84" t="s">
        <v>16</v>
      </c>
      <c r="DX84" t="s">
        <v>16</v>
      </c>
      <c r="DY84" t="s">
        <v>16</v>
      </c>
      <c r="DZ84" t="s">
        <v>16</v>
      </c>
      <c r="EA84" t="s">
        <v>16</v>
      </c>
      <c r="EB84" t="s">
        <v>16</v>
      </c>
      <c r="EC84" t="s">
        <v>16</v>
      </c>
      <c r="ED84" t="s">
        <v>16</v>
      </c>
      <c r="EE84">
        <v>5</v>
      </c>
      <c r="EF84" t="s">
        <v>16</v>
      </c>
      <c r="EG84">
        <v>2</v>
      </c>
      <c r="EH84" t="s">
        <v>16</v>
      </c>
      <c r="EI84" t="s">
        <v>16</v>
      </c>
      <c r="EJ84" t="s">
        <v>16</v>
      </c>
      <c r="EK84" t="s">
        <v>16</v>
      </c>
      <c r="EL84" t="s">
        <v>16</v>
      </c>
      <c r="EM84" t="s">
        <v>16</v>
      </c>
      <c r="EN84" t="s">
        <v>16</v>
      </c>
      <c r="EO84">
        <v>7</v>
      </c>
      <c r="EP84" t="s">
        <v>16</v>
      </c>
      <c r="EQ84" t="s">
        <v>16</v>
      </c>
      <c r="ER84" t="s">
        <v>16</v>
      </c>
      <c r="ES84" t="s">
        <v>16</v>
      </c>
      <c r="ET84" t="s">
        <v>16</v>
      </c>
      <c r="EU84" t="s">
        <v>16</v>
      </c>
      <c r="EV84" t="s">
        <v>16</v>
      </c>
      <c r="EW84" t="s">
        <v>16</v>
      </c>
      <c r="EX84" t="s">
        <v>16</v>
      </c>
      <c r="EY84" t="s">
        <v>16</v>
      </c>
      <c r="EZ84" t="s">
        <v>16</v>
      </c>
      <c r="FA84" t="s">
        <v>16</v>
      </c>
      <c r="FB84" t="s">
        <v>16</v>
      </c>
      <c r="FC84" t="s">
        <v>16</v>
      </c>
      <c r="FD84" t="s">
        <v>16</v>
      </c>
      <c r="FE84" t="s">
        <v>16</v>
      </c>
      <c r="FF84" t="s">
        <v>16</v>
      </c>
      <c r="FG84">
        <v>1</v>
      </c>
      <c r="FH84" t="s">
        <v>16</v>
      </c>
      <c r="FI84" t="s">
        <v>16</v>
      </c>
      <c r="FJ84" t="s">
        <v>16</v>
      </c>
      <c r="FK84" t="s">
        <v>16</v>
      </c>
      <c r="FL84">
        <v>2</v>
      </c>
      <c r="FM84">
        <v>1</v>
      </c>
      <c r="FN84" t="s">
        <v>16</v>
      </c>
      <c r="FO84" t="s">
        <v>16</v>
      </c>
      <c r="FP84">
        <v>3</v>
      </c>
      <c r="FQ84" t="s">
        <v>16</v>
      </c>
      <c r="FR84" t="s">
        <v>16</v>
      </c>
      <c r="FS84">
        <v>1</v>
      </c>
      <c r="FT84">
        <v>3</v>
      </c>
      <c r="FU84">
        <v>1</v>
      </c>
      <c r="FV84" t="s">
        <v>16</v>
      </c>
      <c r="FW84">
        <v>1</v>
      </c>
      <c r="FX84">
        <v>1</v>
      </c>
    </row>
    <row r="85" spans="1:180" x14ac:dyDescent="0.25">
      <c r="A85" t="s">
        <v>196</v>
      </c>
      <c r="B85">
        <v>50</v>
      </c>
      <c r="C85" t="s">
        <v>9</v>
      </c>
      <c r="D85" t="s">
        <v>13</v>
      </c>
      <c r="E85" t="s">
        <v>16</v>
      </c>
      <c r="F85" t="s">
        <v>16</v>
      </c>
      <c r="G85" t="s">
        <v>16</v>
      </c>
      <c r="H85" t="s">
        <v>16</v>
      </c>
      <c r="I85">
        <v>1</v>
      </c>
      <c r="J85" t="s">
        <v>16</v>
      </c>
      <c r="K85">
        <v>2</v>
      </c>
      <c r="L85" t="s">
        <v>16</v>
      </c>
      <c r="M85">
        <v>2</v>
      </c>
      <c r="N85" t="s">
        <v>16</v>
      </c>
      <c r="O85">
        <v>1</v>
      </c>
      <c r="P85" t="s">
        <v>16</v>
      </c>
      <c r="Q85" t="s">
        <v>16</v>
      </c>
      <c r="R85" t="s">
        <v>16</v>
      </c>
      <c r="S85" t="s">
        <v>16</v>
      </c>
      <c r="T85" t="s">
        <v>16</v>
      </c>
      <c r="U85" t="s">
        <v>16</v>
      </c>
      <c r="V85" t="s">
        <v>16</v>
      </c>
      <c r="W85" t="s">
        <v>16</v>
      </c>
      <c r="X85" t="s">
        <v>16</v>
      </c>
      <c r="Y85" t="s">
        <v>16</v>
      </c>
      <c r="Z85" t="s">
        <v>16</v>
      </c>
      <c r="AA85">
        <v>1</v>
      </c>
      <c r="AB85" t="s">
        <v>16</v>
      </c>
      <c r="AC85">
        <v>2</v>
      </c>
      <c r="AD85" t="s">
        <v>16</v>
      </c>
      <c r="AE85">
        <v>2</v>
      </c>
      <c r="AF85" t="s">
        <v>16</v>
      </c>
      <c r="AG85">
        <v>1</v>
      </c>
      <c r="AH85" t="s">
        <v>16</v>
      </c>
      <c r="AI85" t="s">
        <v>16</v>
      </c>
      <c r="AJ85" t="s">
        <v>16</v>
      </c>
      <c r="AK85" t="s">
        <v>16</v>
      </c>
      <c r="AL85" t="s">
        <v>16</v>
      </c>
      <c r="AM85" t="s">
        <v>16</v>
      </c>
      <c r="AN85" t="s">
        <v>16</v>
      </c>
      <c r="AO85" t="s">
        <v>16</v>
      </c>
      <c r="AP85" t="s">
        <v>16</v>
      </c>
      <c r="AQ85" t="s">
        <v>16</v>
      </c>
      <c r="AR85">
        <v>3</v>
      </c>
      <c r="AS85">
        <v>3</v>
      </c>
      <c r="AT85" t="s">
        <v>16</v>
      </c>
      <c r="AU85" t="s">
        <v>16</v>
      </c>
      <c r="AV85">
        <v>3</v>
      </c>
      <c r="AW85" t="s">
        <v>16</v>
      </c>
      <c r="AX85">
        <v>3</v>
      </c>
      <c r="AY85" t="s">
        <v>16</v>
      </c>
      <c r="AZ85" t="s">
        <v>16</v>
      </c>
      <c r="BA85" t="s">
        <v>16</v>
      </c>
      <c r="BB85" t="s">
        <v>16</v>
      </c>
      <c r="BC85" t="s">
        <v>16</v>
      </c>
      <c r="BD85">
        <v>1</v>
      </c>
      <c r="BE85">
        <v>5</v>
      </c>
      <c r="BF85" t="s">
        <v>16</v>
      </c>
      <c r="BG85" t="s">
        <v>16</v>
      </c>
      <c r="BH85" t="s">
        <v>16</v>
      </c>
      <c r="BI85" t="s">
        <v>16</v>
      </c>
      <c r="BJ85" t="s">
        <v>16</v>
      </c>
      <c r="BK85" t="s">
        <v>16</v>
      </c>
      <c r="BL85" t="s">
        <v>16</v>
      </c>
      <c r="BM85" t="s">
        <v>16</v>
      </c>
      <c r="BN85">
        <v>1</v>
      </c>
      <c r="BO85" t="s">
        <v>16</v>
      </c>
      <c r="BP85" t="s">
        <v>16</v>
      </c>
      <c r="BQ85" t="s">
        <v>16</v>
      </c>
      <c r="BR85" t="s">
        <v>16</v>
      </c>
      <c r="BS85" t="s">
        <v>16</v>
      </c>
      <c r="BT85" t="s">
        <v>16</v>
      </c>
      <c r="BU85" t="s">
        <v>16</v>
      </c>
      <c r="BV85" t="s">
        <v>16</v>
      </c>
      <c r="BW85" t="s">
        <v>16</v>
      </c>
      <c r="BX85">
        <v>1</v>
      </c>
      <c r="BY85" t="s">
        <v>16</v>
      </c>
      <c r="BZ85" t="s">
        <v>16</v>
      </c>
      <c r="CA85" t="s">
        <v>16</v>
      </c>
      <c r="CB85" t="s">
        <v>16</v>
      </c>
      <c r="CC85" t="s">
        <v>16</v>
      </c>
      <c r="CD85" t="s">
        <v>16</v>
      </c>
      <c r="CE85" t="s">
        <v>16</v>
      </c>
      <c r="CF85" t="s">
        <v>16</v>
      </c>
      <c r="CG85">
        <v>1</v>
      </c>
      <c r="CH85">
        <v>3</v>
      </c>
      <c r="CI85" t="s">
        <v>16</v>
      </c>
      <c r="CJ85" t="s">
        <v>16</v>
      </c>
      <c r="CK85">
        <v>1</v>
      </c>
      <c r="CL85">
        <v>4</v>
      </c>
      <c r="CM85" t="s">
        <v>16</v>
      </c>
      <c r="CN85" t="s">
        <v>16</v>
      </c>
      <c r="CO85">
        <v>1</v>
      </c>
      <c r="CP85" t="s">
        <v>16</v>
      </c>
      <c r="CQ85">
        <v>1</v>
      </c>
      <c r="CR85">
        <v>5</v>
      </c>
      <c r="CS85" t="s">
        <v>16</v>
      </c>
      <c r="CT85">
        <v>6</v>
      </c>
      <c r="CU85" t="s">
        <v>16</v>
      </c>
      <c r="CV85" t="s">
        <v>16</v>
      </c>
      <c r="CW85">
        <v>5</v>
      </c>
      <c r="CX85" t="s">
        <v>16</v>
      </c>
      <c r="CY85" t="s">
        <v>16</v>
      </c>
      <c r="CZ85" t="s">
        <v>16</v>
      </c>
      <c r="DA85" t="s">
        <v>16</v>
      </c>
      <c r="DB85">
        <v>1</v>
      </c>
      <c r="DC85" t="s">
        <v>16</v>
      </c>
      <c r="DD85" t="s">
        <v>16</v>
      </c>
      <c r="DE85" t="s">
        <v>16</v>
      </c>
      <c r="DF85" t="s">
        <v>16</v>
      </c>
      <c r="DH85" t="s">
        <v>16</v>
      </c>
      <c r="DI85" t="s">
        <v>16</v>
      </c>
      <c r="DJ85" t="s">
        <v>16</v>
      </c>
      <c r="DK85" t="s">
        <v>16</v>
      </c>
      <c r="DL85">
        <v>6</v>
      </c>
      <c r="DM85" t="s">
        <v>16</v>
      </c>
      <c r="DN85" t="s">
        <v>16</v>
      </c>
      <c r="DO85" t="s">
        <v>16</v>
      </c>
      <c r="DP85" t="s">
        <v>16</v>
      </c>
      <c r="DQ85" t="s">
        <v>16</v>
      </c>
      <c r="DR85" t="s">
        <v>16</v>
      </c>
      <c r="DS85" t="s">
        <v>16</v>
      </c>
      <c r="DT85" t="s">
        <v>16</v>
      </c>
      <c r="DU85" t="s">
        <v>16</v>
      </c>
      <c r="DV85" t="s">
        <v>16</v>
      </c>
      <c r="DW85" t="s">
        <v>16</v>
      </c>
      <c r="DX85" t="s">
        <v>16</v>
      </c>
      <c r="DY85" t="s">
        <v>16</v>
      </c>
      <c r="DZ85" t="s">
        <v>16</v>
      </c>
      <c r="EA85" t="s">
        <v>16</v>
      </c>
      <c r="EB85" t="s">
        <v>16</v>
      </c>
      <c r="EC85" t="s">
        <v>16</v>
      </c>
      <c r="ED85" t="s">
        <v>16</v>
      </c>
      <c r="EE85">
        <v>4</v>
      </c>
      <c r="EF85" t="s">
        <v>16</v>
      </c>
      <c r="EG85">
        <v>2</v>
      </c>
      <c r="EH85" t="s">
        <v>16</v>
      </c>
      <c r="EI85" t="s">
        <v>16</v>
      </c>
      <c r="EJ85" t="s">
        <v>16</v>
      </c>
      <c r="EK85" t="s">
        <v>16</v>
      </c>
      <c r="EL85" t="s">
        <v>16</v>
      </c>
      <c r="EM85" t="s">
        <v>16</v>
      </c>
      <c r="EN85" t="s">
        <v>16</v>
      </c>
      <c r="EO85">
        <v>6</v>
      </c>
      <c r="EP85" t="s">
        <v>16</v>
      </c>
      <c r="EQ85" t="s">
        <v>16</v>
      </c>
      <c r="ER85" t="s">
        <v>16</v>
      </c>
      <c r="ES85" t="s">
        <v>16</v>
      </c>
      <c r="ET85" t="s">
        <v>16</v>
      </c>
      <c r="EU85" t="s">
        <v>16</v>
      </c>
      <c r="EV85" t="s">
        <v>16</v>
      </c>
      <c r="EW85" t="s">
        <v>16</v>
      </c>
      <c r="EX85" t="s">
        <v>16</v>
      </c>
      <c r="EY85" t="s">
        <v>16</v>
      </c>
      <c r="EZ85" t="s">
        <v>16</v>
      </c>
      <c r="FA85" t="s">
        <v>16</v>
      </c>
      <c r="FB85" t="s">
        <v>16</v>
      </c>
      <c r="FC85" t="s">
        <v>16</v>
      </c>
      <c r="FD85" t="s">
        <v>16</v>
      </c>
      <c r="FE85" t="s">
        <v>16</v>
      </c>
      <c r="FF85">
        <v>1</v>
      </c>
      <c r="FG85">
        <v>1</v>
      </c>
      <c r="FH85" t="s">
        <v>16</v>
      </c>
      <c r="FI85">
        <v>1</v>
      </c>
      <c r="FJ85" t="s">
        <v>16</v>
      </c>
      <c r="FK85" t="s">
        <v>16</v>
      </c>
      <c r="FL85">
        <v>1</v>
      </c>
      <c r="FM85">
        <v>1</v>
      </c>
      <c r="FN85" t="s">
        <v>16</v>
      </c>
      <c r="FO85" t="s">
        <v>16</v>
      </c>
      <c r="FP85">
        <v>1</v>
      </c>
      <c r="FQ85" t="s">
        <v>16</v>
      </c>
      <c r="FR85">
        <v>2</v>
      </c>
      <c r="FS85">
        <v>1</v>
      </c>
      <c r="FT85">
        <v>1</v>
      </c>
      <c r="FU85" t="s">
        <v>16</v>
      </c>
      <c r="FV85" t="s">
        <v>16</v>
      </c>
      <c r="FW85">
        <v>1</v>
      </c>
      <c r="FX85">
        <v>1</v>
      </c>
    </row>
    <row r="86" spans="1:180" x14ac:dyDescent="0.25">
      <c r="A86" t="s">
        <v>178</v>
      </c>
      <c r="B86">
        <v>52</v>
      </c>
      <c r="C86" t="s">
        <v>7</v>
      </c>
      <c r="D86" t="s">
        <v>12</v>
      </c>
      <c r="E86">
        <v>1</v>
      </c>
      <c r="F86">
        <v>3</v>
      </c>
      <c r="G86">
        <v>7</v>
      </c>
      <c r="H86">
        <v>6</v>
      </c>
      <c r="I86" t="s">
        <v>16</v>
      </c>
      <c r="J86" t="s">
        <v>16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 t="s">
        <v>16</v>
      </c>
      <c r="R86" t="s">
        <v>16</v>
      </c>
      <c r="S86" t="s">
        <v>16</v>
      </c>
      <c r="T86" t="s">
        <v>16</v>
      </c>
      <c r="U86" t="s">
        <v>16</v>
      </c>
      <c r="V86" t="s">
        <v>16</v>
      </c>
      <c r="W86">
        <v>1</v>
      </c>
      <c r="X86">
        <v>3</v>
      </c>
      <c r="Y86">
        <v>3</v>
      </c>
      <c r="Z86">
        <v>10</v>
      </c>
      <c r="AA86" t="s">
        <v>16</v>
      </c>
      <c r="AB86" t="s">
        <v>16</v>
      </c>
      <c r="AC86" t="s">
        <v>16</v>
      </c>
      <c r="AD86" t="s">
        <v>16</v>
      </c>
      <c r="AE86" t="s">
        <v>16</v>
      </c>
      <c r="AF86" t="s">
        <v>16</v>
      </c>
      <c r="AG86" t="s">
        <v>16</v>
      </c>
      <c r="AH86" t="s">
        <v>16</v>
      </c>
      <c r="AI86" t="s">
        <v>16</v>
      </c>
      <c r="AJ86" t="s">
        <v>16</v>
      </c>
      <c r="AK86" t="s">
        <v>16</v>
      </c>
      <c r="AL86" t="s">
        <v>16</v>
      </c>
      <c r="AM86" t="s">
        <v>16</v>
      </c>
      <c r="AN86" t="s">
        <v>16</v>
      </c>
      <c r="AO86">
        <v>1</v>
      </c>
      <c r="AP86">
        <v>3</v>
      </c>
      <c r="AQ86">
        <v>13</v>
      </c>
      <c r="AR86" t="s">
        <v>16</v>
      </c>
      <c r="AS86" t="s">
        <v>16</v>
      </c>
      <c r="AT86" t="s">
        <v>16</v>
      </c>
      <c r="AU86">
        <v>5</v>
      </c>
      <c r="AV86">
        <v>8</v>
      </c>
      <c r="AW86">
        <v>3</v>
      </c>
      <c r="AX86" t="s">
        <v>16</v>
      </c>
      <c r="AY86" t="s">
        <v>16</v>
      </c>
      <c r="AZ86" t="s">
        <v>16</v>
      </c>
      <c r="BA86" t="s">
        <v>16</v>
      </c>
      <c r="BB86">
        <v>1</v>
      </c>
      <c r="BC86" t="s">
        <v>16</v>
      </c>
      <c r="BD86">
        <v>8</v>
      </c>
      <c r="BE86" t="s">
        <v>16</v>
      </c>
      <c r="BF86" t="s">
        <v>16</v>
      </c>
      <c r="BG86" t="s">
        <v>16</v>
      </c>
      <c r="BH86" t="s">
        <v>16</v>
      </c>
      <c r="BI86">
        <v>4</v>
      </c>
      <c r="BJ86">
        <v>5</v>
      </c>
      <c r="BK86" t="s">
        <v>16</v>
      </c>
      <c r="BL86" t="s">
        <v>16</v>
      </c>
      <c r="BM86" t="s">
        <v>16</v>
      </c>
      <c r="BN86">
        <v>1</v>
      </c>
      <c r="BO86" t="s">
        <v>16</v>
      </c>
      <c r="BP86" t="s">
        <v>16</v>
      </c>
      <c r="BQ86" t="s">
        <v>16</v>
      </c>
      <c r="BR86">
        <v>1</v>
      </c>
      <c r="BS86">
        <v>2</v>
      </c>
      <c r="BT86" t="s">
        <v>16</v>
      </c>
      <c r="BU86" t="s">
        <v>16</v>
      </c>
      <c r="BV86" t="s">
        <v>16</v>
      </c>
      <c r="BW86" t="s">
        <v>16</v>
      </c>
      <c r="BX86" t="s">
        <v>16</v>
      </c>
      <c r="BY86" t="s">
        <v>16</v>
      </c>
      <c r="BZ86" t="s">
        <v>16</v>
      </c>
      <c r="CA86" t="s">
        <v>16</v>
      </c>
      <c r="CB86" t="s">
        <v>16</v>
      </c>
      <c r="CC86" t="s">
        <v>16</v>
      </c>
      <c r="CD86" t="s">
        <v>16</v>
      </c>
      <c r="CE86" t="s">
        <v>16</v>
      </c>
      <c r="CF86" t="s">
        <v>16</v>
      </c>
      <c r="CG86">
        <v>13</v>
      </c>
      <c r="CH86" t="s">
        <v>16</v>
      </c>
      <c r="CI86" t="s">
        <v>16</v>
      </c>
      <c r="CJ86">
        <v>4</v>
      </c>
      <c r="CK86">
        <v>2</v>
      </c>
      <c r="CL86">
        <v>9</v>
      </c>
      <c r="CM86" t="s">
        <v>16</v>
      </c>
      <c r="CN86">
        <v>2</v>
      </c>
      <c r="CO86" t="s">
        <v>16</v>
      </c>
      <c r="CP86" t="s">
        <v>16</v>
      </c>
      <c r="CQ86">
        <v>10</v>
      </c>
      <c r="CR86">
        <v>7</v>
      </c>
      <c r="CS86" t="s">
        <v>16</v>
      </c>
      <c r="CT86">
        <v>17</v>
      </c>
      <c r="CU86" t="s">
        <v>16</v>
      </c>
      <c r="CV86" t="s">
        <v>16</v>
      </c>
      <c r="CW86">
        <v>6</v>
      </c>
      <c r="CX86">
        <v>7</v>
      </c>
      <c r="CY86" t="s">
        <v>16</v>
      </c>
      <c r="CZ86" t="s">
        <v>16</v>
      </c>
      <c r="DA86" t="s">
        <v>16</v>
      </c>
      <c r="DB86">
        <v>3</v>
      </c>
      <c r="DC86" t="s">
        <v>16</v>
      </c>
      <c r="DD86" t="s">
        <v>16</v>
      </c>
      <c r="DE86">
        <v>1</v>
      </c>
      <c r="DF86" t="s">
        <v>16</v>
      </c>
      <c r="DH86" t="s">
        <v>16</v>
      </c>
      <c r="DI86" t="s">
        <v>16</v>
      </c>
      <c r="DJ86" t="s">
        <v>16</v>
      </c>
      <c r="DK86" t="s">
        <v>16</v>
      </c>
      <c r="DL86">
        <v>17</v>
      </c>
      <c r="DM86" t="s">
        <v>16</v>
      </c>
      <c r="DN86" t="s">
        <v>16</v>
      </c>
      <c r="DO86" t="s">
        <v>16</v>
      </c>
      <c r="DP86" t="s">
        <v>16</v>
      </c>
      <c r="DQ86" t="s">
        <v>16</v>
      </c>
      <c r="DR86" t="s">
        <v>16</v>
      </c>
      <c r="DS86" t="s">
        <v>16</v>
      </c>
      <c r="DT86" t="s">
        <v>16</v>
      </c>
      <c r="DU86" t="s">
        <v>16</v>
      </c>
      <c r="DV86" t="s">
        <v>16</v>
      </c>
      <c r="DW86" t="s">
        <v>16</v>
      </c>
      <c r="DX86" t="s">
        <v>16</v>
      </c>
      <c r="DY86" t="s">
        <v>16</v>
      </c>
      <c r="DZ86" t="s">
        <v>16</v>
      </c>
      <c r="EA86" t="s">
        <v>16</v>
      </c>
      <c r="EB86" t="s">
        <v>16</v>
      </c>
      <c r="EC86" t="s">
        <v>16</v>
      </c>
      <c r="ED86" t="s">
        <v>16</v>
      </c>
      <c r="EE86">
        <v>16</v>
      </c>
      <c r="EF86" t="s">
        <v>16</v>
      </c>
      <c r="EG86" t="s">
        <v>16</v>
      </c>
      <c r="EH86">
        <v>1</v>
      </c>
      <c r="EI86" t="s">
        <v>16</v>
      </c>
      <c r="EJ86" t="s">
        <v>16</v>
      </c>
      <c r="EK86" t="s">
        <v>16</v>
      </c>
      <c r="EL86" t="s">
        <v>16</v>
      </c>
      <c r="EM86" t="s">
        <v>16</v>
      </c>
      <c r="EN86" t="s">
        <v>16</v>
      </c>
      <c r="EO86">
        <v>17</v>
      </c>
      <c r="EP86" t="s">
        <v>16</v>
      </c>
      <c r="EQ86" t="s">
        <v>16</v>
      </c>
      <c r="ER86" t="s">
        <v>16</v>
      </c>
      <c r="ES86" t="s">
        <v>16</v>
      </c>
      <c r="ET86" t="s">
        <v>16</v>
      </c>
      <c r="EU86" t="s">
        <v>16</v>
      </c>
      <c r="EV86" t="s">
        <v>16</v>
      </c>
      <c r="EW86" t="s">
        <v>16</v>
      </c>
      <c r="EX86" t="s">
        <v>16</v>
      </c>
      <c r="EY86" t="s">
        <v>16</v>
      </c>
      <c r="EZ86" t="s">
        <v>16</v>
      </c>
      <c r="FA86" t="s">
        <v>16</v>
      </c>
      <c r="FB86" t="s">
        <v>16</v>
      </c>
      <c r="FC86" t="s">
        <v>16</v>
      </c>
      <c r="FD86" t="s">
        <v>16</v>
      </c>
      <c r="FE86" t="s">
        <v>16</v>
      </c>
      <c r="FF86">
        <v>1</v>
      </c>
      <c r="FG86">
        <v>1</v>
      </c>
      <c r="FH86" t="s">
        <v>16</v>
      </c>
      <c r="FI86">
        <v>2</v>
      </c>
      <c r="FJ86">
        <v>1</v>
      </c>
      <c r="FK86">
        <v>5</v>
      </c>
      <c r="FL86">
        <v>1</v>
      </c>
      <c r="FM86">
        <v>1</v>
      </c>
      <c r="FN86">
        <v>2</v>
      </c>
      <c r="FO86">
        <v>1</v>
      </c>
      <c r="FP86" t="s">
        <v>16</v>
      </c>
      <c r="FQ86">
        <v>2</v>
      </c>
      <c r="FR86">
        <v>3</v>
      </c>
      <c r="FS86" t="s">
        <v>16</v>
      </c>
      <c r="FT86">
        <v>4</v>
      </c>
      <c r="FU86">
        <v>3</v>
      </c>
      <c r="FV86">
        <v>2</v>
      </c>
      <c r="FW86">
        <v>5</v>
      </c>
      <c r="FX86" t="s">
        <v>16</v>
      </c>
    </row>
    <row r="87" spans="1:180" x14ac:dyDescent="0.25">
      <c r="A87" t="s">
        <v>178</v>
      </c>
      <c r="B87">
        <v>52</v>
      </c>
      <c r="C87" t="s">
        <v>7</v>
      </c>
      <c r="D87" t="s">
        <v>13</v>
      </c>
      <c r="E87" t="s">
        <v>16</v>
      </c>
      <c r="F87" t="s">
        <v>16</v>
      </c>
      <c r="G87" t="s">
        <v>16</v>
      </c>
      <c r="H87" t="s">
        <v>16</v>
      </c>
      <c r="I87">
        <v>8</v>
      </c>
      <c r="J87">
        <v>11</v>
      </c>
      <c r="K87">
        <v>17</v>
      </c>
      <c r="L87">
        <v>5</v>
      </c>
      <c r="M87">
        <v>6</v>
      </c>
      <c r="N87">
        <v>2</v>
      </c>
      <c r="O87">
        <v>4</v>
      </c>
      <c r="P87">
        <v>4</v>
      </c>
      <c r="Q87">
        <v>1</v>
      </c>
      <c r="R87" t="s">
        <v>16</v>
      </c>
      <c r="S87">
        <v>1</v>
      </c>
      <c r="T87">
        <v>3</v>
      </c>
      <c r="U87">
        <v>2</v>
      </c>
      <c r="V87">
        <v>1</v>
      </c>
      <c r="W87" t="s">
        <v>16</v>
      </c>
      <c r="X87" t="s">
        <v>16</v>
      </c>
      <c r="Y87" t="s">
        <v>16</v>
      </c>
      <c r="Z87" t="s">
        <v>16</v>
      </c>
      <c r="AA87">
        <v>8</v>
      </c>
      <c r="AB87">
        <v>11</v>
      </c>
      <c r="AC87">
        <v>15</v>
      </c>
      <c r="AD87">
        <v>7</v>
      </c>
      <c r="AE87">
        <v>6</v>
      </c>
      <c r="AF87">
        <v>2</v>
      </c>
      <c r="AG87">
        <v>4</v>
      </c>
      <c r="AH87">
        <v>4</v>
      </c>
      <c r="AI87">
        <v>1</v>
      </c>
      <c r="AJ87" t="s">
        <v>16</v>
      </c>
      <c r="AK87">
        <v>1</v>
      </c>
      <c r="AL87">
        <v>3</v>
      </c>
      <c r="AM87">
        <v>2</v>
      </c>
      <c r="AN87">
        <v>1</v>
      </c>
      <c r="AO87" t="s">
        <v>16</v>
      </c>
      <c r="AP87" t="s">
        <v>16</v>
      </c>
      <c r="AQ87" t="s">
        <v>16</v>
      </c>
      <c r="AR87">
        <v>34</v>
      </c>
      <c r="AS87">
        <v>24</v>
      </c>
      <c r="AT87">
        <v>7</v>
      </c>
      <c r="AU87">
        <v>8</v>
      </c>
      <c r="AV87">
        <v>18</v>
      </c>
      <c r="AW87">
        <v>7</v>
      </c>
      <c r="AX87">
        <v>22</v>
      </c>
      <c r="AY87">
        <v>2</v>
      </c>
      <c r="AZ87">
        <v>1</v>
      </c>
      <c r="BA87" t="s">
        <v>16</v>
      </c>
      <c r="BB87">
        <v>1</v>
      </c>
      <c r="BC87">
        <v>6</v>
      </c>
      <c r="BD87">
        <v>43</v>
      </c>
      <c r="BE87">
        <v>13</v>
      </c>
      <c r="BF87">
        <v>6</v>
      </c>
      <c r="BG87">
        <v>1</v>
      </c>
      <c r="BH87" t="s">
        <v>16</v>
      </c>
      <c r="BI87" t="s">
        <v>16</v>
      </c>
      <c r="BJ87">
        <v>2</v>
      </c>
      <c r="BK87">
        <v>1</v>
      </c>
      <c r="BL87" t="s">
        <v>16</v>
      </c>
      <c r="BM87" t="s">
        <v>16</v>
      </c>
      <c r="BN87">
        <v>1</v>
      </c>
      <c r="BO87" t="s">
        <v>16</v>
      </c>
      <c r="BP87" t="s">
        <v>16</v>
      </c>
      <c r="BQ87" t="s">
        <v>16</v>
      </c>
      <c r="BR87">
        <v>2</v>
      </c>
      <c r="BS87">
        <v>4</v>
      </c>
      <c r="BT87" t="s">
        <v>16</v>
      </c>
      <c r="BU87" t="s">
        <v>16</v>
      </c>
      <c r="BV87" t="s">
        <v>16</v>
      </c>
      <c r="BW87">
        <v>1</v>
      </c>
      <c r="BX87" t="s">
        <v>16</v>
      </c>
      <c r="BY87" t="s">
        <v>16</v>
      </c>
      <c r="BZ87" t="s">
        <v>16</v>
      </c>
      <c r="CA87" t="s">
        <v>16</v>
      </c>
      <c r="CB87" t="s">
        <v>16</v>
      </c>
      <c r="CC87" t="s">
        <v>16</v>
      </c>
      <c r="CD87" t="s">
        <v>16</v>
      </c>
      <c r="CE87" t="s">
        <v>16</v>
      </c>
      <c r="CF87" t="s">
        <v>16</v>
      </c>
      <c r="CG87">
        <v>48</v>
      </c>
      <c r="CH87">
        <v>8</v>
      </c>
      <c r="CI87" t="s">
        <v>16</v>
      </c>
      <c r="CJ87">
        <v>10</v>
      </c>
      <c r="CK87">
        <v>2</v>
      </c>
      <c r="CL87">
        <v>36</v>
      </c>
      <c r="CM87">
        <v>1</v>
      </c>
      <c r="CN87">
        <v>4</v>
      </c>
      <c r="CO87">
        <v>12</v>
      </c>
      <c r="CP87">
        <v>2</v>
      </c>
      <c r="CQ87">
        <v>23</v>
      </c>
      <c r="CR87">
        <v>40</v>
      </c>
      <c r="CS87">
        <v>7</v>
      </c>
      <c r="CT87">
        <v>58</v>
      </c>
      <c r="CU87">
        <v>1</v>
      </c>
      <c r="CV87" t="s">
        <v>16</v>
      </c>
      <c r="CW87">
        <v>30</v>
      </c>
      <c r="CX87">
        <v>16</v>
      </c>
      <c r="CY87" t="s">
        <v>16</v>
      </c>
      <c r="CZ87" t="s">
        <v>16</v>
      </c>
      <c r="DA87">
        <v>4</v>
      </c>
      <c r="DB87">
        <v>13</v>
      </c>
      <c r="DC87" t="s">
        <v>16</v>
      </c>
      <c r="DD87">
        <v>1</v>
      </c>
      <c r="DE87" t="s">
        <v>16</v>
      </c>
      <c r="DF87" t="s">
        <v>16</v>
      </c>
      <c r="DH87" t="s">
        <v>16</v>
      </c>
      <c r="DI87" t="s">
        <v>16</v>
      </c>
      <c r="DJ87" t="s">
        <v>16</v>
      </c>
      <c r="DK87" t="s">
        <v>16</v>
      </c>
      <c r="DL87">
        <v>61</v>
      </c>
      <c r="DM87" t="s">
        <v>16</v>
      </c>
      <c r="DN87">
        <v>1</v>
      </c>
      <c r="DO87" t="s">
        <v>16</v>
      </c>
      <c r="DP87" t="s">
        <v>16</v>
      </c>
      <c r="DQ87" t="s">
        <v>16</v>
      </c>
      <c r="DR87" t="s">
        <v>16</v>
      </c>
      <c r="DS87" t="s">
        <v>16</v>
      </c>
      <c r="DT87" t="s">
        <v>16</v>
      </c>
      <c r="DU87" t="s">
        <v>16</v>
      </c>
      <c r="DV87" t="s">
        <v>16</v>
      </c>
      <c r="DW87" t="s">
        <v>16</v>
      </c>
      <c r="DX87" t="s">
        <v>16</v>
      </c>
      <c r="DY87" t="s">
        <v>16</v>
      </c>
      <c r="DZ87" t="s">
        <v>16</v>
      </c>
      <c r="EA87" t="s">
        <v>16</v>
      </c>
      <c r="EB87" t="s">
        <v>16</v>
      </c>
      <c r="EC87">
        <v>3</v>
      </c>
      <c r="ED87" t="s">
        <v>16</v>
      </c>
      <c r="EE87">
        <v>50</v>
      </c>
      <c r="EF87">
        <v>2</v>
      </c>
      <c r="EG87">
        <v>12</v>
      </c>
      <c r="EH87">
        <v>1</v>
      </c>
      <c r="EI87" t="s">
        <v>16</v>
      </c>
      <c r="EJ87" t="s">
        <v>16</v>
      </c>
      <c r="EK87" t="s">
        <v>16</v>
      </c>
      <c r="EL87" t="s">
        <v>16</v>
      </c>
      <c r="EM87" t="s">
        <v>16</v>
      </c>
      <c r="EN87" t="s">
        <v>16</v>
      </c>
      <c r="EO87">
        <v>65</v>
      </c>
      <c r="EP87" t="s">
        <v>16</v>
      </c>
      <c r="EQ87" t="s">
        <v>16</v>
      </c>
      <c r="ER87" t="s">
        <v>16</v>
      </c>
      <c r="ES87" t="s">
        <v>16</v>
      </c>
      <c r="ET87" t="s">
        <v>16</v>
      </c>
      <c r="EU87" t="s">
        <v>16</v>
      </c>
      <c r="EV87" t="s">
        <v>16</v>
      </c>
      <c r="EW87" t="s">
        <v>16</v>
      </c>
      <c r="EX87" t="s">
        <v>16</v>
      </c>
      <c r="EY87" t="s">
        <v>16</v>
      </c>
      <c r="EZ87" t="s">
        <v>16</v>
      </c>
      <c r="FA87" t="s">
        <v>16</v>
      </c>
      <c r="FB87" t="s">
        <v>16</v>
      </c>
      <c r="FC87" t="s">
        <v>16</v>
      </c>
      <c r="FD87" t="s">
        <v>16</v>
      </c>
      <c r="FE87" t="s">
        <v>16</v>
      </c>
      <c r="FF87">
        <v>6</v>
      </c>
      <c r="FG87">
        <v>11</v>
      </c>
      <c r="FH87">
        <v>5</v>
      </c>
      <c r="FI87">
        <v>4</v>
      </c>
      <c r="FJ87">
        <v>4</v>
      </c>
      <c r="FK87">
        <v>11</v>
      </c>
      <c r="FL87">
        <v>6</v>
      </c>
      <c r="FM87">
        <v>5</v>
      </c>
      <c r="FN87">
        <v>5</v>
      </c>
      <c r="FO87">
        <v>1</v>
      </c>
      <c r="FP87">
        <v>6</v>
      </c>
      <c r="FQ87">
        <v>1</v>
      </c>
      <c r="FR87">
        <v>5</v>
      </c>
      <c r="FS87">
        <v>6</v>
      </c>
      <c r="FT87">
        <v>16</v>
      </c>
      <c r="FU87">
        <v>9</v>
      </c>
      <c r="FV87">
        <v>12</v>
      </c>
      <c r="FW87">
        <v>9</v>
      </c>
      <c r="FX87">
        <v>8</v>
      </c>
    </row>
    <row r="88" spans="1:180" x14ac:dyDescent="0.25">
      <c r="A88" t="s">
        <v>178</v>
      </c>
      <c r="B88">
        <v>52</v>
      </c>
      <c r="C88" t="s">
        <v>9</v>
      </c>
      <c r="D88" t="s">
        <v>12</v>
      </c>
      <c r="E88">
        <v>2</v>
      </c>
      <c r="F88">
        <v>3</v>
      </c>
      <c r="G88">
        <v>10</v>
      </c>
      <c r="H88">
        <v>13</v>
      </c>
      <c r="I88" t="s">
        <v>16</v>
      </c>
      <c r="J88" t="s">
        <v>16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 t="s">
        <v>16</v>
      </c>
      <c r="R88" t="s">
        <v>16</v>
      </c>
      <c r="S88" t="s">
        <v>16</v>
      </c>
      <c r="T88" t="s">
        <v>16</v>
      </c>
      <c r="U88" t="s">
        <v>16</v>
      </c>
      <c r="V88" t="s">
        <v>16</v>
      </c>
      <c r="W88">
        <v>2</v>
      </c>
      <c r="X88">
        <v>3</v>
      </c>
      <c r="Y88">
        <v>5</v>
      </c>
      <c r="Z88">
        <v>18</v>
      </c>
      <c r="AA88" t="s">
        <v>16</v>
      </c>
      <c r="AB88" t="s">
        <v>16</v>
      </c>
      <c r="AC88" t="s">
        <v>16</v>
      </c>
      <c r="AD88" t="s">
        <v>16</v>
      </c>
      <c r="AE88" t="s">
        <v>16</v>
      </c>
      <c r="AF88" t="s">
        <v>16</v>
      </c>
      <c r="AG88" t="s">
        <v>16</v>
      </c>
      <c r="AH88" t="s">
        <v>16</v>
      </c>
      <c r="AI88" t="s">
        <v>16</v>
      </c>
      <c r="AJ88" t="s">
        <v>16</v>
      </c>
      <c r="AK88" t="s">
        <v>16</v>
      </c>
      <c r="AL88" t="s">
        <v>16</v>
      </c>
      <c r="AM88" t="s">
        <v>16</v>
      </c>
      <c r="AN88" t="s">
        <v>16</v>
      </c>
      <c r="AO88">
        <v>3</v>
      </c>
      <c r="AP88">
        <v>2</v>
      </c>
      <c r="AQ88">
        <v>23</v>
      </c>
      <c r="AR88" t="s">
        <v>16</v>
      </c>
      <c r="AS88" t="s">
        <v>16</v>
      </c>
      <c r="AT88" t="s">
        <v>16</v>
      </c>
      <c r="AU88">
        <v>4</v>
      </c>
      <c r="AV88">
        <v>12</v>
      </c>
      <c r="AW88">
        <v>9</v>
      </c>
      <c r="AX88">
        <v>1</v>
      </c>
      <c r="AY88" t="s">
        <v>16</v>
      </c>
      <c r="AZ88" t="s">
        <v>16</v>
      </c>
      <c r="BA88" t="s">
        <v>16</v>
      </c>
      <c r="BB88">
        <v>1</v>
      </c>
      <c r="BC88">
        <v>1</v>
      </c>
      <c r="BD88">
        <v>20</v>
      </c>
      <c r="BE88">
        <v>1</v>
      </c>
      <c r="BF88" t="s">
        <v>16</v>
      </c>
      <c r="BG88" t="s">
        <v>16</v>
      </c>
      <c r="BH88" t="s">
        <v>16</v>
      </c>
      <c r="BI88">
        <v>5</v>
      </c>
      <c r="BJ88">
        <v>2</v>
      </c>
      <c r="BK88" t="s">
        <v>16</v>
      </c>
      <c r="BL88" t="s">
        <v>16</v>
      </c>
      <c r="BM88" t="s">
        <v>16</v>
      </c>
      <c r="BN88" t="s">
        <v>16</v>
      </c>
      <c r="BO88" t="s">
        <v>16</v>
      </c>
      <c r="BP88" t="s">
        <v>16</v>
      </c>
      <c r="BQ88" t="s">
        <v>16</v>
      </c>
      <c r="BR88" t="s">
        <v>16</v>
      </c>
      <c r="BS88">
        <v>7</v>
      </c>
      <c r="BT88" t="s">
        <v>16</v>
      </c>
      <c r="BU88" t="s">
        <v>16</v>
      </c>
      <c r="BV88" t="s">
        <v>16</v>
      </c>
      <c r="BW88" t="s">
        <v>16</v>
      </c>
      <c r="BX88" t="s">
        <v>16</v>
      </c>
      <c r="BY88" t="s">
        <v>16</v>
      </c>
      <c r="BZ88" t="s">
        <v>16</v>
      </c>
      <c r="CA88" t="s">
        <v>16</v>
      </c>
      <c r="CB88" t="s">
        <v>16</v>
      </c>
      <c r="CC88" t="s">
        <v>16</v>
      </c>
      <c r="CD88" t="s">
        <v>16</v>
      </c>
      <c r="CE88" t="s">
        <v>16</v>
      </c>
      <c r="CF88" t="s">
        <v>16</v>
      </c>
      <c r="CG88">
        <v>16</v>
      </c>
      <c r="CH88">
        <v>5</v>
      </c>
      <c r="CI88" t="s">
        <v>16</v>
      </c>
      <c r="CJ88">
        <v>7</v>
      </c>
      <c r="CK88" t="s">
        <v>16</v>
      </c>
      <c r="CL88">
        <v>18</v>
      </c>
      <c r="CM88">
        <v>1</v>
      </c>
      <c r="CN88" t="s">
        <v>16</v>
      </c>
      <c r="CO88">
        <v>2</v>
      </c>
      <c r="CP88" t="s">
        <v>16</v>
      </c>
      <c r="CQ88">
        <v>11</v>
      </c>
      <c r="CR88">
        <v>17</v>
      </c>
      <c r="CS88" t="s">
        <v>16</v>
      </c>
      <c r="CT88">
        <v>28</v>
      </c>
      <c r="CU88" t="s">
        <v>16</v>
      </c>
      <c r="CV88" t="s">
        <v>16</v>
      </c>
      <c r="CW88">
        <v>22</v>
      </c>
      <c r="CX88">
        <v>5</v>
      </c>
      <c r="CY88" t="s">
        <v>16</v>
      </c>
      <c r="CZ88" t="s">
        <v>16</v>
      </c>
      <c r="DA88">
        <v>1</v>
      </c>
      <c r="DB88" t="s">
        <v>16</v>
      </c>
      <c r="DC88" t="s">
        <v>16</v>
      </c>
      <c r="DD88" t="s">
        <v>16</v>
      </c>
      <c r="DE88" t="s">
        <v>16</v>
      </c>
      <c r="DF88" t="s">
        <v>16</v>
      </c>
      <c r="DH88" t="s">
        <v>16</v>
      </c>
      <c r="DI88" t="s">
        <v>16</v>
      </c>
      <c r="DJ88" t="s">
        <v>16</v>
      </c>
      <c r="DK88" t="s">
        <v>16</v>
      </c>
      <c r="DL88">
        <v>26</v>
      </c>
      <c r="DM88" t="s">
        <v>16</v>
      </c>
      <c r="DN88" t="s">
        <v>16</v>
      </c>
      <c r="DO88" t="s">
        <v>16</v>
      </c>
      <c r="DP88" t="s">
        <v>16</v>
      </c>
      <c r="DQ88" t="s">
        <v>16</v>
      </c>
      <c r="DR88" t="s">
        <v>16</v>
      </c>
      <c r="DS88" t="s">
        <v>16</v>
      </c>
      <c r="DT88" t="s">
        <v>16</v>
      </c>
      <c r="DU88" t="s">
        <v>16</v>
      </c>
      <c r="DV88" t="s">
        <v>16</v>
      </c>
      <c r="DW88" t="s">
        <v>16</v>
      </c>
      <c r="DX88" t="s">
        <v>16</v>
      </c>
      <c r="DY88" t="s">
        <v>16</v>
      </c>
      <c r="DZ88" t="s">
        <v>16</v>
      </c>
      <c r="EA88" t="s">
        <v>16</v>
      </c>
      <c r="EB88" t="s">
        <v>16</v>
      </c>
      <c r="EC88">
        <v>2</v>
      </c>
      <c r="ED88" t="s">
        <v>16</v>
      </c>
      <c r="EE88">
        <v>20</v>
      </c>
      <c r="EF88">
        <v>3</v>
      </c>
      <c r="EG88">
        <v>5</v>
      </c>
      <c r="EH88" t="s">
        <v>16</v>
      </c>
      <c r="EI88" t="s">
        <v>16</v>
      </c>
      <c r="EJ88" t="s">
        <v>16</v>
      </c>
      <c r="EK88" t="s">
        <v>16</v>
      </c>
      <c r="EL88" t="s">
        <v>16</v>
      </c>
      <c r="EM88" t="s">
        <v>16</v>
      </c>
      <c r="EN88" t="s">
        <v>16</v>
      </c>
      <c r="EO88">
        <v>28</v>
      </c>
      <c r="EP88" t="s">
        <v>16</v>
      </c>
      <c r="EQ88" t="s">
        <v>16</v>
      </c>
      <c r="ER88" t="s">
        <v>16</v>
      </c>
      <c r="ES88" t="s">
        <v>16</v>
      </c>
      <c r="ET88" t="s">
        <v>16</v>
      </c>
      <c r="EU88" t="s">
        <v>16</v>
      </c>
      <c r="EV88" t="s">
        <v>16</v>
      </c>
      <c r="EW88" t="s">
        <v>16</v>
      </c>
      <c r="EX88" t="s">
        <v>16</v>
      </c>
      <c r="EY88" t="s">
        <v>16</v>
      </c>
      <c r="EZ88" t="s">
        <v>16</v>
      </c>
      <c r="FA88" t="s">
        <v>16</v>
      </c>
      <c r="FB88" t="s">
        <v>16</v>
      </c>
      <c r="FC88" t="s">
        <v>16</v>
      </c>
      <c r="FD88" t="s">
        <v>16</v>
      </c>
      <c r="FE88" t="s">
        <v>16</v>
      </c>
      <c r="FF88">
        <v>1</v>
      </c>
      <c r="FG88">
        <v>3</v>
      </c>
      <c r="FH88">
        <v>1</v>
      </c>
      <c r="FI88">
        <v>3</v>
      </c>
      <c r="FJ88">
        <v>3</v>
      </c>
      <c r="FK88">
        <v>4</v>
      </c>
      <c r="FL88">
        <v>5</v>
      </c>
      <c r="FM88">
        <v>3</v>
      </c>
      <c r="FN88">
        <v>1</v>
      </c>
      <c r="FO88">
        <v>3</v>
      </c>
      <c r="FP88">
        <v>1</v>
      </c>
      <c r="FQ88" t="s">
        <v>16</v>
      </c>
      <c r="FR88">
        <v>4</v>
      </c>
      <c r="FS88">
        <v>3</v>
      </c>
      <c r="FT88">
        <v>3</v>
      </c>
      <c r="FU88">
        <v>4</v>
      </c>
      <c r="FV88">
        <v>1</v>
      </c>
      <c r="FW88">
        <v>10</v>
      </c>
      <c r="FX88">
        <v>3</v>
      </c>
    </row>
    <row r="89" spans="1:180" x14ac:dyDescent="0.25">
      <c r="A89" t="s">
        <v>178</v>
      </c>
      <c r="B89">
        <v>52</v>
      </c>
      <c r="C89" t="s">
        <v>9</v>
      </c>
      <c r="D89" t="s">
        <v>13</v>
      </c>
      <c r="E89" t="s">
        <v>16</v>
      </c>
      <c r="F89" t="s">
        <v>16</v>
      </c>
      <c r="G89" t="s">
        <v>16</v>
      </c>
      <c r="H89" t="s">
        <v>16</v>
      </c>
      <c r="I89">
        <v>4</v>
      </c>
      <c r="J89">
        <v>3</v>
      </c>
      <c r="K89">
        <v>4</v>
      </c>
      <c r="L89">
        <v>3</v>
      </c>
      <c r="M89">
        <v>2</v>
      </c>
      <c r="N89" t="s">
        <v>16</v>
      </c>
      <c r="O89">
        <v>3</v>
      </c>
      <c r="P89">
        <v>2</v>
      </c>
      <c r="Q89" t="s">
        <v>16</v>
      </c>
      <c r="R89" t="s">
        <v>16</v>
      </c>
      <c r="S89">
        <v>1</v>
      </c>
      <c r="T89">
        <v>1</v>
      </c>
      <c r="U89" t="s">
        <v>16</v>
      </c>
      <c r="V89" t="s">
        <v>16</v>
      </c>
      <c r="W89" t="s">
        <v>16</v>
      </c>
      <c r="X89" t="s">
        <v>16</v>
      </c>
      <c r="Y89" t="s">
        <v>16</v>
      </c>
      <c r="Z89" t="s">
        <v>16</v>
      </c>
      <c r="AA89">
        <v>4</v>
      </c>
      <c r="AB89">
        <v>3</v>
      </c>
      <c r="AC89">
        <v>4</v>
      </c>
      <c r="AD89">
        <v>3</v>
      </c>
      <c r="AE89">
        <v>2</v>
      </c>
      <c r="AF89" t="s">
        <v>16</v>
      </c>
      <c r="AG89">
        <v>3</v>
      </c>
      <c r="AH89">
        <v>2</v>
      </c>
      <c r="AI89" t="s">
        <v>16</v>
      </c>
      <c r="AJ89" t="s">
        <v>16</v>
      </c>
      <c r="AK89">
        <v>1</v>
      </c>
      <c r="AL89">
        <v>1</v>
      </c>
      <c r="AM89" t="s">
        <v>16</v>
      </c>
      <c r="AN89" t="s">
        <v>16</v>
      </c>
      <c r="AO89" t="s">
        <v>16</v>
      </c>
      <c r="AP89" t="s">
        <v>16</v>
      </c>
      <c r="AQ89" t="s">
        <v>16</v>
      </c>
      <c r="AR89">
        <v>11</v>
      </c>
      <c r="AS89">
        <v>10</v>
      </c>
      <c r="AT89">
        <v>2</v>
      </c>
      <c r="AU89">
        <v>2</v>
      </c>
      <c r="AV89">
        <v>6</v>
      </c>
      <c r="AW89">
        <v>5</v>
      </c>
      <c r="AX89">
        <v>4</v>
      </c>
      <c r="AY89">
        <v>4</v>
      </c>
      <c r="AZ89" t="s">
        <v>16</v>
      </c>
      <c r="BA89" t="s">
        <v>16</v>
      </c>
      <c r="BB89" t="s">
        <v>16</v>
      </c>
      <c r="BC89">
        <v>2</v>
      </c>
      <c r="BD89">
        <v>15</v>
      </c>
      <c r="BE89">
        <v>5</v>
      </c>
      <c r="BF89">
        <v>3</v>
      </c>
      <c r="BG89" t="s">
        <v>16</v>
      </c>
      <c r="BH89" t="s">
        <v>16</v>
      </c>
      <c r="BI89" t="s">
        <v>16</v>
      </c>
      <c r="BJ89" t="s">
        <v>16</v>
      </c>
      <c r="BK89" t="s">
        <v>16</v>
      </c>
      <c r="BL89" t="s">
        <v>16</v>
      </c>
      <c r="BM89" t="s">
        <v>16</v>
      </c>
      <c r="BN89">
        <v>1</v>
      </c>
      <c r="BO89" t="s">
        <v>16</v>
      </c>
      <c r="BP89" t="s">
        <v>16</v>
      </c>
      <c r="BQ89" t="s">
        <v>16</v>
      </c>
      <c r="BR89">
        <v>1</v>
      </c>
      <c r="BS89">
        <v>1</v>
      </c>
      <c r="BT89" t="s">
        <v>16</v>
      </c>
      <c r="BU89" t="s">
        <v>16</v>
      </c>
      <c r="BV89" t="s">
        <v>16</v>
      </c>
      <c r="BW89" t="s">
        <v>16</v>
      </c>
      <c r="BX89">
        <v>1</v>
      </c>
      <c r="BY89" t="s">
        <v>16</v>
      </c>
      <c r="BZ89" t="s">
        <v>16</v>
      </c>
      <c r="CA89" t="s">
        <v>16</v>
      </c>
      <c r="CB89" t="s">
        <v>16</v>
      </c>
      <c r="CC89" t="s">
        <v>16</v>
      </c>
      <c r="CD89" t="s">
        <v>16</v>
      </c>
      <c r="CE89" t="s">
        <v>16</v>
      </c>
      <c r="CF89" t="s">
        <v>16</v>
      </c>
      <c r="CG89">
        <v>16</v>
      </c>
      <c r="CH89">
        <v>3</v>
      </c>
      <c r="CI89" t="s">
        <v>16</v>
      </c>
      <c r="CJ89">
        <v>6</v>
      </c>
      <c r="CK89" t="s">
        <v>16</v>
      </c>
      <c r="CL89">
        <v>15</v>
      </c>
      <c r="CM89">
        <v>1</v>
      </c>
      <c r="CN89" t="s">
        <v>16</v>
      </c>
      <c r="CO89">
        <v>1</v>
      </c>
      <c r="CP89">
        <v>1</v>
      </c>
      <c r="CQ89">
        <v>8</v>
      </c>
      <c r="CR89">
        <v>14</v>
      </c>
      <c r="CS89" t="s">
        <v>16</v>
      </c>
      <c r="CT89">
        <v>23</v>
      </c>
      <c r="CU89" t="s">
        <v>16</v>
      </c>
      <c r="CV89" t="s">
        <v>16</v>
      </c>
      <c r="CW89">
        <v>13</v>
      </c>
      <c r="CX89">
        <v>7</v>
      </c>
      <c r="CY89" t="s">
        <v>16</v>
      </c>
      <c r="CZ89" t="s">
        <v>16</v>
      </c>
      <c r="DA89" t="s">
        <v>16</v>
      </c>
      <c r="DB89">
        <v>3</v>
      </c>
      <c r="DC89" t="s">
        <v>16</v>
      </c>
      <c r="DD89" t="s">
        <v>16</v>
      </c>
      <c r="DE89" t="s">
        <v>16</v>
      </c>
      <c r="DF89" t="s">
        <v>16</v>
      </c>
      <c r="DH89" t="s">
        <v>16</v>
      </c>
      <c r="DI89" t="s">
        <v>16</v>
      </c>
      <c r="DJ89" t="s">
        <v>16</v>
      </c>
      <c r="DK89" t="s">
        <v>16</v>
      </c>
      <c r="DL89">
        <v>20</v>
      </c>
      <c r="DM89" t="s">
        <v>16</v>
      </c>
      <c r="DN89" t="s">
        <v>16</v>
      </c>
      <c r="DO89" t="s">
        <v>16</v>
      </c>
      <c r="DP89" t="s">
        <v>16</v>
      </c>
      <c r="DQ89" t="s">
        <v>16</v>
      </c>
      <c r="DR89" t="s">
        <v>16</v>
      </c>
      <c r="DS89" t="s">
        <v>16</v>
      </c>
      <c r="DT89" t="s">
        <v>16</v>
      </c>
      <c r="DU89" t="s">
        <v>16</v>
      </c>
      <c r="DV89" t="s">
        <v>16</v>
      </c>
      <c r="DW89" t="s">
        <v>16</v>
      </c>
      <c r="DX89" t="s">
        <v>16</v>
      </c>
      <c r="DY89" t="s">
        <v>16</v>
      </c>
      <c r="DZ89" t="s">
        <v>16</v>
      </c>
      <c r="EA89" t="s">
        <v>16</v>
      </c>
      <c r="EB89" t="s">
        <v>16</v>
      </c>
      <c r="EC89">
        <v>1</v>
      </c>
      <c r="ED89">
        <v>2</v>
      </c>
      <c r="EE89">
        <v>17</v>
      </c>
      <c r="EF89">
        <v>1</v>
      </c>
      <c r="EG89">
        <v>5</v>
      </c>
      <c r="EH89" t="s">
        <v>16</v>
      </c>
      <c r="EI89" t="s">
        <v>16</v>
      </c>
      <c r="EJ89" t="s">
        <v>16</v>
      </c>
      <c r="EK89" t="s">
        <v>16</v>
      </c>
      <c r="EL89" t="s">
        <v>16</v>
      </c>
      <c r="EM89" t="s">
        <v>16</v>
      </c>
      <c r="EN89" t="s">
        <v>16</v>
      </c>
      <c r="EO89">
        <v>23</v>
      </c>
      <c r="EP89" t="s">
        <v>16</v>
      </c>
      <c r="EQ89" t="s">
        <v>16</v>
      </c>
      <c r="ER89" t="s">
        <v>16</v>
      </c>
      <c r="ES89" t="s">
        <v>16</v>
      </c>
      <c r="ET89" t="s">
        <v>16</v>
      </c>
      <c r="EU89" t="s">
        <v>16</v>
      </c>
      <c r="EV89" t="s">
        <v>16</v>
      </c>
      <c r="EW89" t="s">
        <v>16</v>
      </c>
      <c r="EX89" t="s">
        <v>16</v>
      </c>
      <c r="EY89" t="s">
        <v>16</v>
      </c>
      <c r="EZ89" t="s">
        <v>16</v>
      </c>
      <c r="FA89" t="s">
        <v>16</v>
      </c>
      <c r="FB89" t="s">
        <v>16</v>
      </c>
      <c r="FC89" t="s">
        <v>16</v>
      </c>
      <c r="FD89" t="s">
        <v>16</v>
      </c>
      <c r="FE89" t="s">
        <v>16</v>
      </c>
      <c r="FF89">
        <v>1</v>
      </c>
      <c r="FG89">
        <v>4</v>
      </c>
      <c r="FH89" t="s">
        <v>16</v>
      </c>
      <c r="FI89">
        <v>3</v>
      </c>
      <c r="FJ89">
        <v>3</v>
      </c>
      <c r="FK89">
        <v>3</v>
      </c>
      <c r="FL89">
        <v>1</v>
      </c>
      <c r="FM89">
        <v>2</v>
      </c>
      <c r="FN89">
        <v>2</v>
      </c>
      <c r="FO89">
        <v>2</v>
      </c>
      <c r="FP89" t="s">
        <v>16</v>
      </c>
      <c r="FQ89">
        <v>2</v>
      </c>
      <c r="FR89">
        <v>5</v>
      </c>
      <c r="FS89">
        <v>4</v>
      </c>
      <c r="FT89">
        <v>3</v>
      </c>
      <c r="FU89">
        <v>1</v>
      </c>
      <c r="FV89">
        <v>2</v>
      </c>
      <c r="FW89">
        <v>2</v>
      </c>
      <c r="FX89">
        <v>6</v>
      </c>
    </row>
    <row r="90" spans="1:180" x14ac:dyDescent="0.25">
      <c r="A90" t="s">
        <v>197</v>
      </c>
      <c r="B90">
        <v>54</v>
      </c>
      <c r="C90" t="s">
        <v>7</v>
      </c>
      <c r="D90" t="s">
        <v>12</v>
      </c>
      <c r="E90" t="s">
        <v>16</v>
      </c>
      <c r="F90" t="s">
        <v>16</v>
      </c>
      <c r="G90">
        <v>3</v>
      </c>
      <c r="H90">
        <v>9</v>
      </c>
      <c r="I90" t="s">
        <v>16</v>
      </c>
      <c r="J90" t="s">
        <v>16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 t="s">
        <v>16</v>
      </c>
      <c r="R90" t="s">
        <v>16</v>
      </c>
      <c r="S90" t="s">
        <v>16</v>
      </c>
      <c r="T90" t="s">
        <v>16</v>
      </c>
      <c r="U90" t="s">
        <v>16</v>
      </c>
      <c r="V90" t="s">
        <v>16</v>
      </c>
      <c r="W90" t="s">
        <v>16</v>
      </c>
      <c r="X90" t="s">
        <v>16</v>
      </c>
      <c r="Y90" t="s">
        <v>16</v>
      </c>
      <c r="Z90">
        <v>12</v>
      </c>
      <c r="AA90" t="s">
        <v>16</v>
      </c>
      <c r="AB90" t="s">
        <v>16</v>
      </c>
      <c r="AC90" t="s">
        <v>16</v>
      </c>
      <c r="AD90" t="s">
        <v>16</v>
      </c>
      <c r="AE90" t="s">
        <v>16</v>
      </c>
      <c r="AF90" t="s">
        <v>16</v>
      </c>
      <c r="AG90" t="s">
        <v>16</v>
      </c>
      <c r="AH90" t="s">
        <v>16</v>
      </c>
      <c r="AI90" t="s">
        <v>16</v>
      </c>
      <c r="AJ90" t="s">
        <v>16</v>
      </c>
      <c r="AK90" t="s">
        <v>16</v>
      </c>
      <c r="AL90" t="s">
        <v>16</v>
      </c>
      <c r="AM90" t="s">
        <v>16</v>
      </c>
      <c r="AN90" t="s">
        <v>16</v>
      </c>
      <c r="AO90" t="s">
        <v>16</v>
      </c>
      <c r="AP90" t="s">
        <v>16</v>
      </c>
      <c r="AQ90">
        <v>12</v>
      </c>
      <c r="AR90" t="s">
        <v>16</v>
      </c>
      <c r="AS90" t="s">
        <v>16</v>
      </c>
      <c r="AT90" t="s">
        <v>16</v>
      </c>
      <c r="AU90" t="s">
        <v>16</v>
      </c>
      <c r="AV90">
        <v>6</v>
      </c>
      <c r="AW90">
        <v>4</v>
      </c>
      <c r="AX90" t="s">
        <v>16</v>
      </c>
      <c r="AY90" t="s">
        <v>16</v>
      </c>
      <c r="AZ90" t="s">
        <v>16</v>
      </c>
      <c r="BA90" t="s">
        <v>16</v>
      </c>
      <c r="BB90" t="s">
        <v>16</v>
      </c>
      <c r="BC90">
        <v>2</v>
      </c>
      <c r="BD90">
        <v>2</v>
      </c>
      <c r="BE90" t="s">
        <v>16</v>
      </c>
      <c r="BF90" t="s">
        <v>16</v>
      </c>
      <c r="BG90" t="s">
        <v>16</v>
      </c>
      <c r="BH90" t="s">
        <v>16</v>
      </c>
      <c r="BI90" t="s">
        <v>16</v>
      </c>
      <c r="BJ90">
        <v>10</v>
      </c>
      <c r="BK90" t="s">
        <v>16</v>
      </c>
      <c r="BL90" t="s">
        <v>16</v>
      </c>
      <c r="BM90" t="s">
        <v>16</v>
      </c>
      <c r="BN90" t="s">
        <v>16</v>
      </c>
      <c r="BO90" t="s">
        <v>16</v>
      </c>
      <c r="BP90" t="s">
        <v>16</v>
      </c>
      <c r="BQ90" t="s">
        <v>16</v>
      </c>
      <c r="BR90" t="s">
        <v>16</v>
      </c>
      <c r="BS90" t="s">
        <v>16</v>
      </c>
      <c r="BT90" t="s">
        <v>16</v>
      </c>
      <c r="BU90" t="s">
        <v>16</v>
      </c>
      <c r="BV90" t="s">
        <v>16</v>
      </c>
      <c r="BW90" t="s">
        <v>16</v>
      </c>
      <c r="BX90" t="s">
        <v>16</v>
      </c>
      <c r="BY90" t="s">
        <v>16</v>
      </c>
      <c r="BZ90" t="s">
        <v>16</v>
      </c>
      <c r="CA90" t="s">
        <v>16</v>
      </c>
      <c r="CB90" t="s">
        <v>16</v>
      </c>
      <c r="CC90" t="s">
        <v>16</v>
      </c>
      <c r="CD90" t="s">
        <v>16</v>
      </c>
      <c r="CE90" t="s">
        <v>16</v>
      </c>
      <c r="CF90" t="s">
        <v>16</v>
      </c>
      <c r="CG90">
        <v>9</v>
      </c>
      <c r="CH90">
        <v>3</v>
      </c>
      <c r="CI90" t="s">
        <v>16</v>
      </c>
      <c r="CJ90" t="s">
        <v>16</v>
      </c>
      <c r="CK90" t="s">
        <v>16</v>
      </c>
      <c r="CL90">
        <v>7</v>
      </c>
      <c r="CM90" t="s">
        <v>16</v>
      </c>
      <c r="CN90" t="s">
        <v>16</v>
      </c>
      <c r="CO90">
        <v>5</v>
      </c>
      <c r="CP90" t="s">
        <v>16</v>
      </c>
      <c r="CQ90">
        <v>3</v>
      </c>
      <c r="CR90">
        <v>9</v>
      </c>
      <c r="CS90" t="s">
        <v>16</v>
      </c>
      <c r="CT90">
        <v>12</v>
      </c>
      <c r="CU90" t="s">
        <v>16</v>
      </c>
      <c r="CV90" t="s">
        <v>16</v>
      </c>
      <c r="CW90">
        <v>1</v>
      </c>
      <c r="CX90" t="s">
        <v>16</v>
      </c>
      <c r="CY90" t="s">
        <v>16</v>
      </c>
      <c r="CZ90" t="s">
        <v>16</v>
      </c>
      <c r="DA90">
        <v>3</v>
      </c>
      <c r="DB90" t="s">
        <v>16</v>
      </c>
      <c r="DC90" t="s">
        <v>16</v>
      </c>
      <c r="DD90" t="s">
        <v>16</v>
      </c>
      <c r="DE90">
        <v>8</v>
      </c>
      <c r="DF90" t="s">
        <v>16</v>
      </c>
      <c r="DH90" t="s">
        <v>16</v>
      </c>
      <c r="DI90" t="s">
        <v>16</v>
      </c>
      <c r="DJ90" t="s">
        <v>16</v>
      </c>
      <c r="DK90" t="s">
        <v>16</v>
      </c>
      <c r="DL90">
        <v>9</v>
      </c>
      <c r="DM90" t="s">
        <v>16</v>
      </c>
      <c r="DN90" t="s">
        <v>16</v>
      </c>
      <c r="DO90" t="s">
        <v>16</v>
      </c>
      <c r="DP90" t="s">
        <v>16</v>
      </c>
      <c r="DQ90" t="s">
        <v>16</v>
      </c>
      <c r="DR90" t="s">
        <v>16</v>
      </c>
      <c r="DS90" t="s">
        <v>16</v>
      </c>
      <c r="DT90" t="s">
        <v>16</v>
      </c>
      <c r="DU90" t="s">
        <v>16</v>
      </c>
      <c r="DV90" t="s">
        <v>16</v>
      </c>
      <c r="DW90" t="s">
        <v>16</v>
      </c>
      <c r="DX90" t="s">
        <v>16</v>
      </c>
      <c r="DY90" t="s">
        <v>16</v>
      </c>
      <c r="DZ90" t="s">
        <v>16</v>
      </c>
      <c r="EA90" t="s">
        <v>16</v>
      </c>
      <c r="EB90" t="s">
        <v>16</v>
      </c>
      <c r="EC90">
        <v>3</v>
      </c>
      <c r="ED90" t="s">
        <v>16</v>
      </c>
      <c r="EE90">
        <v>12</v>
      </c>
      <c r="EF90" t="s">
        <v>16</v>
      </c>
      <c r="EG90" t="s">
        <v>16</v>
      </c>
      <c r="EH90" t="s">
        <v>16</v>
      </c>
      <c r="EI90" t="s">
        <v>16</v>
      </c>
      <c r="EJ90" t="s">
        <v>16</v>
      </c>
      <c r="EK90" t="s">
        <v>16</v>
      </c>
      <c r="EL90" t="s">
        <v>16</v>
      </c>
      <c r="EM90" t="s">
        <v>16</v>
      </c>
      <c r="EN90" t="s">
        <v>16</v>
      </c>
      <c r="EO90">
        <v>12</v>
      </c>
      <c r="EP90" t="s">
        <v>16</v>
      </c>
      <c r="EQ90" t="s">
        <v>16</v>
      </c>
      <c r="ER90" t="s">
        <v>16</v>
      </c>
      <c r="ES90" t="s">
        <v>16</v>
      </c>
      <c r="ET90" t="s">
        <v>16</v>
      </c>
      <c r="EU90" t="s">
        <v>16</v>
      </c>
      <c r="EV90" t="s">
        <v>16</v>
      </c>
      <c r="EW90" t="s">
        <v>16</v>
      </c>
      <c r="EX90" t="s">
        <v>16</v>
      </c>
      <c r="EY90" t="s">
        <v>16</v>
      </c>
      <c r="EZ90" t="s">
        <v>16</v>
      </c>
      <c r="FA90" t="s">
        <v>16</v>
      </c>
      <c r="FB90" t="s">
        <v>16</v>
      </c>
      <c r="FC90" t="s">
        <v>16</v>
      </c>
      <c r="FD90" t="s">
        <v>16</v>
      </c>
      <c r="FE90" t="s">
        <v>16</v>
      </c>
      <c r="FF90">
        <v>1</v>
      </c>
      <c r="FG90">
        <v>3</v>
      </c>
      <c r="FH90">
        <v>2</v>
      </c>
      <c r="FI90" t="s">
        <v>16</v>
      </c>
      <c r="FJ90" t="s">
        <v>16</v>
      </c>
      <c r="FK90">
        <v>2</v>
      </c>
      <c r="FL90" t="s">
        <v>16</v>
      </c>
      <c r="FM90" t="s">
        <v>16</v>
      </c>
      <c r="FN90" t="s">
        <v>16</v>
      </c>
      <c r="FO90">
        <v>3</v>
      </c>
      <c r="FP90">
        <v>1</v>
      </c>
      <c r="FQ90" t="s">
        <v>16</v>
      </c>
      <c r="FR90" t="s">
        <v>16</v>
      </c>
      <c r="FS90">
        <v>2</v>
      </c>
      <c r="FT90">
        <v>3</v>
      </c>
      <c r="FU90">
        <v>3</v>
      </c>
      <c r="FV90">
        <v>3</v>
      </c>
      <c r="FW90">
        <v>1</v>
      </c>
      <c r="FX90" t="s">
        <v>16</v>
      </c>
    </row>
    <row r="91" spans="1:180" x14ac:dyDescent="0.25">
      <c r="A91" t="s">
        <v>197</v>
      </c>
      <c r="B91">
        <v>54</v>
      </c>
      <c r="C91" t="s">
        <v>7</v>
      </c>
      <c r="D91" t="s">
        <v>13</v>
      </c>
      <c r="E91" t="s">
        <v>16</v>
      </c>
      <c r="F91" t="s">
        <v>16</v>
      </c>
      <c r="G91" t="s">
        <v>16</v>
      </c>
      <c r="H91" t="s">
        <v>16</v>
      </c>
      <c r="I91">
        <v>4</v>
      </c>
      <c r="J91">
        <v>11</v>
      </c>
      <c r="K91">
        <v>10</v>
      </c>
      <c r="L91">
        <v>8</v>
      </c>
      <c r="M91">
        <v>4</v>
      </c>
      <c r="N91">
        <v>6</v>
      </c>
      <c r="O91">
        <v>5</v>
      </c>
      <c r="P91">
        <v>6</v>
      </c>
      <c r="Q91" t="s">
        <v>16</v>
      </c>
      <c r="R91">
        <v>4</v>
      </c>
      <c r="S91">
        <v>1</v>
      </c>
      <c r="T91">
        <v>2</v>
      </c>
      <c r="U91">
        <v>2</v>
      </c>
      <c r="V91">
        <v>1</v>
      </c>
      <c r="W91" t="s">
        <v>16</v>
      </c>
      <c r="X91" t="s">
        <v>16</v>
      </c>
      <c r="Y91" t="s">
        <v>16</v>
      </c>
      <c r="Z91" t="s">
        <v>16</v>
      </c>
      <c r="AA91">
        <v>4</v>
      </c>
      <c r="AB91">
        <v>11</v>
      </c>
      <c r="AC91">
        <v>10</v>
      </c>
      <c r="AD91">
        <v>8</v>
      </c>
      <c r="AE91">
        <v>4</v>
      </c>
      <c r="AF91">
        <v>6</v>
      </c>
      <c r="AG91">
        <v>5</v>
      </c>
      <c r="AH91">
        <v>6</v>
      </c>
      <c r="AI91" t="s">
        <v>16</v>
      </c>
      <c r="AJ91">
        <v>4</v>
      </c>
      <c r="AK91">
        <v>1</v>
      </c>
      <c r="AL91">
        <v>2</v>
      </c>
      <c r="AM91">
        <v>2</v>
      </c>
      <c r="AN91">
        <v>1</v>
      </c>
      <c r="AO91" t="s">
        <v>16</v>
      </c>
      <c r="AP91" t="s">
        <v>16</v>
      </c>
      <c r="AQ91" t="s">
        <v>16</v>
      </c>
      <c r="AR91">
        <v>25</v>
      </c>
      <c r="AS91">
        <v>29</v>
      </c>
      <c r="AT91">
        <v>10</v>
      </c>
      <c r="AU91">
        <v>2</v>
      </c>
      <c r="AV91">
        <v>18</v>
      </c>
      <c r="AW91">
        <v>1</v>
      </c>
      <c r="AX91">
        <v>21</v>
      </c>
      <c r="AY91">
        <v>4</v>
      </c>
      <c r="AZ91" t="s">
        <v>16</v>
      </c>
      <c r="BA91" t="s">
        <v>16</v>
      </c>
      <c r="BB91" t="s">
        <v>16</v>
      </c>
      <c r="BC91">
        <v>18</v>
      </c>
      <c r="BD91">
        <v>33</v>
      </c>
      <c r="BE91">
        <v>9</v>
      </c>
      <c r="BF91">
        <v>9</v>
      </c>
      <c r="BG91">
        <v>1</v>
      </c>
      <c r="BH91" t="s">
        <v>16</v>
      </c>
      <c r="BI91" t="s">
        <v>16</v>
      </c>
      <c r="BJ91">
        <v>12</v>
      </c>
      <c r="BK91" t="s">
        <v>16</v>
      </c>
      <c r="BL91" t="s">
        <v>16</v>
      </c>
      <c r="BM91" t="s">
        <v>16</v>
      </c>
      <c r="BN91" t="s">
        <v>16</v>
      </c>
      <c r="BO91" t="s">
        <v>16</v>
      </c>
      <c r="BP91">
        <v>1</v>
      </c>
      <c r="BQ91" t="s">
        <v>16</v>
      </c>
      <c r="BR91">
        <v>3</v>
      </c>
      <c r="BS91">
        <v>1</v>
      </c>
      <c r="BT91" t="s">
        <v>16</v>
      </c>
      <c r="BU91" t="s">
        <v>16</v>
      </c>
      <c r="BV91" t="s">
        <v>16</v>
      </c>
      <c r="BW91" t="s">
        <v>16</v>
      </c>
      <c r="BX91">
        <v>1</v>
      </c>
      <c r="BY91" t="s">
        <v>16</v>
      </c>
      <c r="BZ91" t="s">
        <v>16</v>
      </c>
      <c r="CA91" t="s">
        <v>16</v>
      </c>
      <c r="CB91" t="s">
        <v>16</v>
      </c>
      <c r="CC91" t="s">
        <v>16</v>
      </c>
      <c r="CD91">
        <v>1</v>
      </c>
      <c r="CE91" t="s">
        <v>16</v>
      </c>
      <c r="CF91" t="s">
        <v>16</v>
      </c>
      <c r="CG91">
        <v>31</v>
      </c>
      <c r="CH91">
        <v>26</v>
      </c>
      <c r="CI91" t="s">
        <v>16</v>
      </c>
      <c r="CJ91">
        <v>1</v>
      </c>
      <c r="CK91" t="s">
        <v>16</v>
      </c>
      <c r="CL91">
        <v>29</v>
      </c>
      <c r="CM91" t="s">
        <v>16</v>
      </c>
      <c r="CN91" t="s">
        <v>16</v>
      </c>
      <c r="CO91">
        <v>34</v>
      </c>
      <c r="CP91">
        <v>2</v>
      </c>
      <c r="CQ91">
        <v>15</v>
      </c>
      <c r="CR91">
        <v>47</v>
      </c>
      <c r="CS91" t="s">
        <v>16</v>
      </c>
      <c r="CT91">
        <v>64</v>
      </c>
      <c r="CU91" t="s">
        <v>16</v>
      </c>
      <c r="CV91" t="s">
        <v>16</v>
      </c>
      <c r="CW91">
        <v>11</v>
      </c>
      <c r="CX91" t="s">
        <v>16</v>
      </c>
      <c r="CY91" t="s">
        <v>16</v>
      </c>
      <c r="CZ91" t="s">
        <v>16</v>
      </c>
      <c r="DA91">
        <v>19</v>
      </c>
      <c r="DB91">
        <v>6</v>
      </c>
      <c r="DC91" t="s">
        <v>16</v>
      </c>
      <c r="DD91" t="s">
        <v>16</v>
      </c>
      <c r="DE91">
        <v>28</v>
      </c>
      <c r="DF91" t="s">
        <v>16</v>
      </c>
      <c r="DH91" t="s">
        <v>16</v>
      </c>
      <c r="DI91" t="s">
        <v>16</v>
      </c>
      <c r="DJ91" t="s">
        <v>16</v>
      </c>
      <c r="DK91" t="s">
        <v>16</v>
      </c>
      <c r="DL91">
        <v>48</v>
      </c>
      <c r="DM91" t="s">
        <v>16</v>
      </c>
      <c r="DN91" t="s">
        <v>16</v>
      </c>
      <c r="DO91" t="s">
        <v>16</v>
      </c>
      <c r="DP91" t="s">
        <v>16</v>
      </c>
      <c r="DQ91" t="s">
        <v>16</v>
      </c>
      <c r="DR91" t="s">
        <v>16</v>
      </c>
      <c r="DS91" t="s">
        <v>16</v>
      </c>
      <c r="DT91" t="s">
        <v>16</v>
      </c>
      <c r="DU91" t="s">
        <v>16</v>
      </c>
      <c r="DV91" t="s">
        <v>16</v>
      </c>
      <c r="DW91" t="s">
        <v>16</v>
      </c>
      <c r="DX91" t="s">
        <v>16</v>
      </c>
      <c r="DY91" t="s">
        <v>16</v>
      </c>
      <c r="DZ91" t="s">
        <v>16</v>
      </c>
      <c r="EA91" t="s">
        <v>16</v>
      </c>
      <c r="EB91">
        <v>1</v>
      </c>
      <c r="EC91">
        <v>15</v>
      </c>
      <c r="ED91" t="s">
        <v>16</v>
      </c>
      <c r="EE91">
        <v>63</v>
      </c>
      <c r="EF91" t="s">
        <v>16</v>
      </c>
      <c r="EG91">
        <v>1</v>
      </c>
      <c r="EH91" t="s">
        <v>16</v>
      </c>
      <c r="EI91" t="s">
        <v>16</v>
      </c>
      <c r="EJ91" t="s">
        <v>16</v>
      </c>
      <c r="EK91" t="s">
        <v>16</v>
      </c>
      <c r="EL91" t="s">
        <v>16</v>
      </c>
      <c r="EM91" t="s">
        <v>16</v>
      </c>
      <c r="EN91" t="s">
        <v>16</v>
      </c>
      <c r="EO91">
        <v>64</v>
      </c>
      <c r="EP91" t="s">
        <v>16</v>
      </c>
      <c r="EQ91" t="s">
        <v>16</v>
      </c>
      <c r="ER91" t="s">
        <v>16</v>
      </c>
      <c r="ES91" t="s">
        <v>16</v>
      </c>
      <c r="ET91" t="s">
        <v>16</v>
      </c>
      <c r="EU91" t="s">
        <v>16</v>
      </c>
      <c r="EV91" t="s">
        <v>16</v>
      </c>
      <c r="EW91" t="s">
        <v>16</v>
      </c>
      <c r="EX91" t="s">
        <v>16</v>
      </c>
      <c r="EY91" t="s">
        <v>16</v>
      </c>
      <c r="EZ91" t="s">
        <v>16</v>
      </c>
      <c r="FA91" t="s">
        <v>16</v>
      </c>
      <c r="FB91" t="s">
        <v>16</v>
      </c>
      <c r="FC91" t="s">
        <v>16</v>
      </c>
      <c r="FD91" t="s">
        <v>16</v>
      </c>
      <c r="FE91" t="s">
        <v>16</v>
      </c>
      <c r="FF91">
        <v>10</v>
      </c>
      <c r="FG91">
        <v>7</v>
      </c>
      <c r="FH91">
        <v>7</v>
      </c>
      <c r="FI91">
        <v>2</v>
      </c>
      <c r="FJ91">
        <v>6</v>
      </c>
      <c r="FK91">
        <v>3</v>
      </c>
      <c r="FL91">
        <v>3</v>
      </c>
      <c r="FM91">
        <v>7</v>
      </c>
      <c r="FN91">
        <v>4</v>
      </c>
      <c r="FO91">
        <v>8</v>
      </c>
      <c r="FP91">
        <v>3</v>
      </c>
      <c r="FQ91">
        <v>4</v>
      </c>
      <c r="FR91">
        <v>13</v>
      </c>
      <c r="FS91">
        <v>10</v>
      </c>
      <c r="FT91">
        <v>9</v>
      </c>
      <c r="FU91">
        <v>4</v>
      </c>
      <c r="FV91">
        <v>7</v>
      </c>
      <c r="FW91">
        <v>11</v>
      </c>
      <c r="FX91">
        <v>10</v>
      </c>
    </row>
    <row r="92" spans="1:180" x14ac:dyDescent="0.25">
      <c r="A92" t="s">
        <v>197</v>
      </c>
      <c r="B92">
        <v>54</v>
      </c>
      <c r="C92" t="s">
        <v>9</v>
      </c>
      <c r="D92" t="s">
        <v>12</v>
      </c>
      <c r="E92" t="s">
        <v>16</v>
      </c>
      <c r="F92" t="s">
        <v>16</v>
      </c>
      <c r="G92">
        <v>21</v>
      </c>
      <c r="H92">
        <v>16</v>
      </c>
      <c r="I92" t="s">
        <v>16</v>
      </c>
      <c r="J92" t="s">
        <v>16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 t="s">
        <v>16</v>
      </c>
      <c r="R92" t="s">
        <v>16</v>
      </c>
      <c r="S92" t="s">
        <v>16</v>
      </c>
      <c r="T92" t="s">
        <v>16</v>
      </c>
      <c r="U92" t="s">
        <v>16</v>
      </c>
      <c r="V92" t="s">
        <v>16</v>
      </c>
      <c r="W92" t="s">
        <v>16</v>
      </c>
      <c r="X92" t="s">
        <v>16</v>
      </c>
      <c r="Y92">
        <v>12</v>
      </c>
      <c r="Z92">
        <v>25</v>
      </c>
      <c r="AA92" t="s">
        <v>16</v>
      </c>
      <c r="AB92" t="s">
        <v>16</v>
      </c>
      <c r="AC92" t="s">
        <v>16</v>
      </c>
      <c r="AD92" t="s">
        <v>16</v>
      </c>
      <c r="AE92" t="s">
        <v>16</v>
      </c>
      <c r="AF92" t="s">
        <v>16</v>
      </c>
      <c r="AG92" t="s">
        <v>16</v>
      </c>
      <c r="AH92" t="s">
        <v>16</v>
      </c>
      <c r="AI92" t="s">
        <v>16</v>
      </c>
      <c r="AJ92" t="s">
        <v>16</v>
      </c>
      <c r="AK92" t="s">
        <v>16</v>
      </c>
      <c r="AL92" t="s">
        <v>16</v>
      </c>
      <c r="AM92" t="s">
        <v>16</v>
      </c>
      <c r="AN92" t="s">
        <v>16</v>
      </c>
      <c r="AO92" t="s">
        <v>16</v>
      </c>
      <c r="AP92" t="s">
        <v>16</v>
      </c>
      <c r="AQ92">
        <v>37</v>
      </c>
      <c r="AR92" t="s">
        <v>16</v>
      </c>
      <c r="AS92" t="s">
        <v>16</v>
      </c>
      <c r="AT92" t="s">
        <v>16</v>
      </c>
      <c r="AU92">
        <v>1</v>
      </c>
      <c r="AV92">
        <v>23</v>
      </c>
      <c r="AW92">
        <v>9</v>
      </c>
      <c r="AX92">
        <v>2</v>
      </c>
      <c r="AY92" t="s">
        <v>16</v>
      </c>
      <c r="AZ92" t="s">
        <v>16</v>
      </c>
      <c r="BA92" t="s">
        <v>16</v>
      </c>
      <c r="BB92" t="s">
        <v>16</v>
      </c>
      <c r="BC92">
        <v>2</v>
      </c>
      <c r="BD92">
        <v>24</v>
      </c>
      <c r="BE92" t="s">
        <v>16</v>
      </c>
      <c r="BF92" t="s">
        <v>16</v>
      </c>
      <c r="BG92" t="s">
        <v>16</v>
      </c>
      <c r="BH92" t="s">
        <v>16</v>
      </c>
      <c r="BI92" t="s">
        <v>16</v>
      </c>
      <c r="BJ92">
        <v>13</v>
      </c>
      <c r="BK92" t="s">
        <v>16</v>
      </c>
      <c r="BL92" t="s">
        <v>16</v>
      </c>
      <c r="BM92" t="s">
        <v>16</v>
      </c>
      <c r="BN92">
        <v>1</v>
      </c>
      <c r="BO92" t="s">
        <v>16</v>
      </c>
      <c r="BP92" t="s">
        <v>16</v>
      </c>
      <c r="BQ92" t="s">
        <v>16</v>
      </c>
      <c r="BR92">
        <v>1</v>
      </c>
      <c r="BS92" t="s">
        <v>16</v>
      </c>
      <c r="BT92" t="s">
        <v>16</v>
      </c>
      <c r="BU92" t="s">
        <v>16</v>
      </c>
      <c r="BV92" t="s">
        <v>16</v>
      </c>
      <c r="BW92" t="s">
        <v>16</v>
      </c>
      <c r="BX92" t="s">
        <v>16</v>
      </c>
      <c r="BY92" t="s">
        <v>16</v>
      </c>
      <c r="BZ92" t="s">
        <v>16</v>
      </c>
      <c r="CA92" t="s">
        <v>16</v>
      </c>
      <c r="CB92" t="s">
        <v>16</v>
      </c>
      <c r="CC92" t="s">
        <v>16</v>
      </c>
      <c r="CD92" t="s">
        <v>16</v>
      </c>
      <c r="CE92" t="s">
        <v>16</v>
      </c>
      <c r="CF92" t="s">
        <v>16</v>
      </c>
      <c r="CG92">
        <v>19</v>
      </c>
      <c r="CH92">
        <v>16</v>
      </c>
      <c r="CI92" t="s">
        <v>16</v>
      </c>
      <c r="CJ92" t="s">
        <v>16</v>
      </c>
      <c r="CK92">
        <v>1</v>
      </c>
      <c r="CL92">
        <v>19</v>
      </c>
      <c r="CM92" t="s">
        <v>16</v>
      </c>
      <c r="CN92" t="s">
        <v>16</v>
      </c>
      <c r="CO92">
        <v>17</v>
      </c>
      <c r="CP92" t="s">
        <v>16</v>
      </c>
      <c r="CQ92">
        <v>9</v>
      </c>
      <c r="CR92">
        <v>28</v>
      </c>
      <c r="CS92" t="s">
        <v>16</v>
      </c>
      <c r="CT92">
        <v>37</v>
      </c>
      <c r="CU92" t="s">
        <v>16</v>
      </c>
      <c r="CV92" t="s">
        <v>16</v>
      </c>
      <c r="CW92">
        <v>8</v>
      </c>
      <c r="CX92" t="s">
        <v>16</v>
      </c>
      <c r="CY92" t="s">
        <v>16</v>
      </c>
      <c r="CZ92" t="s">
        <v>16</v>
      </c>
      <c r="DA92">
        <v>18</v>
      </c>
      <c r="DB92" t="s">
        <v>16</v>
      </c>
      <c r="DC92" t="s">
        <v>16</v>
      </c>
      <c r="DD92" t="s">
        <v>16</v>
      </c>
      <c r="DE92">
        <v>11</v>
      </c>
      <c r="DF92" t="s">
        <v>16</v>
      </c>
      <c r="DH92" t="s">
        <v>16</v>
      </c>
      <c r="DI92" t="s">
        <v>16</v>
      </c>
      <c r="DJ92" t="s">
        <v>16</v>
      </c>
      <c r="DK92" t="s">
        <v>16</v>
      </c>
      <c r="DL92">
        <v>24</v>
      </c>
      <c r="DM92" t="s">
        <v>16</v>
      </c>
      <c r="DN92" t="s">
        <v>16</v>
      </c>
      <c r="DO92" t="s">
        <v>16</v>
      </c>
      <c r="DP92" t="s">
        <v>16</v>
      </c>
      <c r="DQ92" t="s">
        <v>16</v>
      </c>
      <c r="DR92" t="s">
        <v>16</v>
      </c>
      <c r="DS92" t="s">
        <v>16</v>
      </c>
      <c r="DT92" t="s">
        <v>16</v>
      </c>
      <c r="DU92" t="s">
        <v>16</v>
      </c>
      <c r="DV92" t="s">
        <v>16</v>
      </c>
      <c r="DW92" t="s">
        <v>16</v>
      </c>
      <c r="DX92" t="s">
        <v>16</v>
      </c>
      <c r="DY92" t="s">
        <v>16</v>
      </c>
      <c r="DZ92" t="s">
        <v>16</v>
      </c>
      <c r="EA92" t="s">
        <v>16</v>
      </c>
      <c r="EB92" t="s">
        <v>16</v>
      </c>
      <c r="EC92">
        <v>13</v>
      </c>
      <c r="ED92" t="s">
        <v>16</v>
      </c>
      <c r="EE92">
        <v>35</v>
      </c>
      <c r="EF92" t="s">
        <v>16</v>
      </c>
      <c r="EG92">
        <v>2</v>
      </c>
      <c r="EH92" t="s">
        <v>16</v>
      </c>
      <c r="EI92" t="s">
        <v>16</v>
      </c>
      <c r="EJ92" t="s">
        <v>16</v>
      </c>
      <c r="EK92" t="s">
        <v>16</v>
      </c>
      <c r="EL92" t="s">
        <v>16</v>
      </c>
      <c r="EM92" t="s">
        <v>16</v>
      </c>
      <c r="EN92" t="s">
        <v>16</v>
      </c>
      <c r="EO92">
        <v>37</v>
      </c>
      <c r="EP92" t="s">
        <v>16</v>
      </c>
      <c r="EQ92" t="s">
        <v>16</v>
      </c>
      <c r="ER92" t="s">
        <v>16</v>
      </c>
      <c r="ES92" t="s">
        <v>16</v>
      </c>
      <c r="ET92" t="s">
        <v>16</v>
      </c>
      <c r="EU92" t="s">
        <v>16</v>
      </c>
      <c r="EV92" t="s">
        <v>16</v>
      </c>
      <c r="EW92" t="s">
        <v>16</v>
      </c>
      <c r="EX92" t="s">
        <v>16</v>
      </c>
      <c r="EY92" t="s">
        <v>16</v>
      </c>
      <c r="EZ92" t="s">
        <v>16</v>
      </c>
      <c r="FA92" t="s">
        <v>16</v>
      </c>
      <c r="FB92" t="s">
        <v>16</v>
      </c>
      <c r="FC92" t="s">
        <v>16</v>
      </c>
      <c r="FD92" t="s">
        <v>16</v>
      </c>
      <c r="FE92" t="s">
        <v>16</v>
      </c>
      <c r="FF92">
        <v>4</v>
      </c>
      <c r="FG92">
        <v>3</v>
      </c>
      <c r="FH92" t="s">
        <v>16</v>
      </c>
      <c r="FI92">
        <v>2</v>
      </c>
      <c r="FJ92">
        <v>4</v>
      </c>
      <c r="FK92">
        <v>4</v>
      </c>
      <c r="FL92">
        <v>4</v>
      </c>
      <c r="FM92">
        <v>4</v>
      </c>
      <c r="FN92">
        <v>6</v>
      </c>
      <c r="FO92">
        <v>3</v>
      </c>
      <c r="FP92">
        <v>2</v>
      </c>
      <c r="FQ92">
        <v>1</v>
      </c>
      <c r="FR92">
        <v>6</v>
      </c>
      <c r="FS92">
        <v>1</v>
      </c>
      <c r="FT92">
        <v>5</v>
      </c>
      <c r="FU92">
        <v>9</v>
      </c>
      <c r="FV92">
        <v>5</v>
      </c>
      <c r="FW92">
        <v>4</v>
      </c>
      <c r="FX92">
        <v>7</v>
      </c>
    </row>
    <row r="93" spans="1:180" x14ac:dyDescent="0.25">
      <c r="A93" t="s">
        <v>197</v>
      </c>
      <c r="B93">
        <v>54</v>
      </c>
      <c r="C93" t="s">
        <v>9</v>
      </c>
      <c r="D93" t="s">
        <v>13</v>
      </c>
      <c r="E93" t="s">
        <v>16</v>
      </c>
      <c r="F93" t="s">
        <v>16</v>
      </c>
      <c r="G93" t="s">
        <v>16</v>
      </c>
      <c r="H93" t="s">
        <v>16</v>
      </c>
      <c r="I93">
        <v>3</v>
      </c>
      <c r="J93">
        <v>6</v>
      </c>
      <c r="K93">
        <v>5</v>
      </c>
      <c r="L93">
        <v>2</v>
      </c>
      <c r="M93">
        <v>3</v>
      </c>
      <c r="N93">
        <v>1</v>
      </c>
      <c r="O93">
        <v>2</v>
      </c>
      <c r="P93" t="s">
        <v>16</v>
      </c>
      <c r="Q93">
        <v>2</v>
      </c>
      <c r="R93">
        <v>2</v>
      </c>
      <c r="S93" t="s">
        <v>16</v>
      </c>
      <c r="T93" t="s">
        <v>16</v>
      </c>
      <c r="U93" t="s">
        <v>16</v>
      </c>
      <c r="V93" t="s">
        <v>16</v>
      </c>
      <c r="W93" t="s">
        <v>16</v>
      </c>
      <c r="X93" t="s">
        <v>16</v>
      </c>
      <c r="Y93" t="s">
        <v>16</v>
      </c>
      <c r="Z93" t="s">
        <v>16</v>
      </c>
      <c r="AA93">
        <v>3</v>
      </c>
      <c r="AB93">
        <v>6</v>
      </c>
      <c r="AC93">
        <v>4</v>
      </c>
      <c r="AD93">
        <v>3</v>
      </c>
      <c r="AE93">
        <v>3</v>
      </c>
      <c r="AF93">
        <v>1</v>
      </c>
      <c r="AG93">
        <v>2</v>
      </c>
      <c r="AH93" t="s">
        <v>16</v>
      </c>
      <c r="AI93">
        <v>2</v>
      </c>
      <c r="AJ93">
        <v>2</v>
      </c>
      <c r="AK93" t="s">
        <v>16</v>
      </c>
      <c r="AL93" t="s">
        <v>16</v>
      </c>
      <c r="AM93" t="s">
        <v>16</v>
      </c>
      <c r="AN93" t="s">
        <v>16</v>
      </c>
      <c r="AO93" t="s">
        <v>16</v>
      </c>
      <c r="AP93" t="s">
        <v>16</v>
      </c>
      <c r="AQ93" t="s">
        <v>16</v>
      </c>
      <c r="AR93">
        <v>13</v>
      </c>
      <c r="AS93">
        <v>11</v>
      </c>
      <c r="AT93">
        <v>2</v>
      </c>
      <c r="AU93">
        <v>1</v>
      </c>
      <c r="AV93">
        <v>7</v>
      </c>
      <c r="AW93">
        <v>2</v>
      </c>
      <c r="AX93">
        <v>9</v>
      </c>
      <c r="AY93">
        <v>4</v>
      </c>
      <c r="AZ93" t="s">
        <v>16</v>
      </c>
      <c r="BA93" t="s">
        <v>16</v>
      </c>
      <c r="BB93">
        <v>1</v>
      </c>
      <c r="BC93">
        <v>2</v>
      </c>
      <c r="BD93">
        <v>16</v>
      </c>
      <c r="BE93">
        <v>6</v>
      </c>
      <c r="BF93">
        <v>1</v>
      </c>
      <c r="BG93">
        <v>1</v>
      </c>
      <c r="BH93">
        <v>1</v>
      </c>
      <c r="BI93" t="s">
        <v>16</v>
      </c>
      <c r="BJ93">
        <v>1</v>
      </c>
      <c r="BK93" t="s">
        <v>16</v>
      </c>
      <c r="BL93" t="s">
        <v>16</v>
      </c>
      <c r="BM93" t="s">
        <v>16</v>
      </c>
      <c r="BN93" t="s">
        <v>16</v>
      </c>
      <c r="BO93" t="s">
        <v>16</v>
      </c>
      <c r="BP93" t="s">
        <v>16</v>
      </c>
      <c r="BQ93" t="s">
        <v>16</v>
      </c>
      <c r="BR93">
        <v>1</v>
      </c>
      <c r="BS93" t="s">
        <v>16</v>
      </c>
      <c r="BT93" t="s">
        <v>16</v>
      </c>
      <c r="BU93" t="s">
        <v>16</v>
      </c>
      <c r="BV93" t="s">
        <v>16</v>
      </c>
      <c r="BW93">
        <v>1</v>
      </c>
      <c r="BX93" t="s">
        <v>16</v>
      </c>
      <c r="BY93" t="s">
        <v>16</v>
      </c>
      <c r="BZ93" t="s">
        <v>16</v>
      </c>
      <c r="CA93" t="s">
        <v>16</v>
      </c>
      <c r="CB93" t="s">
        <v>16</v>
      </c>
      <c r="CC93" t="s">
        <v>16</v>
      </c>
      <c r="CD93">
        <v>1</v>
      </c>
      <c r="CE93" t="s">
        <v>16</v>
      </c>
      <c r="CF93" t="s">
        <v>16</v>
      </c>
      <c r="CG93">
        <v>12</v>
      </c>
      <c r="CH93">
        <v>11</v>
      </c>
      <c r="CI93" t="s">
        <v>16</v>
      </c>
      <c r="CJ93" t="s">
        <v>16</v>
      </c>
      <c r="CK93" t="s">
        <v>16</v>
      </c>
      <c r="CL93">
        <v>13</v>
      </c>
      <c r="CM93" t="s">
        <v>16</v>
      </c>
      <c r="CN93" t="s">
        <v>16</v>
      </c>
      <c r="CO93">
        <v>13</v>
      </c>
      <c r="CP93" t="s">
        <v>16</v>
      </c>
      <c r="CQ93">
        <v>8</v>
      </c>
      <c r="CR93">
        <v>18</v>
      </c>
      <c r="CS93" t="s">
        <v>16</v>
      </c>
      <c r="CT93">
        <v>26</v>
      </c>
      <c r="CU93" t="s">
        <v>16</v>
      </c>
      <c r="CV93" t="s">
        <v>16</v>
      </c>
      <c r="CW93">
        <v>4</v>
      </c>
      <c r="CX93" t="s">
        <v>16</v>
      </c>
      <c r="CY93" t="s">
        <v>16</v>
      </c>
      <c r="CZ93" t="s">
        <v>16</v>
      </c>
      <c r="DA93">
        <v>11</v>
      </c>
      <c r="DB93" t="s">
        <v>16</v>
      </c>
      <c r="DC93" t="s">
        <v>16</v>
      </c>
      <c r="DD93" t="s">
        <v>16</v>
      </c>
      <c r="DE93">
        <v>11</v>
      </c>
      <c r="DF93" t="s">
        <v>16</v>
      </c>
      <c r="DH93" t="s">
        <v>16</v>
      </c>
      <c r="DI93" t="s">
        <v>16</v>
      </c>
      <c r="DJ93" t="s">
        <v>16</v>
      </c>
      <c r="DK93" t="s">
        <v>16</v>
      </c>
      <c r="DL93">
        <v>13</v>
      </c>
      <c r="DM93" t="s">
        <v>16</v>
      </c>
      <c r="DN93" t="s">
        <v>16</v>
      </c>
      <c r="DO93" t="s">
        <v>16</v>
      </c>
      <c r="DP93" t="s">
        <v>16</v>
      </c>
      <c r="DQ93" t="s">
        <v>16</v>
      </c>
      <c r="DR93" t="s">
        <v>16</v>
      </c>
      <c r="DS93" t="s">
        <v>16</v>
      </c>
      <c r="DT93" t="s">
        <v>16</v>
      </c>
      <c r="DU93" t="s">
        <v>16</v>
      </c>
      <c r="DV93" t="s">
        <v>16</v>
      </c>
      <c r="DW93" t="s">
        <v>16</v>
      </c>
      <c r="DX93" t="s">
        <v>16</v>
      </c>
      <c r="DY93" t="s">
        <v>16</v>
      </c>
      <c r="DZ93" t="s">
        <v>16</v>
      </c>
      <c r="EA93" t="s">
        <v>16</v>
      </c>
      <c r="EB93" t="s">
        <v>16</v>
      </c>
      <c r="EC93">
        <v>13</v>
      </c>
      <c r="ED93" t="s">
        <v>16</v>
      </c>
      <c r="EE93">
        <v>26</v>
      </c>
      <c r="EF93" t="s">
        <v>16</v>
      </c>
      <c r="EG93" t="s">
        <v>16</v>
      </c>
      <c r="EH93" t="s">
        <v>16</v>
      </c>
      <c r="EI93" t="s">
        <v>16</v>
      </c>
      <c r="EJ93" t="s">
        <v>16</v>
      </c>
      <c r="EK93" t="s">
        <v>16</v>
      </c>
      <c r="EL93" t="s">
        <v>16</v>
      </c>
      <c r="EM93" t="s">
        <v>16</v>
      </c>
      <c r="EN93" t="s">
        <v>16</v>
      </c>
      <c r="EO93">
        <v>26</v>
      </c>
      <c r="EP93" t="s">
        <v>16</v>
      </c>
      <c r="EQ93" t="s">
        <v>16</v>
      </c>
      <c r="ER93" t="s">
        <v>16</v>
      </c>
      <c r="ES93" t="s">
        <v>16</v>
      </c>
      <c r="ET93" t="s">
        <v>16</v>
      </c>
      <c r="EU93" t="s">
        <v>16</v>
      </c>
      <c r="EV93" t="s">
        <v>16</v>
      </c>
      <c r="EW93" t="s">
        <v>16</v>
      </c>
      <c r="EX93" t="s">
        <v>16</v>
      </c>
      <c r="EY93" t="s">
        <v>16</v>
      </c>
      <c r="EZ93" t="s">
        <v>16</v>
      </c>
      <c r="FA93" t="s">
        <v>16</v>
      </c>
      <c r="FB93" t="s">
        <v>16</v>
      </c>
      <c r="FC93" t="s">
        <v>16</v>
      </c>
      <c r="FD93" t="s">
        <v>16</v>
      </c>
      <c r="FE93" t="s">
        <v>16</v>
      </c>
      <c r="FF93">
        <v>4</v>
      </c>
      <c r="FG93">
        <v>1</v>
      </c>
      <c r="FH93">
        <v>3</v>
      </c>
      <c r="FI93">
        <v>1</v>
      </c>
      <c r="FJ93">
        <v>2</v>
      </c>
      <c r="FK93">
        <v>3</v>
      </c>
      <c r="FL93">
        <v>3</v>
      </c>
      <c r="FM93">
        <v>2</v>
      </c>
      <c r="FN93">
        <v>1</v>
      </c>
      <c r="FO93">
        <v>1</v>
      </c>
      <c r="FP93">
        <v>3</v>
      </c>
      <c r="FQ93">
        <v>2</v>
      </c>
      <c r="FR93" t="s">
        <v>16</v>
      </c>
      <c r="FS93">
        <v>4</v>
      </c>
      <c r="FT93">
        <v>4</v>
      </c>
      <c r="FU93">
        <v>6</v>
      </c>
      <c r="FV93">
        <v>5</v>
      </c>
      <c r="FW93">
        <v>5</v>
      </c>
      <c r="FX93">
        <v>2</v>
      </c>
    </row>
    <row r="94" spans="1:180" x14ac:dyDescent="0.25">
      <c r="A94" t="s">
        <v>198</v>
      </c>
      <c r="B94">
        <v>86</v>
      </c>
      <c r="C94" t="s">
        <v>7</v>
      </c>
      <c r="D94" t="s">
        <v>12</v>
      </c>
      <c r="E94" t="s">
        <v>16</v>
      </c>
      <c r="F94" t="s">
        <v>16</v>
      </c>
      <c r="G94" t="s">
        <v>16</v>
      </c>
      <c r="H94" t="s">
        <v>16</v>
      </c>
      <c r="I94" t="s">
        <v>16</v>
      </c>
      <c r="J94" t="s">
        <v>16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 t="s">
        <v>16</v>
      </c>
      <c r="R94" t="s">
        <v>16</v>
      </c>
      <c r="S94" t="s">
        <v>16</v>
      </c>
      <c r="T94" t="s">
        <v>16</v>
      </c>
      <c r="U94" t="s">
        <v>16</v>
      </c>
      <c r="V94" t="s">
        <v>16</v>
      </c>
      <c r="W94" t="s">
        <v>16</v>
      </c>
      <c r="X94" t="s">
        <v>16</v>
      </c>
      <c r="Y94" t="s">
        <v>16</v>
      </c>
      <c r="Z94" t="s">
        <v>16</v>
      </c>
      <c r="AA94" t="s">
        <v>16</v>
      </c>
      <c r="AB94" t="s">
        <v>16</v>
      </c>
      <c r="AC94" t="s">
        <v>16</v>
      </c>
      <c r="AD94" t="s">
        <v>16</v>
      </c>
      <c r="AE94" t="s">
        <v>16</v>
      </c>
      <c r="AF94" t="s">
        <v>16</v>
      </c>
      <c r="AG94" t="s">
        <v>16</v>
      </c>
      <c r="AH94" t="s">
        <v>16</v>
      </c>
      <c r="AI94" t="s">
        <v>16</v>
      </c>
      <c r="AJ94" t="s">
        <v>16</v>
      </c>
      <c r="AK94" t="s">
        <v>16</v>
      </c>
      <c r="AL94" t="s">
        <v>16</v>
      </c>
      <c r="AM94" t="s">
        <v>16</v>
      </c>
      <c r="AN94" t="s">
        <v>16</v>
      </c>
      <c r="AO94" t="s">
        <v>16</v>
      </c>
      <c r="AP94" t="s">
        <v>16</v>
      </c>
      <c r="AQ94" t="s">
        <v>16</v>
      </c>
      <c r="AR94" t="s">
        <v>16</v>
      </c>
      <c r="AS94" t="s">
        <v>16</v>
      </c>
      <c r="AT94" t="s">
        <v>16</v>
      </c>
      <c r="AU94" t="s">
        <v>16</v>
      </c>
      <c r="AV94" t="s">
        <v>16</v>
      </c>
      <c r="AW94" t="s">
        <v>16</v>
      </c>
      <c r="AX94" t="s">
        <v>16</v>
      </c>
      <c r="AY94" t="s">
        <v>16</v>
      </c>
      <c r="AZ94" t="s">
        <v>16</v>
      </c>
      <c r="BA94" t="s">
        <v>16</v>
      </c>
      <c r="BB94" t="s">
        <v>16</v>
      </c>
      <c r="BC94" t="s">
        <v>16</v>
      </c>
      <c r="BD94" t="s">
        <v>16</v>
      </c>
      <c r="BE94" t="s">
        <v>16</v>
      </c>
      <c r="BF94" t="s">
        <v>16</v>
      </c>
      <c r="BG94" t="s">
        <v>16</v>
      </c>
      <c r="BH94" t="s">
        <v>16</v>
      </c>
      <c r="BI94" t="s">
        <v>16</v>
      </c>
      <c r="BJ94" t="s">
        <v>16</v>
      </c>
      <c r="BK94" t="s">
        <v>16</v>
      </c>
      <c r="BL94" t="s">
        <v>16</v>
      </c>
      <c r="BM94" t="s">
        <v>16</v>
      </c>
      <c r="BN94" t="s">
        <v>16</v>
      </c>
      <c r="BO94" t="s">
        <v>16</v>
      </c>
      <c r="BP94" t="s">
        <v>16</v>
      </c>
      <c r="BQ94" t="s">
        <v>16</v>
      </c>
      <c r="BR94" t="s">
        <v>16</v>
      </c>
      <c r="BS94" t="s">
        <v>16</v>
      </c>
      <c r="BT94" t="s">
        <v>16</v>
      </c>
      <c r="BU94" t="s">
        <v>16</v>
      </c>
      <c r="BV94" t="s">
        <v>16</v>
      </c>
      <c r="BW94" t="s">
        <v>16</v>
      </c>
      <c r="BX94" t="s">
        <v>16</v>
      </c>
      <c r="BY94" t="s">
        <v>16</v>
      </c>
      <c r="BZ94" t="s">
        <v>16</v>
      </c>
      <c r="CA94" t="s">
        <v>16</v>
      </c>
      <c r="CB94" t="s">
        <v>16</v>
      </c>
      <c r="CC94" t="s">
        <v>16</v>
      </c>
      <c r="CD94" t="s">
        <v>16</v>
      </c>
      <c r="CE94" t="s">
        <v>16</v>
      </c>
      <c r="CF94" t="s">
        <v>16</v>
      </c>
      <c r="CG94" t="s">
        <v>16</v>
      </c>
      <c r="CH94" t="s">
        <v>16</v>
      </c>
      <c r="CI94" t="s">
        <v>16</v>
      </c>
      <c r="CJ94" t="s">
        <v>16</v>
      </c>
      <c r="CK94" t="s">
        <v>16</v>
      </c>
      <c r="CL94" t="s">
        <v>16</v>
      </c>
      <c r="CM94" t="s">
        <v>16</v>
      </c>
      <c r="CN94" t="s">
        <v>16</v>
      </c>
      <c r="CO94" t="s">
        <v>16</v>
      </c>
      <c r="CP94" t="s">
        <v>16</v>
      </c>
      <c r="CQ94" t="s">
        <v>16</v>
      </c>
      <c r="CR94" t="s">
        <v>16</v>
      </c>
      <c r="CS94" t="s">
        <v>16</v>
      </c>
      <c r="CT94" t="s">
        <v>16</v>
      </c>
      <c r="CU94" t="s">
        <v>16</v>
      </c>
      <c r="CV94" t="s">
        <v>16</v>
      </c>
      <c r="CW94" t="s">
        <v>16</v>
      </c>
      <c r="CX94" t="s">
        <v>16</v>
      </c>
      <c r="CY94" t="s">
        <v>16</v>
      </c>
      <c r="CZ94" t="s">
        <v>16</v>
      </c>
      <c r="DA94" t="s">
        <v>16</v>
      </c>
      <c r="DB94" t="s">
        <v>16</v>
      </c>
      <c r="DC94" t="s">
        <v>16</v>
      </c>
      <c r="DD94" t="s">
        <v>16</v>
      </c>
      <c r="DE94" t="s">
        <v>16</v>
      </c>
      <c r="DF94" t="s">
        <v>16</v>
      </c>
      <c r="DH94" t="s">
        <v>16</v>
      </c>
      <c r="DI94" t="s">
        <v>16</v>
      </c>
      <c r="DJ94" t="s">
        <v>16</v>
      </c>
      <c r="DK94" t="s">
        <v>16</v>
      </c>
      <c r="DL94" t="s">
        <v>16</v>
      </c>
      <c r="DM94" t="s">
        <v>16</v>
      </c>
      <c r="DN94" t="s">
        <v>16</v>
      </c>
      <c r="DO94" t="s">
        <v>16</v>
      </c>
      <c r="DP94" t="s">
        <v>16</v>
      </c>
      <c r="DQ94" t="s">
        <v>16</v>
      </c>
      <c r="DR94" t="s">
        <v>16</v>
      </c>
      <c r="DS94" t="s">
        <v>16</v>
      </c>
      <c r="DT94" t="s">
        <v>16</v>
      </c>
      <c r="DU94" t="s">
        <v>16</v>
      </c>
      <c r="DV94" t="s">
        <v>16</v>
      </c>
      <c r="DW94" t="s">
        <v>16</v>
      </c>
      <c r="DX94" t="s">
        <v>16</v>
      </c>
      <c r="DY94" t="s">
        <v>16</v>
      </c>
      <c r="DZ94" t="s">
        <v>16</v>
      </c>
      <c r="EA94" t="s">
        <v>16</v>
      </c>
      <c r="EB94" t="s">
        <v>16</v>
      </c>
      <c r="EC94" t="s">
        <v>16</v>
      </c>
      <c r="ED94" t="s">
        <v>16</v>
      </c>
      <c r="EE94" t="s">
        <v>16</v>
      </c>
      <c r="EF94" t="s">
        <v>16</v>
      </c>
      <c r="EG94" t="s">
        <v>16</v>
      </c>
      <c r="EH94" t="s">
        <v>16</v>
      </c>
      <c r="EI94" t="s">
        <v>16</v>
      </c>
      <c r="EJ94" t="s">
        <v>16</v>
      </c>
      <c r="EK94" t="s">
        <v>16</v>
      </c>
      <c r="EL94" t="s">
        <v>16</v>
      </c>
      <c r="EM94" t="s">
        <v>16</v>
      </c>
      <c r="EN94" t="s">
        <v>16</v>
      </c>
      <c r="EO94" t="s">
        <v>16</v>
      </c>
      <c r="EP94" t="s">
        <v>16</v>
      </c>
      <c r="EQ94" t="s">
        <v>16</v>
      </c>
      <c r="ER94" t="s">
        <v>16</v>
      </c>
      <c r="ES94" t="s">
        <v>16</v>
      </c>
      <c r="ET94" t="s">
        <v>16</v>
      </c>
      <c r="EU94" t="s">
        <v>16</v>
      </c>
      <c r="EV94" t="s">
        <v>16</v>
      </c>
      <c r="EW94" t="s">
        <v>16</v>
      </c>
      <c r="EX94" t="s">
        <v>16</v>
      </c>
      <c r="EY94" t="s">
        <v>16</v>
      </c>
      <c r="EZ94" t="s">
        <v>16</v>
      </c>
      <c r="FA94" t="s">
        <v>16</v>
      </c>
      <c r="FB94" t="s">
        <v>16</v>
      </c>
      <c r="FC94" t="s">
        <v>16</v>
      </c>
      <c r="FD94" t="s">
        <v>16</v>
      </c>
      <c r="FE94" t="s">
        <v>16</v>
      </c>
      <c r="FF94" t="s">
        <v>16</v>
      </c>
      <c r="FG94" t="s">
        <v>16</v>
      </c>
      <c r="FH94" t="s">
        <v>16</v>
      </c>
      <c r="FI94" t="s">
        <v>16</v>
      </c>
      <c r="FJ94" t="s">
        <v>16</v>
      </c>
      <c r="FK94" t="s">
        <v>16</v>
      </c>
      <c r="FL94" t="s">
        <v>16</v>
      </c>
      <c r="FM94" t="s">
        <v>16</v>
      </c>
      <c r="FN94" t="s">
        <v>16</v>
      </c>
      <c r="FO94" t="s">
        <v>16</v>
      </c>
      <c r="FP94" t="s">
        <v>16</v>
      </c>
      <c r="FQ94" t="s">
        <v>16</v>
      </c>
      <c r="FR94" t="s">
        <v>16</v>
      </c>
      <c r="FS94" t="s">
        <v>16</v>
      </c>
      <c r="FT94" t="s">
        <v>16</v>
      </c>
      <c r="FU94" t="s">
        <v>16</v>
      </c>
      <c r="FV94" t="s">
        <v>16</v>
      </c>
      <c r="FW94" t="s">
        <v>16</v>
      </c>
      <c r="FX94" t="s">
        <v>16</v>
      </c>
    </row>
    <row r="95" spans="1:180" x14ac:dyDescent="0.25">
      <c r="A95" t="s">
        <v>198</v>
      </c>
      <c r="B95">
        <v>86</v>
      </c>
      <c r="C95" t="s">
        <v>7</v>
      </c>
      <c r="D95" t="s">
        <v>13</v>
      </c>
      <c r="E95" t="s">
        <v>16</v>
      </c>
      <c r="F95" t="s">
        <v>16</v>
      </c>
      <c r="G95" t="s">
        <v>16</v>
      </c>
      <c r="H95" t="s">
        <v>16</v>
      </c>
      <c r="I95">
        <v>1</v>
      </c>
      <c r="J95">
        <v>2</v>
      </c>
      <c r="K95" t="s">
        <v>16</v>
      </c>
      <c r="L95">
        <v>2</v>
      </c>
      <c r="M95">
        <v>3</v>
      </c>
      <c r="N95">
        <v>1</v>
      </c>
      <c r="O95">
        <v>1</v>
      </c>
      <c r="P95" t="s">
        <v>16</v>
      </c>
      <c r="Q95" t="s">
        <v>16</v>
      </c>
      <c r="R95" t="s">
        <v>16</v>
      </c>
      <c r="S95" t="s">
        <v>16</v>
      </c>
      <c r="T95" t="s">
        <v>16</v>
      </c>
      <c r="U95" t="s">
        <v>16</v>
      </c>
      <c r="V95" t="s">
        <v>16</v>
      </c>
      <c r="W95" t="s">
        <v>16</v>
      </c>
      <c r="X95" t="s">
        <v>16</v>
      </c>
      <c r="Y95" t="s">
        <v>16</v>
      </c>
      <c r="Z95" t="s">
        <v>16</v>
      </c>
      <c r="AA95">
        <v>1</v>
      </c>
      <c r="AB95">
        <v>2</v>
      </c>
      <c r="AC95" t="s">
        <v>16</v>
      </c>
      <c r="AD95">
        <v>2</v>
      </c>
      <c r="AE95">
        <v>3</v>
      </c>
      <c r="AF95">
        <v>1</v>
      </c>
      <c r="AG95">
        <v>1</v>
      </c>
      <c r="AH95" t="s">
        <v>16</v>
      </c>
      <c r="AI95" t="s">
        <v>16</v>
      </c>
      <c r="AJ95" t="s">
        <v>16</v>
      </c>
      <c r="AK95" t="s">
        <v>16</v>
      </c>
      <c r="AL95" t="s">
        <v>16</v>
      </c>
      <c r="AM95" t="s">
        <v>16</v>
      </c>
      <c r="AN95" t="s">
        <v>16</v>
      </c>
      <c r="AO95" t="s">
        <v>16</v>
      </c>
      <c r="AP95" t="s">
        <v>16</v>
      </c>
      <c r="AQ95" t="s">
        <v>16</v>
      </c>
      <c r="AR95">
        <v>3</v>
      </c>
      <c r="AS95">
        <v>7</v>
      </c>
      <c r="AT95" t="s">
        <v>16</v>
      </c>
      <c r="AU95">
        <v>2</v>
      </c>
      <c r="AV95">
        <v>4</v>
      </c>
      <c r="AW95">
        <v>1</v>
      </c>
      <c r="AX95">
        <v>1</v>
      </c>
      <c r="AY95" t="s">
        <v>16</v>
      </c>
      <c r="AZ95" t="s">
        <v>16</v>
      </c>
      <c r="BA95" t="s">
        <v>16</v>
      </c>
      <c r="BB95" t="s">
        <v>16</v>
      </c>
      <c r="BC95">
        <v>2</v>
      </c>
      <c r="BD95">
        <v>3</v>
      </c>
      <c r="BE95">
        <v>4</v>
      </c>
      <c r="BF95">
        <v>1</v>
      </c>
      <c r="BG95">
        <v>1</v>
      </c>
      <c r="BH95" t="s">
        <v>16</v>
      </c>
      <c r="BI95" t="s">
        <v>16</v>
      </c>
      <c r="BJ95">
        <v>1</v>
      </c>
      <c r="BK95" t="s">
        <v>16</v>
      </c>
      <c r="BL95" t="s">
        <v>16</v>
      </c>
      <c r="BM95" t="s">
        <v>16</v>
      </c>
      <c r="BN95">
        <v>1</v>
      </c>
      <c r="BO95" t="s">
        <v>16</v>
      </c>
      <c r="BP95" t="s">
        <v>16</v>
      </c>
      <c r="BQ95" t="s">
        <v>16</v>
      </c>
      <c r="BR95">
        <v>1</v>
      </c>
      <c r="BS95" t="s">
        <v>16</v>
      </c>
      <c r="BT95" t="s">
        <v>16</v>
      </c>
      <c r="BU95" t="s">
        <v>16</v>
      </c>
      <c r="BV95" t="s">
        <v>16</v>
      </c>
      <c r="BW95" t="s">
        <v>16</v>
      </c>
      <c r="BX95" t="s">
        <v>16</v>
      </c>
      <c r="BY95" t="s">
        <v>16</v>
      </c>
      <c r="BZ95" t="s">
        <v>16</v>
      </c>
      <c r="CA95" t="s">
        <v>16</v>
      </c>
      <c r="CB95" t="s">
        <v>16</v>
      </c>
      <c r="CC95" t="s">
        <v>16</v>
      </c>
      <c r="CD95" t="s">
        <v>16</v>
      </c>
      <c r="CE95" t="s">
        <v>16</v>
      </c>
      <c r="CF95" t="s">
        <v>16</v>
      </c>
      <c r="CG95">
        <v>6</v>
      </c>
      <c r="CH95">
        <v>2</v>
      </c>
      <c r="CI95" t="s">
        <v>16</v>
      </c>
      <c r="CJ95">
        <v>1</v>
      </c>
      <c r="CK95">
        <v>1</v>
      </c>
      <c r="CL95">
        <v>4</v>
      </c>
      <c r="CM95" t="s">
        <v>16</v>
      </c>
      <c r="CN95">
        <v>1</v>
      </c>
      <c r="CO95">
        <v>3</v>
      </c>
      <c r="CP95">
        <v>3</v>
      </c>
      <c r="CQ95" t="s">
        <v>16</v>
      </c>
      <c r="CR95">
        <v>7</v>
      </c>
      <c r="CS95">
        <v>2</v>
      </c>
      <c r="CT95">
        <v>8</v>
      </c>
      <c r="CU95" t="s">
        <v>16</v>
      </c>
      <c r="CV95" t="s">
        <v>16</v>
      </c>
      <c r="CW95">
        <v>1</v>
      </c>
      <c r="CX95" t="s">
        <v>16</v>
      </c>
      <c r="CY95" t="s">
        <v>16</v>
      </c>
      <c r="CZ95">
        <v>1</v>
      </c>
      <c r="DA95">
        <v>2</v>
      </c>
      <c r="DB95">
        <v>5</v>
      </c>
      <c r="DC95" t="s">
        <v>16</v>
      </c>
      <c r="DD95" t="s">
        <v>16</v>
      </c>
      <c r="DE95">
        <v>1</v>
      </c>
      <c r="DF95" t="s">
        <v>16</v>
      </c>
      <c r="DH95" t="s">
        <v>16</v>
      </c>
      <c r="DI95" t="s">
        <v>16</v>
      </c>
      <c r="DJ95" t="s">
        <v>16</v>
      </c>
      <c r="DK95" t="s">
        <v>16</v>
      </c>
      <c r="DL95">
        <v>8</v>
      </c>
      <c r="DM95" t="s">
        <v>16</v>
      </c>
      <c r="DN95" t="s">
        <v>16</v>
      </c>
      <c r="DO95" t="s">
        <v>16</v>
      </c>
      <c r="DP95" t="s">
        <v>16</v>
      </c>
      <c r="DQ95" t="s">
        <v>16</v>
      </c>
      <c r="DR95" t="s">
        <v>16</v>
      </c>
      <c r="DS95" t="s">
        <v>16</v>
      </c>
      <c r="DT95" t="s">
        <v>16</v>
      </c>
      <c r="DU95" t="s">
        <v>16</v>
      </c>
      <c r="DV95" t="s">
        <v>16</v>
      </c>
      <c r="DW95" t="s">
        <v>16</v>
      </c>
      <c r="DX95" t="s">
        <v>16</v>
      </c>
      <c r="DY95" t="s">
        <v>16</v>
      </c>
      <c r="DZ95" t="s">
        <v>16</v>
      </c>
      <c r="EA95" t="s">
        <v>16</v>
      </c>
      <c r="EB95" t="s">
        <v>16</v>
      </c>
      <c r="EC95">
        <v>1</v>
      </c>
      <c r="ED95">
        <v>1</v>
      </c>
      <c r="EE95">
        <v>3</v>
      </c>
      <c r="EF95" t="s">
        <v>16</v>
      </c>
      <c r="EG95">
        <v>6</v>
      </c>
      <c r="EH95">
        <v>1</v>
      </c>
      <c r="EI95" t="s">
        <v>16</v>
      </c>
      <c r="EJ95" t="s">
        <v>16</v>
      </c>
      <c r="EK95" t="s">
        <v>16</v>
      </c>
      <c r="EL95" t="s">
        <v>16</v>
      </c>
      <c r="EM95" t="s">
        <v>16</v>
      </c>
      <c r="EN95" t="s">
        <v>16</v>
      </c>
      <c r="EO95">
        <v>10</v>
      </c>
      <c r="EP95" t="s">
        <v>16</v>
      </c>
      <c r="EQ95" t="s">
        <v>16</v>
      </c>
      <c r="ER95" t="s">
        <v>16</v>
      </c>
      <c r="ES95" t="s">
        <v>16</v>
      </c>
      <c r="ET95" t="s">
        <v>16</v>
      </c>
      <c r="EU95" t="s">
        <v>16</v>
      </c>
      <c r="EV95" t="s">
        <v>16</v>
      </c>
      <c r="EW95" t="s">
        <v>16</v>
      </c>
      <c r="EX95" t="s">
        <v>16</v>
      </c>
      <c r="EY95" t="s">
        <v>16</v>
      </c>
      <c r="EZ95" t="s">
        <v>16</v>
      </c>
      <c r="FA95" t="s">
        <v>16</v>
      </c>
      <c r="FB95" t="s">
        <v>16</v>
      </c>
      <c r="FC95" t="s">
        <v>16</v>
      </c>
      <c r="FD95" t="s">
        <v>16</v>
      </c>
      <c r="FE95" t="s">
        <v>16</v>
      </c>
      <c r="FF95">
        <v>3</v>
      </c>
      <c r="FG95">
        <v>2</v>
      </c>
      <c r="FH95" t="s">
        <v>16</v>
      </c>
      <c r="FI95" t="s">
        <v>16</v>
      </c>
      <c r="FJ95" t="s">
        <v>16</v>
      </c>
      <c r="FK95">
        <v>2</v>
      </c>
      <c r="FL95" t="s">
        <v>16</v>
      </c>
      <c r="FM95">
        <v>1</v>
      </c>
      <c r="FN95">
        <v>1</v>
      </c>
      <c r="FO95" t="s">
        <v>16</v>
      </c>
      <c r="FP95">
        <v>1</v>
      </c>
      <c r="FQ95" t="s">
        <v>16</v>
      </c>
      <c r="FR95">
        <v>2</v>
      </c>
      <c r="FS95">
        <v>2</v>
      </c>
      <c r="FT95" t="s">
        <v>16</v>
      </c>
      <c r="FU95">
        <v>2</v>
      </c>
      <c r="FV95" t="s">
        <v>16</v>
      </c>
      <c r="FW95">
        <v>2</v>
      </c>
      <c r="FX95">
        <v>2</v>
      </c>
    </row>
    <row r="96" spans="1:180" x14ac:dyDescent="0.25">
      <c r="A96" t="s">
        <v>198</v>
      </c>
      <c r="B96">
        <v>86</v>
      </c>
      <c r="C96" t="s">
        <v>9</v>
      </c>
      <c r="D96" t="s">
        <v>12</v>
      </c>
      <c r="E96" t="s">
        <v>16</v>
      </c>
      <c r="F96" t="s">
        <v>16</v>
      </c>
      <c r="G96" t="s">
        <v>16</v>
      </c>
      <c r="H96" t="s">
        <v>16</v>
      </c>
      <c r="I96" t="s">
        <v>16</v>
      </c>
      <c r="J96" t="s">
        <v>16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 t="s">
        <v>16</v>
      </c>
      <c r="R96" t="s">
        <v>16</v>
      </c>
      <c r="S96" t="s">
        <v>16</v>
      </c>
      <c r="T96" t="s">
        <v>16</v>
      </c>
      <c r="U96" t="s">
        <v>16</v>
      </c>
      <c r="V96" t="s">
        <v>16</v>
      </c>
      <c r="W96" t="s">
        <v>16</v>
      </c>
      <c r="X96" t="s">
        <v>16</v>
      </c>
      <c r="Y96" t="s">
        <v>16</v>
      </c>
      <c r="Z96" t="s">
        <v>16</v>
      </c>
      <c r="AA96" t="s">
        <v>16</v>
      </c>
      <c r="AB96" t="s">
        <v>16</v>
      </c>
      <c r="AC96" t="s">
        <v>16</v>
      </c>
      <c r="AD96" t="s">
        <v>16</v>
      </c>
      <c r="AE96" t="s">
        <v>16</v>
      </c>
      <c r="AF96" t="s">
        <v>16</v>
      </c>
      <c r="AG96" t="s">
        <v>16</v>
      </c>
      <c r="AH96" t="s">
        <v>16</v>
      </c>
      <c r="AI96" t="s">
        <v>16</v>
      </c>
      <c r="AJ96" t="s">
        <v>16</v>
      </c>
      <c r="AK96" t="s">
        <v>16</v>
      </c>
      <c r="AL96" t="s">
        <v>16</v>
      </c>
      <c r="AM96" t="s">
        <v>16</v>
      </c>
      <c r="AN96" t="s">
        <v>16</v>
      </c>
      <c r="AO96" t="s">
        <v>16</v>
      </c>
      <c r="AP96" t="s">
        <v>16</v>
      </c>
      <c r="AQ96" t="s">
        <v>16</v>
      </c>
      <c r="AR96" t="s">
        <v>16</v>
      </c>
      <c r="AS96" t="s">
        <v>16</v>
      </c>
      <c r="AT96" t="s">
        <v>16</v>
      </c>
      <c r="AU96" t="s">
        <v>16</v>
      </c>
      <c r="AV96" t="s">
        <v>16</v>
      </c>
      <c r="AW96" t="s">
        <v>16</v>
      </c>
      <c r="AX96" t="s">
        <v>16</v>
      </c>
      <c r="AY96" t="s">
        <v>16</v>
      </c>
      <c r="AZ96" t="s">
        <v>16</v>
      </c>
      <c r="BA96" t="s">
        <v>16</v>
      </c>
      <c r="BB96" t="s">
        <v>16</v>
      </c>
      <c r="BC96" t="s">
        <v>16</v>
      </c>
      <c r="BD96" t="s">
        <v>16</v>
      </c>
      <c r="BE96" t="s">
        <v>16</v>
      </c>
      <c r="BF96" t="s">
        <v>16</v>
      </c>
      <c r="BG96" t="s">
        <v>16</v>
      </c>
      <c r="BH96" t="s">
        <v>16</v>
      </c>
      <c r="BI96" t="s">
        <v>16</v>
      </c>
      <c r="BJ96" t="s">
        <v>16</v>
      </c>
      <c r="BK96" t="s">
        <v>16</v>
      </c>
      <c r="BL96" t="s">
        <v>16</v>
      </c>
      <c r="BM96" t="s">
        <v>16</v>
      </c>
      <c r="BN96" t="s">
        <v>16</v>
      </c>
      <c r="BO96" t="s">
        <v>16</v>
      </c>
      <c r="BP96" t="s">
        <v>16</v>
      </c>
      <c r="BQ96" t="s">
        <v>16</v>
      </c>
      <c r="BR96" t="s">
        <v>16</v>
      </c>
      <c r="BS96" t="s">
        <v>16</v>
      </c>
      <c r="BT96" t="s">
        <v>16</v>
      </c>
      <c r="BU96" t="s">
        <v>16</v>
      </c>
      <c r="BV96" t="s">
        <v>16</v>
      </c>
      <c r="BW96" t="s">
        <v>16</v>
      </c>
      <c r="BX96" t="s">
        <v>16</v>
      </c>
      <c r="BY96" t="s">
        <v>16</v>
      </c>
      <c r="BZ96" t="s">
        <v>16</v>
      </c>
      <c r="CA96" t="s">
        <v>16</v>
      </c>
      <c r="CB96" t="s">
        <v>16</v>
      </c>
      <c r="CC96" t="s">
        <v>16</v>
      </c>
      <c r="CD96" t="s">
        <v>16</v>
      </c>
      <c r="CE96" t="s">
        <v>16</v>
      </c>
      <c r="CF96" t="s">
        <v>16</v>
      </c>
      <c r="CG96" t="s">
        <v>16</v>
      </c>
      <c r="CH96" t="s">
        <v>16</v>
      </c>
      <c r="CI96" t="s">
        <v>16</v>
      </c>
      <c r="CJ96" t="s">
        <v>16</v>
      </c>
      <c r="CK96" t="s">
        <v>16</v>
      </c>
      <c r="CL96" t="s">
        <v>16</v>
      </c>
      <c r="CM96" t="s">
        <v>16</v>
      </c>
      <c r="CN96" t="s">
        <v>16</v>
      </c>
      <c r="CO96" t="s">
        <v>16</v>
      </c>
      <c r="CP96" t="s">
        <v>16</v>
      </c>
      <c r="CQ96" t="s">
        <v>16</v>
      </c>
      <c r="CR96" t="s">
        <v>16</v>
      </c>
      <c r="CS96" t="s">
        <v>16</v>
      </c>
      <c r="CT96" t="s">
        <v>16</v>
      </c>
      <c r="CU96" t="s">
        <v>16</v>
      </c>
      <c r="CV96" t="s">
        <v>16</v>
      </c>
      <c r="CW96" t="s">
        <v>16</v>
      </c>
      <c r="CX96" t="s">
        <v>16</v>
      </c>
      <c r="CY96" t="s">
        <v>16</v>
      </c>
      <c r="CZ96" t="s">
        <v>16</v>
      </c>
      <c r="DA96" t="s">
        <v>16</v>
      </c>
      <c r="DB96" t="s">
        <v>16</v>
      </c>
      <c r="DC96" t="s">
        <v>16</v>
      </c>
      <c r="DD96" t="s">
        <v>16</v>
      </c>
      <c r="DE96" t="s">
        <v>16</v>
      </c>
      <c r="DF96" t="s">
        <v>16</v>
      </c>
      <c r="DH96" t="s">
        <v>16</v>
      </c>
      <c r="DI96" t="s">
        <v>16</v>
      </c>
      <c r="DJ96" t="s">
        <v>16</v>
      </c>
      <c r="DK96" t="s">
        <v>16</v>
      </c>
      <c r="DL96" t="s">
        <v>16</v>
      </c>
      <c r="DM96" t="s">
        <v>16</v>
      </c>
      <c r="DN96" t="s">
        <v>16</v>
      </c>
      <c r="DO96" t="s">
        <v>16</v>
      </c>
      <c r="DP96" t="s">
        <v>16</v>
      </c>
      <c r="DQ96" t="s">
        <v>16</v>
      </c>
      <c r="DR96" t="s">
        <v>16</v>
      </c>
      <c r="DS96" t="s">
        <v>16</v>
      </c>
      <c r="DT96" t="s">
        <v>16</v>
      </c>
      <c r="DU96" t="s">
        <v>16</v>
      </c>
      <c r="DV96" t="s">
        <v>16</v>
      </c>
      <c r="DW96" t="s">
        <v>16</v>
      </c>
      <c r="DX96" t="s">
        <v>16</v>
      </c>
      <c r="DY96" t="s">
        <v>16</v>
      </c>
      <c r="DZ96" t="s">
        <v>16</v>
      </c>
      <c r="EA96" t="s">
        <v>16</v>
      </c>
      <c r="EB96" t="s">
        <v>16</v>
      </c>
      <c r="EC96" t="s">
        <v>16</v>
      </c>
      <c r="ED96" t="s">
        <v>16</v>
      </c>
      <c r="EE96" t="s">
        <v>16</v>
      </c>
      <c r="EF96" t="s">
        <v>16</v>
      </c>
      <c r="EG96" t="s">
        <v>16</v>
      </c>
      <c r="EH96" t="s">
        <v>16</v>
      </c>
      <c r="EI96" t="s">
        <v>16</v>
      </c>
      <c r="EJ96" t="s">
        <v>16</v>
      </c>
      <c r="EK96" t="s">
        <v>16</v>
      </c>
      <c r="EL96" t="s">
        <v>16</v>
      </c>
      <c r="EM96" t="s">
        <v>16</v>
      </c>
      <c r="EN96" t="s">
        <v>16</v>
      </c>
      <c r="EO96" t="s">
        <v>16</v>
      </c>
      <c r="EP96" t="s">
        <v>16</v>
      </c>
      <c r="EQ96" t="s">
        <v>16</v>
      </c>
      <c r="ER96" t="s">
        <v>16</v>
      </c>
      <c r="ES96" t="s">
        <v>16</v>
      </c>
      <c r="ET96" t="s">
        <v>16</v>
      </c>
      <c r="EU96" t="s">
        <v>16</v>
      </c>
      <c r="EV96" t="s">
        <v>16</v>
      </c>
      <c r="EW96" t="s">
        <v>16</v>
      </c>
      <c r="EX96" t="s">
        <v>16</v>
      </c>
      <c r="EY96" t="s">
        <v>16</v>
      </c>
      <c r="EZ96" t="s">
        <v>16</v>
      </c>
      <c r="FA96" t="s">
        <v>16</v>
      </c>
      <c r="FB96" t="s">
        <v>16</v>
      </c>
      <c r="FC96" t="s">
        <v>16</v>
      </c>
      <c r="FD96" t="s">
        <v>16</v>
      </c>
      <c r="FE96" t="s">
        <v>16</v>
      </c>
      <c r="FF96" t="s">
        <v>16</v>
      </c>
      <c r="FG96" t="s">
        <v>16</v>
      </c>
      <c r="FH96" t="s">
        <v>16</v>
      </c>
      <c r="FI96" t="s">
        <v>16</v>
      </c>
      <c r="FJ96" t="s">
        <v>16</v>
      </c>
      <c r="FK96" t="s">
        <v>16</v>
      </c>
      <c r="FL96" t="s">
        <v>16</v>
      </c>
      <c r="FM96" t="s">
        <v>16</v>
      </c>
      <c r="FN96" t="s">
        <v>16</v>
      </c>
      <c r="FO96" t="s">
        <v>16</v>
      </c>
      <c r="FP96" t="s">
        <v>16</v>
      </c>
      <c r="FQ96" t="s">
        <v>16</v>
      </c>
      <c r="FR96" t="s">
        <v>16</v>
      </c>
      <c r="FS96" t="s">
        <v>16</v>
      </c>
      <c r="FT96" t="s">
        <v>16</v>
      </c>
      <c r="FU96" t="s">
        <v>16</v>
      </c>
      <c r="FV96" t="s">
        <v>16</v>
      </c>
      <c r="FW96" t="s">
        <v>16</v>
      </c>
      <c r="FX96" t="s">
        <v>16</v>
      </c>
    </row>
    <row r="97" spans="1:180" x14ac:dyDescent="0.25">
      <c r="A97" t="s">
        <v>198</v>
      </c>
      <c r="B97">
        <v>86</v>
      </c>
      <c r="C97" t="s">
        <v>9</v>
      </c>
      <c r="D97" t="s">
        <v>13</v>
      </c>
      <c r="E97" t="s">
        <v>16</v>
      </c>
      <c r="F97" t="s">
        <v>16</v>
      </c>
      <c r="G97" t="s">
        <v>16</v>
      </c>
      <c r="H97" t="s">
        <v>16</v>
      </c>
      <c r="I97" t="s">
        <v>16</v>
      </c>
      <c r="J97" t="s">
        <v>16</v>
      </c>
      <c r="K97">
        <v>1</v>
      </c>
      <c r="L97" t="s">
        <v>16</v>
      </c>
      <c r="M97" t="s">
        <v>16</v>
      </c>
      <c r="N97" t="s">
        <v>16</v>
      </c>
      <c r="O97">
        <v>1</v>
      </c>
      <c r="P97" t="s">
        <v>16</v>
      </c>
      <c r="Q97">
        <v>1</v>
      </c>
      <c r="R97" t="s">
        <v>16</v>
      </c>
      <c r="S97" t="s">
        <v>16</v>
      </c>
      <c r="T97" t="s">
        <v>16</v>
      </c>
      <c r="U97" t="s">
        <v>16</v>
      </c>
      <c r="V97" t="s">
        <v>16</v>
      </c>
      <c r="W97" t="s">
        <v>16</v>
      </c>
      <c r="X97" t="s">
        <v>16</v>
      </c>
      <c r="Y97" t="s">
        <v>16</v>
      </c>
      <c r="Z97" t="s">
        <v>16</v>
      </c>
      <c r="AA97" t="s">
        <v>16</v>
      </c>
      <c r="AB97" t="s">
        <v>16</v>
      </c>
      <c r="AC97">
        <v>1</v>
      </c>
      <c r="AD97" t="s">
        <v>16</v>
      </c>
      <c r="AE97" t="s">
        <v>16</v>
      </c>
      <c r="AF97" t="s">
        <v>16</v>
      </c>
      <c r="AG97">
        <v>1</v>
      </c>
      <c r="AH97" t="s">
        <v>16</v>
      </c>
      <c r="AI97">
        <v>1</v>
      </c>
      <c r="AJ97" t="s">
        <v>16</v>
      </c>
      <c r="AK97" t="s">
        <v>16</v>
      </c>
      <c r="AL97" t="s">
        <v>16</v>
      </c>
      <c r="AM97" t="s">
        <v>16</v>
      </c>
      <c r="AN97" t="s">
        <v>16</v>
      </c>
      <c r="AO97" t="s">
        <v>16</v>
      </c>
      <c r="AP97" t="s">
        <v>16</v>
      </c>
      <c r="AQ97" t="s">
        <v>16</v>
      </c>
      <c r="AR97">
        <v>1</v>
      </c>
      <c r="AS97">
        <v>2</v>
      </c>
      <c r="AT97" t="s">
        <v>16</v>
      </c>
      <c r="AU97">
        <v>1</v>
      </c>
      <c r="AV97" t="s">
        <v>16</v>
      </c>
      <c r="AW97" t="s">
        <v>16</v>
      </c>
      <c r="AX97">
        <v>2</v>
      </c>
      <c r="AY97" t="s">
        <v>16</v>
      </c>
      <c r="AZ97" t="s">
        <v>16</v>
      </c>
      <c r="BA97" t="s">
        <v>16</v>
      </c>
      <c r="BB97" t="s">
        <v>16</v>
      </c>
      <c r="BC97" t="s">
        <v>16</v>
      </c>
      <c r="BD97">
        <v>2</v>
      </c>
      <c r="BE97" t="s">
        <v>16</v>
      </c>
      <c r="BF97">
        <v>1</v>
      </c>
      <c r="BG97" t="s">
        <v>16</v>
      </c>
      <c r="BH97" t="s">
        <v>16</v>
      </c>
      <c r="BI97" t="s">
        <v>16</v>
      </c>
      <c r="BJ97" t="s">
        <v>16</v>
      </c>
      <c r="BK97" t="s">
        <v>16</v>
      </c>
      <c r="BL97" t="s">
        <v>16</v>
      </c>
      <c r="BM97" t="s">
        <v>16</v>
      </c>
      <c r="BN97" t="s">
        <v>16</v>
      </c>
      <c r="BO97" t="s">
        <v>16</v>
      </c>
      <c r="BP97" t="s">
        <v>16</v>
      </c>
      <c r="BQ97" t="s">
        <v>16</v>
      </c>
      <c r="BR97" t="s">
        <v>16</v>
      </c>
      <c r="BS97" t="s">
        <v>16</v>
      </c>
      <c r="BT97" t="s">
        <v>16</v>
      </c>
      <c r="BU97" t="s">
        <v>16</v>
      </c>
      <c r="BV97" t="s">
        <v>16</v>
      </c>
      <c r="BW97" t="s">
        <v>16</v>
      </c>
      <c r="BX97" t="s">
        <v>16</v>
      </c>
      <c r="BY97" t="s">
        <v>16</v>
      </c>
      <c r="BZ97" t="s">
        <v>16</v>
      </c>
      <c r="CA97" t="s">
        <v>16</v>
      </c>
      <c r="CB97" t="s">
        <v>16</v>
      </c>
      <c r="CC97" t="s">
        <v>16</v>
      </c>
      <c r="CD97" t="s">
        <v>16</v>
      </c>
      <c r="CE97" t="s">
        <v>16</v>
      </c>
      <c r="CF97" t="s">
        <v>16</v>
      </c>
      <c r="CG97">
        <v>3</v>
      </c>
      <c r="CH97" t="s">
        <v>16</v>
      </c>
      <c r="CI97" t="s">
        <v>16</v>
      </c>
      <c r="CJ97" t="s">
        <v>16</v>
      </c>
      <c r="CK97" t="s">
        <v>16</v>
      </c>
      <c r="CL97">
        <v>2</v>
      </c>
      <c r="CM97" t="s">
        <v>16</v>
      </c>
      <c r="CN97" t="s">
        <v>16</v>
      </c>
      <c r="CO97">
        <v>1</v>
      </c>
      <c r="CP97" t="s">
        <v>16</v>
      </c>
      <c r="CQ97">
        <v>1</v>
      </c>
      <c r="CR97">
        <v>2</v>
      </c>
      <c r="CS97">
        <v>2</v>
      </c>
      <c r="CT97">
        <v>1</v>
      </c>
      <c r="CU97" t="s">
        <v>16</v>
      </c>
      <c r="CV97" t="s">
        <v>16</v>
      </c>
      <c r="CW97" t="s">
        <v>16</v>
      </c>
      <c r="CX97" t="s">
        <v>16</v>
      </c>
      <c r="CY97" t="s">
        <v>16</v>
      </c>
      <c r="CZ97" t="s">
        <v>16</v>
      </c>
      <c r="DA97">
        <v>1</v>
      </c>
      <c r="DB97">
        <v>2</v>
      </c>
      <c r="DC97" t="s">
        <v>16</v>
      </c>
      <c r="DD97" t="s">
        <v>16</v>
      </c>
      <c r="DE97" t="s">
        <v>16</v>
      </c>
      <c r="DF97" t="s">
        <v>16</v>
      </c>
      <c r="DH97" t="s">
        <v>16</v>
      </c>
      <c r="DI97" t="s">
        <v>16</v>
      </c>
      <c r="DJ97" t="s">
        <v>16</v>
      </c>
      <c r="DK97" t="s">
        <v>16</v>
      </c>
      <c r="DL97">
        <v>3</v>
      </c>
      <c r="DM97" t="s">
        <v>16</v>
      </c>
      <c r="DN97" t="s">
        <v>16</v>
      </c>
      <c r="DO97" t="s">
        <v>16</v>
      </c>
      <c r="DP97" t="s">
        <v>16</v>
      </c>
      <c r="DQ97" t="s">
        <v>16</v>
      </c>
      <c r="DR97" t="s">
        <v>16</v>
      </c>
      <c r="DS97" t="s">
        <v>16</v>
      </c>
      <c r="DT97" t="s">
        <v>16</v>
      </c>
      <c r="DU97" t="s">
        <v>16</v>
      </c>
      <c r="DV97" t="s">
        <v>16</v>
      </c>
      <c r="DW97" t="s">
        <v>16</v>
      </c>
      <c r="DX97" t="s">
        <v>16</v>
      </c>
      <c r="DY97" t="s">
        <v>16</v>
      </c>
      <c r="DZ97" t="s">
        <v>16</v>
      </c>
      <c r="EA97" t="s">
        <v>16</v>
      </c>
      <c r="EB97" t="s">
        <v>16</v>
      </c>
      <c r="EC97" t="s">
        <v>16</v>
      </c>
      <c r="ED97" t="s">
        <v>16</v>
      </c>
      <c r="EE97">
        <v>2</v>
      </c>
      <c r="EF97" t="s">
        <v>16</v>
      </c>
      <c r="EG97">
        <v>1</v>
      </c>
      <c r="EH97" t="s">
        <v>16</v>
      </c>
      <c r="EI97" t="s">
        <v>16</v>
      </c>
      <c r="EJ97" t="s">
        <v>16</v>
      </c>
      <c r="EK97" t="s">
        <v>16</v>
      </c>
      <c r="EL97" t="s">
        <v>16</v>
      </c>
      <c r="EM97" t="s">
        <v>16</v>
      </c>
      <c r="EN97" t="s">
        <v>16</v>
      </c>
      <c r="EO97">
        <v>3</v>
      </c>
      <c r="EP97" t="s">
        <v>16</v>
      </c>
      <c r="EQ97" t="s">
        <v>16</v>
      </c>
      <c r="ER97" t="s">
        <v>16</v>
      </c>
      <c r="ES97" t="s">
        <v>16</v>
      </c>
      <c r="ET97" t="s">
        <v>16</v>
      </c>
      <c r="EU97" t="s">
        <v>16</v>
      </c>
      <c r="EV97" t="s">
        <v>16</v>
      </c>
      <c r="EW97" t="s">
        <v>16</v>
      </c>
      <c r="EX97" t="s">
        <v>16</v>
      </c>
      <c r="EY97" t="s">
        <v>16</v>
      </c>
      <c r="EZ97" t="s">
        <v>16</v>
      </c>
      <c r="FA97" t="s">
        <v>16</v>
      </c>
      <c r="FB97" t="s">
        <v>16</v>
      </c>
      <c r="FC97" t="s">
        <v>16</v>
      </c>
      <c r="FD97" t="s">
        <v>16</v>
      </c>
      <c r="FE97" t="s">
        <v>16</v>
      </c>
      <c r="FF97" t="s">
        <v>16</v>
      </c>
      <c r="FG97">
        <v>1</v>
      </c>
      <c r="FH97" t="s">
        <v>16</v>
      </c>
      <c r="FI97" t="s">
        <v>16</v>
      </c>
      <c r="FJ97" t="s">
        <v>16</v>
      </c>
      <c r="FK97">
        <v>1</v>
      </c>
      <c r="FL97" t="s">
        <v>16</v>
      </c>
      <c r="FM97" t="s">
        <v>16</v>
      </c>
      <c r="FN97" t="s">
        <v>16</v>
      </c>
      <c r="FO97" t="s">
        <v>16</v>
      </c>
      <c r="FP97">
        <v>1</v>
      </c>
      <c r="FQ97" t="s">
        <v>16</v>
      </c>
      <c r="FR97">
        <v>1</v>
      </c>
      <c r="FS97" t="s">
        <v>16</v>
      </c>
      <c r="FT97" t="s">
        <v>16</v>
      </c>
      <c r="FU97">
        <v>1</v>
      </c>
      <c r="FV97" t="s">
        <v>16</v>
      </c>
      <c r="FW97">
        <v>1</v>
      </c>
      <c r="FX97" t="s">
        <v>16</v>
      </c>
    </row>
    <row r="98" spans="1:180" x14ac:dyDescent="0.25">
      <c r="A98" t="s">
        <v>199</v>
      </c>
      <c r="B98">
        <v>63</v>
      </c>
      <c r="C98" t="s">
        <v>7</v>
      </c>
      <c r="D98" t="s">
        <v>12</v>
      </c>
      <c r="E98" t="s">
        <v>16</v>
      </c>
      <c r="F98" t="s">
        <v>16</v>
      </c>
      <c r="G98">
        <v>2</v>
      </c>
      <c r="H98">
        <v>5</v>
      </c>
      <c r="I98" t="s">
        <v>16</v>
      </c>
      <c r="J98" t="s">
        <v>16</v>
      </c>
      <c r="K98" t="s">
        <v>16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 t="s">
        <v>16</v>
      </c>
      <c r="R98" t="s">
        <v>16</v>
      </c>
      <c r="S98" t="s">
        <v>16</v>
      </c>
      <c r="T98" t="s">
        <v>16</v>
      </c>
      <c r="U98" t="s">
        <v>16</v>
      </c>
      <c r="V98" t="s">
        <v>16</v>
      </c>
      <c r="W98" t="s">
        <v>16</v>
      </c>
      <c r="X98" t="s">
        <v>16</v>
      </c>
      <c r="Y98" t="s">
        <v>16</v>
      </c>
      <c r="Z98">
        <v>7</v>
      </c>
      <c r="AA98" t="s">
        <v>16</v>
      </c>
      <c r="AB98" t="s">
        <v>16</v>
      </c>
      <c r="AC98" t="s">
        <v>16</v>
      </c>
      <c r="AD98" t="s">
        <v>16</v>
      </c>
      <c r="AE98" t="s">
        <v>16</v>
      </c>
      <c r="AF98" t="s">
        <v>16</v>
      </c>
      <c r="AG98" t="s">
        <v>16</v>
      </c>
      <c r="AH98" t="s">
        <v>16</v>
      </c>
      <c r="AI98" t="s">
        <v>16</v>
      </c>
      <c r="AJ98" t="s">
        <v>16</v>
      </c>
      <c r="AK98" t="s">
        <v>16</v>
      </c>
      <c r="AL98" t="s">
        <v>16</v>
      </c>
      <c r="AM98" t="s">
        <v>16</v>
      </c>
      <c r="AN98" t="s">
        <v>16</v>
      </c>
      <c r="AO98" t="s">
        <v>16</v>
      </c>
      <c r="AP98" t="s">
        <v>16</v>
      </c>
      <c r="AQ98">
        <v>7</v>
      </c>
      <c r="AR98" t="s">
        <v>16</v>
      </c>
      <c r="AS98" t="s">
        <v>16</v>
      </c>
      <c r="AT98" t="s">
        <v>16</v>
      </c>
      <c r="AU98">
        <v>1</v>
      </c>
      <c r="AV98">
        <v>2</v>
      </c>
      <c r="AW98" t="s">
        <v>16</v>
      </c>
      <c r="AX98" t="s">
        <v>16</v>
      </c>
      <c r="AY98" t="s">
        <v>16</v>
      </c>
      <c r="AZ98" t="s">
        <v>16</v>
      </c>
      <c r="BA98" t="s">
        <v>16</v>
      </c>
      <c r="BB98" t="s">
        <v>16</v>
      </c>
      <c r="BC98">
        <v>4</v>
      </c>
      <c r="BD98">
        <v>4</v>
      </c>
      <c r="BE98" t="s">
        <v>16</v>
      </c>
      <c r="BF98" t="s">
        <v>16</v>
      </c>
      <c r="BG98" t="s">
        <v>16</v>
      </c>
      <c r="BH98" t="s">
        <v>16</v>
      </c>
      <c r="BI98" t="s">
        <v>16</v>
      </c>
      <c r="BJ98">
        <v>3</v>
      </c>
      <c r="BK98" t="s">
        <v>16</v>
      </c>
      <c r="BL98" t="s">
        <v>16</v>
      </c>
      <c r="BM98" t="s">
        <v>16</v>
      </c>
      <c r="BN98" t="s">
        <v>16</v>
      </c>
      <c r="BO98" t="s">
        <v>16</v>
      </c>
      <c r="BP98" t="s">
        <v>16</v>
      </c>
      <c r="BQ98" t="s">
        <v>16</v>
      </c>
      <c r="BR98">
        <v>3</v>
      </c>
      <c r="BS98" t="s">
        <v>16</v>
      </c>
      <c r="BT98" t="s">
        <v>16</v>
      </c>
      <c r="BU98" t="s">
        <v>16</v>
      </c>
      <c r="BV98" t="s">
        <v>16</v>
      </c>
      <c r="BW98" t="s">
        <v>16</v>
      </c>
      <c r="BX98" t="s">
        <v>16</v>
      </c>
      <c r="BY98" t="s">
        <v>16</v>
      </c>
      <c r="BZ98" t="s">
        <v>16</v>
      </c>
      <c r="CA98" t="s">
        <v>16</v>
      </c>
      <c r="CB98" t="s">
        <v>16</v>
      </c>
      <c r="CC98" t="s">
        <v>16</v>
      </c>
      <c r="CD98" t="s">
        <v>16</v>
      </c>
      <c r="CE98" t="s">
        <v>16</v>
      </c>
      <c r="CF98">
        <v>1</v>
      </c>
      <c r="CG98">
        <v>1</v>
      </c>
      <c r="CH98">
        <v>2</v>
      </c>
      <c r="CI98" t="s">
        <v>16</v>
      </c>
      <c r="CJ98" t="s">
        <v>16</v>
      </c>
      <c r="CK98">
        <v>1</v>
      </c>
      <c r="CL98">
        <v>3</v>
      </c>
      <c r="CM98" t="s">
        <v>16</v>
      </c>
      <c r="CN98" t="s">
        <v>16</v>
      </c>
      <c r="CO98">
        <v>3</v>
      </c>
      <c r="CP98" t="s">
        <v>16</v>
      </c>
      <c r="CQ98">
        <v>4</v>
      </c>
      <c r="CR98">
        <v>3</v>
      </c>
      <c r="CS98" t="s">
        <v>16</v>
      </c>
      <c r="CT98">
        <v>7</v>
      </c>
      <c r="CU98" t="s">
        <v>16</v>
      </c>
      <c r="CV98" t="s">
        <v>16</v>
      </c>
      <c r="CW98" t="s">
        <v>16</v>
      </c>
      <c r="CX98" t="s">
        <v>16</v>
      </c>
      <c r="CY98" t="s">
        <v>16</v>
      </c>
      <c r="CZ98" t="s">
        <v>16</v>
      </c>
      <c r="DA98">
        <v>5</v>
      </c>
      <c r="DB98" t="s">
        <v>16</v>
      </c>
      <c r="DC98" t="s">
        <v>16</v>
      </c>
      <c r="DD98" t="s">
        <v>16</v>
      </c>
      <c r="DE98">
        <v>2</v>
      </c>
      <c r="DF98" t="s">
        <v>16</v>
      </c>
      <c r="DH98" t="s">
        <v>16</v>
      </c>
      <c r="DI98" t="s">
        <v>16</v>
      </c>
      <c r="DJ98" t="s">
        <v>16</v>
      </c>
      <c r="DK98" t="s">
        <v>16</v>
      </c>
      <c r="DL98">
        <v>6</v>
      </c>
      <c r="DM98" t="s">
        <v>16</v>
      </c>
      <c r="DN98" t="s">
        <v>16</v>
      </c>
      <c r="DO98" t="s">
        <v>16</v>
      </c>
      <c r="DP98" t="s">
        <v>16</v>
      </c>
      <c r="DQ98" t="s">
        <v>16</v>
      </c>
      <c r="DR98" t="s">
        <v>16</v>
      </c>
      <c r="DS98" t="s">
        <v>16</v>
      </c>
      <c r="DT98" t="s">
        <v>16</v>
      </c>
      <c r="DU98" t="s">
        <v>16</v>
      </c>
      <c r="DV98" t="s">
        <v>16</v>
      </c>
      <c r="DW98" t="s">
        <v>16</v>
      </c>
      <c r="DX98" t="s">
        <v>16</v>
      </c>
      <c r="DY98" t="s">
        <v>16</v>
      </c>
      <c r="DZ98" t="s">
        <v>16</v>
      </c>
      <c r="EA98" t="s">
        <v>16</v>
      </c>
      <c r="EB98" t="s">
        <v>16</v>
      </c>
      <c r="EC98">
        <v>1</v>
      </c>
      <c r="ED98" t="s">
        <v>16</v>
      </c>
      <c r="EE98">
        <v>5</v>
      </c>
      <c r="EF98" t="s">
        <v>16</v>
      </c>
      <c r="EG98">
        <v>2</v>
      </c>
      <c r="EH98" t="s">
        <v>16</v>
      </c>
      <c r="EI98" t="s">
        <v>16</v>
      </c>
      <c r="EJ98" t="s">
        <v>16</v>
      </c>
      <c r="EK98" t="s">
        <v>16</v>
      </c>
      <c r="EL98" t="s">
        <v>16</v>
      </c>
      <c r="EM98" t="s">
        <v>16</v>
      </c>
      <c r="EN98" t="s">
        <v>16</v>
      </c>
      <c r="EO98">
        <v>7</v>
      </c>
      <c r="EP98" t="s">
        <v>16</v>
      </c>
      <c r="EQ98" t="s">
        <v>16</v>
      </c>
      <c r="ER98" t="s">
        <v>16</v>
      </c>
      <c r="ES98" t="s">
        <v>16</v>
      </c>
      <c r="ET98" t="s">
        <v>16</v>
      </c>
      <c r="EU98" t="s">
        <v>16</v>
      </c>
      <c r="EV98" t="s">
        <v>16</v>
      </c>
      <c r="EW98" t="s">
        <v>16</v>
      </c>
      <c r="EX98" t="s">
        <v>16</v>
      </c>
      <c r="EY98" t="s">
        <v>16</v>
      </c>
      <c r="EZ98" t="s">
        <v>16</v>
      </c>
      <c r="FA98" t="s">
        <v>16</v>
      </c>
      <c r="FB98" t="s">
        <v>16</v>
      </c>
      <c r="FC98" t="s">
        <v>16</v>
      </c>
      <c r="FD98" t="s">
        <v>16</v>
      </c>
      <c r="FE98" t="s">
        <v>16</v>
      </c>
      <c r="FF98" t="s">
        <v>16</v>
      </c>
      <c r="FG98" t="s">
        <v>16</v>
      </c>
      <c r="FH98">
        <v>1</v>
      </c>
      <c r="FI98">
        <v>1</v>
      </c>
      <c r="FJ98" t="s">
        <v>16</v>
      </c>
      <c r="FK98">
        <v>2</v>
      </c>
      <c r="FL98" t="s">
        <v>16</v>
      </c>
      <c r="FM98" t="s">
        <v>16</v>
      </c>
      <c r="FN98">
        <v>2</v>
      </c>
      <c r="FO98" t="s">
        <v>16</v>
      </c>
      <c r="FP98" t="s">
        <v>16</v>
      </c>
      <c r="FQ98">
        <v>1</v>
      </c>
      <c r="FR98">
        <v>1</v>
      </c>
      <c r="FS98" t="s">
        <v>16</v>
      </c>
      <c r="FT98" t="s">
        <v>16</v>
      </c>
      <c r="FU98" t="s">
        <v>16</v>
      </c>
      <c r="FV98">
        <v>1</v>
      </c>
      <c r="FW98">
        <v>4</v>
      </c>
      <c r="FX98">
        <v>1</v>
      </c>
    </row>
    <row r="99" spans="1:180" x14ac:dyDescent="0.25">
      <c r="A99" t="s">
        <v>199</v>
      </c>
      <c r="B99">
        <v>63</v>
      </c>
      <c r="C99" t="s">
        <v>7</v>
      </c>
      <c r="D99" t="s">
        <v>13</v>
      </c>
      <c r="E99" t="s">
        <v>16</v>
      </c>
      <c r="F99" t="s">
        <v>16</v>
      </c>
      <c r="G99" t="s">
        <v>16</v>
      </c>
      <c r="H99" t="s">
        <v>16</v>
      </c>
      <c r="I99">
        <v>2</v>
      </c>
      <c r="J99">
        <v>3</v>
      </c>
      <c r="K99">
        <v>3</v>
      </c>
      <c r="L99">
        <v>4</v>
      </c>
      <c r="M99">
        <v>6</v>
      </c>
      <c r="N99">
        <v>4</v>
      </c>
      <c r="O99" t="s">
        <v>16</v>
      </c>
      <c r="P99">
        <v>3</v>
      </c>
      <c r="Q99">
        <v>3</v>
      </c>
      <c r="R99">
        <v>1</v>
      </c>
      <c r="S99">
        <v>3</v>
      </c>
      <c r="T99">
        <v>1</v>
      </c>
      <c r="U99">
        <v>1</v>
      </c>
      <c r="V99" t="s">
        <v>16</v>
      </c>
      <c r="W99" t="s">
        <v>16</v>
      </c>
      <c r="X99" t="s">
        <v>16</v>
      </c>
      <c r="Y99" t="s">
        <v>16</v>
      </c>
      <c r="Z99" t="s">
        <v>16</v>
      </c>
      <c r="AA99">
        <v>2</v>
      </c>
      <c r="AB99">
        <v>3</v>
      </c>
      <c r="AC99">
        <v>3</v>
      </c>
      <c r="AD99">
        <v>4</v>
      </c>
      <c r="AE99">
        <v>6</v>
      </c>
      <c r="AF99">
        <v>4</v>
      </c>
      <c r="AG99" t="s">
        <v>16</v>
      </c>
      <c r="AH99">
        <v>3</v>
      </c>
      <c r="AI99">
        <v>3</v>
      </c>
      <c r="AJ99">
        <v>1</v>
      </c>
      <c r="AK99">
        <v>3</v>
      </c>
      <c r="AL99">
        <v>1</v>
      </c>
      <c r="AM99">
        <v>1</v>
      </c>
      <c r="AN99" t="s">
        <v>16</v>
      </c>
      <c r="AO99" t="s">
        <v>16</v>
      </c>
      <c r="AP99" t="s">
        <v>16</v>
      </c>
      <c r="AQ99" t="s">
        <v>16</v>
      </c>
      <c r="AR99">
        <v>8</v>
      </c>
      <c r="AS99">
        <v>20</v>
      </c>
      <c r="AT99">
        <v>6</v>
      </c>
      <c r="AU99">
        <v>4</v>
      </c>
      <c r="AV99">
        <v>9</v>
      </c>
      <c r="AW99">
        <v>6</v>
      </c>
      <c r="AX99">
        <v>7</v>
      </c>
      <c r="AY99" t="s">
        <v>16</v>
      </c>
      <c r="AZ99" t="s">
        <v>16</v>
      </c>
      <c r="BA99" t="s">
        <v>16</v>
      </c>
      <c r="BB99">
        <v>5</v>
      </c>
      <c r="BC99">
        <v>3</v>
      </c>
      <c r="BD99">
        <v>21</v>
      </c>
      <c r="BE99">
        <v>4</v>
      </c>
      <c r="BF99">
        <v>2</v>
      </c>
      <c r="BG99">
        <v>3</v>
      </c>
      <c r="BH99" t="s">
        <v>16</v>
      </c>
      <c r="BI99" t="s">
        <v>16</v>
      </c>
      <c r="BJ99">
        <v>4</v>
      </c>
      <c r="BK99" t="s">
        <v>16</v>
      </c>
      <c r="BL99" t="s">
        <v>16</v>
      </c>
      <c r="BM99" t="s">
        <v>16</v>
      </c>
      <c r="BN99" t="s">
        <v>16</v>
      </c>
      <c r="BO99" t="s">
        <v>16</v>
      </c>
      <c r="BP99" t="s">
        <v>16</v>
      </c>
      <c r="BQ99" t="s">
        <v>16</v>
      </c>
      <c r="BR99">
        <v>9</v>
      </c>
      <c r="BS99" t="s">
        <v>16</v>
      </c>
      <c r="BT99" t="s">
        <v>16</v>
      </c>
      <c r="BU99" t="s">
        <v>16</v>
      </c>
      <c r="BV99" t="s">
        <v>16</v>
      </c>
      <c r="BW99" t="s">
        <v>16</v>
      </c>
      <c r="BX99" t="s">
        <v>16</v>
      </c>
      <c r="BY99" t="s">
        <v>16</v>
      </c>
      <c r="BZ99" t="s">
        <v>16</v>
      </c>
      <c r="CA99" t="s">
        <v>16</v>
      </c>
      <c r="CB99" t="s">
        <v>16</v>
      </c>
      <c r="CC99" t="s">
        <v>16</v>
      </c>
      <c r="CD99" t="s">
        <v>16</v>
      </c>
      <c r="CE99" t="s">
        <v>16</v>
      </c>
      <c r="CF99">
        <v>3</v>
      </c>
      <c r="CG99">
        <v>20</v>
      </c>
      <c r="CH99">
        <v>2</v>
      </c>
      <c r="CI99" t="s">
        <v>16</v>
      </c>
      <c r="CJ99">
        <v>1</v>
      </c>
      <c r="CK99" t="s">
        <v>16</v>
      </c>
      <c r="CL99">
        <v>21</v>
      </c>
      <c r="CM99" t="s">
        <v>16</v>
      </c>
      <c r="CN99" t="s">
        <v>16</v>
      </c>
      <c r="CO99">
        <v>12</v>
      </c>
      <c r="CP99">
        <v>4</v>
      </c>
      <c r="CQ99">
        <v>13</v>
      </c>
      <c r="CR99">
        <v>17</v>
      </c>
      <c r="CS99" t="s">
        <v>16</v>
      </c>
      <c r="CT99">
        <v>34</v>
      </c>
      <c r="CU99" t="s">
        <v>16</v>
      </c>
      <c r="CV99" t="s">
        <v>16</v>
      </c>
      <c r="CW99">
        <v>13</v>
      </c>
      <c r="CX99" t="s">
        <v>16</v>
      </c>
      <c r="CY99" t="s">
        <v>16</v>
      </c>
      <c r="CZ99" t="s">
        <v>16</v>
      </c>
      <c r="DA99">
        <v>15</v>
      </c>
      <c r="DB99">
        <v>1</v>
      </c>
      <c r="DC99" t="s">
        <v>16</v>
      </c>
      <c r="DD99" t="s">
        <v>16</v>
      </c>
      <c r="DE99">
        <v>5</v>
      </c>
      <c r="DF99" t="s">
        <v>16</v>
      </c>
      <c r="DH99" t="s">
        <v>16</v>
      </c>
      <c r="DI99" t="s">
        <v>16</v>
      </c>
      <c r="DJ99" t="s">
        <v>16</v>
      </c>
      <c r="DK99" t="s">
        <v>16</v>
      </c>
      <c r="DL99">
        <v>31</v>
      </c>
      <c r="DM99" t="s">
        <v>16</v>
      </c>
      <c r="DN99" t="s">
        <v>16</v>
      </c>
      <c r="DO99" t="s">
        <v>16</v>
      </c>
      <c r="DP99" t="s">
        <v>16</v>
      </c>
      <c r="DQ99" t="s">
        <v>16</v>
      </c>
      <c r="DR99" t="s">
        <v>16</v>
      </c>
      <c r="DS99" t="s">
        <v>16</v>
      </c>
      <c r="DT99" t="s">
        <v>16</v>
      </c>
      <c r="DU99" t="s">
        <v>16</v>
      </c>
      <c r="DV99" t="s">
        <v>16</v>
      </c>
      <c r="DW99" t="s">
        <v>16</v>
      </c>
      <c r="DX99" t="s">
        <v>16</v>
      </c>
      <c r="DY99" t="s">
        <v>16</v>
      </c>
      <c r="DZ99" t="s">
        <v>16</v>
      </c>
      <c r="EA99" t="s">
        <v>16</v>
      </c>
      <c r="EB99" t="s">
        <v>16</v>
      </c>
      <c r="EC99">
        <v>2</v>
      </c>
      <c r="ED99">
        <v>1</v>
      </c>
      <c r="EE99">
        <v>25</v>
      </c>
      <c r="EF99">
        <v>1</v>
      </c>
      <c r="EG99">
        <v>7</v>
      </c>
      <c r="EH99">
        <v>1</v>
      </c>
      <c r="EI99" t="s">
        <v>16</v>
      </c>
      <c r="EJ99" t="s">
        <v>16</v>
      </c>
      <c r="EK99" t="s">
        <v>16</v>
      </c>
      <c r="EL99" t="s">
        <v>16</v>
      </c>
      <c r="EM99" t="s">
        <v>16</v>
      </c>
      <c r="EN99" t="s">
        <v>16</v>
      </c>
      <c r="EO99">
        <v>34</v>
      </c>
      <c r="EP99" t="s">
        <v>16</v>
      </c>
      <c r="EQ99" t="s">
        <v>16</v>
      </c>
      <c r="ER99" t="s">
        <v>16</v>
      </c>
      <c r="ES99" t="s">
        <v>16</v>
      </c>
      <c r="ET99" t="s">
        <v>16</v>
      </c>
      <c r="EU99" t="s">
        <v>16</v>
      </c>
      <c r="EV99" t="s">
        <v>16</v>
      </c>
      <c r="EW99" t="s">
        <v>16</v>
      </c>
      <c r="EX99" t="s">
        <v>16</v>
      </c>
      <c r="EY99" t="s">
        <v>16</v>
      </c>
      <c r="EZ99" t="s">
        <v>16</v>
      </c>
      <c r="FA99" t="s">
        <v>16</v>
      </c>
      <c r="FB99" t="s">
        <v>16</v>
      </c>
      <c r="FC99" t="s">
        <v>16</v>
      </c>
      <c r="FD99" t="s">
        <v>16</v>
      </c>
      <c r="FE99" t="s">
        <v>16</v>
      </c>
      <c r="FF99">
        <v>4</v>
      </c>
      <c r="FG99">
        <v>3</v>
      </c>
      <c r="FH99">
        <v>1</v>
      </c>
      <c r="FI99">
        <v>4</v>
      </c>
      <c r="FJ99">
        <v>1</v>
      </c>
      <c r="FK99">
        <v>3</v>
      </c>
      <c r="FL99">
        <v>1</v>
      </c>
      <c r="FM99">
        <v>7</v>
      </c>
      <c r="FN99">
        <v>2</v>
      </c>
      <c r="FO99">
        <v>2</v>
      </c>
      <c r="FP99">
        <v>5</v>
      </c>
      <c r="FQ99">
        <v>1</v>
      </c>
      <c r="FR99">
        <v>2</v>
      </c>
      <c r="FS99">
        <v>4</v>
      </c>
      <c r="FT99">
        <v>6</v>
      </c>
      <c r="FU99">
        <v>3</v>
      </c>
      <c r="FV99">
        <v>3</v>
      </c>
      <c r="FW99">
        <v>8</v>
      </c>
      <c r="FX99">
        <v>8</v>
      </c>
    </row>
    <row r="100" spans="1:180" x14ac:dyDescent="0.25">
      <c r="A100" t="s">
        <v>199</v>
      </c>
      <c r="B100">
        <v>63</v>
      </c>
      <c r="C100" t="s">
        <v>9</v>
      </c>
      <c r="D100" t="s">
        <v>12</v>
      </c>
      <c r="E100">
        <v>1</v>
      </c>
      <c r="F100" t="s">
        <v>16</v>
      </c>
      <c r="G100">
        <v>1</v>
      </c>
      <c r="H100">
        <v>2</v>
      </c>
      <c r="I100" t="s">
        <v>16</v>
      </c>
      <c r="J100" t="s">
        <v>16</v>
      </c>
      <c r="K100" t="s">
        <v>16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 t="s">
        <v>16</v>
      </c>
      <c r="R100" t="s">
        <v>16</v>
      </c>
      <c r="S100" t="s">
        <v>16</v>
      </c>
      <c r="T100" t="s">
        <v>16</v>
      </c>
      <c r="U100" t="s">
        <v>16</v>
      </c>
      <c r="V100" t="s">
        <v>16</v>
      </c>
      <c r="W100">
        <v>1</v>
      </c>
      <c r="X100" t="s">
        <v>16</v>
      </c>
      <c r="Y100" t="s">
        <v>16</v>
      </c>
      <c r="Z100">
        <v>3</v>
      </c>
      <c r="AA100" t="s">
        <v>16</v>
      </c>
      <c r="AB100" t="s">
        <v>16</v>
      </c>
      <c r="AC100" t="s">
        <v>16</v>
      </c>
      <c r="AD100" t="s">
        <v>16</v>
      </c>
      <c r="AE100" t="s">
        <v>16</v>
      </c>
      <c r="AF100" t="s">
        <v>16</v>
      </c>
      <c r="AG100" t="s">
        <v>16</v>
      </c>
      <c r="AH100" t="s">
        <v>16</v>
      </c>
      <c r="AI100" t="s">
        <v>16</v>
      </c>
      <c r="AJ100" t="s">
        <v>16</v>
      </c>
      <c r="AK100" t="s">
        <v>16</v>
      </c>
      <c r="AL100" t="s">
        <v>16</v>
      </c>
      <c r="AM100" t="s">
        <v>16</v>
      </c>
      <c r="AN100" t="s">
        <v>16</v>
      </c>
      <c r="AO100">
        <v>1</v>
      </c>
      <c r="AP100" t="s">
        <v>16</v>
      </c>
      <c r="AQ100">
        <v>3</v>
      </c>
      <c r="AR100" t="s">
        <v>16</v>
      </c>
      <c r="AS100" t="s">
        <v>16</v>
      </c>
      <c r="AT100" t="s">
        <v>16</v>
      </c>
      <c r="AU100" t="s">
        <v>16</v>
      </c>
      <c r="AV100">
        <v>1</v>
      </c>
      <c r="AW100" t="s">
        <v>16</v>
      </c>
      <c r="AX100">
        <v>1</v>
      </c>
      <c r="AY100" t="s">
        <v>16</v>
      </c>
      <c r="AZ100" t="s">
        <v>16</v>
      </c>
      <c r="BA100" t="s">
        <v>16</v>
      </c>
      <c r="BB100" t="s">
        <v>16</v>
      </c>
      <c r="BC100">
        <v>2</v>
      </c>
      <c r="BD100">
        <v>3</v>
      </c>
      <c r="BE100" t="s">
        <v>16</v>
      </c>
      <c r="BF100" t="s">
        <v>16</v>
      </c>
      <c r="BG100" t="s">
        <v>16</v>
      </c>
      <c r="BH100" t="s">
        <v>16</v>
      </c>
      <c r="BI100">
        <v>1</v>
      </c>
      <c r="BJ100" t="s">
        <v>16</v>
      </c>
      <c r="BK100" t="s">
        <v>16</v>
      </c>
      <c r="BL100" t="s">
        <v>16</v>
      </c>
      <c r="BM100" t="s">
        <v>16</v>
      </c>
      <c r="BN100" t="s">
        <v>16</v>
      </c>
      <c r="BO100" t="s">
        <v>16</v>
      </c>
      <c r="BP100" t="s">
        <v>16</v>
      </c>
      <c r="BQ100" t="s">
        <v>16</v>
      </c>
      <c r="BR100">
        <v>1</v>
      </c>
      <c r="BS100" t="s">
        <v>16</v>
      </c>
      <c r="BT100" t="s">
        <v>16</v>
      </c>
      <c r="BU100" t="s">
        <v>16</v>
      </c>
      <c r="BV100" t="s">
        <v>16</v>
      </c>
      <c r="BW100" t="s">
        <v>16</v>
      </c>
      <c r="BX100" t="s">
        <v>16</v>
      </c>
      <c r="BY100" t="s">
        <v>16</v>
      </c>
      <c r="BZ100" t="s">
        <v>16</v>
      </c>
      <c r="CA100" t="s">
        <v>16</v>
      </c>
      <c r="CB100" t="s">
        <v>16</v>
      </c>
      <c r="CC100" t="s">
        <v>16</v>
      </c>
      <c r="CD100" t="s">
        <v>16</v>
      </c>
      <c r="CE100" t="s">
        <v>16</v>
      </c>
      <c r="CF100" t="s">
        <v>16</v>
      </c>
      <c r="CG100">
        <v>3</v>
      </c>
      <c r="CH100" t="s">
        <v>16</v>
      </c>
      <c r="CI100" t="s">
        <v>16</v>
      </c>
      <c r="CJ100" t="s">
        <v>16</v>
      </c>
      <c r="CK100" t="s">
        <v>16</v>
      </c>
      <c r="CL100">
        <v>3</v>
      </c>
      <c r="CM100" t="s">
        <v>16</v>
      </c>
      <c r="CN100" t="s">
        <v>16</v>
      </c>
      <c r="CO100">
        <v>1</v>
      </c>
      <c r="CP100" t="s">
        <v>16</v>
      </c>
      <c r="CQ100">
        <v>1</v>
      </c>
      <c r="CR100">
        <v>3</v>
      </c>
      <c r="CS100">
        <v>1</v>
      </c>
      <c r="CT100">
        <v>3</v>
      </c>
      <c r="CU100" t="s">
        <v>16</v>
      </c>
      <c r="CV100" t="s">
        <v>16</v>
      </c>
      <c r="CW100">
        <v>2</v>
      </c>
      <c r="CX100" t="s">
        <v>16</v>
      </c>
      <c r="CY100" t="s">
        <v>16</v>
      </c>
      <c r="CZ100" t="s">
        <v>16</v>
      </c>
      <c r="DA100">
        <v>2</v>
      </c>
      <c r="DB100" t="s">
        <v>16</v>
      </c>
      <c r="DC100" t="s">
        <v>16</v>
      </c>
      <c r="DD100" t="s">
        <v>16</v>
      </c>
      <c r="DE100" t="s">
        <v>16</v>
      </c>
      <c r="DF100" t="s">
        <v>16</v>
      </c>
      <c r="DH100" t="s">
        <v>16</v>
      </c>
      <c r="DI100" t="s">
        <v>16</v>
      </c>
      <c r="DJ100" t="s">
        <v>16</v>
      </c>
      <c r="DK100" t="s">
        <v>16</v>
      </c>
      <c r="DL100">
        <v>3</v>
      </c>
      <c r="DM100" t="s">
        <v>16</v>
      </c>
      <c r="DN100" t="s">
        <v>16</v>
      </c>
      <c r="DO100" t="s">
        <v>16</v>
      </c>
      <c r="DP100" t="s">
        <v>16</v>
      </c>
      <c r="DQ100" t="s">
        <v>16</v>
      </c>
      <c r="DR100" t="s">
        <v>16</v>
      </c>
      <c r="DS100" t="s">
        <v>16</v>
      </c>
      <c r="DT100" t="s">
        <v>16</v>
      </c>
      <c r="DU100" t="s">
        <v>16</v>
      </c>
      <c r="DV100" t="s">
        <v>16</v>
      </c>
      <c r="DW100" t="s">
        <v>16</v>
      </c>
      <c r="DX100" t="s">
        <v>16</v>
      </c>
      <c r="DY100" t="s">
        <v>16</v>
      </c>
      <c r="DZ100" t="s">
        <v>16</v>
      </c>
      <c r="EA100" t="s">
        <v>16</v>
      </c>
      <c r="EB100" t="s">
        <v>16</v>
      </c>
      <c r="EC100">
        <v>1</v>
      </c>
      <c r="ED100" t="s">
        <v>16</v>
      </c>
      <c r="EE100">
        <v>4</v>
      </c>
      <c r="EF100" t="s">
        <v>16</v>
      </c>
      <c r="EG100" t="s">
        <v>16</v>
      </c>
      <c r="EH100" t="s">
        <v>16</v>
      </c>
      <c r="EI100" t="s">
        <v>16</v>
      </c>
      <c r="EJ100" t="s">
        <v>16</v>
      </c>
      <c r="EK100" t="s">
        <v>16</v>
      </c>
      <c r="EL100" t="s">
        <v>16</v>
      </c>
      <c r="EM100" t="s">
        <v>16</v>
      </c>
      <c r="EN100" t="s">
        <v>16</v>
      </c>
      <c r="EO100">
        <v>4</v>
      </c>
      <c r="EP100" t="s">
        <v>16</v>
      </c>
      <c r="EQ100" t="s">
        <v>16</v>
      </c>
      <c r="ER100" t="s">
        <v>16</v>
      </c>
      <c r="ES100" t="s">
        <v>16</v>
      </c>
      <c r="ET100" t="s">
        <v>16</v>
      </c>
      <c r="EU100" t="s">
        <v>16</v>
      </c>
      <c r="EV100" t="s">
        <v>16</v>
      </c>
      <c r="EW100" t="s">
        <v>16</v>
      </c>
      <c r="EX100" t="s">
        <v>16</v>
      </c>
      <c r="EY100" t="s">
        <v>16</v>
      </c>
      <c r="EZ100" t="s">
        <v>16</v>
      </c>
      <c r="FA100" t="s">
        <v>16</v>
      </c>
      <c r="FB100" t="s">
        <v>16</v>
      </c>
      <c r="FC100" t="s">
        <v>16</v>
      </c>
      <c r="FD100" t="s">
        <v>16</v>
      </c>
      <c r="FE100" t="s">
        <v>16</v>
      </c>
      <c r="FF100">
        <v>1</v>
      </c>
      <c r="FG100" t="s">
        <v>16</v>
      </c>
      <c r="FH100" t="s">
        <v>16</v>
      </c>
      <c r="FI100" t="s">
        <v>16</v>
      </c>
      <c r="FJ100" t="s">
        <v>16</v>
      </c>
      <c r="FK100">
        <v>2</v>
      </c>
      <c r="FL100" t="s">
        <v>16</v>
      </c>
      <c r="FM100" t="s">
        <v>16</v>
      </c>
      <c r="FN100">
        <v>1</v>
      </c>
      <c r="FO100" t="s">
        <v>16</v>
      </c>
      <c r="FP100" t="s">
        <v>16</v>
      </c>
      <c r="FQ100" t="s">
        <v>16</v>
      </c>
      <c r="FR100">
        <v>1</v>
      </c>
      <c r="FS100" t="s">
        <v>16</v>
      </c>
      <c r="FT100" t="s">
        <v>16</v>
      </c>
      <c r="FU100">
        <v>2</v>
      </c>
      <c r="FV100">
        <v>1</v>
      </c>
      <c r="FW100" t="s">
        <v>16</v>
      </c>
      <c r="FX100" t="s">
        <v>16</v>
      </c>
    </row>
    <row r="101" spans="1:180" x14ac:dyDescent="0.25">
      <c r="A101" t="s">
        <v>199</v>
      </c>
      <c r="B101">
        <v>63</v>
      </c>
      <c r="C101" t="s">
        <v>9</v>
      </c>
      <c r="D101" t="s">
        <v>13</v>
      </c>
      <c r="E101" t="s">
        <v>16</v>
      </c>
      <c r="F101" t="s">
        <v>16</v>
      </c>
      <c r="G101" t="s">
        <v>16</v>
      </c>
      <c r="H101" t="s">
        <v>16</v>
      </c>
      <c r="I101" t="s">
        <v>16</v>
      </c>
      <c r="J101">
        <v>1</v>
      </c>
      <c r="K101">
        <v>1</v>
      </c>
      <c r="L101">
        <v>1</v>
      </c>
      <c r="M101" t="s">
        <v>16</v>
      </c>
      <c r="N101" t="s">
        <v>16</v>
      </c>
      <c r="O101" t="s">
        <v>16</v>
      </c>
      <c r="P101" t="s">
        <v>16</v>
      </c>
      <c r="Q101" t="s">
        <v>16</v>
      </c>
      <c r="R101" t="s">
        <v>16</v>
      </c>
      <c r="S101" t="s">
        <v>16</v>
      </c>
      <c r="T101" t="s">
        <v>16</v>
      </c>
      <c r="U101" t="s">
        <v>16</v>
      </c>
      <c r="V101">
        <v>1</v>
      </c>
      <c r="W101" t="s">
        <v>16</v>
      </c>
      <c r="X101" t="s">
        <v>16</v>
      </c>
      <c r="Y101" t="s">
        <v>16</v>
      </c>
      <c r="Z101" t="s">
        <v>16</v>
      </c>
      <c r="AA101" t="s">
        <v>16</v>
      </c>
      <c r="AB101">
        <v>1</v>
      </c>
      <c r="AC101">
        <v>1</v>
      </c>
      <c r="AD101">
        <v>1</v>
      </c>
      <c r="AE101" t="s">
        <v>16</v>
      </c>
      <c r="AF101" t="s">
        <v>16</v>
      </c>
      <c r="AG101" t="s">
        <v>16</v>
      </c>
      <c r="AH101" t="s">
        <v>16</v>
      </c>
      <c r="AI101" t="s">
        <v>16</v>
      </c>
      <c r="AJ101" t="s">
        <v>16</v>
      </c>
      <c r="AK101" t="s">
        <v>16</v>
      </c>
      <c r="AL101" t="s">
        <v>16</v>
      </c>
      <c r="AM101" t="s">
        <v>16</v>
      </c>
      <c r="AN101">
        <v>1</v>
      </c>
      <c r="AO101" t="s">
        <v>16</v>
      </c>
      <c r="AP101" t="s">
        <v>16</v>
      </c>
      <c r="AQ101" t="s">
        <v>16</v>
      </c>
      <c r="AR101">
        <v>2</v>
      </c>
      <c r="AS101">
        <v>1</v>
      </c>
      <c r="AT101">
        <v>1</v>
      </c>
      <c r="AU101" t="s">
        <v>16</v>
      </c>
      <c r="AV101" t="s">
        <v>16</v>
      </c>
      <c r="AW101">
        <v>1</v>
      </c>
      <c r="AX101">
        <v>2</v>
      </c>
      <c r="AY101" t="s">
        <v>16</v>
      </c>
      <c r="AZ101" t="s">
        <v>16</v>
      </c>
      <c r="BA101" t="s">
        <v>16</v>
      </c>
      <c r="BB101" t="s">
        <v>16</v>
      </c>
      <c r="BC101">
        <v>1</v>
      </c>
      <c r="BD101">
        <v>1</v>
      </c>
      <c r="BE101">
        <v>2</v>
      </c>
      <c r="BF101" t="s">
        <v>16</v>
      </c>
      <c r="BG101" t="s">
        <v>16</v>
      </c>
      <c r="BH101">
        <v>1</v>
      </c>
      <c r="BI101" t="s">
        <v>16</v>
      </c>
      <c r="BJ101" t="s">
        <v>16</v>
      </c>
      <c r="BK101" t="s">
        <v>16</v>
      </c>
      <c r="BL101" t="s">
        <v>16</v>
      </c>
      <c r="BM101" t="s">
        <v>16</v>
      </c>
      <c r="BN101" t="s">
        <v>16</v>
      </c>
      <c r="BO101" t="s">
        <v>16</v>
      </c>
      <c r="BP101" t="s">
        <v>16</v>
      </c>
      <c r="BQ101" t="s">
        <v>16</v>
      </c>
      <c r="BR101" t="s">
        <v>16</v>
      </c>
      <c r="BS101" t="s">
        <v>16</v>
      </c>
      <c r="BT101" t="s">
        <v>16</v>
      </c>
      <c r="BU101" t="s">
        <v>16</v>
      </c>
      <c r="BV101" t="s">
        <v>16</v>
      </c>
      <c r="BW101" t="s">
        <v>16</v>
      </c>
      <c r="BX101" t="s">
        <v>16</v>
      </c>
      <c r="BY101" t="s">
        <v>16</v>
      </c>
      <c r="BZ101" t="s">
        <v>16</v>
      </c>
      <c r="CA101" t="s">
        <v>16</v>
      </c>
      <c r="CB101" t="s">
        <v>16</v>
      </c>
      <c r="CC101" t="s">
        <v>16</v>
      </c>
      <c r="CD101" t="s">
        <v>16</v>
      </c>
      <c r="CE101" t="s">
        <v>16</v>
      </c>
      <c r="CF101" t="s">
        <v>16</v>
      </c>
      <c r="CG101">
        <v>4</v>
      </c>
      <c r="CH101" t="s">
        <v>16</v>
      </c>
      <c r="CI101" t="s">
        <v>16</v>
      </c>
      <c r="CJ101">
        <v>1</v>
      </c>
      <c r="CK101" t="s">
        <v>16</v>
      </c>
      <c r="CL101">
        <v>1</v>
      </c>
      <c r="CM101" t="s">
        <v>16</v>
      </c>
      <c r="CN101" t="s">
        <v>16</v>
      </c>
      <c r="CO101">
        <v>2</v>
      </c>
      <c r="CP101" t="s">
        <v>16</v>
      </c>
      <c r="CQ101">
        <v>2</v>
      </c>
      <c r="CR101">
        <v>2</v>
      </c>
      <c r="CS101" t="s">
        <v>16</v>
      </c>
      <c r="CT101">
        <v>4</v>
      </c>
      <c r="CU101" t="s">
        <v>16</v>
      </c>
      <c r="CV101" t="s">
        <v>16</v>
      </c>
      <c r="CW101">
        <v>4</v>
      </c>
      <c r="CX101" t="s">
        <v>16</v>
      </c>
      <c r="CY101" t="s">
        <v>16</v>
      </c>
      <c r="CZ101" t="s">
        <v>16</v>
      </c>
      <c r="DA101" t="s">
        <v>16</v>
      </c>
      <c r="DB101" t="s">
        <v>16</v>
      </c>
      <c r="DC101" t="s">
        <v>16</v>
      </c>
      <c r="DD101" t="s">
        <v>16</v>
      </c>
      <c r="DE101" t="s">
        <v>16</v>
      </c>
      <c r="DF101" t="s">
        <v>16</v>
      </c>
      <c r="DH101" t="s">
        <v>16</v>
      </c>
      <c r="DI101" t="s">
        <v>16</v>
      </c>
      <c r="DJ101" t="s">
        <v>16</v>
      </c>
      <c r="DK101" t="s">
        <v>16</v>
      </c>
      <c r="DL101">
        <v>4</v>
      </c>
      <c r="DM101" t="s">
        <v>16</v>
      </c>
      <c r="DN101" t="s">
        <v>16</v>
      </c>
      <c r="DO101" t="s">
        <v>16</v>
      </c>
      <c r="DP101" t="s">
        <v>16</v>
      </c>
      <c r="DQ101" t="s">
        <v>16</v>
      </c>
      <c r="DR101" t="s">
        <v>16</v>
      </c>
      <c r="DS101" t="s">
        <v>16</v>
      </c>
      <c r="DT101" t="s">
        <v>16</v>
      </c>
      <c r="DU101" t="s">
        <v>16</v>
      </c>
      <c r="DV101" t="s">
        <v>16</v>
      </c>
      <c r="DW101" t="s">
        <v>16</v>
      </c>
      <c r="DX101" t="s">
        <v>16</v>
      </c>
      <c r="DY101" t="s">
        <v>16</v>
      </c>
      <c r="DZ101" t="s">
        <v>16</v>
      </c>
      <c r="EA101" t="s">
        <v>16</v>
      </c>
      <c r="EB101" t="s">
        <v>16</v>
      </c>
      <c r="EC101" t="s">
        <v>16</v>
      </c>
      <c r="ED101" t="s">
        <v>16</v>
      </c>
      <c r="EE101">
        <v>4</v>
      </c>
      <c r="EF101" t="s">
        <v>16</v>
      </c>
      <c r="EG101" t="s">
        <v>16</v>
      </c>
      <c r="EH101" t="s">
        <v>16</v>
      </c>
      <c r="EI101" t="s">
        <v>16</v>
      </c>
      <c r="EJ101" t="s">
        <v>16</v>
      </c>
      <c r="EK101" t="s">
        <v>16</v>
      </c>
      <c r="EL101" t="s">
        <v>16</v>
      </c>
      <c r="EM101" t="s">
        <v>16</v>
      </c>
      <c r="EN101" t="s">
        <v>16</v>
      </c>
      <c r="EO101">
        <v>4</v>
      </c>
      <c r="EP101" t="s">
        <v>16</v>
      </c>
      <c r="EQ101" t="s">
        <v>16</v>
      </c>
      <c r="ER101" t="s">
        <v>16</v>
      </c>
      <c r="ES101" t="s">
        <v>16</v>
      </c>
      <c r="ET101" t="s">
        <v>16</v>
      </c>
      <c r="EU101" t="s">
        <v>16</v>
      </c>
      <c r="EV101" t="s">
        <v>16</v>
      </c>
      <c r="EW101" t="s">
        <v>16</v>
      </c>
      <c r="EX101" t="s">
        <v>16</v>
      </c>
      <c r="EY101" t="s">
        <v>16</v>
      </c>
      <c r="EZ101" t="s">
        <v>16</v>
      </c>
      <c r="FA101" t="s">
        <v>16</v>
      </c>
      <c r="FB101" t="s">
        <v>16</v>
      </c>
      <c r="FC101" t="s">
        <v>16</v>
      </c>
      <c r="FD101" t="s">
        <v>16</v>
      </c>
      <c r="FE101" t="s">
        <v>16</v>
      </c>
      <c r="FF101" t="s">
        <v>16</v>
      </c>
      <c r="FG101" t="s">
        <v>16</v>
      </c>
      <c r="FH101" t="s">
        <v>16</v>
      </c>
      <c r="FI101" t="s">
        <v>16</v>
      </c>
      <c r="FJ101">
        <v>2</v>
      </c>
      <c r="FK101" t="s">
        <v>16</v>
      </c>
      <c r="FL101" t="s">
        <v>16</v>
      </c>
      <c r="FM101" t="s">
        <v>16</v>
      </c>
      <c r="FN101">
        <v>1</v>
      </c>
      <c r="FO101" t="s">
        <v>16</v>
      </c>
      <c r="FP101" t="s">
        <v>16</v>
      </c>
      <c r="FQ101">
        <v>1</v>
      </c>
      <c r="FR101">
        <v>1</v>
      </c>
      <c r="FS101" t="s">
        <v>16</v>
      </c>
      <c r="FT101" t="s">
        <v>16</v>
      </c>
      <c r="FU101">
        <v>1</v>
      </c>
      <c r="FV101">
        <v>1</v>
      </c>
      <c r="FW101">
        <v>1</v>
      </c>
      <c r="FX101" t="s">
        <v>16</v>
      </c>
    </row>
    <row r="102" spans="1:180" x14ac:dyDescent="0.25">
      <c r="A102" t="s">
        <v>200</v>
      </c>
      <c r="B102">
        <v>66</v>
      </c>
      <c r="C102" t="s">
        <v>7</v>
      </c>
      <c r="D102" t="s">
        <v>12</v>
      </c>
      <c r="E102" t="s">
        <v>16</v>
      </c>
      <c r="F102" t="s">
        <v>16</v>
      </c>
      <c r="G102">
        <v>15</v>
      </c>
      <c r="H102">
        <v>9</v>
      </c>
      <c r="I102" t="s">
        <v>16</v>
      </c>
      <c r="J102" t="s">
        <v>16</v>
      </c>
      <c r="K102" t="s">
        <v>16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 t="s">
        <v>16</v>
      </c>
      <c r="R102" t="s">
        <v>16</v>
      </c>
      <c r="S102" t="s">
        <v>16</v>
      </c>
      <c r="T102" t="s">
        <v>16</v>
      </c>
      <c r="U102" t="s">
        <v>16</v>
      </c>
      <c r="V102" t="s">
        <v>16</v>
      </c>
      <c r="W102" t="s">
        <v>16</v>
      </c>
      <c r="X102" t="s">
        <v>16</v>
      </c>
      <c r="Y102">
        <v>12</v>
      </c>
      <c r="Z102">
        <v>12</v>
      </c>
      <c r="AA102" t="s">
        <v>16</v>
      </c>
      <c r="AB102" t="s">
        <v>16</v>
      </c>
      <c r="AC102" t="s">
        <v>16</v>
      </c>
      <c r="AD102" t="s">
        <v>16</v>
      </c>
      <c r="AE102" t="s">
        <v>16</v>
      </c>
      <c r="AF102" t="s">
        <v>16</v>
      </c>
      <c r="AG102" t="s">
        <v>16</v>
      </c>
      <c r="AH102" t="s">
        <v>16</v>
      </c>
      <c r="AI102" t="s">
        <v>16</v>
      </c>
      <c r="AJ102" t="s">
        <v>16</v>
      </c>
      <c r="AK102" t="s">
        <v>16</v>
      </c>
      <c r="AL102" t="s">
        <v>16</v>
      </c>
      <c r="AM102" t="s">
        <v>16</v>
      </c>
      <c r="AN102" t="s">
        <v>16</v>
      </c>
      <c r="AO102" t="s">
        <v>16</v>
      </c>
      <c r="AP102">
        <v>1</v>
      </c>
      <c r="AQ102">
        <v>23</v>
      </c>
      <c r="AR102" t="s">
        <v>16</v>
      </c>
      <c r="AS102" t="s">
        <v>16</v>
      </c>
      <c r="AT102" t="s">
        <v>16</v>
      </c>
      <c r="AU102">
        <v>2</v>
      </c>
      <c r="AV102">
        <v>17</v>
      </c>
      <c r="AW102">
        <v>2</v>
      </c>
      <c r="AX102">
        <v>2</v>
      </c>
      <c r="AY102" t="s">
        <v>16</v>
      </c>
      <c r="AZ102" t="s">
        <v>16</v>
      </c>
      <c r="BA102" t="s">
        <v>16</v>
      </c>
      <c r="BB102" t="s">
        <v>16</v>
      </c>
      <c r="BC102">
        <v>1</v>
      </c>
      <c r="BD102">
        <v>19</v>
      </c>
      <c r="BE102" t="s">
        <v>16</v>
      </c>
      <c r="BF102" t="s">
        <v>16</v>
      </c>
      <c r="BG102" t="s">
        <v>16</v>
      </c>
      <c r="BH102" t="s">
        <v>16</v>
      </c>
      <c r="BI102" t="s">
        <v>16</v>
      </c>
      <c r="BJ102">
        <v>5</v>
      </c>
      <c r="BK102" t="s">
        <v>16</v>
      </c>
      <c r="BL102" t="s">
        <v>16</v>
      </c>
      <c r="BM102" t="s">
        <v>16</v>
      </c>
      <c r="BN102">
        <v>2</v>
      </c>
      <c r="BO102" t="s">
        <v>16</v>
      </c>
      <c r="BP102" t="s">
        <v>16</v>
      </c>
      <c r="BQ102" t="s">
        <v>16</v>
      </c>
      <c r="BR102">
        <v>1</v>
      </c>
      <c r="BS102" t="s">
        <v>16</v>
      </c>
      <c r="BT102" t="s">
        <v>16</v>
      </c>
      <c r="BU102" t="s">
        <v>16</v>
      </c>
      <c r="BV102" t="s">
        <v>16</v>
      </c>
      <c r="BW102" t="s">
        <v>16</v>
      </c>
      <c r="BX102" t="s">
        <v>16</v>
      </c>
      <c r="BY102" t="s">
        <v>16</v>
      </c>
      <c r="BZ102" t="s">
        <v>16</v>
      </c>
      <c r="CA102" t="s">
        <v>16</v>
      </c>
      <c r="CB102" t="s">
        <v>16</v>
      </c>
      <c r="CC102" t="s">
        <v>16</v>
      </c>
      <c r="CD102" t="s">
        <v>16</v>
      </c>
      <c r="CE102" t="s">
        <v>16</v>
      </c>
      <c r="CF102" t="s">
        <v>16</v>
      </c>
      <c r="CG102">
        <v>20</v>
      </c>
      <c r="CH102">
        <v>1</v>
      </c>
      <c r="CI102" t="s">
        <v>16</v>
      </c>
      <c r="CJ102">
        <v>2</v>
      </c>
      <c r="CK102">
        <v>2</v>
      </c>
      <c r="CL102">
        <v>19</v>
      </c>
      <c r="CM102" t="s">
        <v>16</v>
      </c>
      <c r="CN102" t="s">
        <v>16</v>
      </c>
      <c r="CO102">
        <v>1</v>
      </c>
      <c r="CP102">
        <v>3</v>
      </c>
      <c r="CQ102">
        <v>18</v>
      </c>
      <c r="CR102">
        <v>3</v>
      </c>
      <c r="CS102" t="s">
        <v>16</v>
      </c>
      <c r="CT102">
        <v>24</v>
      </c>
      <c r="CU102" t="s">
        <v>16</v>
      </c>
      <c r="CV102" t="s">
        <v>16</v>
      </c>
      <c r="CW102">
        <v>12</v>
      </c>
      <c r="CX102" t="s">
        <v>16</v>
      </c>
      <c r="CY102" t="s">
        <v>16</v>
      </c>
      <c r="CZ102" t="s">
        <v>16</v>
      </c>
      <c r="DA102">
        <v>11</v>
      </c>
      <c r="DB102">
        <v>1</v>
      </c>
      <c r="DC102" t="s">
        <v>16</v>
      </c>
      <c r="DD102" t="s">
        <v>16</v>
      </c>
      <c r="DE102" t="s">
        <v>16</v>
      </c>
      <c r="DF102" t="s">
        <v>16</v>
      </c>
      <c r="DH102" t="s">
        <v>16</v>
      </c>
      <c r="DI102" t="s">
        <v>16</v>
      </c>
      <c r="DJ102" t="s">
        <v>16</v>
      </c>
      <c r="DK102" t="s">
        <v>16</v>
      </c>
      <c r="DL102">
        <v>22</v>
      </c>
      <c r="DM102" t="s">
        <v>16</v>
      </c>
      <c r="DN102" t="s">
        <v>16</v>
      </c>
      <c r="DO102" t="s">
        <v>16</v>
      </c>
      <c r="DP102" t="s">
        <v>16</v>
      </c>
      <c r="DQ102" t="s">
        <v>16</v>
      </c>
      <c r="DR102" t="s">
        <v>16</v>
      </c>
      <c r="DS102" t="s">
        <v>16</v>
      </c>
      <c r="DT102" t="s">
        <v>16</v>
      </c>
      <c r="DU102" t="s">
        <v>16</v>
      </c>
      <c r="DV102" t="s">
        <v>16</v>
      </c>
      <c r="DW102" t="s">
        <v>16</v>
      </c>
      <c r="DX102" t="s">
        <v>16</v>
      </c>
      <c r="DY102" t="s">
        <v>16</v>
      </c>
      <c r="DZ102" t="s">
        <v>16</v>
      </c>
      <c r="EA102" t="s">
        <v>16</v>
      </c>
      <c r="EB102" t="s">
        <v>16</v>
      </c>
      <c r="EC102">
        <v>2</v>
      </c>
      <c r="ED102" t="s">
        <v>16</v>
      </c>
      <c r="EE102">
        <v>23</v>
      </c>
      <c r="EF102" t="s">
        <v>16</v>
      </c>
      <c r="EG102">
        <v>1</v>
      </c>
      <c r="EH102" t="s">
        <v>16</v>
      </c>
      <c r="EI102" t="s">
        <v>16</v>
      </c>
      <c r="EJ102" t="s">
        <v>16</v>
      </c>
      <c r="EK102" t="s">
        <v>16</v>
      </c>
      <c r="EL102" t="s">
        <v>16</v>
      </c>
      <c r="EM102" t="s">
        <v>16</v>
      </c>
      <c r="EN102" t="s">
        <v>16</v>
      </c>
      <c r="EO102">
        <v>24</v>
      </c>
      <c r="EP102" t="s">
        <v>16</v>
      </c>
      <c r="EQ102" t="s">
        <v>16</v>
      </c>
      <c r="ER102" t="s">
        <v>16</v>
      </c>
      <c r="ES102" t="s">
        <v>16</v>
      </c>
      <c r="ET102" t="s">
        <v>16</v>
      </c>
      <c r="EU102" t="s">
        <v>16</v>
      </c>
      <c r="EV102" t="s">
        <v>16</v>
      </c>
      <c r="EW102" t="s">
        <v>16</v>
      </c>
      <c r="EX102" t="s">
        <v>16</v>
      </c>
      <c r="EY102" t="s">
        <v>16</v>
      </c>
      <c r="EZ102" t="s">
        <v>16</v>
      </c>
      <c r="FA102" t="s">
        <v>16</v>
      </c>
      <c r="FB102" t="s">
        <v>16</v>
      </c>
      <c r="FC102" t="s">
        <v>16</v>
      </c>
      <c r="FD102" t="s">
        <v>16</v>
      </c>
      <c r="FE102" t="s">
        <v>16</v>
      </c>
      <c r="FF102" t="s">
        <v>16</v>
      </c>
      <c r="FG102">
        <v>2</v>
      </c>
      <c r="FH102">
        <v>4</v>
      </c>
      <c r="FI102">
        <v>3</v>
      </c>
      <c r="FJ102">
        <v>2</v>
      </c>
      <c r="FK102">
        <v>1</v>
      </c>
      <c r="FL102">
        <v>3</v>
      </c>
      <c r="FM102">
        <v>3</v>
      </c>
      <c r="FN102" t="s">
        <v>16</v>
      </c>
      <c r="FO102">
        <v>4</v>
      </c>
      <c r="FP102">
        <v>1</v>
      </c>
      <c r="FQ102">
        <v>1</v>
      </c>
      <c r="FR102">
        <v>4</v>
      </c>
      <c r="FS102">
        <v>3</v>
      </c>
      <c r="FT102">
        <v>4</v>
      </c>
      <c r="FU102">
        <v>4</v>
      </c>
      <c r="FV102">
        <v>3</v>
      </c>
      <c r="FW102">
        <v>1</v>
      </c>
      <c r="FX102">
        <v>5</v>
      </c>
    </row>
    <row r="103" spans="1:180" x14ac:dyDescent="0.25">
      <c r="A103" t="s">
        <v>200</v>
      </c>
      <c r="B103">
        <v>66</v>
      </c>
      <c r="C103" t="s">
        <v>7</v>
      </c>
      <c r="D103" t="s">
        <v>13</v>
      </c>
      <c r="E103" t="s">
        <v>16</v>
      </c>
      <c r="F103" t="s">
        <v>16</v>
      </c>
      <c r="G103" t="s">
        <v>16</v>
      </c>
      <c r="H103" t="s">
        <v>16</v>
      </c>
      <c r="I103">
        <v>3</v>
      </c>
      <c r="J103">
        <v>21</v>
      </c>
      <c r="K103">
        <v>16</v>
      </c>
      <c r="L103">
        <v>10</v>
      </c>
      <c r="M103">
        <v>7</v>
      </c>
      <c r="N103">
        <v>10</v>
      </c>
      <c r="O103">
        <v>7</v>
      </c>
      <c r="P103">
        <v>5</v>
      </c>
      <c r="Q103">
        <v>5</v>
      </c>
      <c r="R103">
        <v>2</v>
      </c>
      <c r="S103">
        <v>2</v>
      </c>
      <c r="T103">
        <v>4</v>
      </c>
      <c r="U103">
        <v>3</v>
      </c>
      <c r="V103">
        <v>6</v>
      </c>
      <c r="W103" t="s">
        <v>16</v>
      </c>
      <c r="X103" t="s">
        <v>16</v>
      </c>
      <c r="Y103" t="s">
        <v>16</v>
      </c>
      <c r="Z103" t="s">
        <v>16</v>
      </c>
      <c r="AA103">
        <v>3</v>
      </c>
      <c r="AB103">
        <v>21</v>
      </c>
      <c r="AC103">
        <v>10</v>
      </c>
      <c r="AD103">
        <v>16</v>
      </c>
      <c r="AE103">
        <v>7</v>
      </c>
      <c r="AF103">
        <v>10</v>
      </c>
      <c r="AG103">
        <v>7</v>
      </c>
      <c r="AH103">
        <v>5</v>
      </c>
      <c r="AI103">
        <v>5</v>
      </c>
      <c r="AJ103">
        <v>2</v>
      </c>
      <c r="AK103">
        <v>2</v>
      </c>
      <c r="AL103">
        <v>4</v>
      </c>
      <c r="AM103">
        <v>3</v>
      </c>
      <c r="AN103">
        <v>6</v>
      </c>
      <c r="AO103" t="s">
        <v>16</v>
      </c>
      <c r="AP103" t="s">
        <v>16</v>
      </c>
      <c r="AQ103" t="s">
        <v>16</v>
      </c>
      <c r="AR103">
        <v>34</v>
      </c>
      <c r="AS103">
        <v>50</v>
      </c>
      <c r="AT103">
        <v>17</v>
      </c>
      <c r="AU103">
        <v>7</v>
      </c>
      <c r="AV103">
        <v>30</v>
      </c>
      <c r="AW103">
        <v>6</v>
      </c>
      <c r="AX103">
        <v>33</v>
      </c>
      <c r="AY103">
        <v>6</v>
      </c>
      <c r="AZ103" t="s">
        <v>16</v>
      </c>
      <c r="BA103">
        <v>1</v>
      </c>
      <c r="BB103">
        <v>8</v>
      </c>
      <c r="BC103">
        <v>10</v>
      </c>
      <c r="BD103">
        <v>64</v>
      </c>
      <c r="BE103">
        <v>17</v>
      </c>
      <c r="BF103">
        <v>13</v>
      </c>
      <c r="BG103">
        <v>4</v>
      </c>
      <c r="BH103">
        <v>2</v>
      </c>
      <c r="BI103" t="s">
        <v>16</v>
      </c>
      <c r="BJ103">
        <v>1</v>
      </c>
      <c r="BK103" t="s">
        <v>16</v>
      </c>
      <c r="BL103" t="s">
        <v>16</v>
      </c>
      <c r="BM103" t="s">
        <v>16</v>
      </c>
      <c r="BN103">
        <v>4</v>
      </c>
      <c r="BO103" t="s">
        <v>16</v>
      </c>
      <c r="BP103" t="s">
        <v>16</v>
      </c>
      <c r="BQ103" t="s">
        <v>16</v>
      </c>
      <c r="BR103">
        <v>12</v>
      </c>
      <c r="BS103" t="s">
        <v>16</v>
      </c>
      <c r="BT103" t="s">
        <v>16</v>
      </c>
      <c r="BU103" t="s">
        <v>16</v>
      </c>
      <c r="BV103" t="s">
        <v>16</v>
      </c>
      <c r="BW103" t="s">
        <v>16</v>
      </c>
      <c r="BX103" t="s">
        <v>16</v>
      </c>
      <c r="BY103" t="s">
        <v>16</v>
      </c>
      <c r="BZ103" t="s">
        <v>16</v>
      </c>
      <c r="CA103" t="s">
        <v>16</v>
      </c>
      <c r="CB103" t="s">
        <v>16</v>
      </c>
      <c r="CC103" t="s">
        <v>16</v>
      </c>
      <c r="CD103" t="s">
        <v>16</v>
      </c>
      <c r="CE103" t="s">
        <v>16</v>
      </c>
      <c r="CF103">
        <v>3</v>
      </c>
      <c r="CG103">
        <v>79</v>
      </c>
      <c r="CH103">
        <v>3</v>
      </c>
      <c r="CI103" t="s">
        <v>16</v>
      </c>
      <c r="CJ103">
        <v>12</v>
      </c>
      <c r="CK103">
        <v>2</v>
      </c>
      <c r="CL103">
        <v>78</v>
      </c>
      <c r="CM103" t="s">
        <v>16</v>
      </c>
      <c r="CN103">
        <v>1</v>
      </c>
      <c r="CO103">
        <v>8</v>
      </c>
      <c r="CP103">
        <v>11</v>
      </c>
      <c r="CQ103">
        <v>69</v>
      </c>
      <c r="CR103">
        <v>21</v>
      </c>
      <c r="CS103">
        <v>1</v>
      </c>
      <c r="CT103">
        <v>100</v>
      </c>
      <c r="CU103" t="s">
        <v>16</v>
      </c>
      <c r="CV103" t="s">
        <v>16</v>
      </c>
      <c r="CW103">
        <v>39</v>
      </c>
      <c r="CX103" t="s">
        <v>16</v>
      </c>
      <c r="CY103" t="s">
        <v>16</v>
      </c>
      <c r="CZ103" t="s">
        <v>16</v>
      </c>
      <c r="DA103">
        <v>60</v>
      </c>
      <c r="DB103">
        <v>2</v>
      </c>
      <c r="DC103" t="s">
        <v>16</v>
      </c>
      <c r="DD103" t="s">
        <v>16</v>
      </c>
      <c r="DE103" t="s">
        <v>16</v>
      </c>
      <c r="DF103" t="s">
        <v>16</v>
      </c>
      <c r="DH103" t="s">
        <v>16</v>
      </c>
      <c r="DI103" t="s">
        <v>16</v>
      </c>
      <c r="DJ103" t="s">
        <v>16</v>
      </c>
      <c r="DK103" t="s">
        <v>16</v>
      </c>
      <c r="DL103">
        <v>95</v>
      </c>
      <c r="DM103">
        <v>1</v>
      </c>
      <c r="DN103" t="s">
        <v>16</v>
      </c>
      <c r="DO103" t="s">
        <v>16</v>
      </c>
      <c r="DP103" t="s">
        <v>16</v>
      </c>
      <c r="DQ103" t="s">
        <v>16</v>
      </c>
      <c r="DR103" t="s">
        <v>16</v>
      </c>
      <c r="DS103" t="s">
        <v>16</v>
      </c>
      <c r="DT103" t="s">
        <v>16</v>
      </c>
      <c r="DU103" t="s">
        <v>16</v>
      </c>
      <c r="DV103" t="s">
        <v>16</v>
      </c>
      <c r="DW103" t="s">
        <v>16</v>
      </c>
      <c r="DX103" t="s">
        <v>16</v>
      </c>
      <c r="DY103" t="s">
        <v>16</v>
      </c>
      <c r="DZ103" t="s">
        <v>16</v>
      </c>
      <c r="EA103" t="s">
        <v>16</v>
      </c>
      <c r="EB103" t="s">
        <v>16</v>
      </c>
      <c r="EC103">
        <v>5</v>
      </c>
      <c r="ED103" t="s">
        <v>16</v>
      </c>
      <c r="EE103">
        <v>91</v>
      </c>
      <c r="EF103">
        <v>1</v>
      </c>
      <c r="EG103">
        <v>8</v>
      </c>
      <c r="EH103">
        <v>1</v>
      </c>
      <c r="EI103" t="s">
        <v>16</v>
      </c>
      <c r="EJ103" t="s">
        <v>16</v>
      </c>
      <c r="EK103" t="s">
        <v>16</v>
      </c>
      <c r="EL103" t="s">
        <v>16</v>
      </c>
      <c r="EM103" t="s">
        <v>16</v>
      </c>
      <c r="EN103" t="s">
        <v>16</v>
      </c>
      <c r="EO103">
        <v>101</v>
      </c>
      <c r="EP103" t="s">
        <v>16</v>
      </c>
      <c r="EQ103" t="s">
        <v>16</v>
      </c>
      <c r="ER103" t="s">
        <v>16</v>
      </c>
      <c r="ES103" t="s">
        <v>16</v>
      </c>
      <c r="ET103" t="s">
        <v>16</v>
      </c>
      <c r="EU103" t="s">
        <v>16</v>
      </c>
      <c r="EV103" t="s">
        <v>16</v>
      </c>
      <c r="EW103" t="s">
        <v>16</v>
      </c>
      <c r="EX103" t="s">
        <v>16</v>
      </c>
      <c r="EY103" t="s">
        <v>16</v>
      </c>
      <c r="EZ103" t="s">
        <v>16</v>
      </c>
      <c r="FA103" t="s">
        <v>16</v>
      </c>
      <c r="FB103" t="s">
        <v>16</v>
      </c>
      <c r="FC103" t="s">
        <v>16</v>
      </c>
      <c r="FD103" t="s">
        <v>16</v>
      </c>
      <c r="FE103" t="s">
        <v>16</v>
      </c>
      <c r="FF103">
        <v>16</v>
      </c>
      <c r="FG103">
        <v>9</v>
      </c>
      <c r="FH103">
        <v>13</v>
      </c>
      <c r="FI103">
        <v>9</v>
      </c>
      <c r="FJ103">
        <v>8</v>
      </c>
      <c r="FK103">
        <v>7</v>
      </c>
      <c r="FL103">
        <v>11</v>
      </c>
      <c r="FM103">
        <v>6</v>
      </c>
      <c r="FN103">
        <v>7</v>
      </c>
      <c r="FO103">
        <v>5</v>
      </c>
      <c r="FP103">
        <v>6</v>
      </c>
      <c r="FQ103">
        <v>4</v>
      </c>
      <c r="FR103">
        <v>13</v>
      </c>
      <c r="FS103">
        <v>10</v>
      </c>
      <c r="FT103">
        <v>13</v>
      </c>
      <c r="FU103">
        <v>17</v>
      </c>
      <c r="FV103">
        <v>13</v>
      </c>
      <c r="FW103">
        <v>16</v>
      </c>
      <c r="FX103">
        <v>19</v>
      </c>
    </row>
    <row r="104" spans="1:180" x14ac:dyDescent="0.25">
      <c r="A104" t="s">
        <v>200</v>
      </c>
      <c r="B104">
        <v>66</v>
      </c>
      <c r="C104" t="s">
        <v>9</v>
      </c>
      <c r="D104" t="s">
        <v>12</v>
      </c>
      <c r="E104" t="s">
        <v>16</v>
      </c>
      <c r="F104">
        <v>1</v>
      </c>
      <c r="G104">
        <v>36</v>
      </c>
      <c r="H104">
        <v>14</v>
      </c>
      <c r="I104" t="s">
        <v>16</v>
      </c>
      <c r="J104" t="s">
        <v>16</v>
      </c>
      <c r="K104" t="s">
        <v>16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 t="s">
        <v>16</v>
      </c>
      <c r="R104" t="s">
        <v>16</v>
      </c>
      <c r="S104" t="s">
        <v>16</v>
      </c>
      <c r="T104" t="s">
        <v>16</v>
      </c>
      <c r="U104" t="s">
        <v>16</v>
      </c>
      <c r="V104" t="s">
        <v>16</v>
      </c>
      <c r="W104" t="s">
        <v>16</v>
      </c>
      <c r="X104">
        <v>1</v>
      </c>
      <c r="Y104">
        <v>28</v>
      </c>
      <c r="Z104">
        <v>22</v>
      </c>
      <c r="AA104" t="s">
        <v>16</v>
      </c>
      <c r="AB104" t="s">
        <v>16</v>
      </c>
      <c r="AC104" t="s">
        <v>16</v>
      </c>
      <c r="AD104" t="s">
        <v>16</v>
      </c>
      <c r="AE104" t="s">
        <v>16</v>
      </c>
      <c r="AF104" t="s">
        <v>16</v>
      </c>
      <c r="AG104" t="s">
        <v>16</v>
      </c>
      <c r="AH104" t="s">
        <v>16</v>
      </c>
      <c r="AI104" t="s">
        <v>16</v>
      </c>
      <c r="AJ104" t="s">
        <v>16</v>
      </c>
      <c r="AK104" t="s">
        <v>16</v>
      </c>
      <c r="AL104" t="s">
        <v>16</v>
      </c>
      <c r="AM104" t="s">
        <v>16</v>
      </c>
      <c r="AN104" t="s">
        <v>16</v>
      </c>
      <c r="AO104" t="s">
        <v>16</v>
      </c>
      <c r="AP104">
        <v>2</v>
      </c>
      <c r="AQ104">
        <v>49</v>
      </c>
      <c r="AR104" t="s">
        <v>16</v>
      </c>
      <c r="AS104" t="s">
        <v>16</v>
      </c>
      <c r="AT104" t="s">
        <v>16</v>
      </c>
      <c r="AU104">
        <v>1</v>
      </c>
      <c r="AV104">
        <v>36</v>
      </c>
      <c r="AW104">
        <v>6</v>
      </c>
      <c r="AX104">
        <v>3</v>
      </c>
      <c r="AY104" t="s">
        <v>16</v>
      </c>
      <c r="AZ104" t="s">
        <v>16</v>
      </c>
      <c r="BA104" t="s">
        <v>16</v>
      </c>
      <c r="BB104" t="s">
        <v>16</v>
      </c>
      <c r="BC104">
        <v>5</v>
      </c>
      <c r="BD104">
        <v>39</v>
      </c>
      <c r="BE104" t="s">
        <v>16</v>
      </c>
      <c r="BF104" t="s">
        <v>16</v>
      </c>
      <c r="BG104" t="s">
        <v>16</v>
      </c>
      <c r="BH104" t="s">
        <v>16</v>
      </c>
      <c r="BI104">
        <v>1</v>
      </c>
      <c r="BJ104">
        <v>11</v>
      </c>
      <c r="BK104" t="s">
        <v>16</v>
      </c>
      <c r="BL104" t="s">
        <v>16</v>
      </c>
      <c r="BM104" t="s">
        <v>16</v>
      </c>
      <c r="BN104">
        <v>5</v>
      </c>
      <c r="BO104" t="s">
        <v>16</v>
      </c>
      <c r="BP104" t="s">
        <v>16</v>
      </c>
      <c r="BQ104" t="s">
        <v>16</v>
      </c>
      <c r="BR104">
        <v>5</v>
      </c>
      <c r="BS104" t="s">
        <v>16</v>
      </c>
      <c r="BT104" t="s">
        <v>16</v>
      </c>
      <c r="BU104" t="s">
        <v>16</v>
      </c>
      <c r="BV104" t="s">
        <v>16</v>
      </c>
      <c r="BW104" t="s">
        <v>16</v>
      </c>
      <c r="BX104" t="s">
        <v>16</v>
      </c>
      <c r="BY104" t="s">
        <v>16</v>
      </c>
      <c r="BZ104" t="s">
        <v>16</v>
      </c>
      <c r="CA104" t="s">
        <v>16</v>
      </c>
      <c r="CB104" t="s">
        <v>16</v>
      </c>
      <c r="CC104" t="s">
        <v>16</v>
      </c>
      <c r="CD104" t="s">
        <v>16</v>
      </c>
      <c r="CE104" t="s">
        <v>16</v>
      </c>
      <c r="CF104" t="s">
        <v>16</v>
      </c>
      <c r="CG104">
        <v>41</v>
      </c>
      <c r="CH104" t="s">
        <v>16</v>
      </c>
      <c r="CI104" t="s">
        <v>16</v>
      </c>
      <c r="CJ104">
        <v>4</v>
      </c>
      <c r="CK104">
        <v>3</v>
      </c>
      <c r="CL104">
        <v>40</v>
      </c>
      <c r="CM104" t="s">
        <v>16</v>
      </c>
      <c r="CN104">
        <v>2</v>
      </c>
      <c r="CO104">
        <v>2</v>
      </c>
      <c r="CP104" t="s">
        <v>16</v>
      </c>
      <c r="CQ104">
        <v>47</v>
      </c>
      <c r="CR104">
        <v>4</v>
      </c>
      <c r="CS104" t="s">
        <v>16</v>
      </c>
      <c r="CT104">
        <v>51</v>
      </c>
      <c r="CU104" t="s">
        <v>16</v>
      </c>
      <c r="CV104" t="s">
        <v>16</v>
      </c>
      <c r="CW104">
        <v>14</v>
      </c>
      <c r="CX104" t="s">
        <v>16</v>
      </c>
      <c r="CY104" t="s">
        <v>16</v>
      </c>
      <c r="CZ104" t="s">
        <v>16</v>
      </c>
      <c r="DA104">
        <v>37</v>
      </c>
      <c r="DB104" t="s">
        <v>16</v>
      </c>
      <c r="DC104" t="s">
        <v>16</v>
      </c>
      <c r="DD104" t="s">
        <v>16</v>
      </c>
      <c r="DE104" t="s">
        <v>16</v>
      </c>
      <c r="DF104" t="s">
        <v>16</v>
      </c>
      <c r="DH104" t="s">
        <v>16</v>
      </c>
      <c r="DI104" t="s">
        <v>16</v>
      </c>
      <c r="DJ104" t="s">
        <v>16</v>
      </c>
      <c r="DK104" t="s">
        <v>16</v>
      </c>
      <c r="DL104">
        <v>47</v>
      </c>
      <c r="DM104" t="s">
        <v>16</v>
      </c>
      <c r="DN104" t="s">
        <v>16</v>
      </c>
      <c r="DO104" t="s">
        <v>16</v>
      </c>
      <c r="DP104" t="s">
        <v>16</v>
      </c>
      <c r="DQ104" t="s">
        <v>16</v>
      </c>
      <c r="DR104" t="s">
        <v>16</v>
      </c>
      <c r="DS104" t="s">
        <v>16</v>
      </c>
      <c r="DT104" t="s">
        <v>16</v>
      </c>
      <c r="DU104" t="s">
        <v>16</v>
      </c>
      <c r="DV104" t="s">
        <v>16</v>
      </c>
      <c r="DW104" t="s">
        <v>16</v>
      </c>
      <c r="DX104" t="s">
        <v>16</v>
      </c>
      <c r="DY104" t="s">
        <v>16</v>
      </c>
      <c r="DZ104" t="s">
        <v>16</v>
      </c>
      <c r="EA104" t="s">
        <v>16</v>
      </c>
      <c r="EB104" t="s">
        <v>16</v>
      </c>
      <c r="EC104">
        <v>4</v>
      </c>
      <c r="ED104" t="s">
        <v>16</v>
      </c>
      <c r="EE104">
        <v>46</v>
      </c>
      <c r="EF104">
        <v>2</v>
      </c>
      <c r="EG104">
        <v>3</v>
      </c>
      <c r="EH104" t="s">
        <v>16</v>
      </c>
      <c r="EI104" t="s">
        <v>16</v>
      </c>
      <c r="EJ104" t="s">
        <v>16</v>
      </c>
      <c r="EK104" t="s">
        <v>16</v>
      </c>
      <c r="EL104" t="s">
        <v>16</v>
      </c>
      <c r="EM104" t="s">
        <v>16</v>
      </c>
      <c r="EN104" t="s">
        <v>16</v>
      </c>
      <c r="EO104">
        <v>51</v>
      </c>
      <c r="EP104" t="s">
        <v>16</v>
      </c>
      <c r="EQ104" t="s">
        <v>16</v>
      </c>
      <c r="ER104" t="s">
        <v>16</v>
      </c>
      <c r="ES104" t="s">
        <v>16</v>
      </c>
      <c r="ET104" t="s">
        <v>16</v>
      </c>
      <c r="EU104" t="s">
        <v>16</v>
      </c>
      <c r="EV104" t="s">
        <v>16</v>
      </c>
      <c r="EW104" t="s">
        <v>16</v>
      </c>
      <c r="EX104" t="s">
        <v>16</v>
      </c>
      <c r="EY104" t="s">
        <v>16</v>
      </c>
      <c r="EZ104" t="s">
        <v>16</v>
      </c>
      <c r="FA104" t="s">
        <v>16</v>
      </c>
      <c r="FB104" t="s">
        <v>16</v>
      </c>
      <c r="FC104" t="s">
        <v>16</v>
      </c>
      <c r="FD104" t="s">
        <v>16</v>
      </c>
      <c r="FE104" t="s">
        <v>16</v>
      </c>
      <c r="FF104">
        <v>3</v>
      </c>
      <c r="FG104">
        <v>3</v>
      </c>
      <c r="FH104">
        <v>8</v>
      </c>
      <c r="FI104">
        <v>5</v>
      </c>
      <c r="FJ104">
        <v>7</v>
      </c>
      <c r="FK104">
        <v>2</v>
      </c>
      <c r="FL104">
        <v>6</v>
      </c>
      <c r="FM104">
        <v>6</v>
      </c>
      <c r="FN104">
        <v>4</v>
      </c>
      <c r="FO104">
        <v>1</v>
      </c>
      <c r="FP104">
        <v>2</v>
      </c>
      <c r="FQ104">
        <v>4</v>
      </c>
      <c r="FR104">
        <v>3</v>
      </c>
      <c r="FS104">
        <v>9</v>
      </c>
      <c r="FT104">
        <v>5</v>
      </c>
      <c r="FU104">
        <v>14</v>
      </c>
      <c r="FV104">
        <v>5</v>
      </c>
      <c r="FW104">
        <v>10</v>
      </c>
      <c r="FX104">
        <v>5</v>
      </c>
    </row>
    <row r="105" spans="1:180" x14ac:dyDescent="0.25">
      <c r="A105" t="s">
        <v>200</v>
      </c>
      <c r="B105">
        <v>66</v>
      </c>
      <c r="C105" t="s">
        <v>9</v>
      </c>
      <c r="D105" t="s">
        <v>13</v>
      </c>
      <c r="E105" t="s">
        <v>16</v>
      </c>
      <c r="F105" t="s">
        <v>16</v>
      </c>
      <c r="G105" t="s">
        <v>16</v>
      </c>
      <c r="H105" t="s">
        <v>16</v>
      </c>
      <c r="I105">
        <v>3</v>
      </c>
      <c r="J105">
        <v>8</v>
      </c>
      <c r="K105">
        <v>5</v>
      </c>
      <c r="L105">
        <v>6</v>
      </c>
      <c r="M105" t="s">
        <v>16</v>
      </c>
      <c r="N105" t="s">
        <v>16</v>
      </c>
      <c r="O105">
        <v>2</v>
      </c>
      <c r="P105">
        <v>1</v>
      </c>
      <c r="Q105">
        <v>3</v>
      </c>
      <c r="R105">
        <v>3</v>
      </c>
      <c r="S105">
        <v>1</v>
      </c>
      <c r="T105" t="s">
        <v>16</v>
      </c>
      <c r="U105" t="s">
        <v>16</v>
      </c>
      <c r="V105">
        <v>1</v>
      </c>
      <c r="W105" t="s">
        <v>16</v>
      </c>
      <c r="X105" t="s">
        <v>16</v>
      </c>
      <c r="Y105" t="s">
        <v>16</v>
      </c>
      <c r="Z105" t="s">
        <v>16</v>
      </c>
      <c r="AA105">
        <v>3</v>
      </c>
      <c r="AB105">
        <v>8</v>
      </c>
      <c r="AC105">
        <v>5</v>
      </c>
      <c r="AD105">
        <v>6</v>
      </c>
      <c r="AE105" t="s">
        <v>16</v>
      </c>
      <c r="AF105" t="s">
        <v>16</v>
      </c>
      <c r="AG105">
        <v>2</v>
      </c>
      <c r="AH105">
        <v>1</v>
      </c>
      <c r="AI105">
        <v>3</v>
      </c>
      <c r="AJ105">
        <v>3</v>
      </c>
      <c r="AK105">
        <v>1</v>
      </c>
      <c r="AL105" t="s">
        <v>16</v>
      </c>
      <c r="AM105" t="s">
        <v>16</v>
      </c>
      <c r="AN105">
        <v>1</v>
      </c>
      <c r="AO105" t="s">
        <v>16</v>
      </c>
      <c r="AP105" t="s">
        <v>16</v>
      </c>
      <c r="AQ105" t="s">
        <v>16</v>
      </c>
      <c r="AR105">
        <v>16</v>
      </c>
      <c r="AS105">
        <v>12</v>
      </c>
      <c r="AT105">
        <v>5</v>
      </c>
      <c r="AU105">
        <v>1</v>
      </c>
      <c r="AV105">
        <v>15</v>
      </c>
      <c r="AW105">
        <v>1</v>
      </c>
      <c r="AX105">
        <v>11</v>
      </c>
      <c r="AY105">
        <v>2</v>
      </c>
      <c r="AZ105" t="s">
        <v>16</v>
      </c>
      <c r="BA105" t="s">
        <v>16</v>
      </c>
      <c r="BB105">
        <v>2</v>
      </c>
      <c r="BC105">
        <v>1</v>
      </c>
      <c r="BD105">
        <v>23</v>
      </c>
      <c r="BE105">
        <v>6</v>
      </c>
      <c r="BF105">
        <v>3</v>
      </c>
      <c r="BG105">
        <v>1</v>
      </c>
      <c r="BH105" t="s">
        <v>16</v>
      </c>
      <c r="BI105" t="s">
        <v>16</v>
      </c>
      <c r="BJ105" t="s">
        <v>16</v>
      </c>
      <c r="BK105" t="s">
        <v>16</v>
      </c>
      <c r="BL105" t="s">
        <v>16</v>
      </c>
      <c r="BM105" t="s">
        <v>16</v>
      </c>
      <c r="BN105">
        <v>3</v>
      </c>
      <c r="BO105" t="s">
        <v>16</v>
      </c>
      <c r="BP105" t="s">
        <v>16</v>
      </c>
      <c r="BQ105" t="s">
        <v>16</v>
      </c>
      <c r="BR105">
        <v>1</v>
      </c>
      <c r="BS105" t="s">
        <v>16</v>
      </c>
      <c r="BT105" t="s">
        <v>16</v>
      </c>
      <c r="BU105" t="s">
        <v>16</v>
      </c>
      <c r="BV105" t="s">
        <v>16</v>
      </c>
      <c r="BW105" t="s">
        <v>16</v>
      </c>
      <c r="BX105" t="s">
        <v>16</v>
      </c>
      <c r="BY105" t="s">
        <v>16</v>
      </c>
      <c r="BZ105" t="s">
        <v>16</v>
      </c>
      <c r="CA105" t="s">
        <v>16</v>
      </c>
      <c r="CB105" t="s">
        <v>16</v>
      </c>
      <c r="CC105" t="s">
        <v>16</v>
      </c>
      <c r="CD105">
        <v>1</v>
      </c>
      <c r="CE105" t="s">
        <v>16</v>
      </c>
      <c r="CF105" t="s">
        <v>16</v>
      </c>
      <c r="CG105">
        <v>27</v>
      </c>
      <c r="CH105">
        <v>1</v>
      </c>
      <c r="CI105" t="s">
        <v>16</v>
      </c>
      <c r="CJ105">
        <v>3</v>
      </c>
      <c r="CK105">
        <v>1</v>
      </c>
      <c r="CL105">
        <v>24</v>
      </c>
      <c r="CM105">
        <v>1</v>
      </c>
      <c r="CN105">
        <v>2</v>
      </c>
      <c r="CO105">
        <v>2</v>
      </c>
      <c r="CP105">
        <v>1</v>
      </c>
      <c r="CQ105">
        <v>25</v>
      </c>
      <c r="CR105">
        <v>7</v>
      </c>
      <c r="CS105" t="s">
        <v>16</v>
      </c>
      <c r="CT105">
        <v>33</v>
      </c>
      <c r="CU105" t="s">
        <v>16</v>
      </c>
      <c r="CV105" t="s">
        <v>16</v>
      </c>
      <c r="CW105">
        <v>8</v>
      </c>
      <c r="CX105" t="s">
        <v>16</v>
      </c>
      <c r="CY105" t="s">
        <v>16</v>
      </c>
      <c r="CZ105" t="s">
        <v>16</v>
      </c>
      <c r="DA105">
        <v>24</v>
      </c>
      <c r="DB105">
        <v>1</v>
      </c>
      <c r="DC105" t="s">
        <v>16</v>
      </c>
      <c r="DD105" t="s">
        <v>16</v>
      </c>
      <c r="DE105" t="s">
        <v>16</v>
      </c>
      <c r="DF105" t="s">
        <v>16</v>
      </c>
      <c r="DH105" t="s">
        <v>16</v>
      </c>
      <c r="DI105" t="s">
        <v>16</v>
      </c>
      <c r="DJ105" t="s">
        <v>16</v>
      </c>
      <c r="DK105" t="s">
        <v>16</v>
      </c>
      <c r="DL105">
        <v>32</v>
      </c>
      <c r="DM105" t="s">
        <v>16</v>
      </c>
      <c r="DN105" t="s">
        <v>16</v>
      </c>
      <c r="DO105" t="s">
        <v>16</v>
      </c>
      <c r="DP105" t="s">
        <v>16</v>
      </c>
      <c r="DQ105" t="s">
        <v>16</v>
      </c>
      <c r="DR105" t="s">
        <v>16</v>
      </c>
      <c r="DS105" t="s">
        <v>16</v>
      </c>
      <c r="DT105" t="s">
        <v>16</v>
      </c>
      <c r="DU105" t="s">
        <v>16</v>
      </c>
      <c r="DV105" t="s">
        <v>16</v>
      </c>
      <c r="DW105" t="s">
        <v>16</v>
      </c>
      <c r="DX105" t="s">
        <v>16</v>
      </c>
      <c r="DY105">
        <v>1</v>
      </c>
      <c r="DZ105" t="s">
        <v>16</v>
      </c>
      <c r="EA105" t="s">
        <v>16</v>
      </c>
      <c r="EB105" t="s">
        <v>16</v>
      </c>
      <c r="EC105" t="s">
        <v>16</v>
      </c>
      <c r="ED105" t="s">
        <v>16</v>
      </c>
      <c r="EE105">
        <v>30</v>
      </c>
      <c r="EF105">
        <v>2</v>
      </c>
      <c r="EG105">
        <v>1</v>
      </c>
      <c r="EH105" t="s">
        <v>16</v>
      </c>
      <c r="EI105" t="s">
        <v>16</v>
      </c>
      <c r="EJ105" t="s">
        <v>16</v>
      </c>
      <c r="EK105" t="s">
        <v>16</v>
      </c>
      <c r="EL105" t="s">
        <v>16</v>
      </c>
      <c r="EM105" t="s">
        <v>16</v>
      </c>
      <c r="EN105" t="s">
        <v>16</v>
      </c>
      <c r="EO105">
        <v>33</v>
      </c>
      <c r="EP105" t="s">
        <v>16</v>
      </c>
      <c r="EQ105" t="s">
        <v>16</v>
      </c>
      <c r="ER105" t="s">
        <v>16</v>
      </c>
      <c r="ES105" t="s">
        <v>16</v>
      </c>
      <c r="ET105" t="s">
        <v>16</v>
      </c>
      <c r="EU105" t="s">
        <v>16</v>
      </c>
      <c r="EV105" t="s">
        <v>16</v>
      </c>
      <c r="EW105" t="s">
        <v>16</v>
      </c>
      <c r="EX105" t="s">
        <v>16</v>
      </c>
      <c r="EY105" t="s">
        <v>16</v>
      </c>
      <c r="EZ105" t="s">
        <v>16</v>
      </c>
      <c r="FA105" t="s">
        <v>16</v>
      </c>
      <c r="FB105" t="s">
        <v>16</v>
      </c>
      <c r="FC105" t="s">
        <v>16</v>
      </c>
      <c r="FD105" t="s">
        <v>16</v>
      </c>
      <c r="FE105" t="s">
        <v>16</v>
      </c>
      <c r="FF105">
        <v>5</v>
      </c>
      <c r="FG105">
        <v>2</v>
      </c>
      <c r="FH105">
        <v>6</v>
      </c>
      <c r="FI105">
        <v>5</v>
      </c>
      <c r="FJ105">
        <v>2</v>
      </c>
      <c r="FK105">
        <v>3</v>
      </c>
      <c r="FL105">
        <v>3</v>
      </c>
      <c r="FM105" t="s">
        <v>16</v>
      </c>
      <c r="FN105">
        <v>4</v>
      </c>
      <c r="FO105">
        <v>1</v>
      </c>
      <c r="FP105" t="s">
        <v>16</v>
      </c>
      <c r="FQ105">
        <v>2</v>
      </c>
      <c r="FR105">
        <v>6</v>
      </c>
      <c r="FS105">
        <v>5</v>
      </c>
      <c r="FT105">
        <v>1</v>
      </c>
      <c r="FU105">
        <v>2</v>
      </c>
      <c r="FV105">
        <v>4</v>
      </c>
      <c r="FW105">
        <v>10</v>
      </c>
      <c r="FX105">
        <v>5</v>
      </c>
    </row>
    <row r="106" spans="1:180" x14ac:dyDescent="0.25">
      <c r="A106" t="s">
        <v>201</v>
      </c>
      <c r="B106">
        <v>68</v>
      </c>
      <c r="C106" t="s">
        <v>7</v>
      </c>
      <c r="D106" t="s">
        <v>12</v>
      </c>
      <c r="E106" t="s">
        <v>16</v>
      </c>
      <c r="F106" t="s">
        <v>16</v>
      </c>
      <c r="G106">
        <v>2</v>
      </c>
      <c r="H106">
        <v>2</v>
      </c>
      <c r="I106" t="s">
        <v>16</v>
      </c>
      <c r="J106" t="s">
        <v>16</v>
      </c>
      <c r="K106" t="s">
        <v>16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 t="s">
        <v>16</v>
      </c>
      <c r="R106" t="s">
        <v>16</v>
      </c>
      <c r="S106" t="s">
        <v>16</v>
      </c>
      <c r="T106" t="s">
        <v>16</v>
      </c>
      <c r="U106" t="s">
        <v>16</v>
      </c>
      <c r="V106" t="s">
        <v>16</v>
      </c>
      <c r="W106" t="s">
        <v>16</v>
      </c>
      <c r="X106" t="s">
        <v>16</v>
      </c>
      <c r="Y106">
        <v>2</v>
      </c>
      <c r="Z106">
        <v>2</v>
      </c>
      <c r="AA106" t="s">
        <v>16</v>
      </c>
      <c r="AB106" t="s">
        <v>16</v>
      </c>
      <c r="AC106" t="s">
        <v>16</v>
      </c>
      <c r="AD106" t="s">
        <v>16</v>
      </c>
      <c r="AE106" t="s">
        <v>16</v>
      </c>
      <c r="AF106" t="s">
        <v>16</v>
      </c>
      <c r="AG106" t="s">
        <v>16</v>
      </c>
      <c r="AH106" t="s">
        <v>16</v>
      </c>
      <c r="AI106" t="s">
        <v>16</v>
      </c>
      <c r="AJ106" t="s">
        <v>16</v>
      </c>
      <c r="AK106" t="s">
        <v>16</v>
      </c>
      <c r="AL106" t="s">
        <v>16</v>
      </c>
      <c r="AM106" t="s">
        <v>16</v>
      </c>
      <c r="AN106" t="s">
        <v>16</v>
      </c>
      <c r="AO106" t="s">
        <v>16</v>
      </c>
      <c r="AP106" t="s">
        <v>16</v>
      </c>
      <c r="AQ106">
        <v>4</v>
      </c>
      <c r="AR106" t="s">
        <v>16</v>
      </c>
      <c r="AS106" t="s">
        <v>16</v>
      </c>
      <c r="AT106" t="s">
        <v>16</v>
      </c>
      <c r="AU106" t="s">
        <v>16</v>
      </c>
      <c r="AV106">
        <v>3</v>
      </c>
      <c r="AW106" t="s">
        <v>16</v>
      </c>
      <c r="AX106" t="s">
        <v>16</v>
      </c>
      <c r="AY106" t="s">
        <v>16</v>
      </c>
      <c r="AZ106" t="s">
        <v>16</v>
      </c>
      <c r="BA106" t="s">
        <v>16</v>
      </c>
      <c r="BB106" t="s">
        <v>16</v>
      </c>
      <c r="BC106">
        <v>1</v>
      </c>
      <c r="BD106">
        <v>3</v>
      </c>
      <c r="BE106" t="s">
        <v>16</v>
      </c>
      <c r="BF106" t="s">
        <v>16</v>
      </c>
      <c r="BG106" t="s">
        <v>16</v>
      </c>
      <c r="BH106" t="s">
        <v>16</v>
      </c>
      <c r="BI106" t="s">
        <v>16</v>
      </c>
      <c r="BJ106">
        <v>1</v>
      </c>
      <c r="BK106" t="s">
        <v>16</v>
      </c>
      <c r="BL106" t="s">
        <v>16</v>
      </c>
      <c r="BM106" t="s">
        <v>16</v>
      </c>
      <c r="BN106" t="s">
        <v>16</v>
      </c>
      <c r="BO106" t="s">
        <v>16</v>
      </c>
      <c r="BP106" t="s">
        <v>16</v>
      </c>
      <c r="BQ106" t="s">
        <v>16</v>
      </c>
      <c r="BR106">
        <v>1</v>
      </c>
      <c r="BS106" t="s">
        <v>16</v>
      </c>
      <c r="BT106" t="s">
        <v>16</v>
      </c>
      <c r="BU106" t="s">
        <v>16</v>
      </c>
      <c r="BV106" t="s">
        <v>16</v>
      </c>
      <c r="BW106" t="s">
        <v>16</v>
      </c>
      <c r="BX106" t="s">
        <v>16</v>
      </c>
      <c r="BY106" t="s">
        <v>16</v>
      </c>
      <c r="BZ106" t="s">
        <v>16</v>
      </c>
      <c r="CA106" t="s">
        <v>16</v>
      </c>
      <c r="CB106" t="s">
        <v>16</v>
      </c>
      <c r="CC106" t="s">
        <v>16</v>
      </c>
      <c r="CD106" t="s">
        <v>16</v>
      </c>
      <c r="CE106" t="s">
        <v>16</v>
      </c>
      <c r="CF106" t="s">
        <v>16</v>
      </c>
      <c r="CG106">
        <v>3</v>
      </c>
      <c r="CH106" t="s">
        <v>16</v>
      </c>
      <c r="CI106" t="s">
        <v>16</v>
      </c>
      <c r="CJ106" t="s">
        <v>16</v>
      </c>
      <c r="CK106" t="s">
        <v>16</v>
      </c>
      <c r="CL106">
        <v>3</v>
      </c>
      <c r="CM106" t="s">
        <v>16</v>
      </c>
      <c r="CN106" t="s">
        <v>16</v>
      </c>
      <c r="CO106">
        <v>1</v>
      </c>
      <c r="CP106" t="s">
        <v>16</v>
      </c>
      <c r="CQ106" t="s">
        <v>16</v>
      </c>
      <c r="CR106">
        <v>4</v>
      </c>
      <c r="CS106" t="s">
        <v>16</v>
      </c>
      <c r="CT106">
        <v>4</v>
      </c>
      <c r="CU106" t="s">
        <v>16</v>
      </c>
      <c r="CV106" t="s">
        <v>16</v>
      </c>
      <c r="CW106">
        <v>3</v>
      </c>
      <c r="CX106" t="s">
        <v>16</v>
      </c>
      <c r="CY106" t="s">
        <v>16</v>
      </c>
      <c r="CZ106" t="s">
        <v>16</v>
      </c>
      <c r="DA106" t="s">
        <v>16</v>
      </c>
      <c r="DB106">
        <v>1</v>
      </c>
      <c r="DC106" t="s">
        <v>16</v>
      </c>
      <c r="DD106" t="s">
        <v>16</v>
      </c>
      <c r="DE106" t="s">
        <v>16</v>
      </c>
      <c r="DF106" t="s">
        <v>16</v>
      </c>
      <c r="DH106" t="s">
        <v>16</v>
      </c>
      <c r="DI106" t="s">
        <v>16</v>
      </c>
      <c r="DJ106" t="s">
        <v>16</v>
      </c>
      <c r="DK106" t="s">
        <v>16</v>
      </c>
      <c r="DL106">
        <v>3</v>
      </c>
      <c r="DM106" t="s">
        <v>16</v>
      </c>
      <c r="DN106" t="s">
        <v>16</v>
      </c>
      <c r="DO106" t="s">
        <v>16</v>
      </c>
      <c r="DP106" t="s">
        <v>16</v>
      </c>
      <c r="DQ106" t="s">
        <v>16</v>
      </c>
      <c r="DR106" t="s">
        <v>16</v>
      </c>
      <c r="DS106" t="s">
        <v>16</v>
      </c>
      <c r="DT106" t="s">
        <v>16</v>
      </c>
      <c r="DU106" t="s">
        <v>16</v>
      </c>
      <c r="DV106" t="s">
        <v>16</v>
      </c>
      <c r="DW106" t="s">
        <v>16</v>
      </c>
      <c r="DX106" t="s">
        <v>16</v>
      </c>
      <c r="DY106" t="s">
        <v>16</v>
      </c>
      <c r="DZ106" t="s">
        <v>16</v>
      </c>
      <c r="EA106" t="s">
        <v>16</v>
      </c>
      <c r="EB106" t="s">
        <v>16</v>
      </c>
      <c r="EC106" t="s">
        <v>16</v>
      </c>
      <c r="ED106">
        <v>1</v>
      </c>
      <c r="EE106">
        <v>4</v>
      </c>
      <c r="EF106" t="s">
        <v>16</v>
      </c>
      <c r="EG106" t="s">
        <v>16</v>
      </c>
      <c r="EH106" t="s">
        <v>16</v>
      </c>
      <c r="EI106" t="s">
        <v>16</v>
      </c>
      <c r="EJ106" t="s">
        <v>16</v>
      </c>
      <c r="EK106" t="s">
        <v>16</v>
      </c>
      <c r="EL106" t="s">
        <v>16</v>
      </c>
      <c r="EM106" t="s">
        <v>16</v>
      </c>
      <c r="EN106" t="s">
        <v>16</v>
      </c>
      <c r="EO106">
        <v>4</v>
      </c>
      <c r="EP106" t="s">
        <v>16</v>
      </c>
      <c r="EQ106" t="s">
        <v>16</v>
      </c>
      <c r="ER106" t="s">
        <v>16</v>
      </c>
      <c r="ES106" t="s">
        <v>16</v>
      </c>
      <c r="ET106" t="s">
        <v>16</v>
      </c>
      <c r="EU106" t="s">
        <v>16</v>
      </c>
      <c r="EV106" t="s">
        <v>16</v>
      </c>
      <c r="EW106" t="s">
        <v>16</v>
      </c>
      <c r="EX106" t="s">
        <v>16</v>
      </c>
      <c r="EY106" t="s">
        <v>16</v>
      </c>
      <c r="EZ106" t="s">
        <v>16</v>
      </c>
      <c r="FA106" t="s">
        <v>16</v>
      </c>
      <c r="FB106" t="s">
        <v>16</v>
      </c>
      <c r="FC106" t="s">
        <v>16</v>
      </c>
      <c r="FD106" t="s">
        <v>16</v>
      </c>
      <c r="FE106" t="s">
        <v>16</v>
      </c>
      <c r="FF106" t="s">
        <v>16</v>
      </c>
      <c r="FG106" t="s">
        <v>16</v>
      </c>
      <c r="FH106" t="s">
        <v>16</v>
      </c>
      <c r="FI106" t="s">
        <v>16</v>
      </c>
      <c r="FJ106" t="s">
        <v>16</v>
      </c>
      <c r="FK106">
        <v>1</v>
      </c>
      <c r="FL106">
        <v>1</v>
      </c>
      <c r="FM106" t="s">
        <v>16</v>
      </c>
      <c r="FN106" t="s">
        <v>16</v>
      </c>
      <c r="FO106">
        <v>1</v>
      </c>
      <c r="FP106" t="s">
        <v>16</v>
      </c>
      <c r="FQ106">
        <v>1</v>
      </c>
      <c r="FR106" t="s">
        <v>16</v>
      </c>
      <c r="FS106" t="s">
        <v>16</v>
      </c>
      <c r="FT106" t="s">
        <v>16</v>
      </c>
      <c r="FU106" t="s">
        <v>16</v>
      </c>
      <c r="FV106">
        <v>4</v>
      </c>
      <c r="FW106" t="s">
        <v>16</v>
      </c>
      <c r="FX106" t="s">
        <v>16</v>
      </c>
    </row>
    <row r="107" spans="1:180" x14ac:dyDescent="0.25">
      <c r="A107" t="s">
        <v>201</v>
      </c>
      <c r="B107">
        <v>68</v>
      </c>
      <c r="C107" t="s">
        <v>7</v>
      </c>
      <c r="D107" t="s">
        <v>13</v>
      </c>
      <c r="E107" t="s">
        <v>16</v>
      </c>
      <c r="F107" t="s">
        <v>16</v>
      </c>
      <c r="G107" t="s">
        <v>16</v>
      </c>
      <c r="H107" t="s">
        <v>16</v>
      </c>
      <c r="I107">
        <v>3</v>
      </c>
      <c r="J107">
        <v>7</v>
      </c>
      <c r="K107">
        <v>7</v>
      </c>
      <c r="L107">
        <v>8</v>
      </c>
      <c r="M107">
        <v>1</v>
      </c>
      <c r="N107">
        <v>3</v>
      </c>
      <c r="O107">
        <v>1</v>
      </c>
      <c r="P107">
        <v>2</v>
      </c>
      <c r="Q107">
        <v>3</v>
      </c>
      <c r="R107">
        <v>3</v>
      </c>
      <c r="S107">
        <v>2</v>
      </c>
      <c r="T107">
        <v>1</v>
      </c>
      <c r="U107">
        <v>1</v>
      </c>
      <c r="V107">
        <v>2</v>
      </c>
      <c r="W107" t="s">
        <v>16</v>
      </c>
      <c r="X107" t="s">
        <v>16</v>
      </c>
      <c r="Y107" t="s">
        <v>16</v>
      </c>
      <c r="Z107" t="s">
        <v>16</v>
      </c>
      <c r="AA107">
        <v>3</v>
      </c>
      <c r="AB107">
        <v>7</v>
      </c>
      <c r="AC107">
        <v>5</v>
      </c>
      <c r="AD107">
        <v>10</v>
      </c>
      <c r="AE107">
        <v>1</v>
      </c>
      <c r="AF107">
        <v>3</v>
      </c>
      <c r="AG107">
        <v>1</v>
      </c>
      <c r="AH107">
        <v>2</v>
      </c>
      <c r="AI107">
        <v>3</v>
      </c>
      <c r="AJ107">
        <v>3</v>
      </c>
      <c r="AK107">
        <v>2</v>
      </c>
      <c r="AL107">
        <v>1</v>
      </c>
      <c r="AM107">
        <v>1</v>
      </c>
      <c r="AN107">
        <v>2</v>
      </c>
      <c r="AO107" t="s">
        <v>16</v>
      </c>
      <c r="AP107" t="s">
        <v>16</v>
      </c>
      <c r="AQ107" t="s">
        <v>16</v>
      </c>
      <c r="AR107">
        <v>15</v>
      </c>
      <c r="AS107">
        <v>20</v>
      </c>
      <c r="AT107">
        <v>9</v>
      </c>
      <c r="AU107">
        <v>2</v>
      </c>
      <c r="AV107">
        <v>15</v>
      </c>
      <c r="AW107">
        <v>2</v>
      </c>
      <c r="AX107">
        <v>8</v>
      </c>
      <c r="AY107" t="s">
        <v>16</v>
      </c>
      <c r="AZ107" t="s">
        <v>16</v>
      </c>
      <c r="BA107" t="s">
        <v>16</v>
      </c>
      <c r="BB107">
        <v>2</v>
      </c>
      <c r="BC107">
        <v>15</v>
      </c>
      <c r="BD107">
        <v>22</v>
      </c>
      <c r="BE107">
        <v>8</v>
      </c>
      <c r="BF107">
        <v>7</v>
      </c>
      <c r="BG107" t="s">
        <v>16</v>
      </c>
      <c r="BH107">
        <v>1</v>
      </c>
      <c r="BI107" t="s">
        <v>16</v>
      </c>
      <c r="BJ107">
        <v>6</v>
      </c>
      <c r="BK107">
        <v>1</v>
      </c>
      <c r="BL107" t="s">
        <v>16</v>
      </c>
      <c r="BM107" t="s">
        <v>16</v>
      </c>
      <c r="BN107" t="s">
        <v>16</v>
      </c>
      <c r="BO107" t="s">
        <v>16</v>
      </c>
      <c r="BP107" t="s">
        <v>16</v>
      </c>
      <c r="BQ107" t="s">
        <v>16</v>
      </c>
      <c r="BR107">
        <v>5</v>
      </c>
      <c r="BS107">
        <v>1</v>
      </c>
      <c r="BT107" t="s">
        <v>16</v>
      </c>
      <c r="BU107" t="s">
        <v>16</v>
      </c>
      <c r="BV107" t="s">
        <v>16</v>
      </c>
      <c r="BW107">
        <v>1</v>
      </c>
      <c r="BX107" t="s">
        <v>16</v>
      </c>
      <c r="BY107" t="s">
        <v>16</v>
      </c>
      <c r="BZ107" t="s">
        <v>16</v>
      </c>
      <c r="CA107" t="s">
        <v>16</v>
      </c>
      <c r="CB107" t="s">
        <v>16</v>
      </c>
      <c r="CC107">
        <v>1</v>
      </c>
      <c r="CD107" t="s">
        <v>16</v>
      </c>
      <c r="CE107" t="s">
        <v>16</v>
      </c>
      <c r="CF107">
        <v>1</v>
      </c>
      <c r="CG107">
        <v>12</v>
      </c>
      <c r="CH107">
        <v>22</v>
      </c>
      <c r="CI107" t="s">
        <v>16</v>
      </c>
      <c r="CJ107" t="s">
        <v>16</v>
      </c>
      <c r="CK107" t="s">
        <v>16</v>
      </c>
      <c r="CL107">
        <v>18</v>
      </c>
      <c r="CM107" t="s">
        <v>16</v>
      </c>
      <c r="CN107" t="s">
        <v>16</v>
      </c>
      <c r="CO107">
        <v>26</v>
      </c>
      <c r="CP107">
        <v>1</v>
      </c>
      <c r="CQ107">
        <v>5</v>
      </c>
      <c r="CR107">
        <v>38</v>
      </c>
      <c r="CS107" t="s">
        <v>16</v>
      </c>
      <c r="CT107">
        <v>44</v>
      </c>
      <c r="CU107" t="s">
        <v>16</v>
      </c>
      <c r="CV107" t="s">
        <v>16</v>
      </c>
      <c r="CW107">
        <v>21</v>
      </c>
      <c r="CX107" t="s">
        <v>16</v>
      </c>
      <c r="CY107" t="s">
        <v>16</v>
      </c>
      <c r="CZ107" t="s">
        <v>16</v>
      </c>
      <c r="DA107">
        <v>7</v>
      </c>
      <c r="DB107">
        <v>9</v>
      </c>
      <c r="DC107" t="s">
        <v>16</v>
      </c>
      <c r="DD107" t="s">
        <v>16</v>
      </c>
      <c r="DE107">
        <v>7</v>
      </c>
      <c r="DF107" t="s">
        <v>16</v>
      </c>
      <c r="DH107" t="s">
        <v>16</v>
      </c>
      <c r="DI107" t="s">
        <v>16</v>
      </c>
      <c r="DJ107" t="s">
        <v>16</v>
      </c>
      <c r="DK107" t="s">
        <v>16</v>
      </c>
      <c r="DL107">
        <v>39</v>
      </c>
      <c r="DM107" t="s">
        <v>16</v>
      </c>
      <c r="DN107" t="s">
        <v>16</v>
      </c>
      <c r="DO107" t="s">
        <v>16</v>
      </c>
      <c r="DP107" t="s">
        <v>16</v>
      </c>
      <c r="DQ107" t="s">
        <v>16</v>
      </c>
      <c r="DR107" t="s">
        <v>16</v>
      </c>
      <c r="DS107" t="s">
        <v>16</v>
      </c>
      <c r="DT107" t="s">
        <v>16</v>
      </c>
      <c r="DU107" t="s">
        <v>16</v>
      </c>
      <c r="DV107" t="s">
        <v>16</v>
      </c>
      <c r="DW107" t="s">
        <v>16</v>
      </c>
      <c r="DX107" t="s">
        <v>16</v>
      </c>
      <c r="DY107" t="s">
        <v>16</v>
      </c>
      <c r="DZ107" t="s">
        <v>16</v>
      </c>
      <c r="EA107" t="s">
        <v>16</v>
      </c>
      <c r="EB107" t="s">
        <v>16</v>
      </c>
      <c r="EC107">
        <v>4</v>
      </c>
      <c r="ED107">
        <v>1</v>
      </c>
      <c r="EE107">
        <v>38</v>
      </c>
      <c r="EF107" t="s">
        <v>16</v>
      </c>
      <c r="EG107">
        <v>6</v>
      </c>
      <c r="EH107" t="s">
        <v>16</v>
      </c>
      <c r="EI107" t="s">
        <v>16</v>
      </c>
      <c r="EJ107" t="s">
        <v>16</v>
      </c>
      <c r="EK107" t="s">
        <v>16</v>
      </c>
      <c r="EL107" t="s">
        <v>16</v>
      </c>
      <c r="EM107" t="s">
        <v>16</v>
      </c>
      <c r="EN107" t="s">
        <v>16</v>
      </c>
      <c r="EO107">
        <v>44</v>
      </c>
      <c r="EP107" t="s">
        <v>16</v>
      </c>
      <c r="EQ107" t="s">
        <v>16</v>
      </c>
      <c r="ER107" t="s">
        <v>16</v>
      </c>
      <c r="ES107" t="s">
        <v>16</v>
      </c>
      <c r="ET107" t="s">
        <v>16</v>
      </c>
      <c r="EU107" t="s">
        <v>16</v>
      </c>
      <c r="EV107" t="s">
        <v>16</v>
      </c>
      <c r="EW107" t="s">
        <v>16</v>
      </c>
      <c r="EX107" t="s">
        <v>16</v>
      </c>
      <c r="EY107" t="s">
        <v>16</v>
      </c>
      <c r="EZ107" t="s">
        <v>16</v>
      </c>
      <c r="FA107" t="s">
        <v>16</v>
      </c>
      <c r="FB107" t="s">
        <v>16</v>
      </c>
      <c r="FC107" t="s">
        <v>16</v>
      </c>
      <c r="FD107" t="s">
        <v>16</v>
      </c>
      <c r="FE107" t="s">
        <v>16</v>
      </c>
      <c r="FF107">
        <v>5</v>
      </c>
      <c r="FG107">
        <v>6</v>
      </c>
      <c r="FH107">
        <v>1</v>
      </c>
      <c r="FI107">
        <v>4</v>
      </c>
      <c r="FJ107">
        <v>8</v>
      </c>
      <c r="FK107">
        <v>4</v>
      </c>
      <c r="FL107">
        <v>3</v>
      </c>
      <c r="FM107">
        <v>2</v>
      </c>
      <c r="FN107">
        <v>5</v>
      </c>
      <c r="FO107">
        <v>2</v>
      </c>
      <c r="FP107">
        <v>4</v>
      </c>
      <c r="FQ107" t="s">
        <v>16</v>
      </c>
      <c r="FR107">
        <v>5</v>
      </c>
      <c r="FS107">
        <v>8</v>
      </c>
      <c r="FT107">
        <v>3</v>
      </c>
      <c r="FU107">
        <v>4</v>
      </c>
      <c r="FV107">
        <v>6</v>
      </c>
      <c r="FW107">
        <v>11</v>
      </c>
      <c r="FX107">
        <v>7</v>
      </c>
    </row>
    <row r="108" spans="1:180" x14ac:dyDescent="0.25">
      <c r="A108" t="s">
        <v>201</v>
      </c>
      <c r="B108">
        <v>68</v>
      </c>
      <c r="C108" t="s">
        <v>9</v>
      </c>
      <c r="D108" t="s">
        <v>12</v>
      </c>
      <c r="E108" t="s">
        <v>16</v>
      </c>
      <c r="F108">
        <v>2</v>
      </c>
      <c r="G108">
        <v>13</v>
      </c>
      <c r="H108">
        <v>11</v>
      </c>
      <c r="I108" t="s">
        <v>16</v>
      </c>
      <c r="J108" t="s">
        <v>16</v>
      </c>
      <c r="K108" t="s">
        <v>16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 t="s">
        <v>16</v>
      </c>
      <c r="R108" t="s">
        <v>16</v>
      </c>
      <c r="S108" t="s">
        <v>16</v>
      </c>
      <c r="T108" t="s">
        <v>16</v>
      </c>
      <c r="U108" t="s">
        <v>16</v>
      </c>
      <c r="V108" t="s">
        <v>16</v>
      </c>
      <c r="W108" t="s">
        <v>16</v>
      </c>
      <c r="X108">
        <v>2</v>
      </c>
      <c r="Y108">
        <v>8</v>
      </c>
      <c r="Z108">
        <v>16</v>
      </c>
      <c r="AA108" t="s">
        <v>16</v>
      </c>
      <c r="AB108" t="s">
        <v>16</v>
      </c>
      <c r="AC108" t="s">
        <v>16</v>
      </c>
      <c r="AD108" t="s">
        <v>16</v>
      </c>
      <c r="AE108" t="s">
        <v>16</v>
      </c>
      <c r="AF108" t="s">
        <v>16</v>
      </c>
      <c r="AG108" t="s">
        <v>16</v>
      </c>
      <c r="AH108" t="s">
        <v>16</v>
      </c>
      <c r="AI108" t="s">
        <v>16</v>
      </c>
      <c r="AJ108" t="s">
        <v>16</v>
      </c>
      <c r="AK108" t="s">
        <v>16</v>
      </c>
      <c r="AL108" t="s">
        <v>16</v>
      </c>
      <c r="AM108" t="s">
        <v>16</v>
      </c>
      <c r="AN108" t="s">
        <v>16</v>
      </c>
      <c r="AO108">
        <v>1</v>
      </c>
      <c r="AP108">
        <v>1</v>
      </c>
      <c r="AQ108">
        <v>24</v>
      </c>
      <c r="AR108" t="s">
        <v>16</v>
      </c>
      <c r="AS108" t="s">
        <v>16</v>
      </c>
      <c r="AT108" t="s">
        <v>16</v>
      </c>
      <c r="AU108">
        <v>2</v>
      </c>
      <c r="AV108">
        <v>13</v>
      </c>
      <c r="AW108">
        <v>3</v>
      </c>
      <c r="AX108" t="s">
        <v>16</v>
      </c>
      <c r="AY108" t="s">
        <v>16</v>
      </c>
      <c r="AZ108" t="s">
        <v>16</v>
      </c>
      <c r="BA108" t="s">
        <v>16</v>
      </c>
      <c r="BB108" t="s">
        <v>16</v>
      </c>
      <c r="BC108">
        <v>8</v>
      </c>
      <c r="BD108">
        <v>12</v>
      </c>
      <c r="BE108">
        <v>1</v>
      </c>
      <c r="BF108" t="s">
        <v>16</v>
      </c>
      <c r="BG108" t="s">
        <v>16</v>
      </c>
      <c r="BH108" t="s">
        <v>16</v>
      </c>
      <c r="BI108">
        <v>2</v>
      </c>
      <c r="BJ108">
        <v>11</v>
      </c>
      <c r="BK108" t="s">
        <v>16</v>
      </c>
      <c r="BL108" t="s">
        <v>16</v>
      </c>
      <c r="BM108" t="s">
        <v>16</v>
      </c>
      <c r="BN108" t="s">
        <v>16</v>
      </c>
      <c r="BO108" t="s">
        <v>16</v>
      </c>
      <c r="BP108" t="s">
        <v>16</v>
      </c>
      <c r="BQ108" t="s">
        <v>16</v>
      </c>
      <c r="BR108" t="s">
        <v>16</v>
      </c>
      <c r="BS108">
        <v>1</v>
      </c>
      <c r="BT108" t="s">
        <v>16</v>
      </c>
      <c r="BU108" t="s">
        <v>16</v>
      </c>
      <c r="BV108" t="s">
        <v>16</v>
      </c>
      <c r="BW108">
        <v>1</v>
      </c>
      <c r="BX108" t="s">
        <v>16</v>
      </c>
      <c r="BY108" t="s">
        <v>16</v>
      </c>
      <c r="BZ108" t="s">
        <v>16</v>
      </c>
      <c r="CA108" t="s">
        <v>16</v>
      </c>
      <c r="CB108" t="s">
        <v>16</v>
      </c>
      <c r="CC108" t="s">
        <v>16</v>
      </c>
      <c r="CD108" t="s">
        <v>16</v>
      </c>
      <c r="CE108" t="s">
        <v>16</v>
      </c>
      <c r="CF108">
        <v>1</v>
      </c>
      <c r="CG108">
        <v>9</v>
      </c>
      <c r="CH108">
        <v>14</v>
      </c>
      <c r="CI108" t="s">
        <v>16</v>
      </c>
      <c r="CJ108" t="s">
        <v>16</v>
      </c>
      <c r="CK108" t="s">
        <v>16</v>
      </c>
      <c r="CL108">
        <v>11</v>
      </c>
      <c r="CM108" t="s">
        <v>16</v>
      </c>
      <c r="CN108" t="s">
        <v>16</v>
      </c>
      <c r="CO108">
        <v>15</v>
      </c>
      <c r="CP108" t="s">
        <v>16</v>
      </c>
      <c r="CQ108">
        <v>4</v>
      </c>
      <c r="CR108">
        <v>22</v>
      </c>
      <c r="CS108">
        <v>1</v>
      </c>
      <c r="CT108">
        <v>25</v>
      </c>
      <c r="CU108" t="s">
        <v>16</v>
      </c>
      <c r="CV108" t="s">
        <v>16</v>
      </c>
      <c r="CW108">
        <v>9</v>
      </c>
      <c r="CX108" t="s">
        <v>16</v>
      </c>
      <c r="CY108" t="s">
        <v>16</v>
      </c>
      <c r="CZ108" t="s">
        <v>16</v>
      </c>
      <c r="DA108">
        <v>3</v>
      </c>
      <c r="DB108">
        <v>8</v>
      </c>
      <c r="DC108" t="s">
        <v>16</v>
      </c>
      <c r="DD108" t="s">
        <v>16</v>
      </c>
      <c r="DE108">
        <v>6</v>
      </c>
      <c r="DF108" t="s">
        <v>16</v>
      </c>
      <c r="DH108" t="s">
        <v>16</v>
      </c>
      <c r="DI108" t="s">
        <v>16</v>
      </c>
      <c r="DJ108" t="s">
        <v>16</v>
      </c>
      <c r="DK108" t="s">
        <v>16</v>
      </c>
      <c r="DL108">
        <v>18</v>
      </c>
      <c r="DM108" t="s">
        <v>16</v>
      </c>
      <c r="DN108" t="s">
        <v>16</v>
      </c>
      <c r="DO108" t="s">
        <v>16</v>
      </c>
      <c r="DP108" t="s">
        <v>16</v>
      </c>
      <c r="DQ108" t="s">
        <v>16</v>
      </c>
      <c r="DR108" t="s">
        <v>16</v>
      </c>
      <c r="DS108" t="s">
        <v>16</v>
      </c>
      <c r="DT108" t="s">
        <v>16</v>
      </c>
      <c r="DU108" t="s">
        <v>16</v>
      </c>
      <c r="DV108" t="s">
        <v>16</v>
      </c>
      <c r="DW108" t="s">
        <v>16</v>
      </c>
      <c r="DX108" t="s">
        <v>16</v>
      </c>
      <c r="DY108" t="s">
        <v>16</v>
      </c>
      <c r="DZ108" t="s">
        <v>16</v>
      </c>
      <c r="EA108" t="s">
        <v>16</v>
      </c>
      <c r="EB108" t="s">
        <v>16</v>
      </c>
      <c r="EC108">
        <v>8</v>
      </c>
      <c r="ED108" t="s">
        <v>16</v>
      </c>
      <c r="EE108">
        <v>26</v>
      </c>
      <c r="EF108" t="s">
        <v>16</v>
      </c>
      <c r="EG108" t="s">
        <v>16</v>
      </c>
      <c r="EH108" t="s">
        <v>16</v>
      </c>
      <c r="EI108" t="s">
        <v>16</v>
      </c>
      <c r="EJ108" t="s">
        <v>16</v>
      </c>
      <c r="EK108" t="s">
        <v>16</v>
      </c>
      <c r="EL108" t="s">
        <v>16</v>
      </c>
      <c r="EM108" t="s">
        <v>16</v>
      </c>
      <c r="EN108" t="s">
        <v>16</v>
      </c>
      <c r="EO108">
        <v>26</v>
      </c>
      <c r="EP108" t="s">
        <v>16</v>
      </c>
      <c r="EQ108" t="s">
        <v>16</v>
      </c>
      <c r="ER108" t="s">
        <v>16</v>
      </c>
      <c r="ES108" t="s">
        <v>16</v>
      </c>
      <c r="ET108" t="s">
        <v>16</v>
      </c>
      <c r="EU108" t="s">
        <v>16</v>
      </c>
      <c r="EV108" t="s">
        <v>16</v>
      </c>
      <c r="EW108" t="s">
        <v>16</v>
      </c>
      <c r="EX108" t="s">
        <v>16</v>
      </c>
      <c r="EY108" t="s">
        <v>16</v>
      </c>
      <c r="EZ108" t="s">
        <v>16</v>
      </c>
      <c r="FA108" t="s">
        <v>16</v>
      </c>
      <c r="FB108" t="s">
        <v>16</v>
      </c>
      <c r="FC108" t="s">
        <v>16</v>
      </c>
      <c r="FD108" t="s">
        <v>16</v>
      </c>
      <c r="FE108" t="s">
        <v>16</v>
      </c>
      <c r="FF108">
        <v>4</v>
      </c>
      <c r="FG108">
        <v>1</v>
      </c>
      <c r="FH108" t="s">
        <v>16</v>
      </c>
      <c r="FI108">
        <v>2</v>
      </c>
      <c r="FJ108">
        <v>3</v>
      </c>
      <c r="FK108">
        <v>7</v>
      </c>
      <c r="FL108">
        <v>2</v>
      </c>
      <c r="FM108">
        <v>4</v>
      </c>
      <c r="FN108">
        <v>1</v>
      </c>
      <c r="FO108">
        <v>1</v>
      </c>
      <c r="FP108">
        <v>1</v>
      </c>
      <c r="FQ108" t="s">
        <v>16</v>
      </c>
      <c r="FR108">
        <v>5</v>
      </c>
      <c r="FS108">
        <v>6</v>
      </c>
      <c r="FT108">
        <v>2</v>
      </c>
      <c r="FU108">
        <v>4</v>
      </c>
      <c r="FV108">
        <v>3</v>
      </c>
      <c r="FW108">
        <v>3</v>
      </c>
      <c r="FX108">
        <v>3</v>
      </c>
    </row>
    <row r="109" spans="1:180" x14ac:dyDescent="0.25">
      <c r="A109" t="s">
        <v>201</v>
      </c>
      <c r="B109">
        <v>68</v>
      </c>
      <c r="C109" t="s">
        <v>9</v>
      </c>
      <c r="D109" t="s">
        <v>13</v>
      </c>
      <c r="E109" t="s">
        <v>16</v>
      </c>
      <c r="F109" t="s">
        <v>16</v>
      </c>
      <c r="G109" t="s">
        <v>16</v>
      </c>
      <c r="H109" t="s">
        <v>16</v>
      </c>
      <c r="I109">
        <v>2</v>
      </c>
      <c r="J109">
        <v>3</v>
      </c>
      <c r="K109">
        <v>2</v>
      </c>
      <c r="L109">
        <v>1</v>
      </c>
      <c r="M109" t="s">
        <v>16</v>
      </c>
      <c r="N109" t="s">
        <v>16</v>
      </c>
      <c r="O109">
        <v>1</v>
      </c>
      <c r="P109">
        <v>1</v>
      </c>
      <c r="Q109" t="s">
        <v>16</v>
      </c>
      <c r="R109" t="s">
        <v>16</v>
      </c>
      <c r="S109">
        <v>1</v>
      </c>
      <c r="T109" t="s">
        <v>16</v>
      </c>
      <c r="U109" t="s">
        <v>16</v>
      </c>
      <c r="V109" t="s">
        <v>16</v>
      </c>
      <c r="W109" t="s">
        <v>16</v>
      </c>
      <c r="X109" t="s">
        <v>16</v>
      </c>
      <c r="Y109" t="s">
        <v>16</v>
      </c>
      <c r="Z109" t="s">
        <v>16</v>
      </c>
      <c r="AA109">
        <v>2</v>
      </c>
      <c r="AB109">
        <v>3</v>
      </c>
      <c r="AC109">
        <v>1</v>
      </c>
      <c r="AD109">
        <v>2</v>
      </c>
      <c r="AE109" t="s">
        <v>16</v>
      </c>
      <c r="AF109" t="s">
        <v>16</v>
      </c>
      <c r="AG109">
        <v>1</v>
      </c>
      <c r="AH109">
        <v>1</v>
      </c>
      <c r="AI109" t="s">
        <v>16</v>
      </c>
      <c r="AJ109" t="s">
        <v>16</v>
      </c>
      <c r="AK109">
        <v>1</v>
      </c>
      <c r="AL109" t="s">
        <v>16</v>
      </c>
      <c r="AM109" t="s">
        <v>16</v>
      </c>
      <c r="AN109" t="s">
        <v>16</v>
      </c>
      <c r="AO109" t="s">
        <v>16</v>
      </c>
      <c r="AP109" t="s">
        <v>16</v>
      </c>
      <c r="AQ109" t="s">
        <v>16</v>
      </c>
      <c r="AR109">
        <v>6</v>
      </c>
      <c r="AS109">
        <v>4</v>
      </c>
      <c r="AT109">
        <v>1</v>
      </c>
      <c r="AU109" t="s">
        <v>16</v>
      </c>
      <c r="AV109">
        <v>2</v>
      </c>
      <c r="AW109" t="s">
        <v>16</v>
      </c>
      <c r="AX109">
        <v>4</v>
      </c>
      <c r="AY109">
        <v>2</v>
      </c>
      <c r="AZ109" t="s">
        <v>16</v>
      </c>
      <c r="BA109" t="s">
        <v>16</v>
      </c>
      <c r="BB109" t="s">
        <v>16</v>
      </c>
      <c r="BC109">
        <v>3</v>
      </c>
      <c r="BD109">
        <v>6</v>
      </c>
      <c r="BE109">
        <v>3</v>
      </c>
      <c r="BF109" t="s">
        <v>16</v>
      </c>
      <c r="BG109" t="s">
        <v>16</v>
      </c>
      <c r="BH109" t="s">
        <v>16</v>
      </c>
      <c r="BI109" t="s">
        <v>16</v>
      </c>
      <c r="BJ109">
        <v>2</v>
      </c>
      <c r="BK109" t="s">
        <v>16</v>
      </c>
      <c r="BL109" t="s">
        <v>16</v>
      </c>
      <c r="BM109" t="s">
        <v>16</v>
      </c>
      <c r="BN109" t="s">
        <v>16</v>
      </c>
      <c r="BO109" t="s">
        <v>16</v>
      </c>
      <c r="BP109" t="s">
        <v>16</v>
      </c>
      <c r="BQ109" t="s">
        <v>16</v>
      </c>
      <c r="BR109">
        <v>1</v>
      </c>
      <c r="BS109" t="s">
        <v>16</v>
      </c>
      <c r="BT109" t="s">
        <v>16</v>
      </c>
      <c r="BU109" t="s">
        <v>16</v>
      </c>
      <c r="BV109" t="s">
        <v>16</v>
      </c>
      <c r="BW109" t="s">
        <v>16</v>
      </c>
      <c r="BX109" t="s">
        <v>16</v>
      </c>
      <c r="BY109" t="s">
        <v>16</v>
      </c>
      <c r="BZ109" t="s">
        <v>16</v>
      </c>
      <c r="CA109" t="s">
        <v>16</v>
      </c>
      <c r="CB109" t="s">
        <v>16</v>
      </c>
      <c r="CC109" t="s">
        <v>16</v>
      </c>
      <c r="CD109" t="s">
        <v>16</v>
      </c>
      <c r="CE109" t="s">
        <v>16</v>
      </c>
      <c r="CF109" t="s">
        <v>16</v>
      </c>
      <c r="CG109">
        <v>6</v>
      </c>
      <c r="CH109">
        <v>4</v>
      </c>
      <c r="CI109" t="s">
        <v>16</v>
      </c>
      <c r="CJ109" t="s">
        <v>16</v>
      </c>
      <c r="CK109" t="s">
        <v>16</v>
      </c>
      <c r="CL109">
        <v>3</v>
      </c>
      <c r="CM109" t="s">
        <v>16</v>
      </c>
      <c r="CN109" t="s">
        <v>16</v>
      </c>
      <c r="CO109">
        <v>8</v>
      </c>
      <c r="CP109" t="s">
        <v>16</v>
      </c>
      <c r="CQ109">
        <v>3</v>
      </c>
      <c r="CR109">
        <v>8</v>
      </c>
      <c r="CS109" t="s">
        <v>16</v>
      </c>
      <c r="CT109">
        <v>11</v>
      </c>
      <c r="CU109" t="s">
        <v>16</v>
      </c>
      <c r="CV109" t="s">
        <v>16</v>
      </c>
      <c r="CW109">
        <v>5</v>
      </c>
      <c r="CX109" t="s">
        <v>16</v>
      </c>
      <c r="CY109" t="s">
        <v>16</v>
      </c>
      <c r="CZ109" t="s">
        <v>16</v>
      </c>
      <c r="DA109">
        <v>3</v>
      </c>
      <c r="DB109">
        <v>1</v>
      </c>
      <c r="DC109" t="s">
        <v>16</v>
      </c>
      <c r="DD109" t="s">
        <v>16</v>
      </c>
      <c r="DE109">
        <v>2</v>
      </c>
      <c r="DF109" t="s">
        <v>16</v>
      </c>
      <c r="DH109" t="s">
        <v>16</v>
      </c>
      <c r="DI109" t="s">
        <v>16</v>
      </c>
      <c r="DJ109" t="s">
        <v>16</v>
      </c>
      <c r="DK109" t="s">
        <v>16</v>
      </c>
      <c r="DL109">
        <v>8</v>
      </c>
      <c r="DM109" t="s">
        <v>16</v>
      </c>
      <c r="DN109" t="s">
        <v>16</v>
      </c>
      <c r="DO109" t="s">
        <v>16</v>
      </c>
      <c r="DP109" t="s">
        <v>16</v>
      </c>
      <c r="DQ109" t="s">
        <v>16</v>
      </c>
      <c r="DR109" t="s">
        <v>16</v>
      </c>
      <c r="DS109" t="s">
        <v>16</v>
      </c>
      <c r="DT109" t="s">
        <v>16</v>
      </c>
      <c r="DU109" t="s">
        <v>16</v>
      </c>
      <c r="DV109" t="s">
        <v>16</v>
      </c>
      <c r="DW109" t="s">
        <v>16</v>
      </c>
      <c r="DX109" t="s">
        <v>16</v>
      </c>
      <c r="DY109" t="s">
        <v>16</v>
      </c>
      <c r="DZ109" t="s">
        <v>16</v>
      </c>
      <c r="EA109" t="s">
        <v>16</v>
      </c>
      <c r="EB109" t="s">
        <v>16</v>
      </c>
      <c r="EC109">
        <v>3</v>
      </c>
      <c r="ED109" t="s">
        <v>16</v>
      </c>
      <c r="EE109">
        <v>11</v>
      </c>
      <c r="EF109" t="s">
        <v>16</v>
      </c>
      <c r="EG109" t="s">
        <v>16</v>
      </c>
      <c r="EH109" t="s">
        <v>16</v>
      </c>
      <c r="EI109" t="s">
        <v>16</v>
      </c>
      <c r="EJ109" t="s">
        <v>16</v>
      </c>
      <c r="EK109" t="s">
        <v>16</v>
      </c>
      <c r="EL109" t="s">
        <v>16</v>
      </c>
      <c r="EM109" t="s">
        <v>16</v>
      </c>
      <c r="EN109" t="s">
        <v>16</v>
      </c>
      <c r="EO109">
        <v>11</v>
      </c>
      <c r="EP109" t="s">
        <v>16</v>
      </c>
      <c r="EQ109" t="s">
        <v>16</v>
      </c>
      <c r="ER109" t="s">
        <v>16</v>
      </c>
      <c r="ES109" t="s">
        <v>16</v>
      </c>
      <c r="ET109" t="s">
        <v>16</v>
      </c>
      <c r="EU109" t="s">
        <v>16</v>
      </c>
      <c r="EV109" t="s">
        <v>16</v>
      </c>
      <c r="EW109" t="s">
        <v>16</v>
      </c>
      <c r="EX109" t="s">
        <v>16</v>
      </c>
      <c r="EY109" t="s">
        <v>16</v>
      </c>
      <c r="EZ109" t="s">
        <v>16</v>
      </c>
      <c r="FA109" t="s">
        <v>16</v>
      </c>
      <c r="FB109" t="s">
        <v>16</v>
      </c>
      <c r="FC109" t="s">
        <v>16</v>
      </c>
      <c r="FD109" t="s">
        <v>16</v>
      </c>
      <c r="FE109" t="s">
        <v>16</v>
      </c>
      <c r="FF109">
        <v>2</v>
      </c>
      <c r="FG109" t="s">
        <v>16</v>
      </c>
      <c r="FH109" t="s">
        <v>16</v>
      </c>
      <c r="FI109">
        <v>3</v>
      </c>
      <c r="FJ109">
        <v>2</v>
      </c>
      <c r="FK109">
        <v>1</v>
      </c>
      <c r="FL109" t="s">
        <v>16</v>
      </c>
      <c r="FM109" t="s">
        <v>16</v>
      </c>
      <c r="FN109" t="s">
        <v>16</v>
      </c>
      <c r="FO109" t="s">
        <v>16</v>
      </c>
      <c r="FP109">
        <v>3</v>
      </c>
      <c r="FQ109" t="s">
        <v>16</v>
      </c>
      <c r="FR109" t="s">
        <v>16</v>
      </c>
      <c r="FS109">
        <v>2</v>
      </c>
      <c r="FT109" t="s">
        <v>16</v>
      </c>
      <c r="FU109">
        <v>2</v>
      </c>
      <c r="FV109">
        <v>1</v>
      </c>
      <c r="FW109">
        <v>4</v>
      </c>
      <c r="FX109">
        <v>2</v>
      </c>
    </row>
    <row r="110" spans="1:180" x14ac:dyDescent="0.25">
      <c r="A110" t="s">
        <v>202</v>
      </c>
      <c r="B110">
        <v>70</v>
      </c>
      <c r="C110" t="s">
        <v>7</v>
      </c>
      <c r="D110" t="s">
        <v>12</v>
      </c>
      <c r="E110" t="s">
        <v>16</v>
      </c>
      <c r="F110" t="s">
        <v>16</v>
      </c>
      <c r="G110" t="s">
        <v>16</v>
      </c>
      <c r="H110">
        <v>1</v>
      </c>
      <c r="I110" t="s">
        <v>16</v>
      </c>
      <c r="J110" t="s">
        <v>16</v>
      </c>
      <c r="K110" t="s">
        <v>16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 t="s">
        <v>16</v>
      </c>
      <c r="R110" t="s">
        <v>16</v>
      </c>
      <c r="S110" t="s">
        <v>16</v>
      </c>
      <c r="T110" t="s">
        <v>16</v>
      </c>
      <c r="U110" t="s">
        <v>16</v>
      </c>
      <c r="V110" t="s">
        <v>16</v>
      </c>
      <c r="W110" t="s">
        <v>16</v>
      </c>
      <c r="X110" t="s">
        <v>16</v>
      </c>
      <c r="Y110" t="s">
        <v>16</v>
      </c>
      <c r="Z110">
        <v>1</v>
      </c>
      <c r="AA110" t="s">
        <v>16</v>
      </c>
      <c r="AB110" t="s">
        <v>16</v>
      </c>
      <c r="AC110" t="s">
        <v>16</v>
      </c>
      <c r="AD110" t="s">
        <v>16</v>
      </c>
      <c r="AE110" t="s">
        <v>16</v>
      </c>
      <c r="AF110" t="s">
        <v>16</v>
      </c>
      <c r="AG110" t="s">
        <v>16</v>
      </c>
      <c r="AH110" t="s">
        <v>16</v>
      </c>
      <c r="AI110" t="s">
        <v>16</v>
      </c>
      <c r="AJ110" t="s">
        <v>16</v>
      </c>
      <c r="AK110" t="s">
        <v>16</v>
      </c>
      <c r="AL110" t="s">
        <v>16</v>
      </c>
      <c r="AM110" t="s">
        <v>16</v>
      </c>
      <c r="AN110" t="s">
        <v>16</v>
      </c>
      <c r="AO110" t="s">
        <v>16</v>
      </c>
      <c r="AP110" t="s">
        <v>16</v>
      </c>
      <c r="AQ110">
        <v>1</v>
      </c>
      <c r="AR110" t="s">
        <v>16</v>
      </c>
      <c r="AS110" t="s">
        <v>16</v>
      </c>
      <c r="AT110" t="s">
        <v>16</v>
      </c>
      <c r="AU110" t="s">
        <v>16</v>
      </c>
      <c r="AV110" t="s">
        <v>16</v>
      </c>
      <c r="AW110">
        <v>1</v>
      </c>
      <c r="AX110" t="s">
        <v>16</v>
      </c>
      <c r="AY110" t="s">
        <v>16</v>
      </c>
      <c r="AZ110" t="s">
        <v>16</v>
      </c>
      <c r="BA110" t="s">
        <v>16</v>
      </c>
      <c r="BB110" t="s">
        <v>16</v>
      </c>
      <c r="BC110" t="s">
        <v>16</v>
      </c>
      <c r="BD110">
        <v>1</v>
      </c>
      <c r="BE110" t="s">
        <v>16</v>
      </c>
      <c r="BF110" t="s">
        <v>16</v>
      </c>
      <c r="BG110" t="s">
        <v>16</v>
      </c>
      <c r="BH110" t="s">
        <v>16</v>
      </c>
      <c r="BI110" t="s">
        <v>16</v>
      </c>
      <c r="BJ110" t="s">
        <v>16</v>
      </c>
      <c r="BK110" t="s">
        <v>16</v>
      </c>
      <c r="BL110" t="s">
        <v>16</v>
      </c>
      <c r="BM110" t="s">
        <v>16</v>
      </c>
      <c r="BN110" t="s">
        <v>16</v>
      </c>
      <c r="BO110" t="s">
        <v>16</v>
      </c>
      <c r="BP110" t="s">
        <v>16</v>
      </c>
      <c r="BQ110" t="s">
        <v>16</v>
      </c>
      <c r="BR110" t="s">
        <v>16</v>
      </c>
      <c r="BS110" t="s">
        <v>16</v>
      </c>
      <c r="BT110" t="s">
        <v>16</v>
      </c>
      <c r="BU110" t="s">
        <v>16</v>
      </c>
      <c r="BV110" t="s">
        <v>16</v>
      </c>
      <c r="BW110" t="s">
        <v>16</v>
      </c>
      <c r="BX110" t="s">
        <v>16</v>
      </c>
      <c r="BY110" t="s">
        <v>16</v>
      </c>
      <c r="BZ110" t="s">
        <v>16</v>
      </c>
      <c r="CA110" t="s">
        <v>16</v>
      </c>
      <c r="CB110" t="s">
        <v>16</v>
      </c>
      <c r="CC110" t="s">
        <v>16</v>
      </c>
      <c r="CD110" t="s">
        <v>16</v>
      </c>
      <c r="CE110" t="s">
        <v>16</v>
      </c>
      <c r="CF110" t="s">
        <v>16</v>
      </c>
      <c r="CG110">
        <v>1</v>
      </c>
      <c r="CH110" t="s">
        <v>16</v>
      </c>
      <c r="CI110" t="s">
        <v>16</v>
      </c>
      <c r="CJ110" t="s">
        <v>16</v>
      </c>
      <c r="CK110" t="s">
        <v>16</v>
      </c>
      <c r="CL110" t="s">
        <v>16</v>
      </c>
      <c r="CM110" t="s">
        <v>16</v>
      </c>
      <c r="CN110" t="s">
        <v>16</v>
      </c>
      <c r="CO110">
        <v>1</v>
      </c>
      <c r="CP110" t="s">
        <v>16</v>
      </c>
      <c r="CQ110">
        <v>1</v>
      </c>
      <c r="CR110" t="s">
        <v>16</v>
      </c>
      <c r="CS110">
        <v>1</v>
      </c>
      <c r="CT110" t="s">
        <v>16</v>
      </c>
      <c r="CU110" t="s">
        <v>16</v>
      </c>
      <c r="CV110" t="s">
        <v>16</v>
      </c>
      <c r="CW110" t="s">
        <v>16</v>
      </c>
      <c r="CX110" t="s">
        <v>16</v>
      </c>
      <c r="CY110" t="s">
        <v>16</v>
      </c>
      <c r="CZ110" t="s">
        <v>16</v>
      </c>
      <c r="DA110" t="s">
        <v>16</v>
      </c>
      <c r="DB110">
        <v>1</v>
      </c>
      <c r="DC110" t="s">
        <v>16</v>
      </c>
      <c r="DD110" t="s">
        <v>16</v>
      </c>
      <c r="DE110" t="s">
        <v>16</v>
      </c>
      <c r="DF110" t="s">
        <v>16</v>
      </c>
      <c r="DH110" t="s">
        <v>16</v>
      </c>
      <c r="DI110" t="s">
        <v>16</v>
      </c>
      <c r="DJ110" t="s">
        <v>16</v>
      </c>
      <c r="DK110" t="s">
        <v>16</v>
      </c>
      <c r="DL110">
        <v>1</v>
      </c>
      <c r="DM110" t="s">
        <v>16</v>
      </c>
      <c r="DN110" t="s">
        <v>16</v>
      </c>
      <c r="DO110" t="s">
        <v>16</v>
      </c>
      <c r="DP110" t="s">
        <v>16</v>
      </c>
      <c r="DQ110" t="s">
        <v>16</v>
      </c>
      <c r="DR110" t="s">
        <v>16</v>
      </c>
      <c r="DS110" t="s">
        <v>16</v>
      </c>
      <c r="DT110" t="s">
        <v>16</v>
      </c>
      <c r="DU110" t="s">
        <v>16</v>
      </c>
      <c r="DV110" t="s">
        <v>16</v>
      </c>
      <c r="DW110" t="s">
        <v>16</v>
      </c>
      <c r="DX110" t="s">
        <v>16</v>
      </c>
      <c r="DY110" t="s">
        <v>16</v>
      </c>
      <c r="DZ110" t="s">
        <v>16</v>
      </c>
      <c r="EA110" t="s">
        <v>16</v>
      </c>
      <c r="EB110" t="s">
        <v>16</v>
      </c>
      <c r="EC110" t="s">
        <v>16</v>
      </c>
      <c r="ED110" t="s">
        <v>16</v>
      </c>
      <c r="EE110">
        <v>1</v>
      </c>
      <c r="EF110" t="s">
        <v>16</v>
      </c>
      <c r="EG110" t="s">
        <v>16</v>
      </c>
      <c r="EH110" t="s">
        <v>16</v>
      </c>
      <c r="EI110" t="s">
        <v>16</v>
      </c>
      <c r="EJ110" t="s">
        <v>16</v>
      </c>
      <c r="EK110" t="s">
        <v>16</v>
      </c>
      <c r="EL110" t="s">
        <v>16</v>
      </c>
      <c r="EM110" t="s">
        <v>16</v>
      </c>
      <c r="EN110" t="s">
        <v>16</v>
      </c>
      <c r="EO110">
        <v>1</v>
      </c>
      <c r="EP110" t="s">
        <v>16</v>
      </c>
      <c r="EQ110" t="s">
        <v>16</v>
      </c>
      <c r="ER110" t="s">
        <v>16</v>
      </c>
      <c r="ES110" t="s">
        <v>16</v>
      </c>
      <c r="ET110" t="s">
        <v>16</v>
      </c>
      <c r="EU110" t="s">
        <v>16</v>
      </c>
      <c r="EV110" t="s">
        <v>16</v>
      </c>
      <c r="EW110" t="s">
        <v>16</v>
      </c>
      <c r="EX110" t="s">
        <v>16</v>
      </c>
      <c r="EY110" t="s">
        <v>16</v>
      </c>
      <c r="EZ110" t="s">
        <v>16</v>
      </c>
      <c r="FA110" t="s">
        <v>16</v>
      </c>
      <c r="FB110" t="s">
        <v>16</v>
      </c>
      <c r="FC110" t="s">
        <v>16</v>
      </c>
      <c r="FD110" t="s">
        <v>16</v>
      </c>
      <c r="FE110" t="s">
        <v>16</v>
      </c>
      <c r="FF110" t="s">
        <v>16</v>
      </c>
      <c r="FG110" t="s">
        <v>16</v>
      </c>
      <c r="FH110" t="s">
        <v>16</v>
      </c>
      <c r="FI110" t="s">
        <v>16</v>
      </c>
      <c r="FJ110" t="s">
        <v>16</v>
      </c>
      <c r="FK110" t="s">
        <v>16</v>
      </c>
      <c r="FL110">
        <v>1</v>
      </c>
      <c r="FM110" t="s">
        <v>16</v>
      </c>
      <c r="FN110" t="s">
        <v>16</v>
      </c>
      <c r="FO110" t="s">
        <v>16</v>
      </c>
      <c r="FP110" t="s">
        <v>16</v>
      </c>
      <c r="FQ110" t="s">
        <v>16</v>
      </c>
      <c r="FR110">
        <v>1</v>
      </c>
      <c r="FS110" t="s">
        <v>16</v>
      </c>
      <c r="FT110" t="s">
        <v>16</v>
      </c>
      <c r="FU110" t="s">
        <v>16</v>
      </c>
      <c r="FV110" t="s">
        <v>16</v>
      </c>
      <c r="FW110" t="s">
        <v>16</v>
      </c>
      <c r="FX110" t="s">
        <v>16</v>
      </c>
    </row>
    <row r="111" spans="1:180" x14ac:dyDescent="0.25">
      <c r="A111" t="s">
        <v>202</v>
      </c>
      <c r="B111">
        <v>70</v>
      </c>
      <c r="C111" t="s">
        <v>7</v>
      </c>
      <c r="D111" t="s">
        <v>13</v>
      </c>
      <c r="E111" t="s">
        <v>16</v>
      </c>
      <c r="F111" t="s">
        <v>16</v>
      </c>
      <c r="G111" t="s">
        <v>16</v>
      </c>
      <c r="H111" t="s">
        <v>16</v>
      </c>
      <c r="I111" t="s">
        <v>16</v>
      </c>
      <c r="J111">
        <v>1</v>
      </c>
      <c r="K111" t="s">
        <v>16</v>
      </c>
      <c r="L111">
        <v>1</v>
      </c>
      <c r="M111" t="s">
        <v>16</v>
      </c>
      <c r="N111">
        <v>2</v>
      </c>
      <c r="O111">
        <v>2</v>
      </c>
      <c r="P111" t="s">
        <v>16</v>
      </c>
      <c r="Q111" t="s">
        <v>16</v>
      </c>
      <c r="R111">
        <v>1</v>
      </c>
      <c r="S111" t="s">
        <v>16</v>
      </c>
      <c r="T111" t="s">
        <v>16</v>
      </c>
      <c r="U111" t="s">
        <v>16</v>
      </c>
      <c r="V111" t="s">
        <v>16</v>
      </c>
      <c r="W111" t="s">
        <v>16</v>
      </c>
      <c r="X111" t="s">
        <v>16</v>
      </c>
      <c r="Y111" t="s">
        <v>16</v>
      </c>
      <c r="Z111" t="s">
        <v>16</v>
      </c>
      <c r="AA111" t="s">
        <v>16</v>
      </c>
      <c r="AB111">
        <v>1</v>
      </c>
      <c r="AC111" t="s">
        <v>16</v>
      </c>
      <c r="AD111">
        <v>1</v>
      </c>
      <c r="AE111" t="s">
        <v>16</v>
      </c>
      <c r="AF111">
        <v>2</v>
      </c>
      <c r="AG111">
        <v>2</v>
      </c>
      <c r="AH111" t="s">
        <v>16</v>
      </c>
      <c r="AI111" t="s">
        <v>16</v>
      </c>
      <c r="AJ111">
        <v>1</v>
      </c>
      <c r="AK111" t="s">
        <v>16</v>
      </c>
      <c r="AL111" t="s">
        <v>16</v>
      </c>
      <c r="AM111" t="s">
        <v>16</v>
      </c>
      <c r="AN111" t="s">
        <v>16</v>
      </c>
      <c r="AO111" t="s">
        <v>16</v>
      </c>
      <c r="AP111" t="s">
        <v>16</v>
      </c>
      <c r="AQ111" t="s">
        <v>16</v>
      </c>
      <c r="AR111">
        <v>1</v>
      </c>
      <c r="AS111">
        <v>5</v>
      </c>
      <c r="AT111">
        <v>1</v>
      </c>
      <c r="AU111" t="s">
        <v>16</v>
      </c>
      <c r="AV111">
        <v>3</v>
      </c>
      <c r="AW111" t="s">
        <v>16</v>
      </c>
      <c r="AX111">
        <v>2</v>
      </c>
      <c r="AY111" t="s">
        <v>16</v>
      </c>
      <c r="AZ111" t="s">
        <v>16</v>
      </c>
      <c r="BA111" t="s">
        <v>16</v>
      </c>
      <c r="BB111">
        <v>1</v>
      </c>
      <c r="BC111">
        <v>1</v>
      </c>
      <c r="BD111">
        <v>2</v>
      </c>
      <c r="BE111">
        <v>3</v>
      </c>
      <c r="BF111">
        <v>1</v>
      </c>
      <c r="BG111">
        <v>1</v>
      </c>
      <c r="BH111" t="s">
        <v>16</v>
      </c>
      <c r="BI111" t="s">
        <v>16</v>
      </c>
      <c r="BJ111" t="s">
        <v>16</v>
      </c>
      <c r="BK111">
        <v>1</v>
      </c>
      <c r="BL111" t="s">
        <v>16</v>
      </c>
      <c r="BM111" t="s">
        <v>16</v>
      </c>
      <c r="BN111" t="s">
        <v>16</v>
      </c>
      <c r="BO111" t="s">
        <v>16</v>
      </c>
      <c r="BP111" t="s">
        <v>16</v>
      </c>
      <c r="BQ111" t="s">
        <v>16</v>
      </c>
      <c r="BR111" t="s">
        <v>16</v>
      </c>
      <c r="BS111" t="s">
        <v>16</v>
      </c>
      <c r="BT111" t="s">
        <v>16</v>
      </c>
      <c r="BU111" t="s">
        <v>16</v>
      </c>
      <c r="BV111" t="s">
        <v>16</v>
      </c>
      <c r="BW111" t="s">
        <v>16</v>
      </c>
      <c r="BX111">
        <v>1</v>
      </c>
      <c r="BY111" t="s">
        <v>16</v>
      </c>
      <c r="BZ111" t="s">
        <v>16</v>
      </c>
      <c r="CA111" t="s">
        <v>16</v>
      </c>
      <c r="CB111" t="s">
        <v>16</v>
      </c>
      <c r="CC111" t="s">
        <v>16</v>
      </c>
      <c r="CD111" t="s">
        <v>16</v>
      </c>
      <c r="CE111" t="s">
        <v>16</v>
      </c>
      <c r="CF111" t="s">
        <v>16</v>
      </c>
      <c r="CG111">
        <v>5</v>
      </c>
      <c r="CH111" t="s">
        <v>16</v>
      </c>
      <c r="CI111" t="s">
        <v>16</v>
      </c>
      <c r="CJ111">
        <v>1</v>
      </c>
      <c r="CK111" t="s">
        <v>16</v>
      </c>
      <c r="CL111">
        <v>5</v>
      </c>
      <c r="CM111">
        <v>1</v>
      </c>
      <c r="CN111" t="s">
        <v>16</v>
      </c>
      <c r="CO111" t="s">
        <v>16</v>
      </c>
      <c r="CP111">
        <v>4</v>
      </c>
      <c r="CQ111" t="s">
        <v>16</v>
      </c>
      <c r="CR111">
        <v>3</v>
      </c>
      <c r="CS111">
        <v>2</v>
      </c>
      <c r="CT111">
        <v>5</v>
      </c>
      <c r="CU111" t="s">
        <v>16</v>
      </c>
      <c r="CV111">
        <v>1</v>
      </c>
      <c r="CW111" t="s">
        <v>16</v>
      </c>
      <c r="CX111" t="s">
        <v>16</v>
      </c>
      <c r="CY111" t="s">
        <v>16</v>
      </c>
      <c r="CZ111" t="s">
        <v>16</v>
      </c>
      <c r="DA111" t="s">
        <v>16</v>
      </c>
      <c r="DB111">
        <v>6</v>
      </c>
      <c r="DC111" t="s">
        <v>16</v>
      </c>
      <c r="DD111" t="s">
        <v>16</v>
      </c>
      <c r="DE111" t="s">
        <v>16</v>
      </c>
      <c r="DF111" t="s">
        <v>16</v>
      </c>
      <c r="DH111" t="s">
        <v>16</v>
      </c>
      <c r="DI111" t="s">
        <v>16</v>
      </c>
      <c r="DJ111" t="s">
        <v>16</v>
      </c>
      <c r="DK111" t="s">
        <v>16</v>
      </c>
      <c r="DL111">
        <v>5</v>
      </c>
      <c r="DM111" t="s">
        <v>16</v>
      </c>
      <c r="DN111" t="s">
        <v>16</v>
      </c>
      <c r="DO111" t="s">
        <v>16</v>
      </c>
      <c r="DP111" t="s">
        <v>16</v>
      </c>
      <c r="DQ111" t="s">
        <v>16</v>
      </c>
      <c r="DR111" t="s">
        <v>16</v>
      </c>
      <c r="DS111" t="s">
        <v>16</v>
      </c>
      <c r="DT111" t="s">
        <v>16</v>
      </c>
      <c r="DU111" t="s">
        <v>16</v>
      </c>
      <c r="DV111" t="s">
        <v>16</v>
      </c>
      <c r="DW111" t="s">
        <v>16</v>
      </c>
      <c r="DX111" t="s">
        <v>16</v>
      </c>
      <c r="DY111" t="s">
        <v>16</v>
      </c>
      <c r="DZ111" t="s">
        <v>16</v>
      </c>
      <c r="EA111" t="s">
        <v>16</v>
      </c>
      <c r="EB111" t="s">
        <v>16</v>
      </c>
      <c r="EC111">
        <v>2</v>
      </c>
      <c r="ED111" t="s">
        <v>16</v>
      </c>
      <c r="EE111">
        <v>7</v>
      </c>
      <c r="EF111" t="s">
        <v>16</v>
      </c>
      <c r="EG111" t="s">
        <v>16</v>
      </c>
      <c r="EH111" t="s">
        <v>16</v>
      </c>
      <c r="EI111" t="s">
        <v>16</v>
      </c>
      <c r="EJ111" t="s">
        <v>16</v>
      </c>
      <c r="EK111" t="s">
        <v>16</v>
      </c>
      <c r="EL111" t="s">
        <v>16</v>
      </c>
      <c r="EM111" t="s">
        <v>16</v>
      </c>
      <c r="EN111" t="s">
        <v>16</v>
      </c>
      <c r="EO111">
        <v>7</v>
      </c>
      <c r="EP111" t="s">
        <v>16</v>
      </c>
      <c r="EQ111" t="s">
        <v>16</v>
      </c>
      <c r="ER111" t="s">
        <v>16</v>
      </c>
      <c r="ES111" t="s">
        <v>16</v>
      </c>
      <c r="ET111" t="s">
        <v>16</v>
      </c>
      <c r="EU111" t="s">
        <v>16</v>
      </c>
      <c r="EV111" t="s">
        <v>16</v>
      </c>
      <c r="EW111" t="s">
        <v>16</v>
      </c>
      <c r="EX111" t="s">
        <v>16</v>
      </c>
      <c r="EY111" t="s">
        <v>16</v>
      </c>
      <c r="EZ111" t="s">
        <v>16</v>
      </c>
      <c r="FA111" t="s">
        <v>16</v>
      </c>
      <c r="FB111" t="s">
        <v>16</v>
      </c>
      <c r="FC111" t="s">
        <v>16</v>
      </c>
      <c r="FD111" t="s">
        <v>16</v>
      </c>
      <c r="FE111" t="s">
        <v>16</v>
      </c>
      <c r="FF111" t="s">
        <v>16</v>
      </c>
      <c r="FG111">
        <v>1</v>
      </c>
      <c r="FH111">
        <v>3</v>
      </c>
      <c r="FI111">
        <v>1</v>
      </c>
      <c r="FJ111" t="s">
        <v>16</v>
      </c>
      <c r="FK111" t="s">
        <v>16</v>
      </c>
      <c r="FL111">
        <v>1</v>
      </c>
      <c r="FM111" t="s">
        <v>16</v>
      </c>
      <c r="FN111">
        <v>1</v>
      </c>
      <c r="FO111" t="s">
        <v>16</v>
      </c>
      <c r="FP111" t="s">
        <v>16</v>
      </c>
      <c r="FQ111" t="s">
        <v>16</v>
      </c>
      <c r="FR111" t="s">
        <v>16</v>
      </c>
      <c r="FS111" t="s">
        <v>16</v>
      </c>
      <c r="FT111">
        <v>1</v>
      </c>
      <c r="FU111">
        <v>3</v>
      </c>
      <c r="FV111">
        <v>2</v>
      </c>
      <c r="FW111">
        <v>1</v>
      </c>
      <c r="FX111" t="s">
        <v>16</v>
      </c>
    </row>
    <row r="112" spans="1:180" x14ac:dyDescent="0.25">
      <c r="A112" t="s">
        <v>202</v>
      </c>
      <c r="B112">
        <v>70</v>
      </c>
      <c r="C112" t="s">
        <v>9</v>
      </c>
      <c r="D112" t="s">
        <v>12</v>
      </c>
      <c r="E112" t="s">
        <v>16</v>
      </c>
      <c r="F112" t="s">
        <v>16</v>
      </c>
      <c r="G112" t="s">
        <v>16</v>
      </c>
      <c r="H112" t="s">
        <v>16</v>
      </c>
      <c r="I112" t="s">
        <v>16</v>
      </c>
      <c r="J112" t="s">
        <v>16</v>
      </c>
      <c r="K112" t="s">
        <v>16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 t="s">
        <v>16</v>
      </c>
      <c r="R112" t="s">
        <v>16</v>
      </c>
      <c r="S112" t="s">
        <v>16</v>
      </c>
      <c r="T112" t="s">
        <v>16</v>
      </c>
      <c r="U112" t="s">
        <v>16</v>
      </c>
      <c r="V112" t="s">
        <v>16</v>
      </c>
      <c r="W112" t="s">
        <v>16</v>
      </c>
      <c r="X112" t="s">
        <v>16</v>
      </c>
      <c r="Y112" t="s">
        <v>16</v>
      </c>
      <c r="Z112" t="s">
        <v>16</v>
      </c>
      <c r="AA112" t="s">
        <v>16</v>
      </c>
      <c r="AB112" t="s">
        <v>16</v>
      </c>
      <c r="AC112" t="s">
        <v>16</v>
      </c>
      <c r="AD112" t="s">
        <v>16</v>
      </c>
      <c r="AE112" t="s">
        <v>16</v>
      </c>
      <c r="AF112" t="s">
        <v>16</v>
      </c>
      <c r="AG112" t="s">
        <v>16</v>
      </c>
      <c r="AH112" t="s">
        <v>16</v>
      </c>
      <c r="AI112" t="s">
        <v>16</v>
      </c>
      <c r="AJ112" t="s">
        <v>16</v>
      </c>
      <c r="AK112" t="s">
        <v>16</v>
      </c>
      <c r="AL112" t="s">
        <v>16</v>
      </c>
      <c r="AM112" t="s">
        <v>16</v>
      </c>
      <c r="AN112" t="s">
        <v>16</v>
      </c>
      <c r="AO112" t="s">
        <v>16</v>
      </c>
      <c r="AP112" t="s">
        <v>16</v>
      </c>
      <c r="AQ112" t="s">
        <v>16</v>
      </c>
      <c r="AR112" t="s">
        <v>16</v>
      </c>
      <c r="AS112" t="s">
        <v>16</v>
      </c>
      <c r="AT112" t="s">
        <v>16</v>
      </c>
      <c r="AU112" t="s">
        <v>16</v>
      </c>
      <c r="AV112" t="s">
        <v>16</v>
      </c>
      <c r="AW112" t="s">
        <v>16</v>
      </c>
      <c r="AX112" t="s">
        <v>16</v>
      </c>
      <c r="AY112" t="s">
        <v>16</v>
      </c>
      <c r="AZ112" t="s">
        <v>16</v>
      </c>
      <c r="BA112" t="s">
        <v>16</v>
      </c>
      <c r="BB112" t="s">
        <v>16</v>
      </c>
      <c r="BC112" t="s">
        <v>16</v>
      </c>
      <c r="BD112" t="s">
        <v>16</v>
      </c>
      <c r="BE112" t="s">
        <v>16</v>
      </c>
      <c r="BF112" t="s">
        <v>16</v>
      </c>
      <c r="BG112" t="s">
        <v>16</v>
      </c>
      <c r="BH112" t="s">
        <v>16</v>
      </c>
      <c r="BI112" t="s">
        <v>16</v>
      </c>
      <c r="BJ112" t="s">
        <v>16</v>
      </c>
      <c r="BK112" t="s">
        <v>16</v>
      </c>
      <c r="BL112" t="s">
        <v>16</v>
      </c>
      <c r="BM112" t="s">
        <v>16</v>
      </c>
      <c r="BN112" t="s">
        <v>16</v>
      </c>
      <c r="BO112" t="s">
        <v>16</v>
      </c>
      <c r="BP112" t="s">
        <v>16</v>
      </c>
      <c r="BQ112" t="s">
        <v>16</v>
      </c>
      <c r="BR112" t="s">
        <v>16</v>
      </c>
      <c r="BS112" t="s">
        <v>16</v>
      </c>
      <c r="BT112" t="s">
        <v>16</v>
      </c>
      <c r="BU112" t="s">
        <v>16</v>
      </c>
      <c r="BV112" t="s">
        <v>16</v>
      </c>
      <c r="BW112" t="s">
        <v>16</v>
      </c>
      <c r="BX112" t="s">
        <v>16</v>
      </c>
      <c r="BY112" t="s">
        <v>16</v>
      </c>
      <c r="BZ112" t="s">
        <v>16</v>
      </c>
      <c r="CA112" t="s">
        <v>16</v>
      </c>
      <c r="CB112" t="s">
        <v>16</v>
      </c>
      <c r="CC112" t="s">
        <v>16</v>
      </c>
      <c r="CD112" t="s">
        <v>16</v>
      </c>
      <c r="CE112" t="s">
        <v>16</v>
      </c>
      <c r="CF112" t="s">
        <v>16</v>
      </c>
      <c r="CG112" t="s">
        <v>16</v>
      </c>
      <c r="CH112" t="s">
        <v>16</v>
      </c>
      <c r="CI112" t="s">
        <v>16</v>
      </c>
      <c r="CJ112" t="s">
        <v>16</v>
      </c>
      <c r="CK112" t="s">
        <v>16</v>
      </c>
      <c r="CL112" t="s">
        <v>16</v>
      </c>
      <c r="CM112" t="s">
        <v>16</v>
      </c>
      <c r="CN112" t="s">
        <v>16</v>
      </c>
      <c r="CO112" t="s">
        <v>16</v>
      </c>
      <c r="CP112" t="s">
        <v>16</v>
      </c>
      <c r="CQ112" t="s">
        <v>16</v>
      </c>
      <c r="CR112" t="s">
        <v>16</v>
      </c>
      <c r="CS112" t="s">
        <v>16</v>
      </c>
      <c r="CT112" t="s">
        <v>16</v>
      </c>
      <c r="CU112" t="s">
        <v>16</v>
      </c>
      <c r="CV112" t="s">
        <v>16</v>
      </c>
      <c r="CW112" t="s">
        <v>16</v>
      </c>
      <c r="CX112" t="s">
        <v>16</v>
      </c>
      <c r="CY112" t="s">
        <v>16</v>
      </c>
      <c r="CZ112" t="s">
        <v>16</v>
      </c>
      <c r="DA112" t="s">
        <v>16</v>
      </c>
      <c r="DB112" t="s">
        <v>16</v>
      </c>
      <c r="DC112" t="s">
        <v>16</v>
      </c>
      <c r="DD112" t="s">
        <v>16</v>
      </c>
      <c r="DE112" t="s">
        <v>16</v>
      </c>
      <c r="DF112" t="s">
        <v>16</v>
      </c>
      <c r="DH112" t="s">
        <v>16</v>
      </c>
      <c r="DI112" t="s">
        <v>16</v>
      </c>
      <c r="DJ112" t="s">
        <v>16</v>
      </c>
      <c r="DK112" t="s">
        <v>16</v>
      </c>
      <c r="DL112" t="s">
        <v>16</v>
      </c>
      <c r="DM112" t="s">
        <v>16</v>
      </c>
      <c r="DN112" t="s">
        <v>16</v>
      </c>
      <c r="DO112" t="s">
        <v>16</v>
      </c>
      <c r="DP112" t="s">
        <v>16</v>
      </c>
      <c r="DQ112" t="s">
        <v>16</v>
      </c>
      <c r="DR112" t="s">
        <v>16</v>
      </c>
      <c r="DS112" t="s">
        <v>16</v>
      </c>
      <c r="DT112" t="s">
        <v>16</v>
      </c>
      <c r="DU112" t="s">
        <v>16</v>
      </c>
      <c r="DV112" t="s">
        <v>16</v>
      </c>
      <c r="DW112" t="s">
        <v>16</v>
      </c>
      <c r="DX112" t="s">
        <v>16</v>
      </c>
      <c r="DY112" t="s">
        <v>16</v>
      </c>
      <c r="DZ112" t="s">
        <v>16</v>
      </c>
      <c r="EA112" t="s">
        <v>16</v>
      </c>
      <c r="EB112" t="s">
        <v>16</v>
      </c>
      <c r="EC112" t="s">
        <v>16</v>
      </c>
      <c r="ED112" t="s">
        <v>16</v>
      </c>
      <c r="EE112" t="s">
        <v>16</v>
      </c>
      <c r="EF112" t="s">
        <v>16</v>
      </c>
      <c r="EG112" t="s">
        <v>16</v>
      </c>
      <c r="EH112" t="s">
        <v>16</v>
      </c>
      <c r="EI112" t="s">
        <v>16</v>
      </c>
      <c r="EJ112" t="s">
        <v>16</v>
      </c>
      <c r="EK112" t="s">
        <v>16</v>
      </c>
      <c r="EL112" t="s">
        <v>16</v>
      </c>
      <c r="EM112" t="s">
        <v>16</v>
      </c>
      <c r="EN112" t="s">
        <v>16</v>
      </c>
      <c r="EO112" t="s">
        <v>16</v>
      </c>
      <c r="EP112" t="s">
        <v>16</v>
      </c>
      <c r="EQ112" t="s">
        <v>16</v>
      </c>
      <c r="ER112" t="s">
        <v>16</v>
      </c>
      <c r="ES112" t="s">
        <v>16</v>
      </c>
      <c r="ET112" t="s">
        <v>16</v>
      </c>
      <c r="EU112" t="s">
        <v>16</v>
      </c>
      <c r="EV112" t="s">
        <v>16</v>
      </c>
      <c r="EW112" t="s">
        <v>16</v>
      </c>
      <c r="EX112" t="s">
        <v>16</v>
      </c>
      <c r="EY112" t="s">
        <v>16</v>
      </c>
      <c r="EZ112" t="s">
        <v>16</v>
      </c>
      <c r="FA112" t="s">
        <v>16</v>
      </c>
      <c r="FB112" t="s">
        <v>16</v>
      </c>
      <c r="FC112" t="s">
        <v>16</v>
      </c>
      <c r="FD112" t="s">
        <v>16</v>
      </c>
      <c r="FE112" t="s">
        <v>16</v>
      </c>
      <c r="FF112" t="s">
        <v>16</v>
      </c>
      <c r="FG112" t="s">
        <v>16</v>
      </c>
      <c r="FH112" t="s">
        <v>16</v>
      </c>
      <c r="FI112" t="s">
        <v>16</v>
      </c>
      <c r="FJ112" t="s">
        <v>16</v>
      </c>
      <c r="FK112" t="s">
        <v>16</v>
      </c>
      <c r="FL112" t="s">
        <v>16</v>
      </c>
      <c r="FM112" t="s">
        <v>16</v>
      </c>
      <c r="FN112" t="s">
        <v>16</v>
      </c>
      <c r="FO112" t="s">
        <v>16</v>
      </c>
      <c r="FP112" t="s">
        <v>16</v>
      </c>
      <c r="FQ112" t="s">
        <v>16</v>
      </c>
      <c r="FR112" t="s">
        <v>16</v>
      </c>
      <c r="FS112" t="s">
        <v>16</v>
      </c>
      <c r="FT112" t="s">
        <v>16</v>
      </c>
      <c r="FU112" t="s">
        <v>16</v>
      </c>
      <c r="FV112" t="s">
        <v>16</v>
      </c>
      <c r="FW112" t="s">
        <v>16</v>
      </c>
      <c r="FX112" t="s">
        <v>16</v>
      </c>
    </row>
    <row r="113" spans="1:180" x14ac:dyDescent="0.25">
      <c r="A113" t="s">
        <v>202</v>
      </c>
      <c r="B113">
        <v>70</v>
      </c>
      <c r="C113" t="s">
        <v>9</v>
      </c>
      <c r="D113" t="s">
        <v>13</v>
      </c>
      <c r="E113" t="s">
        <v>16</v>
      </c>
      <c r="F113" t="s">
        <v>16</v>
      </c>
      <c r="G113" t="s">
        <v>16</v>
      </c>
      <c r="H113" t="s">
        <v>16</v>
      </c>
      <c r="I113" t="s">
        <v>16</v>
      </c>
      <c r="J113" t="s">
        <v>16</v>
      </c>
      <c r="K113" t="s">
        <v>16</v>
      </c>
      <c r="L113" t="s">
        <v>16</v>
      </c>
      <c r="M113" t="s">
        <v>16</v>
      </c>
      <c r="N113" t="s">
        <v>16</v>
      </c>
      <c r="O113" t="s">
        <v>16</v>
      </c>
      <c r="P113" t="s">
        <v>16</v>
      </c>
      <c r="Q113" t="s">
        <v>16</v>
      </c>
      <c r="R113" t="s">
        <v>16</v>
      </c>
      <c r="S113" t="s">
        <v>16</v>
      </c>
      <c r="T113" t="s">
        <v>16</v>
      </c>
      <c r="U113" t="s">
        <v>16</v>
      </c>
      <c r="V113" t="s">
        <v>16</v>
      </c>
      <c r="W113" t="s">
        <v>16</v>
      </c>
      <c r="X113" t="s">
        <v>16</v>
      </c>
      <c r="Y113" t="s">
        <v>16</v>
      </c>
      <c r="Z113" t="s">
        <v>16</v>
      </c>
      <c r="AA113" t="s">
        <v>16</v>
      </c>
      <c r="AB113" t="s">
        <v>16</v>
      </c>
      <c r="AC113" t="s">
        <v>16</v>
      </c>
      <c r="AD113" t="s">
        <v>16</v>
      </c>
      <c r="AE113" t="s">
        <v>16</v>
      </c>
      <c r="AF113" t="s">
        <v>16</v>
      </c>
      <c r="AG113" t="s">
        <v>16</v>
      </c>
      <c r="AH113" t="s">
        <v>16</v>
      </c>
      <c r="AI113" t="s">
        <v>16</v>
      </c>
      <c r="AJ113" t="s">
        <v>16</v>
      </c>
      <c r="AK113" t="s">
        <v>16</v>
      </c>
      <c r="AL113" t="s">
        <v>16</v>
      </c>
      <c r="AM113" t="s">
        <v>16</v>
      </c>
      <c r="AN113" t="s">
        <v>16</v>
      </c>
      <c r="AO113" t="s">
        <v>16</v>
      </c>
      <c r="AP113" t="s">
        <v>16</v>
      </c>
      <c r="AQ113" t="s">
        <v>16</v>
      </c>
      <c r="AR113" t="s">
        <v>16</v>
      </c>
      <c r="AS113" t="s">
        <v>16</v>
      </c>
      <c r="AT113" t="s">
        <v>16</v>
      </c>
      <c r="AU113" t="s">
        <v>16</v>
      </c>
      <c r="AV113" t="s">
        <v>16</v>
      </c>
      <c r="AW113" t="s">
        <v>16</v>
      </c>
      <c r="AX113" t="s">
        <v>16</v>
      </c>
      <c r="AY113" t="s">
        <v>16</v>
      </c>
      <c r="AZ113" t="s">
        <v>16</v>
      </c>
      <c r="BA113" t="s">
        <v>16</v>
      </c>
      <c r="BB113" t="s">
        <v>16</v>
      </c>
      <c r="BC113" t="s">
        <v>16</v>
      </c>
      <c r="BD113" t="s">
        <v>16</v>
      </c>
      <c r="BE113" t="s">
        <v>16</v>
      </c>
      <c r="BF113" t="s">
        <v>16</v>
      </c>
      <c r="BG113" t="s">
        <v>16</v>
      </c>
      <c r="BH113" t="s">
        <v>16</v>
      </c>
      <c r="BI113" t="s">
        <v>16</v>
      </c>
      <c r="BJ113" t="s">
        <v>16</v>
      </c>
      <c r="BK113" t="s">
        <v>16</v>
      </c>
      <c r="BL113" t="s">
        <v>16</v>
      </c>
      <c r="BM113" t="s">
        <v>16</v>
      </c>
      <c r="BN113" t="s">
        <v>16</v>
      </c>
      <c r="BO113" t="s">
        <v>16</v>
      </c>
      <c r="BP113" t="s">
        <v>16</v>
      </c>
      <c r="BQ113" t="s">
        <v>16</v>
      </c>
      <c r="BR113" t="s">
        <v>16</v>
      </c>
      <c r="BS113" t="s">
        <v>16</v>
      </c>
      <c r="BT113" t="s">
        <v>16</v>
      </c>
      <c r="BU113" t="s">
        <v>16</v>
      </c>
      <c r="BV113" t="s">
        <v>16</v>
      </c>
      <c r="BW113" t="s">
        <v>16</v>
      </c>
      <c r="BX113" t="s">
        <v>16</v>
      </c>
      <c r="BY113" t="s">
        <v>16</v>
      </c>
      <c r="BZ113" t="s">
        <v>16</v>
      </c>
      <c r="CA113" t="s">
        <v>16</v>
      </c>
      <c r="CB113" t="s">
        <v>16</v>
      </c>
      <c r="CC113" t="s">
        <v>16</v>
      </c>
      <c r="CD113" t="s">
        <v>16</v>
      </c>
      <c r="CE113" t="s">
        <v>16</v>
      </c>
      <c r="CF113" t="s">
        <v>16</v>
      </c>
      <c r="CG113" t="s">
        <v>16</v>
      </c>
      <c r="CH113" t="s">
        <v>16</v>
      </c>
      <c r="CI113" t="s">
        <v>16</v>
      </c>
      <c r="CJ113" t="s">
        <v>16</v>
      </c>
      <c r="CK113" t="s">
        <v>16</v>
      </c>
      <c r="CL113" t="s">
        <v>16</v>
      </c>
      <c r="CM113" t="s">
        <v>16</v>
      </c>
      <c r="CN113" t="s">
        <v>16</v>
      </c>
      <c r="CO113" t="s">
        <v>16</v>
      </c>
      <c r="CP113" t="s">
        <v>16</v>
      </c>
      <c r="CQ113" t="s">
        <v>16</v>
      </c>
      <c r="CR113" t="s">
        <v>16</v>
      </c>
      <c r="CS113" t="s">
        <v>16</v>
      </c>
      <c r="CT113" t="s">
        <v>16</v>
      </c>
      <c r="CU113" t="s">
        <v>16</v>
      </c>
      <c r="CV113" t="s">
        <v>16</v>
      </c>
      <c r="CW113" t="s">
        <v>16</v>
      </c>
      <c r="CX113" t="s">
        <v>16</v>
      </c>
      <c r="CY113" t="s">
        <v>16</v>
      </c>
      <c r="CZ113" t="s">
        <v>16</v>
      </c>
      <c r="DA113" t="s">
        <v>16</v>
      </c>
      <c r="DB113" t="s">
        <v>16</v>
      </c>
      <c r="DC113" t="s">
        <v>16</v>
      </c>
      <c r="DD113" t="s">
        <v>16</v>
      </c>
      <c r="DE113" t="s">
        <v>16</v>
      </c>
      <c r="DF113" t="s">
        <v>16</v>
      </c>
      <c r="DH113" t="s">
        <v>16</v>
      </c>
      <c r="DI113" t="s">
        <v>16</v>
      </c>
      <c r="DJ113" t="s">
        <v>16</v>
      </c>
      <c r="DK113" t="s">
        <v>16</v>
      </c>
      <c r="DL113" t="s">
        <v>16</v>
      </c>
      <c r="DM113" t="s">
        <v>16</v>
      </c>
      <c r="DN113" t="s">
        <v>16</v>
      </c>
      <c r="DO113" t="s">
        <v>16</v>
      </c>
      <c r="DP113" t="s">
        <v>16</v>
      </c>
      <c r="DQ113" t="s">
        <v>16</v>
      </c>
      <c r="DR113" t="s">
        <v>16</v>
      </c>
      <c r="DS113" t="s">
        <v>16</v>
      </c>
      <c r="DT113" t="s">
        <v>16</v>
      </c>
      <c r="DU113" t="s">
        <v>16</v>
      </c>
      <c r="DV113" t="s">
        <v>16</v>
      </c>
      <c r="DW113" t="s">
        <v>16</v>
      </c>
      <c r="DX113" t="s">
        <v>16</v>
      </c>
      <c r="DY113" t="s">
        <v>16</v>
      </c>
      <c r="DZ113" t="s">
        <v>16</v>
      </c>
      <c r="EA113" t="s">
        <v>16</v>
      </c>
      <c r="EB113" t="s">
        <v>16</v>
      </c>
      <c r="EC113" t="s">
        <v>16</v>
      </c>
      <c r="ED113" t="s">
        <v>16</v>
      </c>
      <c r="EE113" t="s">
        <v>16</v>
      </c>
      <c r="EF113" t="s">
        <v>16</v>
      </c>
      <c r="EG113" t="s">
        <v>16</v>
      </c>
      <c r="EH113" t="s">
        <v>16</v>
      </c>
      <c r="EI113" t="s">
        <v>16</v>
      </c>
      <c r="EJ113" t="s">
        <v>16</v>
      </c>
      <c r="EK113" t="s">
        <v>16</v>
      </c>
      <c r="EL113" t="s">
        <v>16</v>
      </c>
      <c r="EM113" t="s">
        <v>16</v>
      </c>
      <c r="EN113" t="s">
        <v>16</v>
      </c>
      <c r="EO113" t="s">
        <v>16</v>
      </c>
      <c r="EP113" t="s">
        <v>16</v>
      </c>
      <c r="EQ113" t="s">
        <v>16</v>
      </c>
      <c r="ER113" t="s">
        <v>16</v>
      </c>
      <c r="ES113" t="s">
        <v>16</v>
      </c>
      <c r="ET113" t="s">
        <v>16</v>
      </c>
      <c r="EU113" t="s">
        <v>16</v>
      </c>
      <c r="EV113" t="s">
        <v>16</v>
      </c>
      <c r="EW113" t="s">
        <v>16</v>
      </c>
      <c r="EX113" t="s">
        <v>16</v>
      </c>
      <c r="EY113" t="s">
        <v>16</v>
      </c>
      <c r="EZ113" t="s">
        <v>16</v>
      </c>
      <c r="FA113" t="s">
        <v>16</v>
      </c>
      <c r="FB113" t="s">
        <v>16</v>
      </c>
      <c r="FC113" t="s">
        <v>16</v>
      </c>
      <c r="FD113" t="s">
        <v>16</v>
      </c>
      <c r="FE113" t="s">
        <v>16</v>
      </c>
      <c r="FF113" t="s">
        <v>16</v>
      </c>
      <c r="FG113" t="s">
        <v>16</v>
      </c>
      <c r="FH113" t="s">
        <v>16</v>
      </c>
      <c r="FI113" t="s">
        <v>16</v>
      </c>
      <c r="FJ113" t="s">
        <v>16</v>
      </c>
      <c r="FK113" t="s">
        <v>16</v>
      </c>
      <c r="FL113" t="s">
        <v>16</v>
      </c>
      <c r="FM113" t="s">
        <v>16</v>
      </c>
      <c r="FN113" t="s">
        <v>16</v>
      </c>
      <c r="FO113" t="s">
        <v>16</v>
      </c>
      <c r="FP113" t="s">
        <v>16</v>
      </c>
      <c r="FQ113" t="s">
        <v>16</v>
      </c>
      <c r="FR113" t="s">
        <v>16</v>
      </c>
      <c r="FS113" t="s">
        <v>16</v>
      </c>
      <c r="FT113" t="s">
        <v>16</v>
      </c>
      <c r="FU113" t="s">
        <v>16</v>
      </c>
      <c r="FV113" t="s">
        <v>16</v>
      </c>
      <c r="FW113" t="s">
        <v>16</v>
      </c>
      <c r="FX113" t="s">
        <v>16</v>
      </c>
    </row>
    <row r="114" spans="1:180" x14ac:dyDescent="0.25">
      <c r="A114" t="s">
        <v>203</v>
      </c>
      <c r="B114">
        <v>73</v>
      </c>
      <c r="C114" t="s">
        <v>7</v>
      </c>
      <c r="D114" t="s">
        <v>12</v>
      </c>
      <c r="E114">
        <v>2</v>
      </c>
      <c r="F114" t="s">
        <v>16</v>
      </c>
      <c r="G114">
        <v>2</v>
      </c>
      <c r="H114">
        <v>12</v>
      </c>
      <c r="I114" t="s">
        <v>16</v>
      </c>
      <c r="J114" t="s">
        <v>16</v>
      </c>
      <c r="K114" t="s">
        <v>16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 t="s">
        <v>16</v>
      </c>
      <c r="R114" t="s">
        <v>16</v>
      </c>
      <c r="S114" t="s">
        <v>16</v>
      </c>
      <c r="T114" t="s">
        <v>16</v>
      </c>
      <c r="U114" t="s">
        <v>16</v>
      </c>
      <c r="V114" t="s">
        <v>16</v>
      </c>
      <c r="W114">
        <v>2</v>
      </c>
      <c r="X114" t="s">
        <v>16</v>
      </c>
      <c r="Y114">
        <v>2</v>
      </c>
      <c r="Z114">
        <v>12</v>
      </c>
      <c r="AA114" t="s">
        <v>16</v>
      </c>
      <c r="AB114" t="s">
        <v>16</v>
      </c>
      <c r="AC114" t="s">
        <v>16</v>
      </c>
      <c r="AD114" t="s">
        <v>16</v>
      </c>
      <c r="AE114" t="s">
        <v>16</v>
      </c>
      <c r="AF114" t="s">
        <v>16</v>
      </c>
      <c r="AG114" t="s">
        <v>16</v>
      </c>
      <c r="AH114" t="s">
        <v>16</v>
      </c>
      <c r="AI114" t="s">
        <v>16</v>
      </c>
      <c r="AJ114" t="s">
        <v>16</v>
      </c>
      <c r="AK114" t="s">
        <v>16</v>
      </c>
      <c r="AL114" t="s">
        <v>16</v>
      </c>
      <c r="AM114" t="s">
        <v>16</v>
      </c>
      <c r="AN114" t="s">
        <v>16</v>
      </c>
      <c r="AO114">
        <v>2</v>
      </c>
      <c r="AP114">
        <v>2</v>
      </c>
      <c r="AQ114">
        <v>12</v>
      </c>
      <c r="AR114" t="s">
        <v>16</v>
      </c>
      <c r="AS114" t="s">
        <v>16</v>
      </c>
      <c r="AT114" t="s">
        <v>16</v>
      </c>
      <c r="AU114">
        <v>2</v>
      </c>
      <c r="AV114">
        <v>6</v>
      </c>
      <c r="AW114">
        <v>2</v>
      </c>
      <c r="AX114">
        <v>3</v>
      </c>
      <c r="AY114" t="s">
        <v>16</v>
      </c>
      <c r="AZ114" t="s">
        <v>16</v>
      </c>
      <c r="BA114" t="s">
        <v>16</v>
      </c>
      <c r="BB114" t="s">
        <v>16</v>
      </c>
      <c r="BC114">
        <v>3</v>
      </c>
      <c r="BD114">
        <v>10</v>
      </c>
      <c r="BE114">
        <v>1</v>
      </c>
      <c r="BF114" t="s">
        <v>16</v>
      </c>
      <c r="BG114" t="s">
        <v>16</v>
      </c>
      <c r="BH114" t="s">
        <v>16</v>
      </c>
      <c r="BI114">
        <v>2</v>
      </c>
      <c r="BJ114">
        <v>3</v>
      </c>
      <c r="BK114" t="s">
        <v>16</v>
      </c>
      <c r="BL114" t="s">
        <v>16</v>
      </c>
      <c r="BM114" t="s">
        <v>16</v>
      </c>
      <c r="BN114" t="s">
        <v>16</v>
      </c>
      <c r="BO114" t="s">
        <v>16</v>
      </c>
      <c r="BP114" t="s">
        <v>16</v>
      </c>
      <c r="BQ114" t="s">
        <v>16</v>
      </c>
      <c r="BR114">
        <v>1</v>
      </c>
      <c r="BS114" t="s">
        <v>16</v>
      </c>
      <c r="BT114" t="s">
        <v>16</v>
      </c>
      <c r="BU114" t="s">
        <v>16</v>
      </c>
      <c r="BV114" t="s">
        <v>16</v>
      </c>
      <c r="BW114" t="s">
        <v>16</v>
      </c>
      <c r="BX114" t="s">
        <v>16</v>
      </c>
      <c r="BY114" t="s">
        <v>16</v>
      </c>
      <c r="BZ114" t="s">
        <v>16</v>
      </c>
      <c r="CA114" t="s">
        <v>16</v>
      </c>
      <c r="CB114" t="s">
        <v>16</v>
      </c>
      <c r="CC114" t="s">
        <v>16</v>
      </c>
      <c r="CD114" t="s">
        <v>16</v>
      </c>
      <c r="CE114" t="s">
        <v>16</v>
      </c>
      <c r="CF114" t="s">
        <v>16</v>
      </c>
      <c r="CG114">
        <v>14</v>
      </c>
      <c r="CH114">
        <v>1</v>
      </c>
      <c r="CI114">
        <v>1</v>
      </c>
      <c r="CJ114">
        <v>1</v>
      </c>
      <c r="CK114" t="s">
        <v>16</v>
      </c>
      <c r="CL114" t="s">
        <v>16</v>
      </c>
      <c r="CM114" t="s">
        <v>16</v>
      </c>
      <c r="CN114">
        <v>1</v>
      </c>
      <c r="CO114">
        <v>13</v>
      </c>
      <c r="CP114">
        <v>1</v>
      </c>
      <c r="CQ114">
        <v>8</v>
      </c>
      <c r="CR114">
        <v>7</v>
      </c>
      <c r="CS114">
        <v>1</v>
      </c>
      <c r="CT114">
        <v>15</v>
      </c>
      <c r="CU114" t="s">
        <v>16</v>
      </c>
      <c r="CV114" t="s">
        <v>16</v>
      </c>
      <c r="CW114">
        <v>7</v>
      </c>
      <c r="CX114" t="s">
        <v>16</v>
      </c>
      <c r="CY114" t="s">
        <v>16</v>
      </c>
      <c r="CZ114" t="s">
        <v>16</v>
      </c>
      <c r="DA114">
        <v>7</v>
      </c>
      <c r="DB114">
        <v>1</v>
      </c>
      <c r="DC114" t="s">
        <v>16</v>
      </c>
      <c r="DD114" t="s">
        <v>16</v>
      </c>
      <c r="DE114">
        <v>1</v>
      </c>
      <c r="DF114" t="s">
        <v>16</v>
      </c>
      <c r="DH114" t="s">
        <v>16</v>
      </c>
      <c r="DI114" t="s">
        <v>16</v>
      </c>
      <c r="DJ114" t="s">
        <v>16</v>
      </c>
      <c r="DK114" t="s">
        <v>16</v>
      </c>
      <c r="DL114">
        <v>14</v>
      </c>
      <c r="DM114" t="s">
        <v>16</v>
      </c>
      <c r="DN114" t="s">
        <v>16</v>
      </c>
      <c r="DO114" t="s">
        <v>16</v>
      </c>
      <c r="DP114" t="s">
        <v>16</v>
      </c>
      <c r="DQ114" t="s">
        <v>16</v>
      </c>
      <c r="DR114" t="s">
        <v>16</v>
      </c>
      <c r="DS114" t="s">
        <v>16</v>
      </c>
      <c r="DT114" t="s">
        <v>16</v>
      </c>
      <c r="DU114" t="s">
        <v>16</v>
      </c>
      <c r="DV114" t="s">
        <v>16</v>
      </c>
      <c r="DW114" t="s">
        <v>16</v>
      </c>
      <c r="DX114" t="s">
        <v>16</v>
      </c>
      <c r="DY114" t="s">
        <v>16</v>
      </c>
      <c r="DZ114" t="s">
        <v>16</v>
      </c>
      <c r="EA114" t="s">
        <v>16</v>
      </c>
      <c r="EB114" t="s">
        <v>16</v>
      </c>
      <c r="EC114">
        <v>2</v>
      </c>
      <c r="ED114" t="s">
        <v>16</v>
      </c>
      <c r="EE114">
        <v>15</v>
      </c>
      <c r="EF114">
        <v>1</v>
      </c>
      <c r="EG114" t="s">
        <v>16</v>
      </c>
      <c r="EH114" t="s">
        <v>16</v>
      </c>
      <c r="EI114" t="s">
        <v>16</v>
      </c>
      <c r="EJ114" t="s">
        <v>16</v>
      </c>
      <c r="EK114" t="s">
        <v>16</v>
      </c>
      <c r="EL114" t="s">
        <v>16</v>
      </c>
      <c r="EM114" t="s">
        <v>16</v>
      </c>
      <c r="EN114" t="s">
        <v>16</v>
      </c>
      <c r="EO114">
        <v>16</v>
      </c>
      <c r="EP114" t="s">
        <v>16</v>
      </c>
      <c r="EQ114" t="s">
        <v>16</v>
      </c>
      <c r="ER114" t="s">
        <v>16</v>
      </c>
      <c r="ES114" t="s">
        <v>16</v>
      </c>
      <c r="ET114" t="s">
        <v>16</v>
      </c>
      <c r="EU114" t="s">
        <v>16</v>
      </c>
      <c r="EV114" t="s">
        <v>16</v>
      </c>
      <c r="EW114" t="s">
        <v>16</v>
      </c>
      <c r="EX114" t="s">
        <v>16</v>
      </c>
      <c r="EY114" t="s">
        <v>16</v>
      </c>
      <c r="EZ114" t="s">
        <v>16</v>
      </c>
      <c r="FA114" t="s">
        <v>16</v>
      </c>
      <c r="FB114" t="s">
        <v>16</v>
      </c>
      <c r="FC114" t="s">
        <v>16</v>
      </c>
      <c r="FD114" t="s">
        <v>16</v>
      </c>
      <c r="FE114" t="s">
        <v>16</v>
      </c>
      <c r="FF114">
        <v>1</v>
      </c>
      <c r="FG114">
        <v>1</v>
      </c>
      <c r="FH114">
        <v>2</v>
      </c>
      <c r="FI114">
        <v>2</v>
      </c>
      <c r="FJ114">
        <v>1</v>
      </c>
      <c r="FK114">
        <v>2</v>
      </c>
      <c r="FL114" t="s">
        <v>16</v>
      </c>
      <c r="FM114">
        <v>3</v>
      </c>
      <c r="FN114">
        <v>1</v>
      </c>
      <c r="FO114" t="s">
        <v>16</v>
      </c>
      <c r="FP114">
        <v>3</v>
      </c>
      <c r="FQ114" t="s">
        <v>16</v>
      </c>
      <c r="FR114">
        <v>1</v>
      </c>
      <c r="FS114">
        <v>1</v>
      </c>
      <c r="FT114">
        <v>2</v>
      </c>
      <c r="FU114">
        <v>1</v>
      </c>
      <c r="FV114">
        <v>2</v>
      </c>
      <c r="FW114">
        <v>5</v>
      </c>
      <c r="FX114">
        <v>4</v>
      </c>
    </row>
    <row r="115" spans="1:180" x14ac:dyDescent="0.25">
      <c r="A115" t="s">
        <v>203</v>
      </c>
      <c r="B115">
        <v>73</v>
      </c>
      <c r="C115" t="s">
        <v>7</v>
      </c>
      <c r="D115" t="s">
        <v>13</v>
      </c>
      <c r="E115" t="s">
        <v>16</v>
      </c>
      <c r="F115" t="s">
        <v>16</v>
      </c>
      <c r="G115" t="s">
        <v>16</v>
      </c>
      <c r="H115" t="s">
        <v>16</v>
      </c>
      <c r="I115">
        <v>3</v>
      </c>
      <c r="J115">
        <v>10</v>
      </c>
      <c r="K115">
        <v>7</v>
      </c>
      <c r="L115">
        <v>9</v>
      </c>
      <c r="M115">
        <v>6</v>
      </c>
      <c r="N115">
        <v>5</v>
      </c>
      <c r="O115">
        <v>3</v>
      </c>
      <c r="P115">
        <v>6</v>
      </c>
      <c r="Q115">
        <v>2</v>
      </c>
      <c r="R115">
        <v>4</v>
      </c>
      <c r="S115">
        <v>3</v>
      </c>
      <c r="T115">
        <v>2</v>
      </c>
      <c r="U115">
        <v>1</v>
      </c>
      <c r="V115">
        <v>1</v>
      </c>
      <c r="W115" t="s">
        <v>16</v>
      </c>
      <c r="X115" t="s">
        <v>16</v>
      </c>
      <c r="Y115" t="s">
        <v>16</v>
      </c>
      <c r="Z115" t="s">
        <v>16</v>
      </c>
      <c r="AA115">
        <v>3</v>
      </c>
      <c r="AB115">
        <v>10</v>
      </c>
      <c r="AC115">
        <v>6</v>
      </c>
      <c r="AD115">
        <v>10</v>
      </c>
      <c r="AE115">
        <v>6</v>
      </c>
      <c r="AF115">
        <v>5</v>
      </c>
      <c r="AG115">
        <v>3</v>
      </c>
      <c r="AH115">
        <v>6</v>
      </c>
      <c r="AI115">
        <v>2</v>
      </c>
      <c r="AJ115">
        <v>4</v>
      </c>
      <c r="AK115">
        <v>3</v>
      </c>
      <c r="AL115">
        <v>2</v>
      </c>
      <c r="AM115">
        <v>1</v>
      </c>
      <c r="AN115">
        <v>1</v>
      </c>
      <c r="AO115" t="s">
        <v>16</v>
      </c>
      <c r="AP115" t="s">
        <v>16</v>
      </c>
      <c r="AQ115" t="s">
        <v>16</v>
      </c>
      <c r="AR115">
        <v>19</v>
      </c>
      <c r="AS115">
        <v>32</v>
      </c>
      <c r="AT115">
        <v>11</v>
      </c>
      <c r="AU115">
        <v>6</v>
      </c>
      <c r="AV115">
        <v>22</v>
      </c>
      <c r="AW115">
        <v>5</v>
      </c>
      <c r="AX115">
        <v>14</v>
      </c>
      <c r="AY115">
        <v>2</v>
      </c>
      <c r="AZ115" t="s">
        <v>16</v>
      </c>
      <c r="BA115" t="s">
        <v>16</v>
      </c>
      <c r="BB115">
        <v>3</v>
      </c>
      <c r="BC115">
        <v>10</v>
      </c>
      <c r="BD115">
        <v>38</v>
      </c>
      <c r="BE115">
        <v>11</v>
      </c>
      <c r="BF115">
        <v>8</v>
      </c>
      <c r="BG115" t="s">
        <v>16</v>
      </c>
      <c r="BH115">
        <v>1</v>
      </c>
      <c r="BI115" t="s">
        <v>16</v>
      </c>
      <c r="BJ115">
        <v>4</v>
      </c>
      <c r="BK115" t="s">
        <v>16</v>
      </c>
      <c r="BL115" t="s">
        <v>16</v>
      </c>
      <c r="BM115" t="s">
        <v>16</v>
      </c>
      <c r="BN115" t="s">
        <v>16</v>
      </c>
      <c r="BO115">
        <v>1</v>
      </c>
      <c r="BP115" t="s">
        <v>16</v>
      </c>
      <c r="BQ115" t="s">
        <v>16</v>
      </c>
      <c r="BR115">
        <v>12</v>
      </c>
      <c r="BS115">
        <v>1</v>
      </c>
      <c r="BT115" t="s">
        <v>16</v>
      </c>
      <c r="BU115" t="s">
        <v>16</v>
      </c>
      <c r="BV115" t="s">
        <v>16</v>
      </c>
      <c r="BW115">
        <v>1</v>
      </c>
      <c r="BX115">
        <v>1</v>
      </c>
      <c r="BY115" t="s">
        <v>16</v>
      </c>
      <c r="BZ115">
        <v>2</v>
      </c>
      <c r="CA115" t="s">
        <v>16</v>
      </c>
      <c r="CB115" t="s">
        <v>16</v>
      </c>
      <c r="CC115" t="s">
        <v>16</v>
      </c>
      <c r="CD115">
        <v>1</v>
      </c>
      <c r="CE115" t="s">
        <v>16</v>
      </c>
      <c r="CF115">
        <v>3</v>
      </c>
      <c r="CG115">
        <v>35</v>
      </c>
      <c r="CH115">
        <v>5</v>
      </c>
      <c r="CI115">
        <v>1</v>
      </c>
      <c r="CJ115">
        <v>1</v>
      </c>
      <c r="CK115" t="s">
        <v>16</v>
      </c>
      <c r="CL115">
        <v>11</v>
      </c>
      <c r="CM115" t="s">
        <v>16</v>
      </c>
      <c r="CN115">
        <v>2</v>
      </c>
      <c r="CO115">
        <v>47</v>
      </c>
      <c r="CP115">
        <v>5</v>
      </c>
      <c r="CQ115">
        <v>23</v>
      </c>
      <c r="CR115">
        <v>34</v>
      </c>
      <c r="CS115">
        <v>2</v>
      </c>
      <c r="CT115">
        <v>60</v>
      </c>
      <c r="CU115" t="s">
        <v>16</v>
      </c>
      <c r="CV115" t="s">
        <v>16</v>
      </c>
      <c r="CW115">
        <v>22</v>
      </c>
      <c r="CX115">
        <v>1</v>
      </c>
      <c r="CY115" t="s">
        <v>16</v>
      </c>
      <c r="CZ115" t="s">
        <v>16</v>
      </c>
      <c r="DA115">
        <v>20</v>
      </c>
      <c r="DB115">
        <v>6</v>
      </c>
      <c r="DC115" t="s">
        <v>16</v>
      </c>
      <c r="DD115" t="s">
        <v>16</v>
      </c>
      <c r="DE115">
        <v>13</v>
      </c>
      <c r="DF115" t="s">
        <v>16</v>
      </c>
      <c r="DH115" t="s">
        <v>16</v>
      </c>
      <c r="DI115" t="s">
        <v>16</v>
      </c>
      <c r="DJ115" t="s">
        <v>16</v>
      </c>
      <c r="DK115" t="s">
        <v>16</v>
      </c>
      <c r="DL115">
        <v>62</v>
      </c>
      <c r="DM115" t="s">
        <v>16</v>
      </c>
      <c r="DN115" t="s">
        <v>16</v>
      </c>
      <c r="DO115" t="s">
        <v>16</v>
      </c>
      <c r="DP115" t="s">
        <v>16</v>
      </c>
      <c r="DQ115" t="s">
        <v>16</v>
      </c>
      <c r="DR115" t="s">
        <v>16</v>
      </c>
      <c r="DS115" t="s">
        <v>16</v>
      </c>
      <c r="DT115" t="s">
        <v>16</v>
      </c>
      <c r="DU115" t="s">
        <v>16</v>
      </c>
      <c r="DV115" t="s">
        <v>16</v>
      </c>
      <c r="DW115" t="s">
        <v>16</v>
      </c>
      <c r="DX115" t="s">
        <v>16</v>
      </c>
      <c r="DY115" t="s">
        <v>16</v>
      </c>
      <c r="DZ115" t="s">
        <v>16</v>
      </c>
      <c r="EA115" t="s">
        <v>16</v>
      </c>
      <c r="EB115" t="s">
        <v>16</v>
      </c>
      <c r="EC115" t="s">
        <v>16</v>
      </c>
      <c r="ED115" t="s">
        <v>16</v>
      </c>
      <c r="EE115">
        <v>54</v>
      </c>
      <c r="EF115">
        <v>2</v>
      </c>
      <c r="EG115">
        <v>6</v>
      </c>
      <c r="EH115" t="s">
        <v>16</v>
      </c>
      <c r="EI115" t="s">
        <v>16</v>
      </c>
      <c r="EJ115" t="s">
        <v>16</v>
      </c>
      <c r="EK115" t="s">
        <v>16</v>
      </c>
      <c r="EL115" t="s">
        <v>16</v>
      </c>
      <c r="EM115" t="s">
        <v>16</v>
      </c>
      <c r="EN115" t="s">
        <v>16</v>
      </c>
      <c r="EO115">
        <v>62</v>
      </c>
      <c r="EP115" t="s">
        <v>16</v>
      </c>
      <c r="EQ115" t="s">
        <v>16</v>
      </c>
      <c r="ER115" t="s">
        <v>16</v>
      </c>
      <c r="ES115" t="s">
        <v>16</v>
      </c>
      <c r="ET115" t="s">
        <v>16</v>
      </c>
      <c r="EU115" t="s">
        <v>16</v>
      </c>
      <c r="EV115" t="s">
        <v>16</v>
      </c>
      <c r="EW115" t="s">
        <v>16</v>
      </c>
      <c r="EX115" t="s">
        <v>16</v>
      </c>
      <c r="EY115" t="s">
        <v>16</v>
      </c>
      <c r="EZ115" t="s">
        <v>16</v>
      </c>
      <c r="FA115" t="s">
        <v>16</v>
      </c>
      <c r="FB115" t="s">
        <v>16</v>
      </c>
      <c r="FC115" t="s">
        <v>16</v>
      </c>
      <c r="FD115" t="s">
        <v>16</v>
      </c>
      <c r="FE115" t="s">
        <v>16</v>
      </c>
      <c r="FF115">
        <v>6</v>
      </c>
      <c r="FG115">
        <v>6</v>
      </c>
      <c r="FH115">
        <v>6</v>
      </c>
      <c r="FI115">
        <v>4</v>
      </c>
      <c r="FJ115">
        <v>9</v>
      </c>
      <c r="FK115">
        <v>6</v>
      </c>
      <c r="FL115">
        <v>9</v>
      </c>
      <c r="FM115">
        <v>6</v>
      </c>
      <c r="FN115">
        <v>5</v>
      </c>
      <c r="FO115">
        <v>4</v>
      </c>
      <c r="FP115">
        <v>1</v>
      </c>
      <c r="FQ115" t="s">
        <v>16</v>
      </c>
      <c r="FR115">
        <v>8</v>
      </c>
      <c r="FS115">
        <v>13</v>
      </c>
      <c r="FT115">
        <v>7</v>
      </c>
      <c r="FU115">
        <v>8</v>
      </c>
      <c r="FV115">
        <v>6</v>
      </c>
      <c r="FW115">
        <v>13</v>
      </c>
      <c r="FX115">
        <v>7</v>
      </c>
    </row>
    <row r="116" spans="1:180" x14ac:dyDescent="0.25">
      <c r="A116" t="s">
        <v>203</v>
      </c>
      <c r="B116">
        <v>73</v>
      </c>
      <c r="C116" t="s">
        <v>9</v>
      </c>
      <c r="D116" t="s">
        <v>12</v>
      </c>
      <c r="E116">
        <v>5</v>
      </c>
      <c r="F116">
        <v>2</v>
      </c>
      <c r="G116">
        <v>17</v>
      </c>
      <c r="H116">
        <v>17</v>
      </c>
      <c r="I116" t="s">
        <v>16</v>
      </c>
      <c r="J116" t="s">
        <v>16</v>
      </c>
      <c r="K116" t="s">
        <v>16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 t="s">
        <v>16</v>
      </c>
      <c r="R116" t="s">
        <v>16</v>
      </c>
      <c r="S116" t="s">
        <v>16</v>
      </c>
      <c r="T116" t="s">
        <v>16</v>
      </c>
      <c r="U116" t="s">
        <v>16</v>
      </c>
      <c r="V116" t="s">
        <v>16</v>
      </c>
      <c r="W116">
        <v>5</v>
      </c>
      <c r="X116">
        <v>2</v>
      </c>
      <c r="Y116">
        <v>11</v>
      </c>
      <c r="Z116">
        <v>23</v>
      </c>
      <c r="AA116" t="s">
        <v>16</v>
      </c>
      <c r="AB116" t="s">
        <v>16</v>
      </c>
      <c r="AC116" t="s">
        <v>16</v>
      </c>
      <c r="AD116" t="s">
        <v>16</v>
      </c>
      <c r="AE116" t="s">
        <v>16</v>
      </c>
      <c r="AF116" t="s">
        <v>16</v>
      </c>
      <c r="AG116" t="s">
        <v>16</v>
      </c>
      <c r="AH116" t="s">
        <v>16</v>
      </c>
      <c r="AI116" t="s">
        <v>16</v>
      </c>
      <c r="AJ116" t="s">
        <v>16</v>
      </c>
      <c r="AK116" t="s">
        <v>16</v>
      </c>
      <c r="AL116" t="s">
        <v>16</v>
      </c>
      <c r="AM116" t="s">
        <v>16</v>
      </c>
      <c r="AN116" t="s">
        <v>16</v>
      </c>
      <c r="AO116">
        <v>5</v>
      </c>
      <c r="AP116">
        <v>2</v>
      </c>
      <c r="AQ116">
        <v>34</v>
      </c>
      <c r="AR116" t="s">
        <v>16</v>
      </c>
      <c r="AS116" t="s">
        <v>16</v>
      </c>
      <c r="AT116" t="s">
        <v>16</v>
      </c>
      <c r="AU116">
        <v>2</v>
      </c>
      <c r="AV116">
        <v>25</v>
      </c>
      <c r="AW116">
        <v>5</v>
      </c>
      <c r="AX116">
        <v>2</v>
      </c>
      <c r="AY116" t="s">
        <v>16</v>
      </c>
      <c r="AZ116" t="s">
        <v>16</v>
      </c>
      <c r="BA116" t="s">
        <v>16</v>
      </c>
      <c r="BB116">
        <v>3</v>
      </c>
      <c r="BC116">
        <v>4</v>
      </c>
      <c r="BD116">
        <v>32</v>
      </c>
      <c r="BE116" t="s">
        <v>16</v>
      </c>
      <c r="BF116" t="s">
        <v>16</v>
      </c>
      <c r="BG116" t="s">
        <v>16</v>
      </c>
      <c r="BH116" t="s">
        <v>16</v>
      </c>
      <c r="BI116">
        <v>7</v>
      </c>
      <c r="BJ116">
        <v>2</v>
      </c>
      <c r="BK116">
        <v>2</v>
      </c>
      <c r="BL116" t="s">
        <v>16</v>
      </c>
      <c r="BM116" t="s">
        <v>16</v>
      </c>
      <c r="BN116" t="s">
        <v>16</v>
      </c>
      <c r="BO116" t="s">
        <v>16</v>
      </c>
      <c r="BP116" t="s">
        <v>16</v>
      </c>
      <c r="BQ116" t="s">
        <v>16</v>
      </c>
      <c r="BR116">
        <v>3</v>
      </c>
      <c r="BS116" t="s">
        <v>16</v>
      </c>
      <c r="BT116" t="s">
        <v>16</v>
      </c>
      <c r="BU116" t="s">
        <v>16</v>
      </c>
      <c r="BV116" t="s">
        <v>16</v>
      </c>
      <c r="BW116" t="s">
        <v>16</v>
      </c>
      <c r="BX116" t="s">
        <v>16</v>
      </c>
      <c r="BY116" t="s">
        <v>16</v>
      </c>
      <c r="BZ116" t="s">
        <v>16</v>
      </c>
      <c r="CA116" t="s">
        <v>16</v>
      </c>
      <c r="CB116" t="s">
        <v>16</v>
      </c>
      <c r="CC116" t="s">
        <v>16</v>
      </c>
      <c r="CD116">
        <v>2</v>
      </c>
      <c r="CE116" t="s">
        <v>16</v>
      </c>
      <c r="CF116">
        <v>1</v>
      </c>
      <c r="CG116">
        <v>33</v>
      </c>
      <c r="CH116" t="s">
        <v>16</v>
      </c>
      <c r="CI116" t="s">
        <v>16</v>
      </c>
      <c r="CJ116">
        <v>1</v>
      </c>
      <c r="CK116" t="s">
        <v>16</v>
      </c>
      <c r="CL116">
        <v>3</v>
      </c>
      <c r="CM116" t="s">
        <v>16</v>
      </c>
      <c r="CN116" t="s">
        <v>16</v>
      </c>
      <c r="CO116">
        <v>37</v>
      </c>
      <c r="CP116">
        <v>1</v>
      </c>
      <c r="CQ116">
        <v>22</v>
      </c>
      <c r="CR116">
        <v>18</v>
      </c>
      <c r="CS116" t="s">
        <v>16</v>
      </c>
      <c r="CT116">
        <v>41</v>
      </c>
      <c r="CU116" t="s">
        <v>16</v>
      </c>
      <c r="CV116" t="s">
        <v>16</v>
      </c>
      <c r="CW116">
        <v>20</v>
      </c>
      <c r="CX116" t="s">
        <v>16</v>
      </c>
      <c r="CY116" t="s">
        <v>16</v>
      </c>
      <c r="CZ116" t="s">
        <v>16</v>
      </c>
      <c r="DA116">
        <v>17</v>
      </c>
      <c r="DB116">
        <v>3</v>
      </c>
      <c r="DC116" t="s">
        <v>16</v>
      </c>
      <c r="DD116" t="s">
        <v>16</v>
      </c>
      <c r="DE116">
        <v>1</v>
      </c>
      <c r="DF116" t="s">
        <v>16</v>
      </c>
      <c r="DH116" t="s">
        <v>16</v>
      </c>
      <c r="DI116" t="s">
        <v>16</v>
      </c>
      <c r="DJ116" t="s">
        <v>16</v>
      </c>
      <c r="DK116" t="s">
        <v>16</v>
      </c>
      <c r="DL116">
        <v>41</v>
      </c>
      <c r="DM116" t="s">
        <v>16</v>
      </c>
      <c r="DN116" t="s">
        <v>16</v>
      </c>
      <c r="DO116" t="s">
        <v>16</v>
      </c>
      <c r="DP116" t="s">
        <v>16</v>
      </c>
      <c r="DQ116" t="s">
        <v>16</v>
      </c>
      <c r="DR116" t="s">
        <v>16</v>
      </c>
      <c r="DS116" t="s">
        <v>16</v>
      </c>
      <c r="DT116" t="s">
        <v>16</v>
      </c>
      <c r="DU116" t="s">
        <v>16</v>
      </c>
      <c r="DV116" t="s">
        <v>16</v>
      </c>
      <c r="DW116" t="s">
        <v>16</v>
      </c>
      <c r="DX116" t="s">
        <v>16</v>
      </c>
      <c r="DY116" t="s">
        <v>16</v>
      </c>
      <c r="DZ116" t="s">
        <v>16</v>
      </c>
      <c r="EA116" t="s">
        <v>16</v>
      </c>
      <c r="EB116" t="s">
        <v>16</v>
      </c>
      <c r="EC116" t="s">
        <v>16</v>
      </c>
      <c r="ED116" t="s">
        <v>16</v>
      </c>
      <c r="EE116">
        <v>38</v>
      </c>
      <c r="EF116" t="s">
        <v>16</v>
      </c>
      <c r="EG116">
        <v>3</v>
      </c>
      <c r="EH116" t="s">
        <v>16</v>
      </c>
      <c r="EI116" t="s">
        <v>16</v>
      </c>
      <c r="EJ116" t="s">
        <v>16</v>
      </c>
      <c r="EK116" t="s">
        <v>16</v>
      </c>
      <c r="EL116" t="s">
        <v>16</v>
      </c>
      <c r="EM116" t="s">
        <v>16</v>
      </c>
      <c r="EN116" t="s">
        <v>16</v>
      </c>
      <c r="EO116">
        <v>41</v>
      </c>
      <c r="EP116" t="s">
        <v>16</v>
      </c>
      <c r="EQ116" t="s">
        <v>16</v>
      </c>
      <c r="ER116" t="s">
        <v>16</v>
      </c>
      <c r="ES116" t="s">
        <v>16</v>
      </c>
      <c r="ET116" t="s">
        <v>16</v>
      </c>
      <c r="EU116" t="s">
        <v>16</v>
      </c>
      <c r="EV116" t="s">
        <v>16</v>
      </c>
      <c r="EW116" t="s">
        <v>16</v>
      </c>
      <c r="EX116" t="s">
        <v>16</v>
      </c>
      <c r="EY116" t="s">
        <v>16</v>
      </c>
      <c r="EZ116" t="s">
        <v>16</v>
      </c>
      <c r="FA116" t="s">
        <v>16</v>
      </c>
      <c r="FB116" t="s">
        <v>16</v>
      </c>
      <c r="FC116" t="s">
        <v>16</v>
      </c>
      <c r="FD116" t="s">
        <v>16</v>
      </c>
      <c r="FE116" t="s">
        <v>16</v>
      </c>
      <c r="FF116">
        <v>3</v>
      </c>
      <c r="FG116">
        <v>4</v>
      </c>
      <c r="FH116">
        <v>7</v>
      </c>
      <c r="FI116">
        <v>4</v>
      </c>
      <c r="FJ116" t="s">
        <v>16</v>
      </c>
      <c r="FK116">
        <v>4</v>
      </c>
      <c r="FL116">
        <v>5</v>
      </c>
      <c r="FM116">
        <v>4</v>
      </c>
      <c r="FN116">
        <v>2</v>
      </c>
      <c r="FO116">
        <v>2</v>
      </c>
      <c r="FP116">
        <v>3</v>
      </c>
      <c r="FQ116">
        <v>3</v>
      </c>
      <c r="FR116">
        <v>3</v>
      </c>
      <c r="FS116">
        <v>12</v>
      </c>
      <c r="FT116">
        <v>6</v>
      </c>
      <c r="FU116">
        <v>3</v>
      </c>
      <c r="FV116">
        <v>7</v>
      </c>
      <c r="FW116">
        <v>5</v>
      </c>
      <c r="FX116">
        <v>5</v>
      </c>
    </row>
    <row r="117" spans="1:180" x14ac:dyDescent="0.25">
      <c r="A117" t="s">
        <v>203</v>
      </c>
      <c r="B117">
        <v>73</v>
      </c>
      <c r="C117" t="s">
        <v>9</v>
      </c>
      <c r="D117" t="s">
        <v>13</v>
      </c>
      <c r="E117" t="s">
        <v>16</v>
      </c>
      <c r="F117" t="s">
        <v>16</v>
      </c>
      <c r="G117" t="s">
        <v>16</v>
      </c>
      <c r="H117" t="s">
        <v>16</v>
      </c>
      <c r="I117">
        <v>6</v>
      </c>
      <c r="J117">
        <v>2</v>
      </c>
      <c r="K117">
        <v>7</v>
      </c>
      <c r="L117">
        <v>6</v>
      </c>
      <c r="M117">
        <v>2</v>
      </c>
      <c r="N117">
        <v>4</v>
      </c>
      <c r="O117">
        <v>1</v>
      </c>
      <c r="P117" t="s">
        <v>16</v>
      </c>
      <c r="Q117">
        <v>1</v>
      </c>
      <c r="R117">
        <v>2</v>
      </c>
      <c r="S117">
        <v>1</v>
      </c>
      <c r="T117" t="s">
        <v>16</v>
      </c>
      <c r="U117" t="s">
        <v>16</v>
      </c>
      <c r="V117">
        <v>2</v>
      </c>
      <c r="W117" t="s">
        <v>16</v>
      </c>
      <c r="X117" t="s">
        <v>16</v>
      </c>
      <c r="Y117" t="s">
        <v>16</v>
      </c>
      <c r="Z117" t="s">
        <v>16</v>
      </c>
      <c r="AA117">
        <v>6</v>
      </c>
      <c r="AB117">
        <v>2</v>
      </c>
      <c r="AC117">
        <v>7</v>
      </c>
      <c r="AD117">
        <v>6</v>
      </c>
      <c r="AE117">
        <v>2</v>
      </c>
      <c r="AF117">
        <v>4</v>
      </c>
      <c r="AG117">
        <v>1</v>
      </c>
      <c r="AH117" t="s">
        <v>16</v>
      </c>
      <c r="AI117">
        <v>1</v>
      </c>
      <c r="AJ117">
        <v>2</v>
      </c>
      <c r="AK117">
        <v>1</v>
      </c>
      <c r="AL117" t="s">
        <v>16</v>
      </c>
      <c r="AM117" t="s">
        <v>16</v>
      </c>
      <c r="AN117">
        <v>2</v>
      </c>
      <c r="AO117" t="s">
        <v>16</v>
      </c>
      <c r="AP117" t="s">
        <v>16</v>
      </c>
      <c r="AQ117" t="s">
        <v>16</v>
      </c>
      <c r="AR117">
        <v>15</v>
      </c>
      <c r="AS117">
        <v>14</v>
      </c>
      <c r="AT117">
        <v>5</v>
      </c>
      <c r="AU117">
        <v>4</v>
      </c>
      <c r="AV117">
        <v>8</v>
      </c>
      <c r="AW117">
        <v>2</v>
      </c>
      <c r="AX117">
        <v>15</v>
      </c>
      <c r="AY117">
        <v>3</v>
      </c>
      <c r="AZ117" t="s">
        <v>16</v>
      </c>
      <c r="BA117" t="s">
        <v>16</v>
      </c>
      <c r="BB117" t="s">
        <v>16</v>
      </c>
      <c r="BC117">
        <v>2</v>
      </c>
      <c r="BD117">
        <v>17</v>
      </c>
      <c r="BE117">
        <v>7</v>
      </c>
      <c r="BF117">
        <v>5</v>
      </c>
      <c r="BG117">
        <v>1</v>
      </c>
      <c r="BH117">
        <v>2</v>
      </c>
      <c r="BI117" t="s">
        <v>16</v>
      </c>
      <c r="BJ117">
        <v>2</v>
      </c>
      <c r="BK117">
        <v>2</v>
      </c>
      <c r="BL117" t="s">
        <v>16</v>
      </c>
      <c r="BM117" t="s">
        <v>16</v>
      </c>
      <c r="BN117" t="s">
        <v>16</v>
      </c>
      <c r="BO117" t="s">
        <v>16</v>
      </c>
      <c r="BP117" t="s">
        <v>16</v>
      </c>
      <c r="BQ117" t="s">
        <v>16</v>
      </c>
      <c r="BR117">
        <v>2</v>
      </c>
      <c r="BS117" t="s">
        <v>16</v>
      </c>
      <c r="BT117" t="s">
        <v>16</v>
      </c>
      <c r="BU117" t="s">
        <v>16</v>
      </c>
      <c r="BV117" t="s">
        <v>16</v>
      </c>
      <c r="BW117" t="s">
        <v>16</v>
      </c>
      <c r="BX117" t="s">
        <v>16</v>
      </c>
      <c r="BY117" t="s">
        <v>16</v>
      </c>
      <c r="BZ117" t="s">
        <v>16</v>
      </c>
      <c r="CA117" t="s">
        <v>16</v>
      </c>
      <c r="CB117">
        <v>1</v>
      </c>
      <c r="CC117" t="s">
        <v>16</v>
      </c>
      <c r="CD117" t="s">
        <v>16</v>
      </c>
      <c r="CE117" t="s">
        <v>16</v>
      </c>
      <c r="CF117" t="s">
        <v>16</v>
      </c>
      <c r="CG117">
        <v>28</v>
      </c>
      <c r="CH117">
        <v>1</v>
      </c>
      <c r="CI117" t="s">
        <v>16</v>
      </c>
      <c r="CJ117" t="s">
        <v>16</v>
      </c>
      <c r="CK117" t="s">
        <v>16</v>
      </c>
      <c r="CL117">
        <v>11</v>
      </c>
      <c r="CM117">
        <v>1</v>
      </c>
      <c r="CN117" t="s">
        <v>16</v>
      </c>
      <c r="CO117">
        <v>22</v>
      </c>
      <c r="CP117">
        <v>1</v>
      </c>
      <c r="CQ117">
        <v>18</v>
      </c>
      <c r="CR117">
        <v>15</v>
      </c>
      <c r="CS117">
        <v>2</v>
      </c>
      <c r="CT117">
        <v>32</v>
      </c>
      <c r="CU117" t="s">
        <v>16</v>
      </c>
      <c r="CV117" t="s">
        <v>16</v>
      </c>
      <c r="CW117">
        <v>15</v>
      </c>
      <c r="CX117" t="s">
        <v>16</v>
      </c>
      <c r="CY117" t="s">
        <v>16</v>
      </c>
      <c r="CZ117" t="s">
        <v>16</v>
      </c>
      <c r="DA117">
        <v>8</v>
      </c>
      <c r="DB117">
        <v>6</v>
      </c>
      <c r="DC117" t="s">
        <v>16</v>
      </c>
      <c r="DD117" t="s">
        <v>16</v>
      </c>
      <c r="DE117">
        <v>5</v>
      </c>
      <c r="DF117" t="s">
        <v>16</v>
      </c>
      <c r="DH117" t="s">
        <v>16</v>
      </c>
      <c r="DI117" t="s">
        <v>16</v>
      </c>
      <c r="DJ117" t="s">
        <v>16</v>
      </c>
      <c r="DK117" t="s">
        <v>16</v>
      </c>
      <c r="DL117">
        <v>32</v>
      </c>
      <c r="DM117" t="s">
        <v>16</v>
      </c>
      <c r="DN117" t="s">
        <v>16</v>
      </c>
      <c r="DO117" t="s">
        <v>16</v>
      </c>
      <c r="DP117" t="s">
        <v>16</v>
      </c>
      <c r="DQ117" t="s">
        <v>16</v>
      </c>
      <c r="DR117" t="s">
        <v>16</v>
      </c>
      <c r="DS117" t="s">
        <v>16</v>
      </c>
      <c r="DT117" t="s">
        <v>16</v>
      </c>
      <c r="DU117" t="s">
        <v>16</v>
      </c>
      <c r="DV117" t="s">
        <v>16</v>
      </c>
      <c r="DW117" t="s">
        <v>16</v>
      </c>
      <c r="DX117" t="s">
        <v>16</v>
      </c>
      <c r="DY117" t="s">
        <v>16</v>
      </c>
      <c r="DZ117" t="s">
        <v>16</v>
      </c>
      <c r="EA117" t="s">
        <v>16</v>
      </c>
      <c r="EB117" t="s">
        <v>16</v>
      </c>
      <c r="EC117">
        <v>1</v>
      </c>
      <c r="ED117">
        <v>1</v>
      </c>
      <c r="EE117">
        <v>32</v>
      </c>
      <c r="EF117" t="s">
        <v>16</v>
      </c>
      <c r="EG117">
        <v>2</v>
      </c>
      <c r="EH117" t="s">
        <v>16</v>
      </c>
      <c r="EI117" t="s">
        <v>16</v>
      </c>
      <c r="EJ117" t="s">
        <v>16</v>
      </c>
      <c r="EK117" t="s">
        <v>16</v>
      </c>
      <c r="EL117" t="s">
        <v>16</v>
      </c>
      <c r="EM117" t="s">
        <v>16</v>
      </c>
      <c r="EN117" t="s">
        <v>16</v>
      </c>
      <c r="EO117">
        <v>34</v>
      </c>
      <c r="EP117" t="s">
        <v>16</v>
      </c>
      <c r="EQ117" t="s">
        <v>16</v>
      </c>
      <c r="ER117" t="s">
        <v>16</v>
      </c>
      <c r="ES117" t="s">
        <v>16</v>
      </c>
      <c r="ET117" t="s">
        <v>16</v>
      </c>
      <c r="EU117" t="s">
        <v>16</v>
      </c>
      <c r="EV117" t="s">
        <v>16</v>
      </c>
      <c r="EW117" t="s">
        <v>16</v>
      </c>
      <c r="EX117" t="s">
        <v>16</v>
      </c>
      <c r="EY117" t="s">
        <v>16</v>
      </c>
      <c r="EZ117" t="s">
        <v>16</v>
      </c>
      <c r="FA117" t="s">
        <v>16</v>
      </c>
      <c r="FB117" t="s">
        <v>16</v>
      </c>
      <c r="FC117" t="s">
        <v>16</v>
      </c>
      <c r="FD117" t="s">
        <v>16</v>
      </c>
      <c r="FE117" t="s">
        <v>16</v>
      </c>
      <c r="FF117">
        <v>3</v>
      </c>
      <c r="FG117">
        <v>3</v>
      </c>
      <c r="FH117">
        <v>5</v>
      </c>
      <c r="FI117">
        <v>4</v>
      </c>
      <c r="FJ117">
        <v>1</v>
      </c>
      <c r="FK117">
        <v>1</v>
      </c>
      <c r="FL117">
        <v>2</v>
      </c>
      <c r="FM117">
        <v>5</v>
      </c>
      <c r="FN117">
        <v>4</v>
      </c>
      <c r="FO117">
        <v>2</v>
      </c>
      <c r="FP117">
        <v>3</v>
      </c>
      <c r="FQ117">
        <v>1</v>
      </c>
      <c r="FR117">
        <v>4</v>
      </c>
      <c r="FS117">
        <v>2</v>
      </c>
      <c r="FT117">
        <v>8</v>
      </c>
      <c r="FU117">
        <v>5</v>
      </c>
      <c r="FV117">
        <v>3</v>
      </c>
      <c r="FW117">
        <v>8</v>
      </c>
      <c r="FX117">
        <v>4</v>
      </c>
    </row>
    <row r="118" spans="1:180" x14ac:dyDescent="0.25">
      <c r="A118" t="s">
        <v>204</v>
      </c>
      <c r="B118">
        <v>76</v>
      </c>
      <c r="C118" t="s">
        <v>7</v>
      </c>
      <c r="D118" t="s">
        <v>12</v>
      </c>
      <c r="E118">
        <v>5</v>
      </c>
      <c r="F118">
        <v>6</v>
      </c>
      <c r="G118">
        <v>29</v>
      </c>
      <c r="H118">
        <v>29</v>
      </c>
      <c r="I118" t="s">
        <v>16</v>
      </c>
      <c r="J118" t="s">
        <v>16</v>
      </c>
      <c r="K118" t="s">
        <v>16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 t="s">
        <v>16</v>
      </c>
      <c r="R118" t="s">
        <v>16</v>
      </c>
      <c r="S118" t="s">
        <v>16</v>
      </c>
      <c r="T118" t="s">
        <v>16</v>
      </c>
      <c r="U118" t="s">
        <v>16</v>
      </c>
      <c r="V118" t="s">
        <v>16</v>
      </c>
      <c r="W118">
        <v>5</v>
      </c>
      <c r="X118">
        <v>6</v>
      </c>
      <c r="Y118">
        <v>16</v>
      </c>
      <c r="Z118">
        <v>42</v>
      </c>
      <c r="AA118" t="s">
        <v>16</v>
      </c>
      <c r="AB118" t="s">
        <v>16</v>
      </c>
      <c r="AC118" t="s">
        <v>16</v>
      </c>
      <c r="AD118" t="s">
        <v>16</v>
      </c>
      <c r="AE118" t="s">
        <v>16</v>
      </c>
      <c r="AF118" t="s">
        <v>16</v>
      </c>
      <c r="AG118" t="s">
        <v>16</v>
      </c>
      <c r="AH118" t="s">
        <v>16</v>
      </c>
      <c r="AI118" t="s">
        <v>16</v>
      </c>
      <c r="AJ118" t="s">
        <v>16</v>
      </c>
      <c r="AK118" t="s">
        <v>16</v>
      </c>
      <c r="AL118" t="s">
        <v>16</v>
      </c>
      <c r="AM118" t="s">
        <v>16</v>
      </c>
      <c r="AN118" t="s">
        <v>16</v>
      </c>
      <c r="AO118">
        <v>7</v>
      </c>
      <c r="AP118">
        <v>10</v>
      </c>
      <c r="AQ118">
        <v>52</v>
      </c>
      <c r="AR118" t="s">
        <v>16</v>
      </c>
      <c r="AS118" t="s">
        <v>16</v>
      </c>
      <c r="AT118" t="s">
        <v>16</v>
      </c>
      <c r="AU118">
        <v>11</v>
      </c>
      <c r="AV118">
        <v>27</v>
      </c>
      <c r="AW118">
        <v>7</v>
      </c>
      <c r="AX118" t="s">
        <v>16</v>
      </c>
      <c r="AY118" t="s">
        <v>16</v>
      </c>
      <c r="AZ118" t="s">
        <v>16</v>
      </c>
      <c r="BA118" t="s">
        <v>16</v>
      </c>
      <c r="BB118">
        <v>3</v>
      </c>
      <c r="BC118">
        <v>21</v>
      </c>
      <c r="BD118">
        <v>35</v>
      </c>
      <c r="BE118">
        <v>1</v>
      </c>
      <c r="BF118" t="s">
        <v>16</v>
      </c>
      <c r="BG118" t="s">
        <v>16</v>
      </c>
      <c r="BH118" t="s">
        <v>16</v>
      </c>
      <c r="BI118">
        <v>11</v>
      </c>
      <c r="BJ118">
        <v>22</v>
      </c>
      <c r="BK118" t="s">
        <v>16</v>
      </c>
      <c r="BL118" t="s">
        <v>16</v>
      </c>
      <c r="BM118" t="s">
        <v>16</v>
      </c>
      <c r="BN118">
        <v>1</v>
      </c>
      <c r="BO118" t="s">
        <v>16</v>
      </c>
      <c r="BP118" t="s">
        <v>16</v>
      </c>
      <c r="BQ118" t="s">
        <v>16</v>
      </c>
      <c r="BR118">
        <v>8</v>
      </c>
      <c r="BS118">
        <v>1</v>
      </c>
      <c r="BT118" t="s">
        <v>16</v>
      </c>
      <c r="BU118" t="s">
        <v>16</v>
      </c>
      <c r="BV118" t="s">
        <v>16</v>
      </c>
      <c r="BW118" t="s">
        <v>16</v>
      </c>
      <c r="BX118" t="s">
        <v>16</v>
      </c>
      <c r="BY118" t="s">
        <v>16</v>
      </c>
      <c r="BZ118" t="s">
        <v>16</v>
      </c>
      <c r="CA118" t="s">
        <v>16</v>
      </c>
      <c r="CB118" t="s">
        <v>16</v>
      </c>
      <c r="CC118" t="s">
        <v>16</v>
      </c>
      <c r="CD118" t="s">
        <v>16</v>
      </c>
      <c r="CE118" t="s">
        <v>16</v>
      </c>
      <c r="CF118">
        <v>2</v>
      </c>
      <c r="CG118">
        <v>44</v>
      </c>
      <c r="CH118">
        <v>13</v>
      </c>
      <c r="CI118" t="s">
        <v>16</v>
      </c>
      <c r="CJ118">
        <v>8</v>
      </c>
      <c r="CK118">
        <v>2</v>
      </c>
      <c r="CL118">
        <v>14</v>
      </c>
      <c r="CM118">
        <v>4</v>
      </c>
      <c r="CN118">
        <v>18</v>
      </c>
      <c r="CO118">
        <v>23</v>
      </c>
      <c r="CP118">
        <v>3</v>
      </c>
      <c r="CQ118">
        <v>37</v>
      </c>
      <c r="CR118">
        <v>29</v>
      </c>
      <c r="CS118">
        <v>3</v>
      </c>
      <c r="CT118">
        <v>66</v>
      </c>
      <c r="CU118" t="s">
        <v>16</v>
      </c>
      <c r="CV118" t="s">
        <v>16</v>
      </c>
      <c r="CW118">
        <v>24</v>
      </c>
      <c r="CX118" t="s">
        <v>16</v>
      </c>
      <c r="CY118" t="s">
        <v>16</v>
      </c>
      <c r="CZ118" t="s">
        <v>16</v>
      </c>
      <c r="DA118">
        <v>11</v>
      </c>
      <c r="DB118">
        <v>8</v>
      </c>
      <c r="DC118" t="s">
        <v>16</v>
      </c>
      <c r="DD118">
        <v>2</v>
      </c>
      <c r="DE118">
        <v>24</v>
      </c>
      <c r="DF118" t="s">
        <v>16</v>
      </c>
      <c r="DH118" t="s">
        <v>16</v>
      </c>
      <c r="DI118" t="s">
        <v>16</v>
      </c>
      <c r="DJ118">
        <v>1</v>
      </c>
      <c r="DK118" t="s">
        <v>16</v>
      </c>
      <c r="DL118">
        <v>54</v>
      </c>
      <c r="DM118" t="s">
        <v>16</v>
      </c>
      <c r="DN118" t="s">
        <v>16</v>
      </c>
      <c r="DO118" t="s">
        <v>16</v>
      </c>
      <c r="DP118" t="s">
        <v>16</v>
      </c>
      <c r="DQ118" t="s">
        <v>16</v>
      </c>
      <c r="DR118" t="s">
        <v>16</v>
      </c>
      <c r="DS118" t="s">
        <v>16</v>
      </c>
      <c r="DT118" t="s">
        <v>16</v>
      </c>
      <c r="DU118" t="s">
        <v>16</v>
      </c>
      <c r="DV118" t="s">
        <v>16</v>
      </c>
      <c r="DW118" t="s">
        <v>16</v>
      </c>
      <c r="DX118" t="s">
        <v>16</v>
      </c>
      <c r="DY118" t="s">
        <v>16</v>
      </c>
      <c r="DZ118" t="s">
        <v>16</v>
      </c>
      <c r="EA118" t="s">
        <v>16</v>
      </c>
      <c r="EB118" t="s">
        <v>16</v>
      </c>
      <c r="EC118">
        <v>7</v>
      </c>
      <c r="ED118">
        <v>7</v>
      </c>
      <c r="EE118">
        <v>67</v>
      </c>
      <c r="EF118">
        <v>1</v>
      </c>
      <c r="EG118">
        <v>1</v>
      </c>
      <c r="EH118" t="s">
        <v>16</v>
      </c>
      <c r="EI118" t="s">
        <v>16</v>
      </c>
      <c r="EJ118" t="s">
        <v>16</v>
      </c>
      <c r="EK118" t="s">
        <v>16</v>
      </c>
      <c r="EL118" t="s">
        <v>16</v>
      </c>
      <c r="EM118" t="s">
        <v>16</v>
      </c>
      <c r="EN118" t="s">
        <v>16</v>
      </c>
      <c r="EO118">
        <v>69</v>
      </c>
      <c r="EP118" t="s">
        <v>16</v>
      </c>
      <c r="EQ118" t="s">
        <v>16</v>
      </c>
      <c r="ER118" t="s">
        <v>16</v>
      </c>
      <c r="ES118" t="s">
        <v>16</v>
      </c>
      <c r="ET118" t="s">
        <v>16</v>
      </c>
      <c r="EU118" t="s">
        <v>16</v>
      </c>
      <c r="EV118" t="s">
        <v>16</v>
      </c>
      <c r="EW118" t="s">
        <v>16</v>
      </c>
      <c r="EX118" t="s">
        <v>16</v>
      </c>
      <c r="EY118" t="s">
        <v>16</v>
      </c>
      <c r="EZ118" t="s">
        <v>16</v>
      </c>
      <c r="FA118" t="s">
        <v>16</v>
      </c>
      <c r="FB118" t="s">
        <v>16</v>
      </c>
      <c r="FC118" t="s">
        <v>16</v>
      </c>
      <c r="FD118" t="s">
        <v>16</v>
      </c>
      <c r="FE118" t="s">
        <v>16</v>
      </c>
      <c r="FF118">
        <v>1</v>
      </c>
      <c r="FG118">
        <v>4</v>
      </c>
      <c r="FH118">
        <v>6</v>
      </c>
      <c r="FI118">
        <v>6</v>
      </c>
      <c r="FJ118">
        <v>7</v>
      </c>
      <c r="FK118">
        <v>3</v>
      </c>
      <c r="FL118">
        <v>7</v>
      </c>
      <c r="FM118">
        <v>4</v>
      </c>
      <c r="FN118">
        <v>10</v>
      </c>
      <c r="FO118">
        <v>12</v>
      </c>
      <c r="FP118">
        <v>5</v>
      </c>
      <c r="FQ118">
        <v>4</v>
      </c>
      <c r="FR118">
        <v>10</v>
      </c>
      <c r="FS118">
        <v>6</v>
      </c>
      <c r="FT118">
        <v>12</v>
      </c>
      <c r="FU118">
        <v>8</v>
      </c>
      <c r="FV118">
        <v>8</v>
      </c>
      <c r="FW118">
        <v>14</v>
      </c>
      <c r="FX118">
        <v>11</v>
      </c>
    </row>
    <row r="119" spans="1:180" x14ac:dyDescent="0.25">
      <c r="A119" t="s">
        <v>204</v>
      </c>
      <c r="B119">
        <v>76</v>
      </c>
      <c r="C119" t="s">
        <v>7</v>
      </c>
      <c r="D119" t="s">
        <v>13</v>
      </c>
      <c r="E119" t="s">
        <v>16</v>
      </c>
      <c r="F119" t="s">
        <v>16</v>
      </c>
      <c r="G119" t="s">
        <v>16</v>
      </c>
      <c r="H119" t="s">
        <v>16</v>
      </c>
      <c r="I119">
        <v>22</v>
      </c>
      <c r="J119">
        <v>66</v>
      </c>
      <c r="K119">
        <v>70</v>
      </c>
      <c r="L119">
        <v>62</v>
      </c>
      <c r="M119">
        <v>27</v>
      </c>
      <c r="N119">
        <v>36</v>
      </c>
      <c r="O119">
        <v>20</v>
      </c>
      <c r="P119">
        <v>17</v>
      </c>
      <c r="Q119">
        <v>16</v>
      </c>
      <c r="R119">
        <v>21</v>
      </c>
      <c r="S119">
        <v>17</v>
      </c>
      <c r="T119">
        <v>13</v>
      </c>
      <c r="U119">
        <v>12</v>
      </c>
      <c r="V119">
        <v>10</v>
      </c>
      <c r="W119" t="s">
        <v>16</v>
      </c>
      <c r="X119" t="s">
        <v>16</v>
      </c>
      <c r="Y119" t="s">
        <v>16</v>
      </c>
      <c r="Z119" t="s">
        <v>16</v>
      </c>
      <c r="AA119">
        <v>22</v>
      </c>
      <c r="AB119">
        <v>66</v>
      </c>
      <c r="AC119">
        <v>57</v>
      </c>
      <c r="AD119">
        <v>75</v>
      </c>
      <c r="AE119">
        <v>27</v>
      </c>
      <c r="AF119">
        <v>36</v>
      </c>
      <c r="AG119">
        <v>20</v>
      </c>
      <c r="AH119">
        <v>17</v>
      </c>
      <c r="AI119">
        <v>16</v>
      </c>
      <c r="AJ119">
        <v>21</v>
      </c>
      <c r="AK119">
        <v>17</v>
      </c>
      <c r="AL119">
        <v>13</v>
      </c>
      <c r="AM119">
        <v>12</v>
      </c>
      <c r="AN119">
        <v>10</v>
      </c>
      <c r="AO119" t="s">
        <v>16</v>
      </c>
      <c r="AP119" t="s">
        <v>16</v>
      </c>
      <c r="AQ119" t="s">
        <v>16</v>
      </c>
      <c r="AR119">
        <v>145</v>
      </c>
      <c r="AS119">
        <v>191</v>
      </c>
      <c r="AT119">
        <v>73</v>
      </c>
      <c r="AU119">
        <v>38</v>
      </c>
      <c r="AV119">
        <v>115</v>
      </c>
      <c r="AW119">
        <v>18</v>
      </c>
      <c r="AX119">
        <v>130</v>
      </c>
      <c r="AY119">
        <v>11</v>
      </c>
      <c r="AZ119" t="s">
        <v>16</v>
      </c>
      <c r="BA119">
        <v>1</v>
      </c>
      <c r="BB119">
        <v>13</v>
      </c>
      <c r="BC119">
        <v>83</v>
      </c>
      <c r="BD119">
        <v>236</v>
      </c>
      <c r="BE119">
        <v>106</v>
      </c>
      <c r="BF119">
        <v>22</v>
      </c>
      <c r="BG119">
        <v>5</v>
      </c>
      <c r="BH119">
        <v>5</v>
      </c>
      <c r="BI119" t="s">
        <v>16</v>
      </c>
      <c r="BJ119">
        <v>35</v>
      </c>
      <c r="BK119">
        <v>1</v>
      </c>
      <c r="BL119">
        <v>1</v>
      </c>
      <c r="BM119">
        <v>2</v>
      </c>
      <c r="BN119">
        <v>2</v>
      </c>
      <c r="BO119" t="s">
        <v>16</v>
      </c>
      <c r="BP119">
        <v>1</v>
      </c>
      <c r="BQ119" t="s">
        <v>16</v>
      </c>
      <c r="BR119">
        <v>76</v>
      </c>
      <c r="BS119">
        <v>11</v>
      </c>
      <c r="BT119">
        <v>2</v>
      </c>
      <c r="BU119">
        <v>1</v>
      </c>
      <c r="BV119">
        <v>1</v>
      </c>
      <c r="BW119" t="s">
        <v>16</v>
      </c>
      <c r="BX119" t="s">
        <v>16</v>
      </c>
      <c r="BY119" t="s">
        <v>16</v>
      </c>
      <c r="BZ119">
        <v>1</v>
      </c>
      <c r="CA119">
        <v>2</v>
      </c>
      <c r="CB119" t="s">
        <v>16</v>
      </c>
      <c r="CC119" t="s">
        <v>16</v>
      </c>
      <c r="CD119">
        <v>3</v>
      </c>
      <c r="CE119" t="s">
        <v>16</v>
      </c>
      <c r="CF119">
        <v>26</v>
      </c>
      <c r="CG119">
        <v>237</v>
      </c>
      <c r="CH119">
        <v>42</v>
      </c>
      <c r="CI119" t="s">
        <v>16</v>
      </c>
      <c r="CJ119">
        <v>86</v>
      </c>
      <c r="CK119">
        <v>2</v>
      </c>
      <c r="CL119">
        <v>130</v>
      </c>
      <c r="CM119">
        <v>19</v>
      </c>
      <c r="CN119">
        <v>71</v>
      </c>
      <c r="CO119">
        <v>101</v>
      </c>
      <c r="CP119">
        <v>28</v>
      </c>
      <c r="CQ119">
        <v>193</v>
      </c>
      <c r="CR119">
        <v>188</v>
      </c>
      <c r="CS119">
        <v>27</v>
      </c>
      <c r="CT119">
        <v>382</v>
      </c>
      <c r="CU119" t="s">
        <v>16</v>
      </c>
      <c r="CV119" t="s">
        <v>16</v>
      </c>
      <c r="CW119">
        <v>146</v>
      </c>
      <c r="CX119" t="s">
        <v>16</v>
      </c>
      <c r="CY119" t="s">
        <v>16</v>
      </c>
      <c r="CZ119" t="s">
        <v>16</v>
      </c>
      <c r="DA119">
        <v>51</v>
      </c>
      <c r="DB119">
        <v>64</v>
      </c>
      <c r="DC119" t="s">
        <v>16</v>
      </c>
      <c r="DD119">
        <v>11</v>
      </c>
      <c r="DE119">
        <v>137</v>
      </c>
      <c r="DF119" t="s">
        <v>16</v>
      </c>
      <c r="DH119" t="s">
        <v>16</v>
      </c>
      <c r="DI119" t="s">
        <v>16</v>
      </c>
      <c r="DJ119" t="s">
        <v>16</v>
      </c>
      <c r="DK119" t="s">
        <v>16</v>
      </c>
      <c r="DL119">
        <v>340</v>
      </c>
      <c r="DM119" t="s">
        <v>16</v>
      </c>
      <c r="DN119" t="s">
        <v>16</v>
      </c>
      <c r="DO119" t="s">
        <v>16</v>
      </c>
      <c r="DP119" t="s">
        <v>16</v>
      </c>
      <c r="DQ119" t="s">
        <v>16</v>
      </c>
      <c r="DR119" t="s">
        <v>16</v>
      </c>
      <c r="DS119" t="s">
        <v>16</v>
      </c>
      <c r="DT119">
        <v>1</v>
      </c>
      <c r="DU119" t="s">
        <v>16</v>
      </c>
      <c r="DV119" t="s">
        <v>16</v>
      </c>
      <c r="DW119" t="s">
        <v>16</v>
      </c>
      <c r="DX119" t="s">
        <v>16</v>
      </c>
      <c r="DY119" t="s">
        <v>16</v>
      </c>
      <c r="DZ119" t="s">
        <v>16</v>
      </c>
      <c r="EA119" t="s">
        <v>16</v>
      </c>
      <c r="EB119" t="s">
        <v>16</v>
      </c>
      <c r="EC119">
        <v>21</v>
      </c>
      <c r="ED119">
        <v>47</v>
      </c>
      <c r="EE119">
        <v>392</v>
      </c>
      <c r="EF119">
        <v>5</v>
      </c>
      <c r="EG119">
        <v>9</v>
      </c>
      <c r="EH119">
        <v>3</v>
      </c>
      <c r="EI119" t="s">
        <v>16</v>
      </c>
      <c r="EJ119" t="s">
        <v>16</v>
      </c>
      <c r="EK119" t="s">
        <v>16</v>
      </c>
      <c r="EL119" t="s">
        <v>16</v>
      </c>
      <c r="EM119" t="s">
        <v>16</v>
      </c>
      <c r="EN119" t="s">
        <v>16</v>
      </c>
      <c r="EO119">
        <v>409</v>
      </c>
      <c r="EP119" t="s">
        <v>16</v>
      </c>
      <c r="EQ119" t="s">
        <v>16</v>
      </c>
      <c r="ER119" t="s">
        <v>16</v>
      </c>
      <c r="ES119" t="s">
        <v>16</v>
      </c>
      <c r="ET119" t="s">
        <v>16</v>
      </c>
      <c r="EU119" t="s">
        <v>16</v>
      </c>
      <c r="EV119" t="s">
        <v>16</v>
      </c>
      <c r="EW119" t="s">
        <v>16</v>
      </c>
      <c r="EX119" t="s">
        <v>16</v>
      </c>
      <c r="EY119" t="s">
        <v>16</v>
      </c>
      <c r="EZ119" t="s">
        <v>16</v>
      </c>
      <c r="FA119" t="s">
        <v>16</v>
      </c>
      <c r="FB119" t="s">
        <v>16</v>
      </c>
      <c r="FC119" t="s">
        <v>16</v>
      </c>
      <c r="FD119" t="s">
        <v>16</v>
      </c>
      <c r="FE119" t="s">
        <v>16</v>
      </c>
      <c r="FF119">
        <v>33</v>
      </c>
      <c r="FG119">
        <v>29</v>
      </c>
      <c r="FH119">
        <v>38</v>
      </c>
      <c r="FI119">
        <v>31</v>
      </c>
      <c r="FJ119">
        <v>44</v>
      </c>
      <c r="FK119">
        <v>33</v>
      </c>
      <c r="FL119">
        <v>36</v>
      </c>
      <c r="FM119">
        <v>31</v>
      </c>
      <c r="FN119">
        <v>40</v>
      </c>
      <c r="FO119">
        <v>35</v>
      </c>
      <c r="FP119">
        <v>36</v>
      </c>
      <c r="FQ119">
        <v>23</v>
      </c>
      <c r="FR119">
        <v>64</v>
      </c>
      <c r="FS119">
        <v>62</v>
      </c>
      <c r="FT119">
        <v>59</v>
      </c>
      <c r="FU119">
        <v>56</v>
      </c>
      <c r="FV119">
        <v>49</v>
      </c>
      <c r="FW119">
        <v>63</v>
      </c>
      <c r="FX119">
        <v>56</v>
      </c>
    </row>
    <row r="120" spans="1:180" x14ac:dyDescent="0.25">
      <c r="A120" t="s">
        <v>204</v>
      </c>
      <c r="B120">
        <v>76</v>
      </c>
      <c r="C120" t="s">
        <v>9</v>
      </c>
      <c r="D120" t="s">
        <v>12</v>
      </c>
      <c r="E120">
        <v>5</v>
      </c>
      <c r="F120">
        <v>10</v>
      </c>
      <c r="G120">
        <v>83</v>
      </c>
      <c r="H120">
        <v>49</v>
      </c>
      <c r="I120" t="s">
        <v>16</v>
      </c>
      <c r="J120" t="s">
        <v>16</v>
      </c>
      <c r="K120" t="s">
        <v>16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 t="s">
        <v>16</v>
      </c>
      <c r="R120" t="s">
        <v>16</v>
      </c>
      <c r="S120" t="s">
        <v>16</v>
      </c>
      <c r="T120" t="s">
        <v>16</v>
      </c>
      <c r="U120" t="s">
        <v>16</v>
      </c>
      <c r="V120" t="s">
        <v>16</v>
      </c>
      <c r="W120">
        <v>5</v>
      </c>
      <c r="X120">
        <v>10</v>
      </c>
      <c r="Y120">
        <v>43</v>
      </c>
      <c r="Z120">
        <v>89</v>
      </c>
      <c r="AA120" t="s">
        <v>16</v>
      </c>
      <c r="AB120" t="s">
        <v>16</v>
      </c>
      <c r="AC120" t="s">
        <v>16</v>
      </c>
      <c r="AD120" t="s">
        <v>16</v>
      </c>
      <c r="AE120" t="s">
        <v>16</v>
      </c>
      <c r="AF120" t="s">
        <v>16</v>
      </c>
      <c r="AG120" t="s">
        <v>16</v>
      </c>
      <c r="AH120" t="s">
        <v>16</v>
      </c>
      <c r="AI120" t="s">
        <v>16</v>
      </c>
      <c r="AJ120" t="s">
        <v>16</v>
      </c>
      <c r="AK120" t="s">
        <v>16</v>
      </c>
      <c r="AL120" t="s">
        <v>16</v>
      </c>
      <c r="AM120" t="s">
        <v>16</v>
      </c>
      <c r="AN120" t="s">
        <v>16</v>
      </c>
      <c r="AO120">
        <v>6</v>
      </c>
      <c r="AP120">
        <v>15</v>
      </c>
      <c r="AQ120">
        <v>126</v>
      </c>
      <c r="AR120" t="s">
        <v>16</v>
      </c>
      <c r="AS120" t="s">
        <v>16</v>
      </c>
      <c r="AT120" t="s">
        <v>16</v>
      </c>
      <c r="AU120">
        <v>14</v>
      </c>
      <c r="AV120">
        <v>75</v>
      </c>
      <c r="AW120">
        <v>22</v>
      </c>
      <c r="AX120">
        <v>6</v>
      </c>
      <c r="AY120" t="s">
        <v>16</v>
      </c>
      <c r="AZ120" t="s">
        <v>16</v>
      </c>
      <c r="BA120" t="s">
        <v>16</v>
      </c>
      <c r="BB120">
        <v>2</v>
      </c>
      <c r="BC120">
        <v>28</v>
      </c>
      <c r="BD120">
        <v>74</v>
      </c>
      <c r="BE120">
        <v>2</v>
      </c>
      <c r="BF120" t="s">
        <v>16</v>
      </c>
      <c r="BG120" t="s">
        <v>16</v>
      </c>
      <c r="BH120" t="s">
        <v>16</v>
      </c>
      <c r="BI120">
        <v>15</v>
      </c>
      <c r="BJ120">
        <v>56</v>
      </c>
      <c r="BK120" t="s">
        <v>16</v>
      </c>
      <c r="BL120" t="s">
        <v>16</v>
      </c>
      <c r="BM120" t="s">
        <v>16</v>
      </c>
      <c r="BN120">
        <v>2</v>
      </c>
      <c r="BO120" t="s">
        <v>16</v>
      </c>
      <c r="BP120" t="s">
        <v>16</v>
      </c>
      <c r="BQ120" t="s">
        <v>16</v>
      </c>
      <c r="BR120">
        <v>10</v>
      </c>
      <c r="BS120" t="s">
        <v>16</v>
      </c>
      <c r="BT120" t="s">
        <v>16</v>
      </c>
      <c r="BU120" t="s">
        <v>16</v>
      </c>
      <c r="BV120" t="s">
        <v>16</v>
      </c>
      <c r="BW120" t="s">
        <v>16</v>
      </c>
      <c r="BX120" t="s">
        <v>16</v>
      </c>
      <c r="BY120" t="s">
        <v>16</v>
      </c>
      <c r="BZ120" t="s">
        <v>16</v>
      </c>
      <c r="CA120" t="s">
        <v>16</v>
      </c>
      <c r="CB120" t="s">
        <v>16</v>
      </c>
      <c r="CC120">
        <v>1</v>
      </c>
      <c r="CD120" t="s">
        <v>16</v>
      </c>
      <c r="CE120" t="s">
        <v>16</v>
      </c>
      <c r="CF120">
        <v>1</v>
      </c>
      <c r="CG120">
        <v>117</v>
      </c>
      <c r="CH120">
        <v>16</v>
      </c>
      <c r="CI120" t="s">
        <v>16</v>
      </c>
      <c r="CJ120">
        <v>46</v>
      </c>
      <c r="CK120">
        <v>1</v>
      </c>
      <c r="CL120">
        <v>30</v>
      </c>
      <c r="CM120">
        <v>11</v>
      </c>
      <c r="CN120">
        <v>21</v>
      </c>
      <c r="CO120">
        <v>38</v>
      </c>
      <c r="CP120">
        <v>3</v>
      </c>
      <c r="CQ120">
        <v>103</v>
      </c>
      <c r="CR120">
        <v>41</v>
      </c>
      <c r="CS120">
        <v>3</v>
      </c>
      <c r="CT120">
        <v>144</v>
      </c>
      <c r="CU120" t="s">
        <v>16</v>
      </c>
      <c r="CV120" t="s">
        <v>16</v>
      </c>
      <c r="CW120">
        <v>56</v>
      </c>
      <c r="CX120" t="s">
        <v>16</v>
      </c>
      <c r="CY120" t="s">
        <v>16</v>
      </c>
      <c r="CZ120" t="s">
        <v>16</v>
      </c>
      <c r="DA120">
        <v>24</v>
      </c>
      <c r="DB120">
        <v>4</v>
      </c>
      <c r="DC120" t="s">
        <v>16</v>
      </c>
      <c r="DD120">
        <v>4</v>
      </c>
      <c r="DE120">
        <v>59</v>
      </c>
      <c r="DF120" t="s">
        <v>16</v>
      </c>
      <c r="DH120">
        <v>1</v>
      </c>
      <c r="DI120" t="s">
        <v>16</v>
      </c>
      <c r="DJ120" t="s">
        <v>16</v>
      </c>
      <c r="DK120" t="s">
        <v>16</v>
      </c>
      <c r="DL120">
        <v>104</v>
      </c>
      <c r="DM120" t="s">
        <v>16</v>
      </c>
      <c r="DN120">
        <v>2</v>
      </c>
      <c r="DO120" t="s">
        <v>16</v>
      </c>
      <c r="DP120" t="s">
        <v>16</v>
      </c>
      <c r="DQ120" t="s">
        <v>16</v>
      </c>
      <c r="DR120" t="s">
        <v>16</v>
      </c>
      <c r="DS120" t="s">
        <v>16</v>
      </c>
      <c r="DT120" t="s">
        <v>16</v>
      </c>
      <c r="DU120" t="s">
        <v>16</v>
      </c>
      <c r="DV120" t="s">
        <v>16</v>
      </c>
      <c r="DW120" t="s">
        <v>16</v>
      </c>
      <c r="DX120" t="s">
        <v>16</v>
      </c>
      <c r="DY120" t="s">
        <v>16</v>
      </c>
      <c r="DZ120" t="s">
        <v>16</v>
      </c>
      <c r="EA120" t="s">
        <v>16</v>
      </c>
      <c r="EB120" t="s">
        <v>16</v>
      </c>
      <c r="EC120">
        <v>6</v>
      </c>
      <c r="ED120">
        <v>34</v>
      </c>
      <c r="EE120">
        <v>139</v>
      </c>
      <c r="EF120">
        <v>3</v>
      </c>
      <c r="EG120">
        <v>5</v>
      </c>
      <c r="EH120" t="s">
        <v>16</v>
      </c>
      <c r="EI120" t="s">
        <v>16</v>
      </c>
      <c r="EJ120" t="s">
        <v>16</v>
      </c>
      <c r="EK120" t="s">
        <v>16</v>
      </c>
      <c r="EL120" t="s">
        <v>16</v>
      </c>
      <c r="EM120" t="s">
        <v>16</v>
      </c>
      <c r="EN120" t="s">
        <v>16</v>
      </c>
      <c r="EO120">
        <v>147</v>
      </c>
      <c r="EP120" t="s">
        <v>16</v>
      </c>
      <c r="EQ120" t="s">
        <v>16</v>
      </c>
      <c r="ER120" t="s">
        <v>16</v>
      </c>
      <c r="ES120" t="s">
        <v>16</v>
      </c>
      <c r="ET120" t="s">
        <v>16</v>
      </c>
      <c r="EU120" t="s">
        <v>16</v>
      </c>
      <c r="EV120" t="s">
        <v>16</v>
      </c>
      <c r="EW120" t="s">
        <v>16</v>
      </c>
      <c r="EX120" t="s">
        <v>16</v>
      </c>
      <c r="EY120" t="s">
        <v>16</v>
      </c>
      <c r="EZ120" t="s">
        <v>16</v>
      </c>
      <c r="FA120" t="s">
        <v>16</v>
      </c>
      <c r="FB120" t="s">
        <v>16</v>
      </c>
      <c r="FC120" t="s">
        <v>16</v>
      </c>
      <c r="FD120" t="s">
        <v>16</v>
      </c>
      <c r="FE120" t="s">
        <v>16</v>
      </c>
      <c r="FF120">
        <v>12</v>
      </c>
      <c r="FG120">
        <v>5</v>
      </c>
      <c r="FH120">
        <v>18</v>
      </c>
      <c r="FI120">
        <v>17</v>
      </c>
      <c r="FJ120">
        <v>15</v>
      </c>
      <c r="FK120">
        <v>10</v>
      </c>
      <c r="FL120">
        <v>10</v>
      </c>
      <c r="FM120">
        <v>11</v>
      </c>
      <c r="FN120">
        <v>17</v>
      </c>
      <c r="FO120">
        <v>9</v>
      </c>
      <c r="FP120">
        <v>9</v>
      </c>
      <c r="FQ120">
        <v>14</v>
      </c>
      <c r="FR120">
        <v>22</v>
      </c>
      <c r="FS120">
        <v>19</v>
      </c>
      <c r="FT120">
        <v>15</v>
      </c>
      <c r="FU120">
        <v>19</v>
      </c>
      <c r="FV120">
        <v>18</v>
      </c>
      <c r="FW120">
        <v>35</v>
      </c>
      <c r="FX120">
        <v>19</v>
      </c>
    </row>
    <row r="121" spans="1:180" x14ac:dyDescent="0.25">
      <c r="A121" t="s">
        <v>204</v>
      </c>
      <c r="B121">
        <v>76</v>
      </c>
      <c r="C121" t="s">
        <v>9</v>
      </c>
      <c r="D121" t="s">
        <v>13</v>
      </c>
      <c r="E121" t="s">
        <v>16</v>
      </c>
      <c r="F121" t="s">
        <v>16</v>
      </c>
      <c r="G121" t="s">
        <v>16</v>
      </c>
      <c r="H121" t="s">
        <v>16</v>
      </c>
      <c r="I121">
        <v>8</v>
      </c>
      <c r="J121">
        <v>23</v>
      </c>
      <c r="K121">
        <v>20</v>
      </c>
      <c r="L121">
        <v>16</v>
      </c>
      <c r="M121">
        <v>8</v>
      </c>
      <c r="N121">
        <v>12</v>
      </c>
      <c r="O121">
        <v>5</v>
      </c>
      <c r="P121">
        <v>6</v>
      </c>
      <c r="Q121">
        <v>7</v>
      </c>
      <c r="R121">
        <v>6</v>
      </c>
      <c r="S121">
        <v>8</v>
      </c>
      <c r="T121">
        <v>2</v>
      </c>
      <c r="U121">
        <v>2</v>
      </c>
      <c r="V121">
        <v>2</v>
      </c>
      <c r="W121" t="s">
        <v>16</v>
      </c>
      <c r="X121" t="s">
        <v>16</v>
      </c>
      <c r="Y121" t="s">
        <v>16</v>
      </c>
      <c r="Z121" t="s">
        <v>16</v>
      </c>
      <c r="AA121">
        <v>8</v>
      </c>
      <c r="AB121">
        <v>23</v>
      </c>
      <c r="AC121">
        <v>14</v>
      </c>
      <c r="AD121">
        <v>22</v>
      </c>
      <c r="AE121">
        <v>8</v>
      </c>
      <c r="AF121">
        <v>12</v>
      </c>
      <c r="AG121">
        <v>5</v>
      </c>
      <c r="AH121">
        <v>6</v>
      </c>
      <c r="AI121">
        <v>7</v>
      </c>
      <c r="AJ121">
        <v>6</v>
      </c>
      <c r="AK121">
        <v>8</v>
      </c>
      <c r="AL121">
        <v>2</v>
      </c>
      <c r="AM121">
        <v>2</v>
      </c>
      <c r="AN121">
        <v>2</v>
      </c>
      <c r="AO121" t="s">
        <v>16</v>
      </c>
      <c r="AP121" t="s">
        <v>16</v>
      </c>
      <c r="AQ121" t="s">
        <v>16</v>
      </c>
      <c r="AR121">
        <v>45</v>
      </c>
      <c r="AS121">
        <v>60</v>
      </c>
      <c r="AT121">
        <v>20</v>
      </c>
      <c r="AU121">
        <v>10</v>
      </c>
      <c r="AV121">
        <v>23</v>
      </c>
      <c r="AW121">
        <v>5</v>
      </c>
      <c r="AX121">
        <v>44</v>
      </c>
      <c r="AY121">
        <v>6</v>
      </c>
      <c r="AZ121">
        <v>1</v>
      </c>
      <c r="BA121">
        <v>1</v>
      </c>
      <c r="BB121">
        <v>10</v>
      </c>
      <c r="BC121">
        <v>25</v>
      </c>
      <c r="BD121">
        <v>75</v>
      </c>
      <c r="BE121">
        <v>25</v>
      </c>
      <c r="BF121">
        <v>4</v>
      </c>
      <c r="BG121">
        <v>3</v>
      </c>
      <c r="BH121">
        <v>4</v>
      </c>
      <c r="BI121" t="s">
        <v>16</v>
      </c>
      <c r="BJ121">
        <v>14</v>
      </c>
      <c r="BK121" t="s">
        <v>16</v>
      </c>
      <c r="BL121" t="s">
        <v>16</v>
      </c>
      <c r="BM121" t="s">
        <v>16</v>
      </c>
      <c r="BN121" t="s">
        <v>16</v>
      </c>
      <c r="BO121" t="s">
        <v>16</v>
      </c>
      <c r="BP121" t="s">
        <v>16</v>
      </c>
      <c r="BQ121" t="s">
        <v>16</v>
      </c>
      <c r="BR121">
        <v>18</v>
      </c>
      <c r="BS121">
        <v>1</v>
      </c>
      <c r="BT121" t="s">
        <v>16</v>
      </c>
      <c r="BU121" t="s">
        <v>16</v>
      </c>
      <c r="BV121" t="s">
        <v>16</v>
      </c>
      <c r="BW121" t="s">
        <v>16</v>
      </c>
      <c r="BX121" t="s">
        <v>16</v>
      </c>
      <c r="BY121" t="s">
        <v>16</v>
      </c>
      <c r="BZ121" t="s">
        <v>16</v>
      </c>
      <c r="CA121" t="s">
        <v>16</v>
      </c>
      <c r="CB121" t="s">
        <v>16</v>
      </c>
      <c r="CC121">
        <v>1</v>
      </c>
      <c r="CD121">
        <v>1</v>
      </c>
      <c r="CE121" t="s">
        <v>16</v>
      </c>
      <c r="CF121">
        <v>2</v>
      </c>
      <c r="CG121">
        <v>89</v>
      </c>
      <c r="CH121">
        <v>13</v>
      </c>
      <c r="CI121" t="s">
        <v>16</v>
      </c>
      <c r="CJ121">
        <v>25</v>
      </c>
      <c r="CK121">
        <v>1</v>
      </c>
      <c r="CL121">
        <v>38</v>
      </c>
      <c r="CM121">
        <v>10</v>
      </c>
      <c r="CN121">
        <v>17</v>
      </c>
      <c r="CO121">
        <v>34</v>
      </c>
      <c r="CP121">
        <v>3</v>
      </c>
      <c r="CQ121">
        <v>77</v>
      </c>
      <c r="CR121">
        <v>45</v>
      </c>
      <c r="CS121">
        <v>4</v>
      </c>
      <c r="CT121">
        <v>121</v>
      </c>
      <c r="CU121" t="s">
        <v>16</v>
      </c>
      <c r="CV121" t="s">
        <v>16</v>
      </c>
      <c r="CW121">
        <v>57</v>
      </c>
      <c r="CX121" t="s">
        <v>16</v>
      </c>
      <c r="CY121" t="s">
        <v>16</v>
      </c>
      <c r="CZ121" t="s">
        <v>16</v>
      </c>
      <c r="DA121">
        <v>18</v>
      </c>
      <c r="DB121">
        <v>9</v>
      </c>
      <c r="DC121" t="s">
        <v>16</v>
      </c>
      <c r="DD121">
        <v>5</v>
      </c>
      <c r="DE121">
        <v>36</v>
      </c>
      <c r="DF121" t="s">
        <v>16</v>
      </c>
      <c r="DH121" t="s">
        <v>16</v>
      </c>
      <c r="DI121" t="s">
        <v>16</v>
      </c>
      <c r="DJ121" t="s">
        <v>16</v>
      </c>
      <c r="DK121" t="s">
        <v>16</v>
      </c>
      <c r="DL121">
        <v>100</v>
      </c>
      <c r="DM121" t="s">
        <v>16</v>
      </c>
      <c r="DN121" t="s">
        <v>16</v>
      </c>
      <c r="DO121" t="s">
        <v>16</v>
      </c>
      <c r="DP121">
        <v>1</v>
      </c>
      <c r="DQ121" t="s">
        <v>16</v>
      </c>
      <c r="DR121" t="s">
        <v>16</v>
      </c>
      <c r="DS121" t="s">
        <v>16</v>
      </c>
      <c r="DT121" t="s">
        <v>16</v>
      </c>
      <c r="DU121" t="s">
        <v>16</v>
      </c>
      <c r="DV121" t="s">
        <v>16</v>
      </c>
      <c r="DW121" t="s">
        <v>16</v>
      </c>
      <c r="DX121" t="s">
        <v>16</v>
      </c>
      <c r="DY121" t="s">
        <v>16</v>
      </c>
      <c r="DZ121" t="s">
        <v>16</v>
      </c>
      <c r="EA121" t="s">
        <v>16</v>
      </c>
      <c r="EB121" t="s">
        <v>16</v>
      </c>
      <c r="EC121">
        <v>6</v>
      </c>
      <c r="ED121">
        <v>18</v>
      </c>
      <c r="EE121">
        <v>119</v>
      </c>
      <c r="EF121">
        <v>2</v>
      </c>
      <c r="EG121">
        <v>4</v>
      </c>
      <c r="EH121" t="s">
        <v>16</v>
      </c>
      <c r="EI121" t="s">
        <v>16</v>
      </c>
      <c r="EJ121" t="s">
        <v>16</v>
      </c>
      <c r="EK121" t="s">
        <v>16</v>
      </c>
      <c r="EL121" t="s">
        <v>16</v>
      </c>
      <c r="EM121" t="s">
        <v>16</v>
      </c>
      <c r="EN121" t="s">
        <v>16</v>
      </c>
      <c r="EO121">
        <v>125</v>
      </c>
      <c r="EP121" t="s">
        <v>16</v>
      </c>
      <c r="EQ121" t="s">
        <v>16</v>
      </c>
      <c r="ER121" t="s">
        <v>16</v>
      </c>
      <c r="ES121" t="s">
        <v>16</v>
      </c>
      <c r="ET121" t="s">
        <v>16</v>
      </c>
      <c r="EU121" t="s">
        <v>16</v>
      </c>
      <c r="EV121" t="s">
        <v>16</v>
      </c>
      <c r="EW121" t="s">
        <v>16</v>
      </c>
      <c r="EX121" t="s">
        <v>16</v>
      </c>
      <c r="EY121" t="s">
        <v>16</v>
      </c>
      <c r="EZ121" t="s">
        <v>16</v>
      </c>
      <c r="FA121" t="s">
        <v>16</v>
      </c>
      <c r="FB121" t="s">
        <v>16</v>
      </c>
      <c r="FC121" t="s">
        <v>16</v>
      </c>
      <c r="FD121" t="s">
        <v>16</v>
      </c>
      <c r="FE121" t="s">
        <v>16</v>
      </c>
      <c r="FF121">
        <v>12</v>
      </c>
      <c r="FG121">
        <v>11</v>
      </c>
      <c r="FH121">
        <v>7</v>
      </c>
      <c r="FI121">
        <v>7</v>
      </c>
      <c r="FJ121">
        <v>16</v>
      </c>
      <c r="FK121">
        <v>17</v>
      </c>
      <c r="FL121">
        <v>8</v>
      </c>
      <c r="FM121">
        <v>10</v>
      </c>
      <c r="FN121">
        <v>14</v>
      </c>
      <c r="FO121">
        <v>5</v>
      </c>
      <c r="FP121">
        <v>12</v>
      </c>
      <c r="FQ121">
        <v>6</v>
      </c>
      <c r="FR121">
        <v>14</v>
      </c>
      <c r="FS121">
        <v>12</v>
      </c>
      <c r="FT121">
        <v>17</v>
      </c>
      <c r="FU121">
        <v>20</v>
      </c>
      <c r="FV121">
        <v>22</v>
      </c>
      <c r="FW121">
        <v>22</v>
      </c>
      <c r="FX121">
        <v>18</v>
      </c>
    </row>
    <row r="122" spans="1:180" x14ac:dyDescent="0.25">
      <c r="A122" t="s">
        <v>205</v>
      </c>
      <c r="B122">
        <v>99</v>
      </c>
      <c r="C122" t="s">
        <v>7</v>
      </c>
      <c r="D122" t="s">
        <v>12</v>
      </c>
      <c r="E122" t="s">
        <v>16</v>
      </c>
      <c r="F122" t="s">
        <v>16</v>
      </c>
      <c r="G122" t="s">
        <v>16</v>
      </c>
      <c r="H122" t="s">
        <v>16</v>
      </c>
      <c r="I122" t="s">
        <v>16</v>
      </c>
      <c r="J122" t="s">
        <v>16</v>
      </c>
      <c r="K122" t="s">
        <v>16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 t="s">
        <v>16</v>
      </c>
      <c r="R122" t="s">
        <v>16</v>
      </c>
      <c r="S122" t="s">
        <v>16</v>
      </c>
      <c r="T122" t="s">
        <v>16</v>
      </c>
      <c r="U122" t="s">
        <v>16</v>
      </c>
      <c r="V122" t="s">
        <v>16</v>
      </c>
      <c r="W122" t="s">
        <v>16</v>
      </c>
      <c r="X122" t="s">
        <v>16</v>
      </c>
      <c r="Y122" t="s">
        <v>16</v>
      </c>
      <c r="Z122" t="s">
        <v>16</v>
      </c>
      <c r="AA122" t="s">
        <v>16</v>
      </c>
      <c r="AB122" t="s">
        <v>16</v>
      </c>
      <c r="AC122" t="s">
        <v>16</v>
      </c>
      <c r="AD122" t="s">
        <v>16</v>
      </c>
      <c r="AE122" t="s">
        <v>16</v>
      </c>
      <c r="AF122" t="s">
        <v>16</v>
      </c>
      <c r="AG122" t="s">
        <v>16</v>
      </c>
      <c r="AH122" t="s">
        <v>16</v>
      </c>
      <c r="AI122" t="s">
        <v>16</v>
      </c>
      <c r="AJ122" t="s">
        <v>16</v>
      </c>
      <c r="AK122" t="s">
        <v>16</v>
      </c>
      <c r="AL122" t="s">
        <v>16</v>
      </c>
      <c r="AM122" t="s">
        <v>16</v>
      </c>
      <c r="AN122" t="s">
        <v>16</v>
      </c>
      <c r="AO122" t="s">
        <v>16</v>
      </c>
      <c r="AP122" t="s">
        <v>16</v>
      </c>
      <c r="AQ122" t="s">
        <v>16</v>
      </c>
      <c r="AR122" t="s">
        <v>16</v>
      </c>
      <c r="AS122" t="s">
        <v>16</v>
      </c>
      <c r="AT122" t="s">
        <v>16</v>
      </c>
      <c r="AU122" t="s">
        <v>16</v>
      </c>
      <c r="AV122" t="s">
        <v>16</v>
      </c>
      <c r="AW122" t="s">
        <v>16</v>
      </c>
      <c r="AX122" t="s">
        <v>16</v>
      </c>
      <c r="AY122" t="s">
        <v>16</v>
      </c>
      <c r="AZ122" t="s">
        <v>16</v>
      </c>
      <c r="BA122" t="s">
        <v>16</v>
      </c>
      <c r="BB122" t="s">
        <v>16</v>
      </c>
      <c r="BC122" t="s">
        <v>16</v>
      </c>
      <c r="BD122" t="s">
        <v>16</v>
      </c>
      <c r="BE122" t="s">
        <v>16</v>
      </c>
      <c r="BF122" t="s">
        <v>16</v>
      </c>
      <c r="BG122" t="s">
        <v>16</v>
      </c>
      <c r="BH122" t="s">
        <v>16</v>
      </c>
      <c r="BI122" t="s">
        <v>16</v>
      </c>
      <c r="BJ122" t="s">
        <v>16</v>
      </c>
      <c r="BK122" t="s">
        <v>16</v>
      </c>
      <c r="BL122" t="s">
        <v>16</v>
      </c>
      <c r="BM122" t="s">
        <v>16</v>
      </c>
      <c r="BN122" t="s">
        <v>16</v>
      </c>
      <c r="BO122" t="s">
        <v>16</v>
      </c>
      <c r="BP122" t="s">
        <v>16</v>
      </c>
      <c r="BQ122" t="s">
        <v>16</v>
      </c>
      <c r="BR122" t="s">
        <v>16</v>
      </c>
      <c r="BS122" t="s">
        <v>16</v>
      </c>
      <c r="BT122" t="s">
        <v>16</v>
      </c>
      <c r="BU122" t="s">
        <v>16</v>
      </c>
      <c r="BV122" t="s">
        <v>16</v>
      </c>
      <c r="BW122" t="s">
        <v>16</v>
      </c>
      <c r="BX122" t="s">
        <v>16</v>
      </c>
      <c r="BY122" t="s">
        <v>16</v>
      </c>
      <c r="BZ122" t="s">
        <v>16</v>
      </c>
      <c r="CA122" t="s">
        <v>16</v>
      </c>
      <c r="CB122" t="s">
        <v>16</v>
      </c>
      <c r="CC122" t="s">
        <v>16</v>
      </c>
      <c r="CD122" t="s">
        <v>16</v>
      </c>
      <c r="CE122" t="s">
        <v>16</v>
      </c>
      <c r="CF122" t="s">
        <v>16</v>
      </c>
      <c r="CG122" t="s">
        <v>16</v>
      </c>
      <c r="CH122" t="s">
        <v>16</v>
      </c>
      <c r="CI122" t="s">
        <v>16</v>
      </c>
      <c r="CJ122" t="s">
        <v>16</v>
      </c>
      <c r="CK122" t="s">
        <v>16</v>
      </c>
      <c r="CL122" t="s">
        <v>16</v>
      </c>
      <c r="CM122" t="s">
        <v>16</v>
      </c>
      <c r="CN122" t="s">
        <v>16</v>
      </c>
      <c r="CO122" t="s">
        <v>16</v>
      </c>
      <c r="CP122" t="s">
        <v>16</v>
      </c>
      <c r="CQ122" t="s">
        <v>16</v>
      </c>
      <c r="CR122" t="s">
        <v>16</v>
      </c>
      <c r="CS122" t="s">
        <v>16</v>
      </c>
      <c r="CT122" t="s">
        <v>16</v>
      </c>
      <c r="CU122" t="s">
        <v>16</v>
      </c>
      <c r="CV122" t="s">
        <v>16</v>
      </c>
      <c r="CW122" t="s">
        <v>16</v>
      </c>
      <c r="CX122" t="s">
        <v>16</v>
      </c>
      <c r="CY122" t="s">
        <v>16</v>
      </c>
      <c r="CZ122" t="s">
        <v>16</v>
      </c>
      <c r="DA122" t="s">
        <v>16</v>
      </c>
      <c r="DB122" t="s">
        <v>16</v>
      </c>
      <c r="DC122" t="s">
        <v>16</v>
      </c>
      <c r="DD122" t="s">
        <v>16</v>
      </c>
      <c r="DE122" t="s">
        <v>16</v>
      </c>
      <c r="DF122" t="s">
        <v>16</v>
      </c>
      <c r="DH122" t="s">
        <v>16</v>
      </c>
      <c r="DI122" t="s">
        <v>16</v>
      </c>
      <c r="DJ122" t="s">
        <v>16</v>
      </c>
      <c r="DK122" t="s">
        <v>16</v>
      </c>
      <c r="DL122" t="s">
        <v>16</v>
      </c>
      <c r="DM122" t="s">
        <v>16</v>
      </c>
      <c r="DN122" t="s">
        <v>16</v>
      </c>
      <c r="DO122" t="s">
        <v>16</v>
      </c>
      <c r="DP122" t="s">
        <v>16</v>
      </c>
      <c r="DQ122" t="s">
        <v>16</v>
      </c>
      <c r="DR122" t="s">
        <v>16</v>
      </c>
      <c r="DS122" t="s">
        <v>16</v>
      </c>
      <c r="DT122" t="s">
        <v>16</v>
      </c>
      <c r="DU122" t="s">
        <v>16</v>
      </c>
      <c r="DV122" t="s">
        <v>16</v>
      </c>
      <c r="DW122" t="s">
        <v>16</v>
      </c>
      <c r="DX122" t="s">
        <v>16</v>
      </c>
      <c r="DY122" t="s">
        <v>16</v>
      </c>
      <c r="DZ122" t="s">
        <v>16</v>
      </c>
      <c r="EA122" t="s">
        <v>16</v>
      </c>
      <c r="EB122" t="s">
        <v>16</v>
      </c>
      <c r="EC122" t="s">
        <v>16</v>
      </c>
      <c r="ED122" t="s">
        <v>16</v>
      </c>
      <c r="EE122" t="s">
        <v>16</v>
      </c>
      <c r="EF122" t="s">
        <v>16</v>
      </c>
      <c r="EG122" t="s">
        <v>16</v>
      </c>
      <c r="EH122" t="s">
        <v>16</v>
      </c>
      <c r="EI122" t="s">
        <v>16</v>
      </c>
      <c r="EJ122" t="s">
        <v>16</v>
      </c>
      <c r="EK122" t="s">
        <v>16</v>
      </c>
      <c r="EL122" t="s">
        <v>16</v>
      </c>
      <c r="EM122" t="s">
        <v>16</v>
      </c>
      <c r="EN122" t="s">
        <v>16</v>
      </c>
      <c r="EO122" t="s">
        <v>16</v>
      </c>
      <c r="EP122" t="s">
        <v>16</v>
      </c>
      <c r="EQ122" t="s">
        <v>16</v>
      </c>
      <c r="ER122" t="s">
        <v>16</v>
      </c>
      <c r="ES122" t="s">
        <v>16</v>
      </c>
      <c r="ET122" t="s">
        <v>16</v>
      </c>
      <c r="EU122" t="s">
        <v>16</v>
      </c>
      <c r="EV122" t="s">
        <v>16</v>
      </c>
      <c r="EW122" t="s">
        <v>16</v>
      </c>
      <c r="EX122" t="s">
        <v>16</v>
      </c>
      <c r="EY122" t="s">
        <v>16</v>
      </c>
      <c r="EZ122" t="s">
        <v>16</v>
      </c>
      <c r="FA122" t="s">
        <v>16</v>
      </c>
      <c r="FB122" t="s">
        <v>16</v>
      </c>
      <c r="FC122" t="s">
        <v>16</v>
      </c>
      <c r="FD122" t="s">
        <v>16</v>
      </c>
      <c r="FE122" t="s">
        <v>16</v>
      </c>
      <c r="FF122" t="s">
        <v>16</v>
      </c>
      <c r="FG122" t="s">
        <v>16</v>
      </c>
      <c r="FH122" t="s">
        <v>16</v>
      </c>
      <c r="FI122" t="s">
        <v>16</v>
      </c>
      <c r="FJ122" t="s">
        <v>16</v>
      </c>
      <c r="FK122" t="s">
        <v>16</v>
      </c>
      <c r="FL122" t="s">
        <v>16</v>
      </c>
      <c r="FM122" t="s">
        <v>16</v>
      </c>
      <c r="FN122" t="s">
        <v>16</v>
      </c>
      <c r="FO122" t="s">
        <v>16</v>
      </c>
      <c r="FP122" t="s">
        <v>16</v>
      </c>
      <c r="FQ122" t="s">
        <v>16</v>
      </c>
      <c r="FR122" t="s">
        <v>16</v>
      </c>
      <c r="FS122" t="s">
        <v>16</v>
      </c>
      <c r="FT122" t="s">
        <v>16</v>
      </c>
      <c r="FU122" t="s">
        <v>16</v>
      </c>
      <c r="FV122" t="s">
        <v>16</v>
      </c>
      <c r="FW122" t="s">
        <v>16</v>
      </c>
      <c r="FX122" t="s">
        <v>16</v>
      </c>
    </row>
    <row r="123" spans="1:180" x14ac:dyDescent="0.25">
      <c r="A123" t="s">
        <v>205</v>
      </c>
      <c r="B123">
        <v>99</v>
      </c>
      <c r="C123" t="s">
        <v>7</v>
      </c>
      <c r="D123" t="s">
        <v>13</v>
      </c>
      <c r="E123" t="s">
        <v>16</v>
      </c>
      <c r="F123" t="s">
        <v>16</v>
      </c>
      <c r="G123" t="s">
        <v>16</v>
      </c>
      <c r="H123" t="s">
        <v>16</v>
      </c>
      <c r="I123" t="s">
        <v>16</v>
      </c>
      <c r="J123" t="s">
        <v>16</v>
      </c>
      <c r="K123">
        <v>1</v>
      </c>
      <c r="L123" t="s">
        <v>16</v>
      </c>
      <c r="M123" t="s">
        <v>16</v>
      </c>
      <c r="N123" t="s">
        <v>16</v>
      </c>
      <c r="O123">
        <v>1</v>
      </c>
      <c r="P123" t="s">
        <v>16</v>
      </c>
      <c r="Q123" t="s">
        <v>16</v>
      </c>
      <c r="R123" t="s">
        <v>16</v>
      </c>
      <c r="S123" t="s">
        <v>16</v>
      </c>
      <c r="T123" t="s">
        <v>16</v>
      </c>
      <c r="U123" t="s">
        <v>16</v>
      </c>
      <c r="V123" t="s">
        <v>16</v>
      </c>
      <c r="W123" t="s">
        <v>16</v>
      </c>
      <c r="X123" t="s">
        <v>16</v>
      </c>
      <c r="Y123" t="s">
        <v>16</v>
      </c>
      <c r="Z123" t="s">
        <v>16</v>
      </c>
      <c r="AA123" t="s">
        <v>16</v>
      </c>
      <c r="AB123" t="s">
        <v>16</v>
      </c>
      <c r="AC123">
        <v>1</v>
      </c>
      <c r="AD123" t="s">
        <v>16</v>
      </c>
      <c r="AE123" t="s">
        <v>16</v>
      </c>
      <c r="AF123" t="s">
        <v>16</v>
      </c>
      <c r="AG123">
        <v>1</v>
      </c>
      <c r="AH123" t="s">
        <v>16</v>
      </c>
      <c r="AI123" t="s">
        <v>16</v>
      </c>
      <c r="AJ123" t="s">
        <v>16</v>
      </c>
      <c r="AK123" t="s">
        <v>16</v>
      </c>
      <c r="AL123" t="s">
        <v>16</v>
      </c>
      <c r="AM123" t="s">
        <v>16</v>
      </c>
      <c r="AN123" t="s">
        <v>16</v>
      </c>
      <c r="AO123" t="s">
        <v>16</v>
      </c>
      <c r="AP123" t="s">
        <v>16</v>
      </c>
      <c r="AQ123" t="s">
        <v>16</v>
      </c>
      <c r="AR123">
        <v>1</v>
      </c>
      <c r="AS123">
        <v>1</v>
      </c>
      <c r="AT123" t="s">
        <v>16</v>
      </c>
      <c r="AU123" t="s">
        <v>16</v>
      </c>
      <c r="AV123">
        <v>1</v>
      </c>
      <c r="AW123" t="s">
        <v>16</v>
      </c>
      <c r="AX123">
        <v>1</v>
      </c>
      <c r="AY123" t="s">
        <v>16</v>
      </c>
      <c r="AZ123" t="s">
        <v>16</v>
      </c>
      <c r="BA123" t="s">
        <v>16</v>
      </c>
      <c r="BB123" t="s">
        <v>16</v>
      </c>
      <c r="BC123" t="s">
        <v>16</v>
      </c>
      <c r="BD123">
        <v>1</v>
      </c>
      <c r="BE123">
        <v>1</v>
      </c>
      <c r="BF123" t="s">
        <v>16</v>
      </c>
      <c r="BG123" t="s">
        <v>16</v>
      </c>
      <c r="BH123" t="s">
        <v>16</v>
      </c>
      <c r="BI123" t="s">
        <v>16</v>
      </c>
      <c r="BJ123" t="s">
        <v>16</v>
      </c>
      <c r="BK123" t="s">
        <v>16</v>
      </c>
      <c r="BL123" t="s">
        <v>16</v>
      </c>
      <c r="BM123" t="s">
        <v>16</v>
      </c>
      <c r="BN123" t="s">
        <v>16</v>
      </c>
      <c r="BO123" t="s">
        <v>16</v>
      </c>
      <c r="BP123" t="s">
        <v>16</v>
      </c>
      <c r="BQ123" t="s">
        <v>16</v>
      </c>
      <c r="BR123" t="s">
        <v>16</v>
      </c>
      <c r="BS123" t="s">
        <v>16</v>
      </c>
      <c r="BT123" t="s">
        <v>16</v>
      </c>
      <c r="BU123" t="s">
        <v>16</v>
      </c>
      <c r="BV123" t="s">
        <v>16</v>
      </c>
      <c r="BW123" t="s">
        <v>16</v>
      </c>
      <c r="BX123" t="s">
        <v>16</v>
      </c>
      <c r="BY123" t="s">
        <v>16</v>
      </c>
      <c r="BZ123" t="s">
        <v>16</v>
      </c>
      <c r="CA123" t="s">
        <v>16</v>
      </c>
      <c r="CB123" t="s">
        <v>16</v>
      </c>
      <c r="CC123" t="s">
        <v>16</v>
      </c>
      <c r="CD123" t="s">
        <v>16</v>
      </c>
      <c r="CE123" t="s">
        <v>16</v>
      </c>
      <c r="CF123">
        <v>1</v>
      </c>
      <c r="CG123">
        <v>1</v>
      </c>
      <c r="CH123" t="s">
        <v>16</v>
      </c>
      <c r="CI123" t="s">
        <v>16</v>
      </c>
      <c r="CJ123" t="s">
        <v>16</v>
      </c>
      <c r="CK123" t="s">
        <v>16</v>
      </c>
      <c r="CL123">
        <v>2</v>
      </c>
      <c r="CM123" t="s">
        <v>16</v>
      </c>
      <c r="CN123" t="s">
        <v>16</v>
      </c>
      <c r="CO123" t="s">
        <v>16</v>
      </c>
      <c r="CP123">
        <v>1</v>
      </c>
      <c r="CQ123" t="s">
        <v>16</v>
      </c>
      <c r="CR123">
        <v>1</v>
      </c>
      <c r="CS123">
        <v>2</v>
      </c>
      <c r="CT123" t="s">
        <v>16</v>
      </c>
      <c r="CU123" t="s">
        <v>16</v>
      </c>
      <c r="CV123" t="s">
        <v>16</v>
      </c>
      <c r="CW123">
        <v>1</v>
      </c>
      <c r="CX123" t="s">
        <v>16</v>
      </c>
      <c r="CY123" t="s">
        <v>16</v>
      </c>
      <c r="CZ123" t="s">
        <v>16</v>
      </c>
      <c r="DA123" t="s">
        <v>16</v>
      </c>
      <c r="DB123">
        <v>1</v>
      </c>
      <c r="DC123" t="s">
        <v>16</v>
      </c>
      <c r="DD123" t="s">
        <v>16</v>
      </c>
      <c r="DE123" t="s">
        <v>16</v>
      </c>
      <c r="DF123" t="s">
        <v>16</v>
      </c>
      <c r="DH123" t="s">
        <v>16</v>
      </c>
      <c r="DI123" t="s">
        <v>16</v>
      </c>
      <c r="DJ123" t="s">
        <v>16</v>
      </c>
      <c r="DK123" t="s">
        <v>16</v>
      </c>
      <c r="DL123">
        <v>2</v>
      </c>
      <c r="DM123" t="s">
        <v>16</v>
      </c>
      <c r="DN123" t="s">
        <v>16</v>
      </c>
      <c r="DO123" t="s">
        <v>16</v>
      </c>
      <c r="DP123" t="s">
        <v>16</v>
      </c>
      <c r="DQ123" t="s">
        <v>16</v>
      </c>
      <c r="DR123" t="s">
        <v>16</v>
      </c>
      <c r="DS123" t="s">
        <v>16</v>
      </c>
      <c r="DT123" t="s">
        <v>16</v>
      </c>
      <c r="DU123" t="s">
        <v>16</v>
      </c>
      <c r="DV123" t="s">
        <v>16</v>
      </c>
      <c r="DW123" t="s">
        <v>16</v>
      </c>
      <c r="DX123" t="s">
        <v>16</v>
      </c>
      <c r="DY123" t="s">
        <v>16</v>
      </c>
      <c r="DZ123" t="s">
        <v>16</v>
      </c>
      <c r="EA123" t="s">
        <v>16</v>
      </c>
      <c r="EB123" t="s">
        <v>16</v>
      </c>
      <c r="EC123" t="s">
        <v>16</v>
      </c>
      <c r="ED123" t="s">
        <v>16</v>
      </c>
      <c r="EE123" t="s">
        <v>16</v>
      </c>
      <c r="EF123" t="s">
        <v>16</v>
      </c>
      <c r="EG123">
        <v>2</v>
      </c>
      <c r="EH123" t="s">
        <v>16</v>
      </c>
      <c r="EI123" t="s">
        <v>16</v>
      </c>
      <c r="EJ123" t="s">
        <v>16</v>
      </c>
      <c r="EK123" t="s">
        <v>16</v>
      </c>
      <c r="EL123" t="s">
        <v>16</v>
      </c>
      <c r="EM123" t="s">
        <v>16</v>
      </c>
      <c r="EN123" t="s">
        <v>16</v>
      </c>
      <c r="EO123">
        <v>2</v>
      </c>
      <c r="EP123" t="s">
        <v>16</v>
      </c>
      <c r="EQ123" t="s">
        <v>16</v>
      </c>
      <c r="ER123" t="s">
        <v>16</v>
      </c>
      <c r="ES123" t="s">
        <v>16</v>
      </c>
      <c r="ET123" t="s">
        <v>16</v>
      </c>
      <c r="EU123" t="s">
        <v>16</v>
      </c>
      <c r="EV123" t="s">
        <v>16</v>
      </c>
      <c r="EW123" t="s">
        <v>16</v>
      </c>
      <c r="EX123" t="s">
        <v>16</v>
      </c>
      <c r="EY123" t="s">
        <v>16</v>
      </c>
      <c r="EZ123" t="s">
        <v>16</v>
      </c>
      <c r="FA123" t="s">
        <v>16</v>
      </c>
      <c r="FB123" t="s">
        <v>16</v>
      </c>
      <c r="FC123" t="s">
        <v>16</v>
      </c>
      <c r="FD123" t="s">
        <v>16</v>
      </c>
      <c r="FE123" t="s">
        <v>16</v>
      </c>
      <c r="FF123" t="s">
        <v>16</v>
      </c>
      <c r="FG123" t="s">
        <v>16</v>
      </c>
      <c r="FH123" t="s">
        <v>16</v>
      </c>
      <c r="FI123">
        <v>2</v>
      </c>
      <c r="FJ123" t="s">
        <v>16</v>
      </c>
      <c r="FK123" t="s">
        <v>16</v>
      </c>
      <c r="FL123" t="s">
        <v>16</v>
      </c>
      <c r="FM123" t="s">
        <v>16</v>
      </c>
      <c r="FN123" t="s">
        <v>16</v>
      </c>
      <c r="FO123" t="s">
        <v>16</v>
      </c>
      <c r="FP123" t="s">
        <v>16</v>
      </c>
      <c r="FQ123" t="s">
        <v>16</v>
      </c>
      <c r="FR123" t="s">
        <v>16</v>
      </c>
      <c r="FS123" t="s">
        <v>16</v>
      </c>
      <c r="FT123">
        <v>2</v>
      </c>
      <c r="FU123" t="s">
        <v>16</v>
      </c>
      <c r="FV123" t="s">
        <v>16</v>
      </c>
      <c r="FW123" t="s">
        <v>16</v>
      </c>
      <c r="FX123" t="s">
        <v>16</v>
      </c>
    </row>
    <row r="124" spans="1:180" x14ac:dyDescent="0.25">
      <c r="A124" t="s">
        <v>205</v>
      </c>
      <c r="B124">
        <v>99</v>
      </c>
      <c r="C124" t="s">
        <v>9</v>
      </c>
      <c r="D124" t="s">
        <v>12</v>
      </c>
      <c r="E124" t="s">
        <v>16</v>
      </c>
      <c r="F124" t="s">
        <v>16</v>
      </c>
      <c r="G124" t="s">
        <v>16</v>
      </c>
      <c r="H124" t="s">
        <v>16</v>
      </c>
      <c r="I124" t="s">
        <v>16</v>
      </c>
      <c r="J124" t="s">
        <v>16</v>
      </c>
      <c r="K124" t="s">
        <v>16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 t="s">
        <v>16</v>
      </c>
      <c r="R124" t="s">
        <v>16</v>
      </c>
      <c r="S124" t="s">
        <v>16</v>
      </c>
      <c r="T124" t="s">
        <v>16</v>
      </c>
      <c r="U124" t="s">
        <v>16</v>
      </c>
      <c r="V124" t="s">
        <v>16</v>
      </c>
      <c r="W124" t="s">
        <v>16</v>
      </c>
      <c r="X124" t="s">
        <v>16</v>
      </c>
      <c r="Y124" t="s">
        <v>16</v>
      </c>
      <c r="Z124" t="s">
        <v>16</v>
      </c>
      <c r="AA124" t="s">
        <v>16</v>
      </c>
      <c r="AB124" t="s">
        <v>16</v>
      </c>
      <c r="AC124" t="s">
        <v>16</v>
      </c>
      <c r="AD124" t="s">
        <v>16</v>
      </c>
      <c r="AE124" t="s">
        <v>16</v>
      </c>
      <c r="AF124" t="s">
        <v>16</v>
      </c>
      <c r="AG124" t="s">
        <v>16</v>
      </c>
      <c r="AH124" t="s">
        <v>16</v>
      </c>
      <c r="AI124" t="s">
        <v>16</v>
      </c>
      <c r="AJ124" t="s">
        <v>16</v>
      </c>
      <c r="AK124" t="s">
        <v>16</v>
      </c>
      <c r="AL124" t="s">
        <v>16</v>
      </c>
      <c r="AM124" t="s">
        <v>16</v>
      </c>
      <c r="AN124" t="s">
        <v>16</v>
      </c>
      <c r="AO124" t="s">
        <v>16</v>
      </c>
      <c r="AP124" t="s">
        <v>16</v>
      </c>
      <c r="AQ124" t="s">
        <v>16</v>
      </c>
      <c r="AR124" t="s">
        <v>16</v>
      </c>
      <c r="AS124" t="s">
        <v>16</v>
      </c>
      <c r="AT124" t="s">
        <v>16</v>
      </c>
      <c r="AU124" t="s">
        <v>16</v>
      </c>
      <c r="AV124" t="s">
        <v>16</v>
      </c>
      <c r="AW124" t="s">
        <v>16</v>
      </c>
      <c r="AX124" t="s">
        <v>16</v>
      </c>
      <c r="AY124" t="s">
        <v>16</v>
      </c>
      <c r="AZ124" t="s">
        <v>16</v>
      </c>
      <c r="BA124" t="s">
        <v>16</v>
      </c>
      <c r="BB124" t="s">
        <v>16</v>
      </c>
      <c r="BC124" t="s">
        <v>16</v>
      </c>
      <c r="BD124" t="s">
        <v>16</v>
      </c>
      <c r="BE124" t="s">
        <v>16</v>
      </c>
      <c r="BF124" t="s">
        <v>16</v>
      </c>
      <c r="BG124" t="s">
        <v>16</v>
      </c>
      <c r="BH124" t="s">
        <v>16</v>
      </c>
      <c r="BI124" t="s">
        <v>16</v>
      </c>
      <c r="BJ124" t="s">
        <v>16</v>
      </c>
      <c r="BK124" t="s">
        <v>16</v>
      </c>
      <c r="BL124" t="s">
        <v>16</v>
      </c>
      <c r="BM124" t="s">
        <v>16</v>
      </c>
      <c r="BN124" t="s">
        <v>16</v>
      </c>
      <c r="BO124" t="s">
        <v>16</v>
      </c>
      <c r="BP124" t="s">
        <v>16</v>
      </c>
      <c r="BQ124" t="s">
        <v>16</v>
      </c>
      <c r="BR124" t="s">
        <v>16</v>
      </c>
      <c r="BS124" t="s">
        <v>16</v>
      </c>
      <c r="BT124" t="s">
        <v>16</v>
      </c>
      <c r="BU124" t="s">
        <v>16</v>
      </c>
      <c r="BV124" t="s">
        <v>16</v>
      </c>
      <c r="BW124" t="s">
        <v>16</v>
      </c>
      <c r="BX124" t="s">
        <v>16</v>
      </c>
      <c r="BY124" t="s">
        <v>16</v>
      </c>
      <c r="BZ124" t="s">
        <v>16</v>
      </c>
      <c r="CA124" t="s">
        <v>16</v>
      </c>
      <c r="CB124" t="s">
        <v>16</v>
      </c>
      <c r="CC124" t="s">
        <v>16</v>
      </c>
      <c r="CD124" t="s">
        <v>16</v>
      </c>
      <c r="CE124" t="s">
        <v>16</v>
      </c>
      <c r="CF124" t="s">
        <v>16</v>
      </c>
      <c r="CG124" t="s">
        <v>16</v>
      </c>
      <c r="CH124" t="s">
        <v>16</v>
      </c>
      <c r="CI124" t="s">
        <v>16</v>
      </c>
      <c r="CJ124" t="s">
        <v>16</v>
      </c>
      <c r="CK124" t="s">
        <v>16</v>
      </c>
      <c r="CL124" t="s">
        <v>16</v>
      </c>
      <c r="CM124" t="s">
        <v>16</v>
      </c>
      <c r="CN124" t="s">
        <v>16</v>
      </c>
      <c r="CO124" t="s">
        <v>16</v>
      </c>
      <c r="CP124" t="s">
        <v>16</v>
      </c>
      <c r="CQ124" t="s">
        <v>16</v>
      </c>
      <c r="CR124" t="s">
        <v>16</v>
      </c>
      <c r="CS124" t="s">
        <v>16</v>
      </c>
      <c r="CT124" t="s">
        <v>16</v>
      </c>
      <c r="CU124" t="s">
        <v>16</v>
      </c>
      <c r="CV124" t="s">
        <v>16</v>
      </c>
      <c r="CW124" t="s">
        <v>16</v>
      </c>
      <c r="CX124" t="s">
        <v>16</v>
      </c>
      <c r="CY124" t="s">
        <v>16</v>
      </c>
      <c r="CZ124" t="s">
        <v>16</v>
      </c>
      <c r="DA124" t="s">
        <v>16</v>
      </c>
      <c r="DB124" t="s">
        <v>16</v>
      </c>
      <c r="DC124" t="s">
        <v>16</v>
      </c>
      <c r="DD124" t="s">
        <v>16</v>
      </c>
      <c r="DE124" t="s">
        <v>16</v>
      </c>
      <c r="DF124" t="s">
        <v>16</v>
      </c>
      <c r="DH124" t="s">
        <v>16</v>
      </c>
      <c r="DI124" t="s">
        <v>16</v>
      </c>
      <c r="DJ124" t="s">
        <v>16</v>
      </c>
      <c r="DK124" t="s">
        <v>16</v>
      </c>
      <c r="DL124" t="s">
        <v>16</v>
      </c>
      <c r="DM124" t="s">
        <v>16</v>
      </c>
      <c r="DN124" t="s">
        <v>16</v>
      </c>
      <c r="DO124" t="s">
        <v>16</v>
      </c>
      <c r="DP124" t="s">
        <v>16</v>
      </c>
      <c r="DQ124" t="s">
        <v>16</v>
      </c>
      <c r="DR124" t="s">
        <v>16</v>
      </c>
      <c r="DS124" t="s">
        <v>16</v>
      </c>
      <c r="DT124" t="s">
        <v>16</v>
      </c>
      <c r="DU124" t="s">
        <v>16</v>
      </c>
      <c r="DV124" t="s">
        <v>16</v>
      </c>
      <c r="DW124" t="s">
        <v>16</v>
      </c>
      <c r="DX124" t="s">
        <v>16</v>
      </c>
      <c r="DY124" t="s">
        <v>16</v>
      </c>
      <c r="DZ124" t="s">
        <v>16</v>
      </c>
      <c r="EA124" t="s">
        <v>16</v>
      </c>
      <c r="EB124" t="s">
        <v>16</v>
      </c>
      <c r="EC124" t="s">
        <v>16</v>
      </c>
      <c r="ED124" t="s">
        <v>16</v>
      </c>
      <c r="EE124" t="s">
        <v>16</v>
      </c>
      <c r="EF124" t="s">
        <v>16</v>
      </c>
      <c r="EG124" t="s">
        <v>16</v>
      </c>
      <c r="EH124" t="s">
        <v>16</v>
      </c>
      <c r="EI124" t="s">
        <v>16</v>
      </c>
      <c r="EJ124" t="s">
        <v>16</v>
      </c>
      <c r="EK124" t="s">
        <v>16</v>
      </c>
      <c r="EL124" t="s">
        <v>16</v>
      </c>
      <c r="EM124" t="s">
        <v>16</v>
      </c>
      <c r="EN124" t="s">
        <v>16</v>
      </c>
      <c r="EO124" t="s">
        <v>16</v>
      </c>
      <c r="EP124" t="s">
        <v>16</v>
      </c>
      <c r="EQ124" t="s">
        <v>16</v>
      </c>
      <c r="ER124" t="s">
        <v>16</v>
      </c>
      <c r="ES124" t="s">
        <v>16</v>
      </c>
      <c r="ET124" t="s">
        <v>16</v>
      </c>
      <c r="EU124" t="s">
        <v>16</v>
      </c>
      <c r="EV124" t="s">
        <v>16</v>
      </c>
      <c r="EW124" t="s">
        <v>16</v>
      </c>
      <c r="EX124" t="s">
        <v>16</v>
      </c>
      <c r="EY124" t="s">
        <v>16</v>
      </c>
      <c r="EZ124" t="s">
        <v>16</v>
      </c>
      <c r="FA124" t="s">
        <v>16</v>
      </c>
      <c r="FB124" t="s">
        <v>16</v>
      </c>
      <c r="FC124" t="s">
        <v>16</v>
      </c>
      <c r="FD124" t="s">
        <v>16</v>
      </c>
      <c r="FE124" t="s">
        <v>16</v>
      </c>
      <c r="FF124" t="s">
        <v>16</v>
      </c>
      <c r="FG124" t="s">
        <v>16</v>
      </c>
      <c r="FH124" t="s">
        <v>16</v>
      </c>
      <c r="FI124" t="s">
        <v>16</v>
      </c>
      <c r="FJ124" t="s">
        <v>16</v>
      </c>
      <c r="FK124" t="s">
        <v>16</v>
      </c>
      <c r="FL124" t="s">
        <v>16</v>
      </c>
      <c r="FM124" t="s">
        <v>16</v>
      </c>
      <c r="FN124" t="s">
        <v>16</v>
      </c>
      <c r="FO124" t="s">
        <v>16</v>
      </c>
      <c r="FP124" t="s">
        <v>16</v>
      </c>
      <c r="FQ124" t="s">
        <v>16</v>
      </c>
      <c r="FR124" t="s">
        <v>16</v>
      </c>
      <c r="FS124" t="s">
        <v>16</v>
      </c>
      <c r="FT124" t="s">
        <v>16</v>
      </c>
      <c r="FU124" t="s">
        <v>16</v>
      </c>
      <c r="FV124" t="s">
        <v>16</v>
      </c>
      <c r="FW124" t="s">
        <v>16</v>
      </c>
      <c r="FX124" t="s">
        <v>16</v>
      </c>
    </row>
    <row r="125" spans="1:180" x14ac:dyDescent="0.25">
      <c r="A125" t="s">
        <v>205</v>
      </c>
      <c r="B125">
        <v>99</v>
      </c>
      <c r="C125" t="s">
        <v>9</v>
      </c>
      <c r="D125" t="s">
        <v>13</v>
      </c>
      <c r="E125" t="s">
        <v>16</v>
      </c>
      <c r="F125" t="s">
        <v>16</v>
      </c>
      <c r="G125" t="s">
        <v>16</v>
      </c>
      <c r="H125" t="s">
        <v>16</v>
      </c>
      <c r="I125" t="s">
        <v>16</v>
      </c>
      <c r="J125" t="s">
        <v>16</v>
      </c>
      <c r="K125" t="s">
        <v>16</v>
      </c>
      <c r="L125" t="s">
        <v>16</v>
      </c>
      <c r="M125" t="s">
        <v>16</v>
      </c>
      <c r="N125" t="s">
        <v>16</v>
      </c>
      <c r="O125" t="s">
        <v>16</v>
      </c>
      <c r="P125" t="s">
        <v>16</v>
      </c>
      <c r="Q125" t="s">
        <v>16</v>
      </c>
      <c r="R125" t="s">
        <v>16</v>
      </c>
      <c r="S125" t="s">
        <v>16</v>
      </c>
      <c r="T125" t="s">
        <v>16</v>
      </c>
      <c r="U125" t="s">
        <v>16</v>
      </c>
      <c r="V125" t="s">
        <v>16</v>
      </c>
      <c r="W125" t="s">
        <v>16</v>
      </c>
      <c r="X125" t="s">
        <v>16</v>
      </c>
      <c r="Y125" t="s">
        <v>16</v>
      </c>
      <c r="Z125" t="s">
        <v>16</v>
      </c>
      <c r="AA125" t="s">
        <v>16</v>
      </c>
      <c r="AB125" t="s">
        <v>16</v>
      </c>
      <c r="AC125" t="s">
        <v>16</v>
      </c>
      <c r="AD125" t="s">
        <v>16</v>
      </c>
      <c r="AE125" t="s">
        <v>16</v>
      </c>
      <c r="AF125" t="s">
        <v>16</v>
      </c>
      <c r="AG125" t="s">
        <v>16</v>
      </c>
      <c r="AH125" t="s">
        <v>16</v>
      </c>
      <c r="AI125" t="s">
        <v>16</v>
      </c>
      <c r="AJ125" t="s">
        <v>16</v>
      </c>
      <c r="AK125" t="s">
        <v>16</v>
      </c>
      <c r="AL125" t="s">
        <v>16</v>
      </c>
      <c r="AM125" t="s">
        <v>16</v>
      </c>
      <c r="AN125" t="s">
        <v>16</v>
      </c>
      <c r="AO125" t="s">
        <v>16</v>
      </c>
      <c r="AP125" t="s">
        <v>16</v>
      </c>
      <c r="AQ125" t="s">
        <v>16</v>
      </c>
      <c r="AR125" t="s">
        <v>16</v>
      </c>
      <c r="AS125" t="s">
        <v>16</v>
      </c>
      <c r="AT125" t="s">
        <v>16</v>
      </c>
      <c r="AU125" t="s">
        <v>16</v>
      </c>
      <c r="AV125" t="s">
        <v>16</v>
      </c>
      <c r="AW125" t="s">
        <v>16</v>
      </c>
      <c r="AX125" t="s">
        <v>16</v>
      </c>
      <c r="AY125" t="s">
        <v>16</v>
      </c>
      <c r="AZ125" t="s">
        <v>16</v>
      </c>
      <c r="BA125" t="s">
        <v>16</v>
      </c>
      <c r="BB125" t="s">
        <v>16</v>
      </c>
      <c r="BC125" t="s">
        <v>16</v>
      </c>
      <c r="BD125" t="s">
        <v>16</v>
      </c>
      <c r="BE125" t="s">
        <v>16</v>
      </c>
      <c r="BF125" t="s">
        <v>16</v>
      </c>
      <c r="BG125" t="s">
        <v>16</v>
      </c>
      <c r="BH125" t="s">
        <v>16</v>
      </c>
      <c r="BI125" t="s">
        <v>16</v>
      </c>
      <c r="BJ125" t="s">
        <v>16</v>
      </c>
      <c r="BK125" t="s">
        <v>16</v>
      </c>
      <c r="BL125" t="s">
        <v>16</v>
      </c>
      <c r="BM125" t="s">
        <v>16</v>
      </c>
      <c r="BN125" t="s">
        <v>16</v>
      </c>
      <c r="BO125" t="s">
        <v>16</v>
      </c>
      <c r="BP125" t="s">
        <v>16</v>
      </c>
      <c r="BQ125" t="s">
        <v>16</v>
      </c>
      <c r="BR125" t="s">
        <v>16</v>
      </c>
      <c r="BS125" t="s">
        <v>16</v>
      </c>
      <c r="BT125" t="s">
        <v>16</v>
      </c>
      <c r="BU125" t="s">
        <v>16</v>
      </c>
      <c r="BV125" t="s">
        <v>16</v>
      </c>
      <c r="BW125" t="s">
        <v>16</v>
      </c>
      <c r="BX125" t="s">
        <v>16</v>
      </c>
      <c r="BY125" t="s">
        <v>16</v>
      </c>
      <c r="BZ125" t="s">
        <v>16</v>
      </c>
      <c r="CA125" t="s">
        <v>16</v>
      </c>
      <c r="CB125" t="s">
        <v>16</v>
      </c>
      <c r="CC125" t="s">
        <v>16</v>
      </c>
      <c r="CD125" t="s">
        <v>16</v>
      </c>
      <c r="CE125" t="s">
        <v>16</v>
      </c>
      <c r="CF125" t="s">
        <v>16</v>
      </c>
      <c r="CG125" t="s">
        <v>16</v>
      </c>
      <c r="CH125" t="s">
        <v>16</v>
      </c>
      <c r="CI125" t="s">
        <v>16</v>
      </c>
      <c r="CJ125" t="s">
        <v>16</v>
      </c>
      <c r="CK125" t="s">
        <v>16</v>
      </c>
      <c r="CL125" t="s">
        <v>16</v>
      </c>
      <c r="CM125" t="s">
        <v>16</v>
      </c>
      <c r="CN125" t="s">
        <v>16</v>
      </c>
      <c r="CO125" t="s">
        <v>16</v>
      </c>
      <c r="CP125" t="s">
        <v>16</v>
      </c>
      <c r="CQ125" t="s">
        <v>16</v>
      </c>
      <c r="CR125" t="s">
        <v>16</v>
      </c>
      <c r="CS125" t="s">
        <v>16</v>
      </c>
      <c r="CT125" t="s">
        <v>16</v>
      </c>
      <c r="CU125" t="s">
        <v>16</v>
      </c>
      <c r="CV125" t="s">
        <v>16</v>
      </c>
      <c r="CW125" t="s">
        <v>16</v>
      </c>
      <c r="CX125" t="s">
        <v>16</v>
      </c>
      <c r="CY125" t="s">
        <v>16</v>
      </c>
      <c r="CZ125" t="s">
        <v>16</v>
      </c>
      <c r="DA125" t="s">
        <v>16</v>
      </c>
      <c r="DB125" t="s">
        <v>16</v>
      </c>
      <c r="DC125" t="s">
        <v>16</v>
      </c>
      <c r="DD125" t="s">
        <v>16</v>
      </c>
      <c r="DE125" t="s">
        <v>16</v>
      </c>
      <c r="DF125" t="s">
        <v>16</v>
      </c>
      <c r="DH125" t="s">
        <v>16</v>
      </c>
      <c r="DI125" t="s">
        <v>16</v>
      </c>
      <c r="DJ125" t="s">
        <v>16</v>
      </c>
      <c r="DK125" t="s">
        <v>16</v>
      </c>
      <c r="DL125" t="s">
        <v>16</v>
      </c>
      <c r="DM125" t="s">
        <v>16</v>
      </c>
      <c r="DN125" t="s">
        <v>16</v>
      </c>
      <c r="DO125" t="s">
        <v>16</v>
      </c>
      <c r="DP125" t="s">
        <v>16</v>
      </c>
      <c r="DQ125" t="s">
        <v>16</v>
      </c>
      <c r="DR125" t="s">
        <v>16</v>
      </c>
      <c r="DS125" t="s">
        <v>16</v>
      </c>
      <c r="DT125" t="s">
        <v>16</v>
      </c>
      <c r="DU125" t="s">
        <v>16</v>
      </c>
      <c r="DV125" t="s">
        <v>16</v>
      </c>
      <c r="DW125" t="s">
        <v>16</v>
      </c>
      <c r="DX125" t="s">
        <v>16</v>
      </c>
      <c r="DY125" t="s">
        <v>16</v>
      </c>
      <c r="DZ125" t="s">
        <v>16</v>
      </c>
      <c r="EA125" t="s">
        <v>16</v>
      </c>
      <c r="EB125" t="s">
        <v>16</v>
      </c>
      <c r="EC125" t="s">
        <v>16</v>
      </c>
      <c r="ED125" t="s">
        <v>16</v>
      </c>
      <c r="EE125" t="s">
        <v>16</v>
      </c>
      <c r="EF125" t="s">
        <v>16</v>
      </c>
      <c r="EG125" t="s">
        <v>16</v>
      </c>
      <c r="EH125" t="s">
        <v>16</v>
      </c>
      <c r="EI125" t="s">
        <v>16</v>
      </c>
      <c r="EJ125" t="s">
        <v>16</v>
      </c>
      <c r="EK125" t="s">
        <v>16</v>
      </c>
      <c r="EL125" t="s">
        <v>16</v>
      </c>
      <c r="EM125" t="s">
        <v>16</v>
      </c>
      <c r="EN125" t="s">
        <v>16</v>
      </c>
      <c r="EO125" t="s">
        <v>16</v>
      </c>
      <c r="EP125" t="s">
        <v>16</v>
      </c>
      <c r="EQ125" t="s">
        <v>16</v>
      </c>
      <c r="ER125" t="s">
        <v>16</v>
      </c>
      <c r="ES125" t="s">
        <v>16</v>
      </c>
      <c r="ET125" t="s">
        <v>16</v>
      </c>
      <c r="EU125" t="s">
        <v>16</v>
      </c>
      <c r="EV125" t="s">
        <v>16</v>
      </c>
      <c r="EW125" t="s">
        <v>16</v>
      </c>
      <c r="EX125" t="s">
        <v>16</v>
      </c>
      <c r="EY125" t="s">
        <v>16</v>
      </c>
      <c r="EZ125" t="s">
        <v>16</v>
      </c>
      <c r="FA125" t="s">
        <v>16</v>
      </c>
      <c r="FB125" t="s">
        <v>16</v>
      </c>
      <c r="FC125" t="s">
        <v>16</v>
      </c>
      <c r="FD125" t="s">
        <v>16</v>
      </c>
      <c r="FE125" t="s">
        <v>16</v>
      </c>
      <c r="FF125" t="s">
        <v>16</v>
      </c>
      <c r="FG125" t="s">
        <v>16</v>
      </c>
      <c r="FH125" t="s">
        <v>16</v>
      </c>
      <c r="FI125" t="s">
        <v>16</v>
      </c>
      <c r="FJ125" t="s">
        <v>16</v>
      </c>
      <c r="FK125" t="s">
        <v>16</v>
      </c>
      <c r="FL125" t="s">
        <v>16</v>
      </c>
      <c r="FM125" t="s">
        <v>16</v>
      </c>
      <c r="FN125" t="s">
        <v>16</v>
      </c>
      <c r="FO125" t="s">
        <v>16</v>
      </c>
      <c r="FP125" t="s">
        <v>16</v>
      </c>
      <c r="FQ125" t="s">
        <v>16</v>
      </c>
      <c r="FR125" t="s">
        <v>16</v>
      </c>
      <c r="FS125" t="s">
        <v>16</v>
      </c>
      <c r="FT125" t="s">
        <v>16</v>
      </c>
      <c r="FU125" t="s">
        <v>16</v>
      </c>
      <c r="FV125" t="s">
        <v>16</v>
      </c>
      <c r="FW125" t="s">
        <v>16</v>
      </c>
      <c r="FX125" t="s">
        <v>16</v>
      </c>
    </row>
    <row r="126" spans="1:180" x14ac:dyDescent="0.25">
      <c r="A126" t="s">
        <v>206</v>
      </c>
      <c r="B126">
        <v>999</v>
      </c>
      <c r="C126" t="s">
        <v>7</v>
      </c>
      <c r="D126" t="s">
        <v>12</v>
      </c>
      <c r="E126" t="s">
        <v>16</v>
      </c>
      <c r="F126" t="s">
        <v>16</v>
      </c>
      <c r="G126" t="s">
        <v>16</v>
      </c>
      <c r="H126">
        <v>1</v>
      </c>
      <c r="I126" t="s">
        <v>16</v>
      </c>
      <c r="J126" t="s">
        <v>16</v>
      </c>
      <c r="K126" t="s">
        <v>1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 t="s">
        <v>16</v>
      </c>
      <c r="R126" t="s">
        <v>16</v>
      </c>
      <c r="S126" t="s">
        <v>16</v>
      </c>
      <c r="T126" t="s">
        <v>16</v>
      </c>
      <c r="U126" t="s">
        <v>16</v>
      </c>
      <c r="V126" t="s">
        <v>16</v>
      </c>
      <c r="W126" t="s">
        <v>16</v>
      </c>
      <c r="X126" t="s">
        <v>16</v>
      </c>
      <c r="Y126" t="s">
        <v>16</v>
      </c>
      <c r="Z126">
        <v>1</v>
      </c>
      <c r="AA126" t="s">
        <v>16</v>
      </c>
      <c r="AB126" t="s">
        <v>16</v>
      </c>
      <c r="AC126" t="s">
        <v>16</v>
      </c>
      <c r="AD126" t="s">
        <v>16</v>
      </c>
      <c r="AE126" t="s">
        <v>16</v>
      </c>
      <c r="AF126" t="s">
        <v>16</v>
      </c>
      <c r="AG126" t="s">
        <v>16</v>
      </c>
      <c r="AH126" t="s">
        <v>16</v>
      </c>
      <c r="AI126" t="s">
        <v>16</v>
      </c>
      <c r="AJ126" t="s">
        <v>16</v>
      </c>
      <c r="AK126" t="s">
        <v>16</v>
      </c>
      <c r="AL126" t="s">
        <v>16</v>
      </c>
      <c r="AM126" t="s">
        <v>16</v>
      </c>
      <c r="AN126" t="s">
        <v>16</v>
      </c>
      <c r="AO126" t="s">
        <v>16</v>
      </c>
      <c r="AP126" t="s">
        <v>16</v>
      </c>
      <c r="AQ126">
        <v>1</v>
      </c>
      <c r="AR126" t="s">
        <v>16</v>
      </c>
      <c r="AS126" t="s">
        <v>16</v>
      </c>
      <c r="AT126" t="s">
        <v>16</v>
      </c>
      <c r="AU126">
        <v>1</v>
      </c>
      <c r="AV126" t="s">
        <v>16</v>
      </c>
      <c r="AW126" t="s">
        <v>16</v>
      </c>
      <c r="AX126" t="s">
        <v>16</v>
      </c>
      <c r="AY126" t="s">
        <v>16</v>
      </c>
      <c r="AZ126" t="s">
        <v>16</v>
      </c>
      <c r="BA126" t="s">
        <v>16</v>
      </c>
      <c r="BB126" t="s">
        <v>16</v>
      </c>
      <c r="BC126" t="s">
        <v>16</v>
      </c>
      <c r="BD126">
        <v>1</v>
      </c>
      <c r="BE126" t="s">
        <v>16</v>
      </c>
      <c r="BF126" t="s">
        <v>16</v>
      </c>
      <c r="BG126" t="s">
        <v>16</v>
      </c>
      <c r="BH126" t="s">
        <v>16</v>
      </c>
      <c r="BI126" t="s">
        <v>16</v>
      </c>
      <c r="BJ126" t="s">
        <v>16</v>
      </c>
      <c r="BK126" t="s">
        <v>16</v>
      </c>
      <c r="BL126" t="s">
        <v>16</v>
      </c>
      <c r="BM126" t="s">
        <v>16</v>
      </c>
      <c r="BN126" t="s">
        <v>16</v>
      </c>
      <c r="BO126" t="s">
        <v>16</v>
      </c>
      <c r="BP126" t="s">
        <v>16</v>
      </c>
      <c r="BQ126" t="s">
        <v>16</v>
      </c>
      <c r="BR126" t="s">
        <v>16</v>
      </c>
      <c r="BS126" t="s">
        <v>16</v>
      </c>
      <c r="BT126" t="s">
        <v>16</v>
      </c>
      <c r="BU126" t="s">
        <v>16</v>
      </c>
      <c r="BV126" t="s">
        <v>16</v>
      </c>
      <c r="BW126" t="s">
        <v>16</v>
      </c>
      <c r="BX126" t="s">
        <v>16</v>
      </c>
      <c r="BY126" t="s">
        <v>16</v>
      </c>
      <c r="BZ126" t="s">
        <v>16</v>
      </c>
      <c r="CA126" t="s">
        <v>16</v>
      </c>
      <c r="CB126" t="s">
        <v>16</v>
      </c>
      <c r="CC126" t="s">
        <v>16</v>
      </c>
      <c r="CD126" t="s">
        <v>16</v>
      </c>
      <c r="CE126" t="s">
        <v>16</v>
      </c>
      <c r="CF126" t="s">
        <v>16</v>
      </c>
      <c r="CG126">
        <v>1</v>
      </c>
      <c r="CH126" t="s">
        <v>16</v>
      </c>
      <c r="CI126" t="s">
        <v>16</v>
      </c>
      <c r="CJ126" t="s">
        <v>16</v>
      </c>
      <c r="CK126" t="s">
        <v>16</v>
      </c>
      <c r="CL126">
        <v>1</v>
      </c>
      <c r="CM126" t="s">
        <v>16</v>
      </c>
      <c r="CN126" t="s">
        <v>16</v>
      </c>
      <c r="CO126" t="s">
        <v>16</v>
      </c>
      <c r="CP126" t="s">
        <v>16</v>
      </c>
      <c r="CQ126" t="s">
        <v>16</v>
      </c>
      <c r="CR126">
        <v>1</v>
      </c>
      <c r="CS126" t="s">
        <v>16</v>
      </c>
      <c r="CT126">
        <v>1</v>
      </c>
      <c r="CU126" t="s">
        <v>16</v>
      </c>
      <c r="CV126" t="s">
        <v>16</v>
      </c>
      <c r="CW126" t="s">
        <v>16</v>
      </c>
      <c r="CX126" t="s">
        <v>16</v>
      </c>
      <c r="CY126" t="s">
        <v>16</v>
      </c>
      <c r="CZ126" t="s">
        <v>16</v>
      </c>
      <c r="DA126" t="s">
        <v>16</v>
      </c>
      <c r="DB126">
        <v>1</v>
      </c>
      <c r="DC126" t="s">
        <v>16</v>
      </c>
      <c r="DD126" t="s">
        <v>16</v>
      </c>
      <c r="DE126" t="s">
        <v>16</v>
      </c>
      <c r="DF126" t="s">
        <v>16</v>
      </c>
      <c r="DH126" t="s">
        <v>16</v>
      </c>
      <c r="DI126" t="s">
        <v>16</v>
      </c>
      <c r="DJ126" t="s">
        <v>16</v>
      </c>
      <c r="DK126" t="s">
        <v>16</v>
      </c>
      <c r="DL126" t="s">
        <v>16</v>
      </c>
      <c r="DM126" t="s">
        <v>16</v>
      </c>
      <c r="DN126" t="s">
        <v>16</v>
      </c>
      <c r="DO126" t="s">
        <v>16</v>
      </c>
      <c r="DP126" t="s">
        <v>16</v>
      </c>
      <c r="DQ126" t="s">
        <v>16</v>
      </c>
      <c r="DR126" t="s">
        <v>16</v>
      </c>
      <c r="DS126" t="s">
        <v>16</v>
      </c>
      <c r="DT126" t="s">
        <v>16</v>
      </c>
      <c r="DU126" t="s">
        <v>16</v>
      </c>
      <c r="DV126" t="s">
        <v>16</v>
      </c>
      <c r="DW126" t="s">
        <v>16</v>
      </c>
      <c r="DX126" t="s">
        <v>16</v>
      </c>
      <c r="DY126" t="s">
        <v>16</v>
      </c>
      <c r="DZ126" t="s">
        <v>16</v>
      </c>
      <c r="EA126" t="s">
        <v>16</v>
      </c>
      <c r="EB126" t="s">
        <v>16</v>
      </c>
      <c r="EC126">
        <v>1</v>
      </c>
      <c r="ED126" t="s">
        <v>16</v>
      </c>
      <c r="EE126">
        <v>1</v>
      </c>
      <c r="EF126" t="s">
        <v>16</v>
      </c>
      <c r="EG126" t="s">
        <v>16</v>
      </c>
      <c r="EH126" t="s">
        <v>16</v>
      </c>
      <c r="EI126" t="s">
        <v>16</v>
      </c>
      <c r="EJ126" t="s">
        <v>16</v>
      </c>
      <c r="EK126" t="s">
        <v>16</v>
      </c>
      <c r="EL126" t="s">
        <v>16</v>
      </c>
      <c r="EM126" t="s">
        <v>16</v>
      </c>
      <c r="EN126" t="s">
        <v>16</v>
      </c>
      <c r="EO126">
        <v>1</v>
      </c>
      <c r="EP126" t="s">
        <v>16</v>
      </c>
      <c r="EQ126" t="s">
        <v>16</v>
      </c>
      <c r="ER126" t="s">
        <v>16</v>
      </c>
      <c r="ES126" t="s">
        <v>16</v>
      </c>
      <c r="ET126" t="s">
        <v>16</v>
      </c>
      <c r="EU126" t="s">
        <v>16</v>
      </c>
      <c r="EV126" t="s">
        <v>16</v>
      </c>
      <c r="EW126" t="s">
        <v>16</v>
      </c>
      <c r="EX126" t="s">
        <v>16</v>
      </c>
      <c r="EY126" t="s">
        <v>16</v>
      </c>
      <c r="EZ126" t="s">
        <v>16</v>
      </c>
      <c r="FA126" t="s">
        <v>16</v>
      </c>
      <c r="FB126" t="s">
        <v>16</v>
      </c>
      <c r="FC126" t="s">
        <v>16</v>
      </c>
      <c r="FD126" t="s">
        <v>16</v>
      </c>
      <c r="FE126" t="s">
        <v>16</v>
      </c>
      <c r="FF126" t="s">
        <v>16</v>
      </c>
      <c r="FG126" t="s">
        <v>16</v>
      </c>
      <c r="FH126" t="s">
        <v>16</v>
      </c>
      <c r="FI126" t="s">
        <v>16</v>
      </c>
      <c r="FJ126" t="s">
        <v>16</v>
      </c>
      <c r="FK126" t="s">
        <v>16</v>
      </c>
      <c r="FL126" t="s">
        <v>16</v>
      </c>
      <c r="FM126" t="s">
        <v>16</v>
      </c>
      <c r="FN126" t="s">
        <v>16</v>
      </c>
      <c r="FO126" t="s">
        <v>16</v>
      </c>
      <c r="FP126">
        <v>1</v>
      </c>
      <c r="FQ126" t="s">
        <v>16</v>
      </c>
      <c r="FR126" t="s">
        <v>16</v>
      </c>
      <c r="FS126" t="s">
        <v>16</v>
      </c>
      <c r="FT126" t="s">
        <v>16</v>
      </c>
      <c r="FU126" t="s">
        <v>16</v>
      </c>
      <c r="FV126" t="s">
        <v>16</v>
      </c>
      <c r="FW126" t="s">
        <v>16</v>
      </c>
      <c r="FX126">
        <v>1</v>
      </c>
    </row>
    <row r="127" spans="1:180" x14ac:dyDescent="0.25">
      <c r="A127" t="s">
        <v>206</v>
      </c>
      <c r="B127">
        <v>999</v>
      </c>
      <c r="C127" t="s">
        <v>7</v>
      </c>
      <c r="D127" t="s">
        <v>13</v>
      </c>
      <c r="E127" t="s">
        <v>16</v>
      </c>
      <c r="F127" t="s">
        <v>16</v>
      </c>
      <c r="G127" t="s">
        <v>16</v>
      </c>
      <c r="H127" t="s">
        <v>16</v>
      </c>
      <c r="I127" t="s">
        <v>16</v>
      </c>
      <c r="J127" t="s">
        <v>16</v>
      </c>
      <c r="K127">
        <v>1</v>
      </c>
      <c r="L127" t="s">
        <v>16</v>
      </c>
      <c r="M127" t="s">
        <v>16</v>
      </c>
      <c r="N127" t="s">
        <v>16</v>
      </c>
      <c r="O127" t="s">
        <v>16</v>
      </c>
      <c r="P127" t="s">
        <v>16</v>
      </c>
      <c r="Q127" t="s">
        <v>16</v>
      </c>
      <c r="R127" t="s">
        <v>16</v>
      </c>
      <c r="S127" t="s">
        <v>16</v>
      </c>
      <c r="T127" t="s">
        <v>16</v>
      </c>
      <c r="U127" t="s">
        <v>16</v>
      </c>
      <c r="V127" t="s">
        <v>16</v>
      </c>
      <c r="W127" t="s">
        <v>16</v>
      </c>
      <c r="X127" t="s">
        <v>16</v>
      </c>
      <c r="Y127" t="s">
        <v>16</v>
      </c>
      <c r="Z127" t="s">
        <v>16</v>
      </c>
      <c r="AA127" t="s">
        <v>16</v>
      </c>
      <c r="AB127" t="s">
        <v>16</v>
      </c>
      <c r="AC127">
        <v>1</v>
      </c>
      <c r="AD127" t="s">
        <v>16</v>
      </c>
      <c r="AE127" t="s">
        <v>16</v>
      </c>
      <c r="AF127" t="s">
        <v>16</v>
      </c>
      <c r="AG127" t="s">
        <v>16</v>
      </c>
      <c r="AH127" t="s">
        <v>16</v>
      </c>
      <c r="AI127" t="s">
        <v>16</v>
      </c>
      <c r="AJ127" t="s">
        <v>16</v>
      </c>
      <c r="AK127" t="s">
        <v>16</v>
      </c>
      <c r="AL127" t="s">
        <v>16</v>
      </c>
      <c r="AM127" t="s">
        <v>16</v>
      </c>
      <c r="AN127" t="s">
        <v>16</v>
      </c>
      <c r="AO127" t="s">
        <v>16</v>
      </c>
      <c r="AP127" t="s">
        <v>16</v>
      </c>
      <c r="AQ127" t="s">
        <v>16</v>
      </c>
      <c r="AR127">
        <v>1</v>
      </c>
      <c r="AS127" t="s">
        <v>16</v>
      </c>
      <c r="AT127" t="s">
        <v>16</v>
      </c>
      <c r="AU127">
        <v>1</v>
      </c>
      <c r="AV127" t="s">
        <v>16</v>
      </c>
      <c r="AW127" t="s">
        <v>16</v>
      </c>
      <c r="AX127" t="s">
        <v>16</v>
      </c>
      <c r="AY127" t="s">
        <v>16</v>
      </c>
      <c r="AZ127" t="s">
        <v>16</v>
      </c>
      <c r="BA127" t="s">
        <v>16</v>
      </c>
      <c r="BB127" t="s">
        <v>16</v>
      </c>
      <c r="BC127" t="s">
        <v>16</v>
      </c>
      <c r="BD127">
        <v>1</v>
      </c>
      <c r="BE127" t="s">
        <v>16</v>
      </c>
      <c r="BF127" t="s">
        <v>16</v>
      </c>
      <c r="BG127" t="s">
        <v>16</v>
      </c>
      <c r="BH127" t="s">
        <v>16</v>
      </c>
      <c r="BI127" t="s">
        <v>16</v>
      </c>
      <c r="BJ127" t="s">
        <v>16</v>
      </c>
      <c r="BK127" t="s">
        <v>16</v>
      </c>
      <c r="BL127" t="s">
        <v>16</v>
      </c>
      <c r="BM127" t="s">
        <v>16</v>
      </c>
      <c r="BN127" t="s">
        <v>16</v>
      </c>
      <c r="BO127" t="s">
        <v>16</v>
      </c>
      <c r="BP127" t="s">
        <v>16</v>
      </c>
      <c r="BQ127" t="s">
        <v>16</v>
      </c>
      <c r="BR127" t="s">
        <v>16</v>
      </c>
      <c r="BS127" t="s">
        <v>16</v>
      </c>
      <c r="BT127" t="s">
        <v>16</v>
      </c>
      <c r="BU127" t="s">
        <v>16</v>
      </c>
      <c r="BV127" t="s">
        <v>16</v>
      </c>
      <c r="BW127" t="s">
        <v>16</v>
      </c>
      <c r="BX127" t="s">
        <v>16</v>
      </c>
      <c r="BY127" t="s">
        <v>16</v>
      </c>
      <c r="BZ127" t="s">
        <v>16</v>
      </c>
      <c r="CA127" t="s">
        <v>16</v>
      </c>
      <c r="CB127" t="s">
        <v>16</v>
      </c>
      <c r="CC127" t="s">
        <v>16</v>
      </c>
      <c r="CD127" t="s">
        <v>16</v>
      </c>
      <c r="CE127" t="s">
        <v>16</v>
      </c>
      <c r="CF127" t="s">
        <v>16</v>
      </c>
      <c r="CG127">
        <v>1</v>
      </c>
      <c r="CH127" t="s">
        <v>16</v>
      </c>
      <c r="CI127" t="s">
        <v>16</v>
      </c>
      <c r="CJ127" t="s">
        <v>16</v>
      </c>
      <c r="CK127" t="s">
        <v>16</v>
      </c>
      <c r="CL127">
        <v>1</v>
      </c>
      <c r="CM127" t="s">
        <v>16</v>
      </c>
      <c r="CN127" t="s">
        <v>16</v>
      </c>
      <c r="CO127" t="s">
        <v>16</v>
      </c>
      <c r="CP127" t="s">
        <v>16</v>
      </c>
      <c r="CQ127" t="s">
        <v>16</v>
      </c>
      <c r="CR127">
        <v>1</v>
      </c>
      <c r="CS127" t="s">
        <v>16</v>
      </c>
      <c r="CT127">
        <v>1</v>
      </c>
      <c r="CU127" t="s">
        <v>16</v>
      </c>
      <c r="CV127" t="s">
        <v>16</v>
      </c>
      <c r="CW127" t="s">
        <v>16</v>
      </c>
      <c r="CX127" t="s">
        <v>16</v>
      </c>
      <c r="CY127" t="s">
        <v>16</v>
      </c>
      <c r="CZ127" t="s">
        <v>16</v>
      </c>
      <c r="DA127" t="s">
        <v>16</v>
      </c>
      <c r="DB127">
        <v>1</v>
      </c>
      <c r="DC127" t="s">
        <v>16</v>
      </c>
      <c r="DD127" t="s">
        <v>16</v>
      </c>
      <c r="DE127" t="s">
        <v>16</v>
      </c>
      <c r="DF127" t="s">
        <v>16</v>
      </c>
      <c r="DH127" t="s">
        <v>16</v>
      </c>
      <c r="DI127" t="s">
        <v>16</v>
      </c>
      <c r="DJ127" t="s">
        <v>16</v>
      </c>
      <c r="DK127" t="s">
        <v>16</v>
      </c>
      <c r="DL127">
        <v>1</v>
      </c>
      <c r="DM127" t="s">
        <v>16</v>
      </c>
      <c r="DN127" t="s">
        <v>16</v>
      </c>
      <c r="DO127" t="s">
        <v>16</v>
      </c>
      <c r="DP127" t="s">
        <v>16</v>
      </c>
      <c r="DQ127" t="s">
        <v>16</v>
      </c>
      <c r="DR127" t="s">
        <v>16</v>
      </c>
      <c r="DS127" t="s">
        <v>16</v>
      </c>
      <c r="DT127" t="s">
        <v>16</v>
      </c>
      <c r="DU127" t="s">
        <v>16</v>
      </c>
      <c r="DV127" t="s">
        <v>16</v>
      </c>
      <c r="DW127" t="s">
        <v>16</v>
      </c>
      <c r="DX127" t="s">
        <v>16</v>
      </c>
      <c r="DY127" t="s">
        <v>16</v>
      </c>
      <c r="DZ127" t="s">
        <v>16</v>
      </c>
      <c r="EA127" t="s">
        <v>16</v>
      </c>
      <c r="EB127" t="s">
        <v>16</v>
      </c>
      <c r="EC127" t="s">
        <v>16</v>
      </c>
      <c r="ED127" t="s">
        <v>16</v>
      </c>
      <c r="EE127" t="s">
        <v>16</v>
      </c>
      <c r="EF127" t="s">
        <v>16</v>
      </c>
      <c r="EG127" t="s">
        <v>16</v>
      </c>
      <c r="EH127">
        <v>1</v>
      </c>
      <c r="EI127" t="s">
        <v>16</v>
      </c>
      <c r="EJ127" t="s">
        <v>16</v>
      </c>
      <c r="EK127" t="s">
        <v>16</v>
      </c>
      <c r="EL127" t="s">
        <v>16</v>
      </c>
      <c r="EM127" t="s">
        <v>16</v>
      </c>
      <c r="EN127" t="s">
        <v>16</v>
      </c>
      <c r="EO127">
        <v>1</v>
      </c>
      <c r="EP127" t="s">
        <v>16</v>
      </c>
      <c r="EQ127" t="s">
        <v>16</v>
      </c>
      <c r="ER127" t="s">
        <v>16</v>
      </c>
      <c r="ES127" t="s">
        <v>16</v>
      </c>
      <c r="ET127" t="s">
        <v>16</v>
      </c>
      <c r="EU127" t="s">
        <v>16</v>
      </c>
      <c r="EV127" t="s">
        <v>16</v>
      </c>
      <c r="EW127" t="s">
        <v>16</v>
      </c>
      <c r="EX127" t="s">
        <v>16</v>
      </c>
      <c r="EY127" t="s">
        <v>16</v>
      </c>
      <c r="EZ127" t="s">
        <v>16</v>
      </c>
      <c r="FA127" t="s">
        <v>16</v>
      </c>
      <c r="FB127" t="s">
        <v>16</v>
      </c>
      <c r="FC127" t="s">
        <v>16</v>
      </c>
      <c r="FD127" t="s">
        <v>16</v>
      </c>
      <c r="FE127" t="s">
        <v>16</v>
      </c>
      <c r="FF127" t="s">
        <v>16</v>
      </c>
      <c r="FG127" t="s">
        <v>16</v>
      </c>
      <c r="FH127" t="s">
        <v>16</v>
      </c>
      <c r="FI127" t="s">
        <v>16</v>
      </c>
      <c r="FJ127" t="s">
        <v>16</v>
      </c>
      <c r="FK127">
        <v>1</v>
      </c>
      <c r="FL127" t="s">
        <v>16</v>
      </c>
      <c r="FM127" t="s">
        <v>16</v>
      </c>
      <c r="FN127" t="s">
        <v>16</v>
      </c>
      <c r="FO127" t="s">
        <v>16</v>
      </c>
      <c r="FP127" t="s">
        <v>16</v>
      </c>
      <c r="FQ127" t="s">
        <v>16</v>
      </c>
      <c r="FR127">
        <v>1</v>
      </c>
      <c r="FS127" t="s">
        <v>16</v>
      </c>
      <c r="FT127" t="s">
        <v>16</v>
      </c>
      <c r="FU127" t="s">
        <v>16</v>
      </c>
      <c r="FV127" t="s">
        <v>16</v>
      </c>
      <c r="FW127" t="s">
        <v>16</v>
      </c>
      <c r="FX127" t="s">
        <v>16</v>
      </c>
    </row>
    <row r="128" spans="1:180" x14ac:dyDescent="0.25">
      <c r="A128" t="s">
        <v>206</v>
      </c>
      <c r="B128">
        <v>999</v>
      </c>
      <c r="C128" t="s">
        <v>9</v>
      </c>
      <c r="D128" t="s">
        <v>12</v>
      </c>
      <c r="E128">
        <v>1</v>
      </c>
      <c r="F128" t="s">
        <v>16</v>
      </c>
      <c r="G128" t="s">
        <v>16</v>
      </c>
      <c r="H128" t="s">
        <v>16</v>
      </c>
      <c r="I128" t="s">
        <v>16</v>
      </c>
      <c r="J128" t="s">
        <v>16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 t="s">
        <v>16</v>
      </c>
      <c r="R128" t="s">
        <v>16</v>
      </c>
      <c r="S128" t="s">
        <v>16</v>
      </c>
      <c r="T128" t="s">
        <v>16</v>
      </c>
      <c r="U128" t="s">
        <v>16</v>
      </c>
      <c r="V128" t="s">
        <v>16</v>
      </c>
      <c r="W128">
        <v>1</v>
      </c>
      <c r="X128" t="s">
        <v>16</v>
      </c>
      <c r="Y128" t="s">
        <v>16</v>
      </c>
      <c r="Z128" t="s">
        <v>16</v>
      </c>
      <c r="AA128" t="s">
        <v>16</v>
      </c>
      <c r="AB128" t="s">
        <v>16</v>
      </c>
      <c r="AC128" t="s">
        <v>16</v>
      </c>
      <c r="AD128" t="s">
        <v>16</v>
      </c>
      <c r="AE128" t="s">
        <v>16</v>
      </c>
      <c r="AF128" t="s">
        <v>16</v>
      </c>
      <c r="AG128" t="s">
        <v>16</v>
      </c>
      <c r="AH128" t="s">
        <v>16</v>
      </c>
      <c r="AI128" t="s">
        <v>16</v>
      </c>
      <c r="AJ128" t="s">
        <v>16</v>
      </c>
      <c r="AK128" t="s">
        <v>16</v>
      </c>
      <c r="AL128" t="s">
        <v>16</v>
      </c>
      <c r="AM128" t="s">
        <v>16</v>
      </c>
      <c r="AN128" t="s">
        <v>16</v>
      </c>
      <c r="AO128">
        <v>1</v>
      </c>
      <c r="AP128" t="s">
        <v>16</v>
      </c>
      <c r="AQ128" t="s">
        <v>16</v>
      </c>
      <c r="AR128" t="s">
        <v>16</v>
      </c>
      <c r="AS128" t="s">
        <v>16</v>
      </c>
      <c r="AT128" t="s">
        <v>16</v>
      </c>
      <c r="AU128" t="s">
        <v>16</v>
      </c>
      <c r="AV128" t="s">
        <v>16</v>
      </c>
      <c r="AW128" t="s">
        <v>16</v>
      </c>
      <c r="AX128" t="s">
        <v>16</v>
      </c>
      <c r="AY128" t="s">
        <v>16</v>
      </c>
      <c r="AZ128" t="s">
        <v>16</v>
      </c>
      <c r="BA128" t="s">
        <v>16</v>
      </c>
      <c r="BB128" t="s">
        <v>16</v>
      </c>
      <c r="BC128">
        <v>1</v>
      </c>
      <c r="BD128" t="s">
        <v>16</v>
      </c>
      <c r="BE128" t="s">
        <v>16</v>
      </c>
      <c r="BF128" t="s">
        <v>16</v>
      </c>
      <c r="BG128" t="s">
        <v>16</v>
      </c>
      <c r="BH128" t="s">
        <v>16</v>
      </c>
      <c r="BI128">
        <v>1</v>
      </c>
      <c r="BJ128" t="s">
        <v>16</v>
      </c>
      <c r="BK128" t="s">
        <v>16</v>
      </c>
      <c r="BL128" t="s">
        <v>16</v>
      </c>
      <c r="BM128" t="s">
        <v>16</v>
      </c>
      <c r="BN128" t="s">
        <v>16</v>
      </c>
      <c r="BO128" t="s">
        <v>16</v>
      </c>
      <c r="BP128" t="s">
        <v>16</v>
      </c>
      <c r="BQ128" t="s">
        <v>16</v>
      </c>
      <c r="BR128" t="s">
        <v>16</v>
      </c>
      <c r="BS128" t="s">
        <v>16</v>
      </c>
      <c r="BT128" t="s">
        <v>16</v>
      </c>
      <c r="BU128" t="s">
        <v>16</v>
      </c>
      <c r="BV128" t="s">
        <v>16</v>
      </c>
      <c r="BW128" t="s">
        <v>16</v>
      </c>
      <c r="BX128" t="s">
        <v>16</v>
      </c>
      <c r="BY128" t="s">
        <v>16</v>
      </c>
      <c r="BZ128" t="s">
        <v>16</v>
      </c>
      <c r="CA128" t="s">
        <v>16</v>
      </c>
      <c r="CB128" t="s">
        <v>16</v>
      </c>
      <c r="CC128" t="s">
        <v>16</v>
      </c>
      <c r="CD128" t="s">
        <v>16</v>
      </c>
      <c r="CE128" t="s">
        <v>16</v>
      </c>
      <c r="CF128" t="s">
        <v>16</v>
      </c>
      <c r="CG128" t="s">
        <v>16</v>
      </c>
      <c r="CH128">
        <v>1</v>
      </c>
      <c r="CI128" t="s">
        <v>16</v>
      </c>
      <c r="CJ128" t="s">
        <v>16</v>
      </c>
      <c r="CK128" t="s">
        <v>16</v>
      </c>
      <c r="CL128" t="s">
        <v>16</v>
      </c>
      <c r="CM128" t="s">
        <v>16</v>
      </c>
      <c r="CN128" t="s">
        <v>16</v>
      </c>
      <c r="CO128">
        <v>1</v>
      </c>
      <c r="CP128" t="s">
        <v>16</v>
      </c>
      <c r="CQ128">
        <v>1</v>
      </c>
      <c r="CR128" t="s">
        <v>16</v>
      </c>
      <c r="CS128" t="s">
        <v>16</v>
      </c>
      <c r="CT128">
        <v>1</v>
      </c>
      <c r="CU128" t="s">
        <v>16</v>
      </c>
      <c r="CV128" t="s">
        <v>16</v>
      </c>
      <c r="CW128">
        <v>1</v>
      </c>
      <c r="CX128" t="s">
        <v>16</v>
      </c>
      <c r="CY128" t="s">
        <v>16</v>
      </c>
      <c r="CZ128" t="s">
        <v>16</v>
      </c>
      <c r="DA128" t="s">
        <v>16</v>
      </c>
      <c r="DB128" t="s">
        <v>16</v>
      </c>
      <c r="DC128" t="s">
        <v>16</v>
      </c>
      <c r="DD128" t="s">
        <v>16</v>
      </c>
      <c r="DE128" t="s">
        <v>16</v>
      </c>
      <c r="DF128" t="s">
        <v>16</v>
      </c>
      <c r="DH128" t="s">
        <v>16</v>
      </c>
      <c r="DI128" t="s">
        <v>16</v>
      </c>
      <c r="DJ128" t="s">
        <v>16</v>
      </c>
      <c r="DK128" t="s">
        <v>16</v>
      </c>
      <c r="DL128" t="s">
        <v>16</v>
      </c>
      <c r="DM128" t="s">
        <v>16</v>
      </c>
      <c r="DN128" t="s">
        <v>16</v>
      </c>
      <c r="DO128" t="s">
        <v>16</v>
      </c>
      <c r="DP128" t="s">
        <v>16</v>
      </c>
      <c r="DQ128" t="s">
        <v>16</v>
      </c>
      <c r="DR128" t="s">
        <v>16</v>
      </c>
      <c r="DS128" t="s">
        <v>16</v>
      </c>
      <c r="DT128" t="s">
        <v>16</v>
      </c>
      <c r="DU128" t="s">
        <v>16</v>
      </c>
      <c r="DV128" t="s">
        <v>16</v>
      </c>
      <c r="DW128" t="s">
        <v>16</v>
      </c>
      <c r="DX128" t="s">
        <v>16</v>
      </c>
      <c r="DY128" t="s">
        <v>16</v>
      </c>
      <c r="DZ128" t="s">
        <v>16</v>
      </c>
      <c r="EA128" t="s">
        <v>16</v>
      </c>
      <c r="EB128" t="s">
        <v>16</v>
      </c>
      <c r="EC128" t="s">
        <v>16</v>
      </c>
      <c r="ED128">
        <v>1</v>
      </c>
      <c r="EE128">
        <v>1</v>
      </c>
      <c r="EF128" t="s">
        <v>16</v>
      </c>
      <c r="EG128" t="s">
        <v>16</v>
      </c>
      <c r="EH128" t="s">
        <v>16</v>
      </c>
      <c r="EI128" t="s">
        <v>16</v>
      </c>
      <c r="EJ128" t="s">
        <v>16</v>
      </c>
      <c r="EK128" t="s">
        <v>16</v>
      </c>
      <c r="EL128" t="s">
        <v>16</v>
      </c>
      <c r="EM128" t="s">
        <v>16</v>
      </c>
      <c r="EN128" t="s">
        <v>16</v>
      </c>
      <c r="EO128">
        <v>1</v>
      </c>
      <c r="EP128" t="s">
        <v>16</v>
      </c>
      <c r="EQ128" t="s">
        <v>16</v>
      </c>
      <c r="ER128" t="s">
        <v>16</v>
      </c>
      <c r="ES128" t="s">
        <v>16</v>
      </c>
      <c r="ET128" t="s">
        <v>16</v>
      </c>
      <c r="EU128" t="s">
        <v>16</v>
      </c>
      <c r="EV128" t="s">
        <v>16</v>
      </c>
      <c r="EW128" t="s">
        <v>16</v>
      </c>
      <c r="EX128" t="s">
        <v>16</v>
      </c>
      <c r="EY128" t="s">
        <v>16</v>
      </c>
      <c r="EZ128" t="s">
        <v>16</v>
      </c>
      <c r="FA128" t="s">
        <v>16</v>
      </c>
      <c r="FB128" t="s">
        <v>16</v>
      </c>
      <c r="FC128" t="s">
        <v>16</v>
      </c>
      <c r="FD128" t="s">
        <v>16</v>
      </c>
      <c r="FE128" t="s">
        <v>16</v>
      </c>
      <c r="FF128" t="s">
        <v>16</v>
      </c>
      <c r="FG128" t="s">
        <v>16</v>
      </c>
      <c r="FH128" t="s">
        <v>16</v>
      </c>
      <c r="FI128" t="s">
        <v>16</v>
      </c>
      <c r="FJ128" t="s">
        <v>16</v>
      </c>
      <c r="FK128">
        <v>1</v>
      </c>
      <c r="FL128" t="s">
        <v>16</v>
      </c>
      <c r="FM128" t="s">
        <v>16</v>
      </c>
      <c r="FN128" t="s">
        <v>16</v>
      </c>
      <c r="FO128" t="s">
        <v>16</v>
      </c>
      <c r="FP128" t="s">
        <v>16</v>
      </c>
      <c r="FQ128" t="s">
        <v>16</v>
      </c>
      <c r="FR128" t="s">
        <v>16</v>
      </c>
      <c r="FS128" t="s">
        <v>16</v>
      </c>
      <c r="FT128">
        <v>1</v>
      </c>
      <c r="FU128" t="s">
        <v>16</v>
      </c>
      <c r="FV128" t="s">
        <v>16</v>
      </c>
      <c r="FW128" t="s">
        <v>16</v>
      </c>
      <c r="FX128" t="s">
        <v>16</v>
      </c>
    </row>
    <row r="129" spans="1:180" x14ac:dyDescent="0.25">
      <c r="A129" t="s">
        <v>206</v>
      </c>
      <c r="B129">
        <v>999</v>
      </c>
      <c r="C129" t="s">
        <v>9</v>
      </c>
      <c r="D129" t="s">
        <v>13</v>
      </c>
      <c r="E129" t="s">
        <v>16</v>
      </c>
      <c r="F129" t="s">
        <v>16</v>
      </c>
      <c r="G129" t="s">
        <v>16</v>
      </c>
      <c r="H129" t="s">
        <v>16</v>
      </c>
      <c r="I129" t="s">
        <v>16</v>
      </c>
      <c r="J129">
        <v>1</v>
      </c>
      <c r="K129" t="s">
        <v>16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 t="s">
        <v>16</v>
      </c>
      <c r="R129" t="s">
        <v>16</v>
      </c>
      <c r="S129" t="s">
        <v>16</v>
      </c>
      <c r="T129" t="s">
        <v>16</v>
      </c>
      <c r="U129" t="s">
        <v>16</v>
      </c>
      <c r="V129" t="s">
        <v>16</v>
      </c>
      <c r="W129" t="s">
        <v>16</v>
      </c>
      <c r="X129" t="s">
        <v>16</v>
      </c>
      <c r="Y129" t="s">
        <v>16</v>
      </c>
      <c r="Z129" t="s">
        <v>16</v>
      </c>
      <c r="AA129" t="s">
        <v>16</v>
      </c>
      <c r="AB129">
        <v>1</v>
      </c>
      <c r="AC129" t="s">
        <v>16</v>
      </c>
      <c r="AD129" t="s">
        <v>16</v>
      </c>
      <c r="AE129" t="s">
        <v>16</v>
      </c>
      <c r="AF129" t="s">
        <v>16</v>
      </c>
      <c r="AG129" t="s">
        <v>16</v>
      </c>
      <c r="AH129" t="s">
        <v>16</v>
      </c>
      <c r="AI129" t="s">
        <v>16</v>
      </c>
      <c r="AJ129" t="s">
        <v>16</v>
      </c>
      <c r="AK129" t="s">
        <v>16</v>
      </c>
      <c r="AL129" t="s">
        <v>16</v>
      </c>
      <c r="AM129" t="s">
        <v>16</v>
      </c>
      <c r="AN129" t="s">
        <v>16</v>
      </c>
      <c r="AO129" t="s">
        <v>16</v>
      </c>
      <c r="AP129" t="s">
        <v>16</v>
      </c>
      <c r="AQ129" t="s">
        <v>16</v>
      </c>
      <c r="AR129">
        <v>1</v>
      </c>
      <c r="AS129" t="s">
        <v>16</v>
      </c>
      <c r="AT129" t="s">
        <v>16</v>
      </c>
      <c r="AU129" t="s">
        <v>16</v>
      </c>
      <c r="AV129" t="s">
        <v>16</v>
      </c>
      <c r="AW129">
        <v>1</v>
      </c>
      <c r="AX129" t="s">
        <v>16</v>
      </c>
      <c r="AY129" t="s">
        <v>16</v>
      </c>
      <c r="AZ129" t="s">
        <v>16</v>
      </c>
      <c r="BA129" t="s">
        <v>16</v>
      </c>
      <c r="BB129" t="s">
        <v>16</v>
      </c>
      <c r="BC129" t="s">
        <v>16</v>
      </c>
      <c r="BD129" t="s">
        <v>16</v>
      </c>
      <c r="BE129">
        <v>1</v>
      </c>
      <c r="BF129" t="s">
        <v>16</v>
      </c>
      <c r="BG129" t="s">
        <v>16</v>
      </c>
      <c r="BH129" t="s">
        <v>16</v>
      </c>
      <c r="BI129" t="s">
        <v>16</v>
      </c>
      <c r="BJ129" t="s">
        <v>16</v>
      </c>
      <c r="BK129" t="s">
        <v>16</v>
      </c>
      <c r="BL129" t="s">
        <v>16</v>
      </c>
      <c r="BM129" t="s">
        <v>16</v>
      </c>
      <c r="BN129" t="s">
        <v>16</v>
      </c>
      <c r="BO129" t="s">
        <v>16</v>
      </c>
      <c r="BP129" t="s">
        <v>16</v>
      </c>
      <c r="BQ129" t="s">
        <v>16</v>
      </c>
      <c r="BR129" t="s">
        <v>16</v>
      </c>
      <c r="BS129" t="s">
        <v>16</v>
      </c>
      <c r="BT129" t="s">
        <v>16</v>
      </c>
      <c r="BU129" t="s">
        <v>16</v>
      </c>
      <c r="BV129" t="s">
        <v>16</v>
      </c>
      <c r="BW129" t="s">
        <v>16</v>
      </c>
      <c r="BX129" t="s">
        <v>16</v>
      </c>
      <c r="BY129" t="s">
        <v>16</v>
      </c>
      <c r="BZ129" t="s">
        <v>16</v>
      </c>
      <c r="CA129" t="s">
        <v>16</v>
      </c>
      <c r="CB129" t="s">
        <v>16</v>
      </c>
      <c r="CC129" t="s">
        <v>16</v>
      </c>
      <c r="CD129" t="s">
        <v>16</v>
      </c>
      <c r="CE129" t="s">
        <v>16</v>
      </c>
      <c r="CF129" t="s">
        <v>16</v>
      </c>
      <c r="CG129">
        <v>1</v>
      </c>
      <c r="CH129" t="s">
        <v>16</v>
      </c>
      <c r="CI129" t="s">
        <v>16</v>
      </c>
      <c r="CJ129" t="s">
        <v>16</v>
      </c>
      <c r="CK129" t="s">
        <v>16</v>
      </c>
      <c r="CL129">
        <v>1</v>
      </c>
      <c r="CM129" t="s">
        <v>16</v>
      </c>
      <c r="CN129" t="s">
        <v>16</v>
      </c>
      <c r="CO129" t="s">
        <v>16</v>
      </c>
      <c r="CP129">
        <v>1</v>
      </c>
      <c r="CQ129" t="s">
        <v>16</v>
      </c>
      <c r="CR129" t="s">
        <v>16</v>
      </c>
      <c r="CS129" t="s">
        <v>16</v>
      </c>
      <c r="CT129">
        <v>1</v>
      </c>
      <c r="CU129" t="s">
        <v>16</v>
      </c>
      <c r="CV129" t="s">
        <v>16</v>
      </c>
      <c r="CW129" t="s">
        <v>16</v>
      </c>
      <c r="CX129" t="s">
        <v>16</v>
      </c>
      <c r="CY129" t="s">
        <v>16</v>
      </c>
      <c r="CZ129" t="s">
        <v>16</v>
      </c>
      <c r="DA129" t="s">
        <v>16</v>
      </c>
      <c r="DB129">
        <v>1</v>
      </c>
      <c r="DC129" t="s">
        <v>16</v>
      </c>
      <c r="DD129" t="s">
        <v>16</v>
      </c>
      <c r="DE129" t="s">
        <v>16</v>
      </c>
      <c r="DF129" t="s">
        <v>16</v>
      </c>
      <c r="DH129" t="s">
        <v>16</v>
      </c>
      <c r="DI129" t="s">
        <v>16</v>
      </c>
      <c r="DJ129" t="s">
        <v>16</v>
      </c>
      <c r="DK129" t="s">
        <v>16</v>
      </c>
      <c r="DL129">
        <v>1</v>
      </c>
      <c r="DM129" t="s">
        <v>16</v>
      </c>
      <c r="DN129" t="s">
        <v>16</v>
      </c>
      <c r="DO129" t="s">
        <v>16</v>
      </c>
      <c r="DP129" t="s">
        <v>16</v>
      </c>
      <c r="DQ129" t="s">
        <v>16</v>
      </c>
      <c r="DR129" t="s">
        <v>16</v>
      </c>
      <c r="DS129" t="s">
        <v>16</v>
      </c>
      <c r="DT129" t="s">
        <v>16</v>
      </c>
      <c r="DU129" t="s">
        <v>16</v>
      </c>
      <c r="DV129" t="s">
        <v>16</v>
      </c>
      <c r="DW129" t="s">
        <v>16</v>
      </c>
      <c r="DX129" t="s">
        <v>16</v>
      </c>
      <c r="DY129" t="s">
        <v>16</v>
      </c>
      <c r="DZ129" t="s">
        <v>16</v>
      </c>
      <c r="EA129" t="s">
        <v>16</v>
      </c>
      <c r="EB129" t="s">
        <v>16</v>
      </c>
      <c r="EC129" t="s">
        <v>16</v>
      </c>
      <c r="ED129" t="s">
        <v>16</v>
      </c>
      <c r="EE129" t="s">
        <v>16</v>
      </c>
      <c r="EF129" t="s">
        <v>16</v>
      </c>
      <c r="EG129" t="s">
        <v>16</v>
      </c>
      <c r="EH129">
        <v>1</v>
      </c>
      <c r="EI129" t="s">
        <v>16</v>
      </c>
      <c r="EJ129" t="s">
        <v>16</v>
      </c>
      <c r="EK129" t="s">
        <v>16</v>
      </c>
      <c r="EL129" t="s">
        <v>16</v>
      </c>
      <c r="EM129" t="s">
        <v>16</v>
      </c>
      <c r="EN129" t="s">
        <v>16</v>
      </c>
      <c r="EO129">
        <v>1</v>
      </c>
      <c r="EP129" t="s">
        <v>16</v>
      </c>
      <c r="EQ129" t="s">
        <v>16</v>
      </c>
      <c r="ER129" t="s">
        <v>16</v>
      </c>
      <c r="ES129" t="s">
        <v>16</v>
      </c>
      <c r="ET129" t="s">
        <v>16</v>
      </c>
      <c r="EU129" t="s">
        <v>16</v>
      </c>
      <c r="EV129" t="s">
        <v>16</v>
      </c>
      <c r="EW129" t="s">
        <v>16</v>
      </c>
      <c r="EX129" t="s">
        <v>16</v>
      </c>
      <c r="EY129" t="s">
        <v>16</v>
      </c>
      <c r="EZ129" t="s">
        <v>16</v>
      </c>
      <c r="FA129" t="s">
        <v>16</v>
      </c>
      <c r="FB129" t="s">
        <v>16</v>
      </c>
      <c r="FC129" t="s">
        <v>16</v>
      </c>
      <c r="FD129" t="s">
        <v>16</v>
      </c>
      <c r="FE129" t="s">
        <v>16</v>
      </c>
      <c r="FF129" t="s">
        <v>16</v>
      </c>
      <c r="FG129" t="s">
        <v>16</v>
      </c>
      <c r="FH129" t="s">
        <v>16</v>
      </c>
      <c r="FI129" t="s">
        <v>16</v>
      </c>
      <c r="FJ129" t="s">
        <v>16</v>
      </c>
      <c r="FK129" t="s">
        <v>16</v>
      </c>
      <c r="FL129" t="s">
        <v>16</v>
      </c>
      <c r="FM129" t="s">
        <v>16</v>
      </c>
      <c r="FN129">
        <v>1</v>
      </c>
      <c r="FO129" t="s">
        <v>16</v>
      </c>
      <c r="FP129" t="s">
        <v>16</v>
      </c>
      <c r="FQ129" t="s">
        <v>16</v>
      </c>
      <c r="FR129" t="s">
        <v>16</v>
      </c>
      <c r="FS129" t="s">
        <v>16</v>
      </c>
      <c r="FT129" t="s">
        <v>16</v>
      </c>
      <c r="FU129" t="s">
        <v>16</v>
      </c>
      <c r="FV129" t="s">
        <v>16</v>
      </c>
      <c r="FW129">
        <v>1</v>
      </c>
      <c r="FX129" t="s">
        <v>16</v>
      </c>
    </row>
    <row r="130" spans="1:180" x14ac:dyDescent="0.25">
      <c r="A130" t="s">
        <v>207</v>
      </c>
      <c r="B130">
        <v>999</v>
      </c>
      <c r="C130" t="s">
        <v>7</v>
      </c>
      <c r="D130" t="s">
        <v>12</v>
      </c>
      <c r="E130" t="s">
        <v>16</v>
      </c>
      <c r="F130" t="s">
        <v>16</v>
      </c>
      <c r="G130" t="s">
        <v>16</v>
      </c>
      <c r="H130" t="s">
        <v>16</v>
      </c>
      <c r="I130" t="s">
        <v>16</v>
      </c>
      <c r="J130" t="s">
        <v>16</v>
      </c>
      <c r="K130" t="s">
        <v>16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 t="s">
        <v>16</v>
      </c>
      <c r="R130" t="s">
        <v>16</v>
      </c>
      <c r="S130" t="s">
        <v>16</v>
      </c>
      <c r="T130" t="s">
        <v>16</v>
      </c>
      <c r="U130" t="s">
        <v>16</v>
      </c>
      <c r="V130" t="s">
        <v>16</v>
      </c>
      <c r="W130" t="s">
        <v>16</v>
      </c>
      <c r="X130" t="s">
        <v>16</v>
      </c>
      <c r="Y130" t="s">
        <v>16</v>
      </c>
      <c r="Z130" t="s">
        <v>16</v>
      </c>
      <c r="AA130" t="s">
        <v>16</v>
      </c>
      <c r="AB130" t="s">
        <v>16</v>
      </c>
      <c r="AC130" t="s">
        <v>16</v>
      </c>
      <c r="AD130" t="s">
        <v>16</v>
      </c>
      <c r="AE130" t="s">
        <v>16</v>
      </c>
      <c r="AF130" t="s">
        <v>16</v>
      </c>
      <c r="AG130" t="s">
        <v>16</v>
      </c>
      <c r="AH130" t="s">
        <v>16</v>
      </c>
      <c r="AI130" t="s">
        <v>16</v>
      </c>
      <c r="AJ130" t="s">
        <v>16</v>
      </c>
      <c r="AK130" t="s">
        <v>16</v>
      </c>
      <c r="AL130" t="s">
        <v>16</v>
      </c>
      <c r="AM130" t="s">
        <v>16</v>
      </c>
      <c r="AN130" t="s">
        <v>16</v>
      </c>
      <c r="AO130" t="s">
        <v>16</v>
      </c>
      <c r="AP130" t="s">
        <v>16</v>
      </c>
      <c r="AQ130" t="s">
        <v>16</v>
      </c>
      <c r="AR130" t="s">
        <v>16</v>
      </c>
      <c r="AS130" t="s">
        <v>16</v>
      </c>
      <c r="AT130" t="s">
        <v>16</v>
      </c>
      <c r="AU130" t="s">
        <v>16</v>
      </c>
      <c r="AV130" t="s">
        <v>16</v>
      </c>
      <c r="AW130" t="s">
        <v>16</v>
      </c>
      <c r="AX130" t="s">
        <v>16</v>
      </c>
      <c r="AY130" t="s">
        <v>16</v>
      </c>
      <c r="AZ130" t="s">
        <v>16</v>
      </c>
      <c r="BA130" t="s">
        <v>16</v>
      </c>
      <c r="BB130" t="s">
        <v>16</v>
      </c>
      <c r="BC130" t="s">
        <v>16</v>
      </c>
      <c r="BD130" t="s">
        <v>16</v>
      </c>
      <c r="BE130" t="s">
        <v>16</v>
      </c>
      <c r="BF130" t="s">
        <v>16</v>
      </c>
      <c r="BG130" t="s">
        <v>16</v>
      </c>
      <c r="BH130" t="s">
        <v>16</v>
      </c>
      <c r="BI130" t="s">
        <v>16</v>
      </c>
      <c r="BJ130" t="s">
        <v>16</v>
      </c>
      <c r="BK130" t="s">
        <v>16</v>
      </c>
      <c r="BL130" t="s">
        <v>16</v>
      </c>
      <c r="BM130" t="s">
        <v>16</v>
      </c>
      <c r="BN130" t="s">
        <v>16</v>
      </c>
      <c r="BO130" t="s">
        <v>16</v>
      </c>
      <c r="BP130" t="s">
        <v>16</v>
      </c>
      <c r="BQ130" t="s">
        <v>16</v>
      </c>
      <c r="BR130" t="s">
        <v>16</v>
      </c>
      <c r="BS130" t="s">
        <v>16</v>
      </c>
      <c r="BT130" t="s">
        <v>16</v>
      </c>
      <c r="BU130" t="s">
        <v>16</v>
      </c>
      <c r="BV130" t="s">
        <v>16</v>
      </c>
      <c r="BW130" t="s">
        <v>16</v>
      </c>
      <c r="BX130" t="s">
        <v>16</v>
      </c>
      <c r="BY130" t="s">
        <v>16</v>
      </c>
      <c r="BZ130" t="s">
        <v>16</v>
      </c>
      <c r="CA130" t="s">
        <v>16</v>
      </c>
      <c r="CB130" t="s">
        <v>16</v>
      </c>
      <c r="CC130" t="s">
        <v>16</v>
      </c>
      <c r="CD130" t="s">
        <v>16</v>
      </c>
      <c r="CE130" t="s">
        <v>16</v>
      </c>
      <c r="CF130" t="s">
        <v>16</v>
      </c>
      <c r="CG130" t="s">
        <v>16</v>
      </c>
      <c r="CH130" t="s">
        <v>16</v>
      </c>
      <c r="CI130" t="s">
        <v>16</v>
      </c>
      <c r="CJ130" t="s">
        <v>16</v>
      </c>
      <c r="CK130" t="s">
        <v>16</v>
      </c>
      <c r="CL130" t="s">
        <v>16</v>
      </c>
      <c r="CM130" t="s">
        <v>16</v>
      </c>
      <c r="CN130" t="s">
        <v>16</v>
      </c>
      <c r="CO130" t="s">
        <v>16</v>
      </c>
      <c r="CP130" t="s">
        <v>16</v>
      </c>
      <c r="CQ130" t="s">
        <v>16</v>
      </c>
      <c r="CR130" t="s">
        <v>16</v>
      </c>
      <c r="CS130" t="s">
        <v>16</v>
      </c>
      <c r="CT130" t="s">
        <v>16</v>
      </c>
      <c r="CU130" t="s">
        <v>16</v>
      </c>
      <c r="CV130" t="s">
        <v>16</v>
      </c>
      <c r="CW130" t="s">
        <v>16</v>
      </c>
      <c r="CX130" t="s">
        <v>16</v>
      </c>
      <c r="CY130" t="s">
        <v>16</v>
      </c>
      <c r="CZ130" t="s">
        <v>16</v>
      </c>
      <c r="DA130" t="s">
        <v>16</v>
      </c>
      <c r="DB130" t="s">
        <v>16</v>
      </c>
      <c r="DC130" t="s">
        <v>16</v>
      </c>
      <c r="DD130" t="s">
        <v>16</v>
      </c>
      <c r="DE130" t="s">
        <v>16</v>
      </c>
      <c r="DF130" t="s">
        <v>16</v>
      </c>
      <c r="DH130" t="s">
        <v>16</v>
      </c>
      <c r="DI130" t="s">
        <v>16</v>
      </c>
      <c r="DJ130" t="s">
        <v>16</v>
      </c>
      <c r="DK130" t="s">
        <v>16</v>
      </c>
      <c r="DL130" t="s">
        <v>16</v>
      </c>
      <c r="DM130" t="s">
        <v>16</v>
      </c>
      <c r="DN130" t="s">
        <v>16</v>
      </c>
      <c r="DO130" t="s">
        <v>16</v>
      </c>
      <c r="DP130" t="s">
        <v>16</v>
      </c>
      <c r="DQ130" t="s">
        <v>16</v>
      </c>
      <c r="DR130" t="s">
        <v>16</v>
      </c>
      <c r="DS130" t="s">
        <v>16</v>
      </c>
      <c r="DT130" t="s">
        <v>16</v>
      </c>
      <c r="DU130" t="s">
        <v>16</v>
      </c>
      <c r="DV130" t="s">
        <v>16</v>
      </c>
      <c r="DW130" t="s">
        <v>16</v>
      </c>
      <c r="DX130" t="s">
        <v>16</v>
      </c>
      <c r="DY130" t="s">
        <v>16</v>
      </c>
      <c r="DZ130" t="s">
        <v>16</v>
      </c>
      <c r="EA130" t="s">
        <v>16</v>
      </c>
      <c r="EB130" t="s">
        <v>16</v>
      </c>
      <c r="EC130" t="s">
        <v>16</v>
      </c>
      <c r="ED130" t="s">
        <v>16</v>
      </c>
      <c r="EE130" t="s">
        <v>16</v>
      </c>
      <c r="EF130" t="s">
        <v>16</v>
      </c>
      <c r="EG130" t="s">
        <v>16</v>
      </c>
      <c r="EH130" t="s">
        <v>16</v>
      </c>
      <c r="EI130" t="s">
        <v>16</v>
      </c>
      <c r="EJ130" t="s">
        <v>16</v>
      </c>
      <c r="EK130" t="s">
        <v>16</v>
      </c>
      <c r="EL130" t="s">
        <v>16</v>
      </c>
      <c r="EM130" t="s">
        <v>16</v>
      </c>
      <c r="EN130" t="s">
        <v>16</v>
      </c>
      <c r="EO130" t="s">
        <v>16</v>
      </c>
      <c r="EP130" t="s">
        <v>16</v>
      </c>
      <c r="EQ130" t="s">
        <v>16</v>
      </c>
      <c r="ER130" t="s">
        <v>16</v>
      </c>
      <c r="ES130" t="s">
        <v>16</v>
      </c>
      <c r="ET130" t="s">
        <v>16</v>
      </c>
      <c r="EU130" t="s">
        <v>16</v>
      </c>
      <c r="EV130" t="s">
        <v>16</v>
      </c>
      <c r="EW130" t="s">
        <v>16</v>
      </c>
      <c r="EX130" t="s">
        <v>16</v>
      </c>
      <c r="EY130" t="s">
        <v>16</v>
      </c>
      <c r="EZ130" t="s">
        <v>16</v>
      </c>
      <c r="FA130" t="s">
        <v>16</v>
      </c>
      <c r="FB130" t="s">
        <v>16</v>
      </c>
      <c r="FC130" t="s">
        <v>16</v>
      </c>
      <c r="FD130" t="s">
        <v>16</v>
      </c>
      <c r="FE130" t="s">
        <v>16</v>
      </c>
      <c r="FF130" t="s">
        <v>16</v>
      </c>
      <c r="FG130" t="s">
        <v>16</v>
      </c>
      <c r="FH130" t="s">
        <v>16</v>
      </c>
      <c r="FI130" t="s">
        <v>16</v>
      </c>
      <c r="FJ130" t="s">
        <v>16</v>
      </c>
      <c r="FK130" t="s">
        <v>16</v>
      </c>
      <c r="FL130" t="s">
        <v>16</v>
      </c>
      <c r="FM130" t="s">
        <v>16</v>
      </c>
      <c r="FN130" t="s">
        <v>16</v>
      </c>
      <c r="FO130" t="s">
        <v>16</v>
      </c>
      <c r="FP130" t="s">
        <v>16</v>
      </c>
      <c r="FQ130" t="s">
        <v>16</v>
      </c>
      <c r="FR130" t="s">
        <v>16</v>
      </c>
      <c r="FS130" t="s">
        <v>16</v>
      </c>
      <c r="FT130" t="s">
        <v>16</v>
      </c>
      <c r="FU130" t="s">
        <v>16</v>
      </c>
      <c r="FV130" t="s">
        <v>16</v>
      </c>
      <c r="FW130" t="s">
        <v>16</v>
      </c>
      <c r="FX130" t="s">
        <v>16</v>
      </c>
    </row>
    <row r="131" spans="1:180" x14ac:dyDescent="0.25">
      <c r="A131" t="s">
        <v>207</v>
      </c>
      <c r="B131">
        <v>999</v>
      </c>
      <c r="C131" t="s">
        <v>7</v>
      </c>
      <c r="D131" t="s">
        <v>13</v>
      </c>
      <c r="E131" t="s">
        <v>16</v>
      </c>
      <c r="F131" t="s">
        <v>16</v>
      </c>
      <c r="G131" t="s">
        <v>16</v>
      </c>
      <c r="H131" t="s">
        <v>16</v>
      </c>
      <c r="I131" t="s">
        <v>16</v>
      </c>
      <c r="J131">
        <v>1</v>
      </c>
      <c r="K131" t="s">
        <v>16</v>
      </c>
      <c r="L131" t="s">
        <v>16</v>
      </c>
      <c r="M131" t="s">
        <v>16</v>
      </c>
      <c r="N131" t="s">
        <v>16</v>
      </c>
      <c r="O131" t="s">
        <v>16</v>
      </c>
      <c r="P131" t="s">
        <v>16</v>
      </c>
      <c r="Q131" t="s">
        <v>16</v>
      </c>
      <c r="R131" t="s">
        <v>16</v>
      </c>
      <c r="S131" t="s">
        <v>16</v>
      </c>
      <c r="T131" t="s">
        <v>16</v>
      </c>
      <c r="U131" t="s">
        <v>16</v>
      </c>
      <c r="V131" t="s">
        <v>16</v>
      </c>
      <c r="W131" t="s">
        <v>16</v>
      </c>
      <c r="X131" t="s">
        <v>16</v>
      </c>
      <c r="Y131" t="s">
        <v>16</v>
      </c>
      <c r="Z131" t="s">
        <v>16</v>
      </c>
      <c r="AA131" t="s">
        <v>16</v>
      </c>
      <c r="AB131">
        <v>1</v>
      </c>
      <c r="AC131" t="s">
        <v>16</v>
      </c>
      <c r="AD131" t="s">
        <v>16</v>
      </c>
      <c r="AE131" t="s">
        <v>16</v>
      </c>
      <c r="AF131" t="s">
        <v>16</v>
      </c>
      <c r="AG131" t="s">
        <v>16</v>
      </c>
      <c r="AH131" t="s">
        <v>16</v>
      </c>
      <c r="AI131" t="s">
        <v>16</v>
      </c>
      <c r="AJ131" t="s">
        <v>16</v>
      </c>
      <c r="AK131" t="s">
        <v>16</v>
      </c>
      <c r="AL131" t="s">
        <v>16</v>
      </c>
      <c r="AM131" t="s">
        <v>16</v>
      </c>
      <c r="AN131" t="s">
        <v>16</v>
      </c>
      <c r="AO131" t="s">
        <v>16</v>
      </c>
      <c r="AP131" t="s">
        <v>16</v>
      </c>
      <c r="AQ131" t="s">
        <v>16</v>
      </c>
      <c r="AR131">
        <v>1</v>
      </c>
      <c r="AS131" t="s">
        <v>16</v>
      </c>
      <c r="AT131" t="s">
        <v>16</v>
      </c>
      <c r="AU131" t="s">
        <v>16</v>
      </c>
      <c r="AV131" t="s">
        <v>16</v>
      </c>
      <c r="AW131" t="s">
        <v>16</v>
      </c>
      <c r="AX131" t="s">
        <v>16</v>
      </c>
      <c r="AY131" t="s">
        <v>16</v>
      </c>
      <c r="AZ131" t="s">
        <v>16</v>
      </c>
      <c r="BA131" t="s">
        <v>16</v>
      </c>
      <c r="BB131" t="s">
        <v>16</v>
      </c>
      <c r="BC131">
        <v>1</v>
      </c>
      <c r="BD131" t="s">
        <v>16</v>
      </c>
      <c r="BE131" t="s">
        <v>16</v>
      </c>
      <c r="BF131" t="s">
        <v>16</v>
      </c>
      <c r="BG131" t="s">
        <v>16</v>
      </c>
      <c r="BH131" t="s">
        <v>16</v>
      </c>
      <c r="BI131" t="s">
        <v>16</v>
      </c>
      <c r="BJ131">
        <v>1</v>
      </c>
      <c r="BK131" t="s">
        <v>16</v>
      </c>
      <c r="BL131" t="s">
        <v>16</v>
      </c>
      <c r="BM131" t="s">
        <v>16</v>
      </c>
      <c r="BN131" t="s">
        <v>16</v>
      </c>
      <c r="BO131" t="s">
        <v>16</v>
      </c>
      <c r="BP131" t="s">
        <v>16</v>
      </c>
      <c r="BQ131" t="s">
        <v>16</v>
      </c>
      <c r="BR131" t="s">
        <v>16</v>
      </c>
      <c r="BS131" t="s">
        <v>16</v>
      </c>
      <c r="BT131" t="s">
        <v>16</v>
      </c>
      <c r="BU131" t="s">
        <v>16</v>
      </c>
      <c r="BV131" t="s">
        <v>16</v>
      </c>
      <c r="BW131" t="s">
        <v>16</v>
      </c>
      <c r="BX131" t="s">
        <v>16</v>
      </c>
      <c r="BY131" t="s">
        <v>16</v>
      </c>
      <c r="BZ131" t="s">
        <v>16</v>
      </c>
      <c r="CA131" t="s">
        <v>16</v>
      </c>
      <c r="CB131" t="s">
        <v>16</v>
      </c>
      <c r="CC131" t="s">
        <v>16</v>
      </c>
      <c r="CD131" t="s">
        <v>16</v>
      </c>
      <c r="CE131" t="s">
        <v>16</v>
      </c>
      <c r="CF131" t="s">
        <v>16</v>
      </c>
      <c r="CG131" t="s">
        <v>16</v>
      </c>
      <c r="CH131">
        <v>1</v>
      </c>
      <c r="CI131" t="s">
        <v>16</v>
      </c>
      <c r="CJ131" t="s">
        <v>16</v>
      </c>
      <c r="CK131" t="s">
        <v>16</v>
      </c>
      <c r="CL131" t="s">
        <v>16</v>
      </c>
      <c r="CM131" t="s">
        <v>16</v>
      </c>
      <c r="CN131" t="s">
        <v>16</v>
      </c>
      <c r="CO131">
        <v>1</v>
      </c>
      <c r="CP131" t="s">
        <v>16</v>
      </c>
      <c r="CQ131">
        <v>1</v>
      </c>
      <c r="CR131" t="s">
        <v>16</v>
      </c>
      <c r="CS131" t="s">
        <v>16</v>
      </c>
      <c r="CT131">
        <v>1</v>
      </c>
      <c r="CU131" t="s">
        <v>16</v>
      </c>
      <c r="CV131" t="s">
        <v>16</v>
      </c>
      <c r="CW131">
        <v>1</v>
      </c>
      <c r="CX131" t="s">
        <v>16</v>
      </c>
      <c r="CY131" t="s">
        <v>16</v>
      </c>
      <c r="CZ131" t="s">
        <v>16</v>
      </c>
      <c r="DA131" t="s">
        <v>16</v>
      </c>
      <c r="DB131" t="s">
        <v>16</v>
      </c>
      <c r="DC131" t="s">
        <v>16</v>
      </c>
      <c r="DD131" t="s">
        <v>16</v>
      </c>
      <c r="DE131" t="s">
        <v>16</v>
      </c>
      <c r="DF131" t="s">
        <v>16</v>
      </c>
      <c r="DH131" t="s">
        <v>16</v>
      </c>
      <c r="DI131" t="s">
        <v>16</v>
      </c>
      <c r="DJ131" t="s">
        <v>16</v>
      </c>
      <c r="DK131" t="s">
        <v>16</v>
      </c>
      <c r="DL131">
        <v>1</v>
      </c>
      <c r="DM131" t="s">
        <v>16</v>
      </c>
      <c r="DN131" t="s">
        <v>16</v>
      </c>
      <c r="DO131" t="s">
        <v>16</v>
      </c>
      <c r="DP131" t="s">
        <v>16</v>
      </c>
      <c r="DQ131" t="s">
        <v>16</v>
      </c>
      <c r="DR131" t="s">
        <v>16</v>
      </c>
      <c r="DS131" t="s">
        <v>16</v>
      </c>
      <c r="DT131" t="s">
        <v>16</v>
      </c>
      <c r="DU131" t="s">
        <v>16</v>
      </c>
      <c r="DV131" t="s">
        <v>16</v>
      </c>
      <c r="DW131" t="s">
        <v>16</v>
      </c>
      <c r="DX131" t="s">
        <v>16</v>
      </c>
      <c r="DY131" t="s">
        <v>16</v>
      </c>
      <c r="DZ131" t="s">
        <v>16</v>
      </c>
      <c r="EA131" t="s">
        <v>16</v>
      </c>
      <c r="EB131" t="s">
        <v>16</v>
      </c>
      <c r="EC131" t="s">
        <v>16</v>
      </c>
      <c r="ED131" t="s">
        <v>16</v>
      </c>
      <c r="EE131">
        <v>1</v>
      </c>
      <c r="EF131" t="s">
        <v>16</v>
      </c>
      <c r="EG131" t="s">
        <v>16</v>
      </c>
      <c r="EH131" t="s">
        <v>16</v>
      </c>
      <c r="EI131" t="s">
        <v>16</v>
      </c>
      <c r="EJ131" t="s">
        <v>16</v>
      </c>
      <c r="EK131" t="s">
        <v>16</v>
      </c>
      <c r="EL131" t="s">
        <v>16</v>
      </c>
      <c r="EM131" t="s">
        <v>16</v>
      </c>
      <c r="EN131" t="s">
        <v>16</v>
      </c>
      <c r="EO131" t="s">
        <v>16</v>
      </c>
      <c r="EP131" t="s">
        <v>16</v>
      </c>
      <c r="EQ131" t="s">
        <v>16</v>
      </c>
      <c r="ER131" t="s">
        <v>16</v>
      </c>
      <c r="ES131" t="s">
        <v>16</v>
      </c>
      <c r="ET131" t="s">
        <v>16</v>
      </c>
      <c r="EU131" t="s">
        <v>16</v>
      </c>
      <c r="EV131" t="s">
        <v>16</v>
      </c>
      <c r="EW131" t="s">
        <v>16</v>
      </c>
      <c r="EX131" t="s">
        <v>16</v>
      </c>
      <c r="EY131" t="s">
        <v>16</v>
      </c>
      <c r="EZ131" t="s">
        <v>16</v>
      </c>
      <c r="FA131" t="s">
        <v>16</v>
      </c>
      <c r="FB131" t="s">
        <v>16</v>
      </c>
      <c r="FC131" t="s">
        <v>16</v>
      </c>
      <c r="FD131" t="s">
        <v>16</v>
      </c>
      <c r="FE131">
        <v>1</v>
      </c>
      <c r="FF131" t="s">
        <v>16</v>
      </c>
      <c r="FG131" t="s">
        <v>16</v>
      </c>
      <c r="FH131" t="s">
        <v>16</v>
      </c>
      <c r="FI131" t="s">
        <v>16</v>
      </c>
      <c r="FJ131" t="s">
        <v>16</v>
      </c>
      <c r="FK131">
        <v>1</v>
      </c>
      <c r="FL131" t="s">
        <v>16</v>
      </c>
      <c r="FM131" t="s">
        <v>16</v>
      </c>
      <c r="FN131" t="s">
        <v>16</v>
      </c>
      <c r="FO131" t="s">
        <v>16</v>
      </c>
      <c r="FP131" t="s">
        <v>16</v>
      </c>
      <c r="FQ131" t="s">
        <v>16</v>
      </c>
      <c r="FR131" t="s">
        <v>16</v>
      </c>
      <c r="FS131" t="s">
        <v>16</v>
      </c>
      <c r="FT131" t="s">
        <v>16</v>
      </c>
      <c r="FU131" t="s">
        <v>16</v>
      </c>
      <c r="FV131" t="s">
        <v>16</v>
      </c>
      <c r="FW131">
        <v>1</v>
      </c>
      <c r="FX131" t="s">
        <v>16</v>
      </c>
    </row>
    <row r="132" spans="1:180" x14ac:dyDescent="0.25">
      <c r="A132" t="s">
        <v>207</v>
      </c>
      <c r="B132">
        <v>999</v>
      </c>
      <c r="C132" t="s">
        <v>9</v>
      </c>
      <c r="D132" t="s">
        <v>12</v>
      </c>
      <c r="E132" t="s">
        <v>16</v>
      </c>
      <c r="F132" t="s">
        <v>16</v>
      </c>
      <c r="G132" t="s">
        <v>16</v>
      </c>
      <c r="H132" t="s">
        <v>16</v>
      </c>
      <c r="I132" t="s">
        <v>16</v>
      </c>
      <c r="J132" t="s">
        <v>16</v>
      </c>
      <c r="K132" t="s">
        <v>16</v>
      </c>
      <c r="L132" t="s">
        <v>16</v>
      </c>
      <c r="M132" t="s">
        <v>16</v>
      </c>
      <c r="N132" t="s">
        <v>16</v>
      </c>
      <c r="O132" t="s">
        <v>16</v>
      </c>
      <c r="P132" t="s">
        <v>16</v>
      </c>
      <c r="Q132" t="s">
        <v>16</v>
      </c>
      <c r="R132" t="s">
        <v>16</v>
      </c>
      <c r="S132" t="s">
        <v>16</v>
      </c>
      <c r="T132" t="s">
        <v>16</v>
      </c>
      <c r="U132" t="s">
        <v>16</v>
      </c>
      <c r="V132" t="s">
        <v>16</v>
      </c>
      <c r="W132" t="s">
        <v>16</v>
      </c>
      <c r="X132" t="s">
        <v>16</v>
      </c>
      <c r="Y132" t="s">
        <v>16</v>
      </c>
      <c r="Z132" t="s">
        <v>16</v>
      </c>
      <c r="AA132" t="s">
        <v>16</v>
      </c>
      <c r="AB132" t="s">
        <v>16</v>
      </c>
      <c r="AC132" t="s">
        <v>16</v>
      </c>
      <c r="AD132" t="s">
        <v>16</v>
      </c>
      <c r="AE132" t="s">
        <v>16</v>
      </c>
      <c r="AF132" t="s">
        <v>16</v>
      </c>
      <c r="AG132" t="s">
        <v>16</v>
      </c>
      <c r="AH132" t="s">
        <v>16</v>
      </c>
      <c r="AI132" t="s">
        <v>16</v>
      </c>
      <c r="AJ132" t="s">
        <v>16</v>
      </c>
      <c r="AK132" t="s">
        <v>16</v>
      </c>
      <c r="AL132" t="s">
        <v>16</v>
      </c>
      <c r="AM132" t="s">
        <v>16</v>
      </c>
      <c r="AN132" t="s">
        <v>16</v>
      </c>
      <c r="AO132" t="s">
        <v>16</v>
      </c>
      <c r="AP132" t="s">
        <v>16</v>
      </c>
      <c r="AQ132" t="s">
        <v>16</v>
      </c>
      <c r="AR132" t="s">
        <v>16</v>
      </c>
      <c r="AS132" t="s">
        <v>16</v>
      </c>
      <c r="AT132" t="s">
        <v>16</v>
      </c>
      <c r="AU132" t="s">
        <v>16</v>
      </c>
      <c r="AV132" t="s">
        <v>16</v>
      </c>
      <c r="AW132" t="s">
        <v>16</v>
      </c>
      <c r="AX132" t="s">
        <v>16</v>
      </c>
      <c r="AY132" t="s">
        <v>16</v>
      </c>
      <c r="AZ132" t="s">
        <v>16</v>
      </c>
      <c r="BA132" t="s">
        <v>16</v>
      </c>
      <c r="BB132" t="s">
        <v>16</v>
      </c>
      <c r="BC132" t="s">
        <v>16</v>
      </c>
      <c r="BD132" t="s">
        <v>16</v>
      </c>
      <c r="BE132" t="s">
        <v>16</v>
      </c>
      <c r="BF132" t="s">
        <v>16</v>
      </c>
      <c r="BG132" t="s">
        <v>16</v>
      </c>
      <c r="BH132" t="s">
        <v>16</v>
      </c>
      <c r="BI132" t="s">
        <v>16</v>
      </c>
      <c r="BJ132" t="s">
        <v>16</v>
      </c>
      <c r="BK132" t="s">
        <v>16</v>
      </c>
      <c r="BL132" t="s">
        <v>16</v>
      </c>
      <c r="BM132" t="s">
        <v>16</v>
      </c>
      <c r="BN132" t="s">
        <v>16</v>
      </c>
      <c r="BO132" t="s">
        <v>16</v>
      </c>
      <c r="BP132" t="s">
        <v>16</v>
      </c>
      <c r="BQ132" t="s">
        <v>16</v>
      </c>
      <c r="BR132" t="s">
        <v>16</v>
      </c>
      <c r="BS132" t="s">
        <v>16</v>
      </c>
      <c r="BT132" t="s">
        <v>16</v>
      </c>
      <c r="BU132" t="s">
        <v>16</v>
      </c>
      <c r="BV132" t="s">
        <v>16</v>
      </c>
      <c r="BW132" t="s">
        <v>16</v>
      </c>
      <c r="BX132" t="s">
        <v>16</v>
      </c>
      <c r="BY132" t="s">
        <v>16</v>
      </c>
      <c r="BZ132" t="s">
        <v>16</v>
      </c>
      <c r="CA132" t="s">
        <v>16</v>
      </c>
      <c r="CB132" t="s">
        <v>16</v>
      </c>
      <c r="CC132" t="s">
        <v>16</v>
      </c>
      <c r="CD132" t="s">
        <v>16</v>
      </c>
      <c r="CE132" t="s">
        <v>16</v>
      </c>
      <c r="CF132" t="s">
        <v>16</v>
      </c>
      <c r="CG132" t="s">
        <v>16</v>
      </c>
      <c r="CH132" t="s">
        <v>16</v>
      </c>
      <c r="CI132" t="s">
        <v>16</v>
      </c>
      <c r="CJ132" t="s">
        <v>16</v>
      </c>
      <c r="CK132" t="s">
        <v>16</v>
      </c>
      <c r="CL132" t="s">
        <v>16</v>
      </c>
      <c r="CM132" t="s">
        <v>16</v>
      </c>
      <c r="CN132" t="s">
        <v>16</v>
      </c>
      <c r="CO132" t="s">
        <v>16</v>
      </c>
      <c r="CP132" t="s">
        <v>16</v>
      </c>
      <c r="CQ132" t="s">
        <v>16</v>
      </c>
      <c r="CR132" t="s">
        <v>16</v>
      </c>
      <c r="CS132" t="s">
        <v>16</v>
      </c>
      <c r="CT132" t="s">
        <v>16</v>
      </c>
      <c r="CU132" t="s">
        <v>16</v>
      </c>
      <c r="CV132" t="s">
        <v>16</v>
      </c>
      <c r="CW132" t="s">
        <v>16</v>
      </c>
      <c r="CX132" t="s">
        <v>16</v>
      </c>
      <c r="CY132" t="s">
        <v>16</v>
      </c>
      <c r="CZ132" t="s">
        <v>16</v>
      </c>
      <c r="DA132" t="s">
        <v>16</v>
      </c>
      <c r="DB132" t="s">
        <v>16</v>
      </c>
      <c r="DC132" t="s">
        <v>16</v>
      </c>
      <c r="DD132" t="s">
        <v>16</v>
      </c>
      <c r="DE132" t="s">
        <v>16</v>
      </c>
      <c r="DF132" t="s">
        <v>16</v>
      </c>
      <c r="DH132" t="s">
        <v>16</v>
      </c>
      <c r="DI132" t="s">
        <v>16</v>
      </c>
      <c r="DJ132" t="s">
        <v>16</v>
      </c>
      <c r="DK132" t="s">
        <v>16</v>
      </c>
      <c r="DL132" t="s">
        <v>16</v>
      </c>
      <c r="DM132" t="s">
        <v>16</v>
      </c>
      <c r="DN132" t="s">
        <v>16</v>
      </c>
      <c r="DO132" t="s">
        <v>16</v>
      </c>
      <c r="DP132" t="s">
        <v>16</v>
      </c>
      <c r="DQ132" t="s">
        <v>16</v>
      </c>
      <c r="DR132" t="s">
        <v>16</v>
      </c>
      <c r="DS132" t="s">
        <v>16</v>
      </c>
      <c r="DT132" t="s">
        <v>16</v>
      </c>
      <c r="DU132" t="s">
        <v>16</v>
      </c>
      <c r="DV132" t="s">
        <v>16</v>
      </c>
      <c r="DW132" t="s">
        <v>16</v>
      </c>
      <c r="DX132" t="s">
        <v>16</v>
      </c>
      <c r="DY132" t="s">
        <v>16</v>
      </c>
      <c r="DZ132" t="s">
        <v>16</v>
      </c>
      <c r="EA132" t="s">
        <v>16</v>
      </c>
      <c r="EB132" t="s">
        <v>16</v>
      </c>
      <c r="EC132" t="s">
        <v>16</v>
      </c>
      <c r="ED132" t="s">
        <v>16</v>
      </c>
      <c r="EE132" t="s">
        <v>16</v>
      </c>
      <c r="EF132" t="s">
        <v>16</v>
      </c>
      <c r="EG132" t="s">
        <v>16</v>
      </c>
      <c r="EH132" t="s">
        <v>16</v>
      </c>
      <c r="EI132" t="s">
        <v>16</v>
      </c>
      <c r="EJ132" t="s">
        <v>16</v>
      </c>
      <c r="EK132" t="s">
        <v>16</v>
      </c>
      <c r="EL132" t="s">
        <v>16</v>
      </c>
      <c r="EM132" t="s">
        <v>16</v>
      </c>
      <c r="EN132" t="s">
        <v>16</v>
      </c>
      <c r="EO132" t="s">
        <v>16</v>
      </c>
      <c r="EP132" t="s">
        <v>16</v>
      </c>
      <c r="EQ132" t="s">
        <v>16</v>
      </c>
      <c r="ER132" t="s">
        <v>16</v>
      </c>
      <c r="ES132" t="s">
        <v>16</v>
      </c>
      <c r="ET132" t="s">
        <v>16</v>
      </c>
      <c r="EU132" t="s">
        <v>16</v>
      </c>
      <c r="EV132" t="s">
        <v>16</v>
      </c>
      <c r="EW132" t="s">
        <v>16</v>
      </c>
      <c r="EX132" t="s">
        <v>16</v>
      </c>
      <c r="EY132" t="s">
        <v>16</v>
      </c>
      <c r="EZ132" t="s">
        <v>16</v>
      </c>
      <c r="FA132" t="s">
        <v>16</v>
      </c>
      <c r="FB132" t="s">
        <v>16</v>
      </c>
      <c r="FC132" t="s">
        <v>16</v>
      </c>
      <c r="FD132" t="s">
        <v>16</v>
      </c>
      <c r="FE132" t="s">
        <v>16</v>
      </c>
      <c r="FF132" t="s">
        <v>16</v>
      </c>
      <c r="FG132" t="s">
        <v>16</v>
      </c>
      <c r="FH132" t="s">
        <v>16</v>
      </c>
      <c r="FI132" t="s">
        <v>16</v>
      </c>
      <c r="FJ132" t="s">
        <v>16</v>
      </c>
      <c r="FK132" t="s">
        <v>16</v>
      </c>
      <c r="FL132" t="s">
        <v>16</v>
      </c>
      <c r="FM132" t="s">
        <v>16</v>
      </c>
      <c r="FN132" t="s">
        <v>16</v>
      </c>
      <c r="FO132" t="s">
        <v>16</v>
      </c>
      <c r="FP132" t="s">
        <v>16</v>
      </c>
      <c r="FQ132" t="s">
        <v>16</v>
      </c>
      <c r="FR132" t="s">
        <v>16</v>
      </c>
      <c r="FS132" t="s">
        <v>16</v>
      </c>
      <c r="FT132" t="s">
        <v>16</v>
      </c>
      <c r="FU132" t="s">
        <v>16</v>
      </c>
      <c r="FV132" t="s">
        <v>16</v>
      </c>
      <c r="FW132" t="s">
        <v>16</v>
      </c>
      <c r="FX132" t="s">
        <v>16</v>
      </c>
    </row>
    <row r="133" spans="1:180" x14ac:dyDescent="0.25">
      <c r="A133" t="s">
        <v>207</v>
      </c>
      <c r="B133">
        <v>999</v>
      </c>
      <c r="C133" t="s">
        <v>9</v>
      </c>
      <c r="D133" t="s">
        <v>13</v>
      </c>
      <c r="E133" t="s">
        <v>16</v>
      </c>
      <c r="F133" t="s">
        <v>16</v>
      </c>
      <c r="G133" t="s">
        <v>16</v>
      </c>
      <c r="H133" t="s">
        <v>16</v>
      </c>
      <c r="I133" t="s">
        <v>16</v>
      </c>
      <c r="J133" t="s">
        <v>16</v>
      </c>
      <c r="K133" t="s">
        <v>16</v>
      </c>
      <c r="L133">
        <v>1</v>
      </c>
      <c r="M133" t="s">
        <v>16</v>
      </c>
      <c r="N133" t="s">
        <v>16</v>
      </c>
      <c r="O133" t="s">
        <v>16</v>
      </c>
      <c r="P133" t="s">
        <v>16</v>
      </c>
      <c r="Q133" t="s">
        <v>16</v>
      </c>
      <c r="R133" t="s">
        <v>16</v>
      </c>
      <c r="S133" t="s">
        <v>16</v>
      </c>
      <c r="T133" t="s">
        <v>16</v>
      </c>
      <c r="U133" t="s">
        <v>16</v>
      </c>
      <c r="V133" t="s">
        <v>16</v>
      </c>
      <c r="W133" t="s">
        <v>16</v>
      </c>
      <c r="X133" t="s">
        <v>16</v>
      </c>
      <c r="Y133" t="s">
        <v>16</v>
      </c>
      <c r="Z133" t="s">
        <v>16</v>
      </c>
      <c r="AA133" t="s">
        <v>16</v>
      </c>
      <c r="AB133" t="s">
        <v>16</v>
      </c>
      <c r="AC133" t="s">
        <v>16</v>
      </c>
      <c r="AD133">
        <v>1</v>
      </c>
      <c r="AE133" t="s">
        <v>16</v>
      </c>
      <c r="AF133" t="s">
        <v>16</v>
      </c>
      <c r="AG133" t="s">
        <v>16</v>
      </c>
      <c r="AH133" t="s">
        <v>16</v>
      </c>
      <c r="AI133" t="s">
        <v>16</v>
      </c>
      <c r="AJ133" t="s">
        <v>16</v>
      </c>
      <c r="AK133" t="s">
        <v>16</v>
      </c>
      <c r="AL133" t="s">
        <v>16</v>
      </c>
      <c r="AM133" t="s">
        <v>16</v>
      </c>
      <c r="AN133" t="s">
        <v>16</v>
      </c>
      <c r="AO133" t="s">
        <v>16</v>
      </c>
      <c r="AP133" t="s">
        <v>16</v>
      </c>
      <c r="AQ133" t="s">
        <v>16</v>
      </c>
      <c r="AR133" t="s">
        <v>16</v>
      </c>
      <c r="AS133">
        <v>1</v>
      </c>
      <c r="AT133" t="s">
        <v>16</v>
      </c>
      <c r="AU133" t="s">
        <v>16</v>
      </c>
      <c r="AV133" t="s">
        <v>16</v>
      </c>
      <c r="AW133" t="s">
        <v>16</v>
      </c>
      <c r="AX133" t="s">
        <v>16</v>
      </c>
      <c r="AY133" t="s">
        <v>16</v>
      </c>
      <c r="AZ133" t="s">
        <v>16</v>
      </c>
      <c r="BA133" t="s">
        <v>16</v>
      </c>
      <c r="BB133" t="s">
        <v>16</v>
      </c>
      <c r="BC133">
        <v>1</v>
      </c>
      <c r="BD133" t="s">
        <v>16</v>
      </c>
      <c r="BE133" t="s">
        <v>16</v>
      </c>
      <c r="BF133" t="s">
        <v>16</v>
      </c>
      <c r="BG133" t="s">
        <v>16</v>
      </c>
      <c r="BH133">
        <v>1</v>
      </c>
      <c r="BI133" t="s">
        <v>16</v>
      </c>
      <c r="BJ133" t="s">
        <v>16</v>
      </c>
      <c r="BK133" t="s">
        <v>16</v>
      </c>
      <c r="BL133" t="s">
        <v>16</v>
      </c>
      <c r="BM133" t="s">
        <v>16</v>
      </c>
      <c r="BN133" t="s">
        <v>16</v>
      </c>
      <c r="BO133" t="s">
        <v>16</v>
      </c>
      <c r="BP133" t="s">
        <v>16</v>
      </c>
      <c r="BQ133" t="s">
        <v>16</v>
      </c>
      <c r="BR133" t="s">
        <v>16</v>
      </c>
      <c r="BS133" t="s">
        <v>16</v>
      </c>
      <c r="BT133" t="s">
        <v>16</v>
      </c>
      <c r="BU133" t="s">
        <v>16</v>
      </c>
      <c r="BV133" t="s">
        <v>16</v>
      </c>
      <c r="BW133" t="s">
        <v>16</v>
      </c>
      <c r="BX133" t="s">
        <v>16</v>
      </c>
      <c r="BY133" t="s">
        <v>16</v>
      </c>
      <c r="BZ133" t="s">
        <v>16</v>
      </c>
      <c r="CA133" t="s">
        <v>16</v>
      </c>
      <c r="CB133" t="s">
        <v>16</v>
      </c>
      <c r="CC133" t="s">
        <v>16</v>
      </c>
      <c r="CD133" t="s">
        <v>16</v>
      </c>
      <c r="CE133" t="s">
        <v>16</v>
      </c>
      <c r="CF133" t="s">
        <v>16</v>
      </c>
      <c r="CG133" t="s">
        <v>16</v>
      </c>
      <c r="CH133">
        <v>1</v>
      </c>
      <c r="CI133" t="s">
        <v>16</v>
      </c>
      <c r="CJ133" t="s">
        <v>16</v>
      </c>
      <c r="CK133" t="s">
        <v>16</v>
      </c>
      <c r="CL133" t="s">
        <v>16</v>
      </c>
      <c r="CM133">
        <v>1</v>
      </c>
      <c r="CN133" t="s">
        <v>16</v>
      </c>
      <c r="CO133" t="s">
        <v>16</v>
      </c>
      <c r="CP133" t="s">
        <v>16</v>
      </c>
      <c r="CQ133" t="s">
        <v>16</v>
      </c>
      <c r="CR133">
        <v>1</v>
      </c>
      <c r="CS133" t="s">
        <v>16</v>
      </c>
      <c r="CT133">
        <v>1</v>
      </c>
      <c r="CU133" t="s">
        <v>16</v>
      </c>
      <c r="CV133" t="s">
        <v>16</v>
      </c>
      <c r="CW133">
        <v>1</v>
      </c>
      <c r="CX133" t="s">
        <v>16</v>
      </c>
      <c r="CY133" t="s">
        <v>16</v>
      </c>
      <c r="CZ133" t="s">
        <v>16</v>
      </c>
      <c r="DA133" t="s">
        <v>16</v>
      </c>
      <c r="DB133" t="s">
        <v>16</v>
      </c>
      <c r="DC133" t="s">
        <v>16</v>
      </c>
      <c r="DD133" t="s">
        <v>16</v>
      </c>
      <c r="DE133" t="s">
        <v>16</v>
      </c>
      <c r="DF133" t="s">
        <v>16</v>
      </c>
      <c r="DH133" t="s">
        <v>16</v>
      </c>
      <c r="DI133" t="s">
        <v>16</v>
      </c>
      <c r="DJ133" t="s">
        <v>16</v>
      </c>
      <c r="DK133" t="s">
        <v>16</v>
      </c>
      <c r="DL133" t="s">
        <v>16</v>
      </c>
      <c r="DM133" t="s">
        <v>16</v>
      </c>
      <c r="DN133">
        <v>1</v>
      </c>
      <c r="DO133" t="s">
        <v>16</v>
      </c>
      <c r="DP133" t="s">
        <v>16</v>
      </c>
      <c r="DQ133" t="s">
        <v>16</v>
      </c>
      <c r="DR133" t="s">
        <v>16</v>
      </c>
      <c r="DS133" t="s">
        <v>16</v>
      </c>
      <c r="DT133" t="s">
        <v>16</v>
      </c>
      <c r="DU133" t="s">
        <v>16</v>
      </c>
      <c r="DV133" t="s">
        <v>16</v>
      </c>
      <c r="DW133" t="s">
        <v>16</v>
      </c>
      <c r="DX133" t="s">
        <v>16</v>
      </c>
      <c r="DY133" t="s">
        <v>16</v>
      </c>
      <c r="DZ133" t="s">
        <v>16</v>
      </c>
      <c r="EA133" t="s">
        <v>16</v>
      </c>
      <c r="EB133" t="s">
        <v>16</v>
      </c>
      <c r="EC133" t="s">
        <v>16</v>
      </c>
      <c r="ED133" t="s">
        <v>16</v>
      </c>
      <c r="EE133">
        <v>1</v>
      </c>
      <c r="EF133" t="s">
        <v>16</v>
      </c>
      <c r="EG133" t="s">
        <v>16</v>
      </c>
      <c r="EH133" t="s">
        <v>16</v>
      </c>
      <c r="EI133" t="s">
        <v>16</v>
      </c>
      <c r="EJ133" t="s">
        <v>16</v>
      </c>
      <c r="EK133" t="s">
        <v>16</v>
      </c>
      <c r="EL133" t="s">
        <v>16</v>
      </c>
      <c r="EM133" t="s">
        <v>16</v>
      </c>
      <c r="EN133" t="s">
        <v>16</v>
      </c>
      <c r="EO133" t="s">
        <v>16</v>
      </c>
      <c r="EP133" t="s">
        <v>16</v>
      </c>
      <c r="EQ133" t="s">
        <v>16</v>
      </c>
      <c r="ER133" t="s">
        <v>16</v>
      </c>
      <c r="ES133" t="s">
        <v>16</v>
      </c>
      <c r="ET133" t="s">
        <v>16</v>
      </c>
      <c r="EU133" t="s">
        <v>16</v>
      </c>
      <c r="EV133" t="s">
        <v>16</v>
      </c>
      <c r="EW133" t="s">
        <v>16</v>
      </c>
      <c r="EX133" t="s">
        <v>16</v>
      </c>
      <c r="EY133" t="s">
        <v>16</v>
      </c>
      <c r="EZ133" t="s">
        <v>16</v>
      </c>
      <c r="FA133" t="s">
        <v>16</v>
      </c>
      <c r="FB133" t="s">
        <v>16</v>
      </c>
      <c r="FC133" t="s">
        <v>16</v>
      </c>
      <c r="FD133" t="s">
        <v>16</v>
      </c>
      <c r="FE133">
        <v>1</v>
      </c>
      <c r="FF133" t="s">
        <v>16</v>
      </c>
      <c r="FG133" t="s">
        <v>16</v>
      </c>
      <c r="FH133" t="s">
        <v>16</v>
      </c>
      <c r="FI133" t="s">
        <v>16</v>
      </c>
      <c r="FJ133" t="s">
        <v>16</v>
      </c>
      <c r="FK133" t="s">
        <v>16</v>
      </c>
      <c r="FL133">
        <v>1</v>
      </c>
      <c r="FM133" t="s">
        <v>16</v>
      </c>
      <c r="FN133" t="s">
        <v>16</v>
      </c>
      <c r="FO133" t="s">
        <v>16</v>
      </c>
      <c r="FP133" t="s">
        <v>16</v>
      </c>
      <c r="FQ133" t="s">
        <v>16</v>
      </c>
      <c r="FR133" t="s">
        <v>16</v>
      </c>
      <c r="FS133" t="s">
        <v>16</v>
      </c>
      <c r="FT133" t="s">
        <v>16</v>
      </c>
      <c r="FU133" t="s">
        <v>16</v>
      </c>
      <c r="FV133" t="s">
        <v>16</v>
      </c>
      <c r="FW133">
        <v>1</v>
      </c>
      <c r="FX133" t="s">
        <v>16</v>
      </c>
    </row>
    <row r="134" spans="1:180" x14ac:dyDescent="0.25">
      <c r="A134" t="s">
        <v>209</v>
      </c>
      <c r="B134" t="s">
        <v>208</v>
      </c>
      <c r="C134" t="s">
        <v>7</v>
      </c>
      <c r="D134" t="s">
        <v>12</v>
      </c>
      <c r="E134">
        <v>1</v>
      </c>
      <c r="F134">
        <v>1</v>
      </c>
      <c r="G134" t="s">
        <v>16</v>
      </c>
      <c r="H134">
        <v>2</v>
      </c>
      <c r="I134" t="s">
        <v>16</v>
      </c>
      <c r="J134" t="s">
        <v>16</v>
      </c>
      <c r="K134" t="s">
        <v>16</v>
      </c>
      <c r="L134" t="s">
        <v>16</v>
      </c>
      <c r="M134" t="s">
        <v>16</v>
      </c>
      <c r="N134" t="s">
        <v>16</v>
      </c>
      <c r="O134" t="s">
        <v>16</v>
      </c>
      <c r="P134" t="s">
        <v>16</v>
      </c>
      <c r="Q134" t="s">
        <v>16</v>
      </c>
      <c r="R134" t="s">
        <v>16</v>
      </c>
      <c r="S134" t="s">
        <v>16</v>
      </c>
      <c r="T134" t="s">
        <v>16</v>
      </c>
      <c r="U134" t="s">
        <v>16</v>
      </c>
      <c r="V134" t="s">
        <v>16</v>
      </c>
      <c r="W134">
        <v>1</v>
      </c>
      <c r="X134">
        <v>1</v>
      </c>
      <c r="Y134" t="s">
        <v>16</v>
      </c>
      <c r="Z134">
        <v>2</v>
      </c>
      <c r="AA134" t="s">
        <v>16</v>
      </c>
      <c r="AB134" t="s">
        <v>16</v>
      </c>
      <c r="AC134" t="s">
        <v>16</v>
      </c>
      <c r="AD134" t="s">
        <v>16</v>
      </c>
      <c r="AE134" t="s">
        <v>16</v>
      </c>
      <c r="AF134" t="s">
        <v>16</v>
      </c>
      <c r="AG134" t="s">
        <v>16</v>
      </c>
      <c r="AH134" t="s">
        <v>16</v>
      </c>
      <c r="AI134" t="s">
        <v>16</v>
      </c>
      <c r="AJ134" t="s">
        <v>16</v>
      </c>
      <c r="AK134" t="s">
        <v>16</v>
      </c>
      <c r="AL134" t="s">
        <v>16</v>
      </c>
      <c r="AM134" t="s">
        <v>16</v>
      </c>
      <c r="AN134" t="s">
        <v>16</v>
      </c>
      <c r="AO134">
        <v>1</v>
      </c>
      <c r="AP134">
        <v>1</v>
      </c>
      <c r="AQ134">
        <v>2</v>
      </c>
      <c r="AR134" t="s">
        <v>16</v>
      </c>
      <c r="AS134" t="s">
        <v>16</v>
      </c>
      <c r="AT134" t="s">
        <v>16</v>
      </c>
      <c r="AU134">
        <v>1</v>
      </c>
      <c r="AV134" t="s">
        <v>16</v>
      </c>
      <c r="AW134">
        <v>1</v>
      </c>
      <c r="AX134" t="s">
        <v>16</v>
      </c>
      <c r="AY134" t="s">
        <v>16</v>
      </c>
      <c r="AZ134" t="s">
        <v>16</v>
      </c>
      <c r="BA134" t="s">
        <v>16</v>
      </c>
      <c r="BB134" t="s">
        <v>16</v>
      </c>
      <c r="BC134">
        <v>2</v>
      </c>
      <c r="BD134">
        <v>1</v>
      </c>
      <c r="BE134" t="s">
        <v>16</v>
      </c>
      <c r="BF134" t="s">
        <v>16</v>
      </c>
      <c r="BG134" t="s">
        <v>16</v>
      </c>
      <c r="BH134" t="s">
        <v>16</v>
      </c>
      <c r="BI134">
        <v>2</v>
      </c>
      <c r="BJ134">
        <v>1</v>
      </c>
      <c r="BK134" t="s">
        <v>16</v>
      </c>
      <c r="BL134" t="s">
        <v>16</v>
      </c>
      <c r="BM134" t="s">
        <v>16</v>
      </c>
      <c r="BN134" t="s">
        <v>16</v>
      </c>
      <c r="BO134" t="s">
        <v>16</v>
      </c>
      <c r="BP134" t="s">
        <v>16</v>
      </c>
      <c r="BQ134" t="s">
        <v>16</v>
      </c>
      <c r="BR134" t="s">
        <v>16</v>
      </c>
      <c r="BS134" t="s">
        <v>16</v>
      </c>
      <c r="BT134" t="s">
        <v>16</v>
      </c>
      <c r="BU134" t="s">
        <v>16</v>
      </c>
      <c r="BV134" t="s">
        <v>16</v>
      </c>
      <c r="BW134" t="s">
        <v>16</v>
      </c>
      <c r="BX134" t="s">
        <v>16</v>
      </c>
      <c r="BY134" t="s">
        <v>16</v>
      </c>
      <c r="BZ134" t="s">
        <v>16</v>
      </c>
      <c r="CA134" t="s">
        <v>16</v>
      </c>
      <c r="CB134" t="s">
        <v>16</v>
      </c>
      <c r="CC134" t="s">
        <v>16</v>
      </c>
      <c r="CD134" t="s">
        <v>16</v>
      </c>
      <c r="CE134" t="s">
        <v>16</v>
      </c>
      <c r="CF134" t="s">
        <v>16</v>
      </c>
      <c r="CG134">
        <v>3</v>
      </c>
      <c r="CH134">
        <v>1</v>
      </c>
      <c r="CI134" t="s">
        <v>16</v>
      </c>
      <c r="CJ134">
        <v>1</v>
      </c>
      <c r="CK134" t="s">
        <v>16</v>
      </c>
      <c r="CL134">
        <v>2</v>
      </c>
      <c r="CM134" t="s">
        <v>16</v>
      </c>
      <c r="CN134" t="s">
        <v>16</v>
      </c>
      <c r="CO134">
        <v>1</v>
      </c>
      <c r="CP134" t="s">
        <v>16</v>
      </c>
      <c r="CQ134">
        <v>2</v>
      </c>
      <c r="CR134">
        <v>2</v>
      </c>
      <c r="CS134" t="s">
        <v>16</v>
      </c>
      <c r="CT134">
        <v>4</v>
      </c>
      <c r="CU134" t="s">
        <v>16</v>
      </c>
      <c r="CV134" t="s">
        <v>16</v>
      </c>
      <c r="CW134">
        <v>4</v>
      </c>
      <c r="CX134" t="s">
        <v>16</v>
      </c>
      <c r="CY134" t="s">
        <v>16</v>
      </c>
      <c r="CZ134" t="s">
        <v>16</v>
      </c>
      <c r="DA134" t="s">
        <v>16</v>
      </c>
      <c r="DB134" t="s">
        <v>16</v>
      </c>
      <c r="DC134" t="s">
        <v>16</v>
      </c>
      <c r="DD134" t="s">
        <v>16</v>
      </c>
      <c r="DE134" t="s">
        <v>16</v>
      </c>
      <c r="DF134" t="s">
        <v>16</v>
      </c>
      <c r="DH134" t="s">
        <v>16</v>
      </c>
      <c r="DI134">
        <v>1</v>
      </c>
      <c r="DJ134" t="s">
        <v>16</v>
      </c>
      <c r="DK134" t="s">
        <v>16</v>
      </c>
      <c r="DL134" t="s">
        <v>16</v>
      </c>
      <c r="DM134" t="s">
        <v>16</v>
      </c>
      <c r="DN134" t="s">
        <v>16</v>
      </c>
      <c r="DO134" t="s">
        <v>16</v>
      </c>
      <c r="DP134" t="s">
        <v>16</v>
      </c>
      <c r="DQ134" t="s">
        <v>16</v>
      </c>
      <c r="DR134" t="s">
        <v>16</v>
      </c>
      <c r="DS134" t="s">
        <v>16</v>
      </c>
      <c r="DT134" t="s">
        <v>16</v>
      </c>
      <c r="DU134" t="s">
        <v>16</v>
      </c>
      <c r="DV134" t="s">
        <v>16</v>
      </c>
      <c r="DW134">
        <v>1</v>
      </c>
      <c r="DX134" t="s">
        <v>16</v>
      </c>
      <c r="DY134" t="s">
        <v>16</v>
      </c>
      <c r="DZ134" t="s">
        <v>16</v>
      </c>
      <c r="EA134" t="s">
        <v>16</v>
      </c>
      <c r="EB134" t="s">
        <v>16</v>
      </c>
      <c r="EC134">
        <v>2</v>
      </c>
      <c r="ED134" t="s">
        <v>16</v>
      </c>
      <c r="EE134">
        <v>3</v>
      </c>
      <c r="EF134" t="s">
        <v>16</v>
      </c>
      <c r="EG134" t="s">
        <v>16</v>
      </c>
      <c r="EH134">
        <v>1</v>
      </c>
      <c r="EI134" t="s">
        <v>16</v>
      </c>
      <c r="EJ134" t="s">
        <v>16</v>
      </c>
      <c r="EK134" t="s">
        <v>16</v>
      </c>
      <c r="EL134" t="s">
        <v>16</v>
      </c>
      <c r="EM134">
        <v>1</v>
      </c>
      <c r="EN134" t="s">
        <v>16</v>
      </c>
      <c r="EO134" t="s">
        <v>16</v>
      </c>
      <c r="EP134" t="s">
        <v>16</v>
      </c>
      <c r="EQ134" t="s">
        <v>16</v>
      </c>
      <c r="ER134" t="s">
        <v>16</v>
      </c>
      <c r="ES134" t="s">
        <v>16</v>
      </c>
      <c r="ET134" t="s">
        <v>16</v>
      </c>
      <c r="EU134" t="s">
        <v>16</v>
      </c>
      <c r="EV134" t="s">
        <v>16</v>
      </c>
      <c r="EW134" t="s">
        <v>16</v>
      </c>
      <c r="EX134" t="s">
        <v>16</v>
      </c>
      <c r="EY134" t="s">
        <v>16</v>
      </c>
      <c r="EZ134">
        <v>1</v>
      </c>
      <c r="FA134">
        <v>2</v>
      </c>
      <c r="FB134" t="s">
        <v>16</v>
      </c>
      <c r="FC134" t="s">
        <v>16</v>
      </c>
      <c r="FD134" t="s">
        <v>16</v>
      </c>
      <c r="FE134" t="s">
        <v>16</v>
      </c>
      <c r="FF134" t="s">
        <v>16</v>
      </c>
      <c r="FG134" t="s">
        <v>16</v>
      </c>
      <c r="FH134">
        <v>1</v>
      </c>
      <c r="FI134">
        <v>1</v>
      </c>
      <c r="FJ134" t="s">
        <v>16</v>
      </c>
      <c r="FK134" t="s">
        <v>16</v>
      </c>
      <c r="FL134" t="s">
        <v>16</v>
      </c>
      <c r="FM134" t="s">
        <v>16</v>
      </c>
      <c r="FN134">
        <v>1</v>
      </c>
      <c r="FO134">
        <v>1</v>
      </c>
      <c r="FP134" t="s">
        <v>16</v>
      </c>
      <c r="FQ134" t="s">
        <v>16</v>
      </c>
      <c r="FR134" t="s">
        <v>16</v>
      </c>
      <c r="FS134" t="s">
        <v>16</v>
      </c>
      <c r="FT134" t="s">
        <v>16</v>
      </c>
      <c r="FU134">
        <v>1</v>
      </c>
      <c r="FV134" t="s">
        <v>16</v>
      </c>
      <c r="FW134" t="s">
        <v>16</v>
      </c>
      <c r="FX134">
        <v>3</v>
      </c>
    </row>
    <row r="135" spans="1:180" x14ac:dyDescent="0.25">
      <c r="A135" t="s">
        <v>209</v>
      </c>
      <c r="B135" t="s">
        <v>208</v>
      </c>
      <c r="C135" t="s">
        <v>7</v>
      </c>
      <c r="D135" t="s">
        <v>13</v>
      </c>
      <c r="E135" t="s">
        <v>16</v>
      </c>
      <c r="F135" t="s">
        <v>16</v>
      </c>
      <c r="G135" t="s">
        <v>16</v>
      </c>
      <c r="H135" t="s">
        <v>16</v>
      </c>
      <c r="I135">
        <v>2</v>
      </c>
      <c r="J135">
        <v>12</v>
      </c>
      <c r="K135">
        <v>15</v>
      </c>
      <c r="L135">
        <v>8</v>
      </c>
      <c r="M135">
        <v>6</v>
      </c>
      <c r="N135">
        <v>4</v>
      </c>
      <c r="O135">
        <v>5</v>
      </c>
      <c r="P135">
        <v>2</v>
      </c>
      <c r="Q135">
        <v>1</v>
      </c>
      <c r="R135">
        <v>1</v>
      </c>
      <c r="S135" t="s">
        <v>16</v>
      </c>
      <c r="T135">
        <v>1</v>
      </c>
      <c r="U135" t="s">
        <v>16</v>
      </c>
      <c r="V135">
        <v>1</v>
      </c>
      <c r="W135" t="s">
        <v>16</v>
      </c>
      <c r="X135" t="s">
        <v>16</v>
      </c>
      <c r="Y135" t="s">
        <v>16</v>
      </c>
      <c r="Z135" t="s">
        <v>16</v>
      </c>
      <c r="AA135">
        <v>2</v>
      </c>
      <c r="AB135">
        <v>12</v>
      </c>
      <c r="AC135">
        <v>11</v>
      </c>
      <c r="AD135">
        <v>12</v>
      </c>
      <c r="AE135">
        <v>6</v>
      </c>
      <c r="AF135">
        <v>4</v>
      </c>
      <c r="AG135">
        <v>5</v>
      </c>
      <c r="AH135">
        <v>2</v>
      </c>
      <c r="AI135">
        <v>1</v>
      </c>
      <c r="AJ135">
        <v>1</v>
      </c>
      <c r="AK135" t="s">
        <v>16</v>
      </c>
      <c r="AL135">
        <v>1</v>
      </c>
      <c r="AM135" t="s">
        <v>16</v>
      </c>
      <c r="AN135">
        <v>1</v>
      </c>
      <c r="AO135" t="s">
        <v>16</v>
      </c>
      <c r="AP135" t="s">
        <v>16</v>
      </c>
      <c r="AQ135" t="s">
        <v>16</v>
      </c>
      <c r="AR135">
        <v>25</v>
      </c>
      <c r="AS135">
        <v>30</v>
      </c>
      <c r="AT135">
        <v>3</v>
      </c>
      <c r="AU135">
        <v>2</v>
      </c>
      <c r="AV135">
        <v>13</v>
      </c>
      <c r="AW135">
        <v>7</v>
      </c>
      <c r="AX135">
        <v>26</v>
      </c>
      <c r="AY135">
        <v>2</v>
      </c>
      <c r="AZ135" t="s">
        <v>16</v>
      </c>
      <c r="BA135" t="s">
        <v>16</v>
      </c>
      <c r="BB135" t="s">
        <v>16</v>
      </c>
      <c r="BC135">
        <v>8</v>
      </c>
      <c r="BD135">
        <v>39</v>
      </c>
      <c r="BE135">
        <v>12</v>
      </c>
      <c r="BF135">
        <v>5</v>
      </c>
      <c r="BG135">
        <v>1</v>
      </c>
      <c r="BH135" t="s">
        <v>16</v>
      </c>
      <c r="BI135" t="s">
        <v>16</v>
      </c>
      <c r="BJ135">
        <v>1</v>
      </c>
      <c r="BK135" t="s">
        <v>16</v>
      </c>
      <c r="BL135" t="s">
        <v>16</v>
      </c>
      <c r="BM135" t="s">
        <v>16</v>
      </c>
      <c r="BN135" t="s">
        <v>16</v>
      </c>
      <c r="BO135" t="s">
        <v>16</v>
      </c>
      <c r="BP135" t="s">
        <v>16</v>
      </c>
      <c r="BQ135" t="s">
        <v>16</v>
      </c>
      <c r="BR135">
        <v>2</v>
      </c>
      <c r="BS135" t="s">
        <v>16</v>
      </c>
      <c r="BT135" t="s">
        <v>16</v>
      </c>
      <c r="BU135" t="s">
        <v>16</v>
      </c>
      <c r="BV135" t="s">
        <v>16</v>
      </c>
      <c r="BW135" t="s">
        <v>16</v>
      </c>
      <c r="BX135" t="s">
        <v>16</v>
      </c>
      <c r="BY135" t="s">
        <v>16</v>
      </c>
      <c r="BZ135">
        <v>1</v>
      </c>
      <c r="CA135" t="s">
        <v>16</v>
      </c>
      <c r="CB135" t="s">
        <v>16</v>
      </c>
      <c r="CC135" t="s">
        <v>16</v>
      </c>
      <c r="CD135" t="s">
        <v>16</v>
      </c>
      <c r="CE135" t="s">
        <v>16</v>
      </c>
      <c r="CF135">
        <v>3</v>
      </c>
      <c r="CG135">
        <v>38</v>
      </c>
      <c r="CH135">
        <v>14</v>
      </c>
      <c r="CI135" t="s">
        <v>16</v>
      </c>
      <c r="CJ135">
        <v>1</v>
      </c>
      <c r="CK135" t="s">
        <v>16</v>
      </c>
      <c r="CL135">
        <v>36</v>
      </c>
      <c r="CM135">
        <v>2</v>
      </c>
      <c r="CN135">
        <v>2</v>
      </c>
      <c r="CO135">
        <v>17</v>
      </c>
      <c r="CP135">
        <v>1</v>
      </c>
      <c r="CQ135">
        <v>16</v>
      </c>
      <c r="CR135">
        <v>41</v>
      </c>
      <c r="CS135">
        <v>2</v>
      </c>
      <c r="CT135">
        <v>56</v>
      </c>
      <c r="CU135">
        <v>1</v>
      </c>
      <c r="CV135" t="s">
        <v>16</v>
      </c>
      <c r="CW135">
        <v>22</v>
      </c>
      <c r="CX135" t="s">
        <v>16</v>
      </c>
      <c r="CY135" t="s">
        <v>16</v>
      </c>
      <c r="CZ135" t="s">
        <v>16</v>
      </c>
      <c r="DA135">
        <v>17</v>
      </c>
      <c r="DB135">
        <v>14</v>
      </c>
      <c r="DC135" t="s">
        <v>16</v>
      </c>
      <c r="DD135">
        <v>1</v>
      </c>
      <c r="DE135">
        <v>3</v>
      </c>
      <c r="DF135" t="s">
        <v>16</v>
      </c>
      <c r="DH135" t="s">
        <v>16</v>
      </c>
      <c r="DI135" t="s">
        <v>16</v>
      </c>
      <c r="DJ135" t="s">
        <v>16</v>
      </c>
      <c r="DK135" t="s">
        <v>16</v>
      </c>
      <c r="DL135">
        <v>45</v>
      </c>
      <c r="DM135" t="s">
        <v>16</v>
      </c>
      <c r="DN135">
        <v>3</v>
      </c>
      <c r="DO135" t="s">
        <v>16</v>
      </c>
      <c r="DP135" t="s">
        <v>16</v>
      </c>
      <c r="DQ135" t="s">
        <v>16</v>
      </c>
      <c r="DR135" t="s">
        <v>16</v>
      </c>
      <c r="DS135" t="s">
        <v>16</v>
      </c>
      <c r="DT135" t="s">
        <v>16</v>
      </c>
      <c r="DU135" t="s">
        <v>16</v>
      </c>
      <c r="DV135" t="s">
        <v>16</v>
      </c>
      <c r="DW135" t="s">
        <v>16</v>
      </c>
      <c r="DX135">
        <v>1</v>
      </c>
      <c r="DY135" t="s">
        <v>16</v>
      </c>
      <c r="DZ135" t="s">
        <v>16</v>
      </c>
      <c r="EA135" t="s">
        <v>16</v>
      </c>
      <c r="EB135" t="s">
        <v>16</v>
      </c>
      <c r="EC135">
        <v>9</v>
      </c>
      <c r="ED135" t="s">
        <v>16</v>
      </c>
      <c r="EE135">
        <v>43</v>
      </c>
      <c r="EF135">
        <v>2</v>
      </c>
      <c r="EG135">
        <v>3</v>
      </c>
      <c r="EH135">
        <v>10</v>
      </c>
      <c r="EI135">
        <v>1</v>
      </c>
      <c r="EJ135">
        <v>1</v>
      </c>
      <c r="EK135">
        <v>1</v>
      </c>
      <c r="EL135">
        <v>1</v>
      </c>
      <c r="EM135">
        <v>2</v>
      </c>
      <c r="EN135">
        <v>4</v>
      </c>
      <c r="EO135" t="s">
        <v>16</v>
      </c>
      <c r="EP135" t="s">
        <v>16</v>
      </c>
      <c r="EQ135">
        <v>1</v>
      </c>
      <c r="ER135">
        <v>16</v>
      </c>
      <c r="ES135">
        <v>1</v>
      </c>
      <c r="ET135">
        <v>2</v>
      </c>
      <c r="EU135">
        <v>2</v>
      </c>
      <c r="EV135">
        <v>1</v>
      </c>
      <c r="EW135" t="s">
        <v>16</v>
      </c>
      <c r="EX135">
        <v>8</v>
      </c>
      <c r="EY135">
        <v>2</v>
      </c>
      <c r="EZ135" t="s">
        <v>16</v>
      </c>
      <c r="FA135">
        <v>8</v>
      </c>
      <c r="FB135" t="s">
        <v>16</v>
      </c>
      <c r="FC135">
        <v>1</v>
      </c>
      <c r="FD135">
        <v>6</v>
      </c>
      <c r="FE135" t="s">
        <v>16</v>
      </c>
      <c r="FF135">
        <v>7</v>
      </c>
      <c r="FG135">
        <v>4</v>
      </c>
      <c r="FH135">
        <v>4</v>
      </c>
      <c r="FI135">
        <v>4</v>
      </c>
      <c r="FJ135">
        <v>7</v>
      </c>
      <c r="FK135">
        <v>4</v>
      </c>
      <c r="FL135">
        <v>7</v>
      </c>
      <c r="FM135">
        <v>7</v>
      </c>
      <c r="FN135">
        <v>3</v>
      </c>
      <c r="FO135">
        <v>7</v>
      </c>
      <c r="FP135">
        <v>2</v>
      </c>
      <c r="FQ135">
        <v>2</v>
      </c>
      <c r="FR135">
        <v>4</v>
      </c>
      <c r="FS135">
        <v>10</v>
      </c>
      <c r="FT135">
        <v>8</v>
      </c>
      <c r="FU135">
        <v>10</v>
      </c>
      <c r="FV135">
        <v>4</v>
      </c>
      <c r="FW135">
        <v>10</v>
      </c>
      <c r="FX135">
        <v>12</v>
      </c>
    </row>
    <row r="136" spans="1:180" x14ac:dyDescent="0.25">
      <c r="A136" t="s">
        <v>209</v>
      </c>
      <c r="B136" t="s">
        <v>208</v>
      </c>
      <c r="C136" t="s">
        <v>9</v>
      </c>
      <c r="D136" t="s">
        <v>12</v>
      </c>
      <c r="E136">
        <v>1</v>
      </c>
      <c r="F136" t="s">
        <v>16</v>
      </c>
      <c r="G136" t="s">
        <v>16</v>
      </c>
      <c r="H136">
        <v>1</v>
      </c>
      <c r="I136" t="s">
        <v>16</v>
      </c>
      <c r="J136" t="s">
        <v>16</v>
      </c>
      <c r="K136" t="s">
        <v>16</v>
      </c>
      <c r="L136" t="s">
        <v>16</v>
      </c>
      <c r="M136" t="s">
        <v>16</v>
      </c>
      <c r="N136" t="s">
        <v>16</v>
      </c>
      <c r="O136" t="s">
        <v>16</v>
      </c>
      <c r="P136" t="s">
        <v>16</v>
      </c>
      <c r="Q136" t="s">
        <v>16</v>
      </c>
      <c r="R136" t="s">
        <v>16</v>
      </c>
      <c r="S136" t="s">
        <v>16</v>
      </c>
      <c r="T136" t="s">
        <v>16</v>
      </c>
      <c r="U136" t="s">
        <v>16</v>
      </c>
      <c r="V136" t="s">
        <v>16</v>
      </c>
      <c r="W136">
        <v>1</v>
      </c>
      <c r="X136" t="s">
        <v>16</v>
      </c>
      <c r="Y136" t="s">
        <v>16</v>
      </c>
      <c r="Z136">
        <v>1</v>
      </c>
      <c r="AA136" t="s">
        <v>16</v>
      </c>
      <c r="AB136" t="s">
        <v>16</v>
      </c>
      <c r="AC136" t="s">
        <v>16</v>
      </c>
      <c r="AD136" t="s">
        <v>16</v>
      </c>
      <c r="AE136" t="s">
        <v>16</v>
      </c>
      <c r="AF136" t="s">
        <v>16</v>
      </c>
      <c r="AG136" t="s">
        <v>16</v>
      </c>
      <c r="AH136" t="s">
        <v>16</v>
      </c>
      <c r="AI136" t="s">
        <v>16</v>
      </c>
      <c r="AJ136" t="s">
        <v>16</v>
      </c>
      <c r="AK136" t="s">
        <v>16</v>
      </c>
      <c r="AL136" t="s">
        <v>16</v>
      </c>
      <c r="AM136" t="s">
        <v>16</v>
      </c>
      <c r="AN136" t="s">
        <v>16</v>
      </c>
      <c r="AO136">
        <v>1</v>
      </c>
      <c r="AP136" t="s">
        <v>16</v>
      </c>
      <c r="AQ136">
        <v>1</v>
      </c>
      <c r="AR136" t="s">
        <v>16</v>
      </c>
      <c r="AS136" t="s">
        <v>16</v>
      </c>
      <c r="AT136" t="s">
        <v>16</v>
      </c>
      <c r="AU136" t="s">
        <v>16</v>
      </c>
      <c r="AV136" t="s">
        <v>16</v>
      </c>
      <c r="AW136">
        <v>1</v>
      </c>
      <c r="AX136" t="s">
        <v>16</v>
      </c>
      <c r="AY136" t="s">
        <v>16</v>
      </c>
      <c r="AZ136" t="s">
        <v>16</v>
      </c>
      <c r="BA136" t="s">
        <v>16</v>
      </c>
      <c r="BB136" t="s">
        <v>16</v>
      </c>
      <c r="BC136">
        <v>1</v>
      </c>
      <c r="BD136" t="s">
        <v>16</v>
      </c>
      <c r="BE136">
        <v>1</v>
      </c>
      <c r="BF136" t="s">
        <v>16</v>
      </c>
      <c r="BG136" t="s">
        <v>16</v>
      </c>
      <c r="BH136" t="s">
        <v>16</v>
      </c>
      <c r="BI136">
        <v>1</v>
      </c>
      <c r="BJ136" t="s">
        <v>16</v>
      </c>
      <c r="BK136" t="s">
        <v>16</v>
      </c>
      <c r="BL136" t="s">
        <v>16</v>
      </c>
      <c r="BM136" t="s">
        <v>16</v>
      </c>
      <c r="BN136" t="s">
        <v>16</v>
      </c>
      <c r="BO136" t="s">
        <v>16</v>
      </c>
      <c r="BP136" t="s">
        <v>16</v>
      </c>
      <c r="BQ136" t="s">
        <v>16</v>
      </c>
      <c r="BR136" t="s">
        <v>16</v>
      </c>
      <c r="BS136" t="s">
        <v>16</v>
      </c>
      <c r="BT136" t="s">
        <v>16</v>
      </c>
      <c r="BU136" t="s">
        <v>16</v>
      </c>
      <c r="BV136" t="s">
        <v>16</v>
      </c>
      <c r="BW136" t="s">
        <v>16</v>
      </c>
      <c r="BX136" t="s">
        <v>16</v>
      </c>
      <c r="BY136" t="s">
        <v>16</v>
      </c>
      <c r="BZ136" t="s">
        <v>16</v>
      </c>
      <c r="CA136" t="s">
        <v>16</v>
      </c>
      <c r="CB136" t="s">
        <v>16</v>
      </c>
      <c r="CC136" t="s">
        <v>16</v>
      </c>
      <c r="CD136" t="s">
        <v>16</v>
      </c>
      <c r="CE136" t="s">
        <v>16</v>
      </c>
      <c r="CF136" t="s">
        <v>16</v>
      </c>
      <c r="CG136" t="s">
        <v>16</v>
      </c>
      <c r="CH136">
        <v>2</v>
      </c>
      <c r="CI136" t="s">
        <v>16</v>
      </c>
      <c r="CJ136">
        <v>1</v>
      </c>
      <c r="CK136" t="s">
        <v>16</v>
      </c>
      <c r="CL136" t="s">
        <v>16</v>
      </c>
      <c r="CM136" t="s">
        <v>16</v>
      </c>
      <c r="CN136" t="s">
        <v>16</v>
      </c>
      <c r="CO136">
        <v>1</v>
      </c>
      <c r="CP136" t="s">
        <v>16</v>
      </c>
      <c r="CQ136" t="s">
        <v>16</v>
      </c>
      <c r="CR136">
        <v>2</v>
      </c>
      <c r="CS136" t="s">
        <v>16</v>
      </c>
      <c r="CT136">
        <v>2</v>
      </c>
      <c r="CU136" t="s">
        <v>16</v>
      </c>
      <c r="CV136" t="s">
        <v>16</v>
      </c>
      <c r="CW136">
        <v>1</v>
      </c>
      <c r="CX136" t="s">
        <v>16</v>
      </c>
      <c r="CY136" t="s">
        <v>16</v>
      </c>
      <c r="CZ136" t="s">
        <v>16</v>
      </c>
      <c r="DA136">
        <v>1</v>
      </c>
      <c r="DB136" t="s">
        <v>16</v>
      </c>
      <c r="DC136" t="s">
        <v>16</v>
      </c>
      <c r="DD136" t="s">
        <v>16</v>
      </c>
      <c r="DE136" t="s">
        <v>16</v>
      </c>
      <c r="DF136" t="s">
        <v>16</v>
      </c>
      <c r="DH136" t="s">
        <v>16</v>
      </c>
      <c r="DI136" t="s">
        <v>16</v>
      </c>
      <c r="DJ136" t="s">
        <v>16</v>
      </c>
      <c r="DK136" t="s">
        <v>16</v>
      </c>
      <c r="DL136" t="s">
        <v>16</v>
      </c>
      <c r="DM136" t="s">
        <v>16</v>
      </c>
      <c r="DN136" t="s">
        <v>16</v>
      </c>
      <c r="DO136" t="s">
        <v>16</v>
      </c>
      <c r="DP136" t="s">
        <v>16</v>
      </c>
      <c r="DQ136" t="s">
        <v>16</v>
      </c>
      <c r="DR136" t="s">
        <v>16</v>
      </c>
      <c r="DS136" t="s">
        <v>16</v>
      </c>
      <c r="DT136" t="s">
        <v>16</v>
      </c>
      <c r="DU136" t="s">
        <v>16</v>
      </c>
      <c r="DV136" t="s">
        <v>16</v>
      </c>
      <c r="DW136" t="s">
        <v>16</v>
      </c>
      <c r="DX136" t="s">
        <v>16</v>
      </c>
      <c r="DY136" t="s">
        <v>16</v>
      </c>
      <c r="DZ136" t="s">
        <v>16</v>
      </c>
      <c r="EA136" t="s">
        <v>16</v>
      </c>
      <c r="EB136" t="s">
        <v>16</v>
      </c>
      <c r="EC136">
        <v>1</v>
      </c>
      <c r="ED136">
        <v>1</v>
      </c>
      <c r="EE136">
        <v>2</v>
      </c>
      <c r="EF136" t="s">
        <v>16</v>
      </c>
      <c r="EG136" t="s">
        <v>16</v>
      </c>
      <c r="EH136" t="s">
        <v>16</v>
      </c>
      <c r="EI136" t="s">
        <v>16</v>
      </c>
      <c r="EJ136" t="s">
        <v>16</v>
      </c>
      <c r="EK136" t="s">
        <v>16</v>
      </c>
      <c r="EL136" t="s">
        <v>16</v>
      </c>
      <c r="EM136" t="s">
        <v>16</v>
      </c>
      <c r="EN136" t="s">
        <v>16</v>
      </c>
      <c r="EO136" t="s">
        <v>16</v>
      </c>
      <c r="EP136" t="s">
        <v>16</v>
      </c>
      <c r="EQ136" t="s">
        <v>16</v>
      </c>
      <c r="ER136" t="s">
        <v>16</v>
      </c>
      <c r="ES136" t="s">
        <v>16</v>
      </c>
      <c r="ET136" t="s">
        <v>16</v>
      </c>
      <c r="EU136" t="s">
        <v>16</v>
      </c>
      <c r="EV136" t="s">
        <v>16</v>
      </c>
      <c r="EW136" t="s">
        <v>16</v>
      </c>
      <c r="EX136" t="s">
        <v>16</v>
      </c>
      <c r="EY136" t="s">
        <v>16</v>
      </c>
      <c r="EZ136" t="s">
        <v>16</v>
      </c>
      <c r="FA136" t="s">
        <v>16</v>
      </c>
      <c r="FB136">
        <v>1</v>
      </c>
      <c r="FC136" t="s">
        <v>16</v>
      </c>
      <c r="FD136">
        <v>1</v>
      </c>
      <c r="FE136" t="s">
        <v>16</v>
      </c>
      <c r="FF136" t="s">
        <v>16</v>
      </c>
      <c r="FG136" t="s">
        <v>16</v>
      </c>
      <c r="FH136" t="s">
        <v>16</v>
      </c>
      <c r="FI136" t="s">
        <v>16</v>
      </c>
      <c r="FJ136" t="s">
        <v>16</v>
      </c>
      <c r="FK136" t="s">
        <v>16</v>
      </c>
      <c r="FL136">
        <v>2</v>
      </c>
      <c r="FM136" t="s">
        <v>16</v>
      </c>
      <c r="FN136" t="s">
        <v>16</v>
      </c>
      <c r="FO136" t="s">
        <v>16</v>
      </c>
      <c r="FP136" t="s">
        <v>16</v>
      </c>
      <c r="FQ136" t="s">
        <v>16</v>
      </c>
      <c r="FR136" t="s">
        <v>16</v>
      </c>
      <c r="FS136" t="s">
        <v>16</v>
      </c>
      <c r="FT136" t="s">
        <v>16</v>
      </c>
      <c r="FU136" t="s">
        <v>16</v>
      </c>
      <c r="FV136" t="s">
        <v>16</v>
      </c>
      <c r="FW136">
        <v>2</v>
      </c>
      <c r="FX136" t="s">
        <v>16</v>
      </c>
    </row>
    <row r="137" spans="1:180" x14ac:dyDescent="0.25">
      <c r="A137" t="s">
        <v>209</v>
      </c>
      <c r="B137" t="s">
        <v>208</v>
      </c>
      <c r="C137" t="s">
        <v>9</v>
      </c>
      <c r="D137" t="s">
        <v>13</v>
      </c>
      <c r="E137" t="s">
        <v>16</v>
      </c>
      <c r="F137" t="s">
        <v>16</v>
      </c>
      <c r="G137" t="s">
        <v>16</v>
      </c>
      <c r="H137" t="s">
        <v>16</v>
      </c>
      <c r="I137">
        <v>2</v>
      </c>
      <c r="J137">
        <v>5</v>
      </c>
      <c r="K137">
        <v>7</v>
      </c>
      <c r="L137">
        <v>3</v>
      </c>
      <c r="M137">
        <v>2</v>
      </c>
      <c r="N137">
        <v>2</v>
      </c>
      <c r="O137">
        <v>1</v>
      </c>
      <c r="P137">
        <v>2</v>
      </c>
      <c r="Q137">
        <v>1</v>
      </c>
      <c r="R137" t="s">
        <v>16</v>
      </c>
      <c r="S137">
        <v>1</v>
      </c>
      <c r="T137" t="s">
        <v>16</v>
      </c>
      <c r="U137" t="s">
        <v>16</v>
      </c>
      <c r="V137" t="s">
        <v>16</v>
      </c>
      <c r="W137" t="s">
        <v>16</v>
      </c>
      <c r="X137" t="s">
        <v>16</v>
      </c>
      <c r="Y137" t="s">
        <v>16</v>
      </c>
      <c r="Z137" t="s">
        <v>16</v>
      </c>
      <c r="AA137">
        <v>2</v>
      </c>
      <c r="AB137">
        <v>5</v>
      </c>
      <c r="AC137">
        <v>6</v>
      </c>
      <c r="AD137">
        <v>4</v>
      </c>
      <c r="AE137">
        <v>2</v>
      </c>
      <c r="AF137">
        <v>2</v>
      </c>
      <c r="AG137">
        <v>1</v>
      </c>
      <c r="AH137">
        <v>2</v>
      </c>
      <c r="AI137">
        <v>1</v>
      </c>
      <c r="AJ137" t="s">
        <v>16</v>
      </c>
      <c r="AK137">
        <v>1</v>
      </c>
      <c r="AL137" t="s">
        <v>16</v>
      </c>
      <c r="AM137" t="s">
        <v>16</v>
      </c>
      <c r="AN137" t="s">
        <v>16</v>
      </c>
      <c r="AO137" t="s">
        <v>16</v>
      </c>
      <c r="AP137" t="s">
        <v>16</v>
      </c>
      <c r="AQ137" t="s">
        <v>16</v>
      </c>
      <c r="AR137">
        <v>13</v>
      </c>
      <c r="AS137">
        <v>12</v>
      </c>
      <c r="AT137">
        <v>1</v>
      </c>
      <c r="AU137" t="s">
        <v>16</v>
      </c>
      <c r="AV137">
        <v>5</v>
      </c>
      <c r="AW137">
        <v>2</v>
      </c>
      <c r="AX137">
        <v>8</v>
      </c>
      <c r="AY137">
        <v>1</v>
      </c>
      <c r="AZ137" t="s">
        <v>16</v>
      </c>
      <c r="BA137" t="s">
        <v>16</v>
      </c>
      <c r="BB137" t="s">
        <v>16</v>
      </c>
      <c r="BC137">
        <v>10</v>
      </c>
      <c r="BD137">
        <v>11</v>
      </c>
      <c r="BE137">
        <v>6</v>
      </c>
      <c r="BF137">
        <v>1</v>
      </c>
      <c r="BG137" t="s">
        <v>16</v>
      </c>
      <c r="BH137" t="s">
        <v>16</v>
      </c>
      <c r="BI137" t="s">
        <v>16</v>
      </c>
      <c r="BJ137">
        <v>8</v>
      </c>
      <c r="BK137" t="s">
        <v>16</v>
      </c>
      <c r="BL137" t="s">
        <v>16</v>
      </c>
      <c r="BM137" t="s">
        <v>16</v>
      </c>
      <c r="BN137" t="s">
        <v>16</v>
      </c>
      <c r="BO137" t="s">
        <v>16</v>
      </c>
      <c r="BP137" t="s">
        <v>16</v>
      </c>
      <c r="BQ137" t="s">
        <v>16</v>
      </c>
      <c r="BR137" t="s">
        <v>16</v>
      </c>
      <c r="BS137" t="s">
        <v>16</v>
      </c>
      <c r="BT137" t="s">
        <v>16</v>
      </c>
      <c r="BU137" t="s">
        <v>16</v>
      </c>
      <c r="BV137" t="s">
        <v>16</v>
      </c>
      <c r="BW137" t="s">
        <v>16</v>
      </c>
      <c r="BX137" t="s">
        <v>16</v>
      </c>
      <c r="BY137" t="s">
        <v>16</v>
      </c>
      <c r="BZ137" t="s">
        <v>16</v>
      </c>
      <c r="CA137" t="s">
        <v>16</v>
      </c>
      <c r="CB137" t="s">
        <v>16</v>
      </c>
      <c r="CC137" t="s">
        <v>16</v>
      </c>
      <c r="CD137" t="s">
        <v>16</v>
      </c>
      <c r="CE137" t="s">
        <v>16</v>
      </c>
      <c r="CF137">
        <v>1</v>
      </c>
      <c r="CG137">
        <v>19</v>
      </c>
      <c r="CH137">
        <v>6</v>
      </c>
      <c r="CI137" t="s">
        <v>16</v>
      </c>
      <c r="CJ137">
        <v>3</v>
      </c>
      <c r="CK137" t="s">
        <v>16</v>
      </c>
      <c r="CL137">
        <v>9</v>
      </c>
      <c r="CM137">
        <v>1</v>
      </c>
      <c r="CN137">
        <v>2</v>
      </c>
      <c r="CO137">
        <v>11</v>
      </c>
      <c r="CP137" t="s">
        <v>16</v>
      </c>
      <c r="CQ137">
        <v>5</v>
      </c>
      <c r="CR137">
        <v>21</v>
      </c>
      <c r="CS137">
        <v>1</v>
      </c>
      <c r="CT137">
        <v>25</v>
      </c>
      <c r="CU137" t="s">
        <v>16</v>
      </c>
      <c r="CV137" t="s">
        <v>16</v>
      </c>
      <c r="CW137">
        <v>13</v>
      </c>
      <c r="CX137">
        <v>1</v>
      </c>
      <c r="CY137" t="s">
        <v>16</v>
      </c>
      <c r="CZ137" t="s">
        <v>16</v>
      </c>
      <c r="DA137">
        <v>3</v>
      </c>
      <c r="DB137">
        <v>6</v>
      </c>
      <c r="DC137" t="s">
        <v>16</v>
      </c>
      <c r="DD137" t="s">
        <v>16</v>
      </c>
      <c r="DE137">
        <v>3</v>
      </c>
      <c r="DF137" t="s">
        <v>16</v>
      </c>
      <c r="DH137" t="s">
        <v>16</v>
      </c>
      <c r="DI137" t="s">
        <v>16</v>
      </c>
      <c r="DJ137" t="s">
        <v>16</v>
      </c>
      <c r="DK137" t="s">
        <v>16</v>
      </c>
      <c r="DL137">
        <v>15</v>
      </c>
      <c r="DM137" t="s">
        <v>16</v>
      </c>
      <c r="DN137">
        <v>1</v>
      </c>
      <c r="DO137">
        <v>1</v>
      </c>
      <c r="DP137" t="s">
        <v>16</v>
      </c>
      <c r="DQ137" t="s">
        <v>16</v>
      </c>
      <c r="DR137">
        <v>4</v>
      </c>
      <c r="DS137" t="s">
        <v>16</v>
      </c>
      <c r="DT137" t="s">
        <v>16</v>
      </c>
      <c r="DU137" t="s">
        <v>16</v>
      </c>
      <c r="DV137" t="s">
        <v>16</v>
      </c>
      <c r="DW137" t="s">
        <v>16</v>
      </c>
      <c r="DX137">
        <v>1</v>
      </c>
      <c r="DY137" t="s">
        <v>16</v>
      </c>
      <c r="DZ137" t="s">
        <v>16</v>
      </c>
      <c r="EA137" t="s">
        <v>16</v>
      </c>
      <c r="EB137" t="s">
        <v>16</v>
      </c>
      <c r="EC137">
        <v>2</v>
      </c>
      <c r="ED137">
        <v>2</v>
      </c>
      <c r="EE137">
        <v>21</v>
      </c>
      <c r="EF137">
        <v>1</v>
      </c>
      <c r="EG137" t="s">
        <v>16</v>
      </c>
      <c r="EH137">
        <v>4</v>
      </c>
      <c r="EI137" t="s">
        <v>16</v>
      </c>
      <c r="EJ137" t="s">
        <v>16</v>
      </c>
      <c r="EK137" t="s">
        <v>16</v>
      </c>
      <c r="EL137" t="s">
        <v>16</v>
      </c>
      <c r="EM137" t="s">
        <v>16</v>
      </c>
      <c r="EN137" t="s">
        <v>16</v>
      </c>
      <c r="EO137" t="s">
        <v>16</v>
      </c>
      <c r="EP137">
        <v>1</v>
      </c>
      <c r="EQ137" t="s">
        <v>16</v>
      </c>
      <c r="ER137">
        <v>5</v>
      </c>
      <c r="ES137" t="s">
        <v>16</v>
      </c>
      <c r="ET137">
        <v>1</v>
      </c>
      <c r="EU137">
        <v>7</v>
      </c>
      <c r="EV137" t="s">
        <v>16</v>
      </c>
      <c r="EW137">
        <v>1</v>
      </c>
      <c r="EX137">
        <v>6</v>
      </c>
      <c r="EY137" t="s">
        <v>16</v>
      </c>
      <c r="EZ137" t="s">
        <v>16</v>
      </c>
      <c r="FA137">
        <v>4</v>
      </c>
      <c r="FB137" t="s">
        <v>16</v>
      </c>
      <c r="FC137" t="s">
        <v>16</v>
      </c>
      <c r="FD137">
        <v>1</v>
      </c>
      <c r="FE137" t="s">
        <v>16</v>
      </c>
      <c r="FF137">
        <v>1</v>
      </c>
      <c r="FG137">
        <v>3</v>
      </c>
      <c r="FH137" t="s">
        <v>16</v>
      </c>
      <c r="FI137" t="s">
        <v>16</v>
      </c>
      <c r="FJ137">
        <v>4</v>
      </c>
      <c r="FK137">
        <v>4</v>
      </c>
      <c r="FL137">
        <v>3</v>
      </c>
      <c r="FM137">
        <v>2</v>
      </c>
      <c r="FN137" t="s">
        <v>16</v>
      </c>
      <c r="FO137">
        <v>4</v>
      </c>
      <c r="FP137">
        <v>4</v>
      </c>
      <c r="FQ137">
        <v>1</v>
      </c>
      <c r="FR137">
        <v>1</v>
      </c>
      <c r="FS137">
        <v>3</v>
      </c>
      <c r="FT137">
        <v>1</v>
      </c>
      <c r="FU137">
        <v>7</v>
      </c>
      <c r="FV137">
        <v>5</v>
      </c>
      <c r="FW137">
        <v>6</v>
      </c>
      <c r="FX137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E32CF-E2D6-4293-B95E-C104C6E7F19B}">
  <sheetPr>
    <tabColor rgb="FF591107"/>
  </sheetPr>
  <dimension ref="A1:GL137"/>
  <sheetViews>
    <sheetView topLeftCell="O1" workbookViewId="0">
      <selection activeCell="X1" sqref="X1"/>
    </sheetView>
  </sheetViews>
  <sheetFormatPr baseColWidth="10" defaultRowHeight="15" x14ac:dyDescent="0.25"/>
  <cols>
    <col min="1" max="1" width="41.42578125" customWidth="1"/>
    <col min="2" max="2" width="20.7109375" customWidth="1"/>
    <col min="4" max="4" width="34.28515625" customWidth="1"/>
    <col min="5" max="5" width="29.5703125" customWidth="1"/>
  </cols>
  <sheetData>
    <row r="1" spans="1:194" x14ac:dyDescent="0.25">
      <c r="A1" t="s">
        <v>210</v>
      </c>
      <c r="B1" t="s">
        <v>212</v>
      </c>
      <c r="C1" t="s">
        <v>6</v>
      </c>
      <c r="D1" t="s">
        <v>11</v>
      </c>
      <c r="E1" t="s">
        <v>14</v>
      </c>
      <c r="F1" t="s">
        <v>15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15</v>
      </c>
      <c r="Z1" t="s">
        <v>17</v>
      </c>
      <c r="AA1" t="s">
        <v>35</v>
      </c>
      <c r="AB1" t="s">
        <v>36</v>
      </c>
      <c r="AC1" t="s">
        <v>20</v>
      </c>
      <c r="AD1" t="s">
        <v>21</v>
      </c>
      <c r="AE1" t="s">
        <v>37</v>
      </c>
      <c r="AF1" t="s">
        <v>38</v>
      </c>
      <c r="AG1" t="s">
        <v>24</v>
      </c>
      <c r="AH1" t="s">
        <v>25</v>
      </c>
      <c r="AI1" t="s">
        <v>26</v>
      </c>
      <c r="AJ1" t="s">
        <v>27</v>
      </c>
      <c r="AK1" t="s">
        <v>28</v>
      </c>
      <c r="AL1" t="s">
        <v>29</v>
      </c>
      <c r="AM1" t="s">
        <v>30</v>
      </c>
      <c r="AN1" t="s">
        <v>31</v>
      </c>
      <c r="AO1" t="s">
        <v>32</v>
      </c>
      <c r="AP1" t="s">
        <v>33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55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  <c r="BU1" t="s">
        <v>68</v>
      </c>
      <c r="BV1" t="s">
        <v>69</v>
      </c>
      <c r="BW1" t="s">
        <v>70</v>
      </c>
      <c r="BX1" t="s">
        <v>71</v>
      </c>
      <c r="BY1" t="s">
        <v>72</v>
      </c>
      <c r="BZ1" t="s">
        <v>73</v>
      </c>
      <c r="CA1" t="s">
        <v>74</v>
      </c>
      <c r="CB1" t="s">
        <v>75</v>
      </c>
      <c r="CC1" t="s">
        <v>76</v>
      </c>
      <c r="CD1" t="s">
        <v>77</v>
      </c>
      <c r="CE1" t="s">
        <v>78</v>
      </c>
      <c r="CF1" t="s">
        <v>79</v>
      </c>
      <c r="CG1" t="s">
        <v>80</v>
      </c>
      <c r="CH1" t="s">
        <v>81</v>
      </c>
      <c r="CI1" t="s">
        <v>82</v>
      </c>
      <c r="CJ1" t="s">
        <v>83</v>
      </c>
      <c r="CK1" t="s">
        <v>84</v>
      </c>
      <c r="CL1" t="s">
        <v>85</v>
      </c>
      <c r="CM1" t="s">
        <v>86</v>
      </c>
      <c r="CN1" t="s">
        <v>55</v>
      </c>
      <c r="CO1" t="s">
        <v>87</v>
      </c>
      <c r="CP1" t="s">
        <v>88</v>
      </c>
      <c r="CQ1" t="s">
        <v>89</v>
      </c>
      <c r="CR1" t="s">
        <v>90</v>
      </c>
      <c r="CS1" t="s">
        <v>91</v>
      </c>
      <c r="CT1" t="s">
        <v>92</v>
      </c>
      <c r="CU1" t="s">
        <v>93</v>
      </c>
      <c r="CV1" t="s">
        <v>94</v>
      </c>
      <c r="CW1" t="s">
        <v>95</v>
      </c>
      <c r="CX1" t="s">
        <v>96</v>
      </c>
      <c r="CY1" t="s">
        <v>97</v>
      </c>
      <c r="CZ1" t="s">
        <v>98</v>
      </c>
      <c r="DA1" t="s">
        <v>99</v>
      </c>
      <c r="DB1" t="s">
        <v>100</v>
      </c>
      <c r="DC1" t="s">
        <v>94</v>
      </c>
      <c r="DD1" t="s">
        <v>101</v>
      </c>
      <c r="DE1" t="s">
        <v>102</v>
      </c>
      <c r="DF1" t="s">
        <v>103</v>
      </c>
      <c r="DG1" t="s">
        <v>104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  <c r="EC1" t="s">
        <v>126</v>
      </c>
      <c r="ED1" t="s">
        <v>127</v>
      </c>
      <c r="EE1" t="s">
        <v>128</v>
      </c>
      <c r="EF1" t="s">
        <v>129</v>
      </c>
      <c r="EG1" t="s">
        <v>130</v>
      </c>
      <c r="EH1" t="s">
        <v>131</v>
      </c>
      <c r="EI1" t="s">
        <v>132</v>
      </c>
      <c r="EJ1" t="s">
        <v>133</v>
      </c>
      <c r="EK1" t="s">
        <v>134</v>
      </c>
      <c r="EL1" t="s">
        <v>135</v>
      </c>
      <c r="EM1" t="s">
        <v>136</v>
      </c>
      <c r="EN1" t="s">
        <v>55</v>
      </c>
      <c r="EO1" t="s">
        <v>137</v>
      </c>
      <c r="EP1" t="s">
        <v>138</v>
      </c>
      <c r="EQ1" t="s">
        <v>139</v>
      </c>
      <c r="ER1" t="s">
        <v>140</v>
      </c>
      <c r="ES1" t="s">
        <v>55</v>
      </c>
      <c r="ET1" t="s">
        <v>141</v>
      </c>
      <c r="EU1" t="s">
        <v>142</v>
      </c>
      <c r="EV1" t="s">
        <v>115</v>
      </c>
      <c r="EW1" t="s">
        <v>143</v>
      </c>
      <c r="EX1" t="s">
        <v>144</v>
      </c>
      <c r="EY1" t="s">
        <v>116</v>
      </c>
      <c r="EZ1" t="s">
        <v>117</v>
      </c>
      <c r="FA1" t="s">
        <v>119</v>
      </c>
      <c r="FB1" t="s">
        <v>145</v>
      </c>
      <c r="FC1" t="s">
        <v>120</v>
      </c>
      <c r="FD1" t="s">
        <v>121</v>
      </c>
      <c r="FE1" t="s">
        <v>122</v>
      </c>
      <c r="FF1" t="s">
        <v>123</v>
      </c>
      <c r="FG1" t="s">
        <v>125</v>
      </c>
      <c r="FH1" t="s">
        <v>146</v>
      </c>
      <c r="FI1" t="s">
        <v>147</v>
      </c>
      <c r="FJ1" t="s">
        <v>128</v>
      </c>
      <c r="FK1" t="s">
        <v>129</v>
      </c>
      <c r="FL1" t="s">
        <v>130</v>
      </c>
      <c r="FM1" t="s">
        <v>131</v>
      </c>
      <c r="FN1" t="s">
        <v>148</v>
      </c>
      <c r="FO1" t="s">
        <v>149</v>
      </c>
      <c r="FP1" t="s">
        <v>136</v>
      </c>
      <c r="FQ1" t="s">
        <v>94</v>
      </c>
      <c r="FR1" t="s">
        <v>150</v>
      </c>
      <c r="FS1" t="s">
        <v>151</v>
      </c>
      <c r="FT1" t="s">
        <v>152</v>
      </c>
      <c r="FU1" t="s">
        <v>153</v>
      </c>
      <c r="FV1" t="s">
        <v>154</v>
      </c>
      <c r="FW1" t="s">
        <v>155</v>
      </c>
      <c r="FX1" t="s">
        <v>156</v>
      </c>
      <c r="FY1" t="s">
        <v>157</v>
      </c>
      <c r="FZ1" t="s">
        <v>158</v>
      </c>
      <c r="GA1" t="s">
        <v>159</v>
      </c>
      <c r="GB1" t="s">
        <v>160</v>
      </c>
      <c r="GC1" t="s">
        <v>161</v>
      </c>
      <c r="GD1" t="s">
        <v>162</v>
      </c>
      <c r="GE1" t="s">
        <v>163</v>
      </c>
      <c r="GF1" t="s">
        <v>164</v>
      </c>
      <c r="GG1" t="s">
        <v>165</v>
      </c>
      <c r="GH1" t="s">
        <v>166</v>
      </c>
      <c r="GI1" t="s">
        <v>167</v>
      </c>
      <c r="GJ1" t="s">
        <v>168</v>
      </c>
      <c r="GK1" t="s">
        <v>169</v>
      </c>
      <c r="GL1" t="s">
        <v>170</v>
      </c>
    </row>
    <row r="2" spans="1:194" x14ac:dyDescent="0.25">
      <c r="A2" t="s">
        <v>175</v>
      </c>
      <c r="B2">
        <v>91</v>
      </c>
      <c r="C2" t="s">
        <v>7</v>
      </c>
      <c r="D2" t="s">
        <v>12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I2" t="s">
        <v>16</v>
      </c>
      <c r="BJ2" t="s">
        <v>16</v>
      </c>
      <c r="BK2" t="s">
        <v>16</v>
      </c>
      <c r="BL2" t="s">
        <v>16</v>
      </c>
      <c r="BM2" t="s">
        <v>16</v>
      </c>
      <c r="BN2" t="s">
        <v>16</v>
      </c>
      <c r="BO2" t="s">
        <v>16</v>
      </c>
      <c r="BQ2" t="s">
        <v>16</v>
      </c>
      <c r="BR2" t="s">
        <v>16</v>
      </c>
      <c r="BS2" t="s">
        <v>16</v>
      </c>
      <c r="BT2" t="s">
        <v>16</v>
      </c>
      <c r="BU2" t="s">
        <v>16</v>
      </c>
      <c r="BV2" t="s">
        <v>16</v>
      </c>
      <c r="BW2" t="s">
        <v>16</v>
      </c>
      <c r="BX2" t="s">
        <v>16</v>
      </c>
      <c r="BY2" t="s">
        <v>16</v>
      </c>
      <c r="BZ2" t="s">
        <v>16</v>
      </c>
      <c r="CA2" t="s">
        <v>16</v>
      </c>
      <c r="CB2" t="s">
        <v>16</v>
      </c>
      <c r="CC2" t="s">
        <v>16</v>
      </c>
      <c r="CD2" t="s">
        <v>16</v>
      </c>
      <c r="CE2" t="s">
        <v>16</v>
      </c>
      <c r="CF2" t="s">
        <v>16</v>
      </c>
      <c r="CG2" t="s">
        <v>16</v>
      </c>
      <c r="CH2" t="s">
        <v>16</v>
      </c>
      <c r="CI2" t="s">
        <v>16</v>
      </c>
      <c r="CJ2" t="s">
        <v>16</v>
      </c>
      <c r="CK2" t="s">
        <v>16</v>
      </c>
      <c r="CL2" t="s">
        <v>16</v>
      </c>
      <c r="CM2" t="s">
        <v>16</v>
      </c>
      <c r="CN2" t="s">
        <v>16</v>
      </c>
      <c r="CP2" t="s">
        <v>16</v>
      </c>
      <c r="CQ2" t="s">
        <v>16</v>
      </c>
      <c r="CR2" t="s">
        <v>16</v>
      </c>
      <c r="CS2" t="s">
        <v>16</v>
      </c>
      <c r="CT2" t="s">
        <v>16</v>
      </c>
      <c r="CU2" t="s">
        <v>16</v>
      </c>
      <c r="CV2" t="s">
        <v>16</v>
      </c>
      <c r="CX2" t="s">
        <v>16</v>
      </c>
      <c r="CY2" t="s">
        <v>16</v>
      </c>
      <c r="CZ2" t="s">
        <v>16</v>
      </c>
      <c r="DB2" t="s">
        <v>16</v>
      </c>
      <c r="DC2" t="s">
        <v>16</v>
      </c>
      <c r="DE2" t="s">
        <v>16</v>
      </c>
      <c r="DF2" t="s">
        <v>16</v>
      </c>
      <c r="DG2" t="s">
        <v>16</v>
      </c>
      <c r="DH2" t="s">
        <v>16</v>
      </c>
      <c r="DI2" t="s">
        <v>16</v>
      </c>
      <c r="DJ2" t="s">
        <v>16</v>
      </c>
      <c r="DK2" t="s">
        <v>16</v>
      </c>
      <c r="DL2" t="s">
        <v>16</v>
      </c>
      <c r="DM2" t="s">
        <v>16</v>
      </c>
      <c r="DN2" t="s">
        <v>16</v>
      </c>
      <c r="DO2" t="s">
        <v>16</v>
      </c>
      <c r="DP2" t="s">
        <v>16</v>
      </c>
      <c r="DR2" t="s">
        <v>16</v>
      </c>
      <c r="DS2" t="s">
        <v>16</v>
      </c>
      <c r="DT2" t="s">
        <v>16</v>
      </c>
      <c r="DU2" t="s">
        <v>16</v>
      </c>
      <c r="DV2" t="s">
        <v>16</v>
      </c>
      <c r="DW2" t="s">
        <v>16</v>
      </c>
      <c r="DX2" t="s">
        <v>16</v>
      </c>
      <c r="DY2" t="s">
        <v>16</v>
      </c>
      <c r="DZ2" t="s">
        <v>16</v>
      </c>
      <c r="EA2" t="s">
        <v>16</v>
      </c>
      <c r="EB2" t="s">
        <v>16</v>
      </c>
      <c r="EC2" t="s">
        <v>16</v>
      </c>
      <c r="ED2" t="s">
        <v>16</v>
      </c>
      <c r="EE2" t="s">
        <v>16</v>
      </c>
      <c r="EF2" t="s">
        <v>16</v>
      </c>
      <c r="EG2" t="s">
        <v>16</v>
      </c>
      <c r="EH2" t="s">
        <v>16</v>
      </c>
      <c r="EI2" t="s">
        <v>16</v>
      </c>
      <c r="EJ2" t="s">
        <v>16</v>
      </c>
      <c r="EK2" t="s">
        <v>16</v>
      </c>
      <c r="EL2" t="s">
        <v>16</v>
      </c>
      <c r="EM2" t="s">
        <v>16</v>
      </c>
      <c r="EN2" t="s">
        <v>16</v>
      </c>
      <c r="EP2" t="s">
        <v>16</v>
      </c>
      <c r="EQ2" t="s">
        <v>16</v>
      </c>
      <c r="ER2" t="s">
        <v>16</v>
      </c>
      <c r="ES2" t="s">
        <v>16</v>
      </c>
      <c r="EU2" t="s">
        <v>16</v>
      </c>
      <c r="EV2" t="s">
        <v>16</v>
      </c>
      <c r="EW2" t="s">
        <v>16</v>
      </c>
      <c r="EX2" t="s">
        <v>16</v>
      </c>
      <c r="EY2" t="s">
        <v>16</v>
      </c>
      <c r="EZ2" t="s">
        <v>16</v>
      </c>
      <c r="FA2" t="s">
        <v>16</v>
      </c>
      <c r="FB2" t="s">
        <v>16</v>
      </c>
      <c r="FC2" t="s">
        <v>16</v>
      </c>
      <c r="FD2" t="s">
        <v>16</v>
      </c>
      <c r="FE2" t="s">
        <v>16</v>
      </c>
      <c r="FF2" t="s">
        <v>16</v>
      </c>
      <c r="FG2" t="s">
        <v>16</v>
      </c>
      <c r="FH2" t="s">
        <v>16</v>
      </c>
      <c r="FI2" t="s">
        <v>16</v>
      </c>
      <c r="FJ2" t="s">
        <v>16</v>
      </c>
      <c r="FK2" t="s">
        <v>16</v>
      </c>
      <c r="FL2" t="s">
        <v>16</v>
      </c>
      <c r="FM2" t="s">
        <v>16</v>
      </c>
      <c r="FN2" t="s">
        <v>16</v>
      </c>
      <c r="FO2" t="s">
        <v>16</v>
      </c>
      <c r="FP2" t="s">
        <v>16</v>
      </c>
      <c r="FQ2" t="s">
        <v>16</v>
      </c>
      <c r="FS2" t="s">
        <v>16</v>
      </c>
      <c r="FT2" t="s">
        <v>16</v>
      </c>
      <c r="FU2" t="s">
        <v>16</v>
      </c>
      <c r="FV2" t="s">
        <v>16</v>
      </c>
      <c r="FW2" t="s">
        <v>16</v>
      </c>
      <c r="FX2" t="s">
        <v>16</v>
      </c>
      <c r="FY2" t="s">
        <v>16</v>
      </c>
      <c r="FZ2" t="s">
        <v>16</v>
      </c>
      <c r="GA2" t="s">
        <v>16</v>
      </c>
      <c r="GB2" t="s">
        <v>16</v>
      </c>
      <c r="GC2" t="s">
        <v>16</v>
      </c>
      <c r="GD2" t="s">
        <v>16</v>
      </c>
      <c r="GF2" t="s">
        <v>16</v>
      </c>
      <c r="GG2" t="s">
        <v>16</v>
      </c>
      <c r="GH2" t="s">
        <v>16</v>
      </c>
      <c r="GI2" t="s">
        <v>16</v>
      </c>
      <c r="GJ2" t="s">
        <v>16</v>
      </c>
      <c r="GK2" t="s">
        <v>16</v>
      </c>
      <c r="GL2" t="s">
        <v>16</v>
      </c>
    </row>
    <row r="3" spans="1:194" x14ac:dyDescent="0.25">
      <c r="A3" t="s">
        <v>175</v>
      </c>
      <c r="B3">
        <v>91</v>
      </c>
      <c r="C3" t="s">
        <v>7</v>
      </c>
      <c r="D3" t="s">
        <v>13</v>
      </c>
      <c r="F3" t="s">
        <v>16</v>
      </c>
      <c r="G3" t="s">
        <v>16</v>
      </c>
      <c r="H3" t="s">
        <v>16</v>
      </c>
      <c r="I3" t="s">
        <v>16</v>
      </c>
      <c r="J3" t="s">
        <v>16</v>
      </c>
      <c r="K3" t="s">
        <v>16</v>
      </c>
      <c r="L3">
        <v>1</v>
      </c>
      <c r="M3" t="s">
        <v>16</v>
      </c>
      <c r="N3" t="s">
        <v>16</v>
      </c>
      <c r="O3" t="s">
        <v>16</v>
      </c>
      <c r="P3">
        <v>1</v>
      </c>
      <c r="Q3" t="s">
        <v>16</v>
      </c>
      <c r="R3" t="s">
        <v>16</v>
      </c>
      <c r="S3" t="s">
        <v>16</v>
      </c>
      <c r="T3" t="s">
        <v>16</v>
      </c>
      <c r="U3" t="s">
        <v>16</v>
      </c>
      <c r="V3" t="s">
        <v>16</v>
      </c>
      <c r="W3" t="s">
        <v>16</v>
      </c>
      <c r="Y3" t="s">
        <v>16</v>
      </c>
      <c r="Z3" t="s">
        <v>16</v>
      </c>
      <c r="AA3" t="s">
        <v>16</v>
      </c>
      <c r="AB3" t="s">
        <v>16</v>
      </c>
      <c r="AC3" t="s">
        <v>16</v>
      </c>
      <c r="AD3" t="s">
        <v>16</v>
      </c>
      <c r="AE3" t="s">
        <v>16</v>
      </c>
      <c r="AF3">
        <v>1</v>
      </c>
      <c r="AG3" t="s">
        <v>16</v>
      </c>
      <c r="AH3" t="s">
        <v>16</v>
      </c>
      <c r="AI3">
        <v>1</v>
      </c>
      <c r="AJ3" t="s">
        <v>16</v>
      </c>
      <c r="AK3" t="s">
        <v>16</v>
      </c>
      <c r="AL3" t="s">
        <v>16</v>
      </c>
      <c r="AM3" t="s">
        <v>16</v>
      </c>
      <c r="AN3" t="s">
        <v>16</v>
      </c>
      <c r="AO3" t="s">
        <v>16</v>
      </c>
      <c r="AP3" t="s">
        <v>16</v>
      </c>
      <c r="AR3" t="s">
        <v>16</v>
      </c>
      <c r="AS3" t="s">
        <v>16</v>
      </c>
      <c r="AT3" t="s">
        <v>16</v>
      </c>
      <c r="AU3" t="s">
        <v>16</v>
      </c>
      <c r="AV3">
        <v>2</v>
      </c>
      <c r="AW3" t="s">
        <v>16</v>
      </c>
      <c r="AY3">
        <v>1</v>
      </c>
      <c r="AZ3">
        <v>1</v>
      </c>
      <c r="BA3" t="s">
        <v>16</v>
      </c>
      <c r="BB3" t="s">
        <v>16</v>
      </c>
      <c r="BC3" t="s">
        <v>16</v>
      </c>
      <c r="BD3" t="s">
        <v>16</v>
      </c>
      <c r="BE3" t="s">
        <v>16</v>
      </c>
      <c r="BF3" t="s">
        <v>16</v>
      </c>
      <c r="BG3" t="s">
        <v>16</v>
      </c>
      <c r="BI3">
        <v>1</v>
      </c>
      <c r="BJ3">
        <v>1</v>
      </c>
      <c r="BK3" t="s">
        <v>16</v>
      </c>
      <c r="BL3" t="s">
        <v>16</v>
      </c>
      <c r="BM3" t="s">
        <v>16</v>
      </c>
      <c r="BN3" t="s">
        <v>16</v>
      </c>
      <c r="BO3" t="s">
        <v>16</v>
      </c>
      <c r="BQ3" t="s">
        <v>16</v>
      </c>
      <c r="BR3" t="s">
        <v>16</v>
      </c>
      <c r="BS3" t="s">
        <v>16</v>
      </c>
      <c r="BT3" t="s">
        <v>16</v>
      </c>
      <c r="BU3" t="s">
        <v>16</v>
      </c>
      <c r="BV3" t="s">
        <v>16</v>
      </c>
      <c r="BW3" t="s">
        <v>16</v>
      </c>
      <c r="BX3" t="s">
        <v>16</v>
      </c>
      <c r="BY3">
        <v>1</v>
      </c>
      <c r="BZ3" t="s">
        <v>16</v>
      </c>
      <c r="CA3" t="s">
        <v>16</v>
      </c>
      <c r="CB3" t="s">
        <v>16</v>
      </c>
      <c r="CC3" t="s">
        <v>16</v>
      </c>
      <c r="CD3" t="s">
        <v>16</v>
      </c>
      <c r="CE3" t="s">
        <v>16</v>
      </c>
      <c r="CF3" t="s">
        <v>16</v>
      </c>
      <c r="CG3" t="s">
        <v>16</v>
      </c>
      <c r="CH3" t="s">
        <v>16</v>
      </c>
      <c r="CI3" t="s">
        <v>16</v>
      </c>
      <c r="CJ3" t="s">
        <v>16</v>
      </c>
      <c r="CK3" t="s">
        <v>16</v>
      </c>
      <c r="CL3" t="s">
        <v>16</v>
      </c>
      <c r="CM3" t="s">
        <v>16</v>
      </c>
      <c r="CN3">
        <v>1</v>
      </c>
      <c r="CP3" t="s">
        <v>16</v>
      </c>
      <c r="CQ3" t="s">
        <v>16</v>
      </c>
      <c r="CR3">
        <v>1</v>
      </c>
      <c r="CS3" t="s">
        <v>16</v>
      </c>
      <c r="CT3" t="s">
        <v>16</v>
      </c>
      <c r="CU3" t="s">
        <v>16</v>
      </c>
      <c r="CV3">
        <v>1</v>
      </c>
      <c r="CX3" t="s">
        <v>16</v>
      </c>
      <c r="CY3" t="s">
        <v>16</v>
      </c>
      <c r="CZ3">
        <v>2</v>
      </c>
      <c r="DB3" t="s">
        <v>16</v>
      </c>
      <c r="DC3">
        <v>2</v>
      </c>
      <c r="DE3" t="s">
        <v>16</v>
      </c>
      <c r="DF3" t="s">
        <v>16</v>
      </c>
      <c r="DG3" t="s">
        <v>16</v>
      </c>
      <c r="DH3" t="s">
        <v>16</v>
      </c>
      <c r="DI3" t="s">
        <v>16</v>
      </c>
      <c r="DJ3" t="s">
        <v>16</v>
      </c>
      <c r="DK3" t="s">
        <v>16</v>
      </c>
      <c r="DL3">
        <v>2</v>
      </c>
      <c r="DM3" t="s">
        <v>16</v>
      </c>
      <c r="DN3" t="s">
        <v>16</v>
      </c>
      <c r="DO3" t="s">
        <v>16</v>
      </c>
      <c r="DP3" t="s">
        <v>16</v>
      </c>
      <c r="DR3" t="s">
        <v>16</v>
      </c>
      <c r="DS3" t="s">
        <v>16</v>
      </c>
      <c r="DT3" t="s">
        <v>16</v>
      </c>
      <c r="DU3" t="s">
        <v>16</v>
      </c>
      <c r="DV3">
        <v>2</v>
      </c>
      <c r="DW3" t="s">
        <v>16</v>
      </c>
      <c r="DX3" t="s">
        <v>16</v>
      </c>
      <c r="DY3" t="s">
        <v>16</v>
      </c>
      <c r="DZ3" t="s">
        <v>16</v>
      </c>
      <c r="EA3" t="s">
        <v>16</v>
      </c>
      <c r="EB3" t="s">
        <v>16</v>
      </c>
      <c r="EC3" t="s">
        <v>16</v>
      </c>
      <c r="ED3" t="s">
        <v>16</v>
      </c>
      <c r="EE3" t="s">
        <v>16</v>
      </c>
      <c r="EF3" t="s">
        <v>16</v>
      </c>
      <c r="EG3" t="s">
        <v>16</v>
      </c>
      <c r="EH3" t="s">
        <v>16</v>
      </c>
      <c r="EI3" t="s">
        <v>16</v>
      </c>
      <c r="EJ3" t="s">
        <v>16</v>
      </c>
      <c r="EK3" t="s">
        <v>16</v>
      </c>
      <c r="EL3" t="s">
        <v>16</v>
      </c>
      <c r="EM3" t="s">
        <v>16</v>
      </c>
      <c r="EN3" t="s">
        <v>16</v>
      </c>
      <c r="EP3">
        <v>1</v>
      </c>
      <c r="EQ3" t="s">
        <v>16</v>
      </c>
      <c r="ER3">
        <v>1</v>
      </c>
      <c r="ES3" t="s">
        <v>16</v>
      </c>
      <c r="EU3" t="s">
        <v>16</v>
      </c>
      <c r="EV3" t="s">
        <v>16</v>
      </c>
      <c r="EW3" t="s">
        <v>16</v>
      </c>
      <c r="EX3" t="s">
        <v>16</v>
      </c>
      <c r="EY3" t="s">
        <v>16</v>
      </c>
      <c r="EZ3" t="s">
        <v>16</v>
      </c>
      <c r="FA3">
        <v>2</v>
      </c>
      <c r="FB3" t="s">
        <v>16</v>
      </c>
      <c r="FC3" t="s">
        <v>16</v>
      </c>
      <c r="FD3" t="s">
        <v>16</v>
      </c>
      <c r="FE3" t="s">
        <v>16</v>
      </c>
      <c r="FF3" t="s">
        <v>16</v>
      </c>
      <c r="FG3" t="s">
        <v>16</v>
      </c>
      <c r="FH3" t="s">
        <v>16</v>
      </c>
      <c r="FI3" t="s">
        <v>16</v>
      </c>
      <c r="FJ3" t="s">
        <v>16</v>
      </c>
      <c r="FK3" t="s">
        <v>16</v>
      </c>
      <c r="FL3" t="s">
        <v>16</v>
      </c>
      <c r="FM3" t="s">
        <v>16</v>
      </c>
      <c r="FN3" t="s">
        <v>16</v>
      </c>
      <c r="FO3" t="s">
        <v>16</v>
      </c>
      <c r="FP3" t="s">
        <v>16</v>
      </c>
      <c r="FQ3" t="s">
        <v>16</v>
      </c>
      <c r="FS3" t="s">
        <v>16</v>
      </c>
      <c r="FT3" t="s">
        <v>16</v>
      </c>
      <c r="FU3" t="s">
        <v>16</v>
      </c>
      <c r="FV3">
        <v>1</v>
      </c>
      <c r="FW3" t="s">
        <v>16</v>
      </c>
      <c r="FX3" t="s">
        <v>16</v>
      </c>
      <c r="FY3" t="s">
        <v>16</v>
      </c>
      <c r="FZ3">
        <v>1</v>
      </c>
      <c r="GA3" t="s">
        <v>16</v>
      </c>
      <c r="GB3" t="s">
        <v>16</v>
      </c>
      <c r="GC3" t="s">
        <v>16</v>
      </c>
      <c r="GD3" t="s">
        <v>16</v>
      </c>
      <c r="GF3" t="s">
        <v>16</v>
      </c>
      <c r="GG3" t="s">
        <v>16</v>
      </c>
      <c r="GH3">
        <v>1</v>
      </c>
      <c r="GI3" t="s">
        <v>16</v>
      </c>
      <c r="GJ3">
        <v>1</v>
      </c>
      <c r="GK3" t="s">
        <v>16</v>
      </c>
      <c r="GL3" t="s">
        <v>16</v>
      </c>
    </row>
    <row r="4" spans="1:194" x14ac:dyDescent="0.25">
      <c r="A4" t="s">
        <v>175</v>
      </c>
      <c r="B4">
        <v>91</v>
      </c>
      <c r="C4" t="s">
        <v>9</v>
      </c>
      <c r="D4" t="s">
        <v>12</v>
      </c>
      <c r="F4" t="s">
        <v>16</v>
      </c>
      <c r="G4" t="s">
        <v>16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 t="s">
        <v>16</v>
      </c>
      <c r="R4" t="s">
        <v>16</v>
      </c>
      <c r="S4" t="s">
        <v>16</v>
      </c>
      <c r="T4" t="s">
        <v>16</v>
      </c>
      <c r="U4" t="s">
        <v>16</v>
      </c>
      <c r="V4" t="s">
        <v>16</v>
      </c>
      <c r="W4" t="s">
        <v>16</v>
      </c>
      <c r="Y4" t="s">
        <v>16</v>
      </c>
      <c r="Z4" t="s">
        <v>16</v>
      </c>
      <c r="AA4" t="s">
        <v>16</v>
      </c>
      <c r="AB4" t="s">
        <v>16</v>
      </c>
      <c r="AC4" t="s">
        <v>16</v>
      </c>
      <c r="AD4" t="s">
        <v>16</v>
      </c>
      <c r="AE4" t="s">
        <v>16</v>
      </c>
      <c r="AF4" t="s">
        <v>16</v>
      </c>
      <c r="AG4" t="s">
        <v>16</v>
      </c>
      <c r="AH4" t="s">
        <v>16</v>
      </c>
      <c r="AI4" t="s">
        <v>16</v>
      </c>
      <c r="AJ4" t="s">
        <v>16</v>
      </c>
      <c r="AK4" t="s">
        <v>16</v>
      </c>
      <c r="AL4" t="s">
        <v>16</v>
      </c>
      <c r="AM4" t="s">
        <v>16</v>
      </c>
      <c r="AN4" t="s">
        <v>16</v>
      </c>
      <c r="AO4" t="s">
        <v>16</v>
      </c>
      <c r="AP4" t="s">
        <v>16</v>
      </c>
      <c r="AR4" t="s">
        <v>16</v>
      </c>
      <c r="AS4" t="s">
        <v>16</v>
      </c>
      <c r="AT4" t="s">
        <v>16</v>
      </c>
      <c r="AU4" t="s">
        <v>16</v>
      </c>
      <c r="AV4" t="s">
        <v>16</v>
      </c>
      <c r="AW4" t="s">
        <v>16</v>
      </c>
      <c r="AY4" t="s">
        <v>16</v>
      </c>
      <c r="AZ4" t="s">
        <v>16</v>
      </c>
      <c r="BA4" t="s">
        <v>16</v>
      </c>
      <c r="BB4" t="s">
        <v>16</v>
      </c>
      <c r="BC4" t="s">
        <v>16</v>
      </c>
      <c r="BD4" t="s">
        <v>16</v>
      </c>
      <c r="BE4" t="s">
        <v>16</v>
      </c>
      <c r="BF4" t="s">
        <v>16</v>
      </c>
      <c r="BG4" t="s">
        <v>16</v>
      </c>
      <c r="BI4" t="s">
        <v>16</v>
      </c>
      <c r="BJ4" t="s">
        <v>16</v>
      </c>
      <c r="BK4" t="s">
        <v>16</v>
      </c>
      <c r="BL4" t="s">
        <v>16</v>
      </c>
      <c r="BM4" t="s">
        <v>16</v>
      </c>
      <c r="BN4" t="s">
        <v>16</v>
      </c>
      <c r="BO4" t="s">
        <v>16</v>
      </c>
      <c r="BQ4" t="s">
        <v>16</v>
      </c>
      <c r="BR4" t="s">
        <v>16</v>
      </c>
      <c r="BS4" t="s">
        <v>16</v>
      </c>
      <c r="BT4" t="s">
        <v>16</v>
      </c>
      <c r="BU4" t="s">
        <v>16</v>
      </c>
      <c r="BV4" t="s">
        <v>16</v>
      </c>
      <c r="BW4" t="s">
        <v>16</v>
      </c>
      <c r="BX4" t="s">
        <v>16</v>
      </c>
      <c r="BY4" t="s">
        <v>16</v>
      </c>
      <c r="BZ4" t="s">
        <v>16</v>
      </c>
      <c r="CA4" t="s">
        <v>16</v>
      </c>
      <c r="CB4" t="s">
        <v>16</v>
      </c>
      <c r="CC4" t="s">
        <v>16</v>
      </c>
      <c r="CD4" t="s">
        <v>16</v>
      </c>
      <c r="CE4" t="s">
        <v>16</v>
      </c>
      <c r="CF4" t="s">
        <v>16</v>
      </c>
      <c r="CG4" t="s">
        <v>16</v>
      </c>
      <c r="CH4" t="s">
        <v>16</v>
      </c>
      <c r="CI4" t="s">
        <v>16</v>
      </c>
      <c r="CJ4" t="s">
        <v>16</v>
      </c>
      <c r="CK4" t="s">
        <v>16</v>
      </c>
      <c r="CL4" t="s">
        <v>16</v>
      </c>
      <c r="CM4" t="s">
        <v>16</v>
      </c>
      <c r="CN4" t="s">
        <v>16</v>
      </c>
      <c r="CP4" t="s">
        <v>16</v>
      </c>
      <c r="CQ4" t="s">
        <v>16</v>
      </c>
      <c r="CR4" t="s">
        <v>16</v>
      </c>
      <c r="CS4" t="s">
        <v>16</v>
      </c>
      <c r="CT4" t="s">
        <v>16</v>
      </c>
      <c r="CU4" t="s">
        <v>16</v>
      </c>
      <c r="CV4" t="s">
        <v>16</v>
      </c>
      <c r="CX4" t="s">
        <v>16</v>
      </c>
      <c r="CY4" t="s">
        <v>16</v>
      </c>
      <c r="CZ4" t="s">
        <v>16</v>
      </c>
      <c r="DB4" t="s">
        <v>16</v>
      </c>
      <c r="DC4" t="s">
        <v>16</v>
      </c>
      <c r="DE4" t="s">
        <v>16</v>
      </c>
      <c r="DF4" t="s">
        <v>16</v>
      </c>
      <c r="DG4" t="s">
        <v>16</v>
      </c>
      <c r="DH4" t="s">
        <v>16</v>
      </c>
      <c r="DI4" t="s">
        <v>16</v>
      </c>
      <c r="DJ4" t="s">
        <v>16</v>
      </c>
      <c r="DK4" t="s">
        <v>16</v>
      </c>
      <c r="DL4" t="s">
        <v>16</v>
      </c>
      <c r="DM4" t="s">
        <v>16</v>
      </c>
      <c r="DN4" t="s">
        <v>16</v>
      </c>
      <c r="DO4" t="s">
        <v>16</v>
      </c>
      <c r="DP4" t="s">
        <v>16</v>
      </c>
      <c r="DR4" t="s">
        <v>16</v>
      </c>
      <c r="DS4" t="s">
        <v>16</v>
      </c>
      <c r="DT4" t="s">
        <v>16</v>
      </c>
      <c r="DU4" t="s">
        <v>16</v>
      </c>
      <c r="DV4" t="s">
        <v>16</v>
      </c>
      <c r="DW4" t="s">
        <v>16</v>
      </c>
      <c r="DX4" t="s">
        <v>16</v>
      </c>
      <c r="DY4" t="s">
        <v>16</v>
      </c>
      <c r="DZ4" t="s">
        <v>16</v>
      </c>
      <c r="EA4" t="s">
        <v>16</v>
      </c>
      <c r="EB4" t="s">
        <v>16</v>
      </c>
      <c r="EC4" t="s">
        <v>16</v>
      </c>
      <c r="ED4" t="s">
        <v>16</v>
      </c>
      <c r="EE4" t="s">
        <v>16</v>
      </c>
      <c r="EF4" t="s">
        <v>16</v>
      </c>
      <c r="EG4" t="s">
        <v>16</v>
      </c>
      <c r="EH4" t="s">
        <v>16</v>
      </c>
      <c r="EI4" t="s">
        <v>16</v>
      </c>
      <c r="EJ4" t="s">
        <v>16</v>
      </c>
      <c r="EK4" t="s">
        <v>16</v>
      </c>
      <c r="EL4" t="s">
        <v>16</v>
      </c>
      <c r="EM4" t="s">
        <v>16</v>
      </c>
      <c r="EN4" t="s">
        <v>16</v>
      </c>
      <c r="EP4" t="s">
        <v>16</v>
      </c>
      <c r="EQ4" t="s">
        <v>16</v>
      </c>
      <c r="ER4" t="s">
        <v>16</v>
      </c>
      <c r="ES4" t="s">
        <v>16</v>
      </c>
      <c r="EU4" t="s">
        <v>16</v>
      </c>
      <c r="EV4" t="s">
        <v>16</v>
      </c>
      <c r="EW4" t="s">
        <v>16</v>
      </c>
      <c r="EX4" t="s">
        <v>16</v>
      </c>
      <c r="EY4" t="s">
        <v>16</v>
      </c>
      <c r="EZ4" t="s">
        <v>16</v>
      </c>
      <c r="FA4" t="s">
        <v>16</v>
      </c>
      <c r="FB4" t="s">
        <v>16</v>
      </c>
      <c r="FC4" t="s">
        <v>16</v>
      </c>
      <c r="FD4" t="s">
        <v>16</v>
      </c>
      <c r="FE4" t="s">
        <v>16</v>
      </c>
      <c r="FF4" t="s">
        <v>16</v>
      </c>
      <c r="FG4" t="s">
        <v>16</v>
      </c>
      <c r="FH4" t="s">
        <v>16</v>
      </c>
      <c r="FI4" t="s">
        <v>16</v>
      </c>
      <c r="FJ4" t="s">
        <v>16</v>
      </c>
      <c r="FK4" t="s">
        <v>16</v>
      </c>
      <c r="FL4" t="s">
        <v>16</v>
      </c>
      <c r="FM4" t="s">
        <v>16</v>
      </c>
      <c r="FN4" t="s">
        <v>16</v>
      </c>
      <c r="FO4" t="s">
        <v>16</v>
      </c>
      <c r="FP4" t="s">
        <v>16</v>
      </c>
      <c r="FQ4" t="s">
        <v>16</v>
      </c>
      <c r="FS4" t="s">
        <v>16</v>
      </c>
      <c r="FT4" t="s">
        <v>16</v>
      </c>
      <c r="FU4" t="s">
        <v>16</v>
      </c>
      <c r="FV4" t="s">
        <v>16</v>
      </c>
      <c r="FW4" t="s">
        <v>16</v>
      </c>
      <c r="FX4" t="s">
        <v>16</v>
      </c>
      <c r="FY4" t="s">
        <v>16</v>
      </c>
      <c r="FZ4" t="s">
        <v>16</v>
      </c>
      <c r="GA4" t="s">
        <v>16</v>
      </c>
      <c r="GB4" t="s">
        <v>16</v>
      </c>
      <c r="GC4" t="s">
        <v>16</v>
      </c>
      <c r="GD4" t="s">
        <v>16</v>
      </c>
      <c r="GF4" t="s">
        <v>16</v>
      </c>
      <c r="GG4" t="s">
        <v>16</v>
      </c>
      <c r="GH4" t="s">
        <v>16</v>
      </c>
      <c r="GI4" t="s">
        <v>16</v>
      </c>
      <c r="GJ4" t="s">
        <v>16</v>
      </c>
      <c r="GK4" t="s">
        <v>16</v>
      </c>
      <c r="GL4" t="s">
        <v>16</v>
      </c>
    </row>
    <row r="5" spans="1:194" x14ac:dyDescent="0.25">
      <c r="A5" t="s">
        <v>175</v>
      </c>
      <c r="B5">
        <v>91</v>
      </c>
      <c r="C5" t="s">
        <v>9</v>
      </c>
      <c r="D5" t="s">
        <v>13</v>
      </c>
      <c r="F5" t="s">
        <v>16</v>
      </c>
      <c r="G5" t="s">
        <v>16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 t="s">
        <v>16</v>
      </c>
      <c r="R5" t="s">
        <v>16</v>
      </c>
      <c r="S5" t="s">
        <v>16</v>
      </c>
      <c r="T5" t="s">
        <v>16</v>
      </c>
      <c r="U5" t="s">
        <v>16</v>
      </c>
      <c r="V5" t="s">
        <v>16</v>
      </c>
      <c r="W5" t="s">
        <v>16</v>
      </c>
      <c r="Y5" t="s">
        <v>16</v>
      </c>
      <c r="Z5" t="s">
        <v>16</v>
      </c>
      <c r="AA5" t="s">
        <v>16</v>
      </c>
      <c r="AB5" t="s">
        <v>16</v>
      </c>
      <c r="AC5" t="s">
        <v>16</v>
      </c>
      <c r="AD5" t="s">
        <v>16</v>
      </c>
      <c r="AE5" t="s">
        <v>16</v>
      </c>
      <c r="AF5" t="s">
        <v>16</v>
      </c>
      <c r="AG5" t="s">
        <v>16</v>
      </c>
      <c r="AH5" t="s">
        <v>16</v>
      </c>
      <c r="AI5" t="s">
        <v>16</v>
      </c>
      <c r="AJ5" t="s">
        <v>16</v>
      </c>
      <c r="AK5" t="s">
        <v>16</v>
      </c>
      <c r="AL5" t="s">
        <v>16</v>
      </c>
      <c r="AM5" t="s">
        <v>16</v>
      </c>
      <c r="AN5" t="s">
        <v>16</v>
      </c>
      <c r="AO5" t="s">
        <v>16</v>
      </c>
      <c r="AP5" t="s">
        <v>16</v>
      </c>
      <c r="AR5" t="s">
        <v>16</v>
      </c>
      <c r="AS5" t="s">
        <v>16</v>
      </c>
      <c r="AT5" t="s">
        <v>16</v>
      </c>
      <c r="AU5" t="s">
        <v>16</v>
      </c>
      <c r="AV5" t="s">
        <v>16</v>
      </c>
      <c r="AW5" t="s">
        <v>16</v>
      </c>
      <c r="AY5" t="s">
        <v>16</v>
      </c>
      <c r="AZ5" t="s">
        <v>16</v>
      </c>
      <c r="BA5" t="s">
        <v>16</v>
      </c>
      <c r="BB5" t="s">
        <v>16</v>
      </c>
      <c r="BC5" t="s">
        <v>16</v>
      </c>
      <c r="BD5" t="s">
        <v>16</v>
      </c>
      <c r="BE5" t="s">
        <v>16</v>
      </c>
      <c r="BF5" t="s">
        <v>16</v>
      </c>
      <c r="BG5" t="s">
        <v>16</v>
      </c>
      <c r="BI5" t="s">
        <v>16</v>
      </c>
      <c r="BJ5" t="s">
        <v>16</v>
      </c>
      <c r="BK5" t="s">
        <v>16</v>
      </c>
      <c r="BL5" t="s">
        <v>16</v>
      </c>
      <c r="BM5" t="s">
        <v>16</v>
      </c>
      <c r="BN5" t="s">
        <v>16</v>
      </c>
      <c r="BO5" t="s">
        <v>16</v>
      </c>
      <c r="BQ5" t="s">
        <v>16</v>
      </c>
      <c r="BR5" t="s">
        <v>16</v>
      </c>
      <c r="BS5" t="s">
        <v>16</v>
      </c>
      <c r="BT5" t="s">
        <v>16</v>
      </c>
      <c r="BU5" t="s">
        <v>16</v>
      </c>
      <c r="BV5" t="s">
        <v>16</v>
      </c>
      <c r="BW5" t="s">
        <v>16</v>
      </c>
      <c r="BX5" t="s">
        <v>16</v>
      </c>
      <c r="BY5" t="s">
        <v>16</v>
      </c>
      <c r="BZ5" t="s">
        <v>16</v>
      </c>
      <c r="CA5" t="s">
        <v>16</v>
      </c>
      <c r="CB5" t="s">
        <v>16</v>
      </c>
      <c r="CC5" t="s">
        <v>16</v>
      </c>
      <c r="CD5" t="s">
        <v>16</v>
      </c>
      <c r="CE5" t="s">
        <v>16</v>
      </c>
      <c r="CF5" t="s">
        <v>16</v>
      </c>
      <c r="CG5" t="s">
        <v>16</v>
      </c>
      <c r="CH5" t="s">
        <v>16</v>
      </c>
      <c r="CI5" t="s">
        <v>16</v>
      </c>
      <c r="CJ5" t="s">
        <v>16</v>
      </c>
      <c r="CK5" t="s">
        <v>16</v>
      </c>
      <c r="CL5" t="s">
        <v>16</v>
      </c>
      <c r="CM5" t="s">
        <v>16</v>
      </c>
      <c r="CN5" t="s">
        <v>16</v>
      </c>
      <c r="CP5" t="s">
        <v>16</v>
      </c>
      <c r="CQ5" t="s">
        <v>16</v>
      </c>
      <c r="CR5" t="s">
        <v>16</v>
      </c>
      <c r="CS5" t="s">
        <v>16</v>
      </c>
      <c r="CT5" t="s">
        <v>16</v>
      </c>
      <c r="CU5" t="s">
        <v>16</v>
      </c>
      <c r="CV5" t="s">
        <v>16</v>
      </c>
      <c r="CX5" t="s">
        <v>16</v>
      </c>
      <c r="CY5" t="s">
        <v>16</v>
      </c>
      <c r="CZ5" t="s">
        <v>16</v>
      </c>
      <c r="DB5" t="s">
        <v>16</v>
      </c>
      <c r="DC5" t="s">
        <v>16</v>
      </c>
      <c r="DE5" t="s">
        <v>16</v>
      </c>
      <c r="DF5" t="s">
        <v>16</v>
      </c>
      <c r="DG5" t="s">
        <v>16</v>
      </c>
      <c r="DH5" t="s">
        <v>16</v>
      </c>
      <c r="DI5" t="s">
        <v>16</v>
      </c>
      <c r="DJ5" t="s">
        <v>16</v>
      </c>
      <c r="DK5" t="s">
        <v>16</v>
      </c>
      <c r="DL5" t="s">
        <v>16</v>
      </c>
      <c r="DM5" t="s">
        <v>16</v>
      </c>
      <c r="DN5" t="s">
        <v>16</v>
      </c>
      <c r="DO5" t="s">
        <v>16</v>
      </c>
      <c r="DP5" t="s">
        <v>16</v>
      </c>
      <c r="DR5" t="s">
        <v>16</v>
      </c>
      <c r="DS5" t="s">
        <v>16</v>
      </c>
      <c r="DT5" t="s">
        <v>16</v>
      </c>
      <c r="DU5" t="s">
        <v>16</v>
      </c>
      <c r="DV5" t="s">
        <v>16</v>
      </c>
      <c r="DW5" t="s">
        <v>16</v>
      </c>
      <c r="DX5" t="s">
        <v>16</v>
      </c>
      <c r="DY5" t="s">
        <v>16</v>
      </c>
      <c r="DZ5" t="s">
        <v>16</v>
      </c>
      <c r="EA5" t="s">
        <v>16</v>
      </c>
      <c r="EB5" t="s">
        <v>16</v>
      </c>
      <c r="EC5" t="s">
        <v>16</v>
      </c>
      <c r="ED5" t="s">
        <v>16</v>
      </c>
      <c r="EE5" t="s">
        <v>16</v>
      </c>
      <c r="EF5" t="s">
        <v>16</v>
      </c>
      <c r="EG5" t="s">
        <v>16</v>
      </c>
      <c r="EH5" t="s">
        <v>16</v>
      </c>
      <c r="EI5" t="s">
        <v>16</v>
      </c>
      <c r="EJ5" t="s">
        <v>16</v>
      </c>
      <c r="EK5" t="s">
        <v>16</v>
      </c>
      <c r="EL5" t="s">
        <v>16</v>
      </c>
      <c r="EM5" t="s">
        <v>16</v>
      </c>
      <c r="EN5" t="s">
        <v>16</v>
      </c>
      <c r="EP5" t="s">
        <v>16</v>
      </c>
      <c r="EQ5" t="s">
        <v>16</v>
      </c>
      <c r="ER5" t="s">
        <v>16</v>
      </c>
      <c r="ES5" t="s">
        <v>16</v>
      </c>
      <c r="EU5" t="s">
        <v>16</v>
      </c>
      <c r="EV5" t="s">
        <v>16</v>
      </c>
      <c r="EW5" t="s">
        <v>16</v>
      </c>
      <c r="EX5" t="s">
        <v>16</v>
      </c>
      <c r="EY5" t="s">
        <v>16</v>
      </c>
      <c r="EZ5" t="s">
        <v>16</v>
      </c>
      <c r="FA5" t="s">
        <v>16</v>
      </c>
      <c r="FB5" t="s">
        <v>16</v>
      </c>
      <c r="FC5" t="s">
        <v>16</v>
      </c>
      <c r="FD5" t="s">
        <v>16</v>
      </c>
      <c r="FE5" t="s">
        <v>16</v>
      </c>
      <c r="FF5" t="s">
        <v>16</v>
      </c>
      <c r="FG5" t="s">
        <v>16</v>
      </c>
      <c r="FH5" t="s">
        <v>16</v>
      </c>
      <c r="FI5" t="s">
        <v>16</v>
      </c>
      <c r="FJ5" t="s">
        <v>16</v>
      </c>
      <c r="FK5" t="s">
        <v>16</v>
      </c>
      <c r="FL5" t="s">
        <v>16</v>
      </c>
      <c r="FM5" t="s">
        <v>16</v>
      </c>
      <c r="FN5" t="s">
        <v>16</v>
      </c>
      <c r="FO5" t="s">
        <v>16</v>
      </c>
      <c r="FP5" t="s">
        <v>16</v>
      </c>
      <c r="FQ5" t="s">
        <v>16</v>
      </c>
      <c r="FS5" t="s">
        <v>16</v>
      </c>
      <c r="FT5" t="s">
        <v>16</v>
      </c>
      <c r="FU5" t="s">
        <v>16</v>
      </c>
      <c r="FV5" t="s">
        <v>16</v>
      </c>
      <c r="FW5" t="s">
        <v>16</v>
      </c>
      <c r="FX5" t="s">
        <v>16</v>
      </c>
      <c r="FY5" t="s">
        <v>16</v>
      </c>
      <c r="FZ5" t="s">
        <v>16</v>
      </c>
      <c r="GA5" t="s">
        <v>16</v>
      </c>
      <c r="GB5" t="s">
        <v>16</v>
      </c>
      <c r="GC5" t="s">
        <v>16</v>
      </c>
      <c r="GD5" t="s">
        <v>16</v>
      </c>
      <c r="GF5" t="s">
        <v>16</v>
      </c>
      <c r="GG5" t="s">
        <v>16</v>
      </c>
      <c r="GH5" t="s">
        <v>16</v>
      </c>
      <c r="GI5" t="s">
        <v>16</v>
      </c>
      <c r="GJ5" t="s">
        <v>16</v>
      </c>
      <c r="GK5" t="s">
        <v>16</v>
      </c>
      <c r="GL5" t="s">
        <v>16</v>
      </c>
    </row>
    <row r="6" spans="1:194" x14ac:dyDescent="0.25">
      <c r="A6" t="s">
        <v>176</v>
      </c>
      <c r="B6">
        <v>5</v>
      </c>
      <c r="C6" t="s">
        <v>7</v>
      </c>
      <c r="D6" t="s">
        <v>12</v>
      </c>
      <c r="F6">
        <v>2</v>
      </c>
      <c r="G6">
        <v>3</v>
      </c>
      <c r="H6">
        <v>22</v>
      </c>
      <c r="I6">
        <v>26</v>
      </c>
      <c r="J6" t="s">
        <v>16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 t="s">
        <v>16</v>
      </c>
      <c r="R6" t="s">
        <v>16</v>
      </c>
      <c r="S6" t="s">
        <v>16</v>
      </c>
      <c r="T6" t="s">
        <v>16</v>
      </c>
      <c r="U6" t="s">
        <v>16</v>
      </c>
      <c r="V6" t="s">
        <v>16</v>
      </c>
      <c r="W6" t="s">
        <v>16</v>
      </c>
      <c r="Y6">
        <v>2</v>
      </c>
      <c r="Z6">
        <v>3</v>
      </c>
      <c r="AA6">
        <v>13</v>
      </c>
      <c r="AB6">
        <v>35</v>
      </c>
      <c r="AC6" t="s">
        <v>16</v>
      </c>
      <c r="AD6" t="s">
        <v>16</v>
      </c>
      <c r="AE6" t="s">
        <v>16</v>
      </c>
      <c r="AF6" t="s">
        <v>16</v>
      </c>
      <c r="AG6" t="s">
        <v>16</v>
      </c>
      <c r="AH6" t="s">
        <v>16</v>
      </c>
      <c r="AI6" t="s">
        <v>16</v>
      </c>
      <c r="AJ6" t="s">
        <v>16</v>
      </c>
      <c r="AK6" t="s">
        <v>16</v>
      </c>
      <c r="AL6" t="s">
        <v>16</v>
      </c>
      <c r="AM6" t="s">
        <v>16</v>
      </c>
      <c r="AN6" t="s">
        <v>16</v>
      </c>
      <c r="AO6" t="s">
        <v>16</v>
      </c>
      <c r="AP6" t="s">
        <v>16</v>
      </c>
      <c r="AR6">
        <v>2</v>
      </c>
      <c r="AS6">
        <v>7</v>
      </c>
      <c r="AT6">
        <v>44</v>
      </c>
      <c r="AU6" t="s">
        <v>16</v>
      </c>
      <c r="AV6" t="s">
        <v>16</v>
      </c>
      <c r="AW6" t="s">
        <v>16</v>
      </c>
      <c r="AY6">
        <v>10</v>
      </c>
      <c r="AZ6">
        <v>26</v>
      </c>
      <c r="BA6">
        <v>5</v>
      </c>
      <c r="BB6">
        <v>1</v>
      </c>
      <c r="BC6" t="s">
        <v>16</v>
      </c>
      <c r="BD6" t="s">
        <v>16</v>
      </c>
      <c r="BE6" t="s">
        <v>16</v>
      </c>
      <c r="BF6">
        <v>2</v>
      </c>
      <c r="BG6">
        <v>9</v>
      </c>
      <c r="BI6">
        <v>33</v>
      </c>
      <c r="BJ6">
        <v>1</v>
      </c>
      <c r="BK6" t="s">
        <v>16</v>
      </c>
      <c r="BL6" t="s">
        <v>16</v>
      </c>
      <c r="BM6" t="s">
        <v>16</v>
      </c>
      <c r="BN6">
        <v>5</v>
      </c>
      <c r="BO6">
        <v>14</v>
      </c>
      <c r="BQ6" t="s">
        <v>16</v>
      </c>
      <c r="BR6" t="s">
        <v>16</v>
      </c>
      <c r="BS6" t="s">
        <v>16</v>
      </c>
      <c r="BT6">
        <v>1</v>
      </c>
      <c r="BU6" t="s">
        <v>16</v>
      </c>
      <c r="BV6" t="s">
        <v>16</v>
      </c>
      <c r="BW6" t="s">
        <v>16</v>
      </c>
      <c r="BX6">
        <v>1</v>
      </c>
      <c r="BY6" t="s">
        <v>16</v>
      </c>
      <c r="BZ6" t="s">
        <v>16</v>
      </c>
      <c r="CA6" t="s">
        <v>16</v>
      </c>
      <c r="CB6" t="s">
        <v>16</v>
      </c>
      <c r="CC6" t="s">
        <v>16</v>
      </c>
      <c r="CD6" t="s">
        <v>16</v>
      </c>
      <c r="CE6" t="s">
        <v>16</v>
      </c>
      <c r="CF6" t="s">
        <v>16</v>
      </c>
      <c r="CG6" t="s">
        <v>16</v>
      </c>
      <c r="CH6" t="s">
        <v>16</v>
      </c>
      <c r="CI6" t="s">
        <v>16</v>
      </c>
      <c r="CJ6" t="s">
        <v>16</v>
      </c>
      <c r="CK6" t="s">
        <v>16</v>
      </c>
      <c r="CL6" t="s">
        <v>16</v>
      </c>
      <c r="CM6">
        <v>37</v>
      </c>
      <c r="CN6">
        <v>14</v>
      </c>
      <c r="CP6" t="s">
        <v>16</v>
      </c>
      <c r="CQ6">
        <v>4</v>
      </c>
      <c r="CR6">
        <v>1</v>
      </c>
      <c r="CS6">
        <v>16</v>
      </c>
      <c r="CT6">
        <v>1</v>
      </c>
      <c r="CU6">
        <v>2</v>
      </c>
      <c r="CV6">
        <v>29</v>
      </c>
      <c r="CX6">
        <v>1</v>
      </c>
      <c r="CY6">
        <v>32</v>
      </c>
      <c r="CZ6">
        <v>20</v>
      </c>
      <c r="DB6">
        <v>1</v>
      </c>
      <c r="DC6">
        <v>52</v>
      </c>
      <c r="DE6">
        <v>3</v>
      </c>
      <c r="DF6" t="s">
        <v>16</v>
      </c>
      <c r="DG6">
        <v>13</v>
      </c>
      <c r="DH6" t="s">
        <v>16</v>
      </c>
      <c r="DI6" t="s">
        <v>16</v>
      </c>
      <c r="DJ6" t="s">
        <v>16</v>
      </c>
      <c r="DK6">
        <v>36</v>
      </c>
      <c r="DL6">
        <v>1</v>
      </c>
      <c r="DM6" t="s">
        <v>16</v>
      </c>
      <c r="DN6" t="s">
        <v>16</v>
      </c>
      <c r="DO6" t="s">
        <v>16</v>
      </c>
      <c r="DP6" t="s">
        <v>16</v>
      </c>
      <c r="DR6" t="s">
        <v>16</v>
      </c>
      <c r="DS6" t="s">
        <v>16</v>
      </c>
      <c r="DT6" t="s">
        <v>16</v>
      </c>
      <c r="DU6" t="s">
        <v>16</v>
      </c>
      <c r="DV6">
        <v>39</v>
      </c>
      <c r="DW6" t="s">
        <v>16</v>
      </c>
      <c r="DX6" t="s">
        <v>16</v>
      </c>
      <c r="DY6" t="s">
        <v>16</v>
      </c>
      <c r="DZ6" t="s">
        <v>16</v>
      </c>
      <c r="EA6" t="s">
        <v>16</v>
      </c>
      <c r="EB6" t="s">
        <v>16</v>
      </c>
      <c r="EC6" t="s">
        <v>16</v>
      </c>
      <c r="ED6" t="s">
        <v>16</v>
      </c>
      <c r="EE6" t="s">
        <v>16</v>
      </c>
      <c r="EF6" t="s">
        <v>16</v>
      </c>
      <c r="EG6" t="s">
        <v>16</v>
      </c>
      <c r="EH6" t="s">
        <v>16</v>
      </c>
      <c r="EI6" t="s">
        <v>16</v>
      </c>
      <c r="EJ6" t="s">
        <v>16</v>
      </c>
      <c r="EK6" t="s">
        <v>16</v>
      </c>
      <c r="EL6" t="s">
        <v>16</v>
      </c>
      <c r="EM6">
        <v>11</v>
      </c>
      <c r="EN6">
        <v>3</v>
      </c>
      <c r="EP6">
        <v>44</v>
      </c>
      <c r="EQ6">
        <v>1</v>
      </c>
      <c r="ER6">
        <v>3</v>
      </c>
      <c r="ES6">
        <v>5</v>
      </c>
      <c r="EU6" t="s">
        <v>16</v>
      </c>
      <c r="EV6" t="s">
        <v>16</v>
      </c>
      <c r="EW6" t="s">
        <v>16</v>
      </c>
      <c r="EX6" t="s">
        <v>16</v>
      </c>
      <c r="EY6" t="s">
        <v>16</v>
      </c>
      <c r="EZ6" t="s">
        <v>16</v>
      </c>
      <c r="FA6">
        <v>53</v>
      </c>
      <c r="FB6" t="s">
        <v>16</v>
      </c>
      <c r="FC6" t="s">
        <v>16</v>
      </c>
      <c r="FD6" t="s">
        <v>16</v>
      </c>
      <c r="FE6" t="s">
        <v>16</v>
      </c>
      <c r="FF6" t="s">
        <v>16</v>
      </c>
      <c r="FG6" t="s">
        <v>16</v>
      </c>
      <c r="FH6" t="s">
        <v>16</v>
      </c>
      <c r="FI6" t="s">
        <v>16</v>
      </c>
      <c r="FJ6" t="s">
        <v>16</v>
      </c>
      <c r="FK6" t="s">
        <v>16</v>
      </c>
      <c r="FL6" t="s">
        <v>16</v>
      </c>
      <c r="FM6" t="s">
        <v>16</v>
      </c>
      <c r="FN6" t="s">
        <v>16</v>
      </c>
      <c r="FO6" t="s">
        <v>16</v>
      </c>
      <c r="FP6" t="s">
        <v>16</v>
      </c>
      <c r="FQ6" t="s">
        <v>16</v>
      </c>
      <c r="FS6">
        <v>6</v>
      </c>
      <c r="FT6">
        <v>4</v>
      </c>
      <c r="FU6">
        <v>4</v>
      </c>
      <c r="FV6">
        <v>6</v>
      </c>
      <c r="FW6">
        <v>2</v>
      </c>
      <c r="FX6">
        <v>13</v>
      </c>
      <c r="FY6">
        <v>5</v>
      </c>
      <c r="FZ6">
        <v>7</v>
      </c>
      <c r="GA6" t="s">
        <v>16</v>
      </c>
      <c r="GB6">
        <v>3</v>
      </c>
      <c r="GC6">
        <v>2</v>
      </c>
      <c r="GD6">
        <v>1</v>
      </c>
      <c r="GF6">
        <v>3</v>
      </c>
      <c r="GG6">
        <v>4</v>
      </c>
      <c r="GH6">
        <v>7</v>
      </c>
      <c r="GI6">
        <v>10</v>
      </c>
      <c r="GJ6">
        <v>12</v>
      </c>
      <c r="GK6">
        <v>10</v>
      </c>
      <c r="GL6">
        <v>7</v>
      </c>
    </row>
    <row r="7" spans="1:194" x14ac:dyDescent="0.25">
      <c r="A7" t="s">
        <v>176</v>
      </c>
      <c r="B7">
        <v>5</v>
      </c>
      <c r="C7" t="s">
        <v>7</v>
      </c>
      <c r="D7" t="s">
        <v>13</v>
      </c>
      <c r="F7" t="s">
        <v>16</v>
      </c>
      <c r="G7" t="s">
        <v>16</v>
      </c>
      <c r="H7" t="s">
        <v>16</v>
      </c>
      <c r="I7" t="s">
        <v>16</v>
      </c>
      <c r="J7">
        <v>7</v>
      </c>
      <c r="K7">
        <v>62</v>
      </c>
      <c r="L7">
        <v>61</v>
      </c>
      <c r="M7">
        <v>53</v>
      </c>
      <c r="N7">
        <v>43</v>
      </c>
      <c r="O7">
        <v>26</v>
      </c>
      <c r="P7">
        <v>23</v>
      </c>
      <c r="Q7">
        <v>14</v>
      </c>
      <c r="R7">
        <v>12</v>
      </c>
      <c r="S7">
        <v>8</v>
      </c>
      <c r="T7">
        <v>9</v>
      </c>
      <c r="U7">
        <v>3</v>
      </c>
      <c r="V7">
        <v>3</v>
      </c>
      <c r="W7">
        <v>4</v>
      </c>
      <c r="Y7" t="s">
        <v>16</v>
      </c>
      <c r="Z7" t="s">
        <v>16</v>
      </c>
      <c r="AA7" t="s">
        <v>16</v>
      </c>
      <c r="AB7" t="s">
        <v>16</v>
      </c>
      <c r="AC7">
        <v>7</v>
      </c>
      <c r="AD7">
        <v>62</v>
      </c>
      <c r="AE7">
        <v>52</v>
      </c>
      <c r="AF7">
        <v>62</v>
      </c>
      <c r="AG7">
        <v>43</v>
      </c>
      <c r="AH7">
        <v>26</v>
      </c>
      <c r="AI7">
        <v>23</v>
      </c>
      <c r="AJ7">
        <v>14</v>
      </c>
      <c r="AK7">
        <v>12</v>
      </c>
      <c r="AL7">
        <v>8</v>
      </c>
      <c r="AM7">
        <v>9</v>
      </c>
      <c r="AN7">
        <v>3</v>
      </c>
      <c r="AO7">
        <v>3</v>
      </c>
      <c r="AP7">
        <v>4</v>
      </c>
      <c r="AR7" t="s">
        <v>16</v>
      </c>
      <c r="AS7" t="s">
        <v>16</v>
      </c>
      <c r="AT7" t="s">
        <v>16</v>
      </c>
      <c r="AU7">
        <v>121</v>
      </c>
      <c r="AV7">
        <v>180</v>
      </c>
      <c r="AW7">
        <v>27</v>
      </c>
      <c r="AY7">
        <v>30</v>
      </c>
      <c r="AZ7">
        <v>99</v>
      </c>
      <c r="BA7">
        <v>23</v>
      </c>
      <c r="BB7">
        <v>125</v>
      </c>
      <c r="BC7">
        <v>6</v>
      </c>
      <c r="BD7" t="s">
        <v>16</v>
      </c>
      <c r="BE7" t="s">
        <v>16</v>
      </c>
      <c r="BF7">
        <v>10</v>
      </c>
      <c r="BG7">
        <v>35</v>
      </c>
      <c r="BI7">
        <v>213</v>
      </c>
      <c r="BJ7">
        <v>68</v>
      </c>
      <c r="BK7">
        <v>26</v>
      </c>
      <c r="BL7">
        <v>9</v>
      </c>
      <c r="BM7">
        <v>5</v>
      </c>
      <c r="BN7" t="s">
        <v>16</v>
      </c>
      <c r="BO7">
        <v>7</v>
      </c>
      <c r="BQ7" t="s">
        <v>16</v>
      </c>
      <c r="BR7" t="s">
        <v>16</v>
      </c>
      <c r="BS7">
        <v>1</v>
      </c>
      <c r="BT7">
        <v>1</v>
      </c>
      <c r="BU7" t="s">
        <v>16</v>
      </c>
      <c r="BV7" t="s">
        <v>16</v>
      </c>
      <c r="BW7" t="s">
        <v>16</v>
      </c>
      <c r="BX7">
        <v>12</v>
      </c>
      <c r="BY7">
        <v>1</v>
      </c>
      <c r="BZ7">
        <v>3</v>
      </c>
      <c r="CA7" t="s">
        <v>16</v>
      </c>
      <c r="CB7">
        <v>2</v>
      </c>
      <c r="CC7" t="s">
        <v>16</v>
      </c>
      <c r="CD7" t="s">
        <v>16</v>
      </c>
      <c r="CE7" t="s">
        <v>16</v>
      </c>
      <c r="CF7" t="s">
        <v>16</v>
      </c>
      <c r="CG7">
        <v>1</v>
      </c>
      <c r="CH7" t="s">
        <v>16</v>
      </c>
      <c r="CI7">
        <v>1</v>
      </c>
      <c r="CJ7">
        <v>4</v>
      </c>
      <c r="CK7" t="s">
        <v>16</v>
      </c>
      <c r="CL7">
        <v>4</v>
      </c>
      <c r="CM7">
        <v>188</v>
      </c>
      <c r="CN7">
        <v>110</v>
      </c>
      <c r="CP7" t="s">
        <v>16</v>
      </c>
      <c r="CQ7">
        <v>16</v>
      </c>
      <c r="CR7" t="s">
        <v>16</v>
      </c>
      <c r="CS7">
        <v>128</v>
      </c>
      <c r="CT7">
        <v>1</v>
      </c>
      <c r="CU7">
        <v>12</v>
      </c>
      <c r="CV7">
        <v>171</v>
      </c>
      <c r="CX7">
        <v>23</v>
      </c>
      <c r="CY7">
        <v>153</v>
      </c>
      <c r="CZ7">
        <v>152</v>
      </c>
      <c r="DB7">
        <v>5</v>
      </c>
      <c r="DC7">
        <v>323</v>
      </c>
      <c r="DE7">
        <v>20</v>
      </c>
      <c r="DF7" t="s">
        <v>16</v>
      </c>
      <c r="DG7">
        <v>51</v>
      </c>
      <c r="DH7">
        <v>1</v>
      </c>
      <c r="DI7" t="s">
        <v>16</v>
      </c>
      <c r="DJ7" t="s">
        <v>16</v>
      </c>
      <c r="DK7">
        <v>233</v>
      </c>
      <c r="DL7">
        <v>20</v>
      </c>
      <c r="DM7" t="s">
        <v>16</v>
      </c>
      <c r="DN7" t="s">
        <v>16</v>
      </c>
      <c r="DO7">
        <v>3</v>
      </c>
      <c r="DP7" t="s">
        <v>16</v>
      </c>
      <c r="DR7" t="s">
        <v>16</v>
      </c>
      <c r="DS7" t="s">
        <v>16</v>
      </c>
      <c r="DT7" t="s">
        <v>16</v>
      </c>
      <c r="DU7" t="s">
        <v>16</v>
      </c>
      <c r="DV7">
        <v>307</v>
      </c>
      <c r="DW7" t="s">
        <v>16</v>
      </c>
      <c r="DX7" t="s">
        <v>16</v>
      </c>
      <c r="DY7" t="s">
        <v>16</v>
      </c>
      <c r="DZ7">
        <v>1</v>
      </c>
      <c r="EA7" t="s">
        <v>16</v>
      </c>
      <c r="EB7" t="s">
        <v>16</v>
      </c>
      <c r="EC7">
        <v>1</v>
      </c>
      <c r="ED7" t="s">
        <v>16</v>
      </c>
      <c r="EE7" t="s">
        <v>16</v>
      </c>
      <c r="EF7" t="s">
        <v>16</v>
      </c>
      <c r="EG7" t="s">
        <v>16</v>
      </c>
      <c r="EH7" t="s">
        <v>16</v>
      </c>
      <c r="EI7" t="s">
        <v>16</v>
      </c>
      <c r="EJ7" t="s">
        <v>16</v>
      </c>
      <c r="EK7" t="s">
        <v>16</v>
      </c>
      <c r="EL7" t="s">
        <v>16</v>
      </c>
      <c r="EM7">
        <v>17</v>
      </c>
      <c r="EN7">
        <v>2</v>
      </c>
      <c r="EP7">
        <v>272</v>
      </c>
      <c r="EQ7">
        <v>6</v>
      </c>
      <c r="ER7">
        <v>29</v>
      </c>
      <c r="ES7">
        <v>21</v>
      </c>
      <c r="EU7" t="s">
        <v>16</v>
      </c>
      <c r="EV7" t="s">
        <v>16</v>
      </c>
      <c r="EW7" t="s">
        <v>16</v>
      </c>
      <c r="EX7" t="s">
        <v>16</v>
      </c>
      <c r="EY7" t="s">
        <v>16</v>
      </c>
      <c r="EZ7" t="s">
        <v>16</v>
      </c>
      <c r="FA7">
        <v>328</v>
      </c>
      <c r="FB7" t="s">
        <v>16</v>
      </c>
      <c r="FC7" t="s">
        <v>16</v>
      </c>
      <c r="FD7" t="s">
        <v>16</v>
      </c>
      <c r="FE7" t="s">
        <v>16</v>
      </c>
      <c r="FF7" t="s">
        <v>16</v>
      </c>
      <c r="FG7" t="s">
        <v>16</v>
      </c>
      <c r="FH7" t="s">
        <v>16</v>
      </c>
      <c r="FI7" t="s">
        <v>16</v>
      </c>
      <c r="FJ7" t="s">
        <v>16</v>
      </c>
      <c r="FK7" t="s">
        <v>16</v>
      </c>
      <c r="FL7" t="s">
        <v>16</v>
      </c>
      <c r="FM7" t="s">
        <v>16</v>
      </c>
      <c r="FN7" t="s">
        <v>16</v>
      </c>
      <c r="FO7" t="s">
        <v>16</v>
      </c>
      <c r="FP7" t="s">
        <v>16</v>
      </c>
      <c r="FQ7" t="s">
        <v>16</v>
      </c>
      <c r="FS7">
        <v>30</v>
      </c>
      <c r="FT7">
        <v>27</v>
      </c>
      <c r="FU7">
        <v>32</v>
      </c>
      <c r="FV7">
        <v>22</v>
      </c>
      <c r="FW7">
        <v>35</v>
      </c>
      <c r="FX7">
        <v>27</v>
      </c>
      <c r="FY7">
        <v>27</v>
      </c>
      <c r="FZ7">
        <v>23</v>
      </c>
      <c r="GA7">
        <v>35</v>
      </c>
      <c r="GB7">
        <v>30</v>
      </c>
      <c r="GC7">
        <v>28</v>
      </c>
      <c r="GD7">
        <v>12</v>
      </c>
      <c r="GF7">
        <v>52</v>
      </c>
      <c r="GG7">
        <v>44</v>
      </c>
      <c r="GH7">
        <v>51</v>
      </c>
      <c r="GI7">
        <v>39</v>
      </c>
      <c r="GJ7">
        <v>44</v>
      </c>
      <c r="GK7">
        <v>59</v>
      </c>
      <c r="GL7">
        <v>39</v>
      </c>
    </row>
    <row r="8" spans="1:194" x14ac:dyDescent="0.25">
      <c r="A8" t="s">
        <v>176</v>
      </c>
      <c r="B8">
        <v>5</v>
      </c>
      <c r="C8" t="s">
        <v>9</v>
      </c>
      <c r="D8" t="s">
        <v>12</v>
      </c>
      <c r="F8">
        <v>3</v>
      </c>
      <c r="G8">
        <v>1</v>
      </c>
      <c r="H8">
        <v>66</v>
      </c>
      <c r="I8">
        <v>23</v>
      </c>
      <c r="J8" t="s">
        <v>16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 t="s">
        <v>16</v>
      </c>
      <c r="R8" t="s">
        <v>16</v>
      </c>
      <c r="S8" t="s">
        <v>16</v>
      </c>
      <c r="T8" t="s">
        <v>16</v>
      </c>
      <c r="U8" t="s">
        <v>16</v>
      </c>
      <c r="V8" t="s">
        <v>16</v>
      </c>
      <c r="W8" t="s">
        <v>16</v>
      </c>
      <c r="Y8">
        <v>3</v>
      </c>
      <c r="Z8">
        <v>1</v>
      </c>
      <c r="AA8">
        <v>59</v>
      </c>
      <c r="AB8">
        <v>30</v>
      </c>
      <c r="AC8" t="s">
        <v>16</v>
      </c>
      <c r="AD8" t="s">
        <v>16</v>
      </c>
      <c r="AE8" t="s">
        <v>16</v>
      </c>
      <c r="AF8" t="s">
        <v>16</v>
      </c>
      <c r="AG8" t="s">
        <v>16</v>
      </c>
      <c r="AH8" t="s">
        <v>16</v>
      </c>
      <c r="AI8" t="s">
        <v>16</v>
      </c>
      <c r="AJ8" t="s">
        <v>16</v>
      </c>
      <c r="AK8" t="s">
        <v>16</v>
      </c>
      <c r="AL8" t="s">
        <v>16</v>
      </c>
      <c r="AM8" t="s">
        <v>16</v>
      </c>
      <c r="AN8" t="s">
        <v>16</v>
      </c>
      <c r="AO8" t="s">
        <v>16</v>
      </c>
      <c r="AP8" t="s">
        <v>16</v>
      </c>
      <c r="AR8">
        <v>3</v>
      </c>
      <c r="AS8">
        <v>6</v>
      </c>
      <c r="AT8">
        <v>84</v>
      </c>
      <c r="AU8" t="s">
        <v>16</v>
      </c>
      <c r="AV8" t="s">
        <v>16</v>
      </c>
      <c r="AW8" t="s">
        <v>16</v>
      </c>
      <c r="AY8">
        <v>15</v>
      </c>
      <c r="AZ8">
        <v>61</v>
      </c>
      <c r="BA8">
        <v>5</v>
      </c>
      <c r="BB8">
        <v>1</v>
      </c>
      <c r="BC8" t="s">
        <v>16</v>
      </c>
      <c r="BD8" t="s">
        <v>16</v>
      </c>
      <c r="BE8" t="s">
        <v>16</v>
      </c>
      <c r="BF8">
        <v>1</v>
      </c>
      <c r="BG8">
        <v>10</v>
      </c>
      <c r="BI8">
        <v>55</v>
      </c>
      <c r="BJ8">
        <v>1</v>
      </c>
      <c r="BK8" t="s">
        <v>16</v>
      </c>
      <c r="BL8" t="s">
        <v>16</v>
      </c>
      <c r="BM8" t="s">
        <v>16</v>
      </c>
      <c r="BN8">
        <v>4</v>
      </c>
      <c r="BO8">
        <v>33</v>
      </c>
      <c r="BQ8" t="s">
        <v>16</v>
      </c>
      <c r="BR8" t="s">
        <v>16</v>
      </c>
      <c r="BS8" t="s">
        <v>16</v>
      </c>
      <c r="BT8">
        <v>1</v>
      </c>
      <c r="BU8" t="s">
        <v>16</v>
      </c>
      <c r="BV8" t="s">
        <v>16</v>
      </c>
      <c r="BW8" t="s">
        <v>16</v>
      </c>
      <c r="BX8" t="s">
        <v>16</v>
      </c>
      <c r="BY8" t="s">
        <v>16</v>
      </c>
      <c r="BZ8" t="s">
        <v>16</v>
      </c>
      <c r="CA8" t="s">
        <v>16</v>
      </c>
      <c r="CB8" t="s">
        <v>16</v>
      </c>
      <c r="CC8" t="s">
        <v>16</v>
      </c>
      <c r="CD8" t="s">
        <v>16</v>
      </c>
      <c r="CE8" t="s">
        <v>16</v>
      </c>
      <c r="CF8" t="s">
        <v>16</v>
      </c>
      <c r="CG8" t="s">
        <v>16</v>
      </c>
      <c r="CH8" t="s">
        <v>16</v>
      </c>
      <c r="CI8" t="s">
        <v>16</v>
      </c>
      <c r="CJ8" t="s">
        <v>16</v>
      </c>
      <c r="CK8" t="s">
        <v>16</v>
      </c>
      <c r="CL8" t="s">
        <v>16</v>
      </c>
      <c r="CM8">
        <v>53</v>
      </c>
      <c r="CN8">
        <v>39</v>
      </c>
      <c r="CP8" t="s">
        <v>16</v>
      </c>
      <c r="CQ8">
        <v>4</v>
      </c>
      <c r="CR8">
        <v>1</v>
      </c>
      <c r="CS8">
        <v>26</v>
      </c>
      <c r="CT8" t="s">
        <v>16</v>
      </c>
      <c r="CU8" t="s">
        <v>16</v>
      </c>
      <c r="CV8">
        <v>62</v>
      </c>
      <c r="CX8" t="s">
        <v>16</v>
      </c>
      <c r="CY8">
        <v>62</v>
      </c>
      <c r="CZ8">
        <v>31</v>
      </c>
      <c r="DB8" t="s">
        <v>16</v>
      </c>
      <c r="DC8">
        <v>93</v>
      </c>
      <c r="DE8">
        <v>8</v>
      </c>
      <c r="DF8" t="s">
        <v>16</v>
      </c>
      <c r="DG8">
        <v>11</v>
      </c>
      <c r="DH8" t="s">
        <v>16</v>
      </c>
      <c r="DI8" t="s">
        <v>16</v>
      </c>
      <c r="DJ8" t="s">
        <v>16</v>
      </c>
      <c r="DK8">
        <v>72</v>
      </c>
      <c r="DL8">
        <v>1</v>
      </c>
      <c r="DM8" t="s">
        <v>16</v>
      </c>
      <c r="DN8" t="s">
        <v>16</v>
      </c>
      <c r="DO8">
        <v>1</v>
      </c>
      <c r="DP8" t="s">
        <v>16</v>
      </c>
      <c r="DR8" t="s">
        <v>16</v>
      </c>
      <c r="DS8" t="s">
        <v>16</v>
      </c>
      <c r="DT8" t="s">
        <v>16</v>
      </c>
      <c r="DU8" t="s">
        <v>16</v>
      </c>
      <c r="DV8">
        <v>82</v>
      </c>
      <c r="DW8" t="s">
        <v>16</v>
      </c>
      <c r="DX8">
        <v>1</v>
      </c>
      <c r="DY8" t="s">
        <v>16</v>
      </c>
      <c r="DZ8" t="s">
        <v>16</v>
      </c>
      <c r="EA8" t="s">
        <v>16</v>
      </c>
      <c r="EB8" t="s">
        <v>16</v>
      </c>
      <c r="EC8" t="s">
        <v>16</v>
      </c>
      <c r="ED8" t="s">
        <v>16</v>
      </c>
      <c r="EE8" t="s">
        <v>16</v>
      </c>
      <c r="EF8" t="s">
        <v>16</v>
      </c>
      <c r="EG8" t="s">
        <v>16</v>
      </c>
      <c r="EH8" t="s">
        <v>16</v>
      </c>
      <c r="EI8" t="s">
        <v>16</v>
      </c>
      <c r="EJ8" t="s">
        <v>16</v>
      </c>
      <c r="EK8" t="s">
        <v>16</v>
      </c>
      <c r="EL8" t="s">
        <v>16</v>
      </c>
      <c r="EM8">
        <v>9</v>
      </c>
      <c r="EN8">
        <v>1</v>
      </c>
      <c r="EP8">
        <v>85</v>
      </c>
      <c r="EQ8">
        <v>1</v>
      </c>
      <c r="ER8">
        <v>3</v>
      </c>
      <c r="ES8">
        <v>4</v>
      </c>
      <c r="EU8" t="s">
        <v>16</v>
      </c>
      <c r="EV8" t="s">
        <v>16</v>
      </c>
      <c r="EW8" t="s">
        <v>16</v>
      </c>
      <c r="EX8" t="s">
        <v>16</v>
      </c>
      <c r="EY8" t="s">
        <v>16</v>
      </c>
      <c r="EZ8" t="s">
        <v>16</v>
      </c>
      <c r="FA8">
        <v>93</v>
      </c>
      <c r="FB8" t="s">
        <v>16</v>
      </c>
      <c r="FC8" t="s">
        <v>16</v>
      </c>
      <c r="FD8" t="s">
        <v>16</v>
      </c>
      <c r="FE8" t="s">
        <v>16</v>
      </c>
      <c r="FF8" t="s">
        <v>16</v>
      </c>
      <c r="FG8" t="s">
        <v>16</v>
      </c>
      <c r="FH8" t="s">
        <v>16</v>
      </c>
      <c r="FI8" t="s">
        <v>16</v>
      </c>
      <c r="FJ8" t="s">
        <v>16</v>
      </c>
      <c r="FK8" t="s">
        <v>16</v>
      </c>
      <c r="FL8" t="s">
        <v>16</v>
      </c>
      <c r="FM8" t="s">
        <v>16</v>
      </c>
      <c r="FN8" t="s">
        <v>16</v>
      </c>
      <c r="FO8" t="s">
        <v>16</v>
      </c>
      <c r="FP8" t="s">
        <v>16</v>
      </c>
      <c r="FQ8" t="s">
        <v>16</v>
      </c>
      <c r="FS8">
        <v>12</v>
      </c>
      <c r="FT8">
        <v>3</v>
      </c>
      <c r="FU8">
        <v>10</v>
      </c>
      <c r="FV8">
        <v>8</v>
      </c>
      <c r="FW8">
        <v>9</v>
      </c>
      <c r="FX8">
        <v>8</v>
      </c>
      <c r="FY8">
        <v>6</v>
      </c>
      <c r="FZ8">
        <v>16</v>
      </c>
      <c r="GA8">
        <v>7</v>
      </c>
      <c r="GB8">
        <v>5</v>
      </c>
      <c r="GC8">
        <v>7</v>
      </c>
      <c r="GD8">
        <v>2</v>
      </c>
      <c r="GF8">
        <v>13</v>
      </c>
      <c r="GG8">
        <v>12</v>
      </c>
      <c r="GH8">
        <v>11</v>
      </c>
      <c r="GI8">
        <v>13</v>
      </c>
      <c r="GJ8">
        <v>13</v>
      </c>
      <c r="GK8">
        <v>21</v>
      </c>
      <c r="GL8">
        <v>10</v>
      </c>
    </row>
    <row r="9" spans="1:194" x14ac:dyDescent="0.25">
      <c r="A9" t="s">
        <v>176</v>
      </c>
      <c r="B9">
        <v>5</v>
      </c>
      <c r="C9" t="s">
        <v>9</v>
      </c>
      <c r="D9" t="s">
        <v>13</v>
      </c>
      <c r="F9" t="s">
        <v>16</v>
      </c>
      <c r="G9" t="s">
        <v>16</v>
      </c>
      <c r="H9" t="s">
        <v>16</v>
      </c>
      <c r="I9" t="s">
        <v>16</v>
      </c>
      <c r="J9">
        <v>9</v>
      </c>
      <c r="K9">
        <v>19</v>
      </c>
      <c r="L9">
        <v>10</v>
      </c>
      <c r="M9">
        <v>10</v>
      </c>
      <c r="N9">
        <v>6</v>
      </c>
      <c r="O9">
        <v>6</v>
      </c>
      <c r="P9">
        <v>7</v>
      </c>
      <c r="Q9">
        <v>4</v>
      </c>
      <c r="R9">
        <v>2</v>
      </c>
      <c r="S9">
        <v>3</v>
      </c>
      <c r="T9">
        <v>1</v>
      </c>
      <c r="U9" t="s">
        <v>16</v>
      </c>
      <c r="V9">
        <v>1</v>
      </c>
      <c r="W9" t="s">
        <v>16</v>
      </c>
      <c r="Y9" t="s">
        <v>16</v>
      </c>
      <c r="Z9" t="s">
        <v>16</v>
      </c>
      <c r="AA9" t="s">
        <v>16</v>
      </c>
      <c r="AB9" t="s">
        <v>16</v>
      </c>
      <c r="AC9">
        <v>9</v>
      </c>
      <c r="AD9">
        <v>19</v>
      </c>
      <c r="AE9">
        <v>8</v>
      </c>
      <c r="AF9">
        <v>12</v>
      </c>
      <c r="AG9">
        <v>6</v>
      </c>
      <c r="AH9">
        <v>6</v>
      </c>
      <c r="AI9">
        <v>7</v>
      </c>
      <c r="AJ9">
        <v>4</v>
      </c>
      <c r="AK9">
        <v>2</v>
      </c>
      <c r="AL9">
        <v>3</v>
      </c>
      <c r="AM9">
        <v>1</v>
      </c>
      <c r="AN9" t="s">
        <v>16</v>
      </c>
      <c r="AO9">
        <v>1</v>
      </c>
      <c r="AP9" t="s">
        <v>16</v>
      </c>
      <c r="AR9" t="s">
        <v>16</v>
      </c>
      <c r="AS9" t="s">
        <v>16</v>
      </c>
      <c r="AT9" t="s">
        <v>16</v>
      </c>
      <c r="AU9">
        <v>36</v>
      </c>
      <c r="AV9">
        <v>37</v>
      </c>
      <c r="AW9">
        <v>5</v>
      </c>
      <c r="AY9">
        <v>3</v>
      </c>
      <c r="AZ9">
        <v>26</v>
      </c>
      <c r="BA9">
        <v>8</v>
      </c>
      <c r="BB9">
        <v>33</v>
      </c>
      <c r="BC9">
        <v>3</v>
      </c>
      <c r="BD9" t="s">
        <v>16</v>
      </c>
      <c r="BE9" t="s">
        <v>16</v>
      </c>
      <c r="BF9" t="s">
        <v>16</v>
      </c>
      <c r="BG9">
        <v>5</v>
      </c>
      <c r="BI9">
        <v>45</v>
      </c>
      <c r="BJ9">
        <v>20</v>
      </c>
      <c r="BK9">
        <v>5</v>
      </c>
      <c r="BL9">
        <v>3</v>
      </c>
      <c r="BM9">
        <v>1</v>
      </c>
      <c r="BN9" t="s">
        <v>16</v>
      </c>
      <c r="BO9">
        <v>4</v>
      </c>
      <c r="BQ9" t="s">
        <v>16</v>
      </c>
      <c r="BR9" t="s">
        <v>16</v>
      </c>
      <c r="BS9" t="s">
        <v>16</v>
      </c>
      <c r="BT9" t="s">
        <v>16</v>
      </c>
      <c r="BU9" t="s">
        <v>16</v>
      </c>
      <c r="BV9" t="s">
        <v>16</v>
      </c>
      <c r="BW9" t="s">
        <v>16</v>
      </c>
      <c r="BX9">
        <v>2</v>
      </c>
      <c r="BY9" t="s">
        <v>16</v>
      </c>
      <c r="BZ9" t="s">
        <v>16</v>
      </c>
      <c r="CA9" t="s">
        <v>16</v>
      </c>
      <c r="CB9" t="s">
        <v>16</v>
      </c>
      <c r="CC9" t="s">
        <v>16</v>
      </c>
      <c r="CD9" t="s">
        <v>16</v>
      </c>
      <c r="CE9" t="s">
        <v>16</v>
      </c>
      <c r="CF9" t="s">
        <v>16</v>
      </c>
      <c r="CG9" t="s">
        <v>16</v>
      </c>
      <c r="CH9" t="s">
        <v>16</v>
      </c>
      <c r="CI9" t="s">
        <v>16</v>
      </c>
      <c r="CJ9">
        <v>1</v>
      </c>
      <c r="CK9">
        <v>1</v>
      </c>
      <c r="CL9">
        <v>1</v>
      </c>
      <c r="CM9">
        <v>44</v>
      </c>
      <c r="CN9">
        <v>29</v>
      </c>
      <c r="CP9" t="s">
        <v>16</v>
      </c>
      <c r="CQ9">
        <v>1</v>
      </c>
      <c r="CR9" t="s">
        <v>16</v>
      </c>
      <c r="CS9">
        <v>29</v>
      </c>
      <c r="CT9" t="s">
        <v>16</v>
      </c>
      <c r="CU9">
        <v>3</v>
      </c>
      <c r="CV9">
        <v>45</v>
      </c>
      <c r="CX9">
        <v>5</v>
      </c>
      <c r="CY9">
        <v>40</v>
      </c>
      <c r="CZ9">
        <v>33</v>
      </c>
      <c r="DB9">
        <v>2</v>
      </c>
      <c r="DC9">
        <v>76</v>
      </c>
      <c r="DE9">
        <v>10</v>
      </c>
      <c r="DF9" t="s">
        <v>16</v>
      </c>
      <c r="DG9">
        <v>11</v>
      </c>
      <c r="DH9" t="s">
        <v>16</v>
      </c>
      <c r="DI9" t="s">
        <v>16</v>
      </c>
      <c r="DJ9" t="s">
        <v>16</v>
      </c>
      <c r="DK9">
        <v>48</v>
      </c>
      <c r="DL9">
        <v>6</v>
      </c>
      <c r="DM9" t="s">
        <v>16</v>
      </c>
      <c r="DN9" t="s">
        <v>16</v>
      </c>
      <c r="DO9">
        <v>3</v>
      </c>
      <c r="DP9" t="s">
        <v>16</v>
      </c>
      <c r="DR9" t="s">
        <v>16</v>
      </c>
      <c r="DS9" t="s">
        <v>16</v>
      </c>
      <c r="DT9" t="s">
        <v>16</v>
      </c>
      <c r="DU9" t="s">
        <v>16</v>
      </c>
      <c r="DV9">
        <v>72</v>
      </c>
      <c r="DW9" t="s">
        <v>16</v>
      </c>
      <c r="DX9" t="s">
        <v>16</v>
      </c>
      <c r="DY9" t="s">
        <v>16</v>
      </c>
      <c r="DZ9" t="s">
        <v>16</v>
      </c>
      <c r="EA9" t="s">
        <v>16</v>
      </c>
      <c r="EB9" t="s">
        <v>16</v>
      </c>
      <c r="EC9" t="s">
        <v>16</v>
      </c>
      <c r="ED9" t="s">
        <v>16</v>
      </c>
      <c r="EE9" t="s">
        <v>16</v>
      </c>
      <c r="EF9" t="s">
        <v>16</v>
      </c>
      <c r="EG9" t="s">
        <v>16</v>
      </c>
      <c r="EH9" t="s">
        <v>16</v>
      </c>
      <c r="EI9" t="s">
        <v>16</v>
      </c>
      <c r="EJ9" t="s">
        <v>16</v>
      </c>
      <c r="EK9" t="s">
        <v>16</v>
      </c>
      <c r="EL9" t="s">
        <v>16</v>
      </c>
      <c r="EM9">
        <v>6</v>
      </c>
      <c r="EN9" t="s">
        <v>16</v>
      </c>
      <c r="EP9">
        <v>66</v>
      </c>
      <c r="EQ9" t="s">
        <v>16</v>
      </c>
      <c r="ER9">
        <v>3</v>
      </c>
      <c r="ES9">
        <v>9</v>
      </c>
      <c r="EU9" t="s">
        <v>16</v>
      </c>
      <c r="EV9" t="s">
        <v>16</v>
      </c>
      <c r="EW9" t="s">
        <v>16</v>
      </c>
      <c r="EX9" t="s">
        <v>16</v>
      </c>
      <c r="EY9" t="s">
        <v>16</v>
      </c>
      <c r="EZ9" t="s">
        <v>16</v>
      </c>
      <c r="FA9">
        <v>78</v>
      </c>
      <c r="FB9" t="s">
        <v>16</v>
      </c>
      <c r="FC9" t="s">
        <v>16</v>
      </c>
      <c r="FD9" t="s">
        <v>16</v>
      </c>
      <c r="FE9" t="s">
        <v>16</v>
      </c>
      <c r="FF9" t="s">
        <v>16</v>
      </c>
      <c r="FG9" t="s">
        <v>16</v>
      </c>
      <c r="FH9" t="s">
        <v>16</v>
      </c>
      <c r="FI9" t="s">
        <v>16</v>
      </c>
      <c r="FJ9" t="s">
        <v>16</v>
      </c>
      <c r="FK9" t="s">
        <v>16</v>
      </c>
      <c r="FL9" t="s">
        <v>16</v>
      </c>
      <c r="FM9" t="s">
        <v>16</v>
      </c>
      <c r="FN9" t="s">
        <v>16</v>
      </c>
      <c r="FO9" t="s">
        <v>16</v>
      </c>
      <c r="FP9" t="s">
        <v>16</v>
      </c>
      <c r="FQ9" t="s">
        <v>16</v>
      </c>
      <c r="FS9">
        <v>15</v>
      </c>
      <c r="FT9">
        <v>10</v>
      </c>
      <c r="FU9">
        <v>9</v>
      </c>
      <c r="FV9">
        <v>2</v>
      </c>
      <c r="FW9">
        <v>6</v>
      </c>
      <c r="FX9">
        <v>3</v>
      </c>
      <c r="FY9">
        <v>4</v>
      </c>
      <c r="FZ9">
        <v>4</v>
      </c>
      <c r="GA9">
        <v>9</v>
      </c>
      <c r="GB9">
        <v>8</v>
      </c>
      <c r="GC9">
        <v>5</v>
      </c>
      <c r="GD9">
        <v>3</v>
      </c>
      <c r="GF9">
        <v>11</v>
      </c>
      <c r="GG9">
        <v>7</v>
      </c>
      <c r="GH9">
        <v>10</v>
      </c>
      <c r="GI9">
        <v>15</v>
      </c>
      <c r="GJ9">
        <v>12</v>
      </c>
      <c r="GK9">
        <v>13</v>
      </c>
      <c r="GL9">
        <v>10</v>
      </c>
    </row>
    <row r="10" spans="1:194" x14ac:dyDescent="0.25">
      <c r="A10" t="s">
        <v>179</v>
      </c>
      <c r="B10">
        <v>81</v>
      </c>
      <c r="C10" t="s">
        <v>7</v>
      </c>
      <c r="D10" t="s">
        <v>12</v>
      </c>
      <c r="F10" t="s">
        <v>16</v>
      </c>
      <c r="G10" t="s">
        <v>16</v>
      </c>
      <c r="H10" t="s">
        <v>16</v>
      </c>
      <c r="I10">
        <v>1</v>
      </c>
      <c r="J10" t="s">
        <v>16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 t="s">
        <v>16</v>
      </c>
      <c r="R10" t="s">
        <v>16</v>
      </c>
      <c r="S10" t="s">
        <v>16</v>
      </c>
      <c r="T10" t="s">
        <v>16</v>
      </c>
      <c r="U10" t="s">
        <v>16</v>
      </c>
      <c r="V10" t="s">
        <v>16</v>
      </c>
      <c r="W10" t="s">
        <v>16</v>
      </c>
      <c r="Y10" t="s">
        <v>16</v>
      </c>
      <c r="Z10" t="s">
        <v>16</v>
      </c>
      <c r="AA10" t="s">
        <v>16</v>
      </c>
      <c r="AB10">
        <v>1</v>
      </c>
      <c r="AC10" t="s">
        <v>16</v>
      </c>
      <c r="AD10" t="s">
        <v>16</v>
      </c>
      <c r="AE10" t="s">
        <v>16</v>
      </c>
      <c r="AF10" t="s">
        <v>16</v>
      </c>
      <c r="AG10" t="s">
        <v>16</v>
      </c>
      <c r="AH10" t="s">
        <v>16</v>
      </c>
      <c r="AI10" t="s">
        <v>16</v>
      </c>
      <c r="AJ10" t="s">
        <v>16</v>
      </c>
      <c r="AK10" t="s">
        <v>16</v>
      </c>
      <c r="AL10" t="s">
        <v>16</v>
      </c>
      <c r="AM10" t="s">
        <v>16</v>
      </c>
      <c r="AN10" t="s">
        <v>16</v>
      </c>
      <c r="AO10" t="s">
        <v>16</v>
      </c>
      <c r="AP10" t="s">
        <v>16</v>
      </c>
      <c r="AR10" t="s">
        <v>16</v>
      </c>
      <c r="AS10" t="s">
        <v>16</v>
      </c>
      <c r="AT10">
        <v>1</v>
      </c>
      <c r="AU10" t="s">
        <v>16</v>
      </c>
      <c r="AV10" t="s">
        <v>16</v>
      </c>
      <c r="AW10" t="s">
        <v>16</v>
      </c>
      <c r="AY10">
        <v>1</v>
      </c>
      <c r="AZ10" t="s">
        <v>16</v>
      </c>
      <c r="BA10" t="s">
        <v>16</v>
      </c>
      <c r="BB10" t="s">
        <v>16</v>
      </c>
      <c r="BC10" t="s">
        <v>16</v>
      </c>
      <c r="BD10" t="s">
        <v>16</v>
      </c>
      <c r="BE10" t="s">
        <v>16</v>
      </c>
      <c r="BF10" t="s">
        <v>16</v>
      </c>
      <c r="BG10" t="s">
        <v>16</v>
      </c>
      <c r="BI10">
        <v>1</v>
      </c>
      <c r="BJ10" t="s">
        <v>16</v>
      </c>
      <c r="BK10" t="s">
        <v>16</v>
      </c>
      <c r="BL10" t="s">
        <v>16</v>
      </c>
      <c r="BM10" t="s">
        <v>16</v>
      </c>
      <c r="BN10" t="s">
        <v>16</v>
      </c>
      <c r="BO10" t="s">
        <v>16</v>
      </c>
      <c r="BQ10">
        <v>1</v>
      </c>
      <c r="BR10" t="s">
        <v>16</v>
      </c>
      <c r="BS10" t="s">
        <v>16</v>
      </c>
      <c r="BT10" t="s">
        <v>16</v>
      </c>
      <c r="BU10" t="s">
        <v>16</v>
      </c>
      <c r="BV10" t="s">
        <v>16</v>
      </c>
      <c r="BW10" t="s">
        <v>16</v>
      </c>
      <c r="BX10" t="s">
        <v>16</v>
      </c>
      <c r="BY10" t="s">
        <v>16</v>
      </c>
      <c r="BZ10" t="s">
        <v>16</v>
      </c>
      <c r="CA10" t="s">
        <v>16</v>
      </c>
      <c r="CB10" t="s">
        <v>16</v>
      </c>
      <c r="CC10" t="s">
        <v>16</v>
      </c>
      <c r="CD10" t="s">
        <v>16</v>
      </c>
      <c r="CE10" t="s">
        <v>16</v>
      </c>
      <c r="CF10" t="s">
        <v>16</v>
      </c>
      <c r="CG10" t="s">
        <v>16</v>
      </c>
      <c r="CH10" t="s">
        <v>16</v>
      </c>
      <c r="CI10" t="s">
        <v>16</v>
      </c>
      <c r="CJ10" t="s">
        <v>16</v>
      </c>
      <c r="CK10" t="s">
        <v>16</v>
      </c>
      <c r="CL10" t="s">
        <v>16</v>
      </c>
      <c r="CM10" t="s">
        <v>16</v>
      </c>
      <c r="CN10" t="s">
        <v>16</v>
      </c>
      <c r="CP10" t="s">
        <v>16</v>
      </c>
      <c r="CQ10" t="s">
        <v>16</v>
      </c>
      <c r="CR10" t="s">
        <v>16</v>
      </c>
      <c r="CS10">
        <v>1</v>
      </c>
      <c r="CT10" t="s">
        <v>16</v>
      </c>
      <c r="CU10" t="s">
        <v>16</v>
      </c>
      <c r="CV10" t="s">
        <v>16</v>
      </c>
      <c r="CX10" t="s">
        <v>16</v>
      </c>
      <c r="CY10" t="s">
        <v>16</v>
      </c>
      <c r="CZ10">
        <v>1</v>
      </c>
      <c r="DB10">
        <v>1</v>
      </c>
      <c r="DC10" t="s">
        <v>16</v>
      </c>
      <c r="DE10" t="s">
        <v>16</v>
      </c>
      <c r="DF10" t="s">
        <v>16</v>
      </c>
      <c r="DG10" t="s">
        <v>16</v>
      </c>
      <c r="DH10" t="s">
        <v>16</v>
      </c>
      <c r="DI10" t="s">
        <v>16</v>
      </c>
      <c r="DJ10" t="s">
        <v>16</v>
      </c>
      <c r="DK10" t="s">
        <v>16</v>
      </c>
      <c r="DL10">
        <v>1</v>
      </c>
      <c r="DM10" t="s">
        <v>16</v>
      </c>
      <c r="DN10" t="s">
        <v>16</v>
      </c>
      <c r="DO10" t="s">
        <v>16</v>
      </c>
      <c r="DP10" t="s">
        <v>16</v>
      </c>
      <c r="DR10" t="s">
        <v>16</v>
      </c>
      <c r="DS10" t="s">
        <v>16</v>
      </c>
      <c r="DT10" t="s">
        <v>16</v>
      </c>
      <c r="DU10" t="s">
        <v>16</v>
      </c>
      <c r="DV10">
        <v>1</v>
      </c>
      <c r="DW10" t="s">
        <v>16</v>
      </c>
      <c r="DX10" t="s">
        <v>16</v>
      </c>
      <c r="DY10" t="s">
        <v>16</v>
      </c>
      <c r="DZ10" t="s">
        <v>16</v>
      </c>
      <c r="EA10" t="s">
        <v>16</v>
      </c>
      <c r="EB10" t="s">
        <v>16</v>
      </c>
      <c r="EC10" t="s">
        <v>16</v>
      </c>
      <c r="ED10" t="s">
        <v>16</v>
      </c>
      <c r="EE10" t="s">
        <v>16</v>
      </c>
      <c r="EF10" t="s">
        <v>16</v>
      </c>
      <c r="EG10" t="s">
        <v>16</v>
      </c>
      <c r="EH10" t="s">
        <v>16</v>
      </c>
      <c r="EI10" t="s">
        <v>16</v>
      </c>
      <c r="EJ10" t="s">
        <v>16</v>
      </c>
      <c r="EK10" t="s">
        <v>16</v>
      </c>
      <c r="EL10" t="s">
        <v>16</v>
      </c>
      <c r="EM10" t="s">
        <v>16</v>
      </c>
      <c r="EN10" t="s">
        <v>16</v>
      </c>
      <c r="EP10">
        <v>1</v>
      </c>
      <c r="EQ10" t="s">
        <v>16</v>
      </c>
      <c r="ER10" t="s">
        <v>16</v>
      </c>
      <c r="ES10" t="s">
        <v>16</v>
      </c>
      <c r="EU10" t="s">
        <v>16</v>
      </c>
      <c r="EV10" t="s">
        <v>16</v>
      </c>
      <c r="EW10" t="s">
        <v>16</v>
      </c>
      <c r="EX10" t="s">
        <v>16</v>
      </c>
      <c r="EY10" t="s">
        <v>16</v>
      </c>
      <c r="EZ10" t="s">
        <v>16</v>
      </c>
      <c r="FA10">
        <v>1</v>
      </c>
      <c r="FB10" t="s">
        <v>16</v>
      </c>
      <c r="FC10" t="s">
        <v>16</v>
      </c>
      <c r="FD10" t="s">
        <v>16</v>
      </c>
      <c r="FE10" t="s">
        <v>16</v>
      </c>
      <c r="FF10" t="s">
        <v>16</v>
      </c>
      <c r="FG10" t="s">
        <v>16</v>
      </c>
      <c r="FH10" t="s">
        <v>16</v>
      </c>
      <c r="FI10" t="s">
        <v>16</v>
      </c>
      <c r="FJ10" t="s">
        <v>16</v>
      </c>
      <c r="FK10" t="s">
        <v>16</v>
      </c>
      <c r="FL10" t="s">
        <v>16</v>
      </c>
      <c r="FM10" t="s">
        <v>16</v>
      </c>
      <c r="FN10" t="s">
        <v>16</v>
      </c>
      <c r="FO10" t="s">
        <v>16</v>
      </c>
      <c r="FP10" t="s">
        <v>16</v>
      </c>
      <c r="FQ10" t="s">
        <v>16</v>
      </c>
      <c r="FS10" t="s">
        <v>16</v>
      </c>
      <c r="FT10">
        <v>1</v>
      </c>
      <c r="FU10" t="s">
        <v>16</v>
      </c>
      <c r="FV10" t="s">
        <v>16</v>
      </c>
      <c r="FW10" t="s">
        <v>16</v>
      </c>
      <c r="FX10" t="s">
        <v>16</v>
      </c>
      <c r="FY10" t="s">
        <v>16</v>
      </c>
      <c r="FZ10" t="s">
        <v>16</v>
      </c>
      <c r="GA10" t="s">
        <v>16</v>
      </c>
      <c r="GB10" t="s">
        <v>16</v>
      </c>
      <c r="GC10" t="s">
        <v>16</v>
      </c>
      <c r="GD10" t="s">
        <v>16</v>
      </c>
      <c r="GF10" t="s">
        <v>16</v>
      </c>
      <c r="GG10" t="s">
        <v>16</v>
      </c>
      <c r="GH10" t="s">
        <v>16</v>
      </c>
      <c r="GI10" t="s">
        <v>16</v>
      </c>
      <c r="GJ10">
        <v>1</v>
      </c>
      <c r="GK10" t="s">
        <v>16</v>
      </c>
      <c r="GL10" t="s">
        <v>16</v>
      </c>
    </row>
    <row r="11" spans="1:194" x14ac:dyDescent="0.25">
      <c r="A11" t="s">
        <v>179</v>
      </c>
      <c r="B11">
        <v>81</v>
      </c>
      <c r="C11" t="s">
        <v>7</v>
      </c>
      <c r="D11" t="s">
        <v>13</v>
      </c>
      <c r="F11" t="s">
        <v>16</v>
      </c>
      <c r="G11" t="s">
        <v>16</v>
      </c>
      <c r="H11" t="s">
        <v>16</v>
      </c>
      <c r="I11" t="s">
        <v>16</v>
      </c>
      <c r="J11" t="s">
        <v>16</v>
      </c>
      <c r="K11" t="s">
        <v>16</v>
      </c>
      <c r="L11">
        <v>1</v>
      </c>
      <c r="M11">
        <v>1</v>
      </c>
      <c r="N11">
        <v>2</v>
      </c>
      <c r="O11">
        <v>1</v>
      </c>
      <c r="P11">
        <v>1</v>
      </c>
      <c r="Q11" t="s">
        <v>16</v>
      </c>
      <c r="R11" t="s">
        <v>16</v>
      </c>
      <c r="S11" t="s">
        <v>16</v>
      </c>
      <c r="T11" t="s">
        <v>16</v>
      </c>
      <c r="U11">
        <v>1</v>
      </c>
      <c r="V11" t="s">
        <v>16</v>
      </c>
      <c r="W11" t="s">
        <v>16</v>
      </c>
      <c r="Y11" t="s">
        <v>16</v>
      </c>
      <c r="Z11" t="s">
        <v>16</v>
      </c>
      <c r="AA11" t="s">
        <v>16</v>
      </c>
      <c r="AB11" t="s">
        <v>16</v>
      </c>
      <c r="AC11" t="s">
        <v>16</v>
      </c>
      <c r="AD11" t="s">
        <v>16</v>
      </c>
      <c r="AE11">
        <v>1</v>
      </c>
      <c r="AF11">
        <v>1</v>
      </c>
      <c r="AG11">
        <v>2</v>
      </c>
      <c r="AH11">
        <v>1</v>
      </c>
      <c r="AI11">
        <v>1</v>
      </c>
      <c r="AJ11" t="s">
        <v>16</v>
      </c>
      <c r="AK11" t="s">
        <v>16</v>
      </c>
      <c r="AL11" t="s">
        <v>16</v>
      </c>
      <c r="AM11" t="s">
        <v>16</v>
      </c>
      <c r="AN11">
        <v>1</v>
      </c>
      <c r="AO11" t="s">
        <v>16</v>
      </c>
      <c r="AP11" t="s">
        <v>16</v>
      </c>
      <c r="AR11" t="s">
        <v>16</v>
      </c>
      <c r="AS11" t="s">
        <v>16</v>
      </c>
      <c r="AT11" t="s">
        <v>16</v>
      </c>
      <c r="AU11">
        <v>1</v>
      </c>
      <c r="AV11">
        <v>5</v>
      </c>
      <c r="AW11">
        <v>1</v>
      </c>
      <c r="AY11">
        <v>1</v>
      </c>
      <c r="AZ11">
        <v>1</v>
      </c>
      <c r="BA11">
        <v>1</v>
      </c>
      <c r="BB11">
        <v>2</v>
      </c>
      <c r="BC11" t="s">
        <v>16</v>
      </c>
      <c r="BD11" t="s">
        <v>16</v>
      </c>
      <c r="BE11" t="s">
        <v>16</v>
      </c>
      <c r="BF11">
        <v>2</v>
      </c>
      <c r="BG11" t="s">
        <v>16</v>
      </c>
      <c r="BI11">
        <v>2</v>
      </c>
      <c r="BJ11">
        <v>3</v>
      </c>
      <c r="BK11">
        <v>1</v>
      </c>
      <c r="BL11" t="s">
        <v>16</v>
      </c>
      <c r="BM11">
        <v>1</v>
      </c>
      <c r="BN11" t="s">
        <v>16</v>
      </c>
      <c r="BO11" t="s">
        <v>16</v>
      </c>
      <c r="BQ11">
        <v>1</v>
      </c>
      <c r="BR11" t="s">
        <v>16</v>
      </c>
      <c r="BS11" t="s">
        <v>16</v>
      </c>
      <c r="BT11" t="s">
        <v>16</v>
      </c>
      <c r="BU11" t="s">
        <v>16</v>
      </c>
      <c r="BV11" t="s">
        <v>16</v>
      </c>
      <c r="BW11" t="s">
        <v>16</v>
      </c>
      <c r="BX11">
        <v>1</v>
      </c>
      <c r="BY11">
        <v>1</v>
      </c>
      <c r="BZ11" t="s">
        <v>16</v>
      </c>
      <c r="CA11" t="s">
        <v>16</v>
      </c>
      <c r="CB11" t="s">
        <v>16</v>
      </c>
      <c r="CC11" t="s">
        <v>16</v>
      </c>
      <c r="CD11" t="s">
        <v>16</v>
      </c>
      <c r="CE11" t="s">
        <v>16</v>
      </c>
      <c r="CF11" t="s">
        <v>16</v>
      </c>
      <c r="CG11" t="s">
        <v>16</v>
      </c>
      <c r="CH11" t="s">
        <v>16</v>
      </c>
      <c r="CI11" t="s">
        <v>16</v>
      </c>
      <c r="CJ11" t="s">
        <v>16</v>
      </c>
      <c r="CK11" t="s">
        <v>16</v>
      </c>
      <c r="CL11" t="s">
        <v>16</v>
      </c>
      <c r="CM11">
        <v>4</v>
      </c>
      <c r="CN11" t="s">
        <v>16</v>
      </c>
      <c r="CP11" t="s">
        <v>16</v>
      </c>
      <c r="CQ11" t="s">
        <v>16</v>
      </c>
      <c r="CR11" t="s">
        <v>16</v>
      </c>
      <c r="CS11">
        <v>6</v>
      </c>
      <c r="CT11">
        <v>1</v>
      </c>
      <c r="CU11" t="s">
        <v>16</v>
      </c>
      <c r="CV11" t="s">
        <v>16</v>
      </c>
      <c r="CX11" t="s">
        <v>16</v>
      </c>
      <c r="CY11" t="s">
        <v>16</v>
      </c>
      <c r="CZ11">
        <v>7</v>
      </c>
      <c r="DB11">
        <v>2</v>
      </c>
      <c r="DC11">
        <v>5</v>
      </c>
      <c r="DE11" t="s">
        <v>16</v>
      </c>
      <c r="DF11" t="s">
        <v>16</v>
      </c>
      <c r="DG11">
        <v>1</v>
      </c>
      <c r="DH11" t="s">
        <v>16</v>
      </c>
      <c r="DI11" t="s">
        <v>16</v>
      </c>
      <c r="DJ11" t="s">
        <v>16</v>
      </c>
      <c r="DK11" t="s">
        <v>16</v>
      </c>
      <c r="DL11">
        <v>6</v>
      </c>
      <c r="DM11" t="s">
        <v>16</v>
      </c>
      <c r="DN11" t="s">
        <v>16</v>
      </c>
      <c r="DO11" t="s">
        <v>16</v>
      </c>
      <c r="DP11" t="s">
        <v>16</v>
      </c>
      <c r="DR11" t="s">
        <v>16</v>
      </c>
      <c r="DS11" t="s">
        <v>16</v>
      </c>
      <c r="DT11" t="s">
        <v>16</v>
      </c>
      <c r="DU11" t="s">
        <v>16</v>
      </c>
      <c r="DV11">
        <v>6</v>
      </c>
      <c r="DW11" t="s">
        <v>16</v>
      </c>
      <c r="DX11" t="s">
        <v>16</v>
      </c>
      <c r="DY11" t="s">
        <v>16</v>
      </c>
      <c r="DZ11" t="s">
        <v>16</v>
      </c>
      <c r="EA11" t="s">
        <v>16</v>
      </c>
      <c r="EB11" t="s">
        <v>16</v>
      </c>
      <c r="EC11" t="s">
        <v>16</v>
      </c>
      <c r="ED11" t="s">
        <v>16</v>
      </c>
      <c r="EE11" t="s">
        <v>16</v>
      </c>
      <c r="EF11" t="s">
        <v>16</v>
      </c>
      <c r="EG11" t="s">
        <v>16</v>
      </c>
      <c r="EH11" t="s">
        <v>16</v>
      </c>
      <c r="EI11" t="s">
        <v>16</v>
      </c>
      <c r="EJ11" t="s">
        <v>16</v>
      </c>
      <c r="EK11" t="s">
        <v>16</v>
      </c>
      <c r="EL11" t="s">
        <v>16</v>
      </c>
      <c r="EM11">
        <v>1</v>
      </c>
      <c r="EN11" t="s">
        <v>16</v>
      </c>
      <c r="EP11">
        <v>3</v>
      </c>
      <c r="EQ11" t="s">
        <v>16</v>
      </c>
      <c r="ER11">
        <v>4</v>
      </c>
      <c r="ES11" t="s">
        <v>16</v>
      </c>
      <c r="EU11" t="s">
        <v>16</v>
      </c>
      <c r="EV11" t="s">
        <v>16</v>
      </c>
      <c r="EW11" t="s">
        <v>16</v>
      </c>
      <c r="EX11" t="s">
        <v>16</v>
      </c>
      <c r="EY11" t="s">
        <v>16</v>
      </c>
      <c r="EZ11" t="s">
        <v>16</v>
      </c>
      <c r="FA11">
        <v>7</v>
      </c>
      <c r="FB11" t="s">
        <v>16</v>
      </c>
      <c r="FC11" t="s">
        <v>16</v>
      </c>
      <c r="FD11" t="s">
        <v>16</v>
      </c>
      <c r="FE11" t="s">
        <v>16</v>
      </c>
      <c r="FF11" t="s">
        <v>16</v>
      </c>
      <c r="FG11" t="s">
        <v>16</v>
      </c>
      <c r="FH11" t="s">
        <v>16</v>
      </c>
      <c r="FI11" t="s">
        <v>16</v>
      </c>
      <c r="FJ11" t="s">
        <v>16</v>
      </c>
      <c r="FK11" t="s">
        <v>16</v>
      </c>
      <c r="FL11" t="s">
        <v>16</v>
      </c>
      <c r="FM11" t="s">
        <v>16</v>
      </c>
      <c r="FN11" t="s">
        <v>16</v>
      </c>
      <c r="FO11" t="s">
        <v>16</v>
      </c>
      <c r="FP11" t="s">
        <v>16</v>
      </c>
      <c r="FQ11" t="s">
        <v>16</v>
      </c>
      <c r="FS11">
        <v>1</v>
      </c>
      <c r="FT11">
        <v>1</v>
      </c>
      <c r="FU11" t="s">
        <v>16</v>
      </c>
      <c r="FV11" t="s">
        <v>16</v>
      </c>
      <c r="FW11" t="s">
        <v>16</v>
      </c>
      <c r="FX11">
        <v>1</v>
      </c>
      <c r="FY11" t="s">
        <v>16</v>
      </c>
      <c r="FZ11">
        <v>1</v>
      </c>
      <c r="GA11">
        <v>1</v>
      </c>
      <c r="GB11" t="s">
        <v>16</v>
      </c>
      <c r="GC11">
        <v>2</v>
      </c>
      <c r="GD11" t="s">
        <v>16</v>
      </c>
      <c r="GF11">
        <v>2</v>
      </c>
      <c r="GG11">
        <v>1</v>
      </c>
      <c r="GH11">
        <v>1</v>
      </c>
      <c r="GI11" t="s">
        <v>16</v>
      </c>
      <c r="GJ11">
        <v>1</v>
      </c>
      <c r="GK11" t="s">
        <v>16</v>
      </c>
      <c r="GL11">
        <v>2</v>
      </c>
    </row>
    <row r="12" spans="1:194" x14ac:dyDescent="0.25">
      <c r="A12" t="s">
        <v>179</v>
      </c>
      <c r="B12">
        <v>81</v>
      </c>
      <c r="C12" t="s">
        <v>9</v>
      </c>
      <c r="D12" t="s">
        <v>12</v>
      </c>
      <c r="F12" t="s">
        <v>16</v>
      </c>
      <c r="G12" t="s">
        <v>16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 t="s">
        <v>16</v>
      </c>
      <c r="R12" t="s">
        <v>16</v>
      </c>
      <c r="S12" t="s">
        <v>16</v>
      </c>
      <c r="T12" t="s">
        <v>16</v>
      </c>
      <c r="U12" t="s">
        <v>16</v>
      </c>
      <c r="V12" t="s">
        <v>16</v>
      </c>
      <c r="W12" t="s">
        <v>16</v>
      </c>
      <c r="Y12" t="s">
        <v>16</v>
      </c>
      <c r="Z12" t="s">
        <v>16</v>
      </c>
      <c r="AA12" t="s">
        <v>16</v>
      </c>
      <c r="AB12" t="s">
        <v>16</v>
      </c>
      <c r="AC12" t="s">
        <v>16</v>
      </c>
      <c r="AD12" t="s">
        <v>16</v>
      </c>
      <c r="AE12" t="s">
        <v>16</v>
      </c>
      <c r="AF12" t="s">
        <v>16</v>
      </c>
      <c r="AG12" t="s">
        <v>16</v>
      </c>
      <c r="AH12" t="s">
        <v>16</v>
      </c>
      <c r="AI12" t="s">
        <v>16</v>
      </c>
      <c r="AJ12" t="s">
        <v>16</v>
      </c>
      <c r="AK12" t="s">
        <v>16</v>
      </c>
      <c r="AL12" t="s">
        <v>16</v>
      </c>
      <c r="AM12" t="s">
        <v>16</v>
      </c>
      <c r="AN12" t="s">
        <v>16</v>
      </c>
      <c r="AO12" t="s">
        <v>16</v>
      </c>
      <c r="AP12" t="s">
        <v>16</v>
      </c>
      <c r="AR12" t="s">
        <v>16</v>
      </c>
      <c r="AS12" t="s">
        <v>16</v>
      </c>
      <c r="AT12" t="s">
        <v>16</v>
      </c>
      <c r="AU12" t="s">
        <v>16</v>
      </c>
      <c r="AV12" t="s">
        <v>16</v>
      </c>
      <c r="AW12" t="s">
        <v>16</v>
      </c>
      <c r="AY12" t="s">
        <v>16</v>
      </c>
      <c r="AZ12" t="s">
        <v>16</v>
      </c>
      <c r="BA12" t="s">
        <v>16</v>
      </c>
      <c r="BB12" t="s">
        <v>16</v>
      </c>
      <c r="BC12" t="s">
        <v>16</v>
      </c>
      <c r="BD12" t="s">
        <v>16</v>
      </c>
      <c r="BE12" t="s">
        <v>16</v>
      </c>
      <c r="BF12" t="s">
        <v>16</v>
      </c>
      <c r="BG12" t="s">
        <v>16</v>
      </c>
      <c r="BI12" t="s">
        <v>16</v>
      </c>
      <c r="BJ12" t="s">
        <v>16</v>
      </c>
      <c r="BK12" t="s">
        <v>16</v>
      </c>
      <c r="BL12" t="s">
        <v>16</v>
      </c>
      <c r="BM12" t="s">
        <v>16</v>
      </c>
      <c r="BN12" t="s">
        <v>16</v>
      </c>
      <c r="BO12" t="s">
        <v>16</v>
      </c>
      <c r="BQ12" t="s">
        <v>16</v>
      </c>
      <c r="BR12" t="s">
        <v>16</v>
      </c>
      <c r="BS12" t="s">
        <v>16</v>
      </c>
      <c r="BT12" t="s">
        <v>16</v>
      </c>
      <c r="BU12" t="s">
        <v>16</v>
      </c>
      <c r="BV12" t="s">
        <v>16</v>
      </c>
      <c r="BW12" t="s">
        <v>16</v>
      </c>
      <c r="BX12" t="s">
        <v>16</v>
      </c>
      <c r="BY12" t="s">
        <v>16</v>
      </c>
      <c r="BZ12" t="s">
        <v>16</v>
      </c>
      <c r="CA12" t="s">
        <v>16</v>
      </c>
      <c r="CB12" t="s">
        <v>16</v>
      </c>
      <c r="CC12" t="s">
        <v>16</v>
      </c>
      <c r="CD12" t="s">
        <v>16</v>
      </c>
      <c r="CE12" t="s">
        <v>16</v>
      </c>
      <c r="CF12" t="s">
        <v>16</v>
      </c>
      <c r="CG12" t="s">
        <v>16</v>
      </c>
      <c r="CH12" t="s">
        <v>16</v>
      </c>
      <c r="CI12" t="s">
        <v>16</v>
      </c>
      <c r="CJ12" t="s">
        <v>16</v>
      </c>
      <c r="CK12" t="s">
        <v>16</v>
      </c>
      <c r="CL12" t="s">
        <v>16</v>
      </c>
      <c r="CM12" t="s">
        <v>16</v>
      </c>
      <c r="CN12" t="s">
        <v>16</v>
      </c>
      <c r="CP12" t="s">
        <v>16</v>
      </c>
      <c r="CQ12" t="s">
        <v>16</v>
      </c>
      <c r="CR12" t="s">
        <v>16</v>
      </c>
      <c r="CS12" t="s">
        <v>16</v>
      </c>
      <c r="CT12" t="s">
        <v>16</v>
      </c>
      <c r="CU12" t="s">
        <v>16</v>
      </c>
      <c r="CV12" t="s">
        <v>16</v>
      </c>
      <c r="CX12" t="s">
        <v>16</v>
      </c>
      <c r="CY12" t="s">
        <v>16</v>
      </c>
      <c r="CZ12" t="s">
        <v>16</v>
      </c>
      <c r="DB12" t="s">
        <v>16</v>
      </c>
      <c r="DC12" t="s">
        <v>16</v>
      </c>
      <c r="DE12" t="s">
        <v>16</v>
      </c>
      <c r="DF12" t="s">
        <v>16</v>
      </c>
      <c r="DG12" t="s">
        <v>16</v>
      </c>
      <c r="DH12" t="s">
        <v>16</v>
      </c>
      <c r="DI12" t="s">
        <v>16</v>
      </c>
      <c r="DJ12" t="s">
        <v>16</v>
      </c>
      <c r="DK12" t="s">
        <v>16</v>
      </c>
      <c r="DL12" t="s">
        <v>16</v>
      </c>
      <c r="DM12" t="s">
        <v>16</v>
      </c>
      <c r="DN12" t="s">
        <v>16</v>
      </c>
      <c r="DO12" t="s">
        <v>16</v>
      </c>
      <c r="DP12" t="s">
        <v>16</v>
      </c>
      <c r="DR12" t="s">
        <v>16</v>
      </c>
      <c r="DS12" t="s">
        <v>16</v>
      </c>
      <c r="DT12" t="s">
        <v>16</v>
      </c>
      <c r="DU12" t="s">
        <v>16</v>
      </c>
      <c r="DV12" t="s">
        <v>16</v>
      </c>
      <c r="DW12" t="s">
        <v>16</v>
      </c>
      <c r="DX12" t="s">
        <v>16</v>
      </c>
      <c r="DY12" t="s">
        <v>16</v>
      </c>
      <c r="DZ12" t="s">
        <v>16</v>
      </c>
      <c r="EA12" t="s">
        <v>16</v>
      </c>
      <c r="EB12" t="s">
        <v>16</v>
      </c>
      <c r="EC12" t="s">
        <v>16</v>
      </c>
      <c r="ED12" t="s">
        <v>16</v>
      </c>
      <c r="EE12" t="s">
        <v>16</v>
      </c>
      <c r="EF12" t="s">
        <v>16</v>
      </c>
      <c r="EG12" t="s">
        <v>16</v>
      </c>
      <c r="EH12" t="s">
        <v>16</v>
      </c>
      <c r="EI12" t="s">
        <v>16</v>
      </c>
      <c r="EJ12" t="s">
        <v>16</v>
      </c>
      <c r="EK12" t="s">
        <v>16</v>
      </c>
      <c r="EL12" t="s">
        <v>16</v>
      </c>
      <c r="EM12" t="s">
        <v>16</v>
      </c>
      <c r="EN12" t="s">
        <v>16</v>
      </c>
      <c r="EP12" t="s">
        <v>16</v>
      </c>
      <c r="EQ12" t="s">
        <v>16</v>
      </c>
      <c r="ER12" t="s">
        <v>16</v>
      </c>
      <c r="ES12" t="s">
        <v>16</v>
      </c>
      <c r="EU12" t="s">
        <v>16</v>
      </c>
      <c r="EV12" t="s">
        <v>16</v>
      </c>
      <c r="EW12" t="s">
        <v>16</v>
      </c>
      <c r="EX12" t="s">
        <v>16</v>
      </c>
      <c r="EY12" t="s">
        <v>16</v>
      </c>
      <c r="EZ12" t="s">
        <v>16</v>
      </c>
      <c r="FA12" t="s">
        <v>16</v>
      </c>
      <c r="FB12" t="s">
        <v>16</v>
      </c>
      <c r="FC12" t="s">
        <v>16</v>
      </c>
      <c r="FD12" t="s">
        <v>16</v>
      </c>
      <c r="FE12" t="s">
        <v>16</v>
      </c>
      <c r="FF12" t="s">
        <v>16</v>
      </c>
      <c r="FG12" t="s">
        <v>16</v>
      </c>
      <c r="FH12" t="s">
        <v>16</v>
      </c>
      <c r="FI12" t="s">
        <v>16</v>
      </c>
      <c r="FJ12" t="s">
        <v>16</v>
      </c>
      <c r="FK12" t="s">
        <v>16</v>
      </c>
      <c r="FL12" t="s">
        <v>16</v>
      </c>
      <c r="FM12" t="s">
        <v>16</v>
      </c>
      <c r="FN12" t="s">
        <v>16</v>
      </c>
      <c r="FO12" t="s">
        <v>16</v>
      </c>
      <c r="FP12" t="s">
        <v>16</v>
      </c>
      <c r="FQ12" t="s">
        <v>16</v>
      </c>
      <c r="FS12" t="s">
        <v>16</v>
      </c>
      <c r="FT12" t="s">
        <v>16</v>
      </c>
      <c r="FU12" t="s">
        <v>16</v>
      </c>
      <c r="FV12" t="s">
        <v>16</v>
      </c>
      <c r="FW12" t="s">
        <v>16</v>
      </c>
      <c r="FX12" t="s">
        <v>16</v>
      </c>
      <c r="FY12" t="s">
        <v>16</v>
      </c>
      <c r="FZ12" t="s">
        <v>16</v>
      </c>
      <c r="GA12" t="s">
        <v>16</v>
      </c>
      <c r="GB12" t="s">
        <v>16</v>
      </c>
      <c r="GC12" t="s">
        <v>16</v>
      </c>
      <c r="GD12" t="s">
        <v>16</v>
      </c>
      <c r="GF12" t="s">
        <v>16</v>
      </c>
      <c r="GG12" t="s">
        <v>16</v>
      </c>
      <c r="GH12" t="s">
        <v>16</v>
      </c>
      <c r="GI12" t="s">
        <v>16</v>
      </c>
      <c r="GJ12" t="s">
        <v>16</v>
      </c>
      <c r="GK12" t="s">
        <v>16</v>
      </c>
      <c r="GL12" t="s">
        <v>16</v>
      </c>
    </row>
    <row r="13" spans="1:194" x14ac:dyDescent="0.25">
      <c r="A13" t="s">
        <v>179</v>
      </c>
      <c r="B13">
        <v>81</v>
      </c>
      <c r="C13" t="s">
        <v>9</v>
      </c>
      <c r="D13" t="s">
        <v>13</v>
      </c>
      <c r="F13" t="s">
        <v>16</v>
      </c>
      <c r="G13" t="s">
        <v>16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 t="s">
        <v>16</v>
      </c>
      <c r="N13" t="s">
        <v>16</v>
      </c>
      <c r="O13">
        <v>1</v>
      </c>
      <c r="P13" t="s">
        <v>16</v>
      </c>
      <c r="Q13" t="s">
        <v>16</v>
      </c>
      <c r="R13" t="s">
        <v>16</v>
      </c>
      <c r="S13" t="s">
        <v>16</v>
      </c>
      <c r="T13" t="s">
        <v>16</v>
      </c>
      <c r="U13" t="s">
        <v>16</v>
      </c>
      <c r="V13" t="s">
        <v>16</v>
      </c>
      <c r="W13" t="s">
        <v>16</v>
      </c>
      <c r="Y13" t="s">
        <v>16</v>
      </c>
      <c r="Z13" t="s">
        <v>16</v>
      </c>
      <c r="AA13" t="s">
        <v>16</v>
      </c>
      <c r="AB13" t="s">
        <v>16</v>
      </c>
      <c r="AC13" t="s">
        <v>16</v>
      </c>
      <c r="AD13" t="s">
        <v>16</v>
      </c>
      <c r="AE13" t="s">
        <v>16</v>
      </c>
      <c r="AF13" t="s">
        <v>16</v>
      </c>
      <c r="AG13" t="s">
        <v>16</v>
      </c>
      <c r="AH13">
        <v>1</v>
      </c>
      <c r="AI13" t="s">
        <v>16</v>
      </c>
      <c r="AJ13" t="s">
        <v>16</v>
      </c>
      <c r="AK13" t="s">
        <v>16</v>
      </c>
      <c r="AL13" t="s">
        <v>16</v>
      </c>
      <c r="AM13" t="s">
        <v>16</v>
      </c>
      <c r="AN13" t="s">
        <v>16</v>
      </c>
      <c r="AO13" t="s">
        <v>16</v>
      </c>
      <c r="AP13" t="s">
        <v>16</v>
      </c>
      <c r="AR13" t="s">
        <v>16</v>
      </c>
      <c r="AS13" t="s">
        <v>16</v>
      </c>
      <c r="AT13" t="s">
        <v>16</v>
      </c>
      <c r="AU13" t="s">
        <v>16</v>
      </c>
      <c r="AV13">
        <v>1</v>
      </c>
      <c r="AW13" t="s">
        <v>16</v>
      </c>
      <c r="AY13" t="s">
        <v>16</v>
      </c>
      <c r="AZ13">
        <v>1</v>
      </c>
      <c r="BA13" t="s">
        <v>16</v>
      </c>
      <c r="BB13" t="s">
        <v>16</v>
      </c>
      <c r="BC13" t="s">
        <v>16</v>
      </c>
      <c r="BD13" t="s">
        <v>16</v>
      </c>
      <c r="BE13" t="s">
        <v>16</v>
      </c>
      <c r="BF13" t="s">
        <v>16</v>
      </c>
      <c r="BG13" t="s">
        <v>16</v>
      </c>
      <c r="BI13" t="s">
        <v>16</v>
      </c>
      <c r="BJ13">
        <v>1</v>
      </c>
      <c r="BK13" t="s">
        <v>16</v>
      </c>
      <c r="BL13" t="s">
        <v>16</v>
      </c>
      <c r="BM13" t="s">
        <v>16</v>
      </c>
      <c r="BN13" t="s">
        <v>16</v>
      </c>
      <c r="BO13" t="s">
        <v>16</v>
      </c>
      <c r="BQ13" t="s">
        <v>16</v>
      </c>
      <c r="BR13" t="s">
        <v>16</v>
      </c>
      <c r="BS13" t="s">
        <v>16</v>
      </c>
      <c r="BT13" t="s">
        <v>16</v>
      </c>
      <c r="BU13" t="s">
        <v>16</v>
      </c>
      <c r="BV13" t="s">
        <v>16</v>
      </c>
      <c r="BW13" t="s">
        <v>16</v>
      </c>
      <c r="BX13" t="s">
        <v>16</v>
      </c>
      <c r="BY13" t="s">
        <v>16</v>
      </c>
      <c r="BZ13" t="s">
        <v>16</v>
      </c>
      <c r="CA13" t="s">
        <v>16</v>
      </c>
      <c r="CB13" t="s">
        <v>16</v>
      </c>
      <c r="CC13" t="s">
        <v>16</v>
      </c>
      <c r="CD13" t="s">
        <v>16</v>
      </c>
      <c r="CE13" t="s">
        <v>16</v>
      </c>
      <c r="CF13" t="s">
        <v>16</v>
      </c>
      <c r="CG13" t="s">
        <v>16</v>
      </c>
      <c r="CH13" t="s">
        <v>16</v>
      </c>
      <c r="CI13" t="s">
        <v>16</v>
      </c>
      <c r="CJ13" t="s">
        <v>16</v>
      </c>
      <c r="CK13" t="s">
        <v>16</v>
      </c>
      <c r="CL13" t="s">
        <v>16</v>
      </c>
      <c r="CM13">
        <v>1</v>
      </c>
      <c r="CN13" t="s">
        <v>16</v>
      </c>
      <c r="CP13" t="s">
        <v>16</v>
      </c>
      <c r="CQ13" t="s">
        <v>16</v>
      </c>
      <c r="CR13" t="s">
        <v>16</v>
      </c>
      <c r="CS13">
        <v>1</v>
      </c>
      <c r="CT13" t="s">
        <v>16</v>
      </c>
      <c r="CU13" t="s">
        <v>16</v>
      </c>
      <c r="CV13" t="s">
        <v>16</v>
      </c>
      <c r="CX13" t="s">
        <v>16</v>
      </c>
      <c r="CY13" t="s">
        <v>16</v>
      </c>
      <c r="CZ13">
        <v>1</v>
      </c>
      <c r="DB13" t="s">
        <v>16</v>
      </c>
      <c r="DC13">
        <v>1</v>
      </c>
      <c r="DE13" t="s">
        <v>16</v>
      </c>
      <c r="DF13" t="s">
        <v>16</v>
      </c>
      <c r="DG13" t="s">
        <v>16</v>
      </c>
      <c r="DH13" t="s">
        <v>16</v>
      </c>
      <c r="DI13" t="s">
        <v>16</v>
      </c>
      <c r="DJ13" t="s">
        <v>16</v>
      </c>
      <c r="DK13" t="s">
        <v>16</v>
      </c>
      <c r="DL13">
        <v>1</v>
      </c>
      <c r="DM13" t="s">
        <v>16</v>
      </c>
      <c r="DN13" t="s">
        <v>16</v>
      </c>
      <c r="DO13" t="s">
        <v>16</v>
      </c>
      <c r="DP13" t="s">
        <v>16</v>
      </c>
      <c r="DR13" t="s">
        <v>16</v>
      </c>
      <c r="DS13" t="s">
        <v>16</v>
      </c>
      <c r="DT13" t="s">
        <v>16</v>
      </c>
      <c r="DU13" t="s">
        <v>16</v>
      </c>
      <c r="DV13">
        <v>1</v>
      </c>
      <c r="DW13" t="s">
        <v>16</v>
      </c>
      <c r="DX13" t="s">
        <v>16</v>
      </c>
      <c r="DY13" t="s">
        <v>16</v>
      </c>
      <c r="DZ13" t="s">
        <v>16</v>
      </c>
      <c r="EA13" t="s">
        <v>16</v>
      </c>
      <c r="EB13" t="s">
        <v>16</v>
      </c>
      <c r="EC13" t="s">
        <v>16</v>
      </c>
      <c r="ED13" t="s">
        <v>16</v>
      </c>
      <c r="EE13" t="s">
        <v>16</v>
      </c>
      <c r="EF13" t="s">
        <v>16</v>
      </c>
      <c r="EG13" t="s">
        <v>16</v>
      </c>
      <c r="EH13" t="s">
        <v>16</v>
      </c>
      <c r="EI13" t="s">
        <v>16</v>
      </c>
      <c r="EJ13" t="s">
        <v>16</v>
      </c>
      <c r="EK13" t="s">
        <v>16</v>
      </c>
      <c r="EL13" t="s">
        <v>16</v>
      </c>
      <c r="EM13" t="s">
        <v>16</v>
      </c>
      <c r="EN13" t="s">
        <v>16</v>
      </c>
      <c r="EP13" t="s">
        <v>16</v>
      </c>
      <c r="EQ13" t="s">
        <v>16</v>
      </c>
      <c r="ER13">
        <v>1</v>
      </c>
      <c r="ES13" t="s">
        <v>16</v>
      </c>
      <c r="EU13" t="s">
        <v>16</v>
      </c>
      <c r="EV13" t="s">
        <v>16</v>
      </c>
      <c r="EW13" t="s">
        <v>16</v>
      </c>
      <c r="EX13" t="s">
        <v>16</v>
      </c>
      <c r="EY13" t="s">
        <v>16</v>
      </c>
      <c r="EZ13" t="s">
        <v>16</v>
      </c>
      <c r="FA13">
        <v>1</v>
      </c>
      <c r="FB13" t="s">
        <v>16</v>
      </c>
      <c r="FC13" t="s">
        <v>16</v>
      </c>
      <c r="FD13" t="s">
        <v>16</v>
      </c>
      <c r="FE13" t="s">
        <v>16</v>
      </c>
      <c r="FF13" t="s">
        <v>16</v>
      </c>
      <c r="FG13" t="s">
        <v>16</v>
      </c>
      <c r="FH13" t="s">
        <v>16</v>
      </c>
      <c r="FI13" t="s">
        <v>16</v>
      </c>
      <c r="FJ13" t="s">
        <v>16</v>
      </c>
      <c r="FK13" t="s">
        <v>16</v>
      </c>
      <c r="FL13" t="s">
        <v>16</v>
      </c>
      <c r="FM13" t="s">
        <v>16</v>
      </c>
      <c r="FN13" t="s">
        <v>16</v>
      </c>
      <c r="FO13" t="s">
        <v>16</v>
      </c>
      <c r="FP13" t="s">
        <v>16</v>
      </c>
      <c r="FQ13" t="s">
        <v>16</v>
      </c>
      <c r="FS13" t="s">
        <v>16</v>
      </c>
      <c r="FT13" t="s">
        <v>16</v>
      </c>
      <c r="FU13" t="s">
        <v>16</v>
      </c>
      <c r="FV13" t="s">
        <v>16</v>
      </c>
      <c r="FW13" t="s">
        <v>16</v>
      </c>
      <c r="FX13" t="s">
        <v>16</v>
      </c>
      <c r="FY13">
        <v>1</v>
      </c>
      <c r="FZ13" t="s">
        <v>16</v>
      </c>
      <c r="GA13" t="s">
        <v>16</v>
      </c>
      <c r="GB13" t="s">
        <v>16</v>
      </c>
      <c r="GC13" t="s">
        <v>16</v>
      </c>
      <c r="GD13" t="s">
        <v>16</v>
      </c>
      <c r="GF13" t="s">
        <v>16</v>
      </c>
      <c r="GG13" t="s">
        <v>16</v>
      </c>
      <c r="GH13">
        <v>1</v>
      </c>
      <c r="GI13" t="s">
        <v>16</v>
      </c>
      <c r="GJ13" t="s">
        <v>16</v>
      </c>
      <c r="GK13" t="s">
        <v>16</v>
      </c>
      <c r="GL13" t="s">
        <v>16</v>
      </c>
    </row>
    <row r="14" spans="1:194" x14ac:dyDescent="0.25">
      <c r="A14" t="s">
        <v>180</v>
      </c>
      <c r="B14">
        <v>88</v>
      </c>
      <c r="C14" t="s">
        <v>7</v>
      </c>
      <c r="D14" t="s">
        <v>12</v>
      </c>
      <c r="F14">
        <v>2</v>
      </c>
      <c r="G14">
        <v>4</v>
      </c>
      <c r="H14">
        <v>3</v>
      </c>
      <c r="I14">
        <v>1</v>
      </c>
      <c r="J14" t="s">
        <v>16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 t="s">
        <v>16</v>
      </c>
      <c r="R14" t="s">
        <v>16</v>
      </c>
      <c r="S14" t="s">
        <v>16</v>
      </c>
      <c r="T14" t="s">
        <v>16</v>
      </c>
      <c r="U14" t="s">
        <v>16</v>
      </c>
      <c r="V14" t="s">
        <v>16</v>
      </c>
      <c r="W14" t="s">
        <v>16</v>
      </c>
      <c r="Y14">
        <v>2</v>
      </c>
      <c r="Z14">
        <v>4</v>
      </c>
      <c r="AA14">
        <v>3</v>
      </c>
      <c r="AB14">
        <v>1</v>
      </c>
      <c r="AC14" t="s">
        <v>16</v>
      </c>
      <c r="AD14" t="s">
        <v>16</v>
      </c>
      <c r="AE14" t="s">
        <v>16</v>
      </c>
      <c r="AF14" t="s">
        <v>16</v>
      </c>
      <c r="AG14" t="s">
        <v>16</v>
      </c>
      <c r="AH14" t="s">
        <v>16</v>
      </c>
      <c r="AI14" t="s">
        <v>16</v>
      </c>
      <c r="AJ14" t="s">
        <v>16</v>
      </c>
      <c r="AK14" t="s">
        <v>16</v>
      </c>
      <c r="AL14" t="s">
        <v>16</v>
      </c>
      <c r="AM14" t="s">
        <v>16</v>
      </c>
      <c r="AN14" t="s">
        <v>16</v>
      </c>
      <c r="AO14" t="s">
        <v>16</v>
      </c>
      <c r="AP14" t="s">
        <v>16</v>
      </c>
      <c r="AR14">
        <v>3</v>
      </c>
      <c r="AS14">
        <v>5</v>
      </c>
      <c r="AT14">
        <v>2</v>
      </c>
      <c r="AU14" t="s">
        <v>16</v>
      </c>
      <c r="AV14" t="s">
        <v>16</v>
      </c>
      <c r="AW14" t="s">
        <v>16</v>
      </c>
      <c r="AY14">
        <v>1</v>
      </c>
      <c r="AZ14">
        <v>1</v>
      </c>
      <c r="BA14" t="s">
        <v>16</v>
      </c>
      <c r="BB14" t="s">
        <v>16</v>
      </c>
      <c r="BC14" t="s">
        <v>16</v>
      </c>
      <c r="BD14" t="s">
        <v>16</v>
      </c>
      <c r="BE14" t="s">
        <v>16</v>
      </c>
      <c r="BF14">
        <v>1</v>
      </c>
      <c r="BG14">
        <v>7</v>
      </c>
      <c r="BI14">
        <v>1</v>
      </c>
      <c r="BJ14" t="s">
        <v>16</v>
      </c>
      <c r="BK14" t="s">
        <v>16</v>
      </c>
      <c r="BL14" t="s">
        <v>16</v>
      </c>
      <c r="BM14" t="s">
        <v>16</v>
      </c>
      <c r="BN14">
        <v>6</v>
      </c>
      <c r="BO14">
        <v>3</v>
      </c>
      <c r="BQ14" t="s">
        <v>16</v>
      </c>
      <c r="BR14" t="s">
        <v>16</v>
      </c>
      <c r="BS14" t="s">
        <v>16</v>
      </c>
      <c r="BT14" t="s">
        <v>16</v>
      </c>
      <c r="BU14" t="s">
        <v>16</v>
      </c>
      <c r="BV14" t="s">
        <v>16</v>
      </c>
      <c r="BW14" t="s">
        <v>16</v>
      </c>
      <c r="BX14" t="s">
        <v>16</v>
      </c>
      <c r="BY14" t="s">
        <v>16</v>
      </c>
      <c r="BZ14" t="s">
        <v>16</v>
      </c>
      <c r="CA14" t="s">
        <v>16</v>
      </c>
      <c r="CB14" t="s">
        <v>16</v>
      </c>
      <c r="CC14" t="s">
        <v>16</v>
      </c>
      <c r="CD14" t="s">
        <v>16</v>
      </c>
      <c r="CE14" t="s">
        <v>16</v>
      </c>
      <c r="CF14" t="s">
        <v>16</v>
      </c>
      <c r="CG14" t="s">
        <v>16</v>
      </c>
      <c r="CH14" t="s">
        <v>16</v>
      </c>
      <c r="CI14" t="s">
        <v>16</v>
      </c>
      <c r="CJ14" t="s">
        <v>16</v>
      </c>
      <c r="CK14" t="s">
        <v>16</v>
      </c>
      <c r="CL14">
        <v>1</v>
      </c>
      <c r="CM14" t="s">
        <v>16</v>
      </c>
      <c r="CN14">
        <v>9</v>
      </c>
      <c r="CP14" t="s">
        <v>16</v>
      </c>
      <c r="CQ14" t="s">
        <v>16</v>
      </c>
      <c r="CR14" t="s">
        <v>16</v>
      </c>
      <c r="CS14">
        <v>1</v>
      </c>
      <c r="CT14" t="s">
        <v>16</v>
      </c>
      <c r="CU14" t="s">
        <v>16</v>
      </c>
      <c r="CV14">
        <v>9</v>
      </c>
      <c r="CX14" t="s">
        <v>16</v>
      </c>
      <c r="CY14" t="s">
        <v>16</v>
      </c>
      <c r="CZ14">
        <v>10</v>
      </c>
      <c r="DB14" t="s">
        <v>16</v>
      </c>
      <c r="DC14">
        <v>10</v>
      </c>
      <c r="DE14" t="s">
        <v>16</v>
      </c>
      <c r="DF14">
        <v>9</v>
      </c>
      <c r="DG14" t="s">
        <v>16</v>
      </c>
      <c r="DH14" t="s">
        <v>16</v>
      </c>
      <c r="DI14" t="s">
        <v>16</v>
      </c>
      <c r="DJ14" t="s">
        <v>16</v>
      </c>
      <c r="DK14" t="s">
        <v>16</v>
      </c>
      <c r="DL14">
        <v>1</v>
      </c>
      <c r="DM14" t="s">
        <v>16</v>
      </c>
      <c r="DN14" t="s">
        <v>16</v>
      </c>
      <c r="DO14" t="s">
        <v>16</v>
      </c>
      <c r="DP14" t="s">
        <v>16</v>
      </c>
      <c r="DR14" t="s">
        <v>16</v>
      </c>
      <c r="DS14" t="s">
        <v>16</v>
      </c>
      <c r="DT14" t="s">
        <v>16</v>
      </c>
      <c r="DU14" t="s">
        <v>16</v>
      </c>
      <c r="DV14">
        <v>3</v>
      </c>
      <c r="DW14" t="s">
        <v>16</v>
      </c>
      <c r="DX14" t="s">
        <v>16</v>
      </c>
      <c r="DY14" t="s">
        <v>16</v>
      </c>
      <c r="DZ14" t="s">
        <v>16</v>
      </c>
      <c r="EA14" t="s">
        <v>16</v>
      </c>
      <c r="EB14" t="s">
        <v>16</v>
      </c>
      <c r="EC14" t="s">
        <v>16</v>
      </c>
      <c r="ED14" t="s">
        <v>16</v>
      </c>
      <c r="EE14" t="s">
        <v>16</v>
      </c>
      <c r="EF14" t="s">
        <v>16</v>
      </c>
      <c r="EG14" t="s">
        <v>16</v>
      </c>
      <c r="EH14" t="s">
        <v>16</v>
      </c>
      <c r="EI14" t="s">
        <v>16</v>
      </c>
      <c r="EJ14" t="s">
        <v>16</v>
      </c>
      <c r="EK14" t="s">
        <v>16</v>
      </c>
      <c r="EL14" t="s">
        <v>16</v>
      </c>
      <c r="EM14">
        <v>7</v>
      </c>
      <c r="EN14" t="s">
        <v>16</v>
      </c>
      <c r="EP14">
        <v>10</v>
      </c>
      <c r="EQ14" t="s">
        <v>16</v>
      </c>
      <c r="ER14" t="s">
        <v>16</v>
      </c>
      <c r="ES14" t="s">
        <v>16</v>
      </c>
      <c r="EU14" t="s">
        <v>16</v>
      </c>
      <c r="EV14" t="s">
        <v>16</v>
      </c>
      <c r="EW14" t="s">
        <v>16</v>
      </c>
      <c r="EX14" t="s">
        <v>16</v>
      </c>
      <c r="EY14" t="s">
        <v>16</v>
      </c>
      <c r="EZ14" t="s">
        <v>16</v>
      </c>
      <c r="FA14">
        <v>10</v>
      </c>
      <c r="FB14" t="s">
        <v>16</v>
      </c>
      <c r="FC14" t="s">
        <v>16</v>
      </c>
      <c r="FD14" t="s">
        <v>16</v>
      </c>
      <c r="FE14" t="s">
        <v>16</v>
      </c>
      <c r="FF14" t="s">
        <v>16</v>
      </c>
      <c r="FG14" t="s">
        <v>16</v>
      </c>
      <c r="FH14" t="s">
        <v>16</v>
      </c>
      <c r="FI14" t="s">
        <v>16</v>
      </c>
      <c r="FJ14" t="s">
        <v>16</v>
      </c>
      <c r="FK14" t="s">
        <v>16</v>
      </c>
      <c r="FL14" t="s">
        <v>16</v>
      </c>
      <c r="FM14" t="s">
        <v>16</v>
      </c>
      <c r="FN14" t="s">
        <v>16</v>
      </c>
      <c r="FO14" t="s">
        <v>16</v>
      </c>
      <c r="FP14" t="s">
        <v>16</v>
      </c>
      <c r="FQ14" t="s">
        <v>16</v>
      </c>
      <c r="FS14" t="s">
        <v>16</v>
      </c>
      <c r="FT14" t="s">
        <v>16</v>
      </c>
      <c r="FU14" t="s">
        <v>16</v>
      </c>
      <c r="FV14" t="s">
        <v>16</v>
      </c>
      <c r="FW14" t="s">
        <v>16</v>
      </c>
      <c r="FX14" t="s">
        <v>16</v>
      </c>
      <c r="FY14" t="s">
        <v>16</v>
      </c>
      <c r="FZ14" t="s">
        <v>16</v>
      </c>
      <c r="GA14" t="s">
        <v>16</v>
      </c>
      <c r="GB14">
        <v>10</v>
      </c>
      <c r="GC14" t="s">
        <v>16</v>
      </c>
      <c r="GD14" t="s">
        <v>16</v>
      </c>
      <c r="GF14" t="s">
        <v>16</v>
      </c>
      <c r="GG14" t="s">
        <v>16</v>
      </c>
      <c r="GH14" t="s">
        <v>16</v>
      </c>
      <c r="GI14" t="s">
        <v>16</v>
      </c>
      <c r="GJ14" t="s">
        <v>16</v>
      </c>
      <c r="GK14">
        <v>10</v>
      </c>
      <c r="GL14" t="s">
        <v>16</v>
      </c>
    </row>
    <row r="15" spans="1:194" x14ac:dyDescent="0.25">
      <c r="A15" t="s">
        <v>180</v>
      </c>
      <c r="B15">
        <v>88</v>
      </c>
      <c r="C15" t="s">
        <v>7</v>
      </c>
      <c r="D15" t="s">
        <v>13</v>
      </c>
      <c r="F15" t="s">
        <v>16</v>
      </c>
      <c r="G15" t="s">
        <v>16</v>
      </c>
      <c r="H15" t="s">
        <v>16</v>
      </c>
      <c r="I15" t="s">
        <v>16</v>
      </c>
      <c r="J15" t="s">
        <v>16</v>
      </c>
      <c r="K15" t="s">
        <v>16</v>
      </c>
      <c r="L15">
        <v>2</v>
      </c>
      <c r="M15">
        <v>3</v>
      </c>
      <c r="N15">
        <v>1</v>
      </c>
      <c r="O15">
        <v>4</v>
      </c>
      <c r="P15" t="s">
        <v>16</v>
      </c>
      <c r="Q15" t="s">
        <v>16</v>
      </c>
      <c r="R15" t="s">
        <v>16</v>
      </c>
      <c r="S15" t="s">
        <v>16</v>
      </c>
      <c r="T15" t="s">
        <v>16</v>
      </c>
      <c r="U15" t="s">
        <v>16</v>
      </c>
      <c r="V15" t="s">
        <v>16</v>
      </c>
      <c r="W15" t="s">
        <v>16</v>
      </c>
      <c r="Y15" t="s">
        <v>16</v>
      </c>
      <c r="Z15" t="s">
        <v>16</v>
      </c>
      <c r="AA15" t="s">
        <v>16</v>
      </c>
      <c r="AB15" t="s">
        <v>16</v>
      </c>
      <c r="AC15" t="s">
        <v>16</v>
      </c>
      <c r="AD15" t="s">
        <v>16</v>
      </c>
      <c r="AE15">
        <v>1</v>
      </c>
      <c r="AF15">
        <v>4</v>
      </c>
      <c r="AG15">
        <v>1</v>
      </c>
      <c r="AH15">
        <v>4</v>
      </c>
      <c r="AI15" t="s">
        <v>16</v>
      </c>
      <c r="AJ15" t="s">
        <v>16</v>
      </c>
      <c r="AK15" t="s">
        <v>16</v>
      </c>
      <c r="AL15" t="s">
        <v>16</v>
      </c>
      <c r="AM15" t="s">
        <v>16</v>
      </c>
      <c r="AN15" t="s">
        <v>16</v>
      </c>
      <c r="AO15" t="s">
        <v>16</v>
      </c>
      <c r="AP15" t="s">
        <v>16</v>
      </c>
      <c r="AR15" t="s">
        <v>16</v>
      </c>
      <c r="AS15" t="s">
        <v>16</v>
      </c>
      <c r="AT15" t="s">
        <v>16</v>
      </c>
      <c r="AU15">
        <v>1</v>
      </c>
      <c r="AV15">
        <v>9</v>
      </c>
      <c r="AW15" t="s">
        <v>16</v>
      </c>
      <c r="AY15" t="s">
        <v>16</v>
      </c>
      <c r="AZ15" t="s">
        <v>16</v>
      </c>
      <c r="BA15" t="s">
        <v>16</v>
      </c>
      <c r="BB15" t="s">
        <v>16</v>
      </c>
      <c r="BC15" t="s">
        <v>16</v>
      </c>
      <c r="BD15" t="s">
        <v>16</v>
      </c>
      <c r="BE15" t="s">
        <v>16</v>
      </c>
      <c r="BF15" t="s">
        <v>16</v>
      </c>
      <c r="BG15">
        <v>10</v>
      </c>
      <c r="BI15">
        <v>1</v>
      </c>
      <c r="BJ15">
        <v>1</v>
      </c>
      <c r="BK15">
        <v>6</v>
      </c>
      <c r="BL15" t="s">
        <v>16</v>
      </c>
      <c r="BM15" t="s">
        <v>16</v>
      </c>
      <c r="BN15" t="s">
        <v>16</v>
      </c>
      <c r="BO15">
        <v>2</v>
      </c>
      <c r="BQ15" t="s">
        <v>16</v>
      </c>
      <c r="BR15" t="s">
        <v>16</v>
      </c>
      <c r="BS15" t="s">
        <v>16</v>
      </c>
      <c r="BT15" t="s">
        <v>16</v>
      </c>
      <c r="BU15" t="s">
        <v>16</v>
      </c>
      <c r="BV15" t="s">
        <v>16</v>
      </c>
      <c r="BW15" t="s">
        <v>16</v>
      </c>
      <c r="BX15" t="s">
        <v>16</v>
      </c>
      <c r="BY15" t="s">
        <v>16</v>
      </c>
      <c r="BZ15" t="s">
        <v>16</v>
      </c>
      <c r="CA15" t="s">
        <v>16</v>
      </c>
      <c r="CB15" t="s">
        <v>16</v>
      </c>
      <c r="CC15" t="s">
        <v>16</v>
      </c>
      <c r="CD15" t="s">
        <v>16</v>
      </c>
      <c r="CE15" t="s">
        <v>16</v>
      </c>
      <c r="CF15" t="s">
        <v>16</v>
      </c>
      <c r="CG15" t="s">
        <v>16</v>
      </c>
      <c r="CH15" t="s">
        <v>16</v>
      </c>
      <c r="CI15" t="s">
        <v>16</v>
      </c>
      <c r="CJ15" t="s">
        <v>16</v>
      </c>
      <c r="CK15" t="s">
        <v>16</v>
      </c>
      <c r="CL15" t="s">
        <v>16</v>
      </c>
      <c r="CM15" t="s">
        <v>16</v>
      </c>
      <c r="CN15">
        <v>10</v>
      </c>
      <c r="CP15" t="s">
        <v>16</v>
      </c>
      <c r="CQ15">
        <v>1</v>
      </c>
      <c r="CR15" t="s">
        <v>16</v>
      </c>
      <c r="CS15" t="s">
        <v>16</v>
      </c>
      <c r="CT15" t="s">
        <v>16</v>
      </c>
      <c r="CU15" t="s">
        <v>16</v>
      </c>
      <c r="CV15">
        <v>9</v>
      </c>
      <c r="CX15" t="s">
        <v>16</v>
      </c>
      <c r="CY15" t="s">
        <v>16</v>
      </c>
      <c r="CZ15">
        <v>10</v>
      </c>
      <c r="DB15" t="s">
        <v>16</v>
      </c>
      <c r="DC15">
        <v>10</v>
      </c>
      <c r="DE15" t="s">
        <v>16</v>
      </c>
      <c r="DF15">
        <v>10</v>
      </c>
      <c r="DG15" t="s">
        <v>16</v>
      </c>
      <c r="DH15" t="s">
        <v>16</v>
      </c>
      <c r="DI15" t="s">
        <v>16</v>
      </c>
      <c r="DJ15" t="s">
        <v>16</v>
      </c>
      <c r="DK15" t="s">
        <v>16</v>
      </c>
      <c r="DL15" t="s">
        <v>16</v>
      </c>
      <c r="DM15" t="s">
        <v>16</v>
      </c>
      <c r="DN15" t="s">
        <v>16</v>
      </c>
      <c r="DO15" t="s">
        <v>16</v>
      </c>
      <c r="DP15" t="s">
        <v>16</v>
      </c>
      <c r="DR15" t="s">
        <v>16</v>
      </c>
      <c r="DS15" t="s">
        <v>16</v>
      </c>
      <c r="DT15" t="s">
        <v>16</v>
      </c>
      <c r="DU15" t="s">
        <v>16</v>
      </c>
      <c r="DV15">
        <v>2</v>
      </c>
      <c r="DW15" t="s">
        <v>16</v>
      </c>
      <c r="DX15" t="s">
        <v>16</v>
      </c>
      <c r="DY15" t="s">
        <v>16</v>
      </c>
      <c r="DZ15" t="s">
        <v>16</v>
      </c>
      <c r="EA15" t="s">
        <v>16</v>
      </c>
      <c r="EB15" t="s">
        <v>16</v>
      </c>
      <c r="EC15" t="s">
        <v>16</v>
      </c>
      <c r="ED15" t="s">
        <v>16</v>
      </c>
      <c r="EE15" t="s">
        <v>16</v>
      </c>
      <c r="EF15" t="s">
        <v>16</v>
      </c>
      <c r="EG15" t="s">
        <v>16</v>
      </c>
      <c r="EH15" t="s">
        <v>16</v>
      </c>
      <c r="EI15" t="s">
        <v>16</v>
      </c>
      <c r="EJ15" t="s">
        <v>16</v>
      </c>
      <c r="EK15" t="s">
        <v>16</v>
      </c>
      <c r="EL15" t="s">
        <v>16</v>
      </c>
      <c r="EM15">
        <v>8</v>
      </c>
      <c r="EN15" t="s">
        <v>16</v>
      </c>
      <c r="EP15">
        <v>10</v>
      </c>
      <c r="EQ15" t="s">
        <v>16</v>
      </c>
      <c r="ER15" t="s">
        <v>16</v>
      </c>
      <c r="ES15" t="s">
        <v>16</v>
      </c>
      <c r="EU15" t="s">
        <v>16</v>
      </c>
      <c r="EV15" t="s">
        <v>16</v>
      </c>
      <c r="EW15" t="s">
        <v>16</v>
      </c>
      <c r="EX15" t="s">
        <v>16</v>
      </c>
      <c r="EY15" t="s">
        <v>16</v>
      </c>
      <c r="EZ15" t="s">
        <v>16</v>
      </c>
      <c r="FA15">
        <v>10</v>
      </c>
      <c r="FB15" t="s">
        <v>16</v>
      </c>
      <c r="FC15" t="s">
        <v>16</v>
      </c>
      <c r="FD15" t="s">
        <v>16</v>
      </c>
      <c r="FE15" t="s">
        <v>16</v>
      </c>
      <c r="FF15" t="s">
        <v>16</v>
      </c>
      <c r="FG15" t="s">
        <v>16</v>
      </c>
      <c r="FH15" t="s">
        <v>16</v>
      </c>
      <c r="FI15" t="s">
        <v>16</v>
      </c>
      <c r="FJ15" t="s">
        <v>16</v>
      </c>
      <c r="FK15" t="s">
        <v>16</v>
      </c>
      <c r="FL15" t="s">
        <v>16</v>
      </c>
      <c r="FM15" t="s">
        <v>16</v>
      </c>
      <c r="FN15" t="s">
        <v>16</v>
      </c>
      <c r="FO15" t="s">
        <v>16</v>
      </c>
      <c r="FP15" t="s">
        <v>16</v>
      </c>
      <c r="FQ15" t="s">
        <v>16</v>
      </c>
      <c r="FS15" t="s">
        <v>16</v>
      </c>
      <c r="FT15" t="s">
        <v>16</v>
      </c>
      <c r="FU15" t="s">
        <v>16</v>
      </c>
      <c r="FV15" t="s">
        <v>16</v>
      </c>
      <c r="FW15" t="s">
        <v>16</v>
      </c>
      <c r="FX15" t="s">
        <v>16</v>
      </c>
      <c r="FY15" t="s">
        <v>16</v>
      </c>
      <c r="FZ15" t="s">
        <v>16</v>
      </c>
      <c r="GA15" t="s">
        <v>16</v>
      </c>
      <c r="GB15">
        <v>10</v>
      </c>
      <c r="GC15" t="s">
        <v>16</v>
      </c>
      <c r="GD15" t="s">
        <v>16</v>
      </c>
      <c r="GF15" t="s">
        <v>16</v>
      </c>
      <c r="GG15" t="s">
        <v>16</v>
      </c>
      <c r="GH15" t="s">
        <v>16</v>
      </c>
      <c r="GI15" t="s">
        <v>16</v>
      </c>
      <c r="GJ15" t="s">
        <v>16</v>
      </c>
      <c r="GK15">
        <v>10</v>
      </c>
      <c r="GL15" t="s">
        <v>16</v>
      </c>
    </row>
    <row r="16" spans="1:194" x14ac:dyDescent="0.25">
      <c r="A16" t="s">
        <v>180</v>
      </c>
      <c r="B16">
        <v>88</v>
      </c>
      <c r="C16" t="s">
        <v>9</v>
      </c>
      <c r="D16" t="s">
        <v>12</v>
      </c>
      <c r="F16">
        <v>1</v>
      </c>
      <c r="G16">
        <v>1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 t="s">
        <v>16</v>
      </c>
      <c r="R16" t="s">
        <v>16</v>
      </c>
      <c r="S16" t="s">
        <v>16</v>
      </c>
      <c r="T16" t="s">
        <v>16</v>
      </c>
      <c r="U16" t="s">
        <v>16</v>
      </c>
      <c r="V16" t="s">
        <v>16</v>
      </c>
      <c r="W16" t="s">
        <v>16</v>
      </c>
      <c r="Y16">
        <v>1</v>
      </c>
      <c r="Z16">
        <v>1</v>
      </c>
      <c r="AA16" t="s">
        <v>16</v>
      </c>
      <c r="AB16" t="s">
        <v>16</v>
      </c>
      <c r="AC16" t="s">
        <v>16</v>
      </c>
      <c r="AD16" t="s">
        <v>16</v>
      </c>
      <c r="AE16" t="s">
        <v>16</v>
      </c>
      <c r="AF16" t="s">
        <v>16</v>
      </c>
      <c r="AG16" t="s">
        <v>16</v>
      </c>
      <c r="AH16" t="s">
        <v>16</v>
      </c>
      <c r="AI16" t="s">
        <v>16</v>
      </c>
      <c r="AJ16" t="s">
        <v>16</v>
      </c>
      <c r="AK16" t="s">
        <v>16</v>
      </c>
      <c r="AL16" t="s">
        <v>16</v>
      </c>
      <c r="AM16" t="s">
        <v>16</v>
      </c>
      <c r="AN16" t="s">
        <v>16</v>
      </c>
      <c r="AO16" t="s">
        <v>16</v>
      </c>
      <c r="AP16" t="s">
        <v>16</v>
      </c>
      <c r="AR16">
        <v>1</v>
      </c>
      <c r="AS16">
        <v>1</v>
      </c>
      <c r="AT16" t="s">
        <v>16</v>
      </c>
      <c r="AU16" t="s">
        <v>16</v>
      </c>
      <c r="AV16" t="s">
        <v>16</v>
      </c>
      <c r="AW16" t="s">
        <v>16</v>
      </c>
      <c r="AY16" t="s">
        <v>16</v>
      </c>
      <c r="AZ16" t="s">
        <v>16</v>
      </c>
      <c r="BA16" t="s">
        <v>16</v>
      </c>
      <c r="BB16" t="s">
        <v>16</v>
      </c>
      <c r="BC16" t="s">
        <v>16</v>
      </c>
      <c r="BD16" t="s">
        <v>16</v>
      </c>
      <c r="BE16" t="s">
        <v>16</v>
      </c>
      <c r="BF16">
        <v>1</v>
      </c>
      <c r="BG16">
        <v>1</v>
      </c>
      <c r="BI16" t="s">
        <v>16</v>
      </c>
      <c r="BJ16" t="s">
        <v>16</v>
      </c>
      <c r="BK16" t="s">
        <v>16</v>
      </c>
      <c r="BL16" t="s">
        <v>16</v>
      </c>
      <c r="BM16" t="s">
        <v>16</v>
      </c>
      <c r="BN16">
        <v>2</v>
      </c>
      <c r="BO16" t="s">
        <v>16</v>
      </c>
      <c r="BQ16" t="s">
        <v>16</v>
      </c>
      <c r="BR16" t="s">
        <v>16</v>
      </c>
      <c r="BS16" t="s">
        <v>16</v>
      </c>
      <c r="BT16" t="s">
        <v>16</v>
      </c>
      <c r="BU16" t="s">
        <v>16</v>
      </c>
      <c r="BV16" t="s">
        <v>16</v>
      </c>
      <c r="BW16" t="s">
        <v>16</v>
      </c>
      <c r="BX16" t="s">
        <v>16</v>
      </c>
      <c r="BY16" t="s">
        <v>16</v>
      </c>
      <c r="BZ16" t="s">
        <v>16</v>
      </c>
      <c r="CA16" t="s">
        <v>16</v>
      </c>
      <c r="CB16" t="s">
        <v>16</v>
      </c>
      <c r="CC16" t="s">
        <v>16</v>
      </c>
      <c r="CD16" t="s">
        <v>16</v>
      </c>
      <c r="CE16" t="s">
        <v>16</v>
      </c>
      <c r="CF16" t="s">
        <v>16</v>
      </c>
      <c r="CG16" t="s">
        <v>16</v>
      </c>
      <c r="CH16" t="s">
        <v>16</v>
      </c>
      <c r="CI16" t="s">
        <v>16</v>
      </c>
      <c r="CJ16" t="s">
        <v>16</v>
      </c>
      <c r="CK16" t="s">
        <v>16</v>
      </c>
      <c r="CL16" t="s">
        <v>16</v>
      </c>
      <c r="CM16" t="s">
        <v>16</v>
      </c>
      <c r="CN16">
        <v>2</v>
      </c>
      <c r="CP16" t="s">
        <v>16</v>
      </c>
      <c r="CQ16" t="s">
        <v>16</v>
      </c>
      <c r="CR16" t="s">
        <v>16</v>
      </c>
      <c r="CS16">
        <v>1</v>
      </c>
      <c r="CT16" t="s">
        <v>16</v>
      </c>
      <c r="CU16" t="s">
        <v>16</v>
      </c>
      <c r="CV16">
        <v>1</v>
      </c>
      <c r="CX16" t="s">
        <v>16</v>
      </c>
      <c r="CY16" t="s">
        <v>16</v>
      </c>
      <c r="CZ16">
        <v>2</v>
      </c>
      <c r="DB16" t="s">
        <v>16</v>
      </c>
      <c r="DC16">
        <v>2</v>
      </c>
      <c r="DE16" t="s">
        <v>16</v>
      </c>
      <c r="DF16">
        <v>2</v>
      </c>
      <c r="DG16" t="s">
        <v>16</v>
      </c>
      <c r="DH16" t="s">
        <v>16</v>
      </c>
      <c r="DI16" t="s">
        <v>16</v>
      </c>
      <c r="DJ16" t="s">
        <v>16</v>
      </c>
      <c r="DK16" t="s">
        <v>16</v>
      </c>
      <c r="DL16" t="s">
        <v>16</v>
      </c>
      <c r="DM16" t="s">
        <v>16</v>
      </c>
      <c r="DN16" t="s">
        <v>16</v>
      </c>
      <c r="DO16" t="s">
        <v>16</v>
      </c>
      <c r="DP16" t="s">
        <v>16</v>
      </c>
      <c r="DR16" t="s">
        <v>16</v>
      </c>
      <c r="DS16" t="s">
        <v>16</v>
      </c>
      <c r="DT16" t="s">
        <v>16</v>
      </c>
      <c r="DU16" t="s">
        <v>16</v>
      </c>
      <c r="DV16" t="s">
        <v>16</v>
      </c>
      <c r="DW16" t="s">
        <v>16</v>
      </c>
      <c r="DX16" t="s">
        <v>16</v>
      </c>
      <c r="DY16" t="s">
        <v>16</v>
      </c>
      <c r="DZ16" t="s">
        <v>16</v>
      </c>
      <c r="EA16" t="s">
        <v>16</v>
      </c>
      <c r="EB16" t="s">
        <v>16</v>
      </c>
      <c r="EC16" t="s">
        <v>16</v>
      </c>
      <c r="ED16" t="s">
        <v>16</v>
      </c>
      <c r="EE16" t="s">
        <v>16</v>
      </c>
      <c r="EF16" t="s">
        <v>16</v>
      </c>
      <c r="EG16" t="s">
        <v>16</v>
      </c>
      <c r="EH16" t="s">
        <v>16</v>
      </c>
      <c r="EI16" t="s">
        <v>16</v>
      </c>
      <c r="EJ16" t="s">
        <v>16</v>
      </c>
      <c r="EK16" t="s">
        <v>16</v>
      </c>
      <c r="EL16" t="s">
        <v>16</v>
      </c>
      <c r="EM16">
        <v>2</v>
      </c>
      <c r="EN16" t="s">
        <v>16</v>
      </c>
      <c r="EP16">
        <v>2</v>
      </c>
      <c r="EQ16" t="s">
        <v>16</v>
      </c>
      <c r="ER16" t="s">
        <v>16</v>
      </c>
      <c r="ES16" t="s">
        <v>16</v>
      </c>
      <c r="EU16" t="s">
        <v>16</v>
      </c>
      <c r="EV16" t="s">
        <v>16</v>
      </c>
      <c r="EW16" t="s">
        <v>16</v>
      </c>
      <c r="EX16" t="s">
        <v>16</v>
      </c>
      <c r="EY16" t="s">
        <v>16</v>
      </c>
      <c r="EZ16" t="s">
        <v>16</v>
      </c>
      <c r="FA16">
        <v>2</v>
      </c>
      <c r="FB16" t="s">
        <v>16</v>
      </c>
      <c r="FC16" t="s">
        <v>16</v>
      </c>
      <c r="FD16" t="s">
        <v>16</v>
      </c>
      <c r="FE16" t="s">
        <v>16</v>
      </c>
      <c r="FF16" t="s">
        <v>16</v>
      </c>
      <c r="FG16" t="s">
        <v>16</v>
      </c>
      <c r="FH16" t="s">
        <v>16</v>
      </c>
      <c r="FI16" t="s">
        <v>16</v>
      </c>
      <c r="FJ16" t="s">
        <v>16</v>
      </c>
      <c r="FK16" t="s">
        <v>16</v>
      </c>
      <c r="FL16" t="s">
        <v>16</v>
      </c>
      <c r="FM16" t="s">
        <v>16</v>
      </c>
      <c r="FN16" t="s">
        <v>16</v>
      </c>
      <c r="FO16" t="s">
        <v>16</v>
      </c>
      <c r="FP16" t="s">
        <v>16</v>
      </c>
      <c r="FQ16" t="s">
        <v>16</v>
      </c>
      <c r="FS16" t="s">
        <v>16</v>
      </c>
      <c r="FT16" t="s">
        <v>16</v>
      </c>
      <c r="FU16" t="s">
        <v>16</v>
      </c>
      <c r="FV16" t="s">
        <v>16</v>
      </c>
      <c r="FW16" t="s">
        <v>16</v>
      </c>
      <c r="FX16" t="s">
        <v>16</v>
      </c>
      <c r="FY16" t="s">
        <v>16</v>
      </c>
      <c r="FZ16" t="s">
        <v>16</v>
      </c>
      <c r="GA16" t="s">
        <v>16</v>
      </c>
      <c r="GB16">
        <v>2</v>
      </c>
      <c r="GC16" t="s">
        <v>16</v>
      </c>
      <c r="GD16" t="s">
        <v>16</v>
      </c>
      <c r="GF16" t="s">
        <v>16</v>
      </c>
      <c r="GG16" t="s">
        <v>16</v>
      </c>
      <c r="GH16" t="s">
        <v>16</v>
      </c>
      <c r="GI16" t="s">
        <v>16</v>
      </c>
      <c r="GJ16" t="s">
        <v>16</v>
      </c>
      <c r="GK16">
        <v>2</v>
      </c>
      <c r="GL16" t="s">
        <v>16</v>
      </c>
    </row>
    <row r="17" spans="1:194" x14ac:dyDescent="0.25">
      <c r="A17" t="s">
        <v>180</v>
      </c>
      <c r="B17">
        <v>88</v>
      </c>
      <c r="C17" t="s">
        <v>9</v>
      </c>
      <c r="D17" t="s">
        <v>13</v>
      </c>
      <c r="F17" t="s">
        <v>16</v>
      </c>
      <c r="G17" t="s">
        <v>16</v>
      </c>
      <c r="H17" t="s">
        <v>16</v>
      </c>
      <c r="I17" t="s">
        <v>16</v>
      </c>
      <c r="J17" t="s">
        <v>16</v>
      </c>
      <c r="K17">
        <v>1</v>
      </c>
      <c r="L17">
        <v>6</v>
      </c>
      <c r="M17">
        <v>4</v>
      </c>
      <c r="N17">
        <v>2</v>
      </c>
      <c r="O17">
        <v>1</v>
      </c>
      <c r="P17">
        <v>1</v>
      </c>
      <c r="Q17">
        <v>1</v>
      </c>
      <c r="R17">
        <v>1</v>
      </c>
      <c r="S17" t="s">
        <v>16</v>
      </c>
      <c r="T17">
        <v>1</v>
      </c>
      <c r="U17" t="s">
        <v>16</v>
      </c>
      <c r="V17" t="s">
        <v>16</v>
      </c>
      <c r="W17" t="s">
        <v>16</v>
      </c>
      <c r="Y17" t="s">
        <v>16</v>
      </c>
      <c r="Z17" t="s">
        <v>16</v>
      </c>
      <c r="AA17" t="s">
        <v>16</v>
      </c>
      <c r="AB17" t="s">
        <v>16</v>
      </c>
      <c r="AC17" t="s">
        <v>16</v>
      </c>
      <c r="AD17">
        <v>1</v>
      </c>
      <c r="AE17">
        <v>4</v>
      </c>
      <c r="AF17">
        <v>6</v>
      </c>
      <c r="AG17">
        <v>2</v>
      </c>
      <c r="AH17">
        <v>1</v>
      </c>
      <c r="AI17">
        <v>1</v>
      </c>
      <c r="AJ17">
        <v>1</v>
      </c>
      <c r="AK17">
        <v>1</v>
      </c>
      <c r="AL17" t="s">
        <v>16</v>
      </c>
      <c r="AM17">
        <v>1</v>
      </c>
      <c r="AN17" t="s">
        <v>16</v>
      </c>
      <c r="AO17" t="s">
        <v>16</v>
      </c>
      <c r="AP17" t="s">
        <v>16</v>
      </c>
      <c r="AR17" t="s">
        <v>16</v>
      </c>
      <c r="AS17" t="s">
        <v>16</v>
      </c>
      <c r="AT17" t="s">
        <v>16</v>
      </c>
      <c r="AU17">
        <v>5</v>
      </c>
      <c r="AV17">
        <v>12</v>
      </c>
      <c r="AW17">
        <v>1</v>
      </c>
      <c r="AY17" t="s">
        <v>16</v>
      </c>
      <c r="AZ17" t="s">
        <v>16</v>
      </c>
      <c r="BA17" t="s">
        <v>16</v>
      </c>
      <c r="BB17">
        <v>3</v>
      </c>
      <c r="BC17" t="s">
        <v>16</v>
      </c>
      <c r="BD17" t="s">
        <v>16</v>
      </c>
      <c r="BE17" t="s">
        <v>16</v>
      </c>
      <c r="BF17" t="s">
        <v>16</v>
      </c>
      <c r="BG17">
        <v>15</v>
      </c>
      <c r="BI17">
        <v>7</v>
      </c>
      <c r="BJ17">
        <v>2</v>
      </c>
      <c r="BK17">
        <v>5</v>
      </c>
      <c r="BL17">
        <v>2</v>
      </c>
      <c r="BM17" t="s">
        <v>16</v>
      </c>
      <c r="BN17" t="s">
        <v>16</v>
      </c>
      <c r="BO17">
        <v>2</v>
      </c>
      <c r="BQ17" t="s">
        <v>16</v>
      </c>
      <c r="BR17" t="s">
        <v>16</v>
      </c>
      <c r="BS17" t="s">
        <v>16</v>
      </c>
      <c r="BT17" t="s">
        <v>16</v>
      </c>
      <c r="BU17" t="s">
        <v>16</v>
      </c>
      <c r="BV17" t="s">
        <v>16</v>
      </c>
      <c r="BW17" t="s">
        <v>16</v>
      </c>
      <c r="BX17" t="s">
        <v>16</v>
      </c>
      <c r="BY17" t="s">
        <v>16</v>
      </c>
      <c r="BZ17" t="s">
        <v>16</v>
      </c>
      <c r="CA17" t="s">
        <v>16</v>
      </c>
      <c r="CB17" t="s">
        <v>16</v>
      </c>
      <c r="CC17" t="s">
        <v>16</v>
      </c>
      <c r="CD17" t="s">
        <v>16</v>
      </c>
      <c r="CE17" t="s">
        <v>16</v>
      </c>
      <c r="CF17" t="s">
        <v>16</v>
      </c>
      <c r="CG17" t="s">
        <v>16</v>
      </c>
      <c r="CH17" t="s">
        <v>16</v>
      </c>
      <c r="CI17" t="s">
        <v>16</v>
      </c>
      <c r="CJ17" t="s">
        <v>16</v>
      </c>
      <c r="CK17" t="s">
        <v>16</v>
      </c>
      <c r="CL17">
        <v>2</v>
      </c>
      <c r="CM17">
        <v>2</v>
      </c>
      <c r="CN17">
        <v>14</v>
      </c>
      <c r="CP17" t="s">
        <v>16</v>
      </c>
      <c r="CQ17">
        <v>1</v>
      </c>
      <c r="CR17">
        <v>2</v>
      </c>
      <c r="CS17">
        <v>2</v>
      </c>
      <c r="CT17" t="s">
        <v>16</v>
      </c>
      <c r="CU17" t="s">
        <v>16</v>
      </c>
      <c r="CV17">
        <v>13</v>
      </c>
      <c r="CX17" t="s">
        <v>16</v>
      </c>
      <c r="CY17" t="s">
        <v>16</v>
      </c>
      <c r="CZ17">
        <v>18</v>
      </c>
      <c r="DB17" t="s">
        <v>16</v>
      </c>
      <c r="DC17">
        <v>18</v>
      </c>
      <c r="DE17" t="s">
        <v>16</v>
      </c>
      <c r="DF17">
        <v>15</v>
      </c>
      <c r="DG17" t="s">
        <v>16</v>
      </c>
      <c r="DH17" t="s">
        <v>16</v>
      </c>
      <c r="DI17" t="s">
        <v>16</v>
      </c>
      <c r="DJ17" t="s">
        <v>16</v>
      </c>
      <c r="DK17" t="s">
        <v>16</v>
      </c>
      <c r="DL17">
        <v>2</v>
      </c>
      <c r="DM17" t="s">
        <v>16</v>
      </c>
      <c r="DN17" t="s">
        <v>16</v>
      </c>
      <c r="DO17">
        <v>1</v>
      </c>
      <c r="DP17" t="s">
        <v>16</v>
      </c>
      <c r="DR17" t="s">
        <v>16</v>
      </c>
      <c r="DS17" t="s">
        <v>16</v>
      </c>
      <c r="DT17" t="s">
        <v>16</v>
      </c>
      <c r="DU17" t="s">
        <v>16</v>
      </c>
      <c r="DV17" t="s">
        <v>16</v>
      </c>
      <c r="DW17" t="s">
        <v>16</v>
      </c>
      <c r="DX17" t="s">
        <v>16</v>
      </c>
      <c r="DY17" t="s">
        <v>16</v>
      </c>
      <c r="DZ17" t="s">
        <v>16</v>
      </c>
      <c r="EA17" t="s">
        <v>16</v>
      </c>
      <c r="EB17" t="s">
        <v>16</v>
      </c>
      <c r="EC17" t="s">
        <v>16</v>
      </c>
      <c r="ED17" t="s">
        <v>16</v>
      </c>
      <c r="EE17" t="s">
        <v>16</v>
      </c>
      <c r="EF17" t="s">
        <v>16</v>
      </c>
      <c r="EG17" t="s">
        <v>16</v>
      </c>
      <c r="EH17" t="s">
        <v>16</v>
      </c>
      <c r="EI17" t="s">
        <v>16</v>
      </c>
      <c r="EJ17" t="s">
        <v>16</v>
      </c>
      <c r="EK17" t="s">
        <v>16</v>
      </c>
      <c r="EL17" t="s">
        <v>16</v>
      </c>
      <c r="EM17">
        <v>18</v>
      </c>
      <c r="EN17" t="s">
        <v>16</v>
      </c>
      <c r="EP17">
        <v>17</v>
      </c>
      <c r="EQ17" t="s">
        <v>16</v>
      </c>
      <c r="ER17" t="s">
        <v>16</v>
      </c>
      <c r="ES17">
        <v>1</v>
      </c>
      <c r="EU17" t="s">
        <v>16</v>
      </c>
      <c r="EV17" t="s">
        <v>16</v>
      </c>
      <c r="EW17" t="s">
        <v>16</v>
      </c>
      <c r="EX17" t="s">
        <v>16</v>
      </c>
      <c r="EY17" t="s">
        <v>16</v>
      </c>
      <c r="EZ17" t="s">
        <v>16</v>
      </c>
      <c r="FA17">
        <v>18</v>
      </c>
      <c r="FB17" t="s">
        <v>16</v>
      </c>
      <c r="FC17" t="s">
        <v>16</v>
      </c>
      <c r="FD17" t="s">
        <v>16</v>
      </c>
      <c r="FE17" t="s">
        <v>16</v>
      </c>
      <c r="FF17" t="s">
        <v>16</v>
      </c>
      <c r="FG17" t="s">
        <v>16</v>
      </c>
      <c r="FH17" t="s">
        <v>16</v>
      </c>
      <c r="FI17" t="s">
        <v>16</v>
      </c>
      <c r="FJ17" t="s">
        <v>16</v>
      </c>
      <c r="FK17" t="s">
        <v>16</v>
      </c>
      <c r="FL17" t="s">
        <v>16</v>
      </c>
      <c r="FM17" t="s">
        <v>16</v>
      </c>
      <c r="FN17" t="s">
        <v>16</v>
      </c>
      <c r="FO17" t="s">
        <v>16</v>
      </c>
      <c r="FP17" t="s">
        <v>16</v>
      </c>
      <c r="FQ17" t="s">
        <v>16</v>
      </c>
      <c r="FS17" t="s">
        <v>16</v>
      </c>
      <c r="FT17" t="s">
        <v>16</v>
      </c>
      <c r="FU17" t="s">
        <v>16</v>
      </c>
      <c r="FV17" t="s">
        <v>16</v>
      </c>
      <c r="FW17" t="s">
        <v>16</v>
      </c>
      <c r="FX17" t="s">
        <v>16</v>
      </c>
      <c r="FY17" t="s">
        <v>16</v>
      </c>
      <c r="FZ17" t="s">
        <v>16</v>
      </c>
      <c r="GA17" t="s">
        <v>16</v>
      </c>
      <c r="GB17">
        <v>18</v>
      </c>
      <c r="GC17" t="s">
        <v>16</v>
      </c>
      <c r="GD17" t="s">
        <v>16</v>
      </c>
      <c r="GF17" t="s">
        <v>16</v>
      </c>
      <c r="GG17" t="s">
        <v>16</v>
      </c>
      <c r="GH17" t="s">
        <v>16</v>
      </c>
      <c r="GI17" t="s">
        <v>16</v>
      </c>
      <c r="GJ17" t="s">
        <v>16</v>
      </c>
      <c r="GK17">
        <v>18</v>
      </c>
      <c r="GL17" t="s">
        <v>16</v>
      </c>
    </row>
    <row r="18" spans="1:194" x14ac:dyDescent="0.25">
      <c r="A18" t="s">
        <v>181</v>
      </c>
      <c r="B18">
        <v>8</v>
      </c>
      <c r="C18" t="s">
        <v>7</v>
      </c>
      <c r="D18" t="s">
        <v>12</v>
      </c>
      <c r="F18">
        <v>4</v>
      </c>
      <c r="G18">
        <v>2</v>
      </c>
      <c r="H18" t="s">
        <v>16</v>
      </c>
      <c r="I18">
        <v>6</v>
      </c>
      <c r="J18" t="s">
        <v>16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 t="s">
        <v>16</v>
      </c>
      <c r="R18" t="s">
        <v>16</v>
      </c>
      <c r="S18" t="s">
        <v>16</v>
      </c>
      <c r="T18" t="s">
        <v>16</v>
      </c>
      <c r="U18" t="s">
        <v>16</v>
      </c>
      <c r="V18" t="s">
        <v>16</v>
      </c>
      <c r="W18" t="s">
        <v>16</v>
      </c>
      <c r="Y18">
        <v>4</v>
      </c>
      <c r="Z18">
        <v>2</v>
      </c>
      <c r="AA18" t="s">
        <v>16</v>
      </c>
      <c r="AB18">
        <v>6</v>
      </c>
      <c r="AC18" t="s">
        <v>16</v>
      </c>
      <c r="AD18" t="s">
        <v>16</v>
      </c>
      <c r="AE18" t="s">
        <v>16</v>
      </c>
      <c r="AF18" t="s">
        <v>16</v>
      </c>
      <c r="AG18" t="s">
        <v>16</v>
      </c>
      <c r="AH18" t="s">
        <v>16</v>
      </c>
      <c r="AI18" t="s">
        <v>16</v>
      </c>
      <c r="AJ18" t="s">
        <v>16</v>
      </c>
      <c r="AK18" t="s">
        <v>16</v>
      </c>
      <c r="AL18" t="s">
        <v>16</v>
      </c>
      <c r="AM18" t="s">
        <v>16</v>
      </c>
      <c r="AN18" t="s">
        <v>16</v>
      </c>
      <c r="AO18" t="s">
        <v>16</v>
      </c>
      <c r="AP18" t="s">
        <v>16</v>
      </c>
      <c r="AR18">
        <v>4</v>
      </c>
      <c r="AS18">
        <v>2</v>
      </c>
      <c r="AT18">
        <v>6</v>
      </c>
      <c r="AU18" t="s">
        <v>16</v>
      </c>
      <c r="AV18" t="s">
        <v>16</v>
      </c>
      <c r="AW18" t="s">
        <v>16</v>
      </c>
      <c r="AY18">
        <v>2</v>
      </c>
      <c r="AZ18">
        <v>3</v>
      </c>
      <c r="BA18">
        <v>1</v>
      </c>
      <c r="BB18">
        <v>1</v>
      </c>
      <c r="BC18" t="s">
        <v>16</v>
      </c>
      <c r="BD18" t="s">
        <v>16</v>
      </c>
      <c r="BE18" t="s">
        <v>16</v>
      </c>
      <c r="BF18">
        <v>1</v>
      </c>
      <c r="BG18">
        <v>4</v>
      </c>
      <c r="BI18">
        <v>6</v>
      </c>
      <c r="BJ18" t="s">
        <v>16</v>
      </c>
      <c r="BK18" t="s">
        <v>16</v>
      </c>
      <c r="BL18" t="s">
        <v>16</v>
      </c>
      <c r="BM18" t="s">
        <v>16</v>
      </c>
      <c r="BN18">
        <v>5</v>
      </c>
      <c r="BO18">
        <v>1</v>
      </c>
      <c r="BQ18" t="s">
        <v>16</v>
      </c>
      <c r="BR18" t="s">
        <v>16</v>
      </c>
      <c r="BS18" t="s">
        <v>16</v>
      </c>
      <c r="BT18" t="s">
        <v>16</v>
      </c>
      <c r="BU18" t="s">
        <v>16</v>
      </c>
      <c r="BV18" t="s">
        <v>16</v>
      </c>
      <c r="BW18" t="s">
        <v>16</v>
      </c>
      <c r="BX18" t="s">
        <v>16</v>
      </c>
      <c r="BY18" t="s">
        <v>16</v>
      </c>
      <c r="BZ18" t="s">
        <v>16</v>
      </c>
      <c r="CA18" t="s">
        <v>16</v>
      </c>
      <c r="CB18" t="s">
        <v>16</v>
      </c>
      <c r="CC18" t="s">
        <v>16</v>
      </c>
      <c r="CD18" t="s">
        <v>16</v>
      </c>
      <c r="CE18" t="s">
        <v>16</v>
      </c>
      <c r="CF18" t="s">
        <v>16</v>
      </c>
      <c r="CG18" t="s">
        <v>16</v>
      </c>
      <c r="CH18" t="s">
        <v>16</v>
      </c>
      <c r="CI18" t="s">
        <v>16</v>
      </c>
      <c r="CJ18" t="s">
        <v>16</v>
      </c>
      <c r="CK18" t="s">
        <v>16</v>
      </c>
      <c r="CL18" t="s">
        <v>16</v>
      </c>
      <c r="CM18">
        <v>11</v>
      </c>
      <c r="CN18">
        <v>1</v>
      </c>
      <c r="CP18" t="s">
        <v>16</v>
      </c>
      <c r="CQ18" t="s">
        <v>16</v>
      </c>
      <c r="CR18" t="s">
        <v>16</v>
      </c>
      <c r="CS18">
        <v>4</v>
      </c>
      <c r="CT18" t="s">
        <v>16</v>
      </c>
      <c r="CU18" t="s">
        <v>16</v>
      </c>
      <c r="CV18">
        <v>8</v>
      </c>
      <c r="CX18" t="s">
        <v>16</v>
      </c>
      <c r="CY18">
        <v>4</v>
      </c>
      <c r="CZ18">
        <v>8</v>
      </c>
      <c r="DB18">
        <v>1</v>
      </c>
      <c r="DC18">
        <v>11</v>
      </c>
      <c r="DE18" t="s">
        <v>16</v>
      </c>
      <c r="DF18" t="s">
        <v>16</v>
      </c>
      <c r="DG18">
        <v>7</v>
      </c>
      <c r="DH18" t="s">
        <v>16</v>
      </c>
      <c r="DI18" t="s">
        <v>16</v>
      </c>
      <c r="DJ18" t="s">
        <v>16</v>
      </c>
      <c r="DK18" t="s">
        <v>16</v>
      </c>
      <c r="DL18">
        <v>5</v>
      </c>
      <c r="DM18" t="s">
        <v>16</v>
      </c>
      <c r="DN18" t="s">
        <v>16</v>
      </c>
      <c r="DO18" t="s">
        <v>16</v>
      </c>
      <c r="DP18" t="s">
        <v>16</v>
      </c>
      <c r="DR18" t="s">
        <v>16</v>
      </c>
      <c r="DS18" t="s">
        <v>16</v>
      </c>
      <c r="DT18" t="s">
        <v>16</v>
      </c>
      <c r="DU18" t="s">
        <v>16</v>
      </c>
      <c r="DV18">
        <v>8</v>
      </c>
      <c r="DW18" t="s">
        <v>16</v>
      </c>
      <c r="DX18" t="s">
        <v>16</v>
      </c>
      <c r="DY18" t="s">
        <v>16</v>
      </c>
      <c r="DZ18" t="s">
        <v>16</v>
      </c>
      <c r="EA18" t="s">
        <v>16</v>
      </c>
      <c r="EB18" t="s">
        <v>16</v>
      </c>
      <c r="EC18" t="s">
        <v>16</v>
      </c>
      <c r="ED18" t="s">
        <v>16</v>
      </c>
      <c r="EE18" t="s">
        <v>16</v>
      </c>
      <c r="EF18" t="s">
        <v>16</v>
      </c>
      <c r="EG18" t="s">
        <v>16</v>
      </c>
      <c r="EH18" t="s">
        <v>16</v>
      </c>
      <c r="EI18" t="s">
        <v>16</v>
      </c>
      <c r="EJ18" t="s">
        <v>16</v>
      </c>
      <c r="EK18" t="s">
        <v>16</v>
      </c>
      <c r="EL18" t="s">
        <v>16</v>
      </c>
      <c r="EM18">
        <v>3</v>
      </c>
      <c r="EN18">
        <v>1</v>
      </c>
      <c r="EP18">
        <v>12</v>
      </c>
      <c r="EQ18" t="s">
        <v>16</v>
      </c>
      <c r="ER18" t="s">
        <v>16</v>
      </c>
      <c r="ES18" t="s">
        <v>16</v>
      </c>
      <c r="EU18" t="s">
        <v>16</v>
      </c>
      <c r="EV18" t="s">
        <v>16</v>
      </c>
      <c r="EW18" t="s">
        <v>16</v>
      </c>
      <c r="EX18" t="s">
        <v>16</v>
      </c>
      <c r="EY18" t="s">
        <v>16</v>
      </c>
      <c r="EZ18" t="s">
        <v>16</v>
      </c>
      <c r="FA18">
        <v>12</v>
      </c>
      <c r="FB18" t="s">
        <v>16</v>
      </c>
      <c r="FC18" t="s">
        <v>16</v>
      </c>
      <c r="FD18" t="s">
        <v>16</v>
      </c>
      <c r="FE18" t="s">
        <v>16</v>
      </c>
      <c r="FF18" t="s">
        <v>16</v>
      </c>
      <c r="FG18" t="s">
        <v>16</v>
      </c>
      <c r="FH18" t="s">
        <v>16</v>
      </c>
      <c r="FI18" t="s">
        <v>16</v>
      </c>
      <c r="FJ18" t="s">
        <v>16</v>
      </c>
      <c r="FK18" t="s">
        <v>16</v>
      </c>
      <c r="FL18" t="s">
        <v>16</v>
      </c>
      <c r="FM18" t="s">
        <v>16</v>
      </c>
      <c r="FN18" t="s">
        <v>16</v>
      </c>
      <c r="FO18" t="s">
        <v>16</v>
      </c>
      <c r="FP18" t="s">
        <v>16</v>
      </c>
      <c r="FQ18" t="s">
        <v>16</v>
      </c>
      <c r="FS18">
        <v>1</v>
      </c>
      <c r="FT18">
        <v>2</v>
      </c>
      <c r="FU18">
        <v>3</v>
      </c>
      <c r="FV18" t="s">
        <v>16</v>
      </c>
      <c r="FW18">
        <v>1</v>
      </c>
      <c r="FX18" t="s">
        <v>16</v>
      </c>
      <c r="FY18" t="s">
        <v>16</v>
      </c>
      <c r="FZ18" t="s">
        <v>16</v>
      </c>
      <c r="GA18">
        <v>1</v>
      </c>
      <c r="GB18">
        <v>2</v>
      </c>
      <c r="GC18">
        <v>2</v>
      </c>
      <c r="GD18" t="s">
        <v>16</v>
      </c>
      <c r="GF18">
        <v>2</v>
      </c>
      <c r="GG18">
        <v>2</v>
      </c>
      <c r="GH18" t="s">
        <v>16</v>
      </c>
      <c r="GI18">
        <v>1</v>
      </c>
      <c r="GJ18">
        <v>2</v>
      </c>
      <c r="GK18">
        <v>2</v>
      </c>
      <c r="GL18">
        <v>3</v>
      </c>
    </row>
    <row r="19" spans="1:194" x14ac:dyDescent="0.25">
      <c r="A19" t="s">
        <v>181</v>
      </c>
      <c r="B19">
        <v>8</v>
      </c>
      <c r="C19" t="s">
        <v>7</v>
      </c>
      <c r="D19" t="s">
        <v>13</v>
      </c>
      <c r="F19" t="s">
        <v>16</v>
      </c>
      <c r="G19" t="s">
        <v>16</v>
      </c>
      <c r="H19" t="s">
        <v>16</v>
      </c>
      <c r="I19" t="s">
        <v>16</v>
      </c>
      <c r="J19">
        <v>2</v>
      </c>
      <c r="K19">
        <v>5</v>
      </c>
      <c r="L19">
        <v>6</v>
      </c>
      <c r="M19">
        <v>4</v>
      </c>
      <c r="N19">
        <v>4</v>
      </c>
      <c r="O19">
        <v>6</v>
      </c>
      <c r="P19">
        <v>1</v>
      </c>
      <c r="Q19">
        <v>5</v>
      </c>
      <c r="R19">
        <v>1</v>
      </c>
      <c r="S19">
        <v>3</v>
      </c>
      <c r="T19" t="s">
        <v>16</v>
      </c>
      <c r="U19" t="s">
        <v>16</v>
      </c>
      <c r="V19">
        <v>2</v>
      </c>
      <c r="W19">
        <v>2</v>
      </c>
      <c r="Y19" t="s">
        <v>16</v>
      </c>
      <c r="Z19" t="s">
        <v>16</v>
      </c>
      <c r="AA19" t="s">
        <v>16</v>
      </c>
      <c r="AB19" t="s">
        <v>16</v>
      </c>
      <c r="AC19">
        <v>2</v>
      </c>
      <c r="AD19">
        <v>5</v>
      </c>
      <c r="AE19">
        <v>3</v>
      </c>
      <c r="AF19">
        <v>7</v>
      </c>
      <c r="AG19">
        <v>4</v>
      </c>
      <c r="AH19">
        <v>6</v>
      </c>
      <c r="AI19">
        <v>1</v>
      </c>
      <c r="AJ19">
        <v>5</v>
      </c>
      <c r="AK19">
        <v>1</v>
      </c>
      <c r="AL19">
        <v>3</v>
      </c>
      <c r="AM19" t="s">
        <v>16</v>
      </c>
      <c r="AN19" t="s">
        <v>16</v>
      </c>
      <c r="AO19">
        <v>2</v>
      </c>
      <c r="AP19">
        <v>2</v>
      </c>
      <c r="AR19" t="s">
        <v>16</v>
      </c>
      <c r="AS19" t="s">
        <v>16</v>
      </c>
      <c r="AT19" t="s">
        <v>16</v>
      </c>
      <c r="AU19">
        <v>10</v>
      </c>
      <c r="AV19">
        <v>24</v>
      </c>
      <c r="AW19">
        <v>7</v>
      </c>
      <c r="AY19">
        <v>5</v>
      </c>
      <c r="AZ19">
        <v>14</v>
      </c>
      <c r="BA19" t="s">
        <v>16</v>
      </c>
      <c r="BB19">
        <v>6</v>
      </c>
      <c r="BC19">
        <v>2</v>
      </c>
      <c r="BD19" t="s">
        <v>16</v>
      </c>
      <c r="BE19">
        <v>1</v>
      </c>
      <c r="BF19">
        <v>4</v>
      </c>
      <c r="BG19">
        <v>9</v>
      </c>
      <c r="BI19">
        <v>19</v>
      </c>
      <c r="BJ19">
        <v>14</v>
      </c>
      <c r="BK19">
        <v>4</v>
      </c>
      <c r="BL19">
        <v>1</v>
      </c>
      <c r="BM19">
        <v>1</v>
      </c>
      <c r="BN19" t="s">
        <v>16</v>
      </c>
      <c r="BO19">
        <v>2</v>
      </c>
      <c r="BQ19" t="s">
        <v>16</v>
      </c>
      <c r="BR19" t="s">
        <v>16</v>
      </c>
      <c r="BS19" t="s">
        <v>16</v>
      </c>
      <c r="BT19" t="s">
        <v>16</v>
      </c>
      <c r="BU19" t="s">
        <v>16</v>
      </c>
      <c r="BV19" t="s">
        <v>16</v>
      </c>
      <c r="BW19" t="s">
        <v>16</v>
      </c>
      <c r="BX19">
        <v>4</v>
      </c>
      <c r="BY19" t="s">
        <v>16</v>
      </c>
      <c r="BZ19" t="s">
        <v>16</v>
      </c>
      <c r="CA19" t="s">
        <v>16</v>
      </c>
      <c r="CB19" t="s">
        <v>16</v>
      </c>
      <c r="CC19" t="s">
        <v>16</v>
      </c>
      <c r="CD19" t="s">
        <v>16</v>
      </c>
      <c r="CE19" t="s">
        <v>16</v>
      </c>
      <c r="CF19" t="s">
        <v>16</v>
      </c>
      <c r="CG19" t="s">
        <v>16</v>
      </c>
      <c r="CH19" t="s">
        <v>16</v>
      </c>
      <c r="CI19" t="s">
        <v>16</v>
      </c>
      <c r="CJ19" t="s">
        <v>16</v>
      </c>
      <c r="CK19" t="s">
        <v>16</v>
      </c>
      <c r="CL19">
        <v>1</v>
      </c>
      <c r="CM19">
        <v>30</v>
      </c>
      <c r="CN19">
        <v>6</v>
      </c>
      <c r="CP19" t="s">
        <v>16</v>
      </c>
      <c r="CQ19">
        <v>3</v>
      </c>
      <c r="CR19" t="s">
        <v>16</v>
      </c>
      <c r="CS19">
        <v>18</v>
      </c>
      <c r="CT19">
        <v>1</v>
      </c>
      <c r="CU19" t="s">
        <v>16</v>
      </c>
      <c r="CV19">
        <v>19</v>
      </c>
      <c r="CX19">
        <v>4</v>
      </c>
      <c r="CY19">
        <v>10</v>
      </c>
      <c r="CZ19">
        <v>27</v>
      </c>
      <c r="DB19">
        <v>8</v>
      </c>
      <c r="DC19">
        <v>33</v>
      </c>
      <c r="DE19" t="s">
        <v>16</v>
      </c>
      <c r="DF19" t="s">
        <v>16</v>
      </c>
      <c r="DG19">
        <v>24</v>
      </c>
      <c r="DH19" t="s">
        <v>16</v>
      </c>
      <c r="DI19" t="s">
        <v>16</v>
      </c>
      <c r="DJ19" t="s">
        <v>16</v>
      </c>
      <c r="DK19">
        <v>2</v>
      </c>
      <c r="DL19">
        <v>15</v>
      </c>
      <c r="DM19" t="s">
        <v>16</v>
      </c>
      <c r="DN19" t="s">
        <v>16</v>
      </c>
      <c r="DO19" t="s">
        <v>16</v>
      </c>
      <c r="DP19" t="s">
        <v>16</v>
      </c>
      <c r="DR19" t="s">
        <v>16</v>
      </c>
      <c r="DS19" t="s">
        <v>16</v>
      </c>
      <c r="DT19" t="s">
        <v>16</v>
      </c>
      <c r="DU19" t="s">
        <v>16</v>
      </c>
      <c r="DV19">
        <v>34</v>
      </c>
      <c r="DW19" t="s">
        <v>16</v>
      </c>
      <c r="DX19" t="s">
        <v>16</v>
      </c>
      <c r="DY19" t="s">
        <v>16</v>
      </c>
      <c r="DZ19" t="s">
        <v>16</v>
      </c>
      <c r="EA19" t="s">
        <v>16</v>
      </c>
      <c r="EB19" t="s">
        <v>16</v>
      </c>
      <c r="EC19" t="s">
        <v>16</v>
      </c>
      <c r="ED19" t="s">
        <v>16</v>
      </c>
      <c r="EE19" t="s">
        <v>16</v>
      </c>
      <c r="EF19" t="s">
        <v>16</v>
      </c>
      <c r="EG19" t="s">
        <v>16</v>
      </c>
      <c r="EH19" t="s">
        <v>16</v>
      </c>
      <c r="EI19" t="s">
        <v>16</v>
      </c>
      <c r="EJ19" t="s">
        <v>16</v>
      </c>
      <c r="EK19" t="s">
        <v>16</v>
      </c>
      <c r="EL19" t="s">
        <v>16</v>
      </c>
      <c r="EM19">
        <v>5</v>
      </c>
      <c r="EN19">
        <v>2</v>
      </c>
      <c r="EP19">
        <v>39</v>
      </c>
      <c r="EQ19" t="s">
        <v>16</v>
      </c>
      <c r="ER19">
        <v>2</v>
      </c>
      <c r="ES19" t="s">
        <v>16</v>
      </c>
      <c r="EU19" t="s">
        <v>16</v>
      </c>
      <c r="EV19" t="s">
        <v>16</v>
      </c>
      <c r="EW19" t="s">
        <v>16</v>
      </c>
      <c r="EX19" t="s">
        <v>16</v>
      </c>
      <c r="EY19" t="s">
        <v>16</v>
      </c>
      <c r="EZ19" t="s">
        <v>16</v>
      </c>
      <c r="FA19">
        <v>41</v>
      </c>
      <c r="FB19" t="s">
        <v>16</v>
      </c>
      <c r="FC19" t="s">
        <v>16</v>
      </c>
      <c r="FD19" t="s">
        <v>16</v>
      </c>
      <c r="FE19" t="s">
        <v>16</v>
      </c>
      <c r="FF19" t="s">
        <v>16</v>
      </c>
      <c r="FG19" t="s">
        <v>16</v>
      </c>
      <c r="FH19" t="s">
        <v>16</v>
      </c>
      <c r="FI19" t="s">
        <v>16</v>
      </c>
      <c r="FJ19" t="s">
        <v>16</v>
      </c>
      <c r="FK19" t="s">
        <v>16</v>
      </c>
      <c r="FL19" t="s">
        <v>16</v>
      </c>
      <c r="FM19" t="s">
        <v>16</v>
      </c>
      <c r="FN19" t="s">
        <v>16</v>
      </c>
      <c r="FO19" t="s">
        <v>16</v>
      </c>
      <c r="FP19" t="s">
        <v>16</v>
      </c>
      <c r="FQ19" t="s">
        <v>16</v>
      </c>
      <c r="FS19">
        <v>5</v>
      </c>
      <c r="FT19">
        <v>4</v>
      </c>
      <c r="FU19">
        <v>5</v>
      </c>
      <c r="FV19">
        <v>5</v>
      </c>
      <c r="FW19">
        <v>2</v>
      </c>
      <c r="FX19">
        <v>2</v>
      </c>
      <c r="FY19">
        <v>2</v>
      </c>
      <c r="FZ19">
        <v>2</v>
      </c>
      <c r="GA19">
        <v>3</v>
      </c>
      <c r="GB19">
        <v>3</v>
      </c>
      <c r="GC19">
        <v>7</v>
      </c>
      <c r="GD19">
        <v>1</v>
      </c>
      <c r="GF19">
        <v>12</v>
      </c>
      <c r="GG19">
        <v>3</v>
      </c>
      <c r="GH19">
        <v>11</v>
      </c>
      <c r="GI19">
        <v>4</v>
      </c>
      <c r="GJ19">
        <v>4</v>
      </c>
      <c r="GK19">
        <v>3</v>
      </c>
      <c r="GL19">
        <v>4</v>
      </c>
    </row>
    <row r="20" spans="1:194" x14ac:dyDescent="0.25">
      <c r="A20" t="s">
        <v>181</v>
      </c>
      <c r="B20">
        <v>8</v>
      </c>
      <c r="C20" t="s">
        <v>9</v>
      </c>
      <c r="D20" t="s">
        <v>12</v>
      </c>
      <c r="F20" t="s">
        <v>16</v>
      </c>
      <c r="G20">
        <v>1</v>
      </c>
      <c r="H20">
        <v>5</v>
      </c>
      <c r="I20">
        <v>2</v>
      </c>
      <c r="J20" t="s">
        <v>16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 t="s">
        <v>16</v>
      </c>
      <c r="R20" t="s">
        <v>16</v>
      </c>
      <c r="S20" t="s">
        <v>16</v>
      </c>
      <c r="T20" t="s">
        <v>16</v>
      </c>
      <c r="U20" t="s">
        <v>16</v>
      </c>
      <c r="V20" t="s">
        <v>16</v>
      </c>
      <c r="W20" t="s">
        <v>16</v>
      </c>
      <c r="Y20" t="s">
        <v>16</v>
      </c>
      <c r="Z20">
        <v>1</v>
      </c>
      <c r="AA20">
        <v>3</v>
      </c>
      <c r="AB20">
        <v>4</v>
      </c>
      <c r="AC20" t="s">
        <v>16</v>
      </c>
      <c r="AD20" t="s">
        <v>16</v>
      </c>
      <c r="AE20" t="s">
        <v>16</v>
      </c>
      <c r="AF20" t="s">
        <v>16</v>
      </c>
      <c r="AG20" t="s">
        <v>16</v>
      </c>
      <c r="AH20" t="s">
        <v>16</v>
      </c>
      <c r="AI20" t="s">
        <v>16</v>
      </c>
      <c r="AJ20" t="s">
        <v>16</v>
      </c>
      <c r="AK20" t="s">
        <v>16</v>
      </c>
      <c r="AL20" t="s">
        <v>16</v>
      </c>
      <c r="AM20" t="s">
        <v>16</v>
      </c>
      <c r="AN20" t="s">
        <v>16</v>
      </c>
      <c r="AO20" t="s">
        <v>16</v>
      </c>
      <c r="AP20" t="s">
        <v>16</v>
      </c>
      <c r="AR20" t="s">
        <v>16</v>
      </c>
      <c r="AS20">
        <v>1</v>
      </c>
      <c r="AT20">
        <v>7</v>
      </c>
      <c r="AU20" t="s">
        <v>16</v>
      </c>
      <c r="AV20" t="s">
        <v>16</v>
      </c>
      <c r="AW20" t="s">
        <v>16</v>
      </c>
      <c r="AY20">
        <v>1</v>
      </c>
      <c r="AZ20">
        <v>3</v>
      </c>
      <c r="BA20">
        <v>2</v>
      </c>
      <c r="BB20">
        <v>1</v>
      </c>
      <c r="BC20" t="s">
        <v>16</v>
      </c>
      <c r="BD20" t="s">
        <v>16</v>
      </c>
      <c r="BE20" t="s">
        <v>16</v>
      </c>
      <c r="BF20" t="s">
        <v>16</v>
      </c>
      <c r="BG20">
        <v>1</v>
      </c>
      <c r="BI20">
        <v>7</v>
      </c>
      <c r="BJ20" t="s">
        <v>16</v>
      </c>
      <c r="BK20" t="s">
        <v>16</v>
      </c>
      <c r="BL20" t="s">
        <v>16</v>
      </c>
      <c r="BM20" t="s">
        <v>16</v>
      </c>
      <c r="BN20">
        <v>1</v>
      </c>
      <c r="BO20" t="s">
        <v>16</v>
      </c>
      <c r="BQ20" t="s">
        <v>16</v>
      </c>
      <c r="BR20" t="s">
        <v>16</v>
      </c>
      <c r="BS20" t="s">
        <v>16</v>
      </c>
      <c r="BT20" t="s">
        <v>16</v>
      </c>
      <c r="BU20" t="s">
        <v>16</v>
      </c>
      <c r="BV20" t="s">
        <v>16</v>
      </c>
      <c r="BW20" t="s">
        <v>16</v>
      </c>
      <c r="BX20" t="s">
        <v>16</v>
      </c>
      <c r="BY20" t="s">
        <v>16</v>
      </c>
      <c r="BZ20" t="s">
        <v>16</v>
      </c>
      <c r="CA20" t="s">
        <v>16</v>
      </c>
      <c r="CB20" t="s">
        <v>16</v>
      </c>
      <c r="CC20" t="s">
        <v>16</v>
      </c>
      <c r="CD20" t="s">
        <v>16</v>
      </c>
      <c r="CE20" t="s">
        <v>16</v>
      </c>
      <c r="CF20" t="s">
        <v>16</v>
      </c>
      <c r="CG20" t="s">
        <v>16</v>
      </c>
      <c r="CH20" t="s">
        <v>16</v>
      </c>
      <c r="CI20" t="s">
        <v>16</v>
      </c>
      <c r="CJ20" t="s">
        <v>16</v>
      </c>
      <c r="CK20" t="s">
        <v>16</v>
      </c>
      <c r="CL20" t="s">
        <v>16</v>
      </c>
      <c r="CM20">
        <v>7</v>
      </c>
      <c r="CN20">
        <v>1</v>
      </c>
      <c r="CP20" t="s">
        <v>16</v>
      </c>
      <c r="CQ20" t="s">
        <v>16</v>
      </c>
      <c r="CR20" t="s">
        <v>16</v>
      </c>
      <c r="CS20">
        <v>3</v>
      </c>
      <c r="CT20" t="s">
        <v>16</v>
      </c>
      <c r="CU20">
        <v>1</v>
      </c>
      <c r="CV20">
        <v>4</v>
      </c>
      <c r="CX20" t="s">
        <v>16</v>
      </c>
      <c r="CY20">
        <v>4</v>
      </c>
      <c r="CZ20">
        <v>4</v>
      </c>
      <c r="DB20">
        <v>2</v>
      </c>
      <c r="DC20">
        <v>6</v>
      </c>
      <c r="DE20" t="s">
        <v>16</v>
      </c>
      <c r="DF20" t="s">
        <v>16</v>
      </c>
      <c r="DG20">
        <v>6</v>
      </c>
      <c r="DH20" t="s">
        <v>16</v>
      </c>
      <c r="DI20" t="s">
        <v>16</v>
      </c>
      <c r="DJ20" t="s">
        <v>16</v>
      </c>
      <c r="DK20" t="s">
        <v>16</v>
      </c>
      <c r="DL20">
        <v>2</v>
      </c>
      <c r="DM20" t="s">
        <v>16</v>
      </c>
      <c r="DN20" t="s">
        <v>16</v>
      </c>
      <c r="DO20" t="s">
        <v>16</v>
      </c>
      <c r="DP20" t="s">
        <v>16</v>
      </c>
      <c r="DR20" t="s">
        <v>16</v>
      </c>
      <c r="DS20" t="s">
        <v>16</v>
      </c>
      <c r="DT20" t="s">
        <v>16</v>
      </c>
      <c r="DU20" t="s">
        <v>16</v>
      </c>
      <c r="DV20">
        <v>8</v>
      </c>
      <c r="DW20" t="s">
        <v>16</v>
      </c>
      <c r="DX20" t="s">
        <v>16</v>
      </c>
      <c r="DY20" t="s">
        <v>16</v>
      </c>
      <c r="DZ20" t="s">
        <v>16</v>
      </c>
      <c r="EA20" t="s">
        <v>16</v>
      </c>
      <c r="EB20" t="s">
        <v>16</v>
      </c>
      <c r="EC20" t="s">
        <v>16</v>
      </c>
      <c r="ED20" t="s">
        <v>16</v>
      </c>
      <c r="EE20" t="s">
        <v>16</v>
      </c>
      <c r="EF20" t="s">
        <v>16</v>
      </c>
      <c r="EG20" t="s">
        <v>16</v>
      </c>
      <c r="EH20" t="s">
        <v>16</v>
      </c>
      <c r="EI20" t="s">
        <v>16</v>
      </c>
      <c r="EJ20" t="s">
        <v>16</v>
      </c>
      <c r="EK20" t="s">
        <v>16</v>
      </c>
      <c r="EL20" t="s">
        <v>16</v>
      </c>
      <c r="EM20" t="s">
        <v>16</v>
      </c>
      <c r="EN20" t="s">
        <v>16</v>
      </c>
      <c r="EP20">
        <v>8</v>
      </c>
      <c r="EQ20" t="s">
        <v>16</v>
      </c>
      <c r="ER20" t="s">
        <v>16</v>
      </c>
      <c r="ES20" t="s">
        <v>16</v>
      </c>
      <c r="EU20" t="s">
        <v>16</v>
      </c>
      <c r="EV20" t="s">
        <v>16</v>
      </c>
      <c r="EW20" t="s">
        <v>16</v>
      </c>
      <c r="EX20" t="s">
        <v>16</v>
      </c>
      <c r="EY20" t="s">
        <v>16</v>
      </c>
      <c r="EZ20" t="s">
        <v>16</v>
      </c>
      <c r="FA20">
        <v>8</v>
      </c>
      <c r="FB20" t="s">
        <v>16</v>
      </c>
      <c r="FC20" t="s">
        <v>16</v>
      </c>
      <c r="FD20" t="s">
        <v>16</v>
      </c>
      <c r="FE20" t="s">
        <v>16</v>
      </c>
      <c r="FF20" t="s">
        <v>16</v>
      </c>
      <c r="FG20" t="s">
        <v>16</v>
      </c>
      <c r="FH20" t="s">
        <v>16</v>
      </c>
      <c r="FI20" t="s">
        <v>16</v>
      </c>
      <c r="FJ20" t="s">
        <v>16</v>
      </c>
      <c r="FK20" t="s">
        <v>16</v>
      </c>
      <c r="FL20" t="s">
        <v>16</v>
      </c>
      <c r="FM20" t="s">
        <v>16</v>
      </c>
      <c r="FN20" t="s">
        <v>16</v>
      </c>
      <c r="FO20" t="s">
        <v>16</v>
      </c>
      <c r="FP20" t="s">
        <v>16</v>
      </c>
      <c r="FQ20" t="s">
        <v>16</v>
      </c>
      <c r="FS20" t="s">
        <v>16</v>
      </c>
      <c r="FT20">
        <v>1</v>
      </c>
      <c r="FU20">
        <v>2</v>
      </c>
      <c r="FV20">
        <v>1</v>
      </c>
      <c r="FW20" t="s">
        <v>16</v>
      </c>
      <c r="FX20" t="s">
        <v>16</v>
      </c>
      <c r="FY20" t="s">
        <v>16</v>
      </c>
      <c r="FZ20" t="s">
        <v>16</v>
      </c>
      <c r="GA20" t="s">
        <v>16</v>
      </c>
      <c r="GB20">
        <v>3</v>
      </c>
      <c r="GC20" t="s">
        <v>16</v>
      </c>
      <c r="GD20">
        <v>1</v>
      </c>
      <c r="GF20">
        <v>1</v>
      </c>
      <c r="GG20" t="s">
        <v>16</v>
      </c>
      <c r="GH20">
        <v>1</v>
      </c>
      <c r="GI20">
        <v>1</v>
      </c>
      <c r="GJ20" t="s">
        <v>16</v>
      </c>
      <c r="GK20" t="s">
        <v>16</v>
      </c>
      <c r="GL20">
        <v>5</v>
      </c>
    </row>
    <row r="21" spans="1:194" x14ac:dyDescent="0.25">
      <c r="A21" t="s">
        <v>181</v>
      </c>
      <c r="B21">
        <v>8</v>
      </c>
      <c r="C21" t="s">
        <v>9</v>
      </c>
      <c r="D21" t="s">
        <v>13</v>
      </c>
      <c r="F21" t="s">
        <v>16</v>
      </c>
      <c r="G21" t="s">
        <v>16</v>
      </c>
      <c r="H21" t="s">
        <v>16</v>
      </c>
      <c r="I21" t="s">
        <v>16</v>
      </c>
      <c r="J21">
        <v>1</v>
      </c>
      <c r="K21">
        <v>1</v>
      </c>
      <c r="L21" t="s">
        <v>16</v>
      </c>
      <c r="M21">
        <v>1</v>
      </c>
      <c r="N21" t="s">
        <v>16</v>
      </c>
      <c r="O21">
        <v>2</v>
      </c>
      <c r="P21" t="s">
        <v>16</v>
      </c>
      <c r="Q21">
        <v>2</v>
      </c>
      <c r="R21" t="s">
        <v>16</v>
      </c>
      <c r="S21">
        <v>1</v>
      </c>
      <c r="T21" t="s">
        <v>16</v>
      </c>
      <c r="U21" t="s">
        <v>16</v>
      </c>
      <c r="V21">
        <v>1</v>
      </c>
      <c r="W21" t="s">
        <v>16</v>
      </c>
      <c r="Y21" t="s">
        <v>16</v>
      </c>
      <c r="Z21" t="s">
        <v>16</v>
      </c>
      <c r="AA21" t="s">
        <v>16</v>
      </c>
      <c r="AB21" t="s">
        <v>16</v>
      </c>
      <c r="AC21">
        <v>1</v>
      </c>
      <c r="AD21">
        <v>1</v>
      </c>
      <c r="AE21" t="s">
        <v>16</v>
      </c>
      <c r="AF21">
        <v>1</v>
      </c>
      <c r="AG21" t="s">
        <v>16</v>
      </c>
      <c r="AH21">
        <v>2</v>
      </c>
      <c r="AI21" t="s">
        <v>16</v>
      </c>
      <c r="AJ21">
        <v>2</v>
      </c>
      <c r="AK21" t="s">
        <v>16</v>
      </c>
      <c r="AL21">
        <v>1</v>
      </c>
      <c r="AM21" t="s">
        <v>16</v>
      </c>
      <c r="AN21" t="s">
        <v>16</v>
      </c>
      <c r="AO21">
        <v>1</v>
      </c>
      <c r="AP21" t="s">
        <v>16</v>
      </c>
      <c r="AR21" t="s">
        <v>16</v>
      </c>
      <c r="AS21" t="s">
        <v>16</v>
      </c>
      <c r="AT21" t="s">
        <v>16</v>
      </c>
      <c r="AU21">
        <v>2</v>
      </c>
      <c r="AV21">
        <v>5</v>
      </c>
      <c r="AW21">
        <v>2</v>
      </c>
      <c r="AY21">
        <v>2</v>
      </c>
      <c r="AZ21">
        <v>1</v>
      </c>
      <c r="BA21" t="s">
        <v>16</v>
      </c>
      <c r="BB21">
        <v>2</v>
      </c>
      <c r="BC21">
        <v>2</v>
      </c>
      <c r="BD21" t="s">
        <v>16</v>
      </c>
      <c r="BE21" t="s">
        <v>16</v>
      </c>
      <c r="BF21">
        <v>1</v>
      </c>
      <c r="BG21">
        <v>1</v>
      </c>
      <c r="BI21">
        <v>7</v>
      </c>
      <c r="BJ21">
        <v>1</v>
      </c>
      <c r="BK21">
        <v>1</v>
      </c>
      <c r="BL21" t="s">
        <v>16</v>
      </c>
      <c r="BM21" t="s">
        <v>16</v>
      </c>
      <c r="BN21" t="s">
        <v>16</v>
      </c>
      <c r="BO21" t="s">
        <v>16</v>
      </c>
      <c r="BQ21" t="s">
        <v>16</v>
      </c>
      <c r="BR21" t="s">
        <v>16</v>
      </c>
      <c r="BS21" t="s">
        <v>16</v>
      </c>
      <c r="BT21" t="s">
        <v>16</v>
      </c>
      <c r="BU21" t="s">
        <v>16</v>
      </c>
      <c r="BV21" t="s">
        <v>16</v>
      </c>
      <c r="BW21" t="s">
        <v>16</v>
      </c>
      <c r="BX21">
        <v>1</v>
      </c>
      <c r="BY21" t="s">
        <v>16</v>
      </c>
      <c r="BZ21" t="s">
        <v>16</v>
      </c>
      <c r="CA21" t="s">
        <v>16</v>
      </c>
      <c r="CB21" t="s">
        <v>16</v>
      </c>
      <c r="CC21" t="s">
        <v>16</v>
      </c>
      <c r="CD21" t="s">
        <v>16</v>
      </c>
      <c r="CE21" t="s">
        <v>16</v>
      </c>
      <c r="CF21" t="s">
        <v>16</v>
      </c>
      <c r="CG21" t="s">
        <v>16</v>
      </c>
      <c r="CH21" t="s">
        <v>16</v>
      </c>
      <c r="CI21" t="s">
        <v>16</v>
      </c>
      <c r="CJ21" t="s">
        <v>16</v>
      </c>
      <c r="CK21" t="s">
        <v>16</v>
      </c>
      <c r="CL21" t="s">
        <v>16</v>
      </c>
      <c r="CM21">
        <v>8</v>
      </c>
      <c r="CN21" t="s">
        <v>16</v>
      </c>
      <c r="CP21" t="s">
        <v>16</v>
      </c>
      <c r="CQ21">
        <v>1</v>
      </c>
      <c r="CR21" t="s">
        <v>16</v>
      </c>
      <c r="CS21">
        <v>3</v>
      </c>
      <c r="CT21" t="s">
        <v>16</v>
      </c>
      <c r="CU21" t="s">
        <v>16</v>
      </c>
      <c r="CV21">
        <v>5</v>
      </c>
      <c r="CX21">
        <v>2</v>
      </c>
      <c r="CY21">
        <v>1</v>
      </c>
      <c r="CZ21">
        <v>6</v>
      </c>
      <c r="DB21">
        <v>2</v>
      </c>
      <c r="DC21">
        <v>7</v>
      </c>
      <c r="DE21" t="s">
        <v>16</v>
      </c>
      <c r="DF21" t="s">
        <v>16</v>
      </c>
      <c r="DG21">
        <v>4</v>
      </c>
      <c r="DH21" t="s">
        <v>16</v>
      </c>
      <c r="DI21" t="s">
        <v>16</v>
      </c>
      <c r="DJ21" t="s">
        <v>16</v>
      </c>
      <c r="DK21" t="s">
        <v>16</v>
      </c>
      <c r="DL21">
        <v>5</v>
      </c>
      <c r="DM21" t="s">
        <v>16</v>
      </c>
      <c r="DN21" t="s">
        <v>16</v>
      </c>
      <c r="DO21" t="s">
        <v>16</v>
      </c>
      <c r="DP21" t="s">
        <v>16</v>
      </c>
      <c r="DR21" t="s">
        <v>16</v>
      </c>
      <c r="DS21" t="s">
        <v>16</v>
      </c>
      <c r="DT21" t="s">
        <v>16</v>
      </c>
      <c r="DU21" t="s">
        <v>16</v>
      </c>
      <c r="DV21">
        <v>5</v>
      </c>
      <c r="DW21" t="s">
        <v>16</v>
      </c>
      <c r="DX21" t="s">
        <v>16</v>
      </c>
      <c r="DY21" t="s">
        <v>16</v>
      </c>
      <c r="DZ21" t="s">
        <v>16</v>
      </c>
      <c r="EA21" t="s">
        <v>16</v>
      </c>
      <c r="EB21" t="s">
        <v>16</v>
      </c>
      <c r="EC21" t="s">
        <v>16</v>
      </c>
      <c r="ED21" t="s">
        <v>16</v>
      </c>
      <c r="EE21" t="s">
        <v>16</v>
      </c>
      <c r="EF21" t="s">
        <v>16</v>
      </c>
      <c r="EG21" t="s">
        <v>16</v>
      </c>
      <c r="EH21" t="s">
        <v>16</v>
      </c>
      <c r="EI21" t="s">
        <v>16</v>
      </c>
      <c r="EJ21" t="s">
        <v>16</v>
      </c>
      <c r="EK21" t="s">
        <v>16</v>
      </c>
      <c r="EL21" t="s">
        <v>16</v>
      </c>
      <c r="EM21">
        <v>4</v>
      </c>
      <c r="EN21" t="s">
        <v>16</v>
      </c>
      <c r="EP21">
        <v>9</v>
      </c>
      <c r="EQ21" t="s">
        <v>16</v>
      </c>
      <c r="ER21" t="s">
        <v>16</v>
      </c>
      <c r="ES21" t="s">
        <v>16</v>
      </c>
      <c r="EU21" t="s">
        <v>16</v>
      </c>
      <c r="EV21" t="s">
        <v>16</v>
      </c>
      <c r="EW21" t="s">
        <v>16</v>
      </c>
      <c r="EX21" t="s">
        <v>16</v>
      </c>
      <c r="EY21" t="s">
        <v>16</v>
      </c>
      <c r="EZ21" t="s">
        <v>16</v>
      </c>
      <c r="FA21">
        <v>9</v>
      </c>
      <c r="FB21" t="s">
        <v>16</v>
      </c>
      <c r="FC21" t="s">
        <v>16</v>
      </c>
      <c r="FD21" t="s">
        <v>16</v>
      </c>
      <c r="FE21" t="s">
        <v>16</v>
      </c>
      <c r="FF21" t="s">
        <v>16</v>
      </c>
      <c r="FG21" t="s">
        <v>16</v>
      </c>
      <c r="FH21" t="s">
        <v>16</v>
      </c>
      <c r="FI21" t="s">
        <v>16</v>
      </c>
      <c r="FJ21" t="s">
        <v>16</v>
      </c>
      <c r="FK21" t="s">
        <v>16</v>
      </c>
      <c r="FL21" t="s">
        <v>16</v>
      </c>
      <c r="FM21" t="s">
        <v>16</v>
      </c>
      <c r="FN21" t="s">
        <v>16</v>
      </c>
      <c r="FO21" t="s">
        <v>16</v>
      </c>
      <c r="FP21" t="s">
        <v>16</v>
      </c>
      <c r="FQ21" t="s">
        <v>16</v>
      </c>
      <c r="FS21">
        <v>1</v>
      </c>
      <c r="FT21" t="s">
        <v>16</v>
      </c>
      <c r="FU21">
        <v>2</v>
      </c>
      <c r="FV21">
        <v>1</v>
      </c>
      <c r="FW21">
        <v>1</v>
      </c>
      <c r="FX21" t="s">
        <v>16</v>
      </c>
      <c r="FY21" t="s">
        <v>16</v>
      </c>
      <c r="FZ21" t="s">
        <v>16</v>
      </c>
      <c r="GA21">
        <v>1</v>
      </c>
      <c r="GB21">
        <v>1</v>
      </c>
      <c r="GC21">
        <v>1</v>
      </c>
      <c r="GD21">
        <v>1</v>
      </c>
      <c r="GF21">
        <v>1</v>
      </c>
      <c r="GG21" t="s">
        <v>16</v>
      </c>
      <c r="GH21">
        <v>2</v>
      </c>
      <c r="GI21" t="s">
        <v>16</v>
      </c>
      <c r="GJ21">
        <v>1</v>
      </c>
      <c r="GK21">
        <v>4</v>
      </c>
      <c r="GL21">
        <v>1</v>
      </c>
    </row>
    <row r="22" spans="1:194" x14ac:dyDescent="0.25">
      <c r="A22" t="s">
        <v>182</v>
      </c>
      <c r="B22">
        <v>11</v>
      </c>
      <c r="C22" t="s">
        <v>7</v>
      </c>
      <c r="D22" t="s">
        <v>12</v>
      </c>
      <c r="F22">
        <v>18</v>
      </c>
      <c r="G22">
        <v>14</v>
      </c>
      <c r="H22">
        <v>98</v>
      </c>
      <c r="I22">
        <v>79</v>
      </c>
      <c r="J22" t="s">
        <v>16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 t="s">
        <v>16</v>
      </c>
      <c r="R22" t="s">
        <v>16</v>
      </c>
      <c r="S22" t="s">
        <v>16</v>
      </c>
      <c r="T22" t="s">
        <v>16</v>
      </c>
      <c r="U22" t="s">
        <v>16</v>
      </c>
      <c r="V22" t="s">
        <v>16</v>
      </c>
      <c r="W22" t="s">
        <v>16</v>
      </c>
      <c r="Y22">
        <v>18</v>
      </c>
      <c r="Z22">
        <v>14</v>
      </c>
      <c r="AA22">
        <v>60</v>
      </c>
      <c r="AB22">
        <v>117</v>
      </c>
      <c r="AC22" t="s">
        <v>16</v>
      </c>
      <c r="AD22" t="s">
        <v>16</v>
      </c>
      <c r="AE22" t="s">
        <v>16</v>
      </c>
      <c r="AF22" t="s">
        <v>16</v>
      </c>
      <c r="AG22" t="s">
        <v>16</v>
      </c>
      <c r="AH22" t="s">
        <v>16</v>
      </c>
      <c r="AI22" t="s">
        <v>16</v>
      </c>
      <c r="AJ22" t="s">
        <v>16</v>
      </c>
      <c r="AK22" t="s">
        <v>16</v>
      </c>
      <c r="AL22" t="s">
        <v>16</v>
      </c>
      <c r="AM22" t="s">
        <v>16</v>
      </c>
      <c r="AN22" t="s">
        <v>16</v>
      </c>
      <c r="AO22" t="s">
        <v>16</v>
      </c>
      <c r="AP22" t="s">
        <v>16</v>
      </c>
      <c r="AR22">
        <v>24</v>
      </c>
      <c r="AS22">
        <v>15</v>
      </c>
      <c r="AT22">
        <v>170</v>
      </c>
      <c r="AU22" t="s">
        <v>16</v>
      </c>
      <c r="AV22" t="s">
        <v>16</v>
      </c>
      <c r="AW22" t="s">
        <v>16</v>
      </c>
      <c r="AY22">
        <v>39</v>
      </c>
      <c r="AZ22">
        <v>126</v>
      </c>
      <c r="BA22">
        <v>18</v>
      </c>
      <c r="BB22">
        <v>2</v>
      </c>
      <c r="BC22" t="s">
        <v>16</v>
      </c>
      <c r="BD22" t="s">
        <v>16</v>
      </c>
      <c r="BE22" t="s">
        <v>16</v>
      </c>
      <c r="BF22">
        <v>16</v>
      </c>
      <c r="BG22">
        <v>8</v>
      </c>
      <c r="BI22">
        <v>134</v>
      </c>
      <c r="BJ22">
        <v>1</v>
      </c>
      <c r="BK22" t="s">
        <v>16</v>
      </c>
      <c r="BL22" t="s">
        <v>16</v>
      </c>
      <c r="BM22" t="s">
        <v>16</v>
      </c>
      <c r="BN22">
        <v>31</v>
      </c>
      <c r="BO22">
        <v>43</v>
      </c>
      <c r="BQ22" t="s">
        <v>16</v>
      </c>
      <c r="BR22" t="s">
        <v>16</v>
      </c>
      <c r="BS22" t="s">
        <v>16</v>
      </c>
      <c r="BT22">
        <v>1</v>
      </c>
      <c r="BU22">
        <v>5</v>
      </c>
      <c r="BV22" t="s">
        <v>16</v>
      </c>
      <c r="BW22" t="s">
        <v>16</v>
      </c>
      <c r="BX22">
        <v>21</v>
      </c>
      <c r="BY22" t="s">
        <v>16</v>
      </c>
      <c r="BZ22" t="s">
        <v>16</v>
      </c>
      <c r="CA22" t="s">
        <v>16</v>
      </c>
      <c r="CB22" t="s">
        <v>16</v>
      </c>
      <c r="CC22" t="s">
        <v>16</v>
      </c>
      <c r="CD22" t="s">
        <v>16</v>
      </c>
      <c r="CE22" t="s">
        <v>16</v>
      </c>
      <c r="CF22">
        <v>1</v>
      </c>
      <c r="CG22" t="s">
        <v>16</v>
      </c>
      <c r="CH22" t="s">
        <v>16</v>
      </c>
      <c r="CI22" t="s">
        <v>16</v>
      </c>
      <c r="CJ22" t="s">
        <v>16</v>
      </c>
      <c r="CK22" t="s">
        <v>16</v>
      </c>
      <c r="CL22">
        <v>33</v>
      </c>
      <c r="CM22">
        <v>148</v>
      </c>
      <c r="CN22" t="s">
        <v>16</v>
      </c>
      <c r="CP22" t="s">
        <v>16</v>
      </c>
      <c r="CQ22">
        <v>2</v>
      </c>
      <c r="CR22">
        <v>2</v>
      </c>
      <c r="CS22">
        <v>193</v>
      </c>
      <c r="CT22">
        <v>3</v>
      </c>
      <c r="CU22">
        <v>4</v>
      </c>
      <c r="CV22">
        <v>5</v>
      </c>
      <c r="CX22">
        <v>2</v>
      </c>
      <c r="CY22">
        <v>117</v>
      </c>
      <c r="CZ22">
        <v>90</v>
      </c>
      <c r="DB22" t="s">
        <v>16</v>
      </c>
      <c r="DC22">
        <v>209</v>
      </c>
      <c r="DE22" t="s">
        <v>16</v>
      </c>
      <c r="DF22" t="s">
        <v>16</v>
      </c>
      <c r="DG22">
        <v>1</v>
      </c>
      <c r="DH22" t="s">
        <v>16</v>
      </c>
      <c r="DI22" t="s">
        <v>16</v>
      </c>
      <c r="DJ22" t="s">
        <v>16</v>
      </c>
      <c r="DK22">
        <v>1</v>
      </c>
      <c r="DL22">
        <v>207</v>
      </c>
      <c r="DM22" t="s">
        <v>16</v>
      </c>
      <c r="DN22" t="s">
        <v>16</v>
      </c>
      <c r="DO22" t="s">
        <v>16</v>
      </c>
      <c r="DP22" t="s">
        <v>16</v>
      </c>
      <c r="DR22" t="s">
        <v>16</v>
      </c>
      <c r="DS22" t="s">
        <v>16</v>
      </c>
      <c r="DT22" t="s">
        <v>16</v>
      </c>
      <c r="DU22" t="s">
        <v>16</v>
      </c>
      <c r="DV22">
        <v>181</v>
      </c>
      <c r="DW22" t="s">
        <v>16</v>
      </c>
      <c r="DX22" t="s">
        <v>16</v>
      </c>
      <c r="DY22" t="s">
        <v>16</v>
      </c>
      <c r="DZ22" t="s">
        <v>16</v>
      </c>
      <c r="EA22">
        <v>1</v>
      </c>
      <c r="EB22" t="s">
        <v>16</v>
      </c>
      <c r="EC22" t="s">
        <v>16</v>
      </c>
      <c r="ED22" t="s">
        <v>16</v>
      </c>
      <c r="EE22" t="s">
        <v>16</v>
      </c>
      <c r="EF22" t="s">
        <v>16</v>
      </c>
      <c r="EG22" t="s">
        <v>16</v>
      </c>
      <c r="EH22" t="s">
        <v>16</v>
      </c>
      <c r="EI22" t="s">
        <v>16</v>
      </c>
      <c r="EJ22" t="s">
        <v>16</v>
      </c>
      <c r="EK22" t="s">
        <v>16</v>
      </c>
      <c r="EL22" t="s">
        <v>16</v>
      </c>
      <c r="EM22">
        <v>27</v>
      </c>
      <c r="EN22" t="s">
        <v>16</v>
      </c>
      <c r="EP22">
        <v>207</v>
      </c>
      <c r="EQ22" t="s">
        <v>16</v>
      </c>
      <c r="ER22">
        <v>1</v>
      </c>
      <c r="ES22">
        <v>1</v>
      </c>
      <c r="EU22" t="s">
        <v>16</v>
      </c>
      <c r="EV22" t="s">
        <v>16</v>
      </c>
      <c r="EW22" t="s">
        <v>16</v>
      </c>
      <c r="EX22" t="s">
        <v>16</v>
      </c>
      <c r="EY22" t="s">
        <v>16</v>
      </c>
      <c r="EZ22" t="s">
        <v>16</v>
      </c>
      <c r="FA22">
        <v>209</v>
      </c>
      <c r="FB22" t="s">
        <v>16</v>
      </c>
      <c r="FC22" t="s">
        <v>16</v>
      </c>
      <c r="FD22" t="s">
        <v>16</v>
      </c>
      <c r="FE22" t="s">
        <v>16</v>
      </c>
      <c r="FF22" t="s">
        <v>16</v>
      </c>
      <c r="FG22" t="s">
        <v>16</v>
      </c>
      <c r="FH22" t="s">
        <v>16</v>
      </c>
      <c r="FI22" t="s">
        <v>16</v>
      </c>
      <c r="FJ22" t="s">
        <v>16</v>
      </c>
      <c r="FK22" t="s">
        <v>16</v>
      </c>
      <c r="FL22" t="s">
        <v>16</v>
      </c>
      <c r="FM22" t="s">
        <v>16</v>
      </c>
      <c r="FN22" t="s">
        <v>16</v>
      </c>
      <c r="FO22" t="s">
        <v>16</v>
      </c>
      <c r="FP22" t="s">
        <v>16</v>
      </c>
      <c r="FQ22" t="s">
        <v>16</v>
      </c>
      <c r="FS22">
        <v>14</v>
      </c>
      <c r="FT22">
        <v>18</v>
      </c>
      <c r="FU22">
        <v>14</v>
      </c>
      <c r="FV22">
        <v>22</v>
      </c>
      <c r="FW22">
        <v>15</v>
      </c>
      <c r="FX22">
        <v>25</v>
      </c>
      <c r="FY22">
        <v>17</v>
      </c>
      <c r="FZ22">
        <v>9</v>
      </c>
      <c r="GA22">
        <v>19</v>
      </c>
      <c r="GB22">
        <v>25</v>
      </c>
      <c r="GC22">
        <v>17</v>
      </c>
      <c r="GD22">
        <v>14</v>
      </c>
      <c r="GF22">
        <v>25</v>
      </c>
      <c r="GG22">
        <v>23</v>
      </c>
      <c r="GH22">
        <v>34</v>
      </c>
      <c r="GI22">
        <v>36</v>
      </c>
      <c r="GJ22">
        <v>29</v>
      </c>
      <c r="GK22">
        <v>30</v>
      </c>
      <c r="GL22">
        <v>32</v>
      </c>
    </row>
    <row r="23" spans="1:194" x14ac:dyDescent="0.25">
      <c r="A23" t="s">
        <v>182</v>
      </c>
      <c r="B23">
        <v>11</v>
      </c>
      <c r="C23" t="s">
        <v>7</v>
      </c>
      <c r="D23" t="s">
        <v>13</v>
      </c>
      <c r="F23" t="s">
        <v>16</v>
      </c>
      <c r="G23" t="s">
        <v>16</v>
      </c>
      <c r="H23" t="s">
        <v>16</v>
      </c>
      <c r="I23" t="s">
        <v>16</v>
      </c>
      <c r="J23">
        <v>48</v>
      </c>
      <c r="K23">
        <v>191</v>
      </c>
      <c r="L23">
        <v>227</v>
      </c>
      <c r="M23">
        <v>169</v>
      </c>
      <c r="N23">
        <v>120</v>
      </c>
      <c r="O23">
        <v>84</v>
      </c>
      <c r="P23">
        <v>81</v>
      </c>
      <c r="Q23">
        <v>63</v>
      </c>
      <c r="R23">
        <v>43</v>
      </c>
      <c r="S23">
        <v>54</v>
      </c>
      <c r="T23">
        <v>40</v>
      </c>
      <c r="U23">
        <v>23</v>
      </c>
      <c r="V23">
        <v>23</v>
      </c>
      <c r="W23">
        <v>36</v>
      </c>
      <c r="Y23" t="s">
        <v>16</v>
      </c>
      <c r="Z23" t="s">
        <v>16</v>
      </c>
      <c r="AA23" t="s">
        <v>16</v>
      </c>
      <c r="AB23" t="s">
        <v>16</v>
      </c>
      <c r="AC23">
        <v>48</v>
      </c>
      <c r="AD23">
        <v>191</v>
      </c>
      <c r="AE23">
        <v>187</v>
      </c>
      <c r="AF23">
        <v>209</v>
      </c>
      <c r="AG23">
        <v>120</v>
      </c>
      <c r="AH23">
        <v>84</v>
      </c>
      <c r="AI23">
        <v>81</v>
      </c>
      <c r="AJ23">
        <v>63</v>
      </c>
      <c r="AK23">
        <v>43</v>
      </c>
      <c r="AL23">
        <v>54</v>
      </c>
      <c r="AM23">
        <v>40</v>
      </c>
      <c r="AN23">
        <v>23</v>
      </c>
      <c r="AO23">
        <v>23</v>
      </c>
      <c r="AP23">
        <v>36</v>
      </c>
      <c r="AR23" t="s">
        <v>16</v>
      </c>
      <c r="AS23" t="s">
        <v>16</v>
      </c>
      <c r="AT23" t="s">
        <v>16</v>
      </c>
      <c r="AU23">
        <v>426</v>
      </c>
      <c r="AV23">
        <v>600</v>
      </c>
      <c r="AW23">
        <v>176</v>
      </c>
      <c r="AY23">
        <v>89</v>
      </c>
      <c r="AZ23">
        <v>374</v>
      </c>
      <c r="BA23">
        <v>103</v>
      </c>
      <c r="BB23">
        <v>471</v>
      </c>
      <c r="BC23">
        <v>104</v>
      </c>
      <c r="BD23">
        <v>2</v>
      </c>
      <c r="BE23">
        <v>1</v>
      </c>
      <c r="BF23">
        <v>31</v>
      </c>
      <c r="BG23">
        <v>27</v>
      </c>
      <c r="BI23">
        <v>787</v>
      </c>
      <c r="BJ23">
        <v>217</v>
      </c>
      <c r="BK23">
        <v>95</v>
      </c>
      <c r="BL23">
        <v>71</v>
      </c>
      <c r="BM23">
        <v>15</v>
      </c>
      <c r="BN23" t="s">
        <v>16</v>
      </c>
      <c r="BO23">
        <v>17</v>
      </c>
      <c r="BQ23" t="s">
        <v>16</v>
      </c>
      <c r="BR23">
        <v>2</v>
      </c>
      <c r="BS23">
        <v>1</v>
      </c>
      <c r="BT23" t="s">
        <v>16</v>
      </c>
      <c r="BU23">
        <v>41</v>
      </c>
      <c r="BV23" t="s">
        <v>16</v>
      </c>
      <c r="BW23" t="s">
        <v>16</v>
      </c>
      <c r="BX23">
        <v>332</v>
      </c>
      <c r="BY23">
        <v>2</v>
      </c>
      <c r="BZ23">
        <v>8</v>
      </c>
      <c r="CA23">
        <v>1</v>
      </c>
      <c r="CB23">
        <v>1</v>
      </c>
      <c r="CC23">
        <v>25</v>
      </c>
      <c r="CD23" t="s">
        <v>16</v>
      </c>
      <c r="CE23">
        <v>2</v>
      </c>
      <c r="CF23">
        <v>28</v>
      </c>
      <c r="CG23" t="s">
        <v>16</v>
      </c>
      <c r="CH23">
        <v>3</v>
      </c>
      <c r="CI23" t="s">
        <v>16</v>
      </c>
      <c r="CJ23">
        <v>8</v>
      </c>
      <c r="CK23" t="s">
        <v>16</v>
      </c>
      <c r="CL23">
        <v>99</v>
      </c>
      <c r="CM23">
        <v>641</v>
      </c>
      <c r="CN23">
        <v>8</v>
      </c>
      <c r="CP23">
        <v>1</v>
      </c>
      <c r="CQ23">
        <v>7</v>
      </c>
      <c r="CR23">
        <v>5</v>
      </c>
      <c r="CS23">
        <v>1124</v>
      </c>
      <c r="CT23">
        <v>10</v>
      </c>
      <c r="CU23">
        <v>22</v>
      </c>
      <c r="CV23">
        <v>33</v>
      </c>
      <c r="CX23">
        <v>69</v>
      </c>
      <c r="CY23">
        <v>418</v>
      </c>
      <c r="CZ23">
        <v>715</v>
      </c>
      <c r="DB23">
        <v>1</v>
      </c>
      <c r="DC23">
        <v>1201</v>
      </c>
      <c r="DE23" t="s">
        <v>16</v>
      </c>
      <c r="DF23" t="s">
        <v>16</v>
      </c>
      <c r="DG23">
        <v>12</v>
      </c>
      <c r="DH23" t="s">
        <v>16</v>
      </c>
      <c r="DI23" t="s">
        <v>16</v>
      </c>
      <c r="DJ23" t="s">
        <v>16</v>
      </c>
      <c r="DK23">
        <v>6</v>
      </c>
      <c r="DL23">
        <v>1180</v>
      </c>
      <c r="DM23" t="s">
        <v>16</v>
      </c>
      <c r="DN23">
        <v>1</v>
      </c>
      <c r="DO23">
        <v>3</v>
      </c>
      <c r="DP23" t="s">
        <v>16</v>
      </c>
      <c r="DR23" t="s">
        <v>16</v>
      </c>
      <c r="DS23" t="s">
        <v>16</v>
      </c>
      <c r="DT23" t="s">
        <v>16</v>
      </c>
      <c r="DU23">
        <v>1</v>
      </c>
      <c r="DV23">
        <v>1053</v>
      </c>
      <c r="DW23" t="s">
        <v>16</v>
      </c>
      <c r="DX23">
        <v>4</v>
      </c>
      <c r="DY23" t="s">
        <v>16</v>
      </c>
      <c r="DZ23">
        <v>2</v>
      </c>
      <c r="EA23" t="s">
        <v>16</v>
      </c>
      <c r="EB23" t="s">
        <v>16</v>
      </c>
      <c r="EC23" t="s">
        <v>16</v>
      </c>
      <c r="ED23" t="s">
        <v>16</v>
      </c>
      <c r="EE23">
        <v>1</v>
      </c>
      <c r="EF23" t="s">
        <v>16</v>
      </c>
      <c r="EG23" t="s">
        <v>16</v>
      </c>
      <c r="EH23" t="s">
        <v>16</v>
      </c>
      <c r="EI23" t="s">
        <v>16</v>
      </c>
      <c r="EJ23">
        <v>1</v>
      </c>
      <c r="EK23">
        <v>1</v>
      </c>
      <c r="EL23" t="s">
        <v>16</v>
      </c>
      <c r="EM23">
        <v>135</v>
      </c>
      <c r="EN23">
        <v>4</v>
      </c>
      <c r="EP23">
        <v>1197</v>
      </c>
      <c r="EQ23">
        <v>1</v>
      </c>
      <c r="ER23">
        <v>1</v>
      </c>
      <c r="ES23">
        <v>3</v>
      </c>
      <c r="EU23" t="s">
        <v>16</v>
      </c>
      <c r="EV23" t="s">
        <v>16</v>
      </c>
      <c r="EW23" t="s">
        <v>16</v>
      </c>
      <c r="EX23" t="s">
        <v>16</v>
      </c>
      <c r="EY23" t="s">
        <v>16</v>
      </c>
      <c r="EZ23" t="s">
        <v>16</v>
      </c>
      <c r="FA23">
        <v>1202</v>
      </c>
      <c r="FB23" t="s">
        <v>16</v>
      </c>
      <c r="FC23" t="s">
        <v>16</v>
      </c>
      <c r="FD23" t="s">
        <v>16</v>
      </c>
      <c r="FE23" t="s">
        <v>16</v>
      </c>
      <c r="FF23" t="s">
        <v>16</v>
      </c>
      <c r="FG23" t="s">
        <v>16</v>
      </c>
      <c r="FH23" t="s">
        <v>16</v>
      </c>
      <c r="FI23" t="s">
        <v>16</v>
      </c>
      <c r="FJ23" t="s">
        <v>16</v>
      </c>
      <c r="FK23" t="s">
        <v>16</v>
      </c>
      <c r="FL23" t="s">
        <v>16</v>
      </c>
      <c r="FM23" t="s">
        <v>16</v>
      </c>
      <c r="FN23" t="s">
        <v>16</v>
      </c>
      <c r="FO23" t="s">
        <v>16</v>
      </c>
      <c r="FP23" t="s">
        <v>16</v>
      </c>
      <c r="FQ23" t="s">
        <v>16</v>
      </c>
      <c r="FS23">
        <v>113</v>
      </c>
      <c r="FT23">
        <v>90</v>
      </c>
      <c r="FU23">
        <v>106</v>
      </c>
      <c r="FV23">
        <v>102</v>
      </c>
      <c r="FW23">
        <v>105</v>
      </c>
      <c r="FX23">
        <v>98</v>
      </c>
      <c r="FY23">
        <v>111</v>
      </c>
      <c r="FZ23">
        <v>112</v>
      </c>
      <c r="GA23">
        <v>101</v>
      </c>
      <c r="GB23">
        <v>92</v>
      </c>
      <c r="GC23">
        <v>97</v>
      </c>
      <c r="GD23">
        <v>75</v>
      </c>
      <c r="GF23">
        <v>143</v>
      </c>
      <c r="GG23">
        <v>157</v>
      </c>
      <c r="GH23">
        <v>184</v>
      </c>
      <c r="GI23">
        <v>160</v>
      </c>
      <c r="GJ23">
        <v>177</v>
      </c>
      <c r="GK23">
        <v>228</v>
      </c>
      <c r="GL23">
        <v>153</v>
      </c>
    </row>
    <row r="24" spans="1:194" x14ac:dyDescent="0.25">
      <c r="A24" t="s">
        <v>182</v>
      </c>
      <c r="B24">
        <v>11</v>
      </c>
      <c r="C24" t="s">
        <v>9</v>
      </c>
      <c r="D24" t="s">
        <v>12</v>
      </c>
      <c r="F24">
        <v>26</v>
      </c>
      <c r="G24">
        <v>20</v>
      </c>
      <c r="H24">
        <v>241</v>
      </c>
      <c r="I24">
        <v>301</v>
      </c>
      <c r="J24" t="s">
        <v>16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 t="s">
        <v>16</v>
      </c>
      <c r="R24" t="s">
        <v>16</v>
      </c>
      <c r="S24" t="s">
        <v>16</v>
      </c>
      <c r="T24" t="s">
        <v>16</v>
      </c>
      <c r="U24" t="s">
        <v>16</v>
      </c>
      <c r="V24" t="s">
        <v>16</v>
      </c>
      <c r="W24" t="s">
        <v>16</v>
      </c>
      <c r="Y24">
        <v>26</v>
      </c>
      <c r="Z24">
        <v>20</v>
      </c>
      <c r="AA24">
        <v>137</v>
      </c>
      <c r="AB24">
        <v>405</v>
      </c>
      <c r="AC24" t="s">
        <v>16</v>
      </c>
      <c r="AD24" t="s">
        <v>16</v>
      </c>
      <c r="AE24" t="s">
        <v>16</v>
      </c>
      <c r="AF24" t="s">
        <v>16</v>
      </c>
      <c r="AG24" t="s">
        <v>16</v>
      </c>
      <c r="AH24" t="s">
        <v>16</v>
      </c>
      <c r="AI24" t="s">
        <v>16</v>
      </c>
      <c r="AJ24" t="s">
        <v>16</v>
      </c>
      <c r="AK24" t="s">
        <v>16</v>
      </c>
      <c r="AL24" t="s">
        <v>16</v>
      </c>
      <c r="AM24" t="s">
        <v>16</v>
      </c>
      <c r="AN24" t="s">
        <v>16</v>
      </c>
      <c r="AO24" t="s">
        <v>16</v>
      </c>
      <c r="AP24" t="s">
        <v>16</v>
      </c>
      <c r="AR24">
        <v>31</v>
      </c>
      <c r="AS24">
        <v>22</v>
      </c>
      <c r="AT24">
        <v>535</v>
      </c>
      <c r="AU24" t="s">
        <v>16</v>
      </c>
      <c r="AV24" t="s">
        <v>16</v>
      </c>
      <c r="AW24" t="s">
        <v>16</v>
      </c>
      <c r="AY24">
        <v>39</v>
      </c>
      <c r="AZ24">
        <v>348</v>
      </c>
      <c r="BA24">
        <v>139</v>
      </c>
      <c r="BB24">
        <v>32</v>
      </c>
      <c r="BC24">
        <v>1</v>
      </c>
      <c r="BD24" t="s">
        <v>16</v>
      </c>
      <c r="BE24" t="s">
        <v>16</v>
      </c>
      <c r="BF24">
        <v>10</v>
      </c>
      <c r="BG24">
        <v>19</v>
      </c>
      <c r="BI24">
        <v>434</v>
      </c>
      <c r="BJ24">
        <v>1</v>
      </c>
      <c r="BK24" t="s">
        <v>16</v>
      </c>
      <c r="BL24" t="s">
        <v>16</v>
      </c>
      <c r="BM24" t="s">
        <v>16</v>
      </c>
      <c r="BN24">
        <v>45</v>
      </c>
      <c r="BO24">
        <v>108</v>
      </c>
      <c r="BQ24" t="s">
        <v>16</v>
      </c>
      <c r="BR24" t="s">
        <v>16</v>
      </c>
      <c r="BS24" t="s">
        <v>16</v>
      </c>
      <c r="BT24">
        <v>3</v>
      </c>
      <c r="BU24">
        <v>6</v>
      </c>
      <c r="BV24" t="s">
        <v>16</v>
      </c>
      <c r="BW24" t="s">
        <v>16</v>
      </c>
      <c r="BX24">
        <v>41</v>
      </c>
      <c r="BY24">
        <v>2</v>
      </c>
      <c r="BZ24" t="s">
        <v>16</v>
      </c>
      <c r="CA24">
        <v>1</v>
      </c>
      <c r="CB24" t="s">
        <v>16</v>
      </c>
      <c r="CC24">
        <v>2</v>
      </c>
      <c r="CD24" t="s">
        <v>16</v>
      </c>
      <c r="CE24" t="s">
        <v>16</v>
      </c>
      <c r="CF24">
        <v>2</v>
      </c>
      <c r="CG24" t="s">
        <v>16</v>
      </c>
      <c r="CH24" t="s">
        <v>16</v>
      </c>
      <c r="CI24" t="s">
        <v>16</v>
      </c>
      <c r="CJ24">
        <v>3</v>
      </c>
      <c r="CK24" t="s">
        <v>16</v>
      </c>
      <c r="CL24">
        <v>91</v>
      </c>
      <c r="CM24">
        <v>435</v>
      </c>
      <c r="CN24">
        <v>2</v>
      </c>
      <c r="CP24" t="s">
        <v>16</v>
      </c>
      <c r="CQ24">
        <v>2</v>
      </c>
      <c r="CR24">
        <v>9</v>
      </c>
      <c r="CS24">
        <v>552</v>
      </c>
      <c r="CT24">
        <v>4</v>
      </c>
      <c r="CU24">
        <v>7</v>
      </c>
      <c r="CV24">
        <v>14</v>
      </c>
      <c r="CX24">
        <v>1</v>
      </c>
      <c r="CY24">
        <v>366</v>
      </c>
      <c r="CZ24">
        <v>221</v>
      </c>
      <c r="DB24" t="s">
        <v>16</v>
      </c>
      <c r="DC24">
        <v>588</v>
      </c>
      <c r="DE24" t="s">
        <v>16</v>
      </c>
      <c r="DF24" t="s">
        <v>16</v>
      </c>
      <c r="DG24">
        <v>5</v>
      </c>
      <c r="DH24" t="s">
        <v>16</v>
      </c>
      <c r="DI24" t="s">
        <v>16</v>
      </c>
      <c r="DJ24" t="s">
        <v>16</v>
      </c>
      <c r="DK24">
        <v>2</v>
      </c>
      <c r="DL24">
        <v>581</v>
      </c>
      <c r="DM24" t="s">
        <v>16</v>
      </c>
      <c r="DN24" t="s">
        <v>16</v>
      </c>
      <c r="DO24" t="s">
        <v>16</v>
      </c>
      <c r="DP24" t="s">
        <v>16</v>
      </c>
      <c r="DR24" t="s">
        <v>16</v>
      </c>
      <c r="DS24" t="s">
        <v>16</v>
      </c>
      <c r="DT24" t="s">
        <v>16</v>
      </c>
      <c r="DU24" t="s">
        <v>16</v>
      </c>
      <c r="DV24">
        <v>531</v>
      </c>
      <c r="DW24" t="s">
        <v>16</v>
      </c>
      <c r="DX24">
        <v>2</v>
      </c>
      <c r="DY24" t="s">
        <v>16</v>
      </c>
      <c r="DZ24" t="s">
        <v>16</v>
      </c>
      <c r="EA24" t="s">
        <v>16</v>
      </c>
      <c r="EB24" t="s">
        <v>16</v>
      </c>
      <c r="EC24" t="s">
        <v>16</v>
      </c>
      <c r="ED24" t="s">
        <v>16</v>
      </c>
      <c r="EE24" t="s">
        <v>16</v>
      </c>
      <c r="EF24">
        <v>1</v>
      </c>
      <c r="EG24" t="s">
        <v>16</v>
      </c>
      <c r="EH24" t="s">
        <v>16</v>
      </c>
      <c r="EI24" t="s">
        <v>16</v>
      </c>
      <c r="EJ24" t="s">
        <v>16</v>
      </c>
      <c r="EK24" t="s">
        <v>16</v>
      </c>
      <c r="EL24" t="s">
        <v>16</v>
      </c>
      <c r="EM24">
        <v>53</v>
      </c>
      <c r="EN24">
        <v>1</v>
      </c>
      <c r="EP24">
        <v>583</v>
      </c>
      <c r="EQ24" t="s">
        <v>16</v>
      </c>
      <c r="ER24">
        <v>2</v>
      </c>
      <c r="ES24">
        <v>3</v>
      </c>
      <c r="EU24" t="s">
        <v>16</v>
      </c>
      <c r="EV24" t="s">
        <v>16</v>
      </c>
      <c r="EW24" t="s">
        <v>16</v>
      </c>
      <c r="EX24" t="s">
        <v>16</v>
      </c>
      <c r="EY24" t="s">
        <v>16</v>
      </c>
      <c r="EZ24" t="s">
        <v>16</v>
      </c>
      <c r="FA24">
        <v>588</v>
      </c>
      <c r="FB24" t="s">
        <v>16</v>
      </c>
      <c r="FC24" t="s">
        <v>16</v>
      </c>
      <c r="FD24" t="s">
        <v>16</v>
      </c>
      <c r="FE24" t="s">
        <v>16</v>
      </c>
      <c r="FF24" t="s">
        <v>16</v>
      </c>
      <c r="FG24" t="s">
        <v>16</v>
      </c>
      <c r="FH24" t="s">
        <v>16</v>
      </c>
      <c r="FI24" t="s">
        <v>16</v>
      </c>
      <c r="FJ24" t="s">
        <v>16</v>
      </c>
      <c r="FK24" t="s">
        <v>16</v>
      </c>
      <c r="FL24" t="s">
        <v>16</v>
      </c>
      <c r="FM24" t="s">
        <v>16</v>
      </c>
      <c r="FN24" t="s">
        <v>16</v>
      </c>
      <c r="FO24" t="s">
        <v>16</v>
      </c>
      <c r="FP24" t="s">
        <v>16</v>
      </c>
      <c r="FQ24" t="s">
        <v>16</v>
      </c>
      <c r="FS24">
        <v>33</v>
      </c>
      <c r="FT24">
        <v>46</v>
      </c>
      <c r="FU24">
        <v>50</v>
      </c>
      <c r="FV24">
        <v>67</v>
      </c>
      <c r="FW24">
        <v>59</v>
      </c>
      <c r="FX24">
        <v>45</v>
      </c>
      <c r="FY24">
        <v>45</v>
      </c>
      <c r="FZ24">
        <v>45</v>
      </c>
      <c r="GA24">
        <v>49</v>
      </c>
      <c r="GB24">
        <v>56</v>
      </c>
      <c r="GC24">
        <v>55</v>
      </c>
      <c r="GD24">
        <v>38</v>
      </c>
      <c r="GF24">
        <v>103</v>
      </c>
      <c r="GG24">
        <v>80</v>
      </c>
      <c r="GH24">
        <v>78</v>
      </c>
      <c r="GI24">
        <v>83</v>
      </c>
      <c r="GJ24">
        <v>94</v>
      </c>
      <c r="GK24">
        <v>89</v>
      </c>
      <c r="GL24">
        <v>61</v>
      </c>
    </row>
    <row r="25" spans="1:194" x14ac:dyDescent="0.25">
      <c r="A25" t="s">
        <v>182</v>
      </c>
      <c r="B25">
        <v>11</v>
      </c>
      <c r="C25" t="s">
        <v>9</v>
      </c>
      <c r="D25" t="s">
        <v>13</v>
      </c>
      <c r="F25" t="s">
        <v>16</v>
      </c>
      <c r="G25" t="s">
        <v>16</v>
      </c>
      <c r="H25" t="s">
        <v>16</v>
      </c>
      <c r="I25" t="s">
        <v>16</v>
      </c>
      <c r="J25">
        <v>30</v>
      </c>
      <c r="K25">
        <v>89</v>
      </c>
      <c r="L25">
        <v>69</v>
      </c>
      <c r="M25">
        <v>57</v>
      </c>
      <c r="N25">
        <v>23</v>
      </c>
      <c r="O25">
        <v>29</v>
      </c>
      <c r="P25">
        <v>20</v>
      </c>
      <c r="Q25">
        <v>9</v>
      </c>
      <c r="R25">
        <v>12</v>
      </c>
      <c r="S25">
        <v>11</v>
      </c>
      <c r="T25">
        <v>7</v>
      </c>
      <c r="U25">
        <v>8</v>
      </c>
      <c r="V25">
        <v>4</v>
      </c>
      <c r="W25">
        <v>11</v>
      </c>
      <c r="Y25" t="s">
        <v>16</v>
      </c>
      <c r="Z25" t="s">
        <v>16</v>
      </c>
      <c r="AA25" t="s">
        <v>16</v>
      </c>
      <c r="AB25" t="s">
        <v>16</v>
      </c>
      <c r="AC25">
        <v>30</v>
      </c>
      <c r="AD25">
        <v>89</v>
      </c>
      <c r="AE25">
        <v>58</v>
      </c>
      <c r="AF25">
        <v>68</v>
      </c>
      <c r="AG25">
        <v>23</v>
      </c>
      <c r="AH25">
        <v>29</v>
      </c>
      <c r="AI25">
        <v>20</v>
      </c>
      <c r="AJ25">
        <v>9</v>
      </c>
      <c r="AK25">
        <v>12</v>
      </c>
      <c r="AL25">
        <v>11</v>
      </c>
      <c r="AM25">
        <v>7</v>
      </c>
      <c r="AN25">
        <v>8</v>
      </c>
      <c r="AO25">
        <v>4</v>
      </c>
      <c r="AP25">
        <v>11</v>
      </c>
      <c r="AR25" t="s">
        <v>16</v>
      </c>
      <c r="AS25" t="s">
        <v>16</v>
      </c>
      <c r="AT25" t="s">
        <v>16</v>
      </c>
      <c r="AU25">
        <v>177</v>
      </c>
      <c r="AV25">
        <v>161</v>
      </c>
      <c r="AW25">
        <v>41</v>
      </c>
      <c r="AY25">
        <v>27</v>
      </c>
      <c r="AZ25">
        <v>87</v>
      </c>
      <c r="BA25">
        <v>32</v>
      </c>
      <c r="BB25">
        <v>166</v>
      </c>
      <c r="BC25">
        <v>39</v>
      </c>
      <c r="BD25">
        <v>2</v>
      </c>
      <c r="BE25" t="s">
        <v>16</v>
      </c>
      <c r="BF25">
        <v>16</v>
      </c>
      <c r="BG25">
        <v>10</v>
      </c>
      <c r="BI25">
        <v>218</v>
      </c>
      <c r="BJ25">
        <v>98</v>
      </c>
      <c r="BK25">
        <v>16</v>
      </c>
      <c r="BL25">
        <v>31</v>
      </c>
      <c r="BM25">
        <v>11</v>
      </c>
      <c r="BN25" t="s">
        <v>16</v>
      </c>
      <c r="BO25">
        <v>5</v>
      </c>
      <c r="BQ25" t="s">
        <v>16</v>
      </c>
      <c r="BR25" t="s">
        <v>16</v>
      </c>
      <c r="BS25" t="s">
        <v>16</v>
      </c>
      <c r="BT25">
        <v>2</v>
      </c>
      <c r="BU25">
        <v>23</v>
      </c>
      <c r="BV25" t="s">
        <v>16</v>
      </c>
      <c r="BW25" t="s">
        <v>16</v>
      </c>
      <c r="BX25">
        <v>41</v>
      </c>
      <c r="BY25">
        <v>3</v>
      </c>
      <c r="BZ25" t="s">
        <v>16</v>
      </c>
      <c r="CA25" t="s">
        <v>16</v>
      </c>
      <c r="CB25" t="s">
        <v>16</v>
      </c>
      <c r="CC25">
        <v>13</v>
      </c>
      <c r="CD25" t="s">
        <v>16</v>
      </c>
      <c r="CE25" t="s">
        <v>16</v>
      </c>
      <c r="CF25">
        <v>4</v>
      </c>
      <c r="CG25" t="s">
        <v>16</v>
      </c>
      <c r="CH25" t="s">
        <v>16</v>
      </c>
      <c r="CI25" t="s">
        <v>16</v>
      </c>
      <c r="CJ25">
        <v>2</v>
      </c>
      <c r="CK25" t="s">
        <v>16</v>
      </c>
      <c r="CL25">
        <v>37</v>
      </c>
      <c r="CM25">
        <v>250</v>
      </c>
      <c r="CN25">
        <v>4</v>
      </c>
      <c r="CP25" t="s">
        <v>16</v>
      </c>
      <c r="CQ25">
        <v>5</v>
      </c>
      <c r="CR25">
        <v>3</v>
      </c>
      <c r="CS25">
        <v>352</v>
      </c>
      <c r="CT25">
        <v>2</v>
      </c>
      <c r="CU25">
        <v>10</v>
      </c>
      <c r="CV25">
        <v>7</v>
      </c>
      <c r="CX25">
        <v>8</v>
      </c>
      <c r="CY25">
        <v>188</v>
      </c>
      <c r="CZ25">
        <v>183</v>
      </c>
      <c r="DB25">
        <v>1</v>
      </c>
      <c r="DC25">
        <v>378</v>
      </c>
      <c r="DE25" t="s">
        <v>16</v>
      </c>
      <c r="DF25" t="s">
        <v>16</v>
      </c>
      <c r="DG25">
        <v>6</v>
      </c>
      <c r="DH25" t="s">
        <v>16</v>
      </c>
      <c r="DI25" t="s">
        <v>16</v>
      </c>
      <c r="DJ25" t="s">
        <v>16</v>
      </c>
      <c r="DK25">
        <v>2</v>
      </c>
      <c r="DL25">
        <v>370</v>
      </c>
      <c r="DM25" t="s">
        <v>16</v>
      </c>
      <c r="DN25" t="s">
        <v>16</v>
      </c>
      <c r="DO25">
        <v>1</v>
      </c>
      <c r="DP25" t="s">
        <v>16</v>
      </c>
      <c r="DR25" t="s">
        <v>16</v>
      </c>
      <c r="DS25" t="s">
        <v>16</v>
      </c>
      <c r="DT25" t="s">
        <v>16</v>
      </c>
      <c r="DU25" t="s">
        <v>16</v>
      </c>
      <c r="DV25">
        <v>354</v>
      </c>
      <c r="DW25" t="s">
        <v>16</v>
      </c>
      <c r="DX25">
        <v>2</v>
      </c>
      <c r="DY25" t="s">
        <v>16</v>
      </c>
      <c r="DZ25" t="s">
        <v>16</v>
      </c>
      <c r="EA25" t="s">
        <v>16</v>
      </c>
      <c r="EB25" t="s">
        <v>16</v>
      </c>
      <c r="EC25" t="s">
        <v>16</v>
      </c>
      <c r="ED25" t="s">
        <v>16</v>
      </c>
      <c r="EE25" t="s">
        <v>16</v>
      </c>
      <c r="EF25" t="s">
        <v>16</v>
      </c>
      <c r="EG25" t="s">
        <v>16</v>
      </c>
      <c r="EH25">
        <v>1</v>
      </c>
      <c r="EI25" t="s">
        <v>16</v>
      </c>
      <c r="EJ25" t="s">
        <v>16</v>
      </c>
      <c r="EK25" t="s">
        <v>16</v>
      </c>
      <c r="EL25" t="s">
        <v>16</v>
      </c>
      <c r="EM25">
        <v>22</v>
      </c>
      <c r="EN25" t="s">
        <v>16</v>
      </c>
      <c r="EP25">
        <v>377</v>
      </c>
      <c r="EQ25" t="s">
        <v>16</v>
      </c>
      <c r="ER25">
        <v>1</v>
      </c>
      <c r="ES25">
        <v>1</v>
      </c>
      <c r="EU25" t="s">
        <v>16</v>
      </c>
      <c r="EV25" t="s">
        <v>16</v>
      </c>
      <c r="EW25" t="s">
        <v>16</v>
      </c>
      <c r="EX25" t="s">
        <v>16</v>
      </c>
      <c r="EY25" t="s">
        <v>16</v>
      </c>
      <c r="EZ25" t="s">
        <v>16</v>
      </c>
      <c r="FA25">
        <v>379</v>
      </c>
      <c r="FB25" t="s">
        <v>16</v>
      </c>
      <c r="FC25" t="s">
        <v>16</v>
      </c>
      <c r="FD25" t="s">
        <v>16</v>
      </c>
      <c r="FE25" t="s">
        <v>16</v>
      </c>
      <c r="FF25" t="s">
        <v>16</v>
      </c>
      <c r="FG25" t="s">
        <v>16</v>
      </c>
      <c r="FH25" t="s">
        <v>16</v>
      </c>
      <c r="FI25" t="s">
        <v>16</v>
      </c>
      <c r="FJ25" t="s">
        <v>16</v>
      </c>
      <c r="FK25" t="s">
        <v>16</v>
      </c>
      <c r="FL25" t="s">
        <v>16</v>
      </c>
      <c r="FM25" t="s">
        <v>16</v>
      </c>
      <c r="FN25" t="s">
        <v>16</v>
      </c>
      <c r="FO25" t="s">
        <v>16</v>
      </c>
      <c r="FP25" t="s">
        <v>16</v>
      </c>
      <c r="FQ25" t="s">
        <v>16</v>
      </c>
      <c r="FS25">
        <v>30</v>
      </c>
      <c r="FT25">
        <v>28</v>
      </c>
      <c r="FU25">
        <v>40</v>
      </c>
      <c r="FV25">
        <v>35</v>
      </c>
      <c r="FW25">
        <v>39</v>
      </c>
      <c r="FX25">
        <v>26</v>
      </c>
      <c r="FY25">
        <v>40</v>
      </c>
      <c r="FZ25">
        <v>31</v>
      </c>
      <c r="GA25">
        <v>31</v>
      </c>
      <c r="GB25">
        <v>33</v>
      </c>
      <c r="GC25">
        <v>24</v>
      </c>
      <c r="GD25">
        <v>22</v>
      </c>
      <c r="GF25">
        <v>46</v>
      </c>
      <c r="GG25">
        <v>50</v>
      </c>
      <c r="GH25">
        <v>55</v>
      </c>
      <c r="GI25">
        <v>59</v>
      </c>
      <c r="GJ25">
        <v>65</v>
      </c>
      <c r="GK25">
        <v>56</v>
      </c>
      <c r="GL25">
        <v>48</v>
      </c>
    </row>
    <row r="26" spans="1:194" x14ac:dyDescent="0.25">
      <c r="A26" t="s">
        <v>183</v>
      </c>
      <c r="B26">
        <v>13</v>
      </c>
      <c r="C26" t="s">
        <v>7</v>
      </c>
      <c r="D26" t="s">
        <v>12</v>
      </c>
      <c r="F26">
        <v>1</v>
      </c>
      <c r="G26" t="s">
        <v>16</v>
      </c>
      <c r="H26" t="s">
        <v>16</v>
      </c>
      <c r="I26">
        <v>1</v>
      </c>
      <c r="J26" t="s">
        <v>16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 t="s">
        <v>16</v>
      </c>
      <c r="R26" t="s">
        <v>16</v>
      </c>
      <c r="S26" t="s">
        <v>16</v>
      </c>
      <c r="T26" t="s">
        <v>16</v>
      </c>
      <c r="U26" t="s">
        <v>16</v>
      </c>
      <c r="V26" t="s">
        <v>16</v>
      </c>
      <c r="W26" t="s">
        <v>16</v>
      </c>
      <c r="Y26">
        <v>1</v>
      </c>
      <c r="Z26" t="s">
        <v>16</v>
      </c>
      <c r="AA26" t="s">
        <v>16</v>
      </c>
      <c r="AB26">
        <v>1</v>
      </c>
      <c r="AC26" t="s">
        <v>16</v>
      </c>
      <c r="AD26" t="s">
        <v>16</v>
      </c>
      <c r="AE26" t="s">
        <v>16</v>
      </c>
      <c r="AF26" t="s">
        <v>16</v>
      </c>
      <c r="AG26" t="s">
        <v>16</v>
      </c>
      <c r="AH26" t="s">
        <v>16</v>
      </c>
      <c r="AI26" t="s">
        <v>16</v>
      </c>
      <c r="AJ26" t="s">
        <v>16</v>
      </c>
      <c r="AK26" t="s">
        <v>16</v>
      </c>
      <c r="AL26" t="s">
        <v>16</v>
      </c>
      <c r="AM26" t="s">
        <v>16</v>
      </c>
      <c r="AN26" t="s">
        <v>16</v>
      </c>
      <c r="AO26" t="s">
        <v>16</v>
      </c>
      <c r="AP26" t="s">
        <v>16</v>
      </c>
      <c r="AR26">
        <v>1</v>
      </c>
      <c r="AS26" t="s">
        <v>16</v>
      </c>
      <c r="AT26">
        <v>1</v>
      </c>
      <c r="AU26" t="s">
        <v>16</v>
      </c>
      <c r="AV26" t="s">
        <v>16</v>
      </c>
      <c r="AW26" t="s">
        <v>16</v>
      </c>
      <c r="AY26" t="s">
        <v>16</v>
      </c>
      <c r="AZ26" t="s">
        <v>16</v>
      </c>
      <c r="BA26" t="s">
        <v>16</v>
      </c>
      <c r="BB26">
        <v>1</v>
      </c>
      <c r="BC26" t="s">
        <v>16</v>
      </c>
      <c r="BD26" t="s">
        <v>16</v>
      </c>
      <c r="BE26" t="s">
        <v>16</v>
      </c>
      <c r="BF26" t="s">
        <v>16</v>
      </c>
      <c r="BG26">
        <v>1</v>
      </c>
      <c r="BI26">
        <v>1</v>
      </c>
      <c r="BJ26" t="s">
        <v>16</v>
      </c>
      <c r="BK26" t="s">
        <v>16</v>
      </c>
      <c r="BL26" t="s">
        <v>16</v>
      </c>
      <c r="BM26" t="s">
        <v>16</v>
      </c>
      <c r="BN26">
        <v>1</v>
      </c>
      <c r="BO26" t="s">
        <v>16</v>
      </c>
      <c r="BQ26" t="s">
        <v>16</v>
      </c>
      <c r="BR26" t="s">
        <v>16</v>
      </c>
      <c r="BS26" t="s">
        <v>16</v>
      </c>
      <c r="BT26" t="s">
        <v>16</v>
      </c>
      <c r="BU26" t="s">
        <v>16</v>
      </c>
      <c r="BV26" t="s">
        <v>16</v>
      </c>
      <c r="BW26" t="s">
        <v>16</v>
      </c>
      <c r="BX26" t="s">
        <v>16</v>
      </c>
      <c r="BY26" t="s">
        <v>16</v>
      </c>
      <c r="BZ26" t="s">
        <v>16</v>
      </c>
      <c r="CA26" t="s">
        <v>16</v>
      </c>
      <c r="CB26" t="s">
        <v>16</v>
      </c>
      <c r="CC26" t="s">
        <v>16</v>
      </c>
      <c r="CD26" t="s">
        <v>16</v>
      </c>
      <c r="CE26" t="s">
        <v>16</v>
      </c>
      <c r="CF26" t="s">
        <v>16</v>
      </c>
      <c r="CG26" t="s">
        <v>16</v>
      </c>
      <c r="CH26" t="s">
        <v>16</v>
      </c>
      <c r="CI26" t="s">
        <v>16</v>
      </c>
      <c r="CJ26" t="s">
        <v>16</v>
      </c>
      <c r="CK26" t="s">
        <v>16</v>
      </c>
      <c r="CL26" t="s">
        <v>16</v>
      </c>
      <c r="CM26">
        <v>2</v>
      </c>
      <c r="CN26" t="s">
        <v>16</v>
      </c>
      <c r="CP26" t="s">
        <v>16</v>
      </c>
      <c r="CQ26" t="s">
        <v>16</v>
      </c>
      <c r="CR26" t="s">
        <v>16</v>
      </c>
      <c r="CS26">
        <v>1</v>
      </c>
      <c r="CT26" t="s">
        <v>16</v>
      </c>
      <c r="CU26" t="s">
        <v>16</v>
      </c>
      <c r="CV26">
        <v>1</v>
      </c>
      <c r="CX26" t="s">
        <v>16</v>
      </c>
      <c r="CY26" t="s">
        <v>16</v>
      </c>
      <c r="CZ26">
        <v>2</v>
      </c>
      <c r="DB26" t="s">
        <v>16</v>
      </c>
      <c r="DC26">
        <v>2</v>
      </c>
      <c r="DE26" t="s">
        <v>16</v>
      </c>
      <c r="DF26" t="s">
        <v>16</v>
      </c>
      <c r="DG26" t="s">
        <v>16</v>
      </c>
      <c r="DH26" t="s">
        <v>16</v>
      </c>
      <c r="DI26" t="s">
        <v>16</v>
      </c>
      <c r="DJ26" t="s">
        <v>16</v>
      </c>
      <c r="DK26" t="s">
        <v>16</v>
      </c>
      <c r="DL26">
        <v>1</v>
      </c>
      <c r="DM26" t="s">
        <v>16</v>
      </c>
      <c r="DN26" t="s">
        <v>16</v>
      </c>
      <c r="DO26">
        <v>1</v>
      </c>
      <c r="DP26" t="s">
        <v>16</v>
      </c>
      <c r="DR26" t="s">
        <v>16</v>
      </c>
      <c r="DS26" t="s">
        <v>16</v>
      </c>
      <c r="DT26" t="s">
        <v>16</v>
      </c>
      <c r="DU26" t="s">
        <v>16</v>
      </c>
      <c r="DV26">
        <v>2</v>
      </c>
      <c r="DW26" t="s">
        <v>16</v>
      </c>
      <c r="DX26" t="s">
        <v>16</v>
      </c>
      <c r="DY26" t="s">
        <v>16</v>
      </c>
      <c r="DZ26" t="s">
        <v>16</v>
      </c>
      <c r="EA26" t="s">
        <v>16</v>
      </c>
      <c r="EB26" t="s">
        <v>16</v>
      </c>
      <c r="EC26" t="s">
        <v>16</v>
      </c>
      <c r="ED26" t="s">
        <v>16</v>
      </c>
      <c r="EE26" t="s">
        <v>16</v>
      </c>
      <c r="EF26" t="s">
        <v>16</v>
      </c>
      <c r="EG26" t="s">
        <v>16</v>
      </c>
      <c r="EH26" t="s">
        <v>16</v>
      </c>
      <c r="EI26" t="s">
        <v>16</v>
      </c>
      <c r="EJ26" t="s">
        <v>16</v>
      </c>
      <c r="EK26" t="s">
        <v>16</v>
      </c>
      <c r="EL26" t="s">
        <v>16</v>
      </c>
      <c r="EM26" t="s">
        <v>16</v>
      </c>
      <c r="EN26" t="s">
        <v>16</v>
      </c>
      <c r="EP26">
        <v>2</v>
      </c>
      <c r="EQ26" t="s">
        <v>16</v>
      </c>
      <c r="ER26" t="s">
        <v>16</v>
      </c>
      <c r="ES26" t="s">
        <v>16</v>
      </c>
      <c r="EU26" t="s">
        <v>16</v>
      </c>
      <c r="EV26" t="s">
        <v>16</v>
      </c>
      <c r="EW26" t="s">
        <v>16</v>
      </c>
      <c r="EX26" t="s">
        <v>16</v>
      </c>
      <c r="EY26" t="s">
        <v>16</v>
      </c>
      <c r="EZ26" t="s">
        <v>16</v>
      </c>
      <c r="FA26">
        <v>2</v>
      </c>
      <c r="FB26" t="s">
        <v>16</v>
      </c>
      <c r="FC26" t="s">
        <v>16</v>
      </c>
      <c r="FD26" t="s">
        <v>16</v>
      </c>
      <c r="FE26" t="s">
        <v>16</v>
      </c>
      <c r="FF26" t="s">
        <v>16</v>
      </c>
      <c r="FG26" t="s">
        <v>16</v>
      </c>
      <c r="FH26" t="s">
        <v>16</v>
      </c>
      <c r="FI26" t="s">
        <v>16</v>
      </c>
      <c r="FJ26" t="s">
        <v>16</v>
      </c>
      <c r="FK26" t="s">
        <v>16</v>
      </c>
      <c r="FL26" t="s">
        <v>16</v>
      </c>
      <c r="FM26" t="s">
        <v>16</v>
      </c>
      <c r="FN26" t="s">
        <v>16</v>
      </c>
      <c r="FO26" t="s">
        <v>16</v>
      </c>
      <c r="FP26" t="s">
        <v>16</v>
      </c>
      <c r="FQ26" t="s">
        <v>16</v>
      </c>
      <c r="FS26" t="s">
        <v>16</v>
      </c>
      <c r="FT26" t="s">
        <v>16</v>
      </c>
      <c r="FU26" t="s">
        <v>16</v>
      </c>
      <c r="FV26">
        <v>1</v>
      </c>
      <c r="FW26" t="s">
        <v>16</v>
      </c>
      <c r="FX26" t="s">
        <v>16</v>
      </c>
      <c r="FY26" t="s">
        <v>16</v>
      </c>
      <c r="FZ26" t="s">
        <v>16</v>
      </c>
      <c r="GA26" t="s">
        <v>16</v>
      </c>
      <c r="GB26">
        <v>1</v>
      </c>
      <c r="GC26" t="s">
        <v>16</v>
      </c>
      <c r="GD26" t="s">
        <v>16</v>
      </c>
      <c r="GF26" t="s">
        <v>16</v>
      </c>
      <c r="GG26" t="s">
        <v>16</v>
      </c>
      <c r="GH26" t="s">
        <v>16</v>
      </c>
      <c r="GI26" t="s">
        <v>16</v>
      </c>
      <c r="GJ26">
        <v>2</v>
      </c>
      <c r="GK26" t="s">
        <v>16</v>
      </c>
      <c r="GL26" t="s">
        <v>16</v>
      </c>
    </row>
    <row r="27" spans="1:194" x14ac:dyDescent="0.25">
      <c r="A27" t="s">
        <v>183</v>
      </c>
      <c r="B27">
        <v>13</v>
      </c>
      <c r="C27" t="s">
        <v>7</v>
      </c>
      <c r="D27" t="s">
        <v>13</v>
      </c>
      <c r="F27" t="s">
        <v>16</v>
      </c>
      <c r="G27" t="s">
        <v>16</v>
      </c>
      <c r="H27" t="s">
        <v>16</v>
      </c>
      <c r="I27" t="s">
        <v>16</v>
      </c>
      <c r="J27" t="s">
        <v>16</v>
      </c>
      <c r="K27">
        <v>4</v>
      </c>
      <c r="L27">
        <v>3</v>
      </c>
      <c r="M27">
        <v>5</v>
      </c>
      <c r="N27">
        <v>4</v>
      </c>
      <c r="O27">
        <v>1</v>
      </c>
      <c r="P27">
        <v>1</v>
      </c>
      <c r="Q27">
        <v>1</v>
      </c>
      <c r="R27">
        <v>3</v>
      </c>
      <c r="S27">
        <v>1</v>
      </c>
      <c r="T27">
        <v>2</v>
      </c>
      <c r="U27" t="s">
        <v>16</v>
      </c>
      <c r="V27" t="s">
        <v>16</v>
      </c>
      <c r="W27" t="s">
        <v>16</v>
      </c>
      <c r="Y27" t="s">
        <v>16</v>
      </c>
      <c r="Z27" t="s">
        <v>16</v>
      </c>
      <c r="AA27" t="s">
        <v>16</v>
      </c>
      <c r="AB27" t="s">
        <v>16</v>
      </c>
      <c r="AC27" t="s">
        <v>16</v>
      </c>
      <c r="AD27">
        <v>4</v>
      </c>
      <c r="AE27">
        <v>3</v>
      </c>
      <c r="AF27">
        <v>5</v>
      </c>
      <c r="AG27">
        <v>4</v>
      </c>
      <c r="AH27">
        <v>1</v>
      </c>
      <c r="AI27">
        <v>1</v>
      </c>
      <c r="AJ27">
        <v>1</v>
      </c>
      <c r="AK27">
        <v>3</v>
      </c>
      <c r="AL27">
        <v>1</v>
      </c>
      <c r="AM27">
        <v>2</v>
      </c>
      <c r="AN27" t="s">
        <v>16</v>
      </c>
      <c r="AO27" t="s">
        <v>16</v>
      </c>
      <c r="AP27" t="s">
        <v>16</v>
      </c>
      <c r="AR27" t="s">
        <v>16</v>
      </c>
      <c r="AS27" t="s">
        <v>16</v>
      </c>
      <c r="AT27" t="s">
        <v>16</v>
      </c>
      <c r="AU27">
        <v>7</v>
      </c>
      <c r="AV27">
        <v>15</v>
      </c>
      <c r="AW27">
        <v>3</v>
      </c>
      <c r="AY27">
        <v>3</v>
      </c>
      <c r="AZ27">
        <v>5</v>
      </c>
      <c r="BA27">
        <v>5</v>
      </c>
      <c r="BB27">
        <v>7</v>
      </c>
      <c r="BC27">
        <v>2</v>
      </c>
      <c r="BD27" t="s">
        <v>16</v>
      </c>
      <c r="BE27" t="s">
        <v>16</v>
      </c>
      <c r="BF27" t="s">
        <v>16</v>
      </c>
      <c r="BG27">
        <v>3</v>
      </c>
      <c r="BI27">
        <v>13</v>
      </c>
      <c r="BJ27">
        <v>4</v>
      </c>
      <c r="BK27">
        <v>5</v>
      </c>
      <c r="BL27" t="s">
        <v>16</v>
      </c>
      <c r="BM27" t="s">
        <v>16</v>
      </c>
      <c r="BN27" t="s">
        <v>16</v>
      </c>
      <c r="BO27">
        <v>3</v>
      </c>
      <c r="BQ27" t="s">
        <v>16</v>
      </c>
      <c r="BR27" t="s">
        <v>16</v>
      </c>
      <c r="BS27" t="s">
        <v>16</v>
      </c>
      <c r="BT27" t="s">
        <v>16</v>
      </c>
      <c r="BU27" t="s">
        <v>16</v>
      </c>
      <c r="BV27" t="s">
        <v>16</v>
      </c>
      <c r="BW27" t="s">
        <v>16</v>
      </c>
      <c r="BX27">
        <v>1</v>
      </c>
      <c r="BY27" t="s">
        <v>16</v>
      </c>
      <c r="BZ27" t="s">
        <v>16</v>
      </c>
      <c r="CA27" t="s">
        <v>16</v>
      </c>
      <c r="CB27" t="s">
        <v>16</v>
      </c>
      <c r="CC27" t="s">
        <v>16</v>
      </c>
      <c r="CD27" t="s">
        <v>16</v>
      </c>
      <c r="CE27" t="s">
        <v>16</v>
      </c>
      <c r="CF27" t="s">
        <v>16</v>
      </c>
      <c r="CG27" t="s">
        <v>16</v>
      </c>
      <c r="CH27" t="s">
        <v>16</v>
      </c>
      <c r="CI27" t="s">
        <v>16</v>
      </c>
      <c r="CJ27" t="s">
        <v>16</v>
      </c>
      <c r="CK27" t="s">
        <v>16</v>
      </c>
      <c r="CL27" t="s">
        <v>16</v>
      </c>
      <c r="CM27">
        <v>19</v>
      </c>
      <c r="CN27">
        <v>5</v>
      </c>
      <c r="CP27" t="s">
        <v>16</v>
      </c>
      <c r="CQ27">
        <v>2</v>
      </c>
      <c r="CR27" t="s">
        <v>16</v>
      </c>
      <c r="CS27">
        <v>9</v>
      </c>
      <c r="CT27" t="s">
        <v>16</v>
      </c>
      <c r="CU27">
        <v>2</v>
      </c>
      <c r="CV27">
        <v>12</v>
      </c>
      <c r="CX27" t="s">
        <v>16</v>
      </c>
      <c r="CY27" t="s">
        <v>16</v>
      </c>
      <c r="CZ27">
        <v>25</v>
      </c>
      <c r="DB27">
        <v>4</v>
      </c>
      <c r="DC27">
        <v>21</v>
      </c>
      <c r="DE27" t="s">
        <v>16</v>
      </c>
      <c r="DF27" t="s">
        <v>16</v>
      </c>
      <c r="DG27">
        <v>15</v>
      </c>
      <c r="DH27" t="s">
        <v>16</v>
      </c>
      <c r="DI27" t="s">
        <v>16</v>
      </c>
      <c r="DJ27" t="s">
        <v>16</v>
      </c>
      <c r="DK27">
        <v>2</v>
      </c>
      <c r="DL27">
        <v>6</v>
      </c>
      <c r="DM27" t="s">
        <v>16</v>
      </c>
      <c r="DN27" t="s">
        <v>16</v>
      </c>
      <c r="DO27">
        <v>2</v>
      </c>
      <c r="DP27" t="s">
        <v>16</v>
      </c>
      <c r="DR27" t="s">
        <v>16</v>
      </c>
      <c r="DS27" t="s">
        <v>16</v>
      </c>
      <c r="DT27" t="s">
        <v>16</v>
      </c>
      <c r="DU27" t="s">
        <v>16</v>
      </c>
      <c r="DV27">
        <v>25</v>
      </c>
      <c r="DW27" t="s">
        <v>16</v>
      </c>
      <c r="DX27" t="s">
        <v>16</v>
      </c>
      <c r="DY27" t="s">
        <v>16</v>
      </c>
      <c r="DZ27" t="s">
        <v>16</v>
      </c>
      <c r="EA27" t="s">
        <v>16</v>
      </c>
      <c r="EB27" t="s">
        <v>16</v>
      </c>
      <c r="EC27" t="s">
        <v>16</v>
      </c>
      <c r="ED27" t="s">
        <v>16</v>
      </c>
      <c r="EE27" t="s">
        <v>16</v>
      </c>
      <c r="EF27" t="s">
        <v>16</v>
      </c>
      <c r="EG27" t="s">
        <v>16</v>
      </c>
      <c r="EH27" t="s">
        <v>16</v>
      </c>
      <c r="EI27" t="s">
        <v>16</v>
      </c>
      <c r="EJ27" t="s">
        <v>16</v>
      </c>
      <c r="EK27" t="s">
        <v>16</v>
      </c>
      <c r="EL27" t="s">
        <v>16</v>
      </c>
      <c r="EM27" t="s">
        <v>16</v>
      </c>
      <c r="EN27" t="s">
        <v>16</v>
      </c>
      <c r="EP27">
        <v>20</v>
      </c>
      <c r="EQ27">
        <v>1</v>
      </c>
      <c r="ER27">
        <v>3</v>
      </c>
      <c r="ES27">
        <v>1</v>
      </c>
      <c r="EU27" t="s">
        <v>16</v>
      </c>
      <c r="EV27" t="s">
        <v>16</v>
      </c>
      <c r="EW27" t="s">
        <v>16</v>
      </c>
      <c r="EX27" t="s">
        <v>16</v>
      </c>
      <c r="EY27" t="s">
        <v>16</v>
      </c>
      <c r="EZ27" t="s">
        <v>16</v>
      </c>
      <c r="FA27">
        <v>25</v>
      </c>
      <c r="FB27" t="s">
        <v>16</v>
      </c>
      <c r="FC27" t="s">
        <v>16</v>
      </c>
      <c r="FD27" t="s">
        <v>16</v>
      </c>
      <c r="FE27" t="s">
        <v>16</v>
      </c>
      <c r="FF27" t="s">
        <v>16</v>
      </c>
      <c r="FG27" t="s">
        <v>16</v>
      </c>
      <c r="FH27" t="s">
        <v>16</v>
      </c>
      <c r="FI27" t="s">
        <v>16</v>
      </c>
      <c r="FJ27" t="s">
        <v>16</v>
      </c>
      <c r="FK27" t="s">
        <v>16</v>
      </c>
      <c r="FL27" t="s">
        <v>16</v>
      </c>
      <c r="FM27" t="s">
        <v>16</v>
      </c>
      <c r="FN27" t="s">
        <v>16</v>
      </c>
      <c r="FO27" t="s">
        <v>16</v>
      </c>
      <c r="FP27" t="s">
        <v>16</v>
      </c>
      <c r="FQ27" t="s">
        <v>16</v>
      </c>
      <c r="FS27">
        <v>2</v>
      </c>
      <c r="FT27">
        <v>2</v>
      </c>
      <c r="FU27">
        <v>2</v>
      </c>
      <c r="FV27">
        <v>3</v>
      </c>
      <c r="FW27">
        <v>4</v>
      </c>
      <c r="FX27">
        <v>1</v>
      </c>
      <c r="FY27">
        <v>2</v>
      </c>
      <c r="FZ27">
        <v>6</v>
      </c>
      <c r="GA27">
        <v>2</v>
      </c>
      <c r="GB27">
        <v>1</v>
      </c>
      <c r="GC27" t="s">
        <v>16</v>
      </c>
      <c r="GD27" t="s">
        <v>16</v>
      </c>
      <c r="GF27">
        <v>2</v>
      </c>
      <c r="GG27">
        <v>6</v>
      </c>
      <c r="GH27">
        <v>2</v>
      </c>
      <c r="GI27">
        <v>4</v>
      </c>
      <c r="GJ27">
        <v>4</v>
      </c>
      <c r="GK27">
        <v>2</v>
      </c>
      <c r="GL27">
        <v>5</v>
      </c>
    </row>
    <row r="28" spans="1:194" x14ac:dyDescent="0.25">
      <c r="A28" t="s">
        <v>183</v>
      </c>
      <c r="B28">
        <v>13</v>
      </c>
      <c r="C28" t="s">
        <v>9</v>
      </c>
      <c r="D28" t="s">
        <v>12</v>
      </c>
      <c r="F28" t="s">
        <v>16</v>
      </c>
      <c r="G28">
        <v>1</v>
      </c>
      <c r="H28">
        <v>1</v>
      </c>
      <c r="I28">
        <v>4</v>
      </c>
      <c r="J28" t="s">
        <v>16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 t="s">
        <v>16</v>
      </c>
      <c r="R28" t="s">
        <v>16</v>
      </c>
      <c r="S28" t="s">
        <v>16</v>
      </c>
      <c r="T28" t="s">
        <v>16</v>
      </c>
      <c r="U28" t="s">
        <v>16</v>
      </c>
      <c r="V28" t="s">
        <v>16</v>
      </c>
      <c r="W28" t="s">
        <v>16</v>
      </c>
      <c r="Y28" t="s">
        <v>16</v>
      </c>
      <c r="Z28">
        <v>1</v>
      </c>
      <c r="AA28" t="s">
        <v>16</v>
      </c>
      <c r="AB28">
        <v>5</v>
      </c>
      <c r="AC28" t="s">
        <v>16</v>
      </c>
      <c r="AD28" t="s">
        <v>16</v>
      </c>
      <c r="AE28" t="s">
        <v>16</v>
      </c>
      <c r="AF28" t="s">
        <v>16</v>
      </c>
      <c r="AG28" t="s">
        <v>16</v>
      </c>
      <c r="AH28" t="s">
        <v>16</v>
      </c>
      <c r="AI28" t="s">
        <v>16</v>
      </c>
      <c r="AJ28" t="s">
        <v>16</v>
      </c>
      <c r="AK28" t="s">
        <v>16</v>
      </c>
      <c r="AL28" t="s">
        <v>16</v>
      </c>
      <c r="AM28" t="s">
        <v>16</v>
      </c>
      <c r="AN28" t="s">
        <v>16</v>
      </c>
      <c r="AO28" t="s">
        <v>16</v>
      </c>
      <c r="AP28" t="s">
        <v>16</v>
      </c>
      <c r="AR28" t="s">
        <v>16</v>
      </c>
      <c r="AS28">
        <v>1</v>
      </c>
      <c r="AT28">
        <v>5</v>
      </c>
      <c r="AU28" t="s">
        <v>16</v>
      </c>
      <c r="AV28" t="s">
        <v>16</v>
      </c>
      <c r="AW28" t="s">
        <v>16</v>
      </c>
      <c r="AY28">
        <v>1</v>
      </c>
      <c r="AZ28">
        <v>4</v>
      </c>
      <c r="BA28">
        <v>1</v>
      </c>
      <c r="BB28" t="s">
        <v>16</v>
      </c>
      <c r="BC28" t="s">
        <v>16</v>
      </c>
      <c r="BD28" t="s">
        <v>16</v>
      </c>
      <c r="BE28" t="s">
        <v>16</v>
      </c>
      <c r="BF28" t="s">
        <v>16</v>
      </c>
      <c r="BG28" t="s">
        <v>16</v>
      </c>
      <c r="BI28">
        <v>3</v>
      </c>
      <c r="BJ28" t="s">
        <v>16</v>
      </c>
      <c r="BK28" t="s">
        <v>16</v>
      </c>
      <c r="BL28" t="s">
        <v>16</v>
      </c>
      <c r="BM28" t="s">
        <v>16</v>
      </c>
      <c r="BN28">
        <v>1</v>
      </c>
      <c r="BO28">
        <v>2</v>
      </c>
      <c r="BQ28" t="s">
        <v>16</v>
      </c>
      <c r="BR28" t="s">
        <v>16</v>
      </c>
      <c r="BS28" t="s">
        <v>16</v>
      </c>
      <c r="BT28" t="s">
        <v>16</v>
      </c>
      <c r="BU28" t="s">
        <v>16</v>
      </c>
      <c r="BV28" t="s">
        <v>16</v>
      </c>
      <c r="BW28" t="s">
        <v>16</v>
      </c>
      <c r="BX28" t="s">
        <v>16</v>
      </c>
      <c r="BY28" t="s">
        <v>16</v>
      </c>
      <c r="BZ28" t="s">
        <v>16</v>
      </c>
      <c r="CA28" t="s">
        <v>16</v>
      </c>
      <c r="CB28" t="s">
        <v>16</v>
      </c>
      <c r="CC28" t="s">
        <v>16</v>
      </c>
      <c r="CD28" t="s">
        <v>16</v>
      </c>
      <c r="CE28" t="s">
        <v>16</v>
      </c>
      <c r="CF28" t="s">
        <v>16</v>
      </c>
      <c r="CG28" t="s">
        <v>16</v>
      </c>
      <c r="CH28" t="s">
        <v>16</v>
      </c>
      <c r="CI28" t="s">
        <v>16</v>
      </c>
      <c r="CJ28" t="s">
        <v>16</v>
      </c>
      <c r="CK28" t="s">
        <v>16</v>
      </c>
      <c r="CL28" t="s">
        <v>16</v>
      </c>
      <c r="CM28">
        <v>5</v>
      </c>
      <c r="CN28">
        <v>1</v>
      </c>
      <c r="CP28" t="s">
        <v>16</v>
      </c>
      <c r="CQ28">
        <v>1</v>
      </c>
      <c r="CR28" t="s">
        <v>16</v>
      </c>
      <c r="CS28">
        <v>1</v>
      </c>
      <c r="CT28" t="s">
        <v>16</v>
      </c>
      <c r="CU28" t="s">
        <v>16</v>
      </c>
      <c r="CV28">
        <v>4</v>
      </c>
      <c r="CX28" t="s">
        <v>16</v>
      </c>
      <c r="CY28" t="s">
        <v>16</v>
      </c>
      <c r="CZ28">
        <v>6</v>
      </c>
      <c r="DB28" t="s">
        <v>16</v>
      </c>
      <c r="DC28">
        <v>6</v>
      </c>
      <c r="DE28" t="s">
        <v>16</v>
      </c>
      <c r="DF28" t="s">
        <v>16</v>
      </c>
      <c r="DG28">
        <v>3</v>
      </c>
      <c r="DH28" t="s">
        <v>16</v>
      </c>
      <c r="DI28" t="s">
        <v>16</v>
      </c>
      <c r="DJ28" t="s">
        <v>16</v>
      </c>
      <c r="DK28">
        <v>1</v>
      </c>
      <c r="DL28" t="s">
        <v>16</v>
      </c>
      <c r="DM28" t="s">
        <v>16</v>
      </c>
      <c r="DN28" t="s">
        <v>16</v>
      </c>
      <c r="DO28">
        <v>2</v>
      </c>
      <c r="DP28" t="s">
        <v>16</v>
      </c>
      <c r="DR28" t="s">
        <v>16</v>
      </c>
      <c r="DS28" t="s">
        <v>16</v>
      </c>
      <c r="DT28" t="s">
        <v>16</v>
      </c>
      <c r="DU28" t="s">
        <v>16</v>
      </c>
      <c r="DV28">
        <v>5</v>
      </c>
      <c r="DW28" t="s">
        <v>16</v>
      </c>
      <c r="DX28" t="s">
        <v>16</v>
      </c>
      <c r="DY28" t="s">
        <v>16</v>
      </c>
      <c r="DZ28" t="s">
        <v>16</v>
      </c>
      <c r="EA28" t="s">
        <v>16</v>
      </c>
      <c r="EB28" t="s">
        <v>16</v>
      </c>
      <c r="EC28" t="s">
        <v>16</v>
      </c>
      <c r="ED28" t="s">
        <v>16</v>
      </c>
      <c r="EE28" t="s">
        <v>16</v>
      </c>
      <c r="EF28" t="s">
        <v>16</v>
      </c>
      <c r="EG28" t="s">
        <v>16</v>
      </c>
      <c r="EH28" t="s">
        <v>16</v>
      </c>
      <c r="EI28" t="s">
        <v>16</v>
      </c>
      <c r="EJ28" t="s">
        <v>16</v>
      </c>
      <c r="EK28" t="s">
        <v>16</v>
      </c>
      <c r="EL28" t="s">
        <v>16</v>
      </c>
      <c r="EM28">
        <v>1</v>
      </c>
      <c r="EN28" t="s">
        <v>16</v>
      </c>
      <c r="EP28">
        <v>5</v>
      </c>
      <c r="EQ28" t="s">
        <v>16</v>
      </c>
      <c r="ER28">
        <v>1</v>
      </c>
      <c r="ES28" t="s">
        <v>16</v>
      </c>
      <c r="EU28" t="s">
        <v>16</v>
      </c>
      <c r="EV28" t="s">
        <v>16</v>
      </c>
      <c r="EW28" t="s">
        <v>16</v>
      </c>
      <c r="EX28" t="s">
        <v>16</v>
      </c>
      <c r="EY28" t="s">
        <v>16</v>
      </c>
      <c r="EZ28" t="s">
        <v>16</v>
      </c>
      <c r="FA28">
        <v>6</v>
      </c>
      <c r="FB28" t="s">
        <v>16</v>
      </c>
      <c r="FC28" t="s">
        <v>16</v>
      </c>
      <c r="FD28" t="s">
        <v>16</v>
      </c>
      <c r="FE28" t="s">
        <v>16</v>
      </c>
      <c r="FF28" t="s">
        <v>16</v>
      </c>
      <c r="FG28" t="s">
        <v>16</v>
      </c>
      <c r="FH28" t="s">
        <v>16</v>
      </c>
      <c r="FI28" t="s">
        <v>16</v>
      </c>
      <c r="FJ28" t="s">
        <v>16</v>
      </c>
      <c r="FK28" t="s">
        <v>16</v>
      </c>
      <c r="FL28" t="s">
        <v>16</v>
      </c>
      <c r="FM28" t="s">
        <v>16</v>
      </c>
      <c r="FN28" t="s">
        <v>16</v>
      </c>
      <c r="FO28" t="s">
        <v>16</v>
      </c>
      <c r="FP28" t="s">
        <v>16</v>
      </c>
      <c r="FQ28" t="s">
        <v>16</v>
      </c>
      <c r="FS28" t="s">
        <v>16</v>
      </c>
      <c r="FT28">
        <v>1</v>
      </c>
      <c r="FU28" t="s">
        <v>16</v>
      </c>
      <c r="FV28" t="s">
        <v>16</v>
      </c>
      <c r="FW28">
        <v>2</v>
      </c>
      <c r="FX28" t="s">
        <v>16</v>
      </c>
      <c r="FY28" t="s">
        <v>16</v>
      </c>
      <c r="FZ28" t="s">
        <v>16</v>
      </c>
      <c r="GA28">
        <v>1</v>
      </c>
      <c r="GB28">
        <v>2</v>
      </c>
      <c r="GC28" t="s">
        <v>16</v>
      </c>
      <c r="GD28" t="s">
        <v>16</v>
      </c>
      <c r="GF28">
        <v>2</v>
      </c>
      <c r="GG28">
        <v>1</v>
      </c>
      <c r="GH28">
        <v>1</v>
      </c>
      <c r="GI28">
        <v>1</v>
      </c>
      <c r="GJ28" t="s">
        <v>16</v>
      </c>
      <c r="GK28">
        <v>1</v>
      </c>
      <c r="GL28" t="s">
        <v>16</v>
      </c>
    </row>
    <row r="29" spans="1:194" x14ac:dyDescent="0.25">
      <c r="A29" t="s">
        <v>183</v>
      </c>
      <c r="B29">
        <v>13</v>
      </c>
      <c r="C29" t="s">
        <v>9</v>
      </c>
      <c r="D29" t="s">
        <v>13</v>
      </c>
      <c r="F29" t="s">
        <v>16</v>
      </c>
      <c r="G29" t="s">
        <v>16</v>
      </c>
      <c r="H29" t="s">
        <v>16</v>
      </c>
      <c r="I29" t="s">
        <v>16</v>
      </c>
      <c r="J29">
        <v>1</v>
      </c>
      <c r="K29">
        <v>1</v>
      </c>
      <c r="L29" t="s">
        <v>16</v>
      </c>
      <c r="M29">
        <v>1</v>
      </c>
      <c r="N29" t="s">
        <v>16</v>
      </c>
      <c r="O29">
        <v>1</v>
      </c>
      <c r="P29" t="s">
        <v>16</v>
      </c>
      <c r="Q29" t="s">
        <v>16</v>
      </c>
      <c r="R29" t="s">
        <v>16</v>
      </c>
      <c r="S29" t="s">
        <v>16</v>
      </c>
      <c r="T29">
        <v>1</v>
      </c>
      <c r="U29" t="s">
        <v>16</v>
      </c>
      <c r="V29" t="s">
        <v>16</v>
      </c>
      <c r="W29" t="s">
        <v>16</v>
      </c>
      <c r="Y29" t="s">
        <v>16</v>
      </c>
      <c r="Z29" t="s">
        <v>16</v>
      </c>
      <c r="AA29" t="s">
        <v>16</v>
      </c>
      <c r="AB29" t="s">
        <v>16</v>
      </c>
      <c r="AC29">
        <v>1</v>
      </c>
      <c r="AD29">
        <v>1</v>
      </c>
      <c r="AE29" t="s">
        <v>16</v>
      </c>
      <c r="AF29">
        <v>1</v>
      </c>
      <c r="AG29" t="s">
        <v>16</v>
      </c>
      <c r="AH29">
        <v>1</v>
      </c>
      <c r="AI29" t="s">
        <v>16</v>
      </c>
      <c r="AJ29" t="s">
        <v>16</v>
      </c>
      <c r="AK29" t="s">
        <v>16</v>
      </c>
      <c r="AL29" t="s">
        <v>16</v>
      </c>
      <c r="AM29">
        <v>1</v>
      </c>
      <c r="AN29" t="s">
        <v>16</v>
      </c>
      <c r="AO29" t="s">
        <v>16</v>
      </c>
      <c r="AP29" t="s">
        <v>16</v>
      </c>
      <c r="AR29" t="s">
        <v>16</v>
      </c>
      <c r="AS29" t="s">
        <v>16</v>
      </c>
      <c r="AT29" t="s">
        <v>16</v>
      </c>
      <c r="AU29">
        <v>2</v>
      </c>
      <c r="AV29">
        <v>2</v>
      </c>
      <c r="AW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 t="s">
        <v>16</v>
      </c>
      <c r="BE29" t="s">
        <v>16</v>
      </c>
      <c r="BF29" t="s">
        <v>16</v>
      </c>
      <c r="BG29" t="s">
        <v>16</v>
      </c>
      <c r="BI29">
        <v>4</v>
      </c>
      <c r="BJ29" t="s">
        <v>16</v>
      </c>
      <c r="BK29" t="s">
        <v>16</v>
      </c>
      <c r="BL29" t="s">
        <v>16</v>
      </c>
      <c r="BM29">
        <v>1</v>
      </c>
      <c r="BN29" t="s">
        <v>16</v>
      </c>
      <c r="BO29" t="s">
        <v>16</v>
      </c>
      <c r="BQ29" t="s">
        <v>16</v>
      </c>
      <c r="BR29" t="s">
        <v>16</v>
      </c>
      <c r="BS29" t="s">
        <v>16</v>
      </c>
      <c r="BT29" t="s">
        <v>16</v>
      </c>
      <c r="BU29" t="s">
        <v>16</v>
      </c>
      <c r="BV29" t="s">
        <v>16</v>
      </c>
      <c r="BW29" t="s">
        <v>16</v>
      </c>
      <c r="BX29">
        <v>1</v>
      </c>
      <c r="BY29" t="s">
        <v>16</v>
      </c>
      <c r="BZ29" t="s">
        <v>16</v>
      </c>
      <c r="CA29" t="s">
        <v>16</v>
      </c>
      <c r="CB29" t="s">
        <v>16</v>
      </c>
      <c r="CC29" t="s">
        <v>16</v>
      </c>
      <c r="CD29" t="s">
        <v>16</v>
      </c>
      <c r="CE29" t="s">
        <v>16</v>
      </c>
      <c r="CF29" t="s">
        <v>16</v>
      </c>
      <c r="CG29" t="s">
        <v>16</v>
      </c>
      <c r="CH29" t="s">
        <v>16</v>
      </c>
      <c r="CI29" t="s">
        <v>16</v>
      </c>
      <c r="CJ29" t="s">
        <v>16</v>
      </c>
      <c r="CK29" t="s">
        <v>16</v>
      </c>
      <c r="CL29" t="s">
        <v>16</v>
      </c>
      <c r="CM29">
        <v>4</v>
      </c>
      <c r="CN29" t="s">
        <v>16</v>
      </c>
      <c r="CP29" t="s">
        <v>16</v>
      </c>
      <c r="CQ29">
        <v>1</v>
      </c>
      <c r="CR29" t="s">
        <v>16</v>
      </c>
      <c r="CS29" t="s">
        <v>16</v>
      </c>
      <c r="CT29">
        <v>1</v>
      </c>
      <c r="CU29" t="s">
        <v>16</v>
      </c>
      <c r="CV29">
        <v>3</v>
      </c>
      <c r="CX29" t="s">
        <v>16</v>
      </c>
      <c r="CY29" t="s">
        <v>16</v>
      </c>
      <c r="CZ29">
        <v>5</v>
      </c>
      <c r="DB29">
        <v>1</v>
      </c>
      <c r="DC29">
        <v>4</v>
      </c>
      <c r="DE29" t="s">
        <v>16</v>
      </c>
      <c r="DF29" t="s">
        <v>16</v>
      </c>
      <c r="DG29">
        <v>4</v>
      </c>
      <c r="DH29" t="s">
        <v>16</v>
      </c>
      <c r="DI29" t="s">
        <v>16</v>
      </c>
      <c r="DJ29" t="s">
        <v>16</v>
      </c>
      <c r="DK29" t="s">
        <v>16</v>
      </c>
      <c r="DL29" t="s">
        <v>16</v>
      </c>
      <c r="DM29" t="s">
        <v>16</v>
      </c>
      <c r="DN29" t="s">
        <v>16</v>
      </c>
      <c r="DO29">
        <v>1</v>
      </c>
      <c r="DP29" t="s">
        <v>16</v>
      </c>
      <c r="DR29" t="s">
        <v>16</v>
      </c>
      <c r="DS29" t="s">
        <v>16</v>
      </c>
      <c r="DT29" t="s">
        <v>16</v>
      </c>
      <c r="DU29" t="s">
        <v>16</v>
      </c>
      <c r="DV29">
        <v>5</v>
      </c>
      <c r="DW29" t="s">
        <v>16</v>
      </c>
      <c r="DX29" t="s">
        <v>16</v>
      </c>
      <c r="DY29" t="s">
        <v>16</v>
      </c>
      <c r="DZ29" t="s">
        <v>16</v>
      </c>
      <c r="EA29" t="s">
        <v>16</v>
      </c>
      <c r="EB29" t="s">
        <v>16</v>
      </c>
      <c r="EC29" t="s">
        <v>16</v>
      </c>
      <c r="ED29" t="s">
        <v>16</v>
      </c>
      <c r="EE29" t="s">
        <v>16</v>
      </c>
      <c r="EF29" t="s">
        <v>16</v>
      </c>
      <c r="EG29" t="s">
        <v>16</v>
      </c>
      <c r="EH29" t="s">
        <v>16</v>
      </c>
      <c r="EI29" t="s">
        <v>16</v>
      </c>
      <c r="EJ29" t="s">
        <v>16</v>
      </c>
      <c r="EK29" t="s">
        <v>16</v>
      </c>
      <c r="EL29" t="s">
        <v>16</v>
      </c>
      <c r="EM29" t="s">
        <v>16</v>
      </c>
      <c r="EN29" t="s">
        <v>16</v>
      </c>
      <c r="EP29">
        <v>5</v>
      </c>
      <c r="EQ29" t="s">
        <v>16</v>
      </c>
      <c r="ER29" t="s">
        <v>16</v>
      </c>
      <c r="ES29" t="s">
        <v>16</v>
      </c>
      <c r="EU29" t="s">
        <v>16</v>
      </c>
      <c r="EV29" t="s">
        <v>16</v>
      </c>
      <c r="EW29" t="s">
        <v>16</v>
      </c>
      <c r="EX29" t="s">
        <v>16</v>
      </c>
      <c r="EY29" t="s">
        <v>16</v>
      </c>
      <c r="EZ29" t="s">
        <v>16</v>
      </c>
      <c r="FA29">
        <v>5</v>
      </c>
      <c r="FB29" t="s">
        <v>16</v>
      </c>
      <c r="FC29" t="s">
        <v>16</v>
      </c>
      <c r="FD29" t="s">
        <v>16</v>
      </c>
      <c r="FE29" t="s">
        <v>16</v>
      </c>
      <c r="FF29" t="s">
        <v>16</v>
      </c>
      <c r="FG29" t="s">
        <v>16</v>
      </c>
      <c r="FH29" t="s">
        <v>16</v>
      </c>
      <c r="FI29" t="s">
        <v>16</v>
      </c>
      <c r="FJ29" t="s">
        <v>16</v>
      </c>
      <c r="FK29" t="s">
        <v>16</v>
      </c>
      <c r="FL29" t="s">
        <v>16</v>
      </c>
      <c r="FM29" t="s">
        <v>16</v>
      </c>
      <c r="FN29" t="s">
        <v>16</v>
      </c>
      <c r="FO29" t="s">
        <v>16</v>
      </c>
      <c r="FP29" t="s">
        <v>16</v>
      </c>
      <c r="FQ29" t="s">
        <v>16</v>
      </c>
      <c r="FS29" t="s">
        <v>16</v>
      </c>
      <c r="FT29" t="s">
        <v>16</v>
      </c>
      <c r="FU29">
        <v>1</v>
      </c>
      <c r="FV29" t="s">
        <v>16</v>
      </c>
      <c r="FW29">
        <v>1</v>
      </c>
      <c r="FX29" t="s">
        <v>16</v>
      </c>
      <c r="FY29">
        <v>1</v>
      </c>
      <c r="FZ29" t="s">
        <v>16</v>
      </c>
      <c r="GA29" t="s">
        <v>16</v>
      </c>
      <c r="GB29">
        <v>1</v>
      </c>
      <c r="GC29">
        <v>1</v>
      </c>
      <c r="GD29" t="s">
        <v>16</v>
      </c>
      <c r="GF29">
        <v>2</v>
      </c>
      <c r="GG29">
        <v>1</v>
      </c>
      <c r="GH29">
        <v>1</v>
      </c>
      <c r="GI29" t="s">
        <v>16</v>
      </c>
      <c r="GJ29" t="s">
        <v>16</v>
      </c>
      <c r="GK29" t="s">
        <v>16</v>
      </c>
      <c r="GL29">
        <v>1</v>
      </c>
    </row>
    <row r="30" spans="1:194" x14ac:dyDescent="0.25">
      <c r="A30" t="s">
        <v>184</v>
      </c>
      <c r="B30">
        <v>15</v>
      </c>
      <c r="C30" t="s">
        <v>7</v>
      </c>
      <c r="D30" t="s">
        <v>12</v>
      </c>
      <c r="F30">
        <v>7</v>
      </c>
      <c r="G30">
        <v>2</v>
      </c>
      <c r="H30">
        <v>3</v>
      </c>
      <c r="I30">
        <v>8</v>
      </c>
      <c r="J30" t="s">
        <v>16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 t="s">
        <v>16</v>
      </c>
      <c r="R30" t="s">
        <v>16</v>
      </c>
      <c r="S30" t="s">
        <v>16</v>
      </c>
      <c r="T30" t="s">
        <v>16</v>
      </c>
      <c r="U30" t="s">
        <v>16</v>
      </c>
      <c r="V30" t="s">
        <v>16</v>
      </c>
      <c r="W30" t="s">
        <v>16</v>
      </c>
      <c r="Y30">
        <v>7</v>
      </c>
      <c r="Z30">
        <v>2</v>
      </c>
      <c r="AA30">
        <v>1</v>
      </c>
      <c r="AB30">
        <v>10</v>
      </c>
      <c r="AC30" t="s">
        <v>16</v>
      </c>
      <c r="AD30" t="s">
        <v>16</v>
      </c>
      <c r="AE30" t="s">
        <v>16</v>
      </c>
      <c r="AF30" t="s">
        <v>16</v>
      </c>
      <c r="AG30" t="s">
        <v>16</v>
      </c>
      <c r="AH30" t="s">
        <v>16</v>
      </c>
      <c r="AI30" t="s">
        <v>16</v>
      </c>
      <c r="AJ30" t="s">
        <v>16</v>
      </c>
      <c r="AK30" t="s">
        <v>16</v>
      </c>
      <c r="AL30" t="s">
        <v>16</v>
      </c>
      <c r="AM30" t="s">
        <v>16</v>
      </c>
      <c r="AN30" t="s">
        <v>16</v>
      </c>
      <c r="AO30" t="s">
        <v>16</v>
      </c>
      <c r="AP30" t="s">
        <v>16</v>
      </c>
      <c r="AR30">
        <v>7</v>
      </c>
      <c r="AS30">
        <v>2</v>
      </c>
      <c r="AT30">
        <v>11</v>
      </c>
      <c r="AU30" t="s">
        <v>16</v>
      </c>
      <c r="AV30" t="s">
        <v>16</v>
      </c>
      <c r="AW30" t="s">
        <v>16</v>
      </c>
      <c r="AY30" t="s">
        <v>16</v>
      </c>
      <c r="AZ30">
        <v>1</v>
      </c>
      <c r="BA30" t="s">
        <v>16</v>
      </c>
      <c r="BB30" t="s">
        <v>16</v>
      </c>
      <c r="BC30" t="s">
        <v>16</v>
      </c>
      <c r="BD30" t="s">
        <v>16</v>
      </c>
      <c r="BE30" t="s">
        <v>16</v>
      </c>
      <c r="BF30" t="s">
        <v>16</v>
      </c>
      <c r="BG30">
        <v>19</v>
      </c>
      <c r="BI30">
        <v>5</v>
      </c>
      <c r="BJ30" t="s">
        <v>16</v>
      </c>
      <c r="BK30" t="s">
        <v>16</v>
      </c>
      <c r="BL30" t="s">
        <v>16</v>
      </c>
      <c r="BM30" t="s">
        <v>16</v>
      </c>
      <c r="BN30">
        <v>9</v>
      </c>
      <c r="BO30">
        <v>6</v>
      </c>
      <c r="BQ30" t="s">
        <v>16</v>
      </c>
      <c r="BR30" t="s">
        <v>16</v>
      </c>
      <c r="BS30" t="s">
        <v>16</v>
      </c>
      <c r="BT30" t="s">
        <v>16</v>
      </c>
      <c r="BU30" t="s">
        <v>16</v>
      </c>
      <c r="BV30" t="s">
        <v>16</v>
      </c>
      <c r="BW30" t="s">
        <v>16</v>
      </c>
      <c r="BX30" t="s">
        <v>16</v>
      </c>
      <c r="BY30" t="s">
        <v>16</v>
      </c>
      <c r="BZ30" t="s">
        <v>16</v>
      </c>
      <c r="CA30" t="s">
        <v>16</v>
      </c>
      <c r="CB30" t="s">
        <v>16</v>
      </c>
      <c r="CC30" t="s">
        <v>16</v>
      </c>
      <c r="CD30" t="s">
        <v>16</v>
      </c>
      <c r="CE30" t="s">
        <v>16</v>
      </c>
      <c r="CF30" t="s">
        <v>16</v>
      </c>
      <c r="CG30" t="s">
        <v>16</v>
      </c>
      <c r="CH30" t="s">
        <v>16</v>
      </c>
      <c r="CI30" t="s">
        <v>16</v>
      </c>
      <c r="CJ30" t="s">
        <v>16</v>
      </c>
      <c r="CK30" t="s">
        <v>16</v>
      </c>
      <c r="CL30" t="s">
        <v>16</v>
      </c>
      <c r="CM30">
        <v>20</v>
      </c>
      <c r="CN30" t="s">
        <v>16</v>
      </c>
      <c r="CP30" t="s">
        <v>16</v>
      </c>
      <c r="CQ30" t="s">
        <v>16</v>
      </c>
      <c r="CR30" t="s">
        <v>16</v>
      </c>
      <c r="CS30">
        <v>3</v>
      </c>
      <c r="CT30" t="s">
        <v>16</v>
      </c>
      <c r="CU30" t="s">
        <v>16</v>
      </c>
      <c r="CV30">
        <v>17</v>
      </c>
      <c r="CX30" t="s">
        <v>16</v>
      </c>
      <c r="CY30">
        <v>8</v>
      </c>
      <c r="CZ30">
        <v>12</v>
      </c>
      <c r="DB30" t="s">
        <v>16</v>
      </c>
      <c r="DC30">
        <v>20</v>
      </c>
      <c r="DE30" t="s">
        <v>16</v>
      </c>
      <c r="DF30" t="s">
        <v>16</v>
      </c>
      <c r="DG30">
        <v>16</v>
      </c>
      <c r="DH30" t="s">
        <v>16</v>
      </c>
      <c r="DI30" t="s">
        <v>16</v>
      </c>
      <c r="DJ30" t="s">
        <v>16</v>
      </c>
      <c r="DK30" t="s">
        <v>16</v>
      </c>
      <c r="DL30">
        <v>1</v>
      </c>
      <c r="DM30" t="s">
        <v>16</v>
      </c>
      <c r="DN30" t="s">
        <v>16</v>
      </c>
      <c r="DO30">
        <v>3</v>
      </c>
      <c r="DP30" t="s">
        <v>16</v>
      </c>
      <c r="DR30" t="s">
        <v>16</v>
      </c>
      <c r="DS30" t="s">
        <v>16</v>
      </c>
      <c r="DT30" t="s">
        <v>16</v>
      </c>
      <c r="DU30" t="s">
        <v>16</v>
      </c>
      <c r="DV30">
        <v>13</v>
      </c>
      <c r="DW30" t="s">
        <v>16</v>
      </c>
      <c r="DX30" t="s">
        <v>16</v>
      </c>
      <c r="DY30" t="s">
        <v>16</v>
      </c>
      <c r="DZ30" t="s">
        <v>16</v>
      </c>
      <c r="EA30" t="s">
        <v>16</v>
      </c>
      <c r="EB30" t="s">
        <v>16</v>
      </c>
      <c r="EC30" t="s">
        <v>16</v>
      </c>
      <c r="ED30" t="s">
        <v>16</v>
      </c>
      <c r="EE30" t="s">
        <v>16</v>
      </c>
      <c r="EF30" t="s">
        <v>16</v>
      </c>
      <c r="EG30" t="s">
        <v>16</v>
      </c>
      <c r="EH30" t="s">
        <v>16</v>
      </c>
      <c r="EI30" t="s">
        <v>16</v>
      </c>
      <c r="EJ30" t="s">
        <v>16</v>
      </c>
      <c r="EK30" t="s">
        <v>16</v>
      </c>
      <c r="EL30" t="s">
        <v>16</v>
      </c>
      <c r="EM30" t="s">
        <v>16</v>
      </c>
      <c r="EN30">
        <v>7</v>
      </c>
      <c r="EP30">
        <v>18</v>
      </c>
      <c r="EQ30" t="s">
        <v>16</v>
      </c>
      <c r="ER30">
        <v>2</v>
      </c>
      <c r="ES30" t="s">
        <v>16</v>
      </c>
      <c r="EU30" t="s">
        <v>16</v>
      </c>
      <c r="EV30" t="s">
        <v>16</v>
      </c>
      <c r="EW30" t="s">
        <v>16</v>
      </c>
      <c r="EX30" t="s">
        <v>16</v>
      </c>
      <c r="EY30" t="s">
        <v>16</v>
      </c>
      <c r="EZ30" t="s">
        <v>16</v>
      </c>
      <c r="FA30">
        <v>20</v>
      </c>
      <c r="FB30" t="s">
        <v>16</v>
      </c>
      <c r="FC30" t="s">
        <v>16</v>
      </c>
      <c r="FD30" t="s">
        <v>16</v>
      </c>
      <c r="FE30" t="s">
        <v>16</v>
      </c>
      <c r="FF30" t="s">
        <v>16</v>
      </c>
      <c r="FG30" t="s">
        <v>16</v>
      </c>
      <c r="FH30" t="s">
        <v>16</v>
      </c>
      <c r="FI30" t="s">
        <v>16</v>
      </c>
      <c r="FJ30" t="s">
        <v>16</v>
      </c>
      <c r="FK30" t="s">
        <v>16</v>
      </c>
      <c r="FL30" t="s">
        <v>16</v>
      </c>
      <c r="FM30" t="s">
        <v>16</v>
      </c>
      <c r="FN30" t="s">
        <v>16</v>
      </c>
      <c r="FO30" t="s">
        <v>16</v>
      </c>
      <c r="FP30" t="s">
        <v>16</v>
      </c>
      <c r="FQ30" t="s">
        <v>16</v>
      </c>
      <c r="FS30">
        <v>2</v>
      </c>
      <c r="FT30">
        <v>2</v>
      </c>
      <c r="FU30">
        <v>4</v>
      </c>
      <c r="FV30">
        <v>2</v>
      </c>
      <c r="FW30">
        <v>2</v>
      </c>
      <c r="FX30" t="s">
        <v>16</v>
      </c>
      <c r="FY30">
        <v>1</v>
      </c>
      <c r="FZ30">
        <v>1</v>
      </c>
      <c r="GA30">
        <v>1</v>
      </c>
      <c r="GB30">
        <v>3</v>
      </c>
      <c r="GC30">
        <v>1</v>
      </c>
      <c r="GD30">
        <v>1</v>
      </c>
      <c r="GF30">
        <v>2</v>
      </c>
      <c r="GG30">
        <v>5</v>
      </c>
      <c r="GH30">
        <v>2</v>
      </c>
      <c r="GI30">
        <v>2</v>
      </c>
      <c r="GJ30">
        <v>2</v>
      </c>
      <c r="GK30">
        <v>3</v>
      </c>
      <c r="GL30">
        <v>4</v>
      </c>
    </row>
    <row r="31" spans="1:194" x14ac:dyDescent="0.25">
      <c r="A31" t="s">
        <v>184</v>
      </c>
      <c r="B31">
        <v>15</v>
      </c>
      <c r="C31" t="s">
        <v>7</v>
      </c>
      <c r="D31" t="s">
        <v>13</v>
      </c>
      <c r="F31" t="s">
        <v>16</v>
      </c>
      <c r="G31" t="s">
        <v>16</v>
      </c>
      <c r="H31" t="s">
        <v>16</v>
      </c>
      <c r="I31" t="s">
        <v>16</v>
      </c>
      <c r="J31" t="s">
        <v>16</v>
      </c>
      <c r="K31">
        <v>6</v>
      </c>
      <c r="L31">
        <v>5</v>
      </c>
      <c r="M31">
        <v>4</v>
      </c>
      <c r="N31">
        <v>2</v>
      </c>
      <c r="O31">
        <v>5</v>
      </c>
      <c r="P31">
        <v>2</v>
      </c>
      <c r="Q31">
        <v>1</v>
      </c>
      <c r="R31">
        <v>2</v>
      </c>
      <c r="S31">
        <v>1</v>
      </c>
      <c r="T31" t="s">
        <v>16</v>
      </c>
      <c r="U31" t="s">
        <v>16</v>
      </c>
      <c r="V31" t="s">
        <v>16</v>
      </c>
      <c r="W31">
        <v>3</v>
      </c>
      <c r="Y31" t="s">
        <v>16</v>
      </c>
      <c r="Z31" t="s">
        <v>16</v>
      </c>
      <c r="AA31" t="s">
        <v>16</v>
      </c>
      <c r="AB31" t="s">
        <v>16</v>
      </c>
      <c r="AC31" t="s">
        <v>16</v>
      </c>
      <c r="AD31">
        <v>6</v>
      </c>
      <c r="AE31">
        <v>3</v>
      </c>
      <c r="AF31">
        <v>6</v>
      </c>
      <c r="AG31">
        <v>2</v>
      </c>
      <c r="AH31">
        <v>5</v>
      </c>
      <c r="AI31">
        <v>2</v>
      </c>
      <c r="AJ31">
        <v>1</v>
      </c>
      <c r="AK31">
        <v>2</v>
      </c>
      <c r="AL31">
        <v>1</v>
      </c>
      <c r="AM31" t="s">
        <v>16</v>
      </c>
      <c r="AN31" t="s">
        <v>16</v>
      </c>
      <c r="AO31" t="s">
        <v>16</v>
      </c>
      <c r="AP31">
        <v>3</v>
      </c>
      <c r="AR31" t="s">
        <v>16</v>
      </c>
      <c r="AS31" t="s">
        <v>16</v>
      </c>
      <c r="AT31" t="s">
        <v>16</v>
      </c>
      <c r="AU31">
        <v>9</v>
      </c>
      <c r="AV31">
        <v>18</v>
      </c>
      <c r="AW31">
        <v>4</v>
      </c>
      <c r="AY31">
        <v>2</v>
      </c>
      <c r="AZ31">
        <v>9</v>
      </c>
      <c r="BA31">
        <v>8</v>
      </c>
      <c r="BB31">
        <v>6</v>
      </c>
      <c r="BC31" t="s">
        <v>16</v>
      </c>
      <c r="BD31" t="s">
        <v>16</v>
      </c>
      <c r="BE31" t="s">
        <v>16</v>
      </c>
      <c r="BF31" t="s">
        <v>16</v>
      </c>
      <c r="BG31">
        <v>6</v>
      </c>
      <c r="BI31">
        <v>18</v>
      </c>
      <c r="BJ31">
        <v>3</v>
      </c>
      <c r="BK31">
        <v>2</v>
      </c>
      <c r="BL31">
        <v>3</v>
      </c>
      <c r="BM31">
        <v>1</v>
      </c>
      <c r="BN31" t="s">
        <v>16</v>
      </c>
      <c r="BO31">
        <v>4</v>
      </c>
      <c r="BQ31">
        <v>1</v>
      </c>
      <c r="BR31" t="s">
        <v>16</v>
      </c>
      <c r="BS31" t="s">
        <v>16</v>
      </c>
      <c r="BT31" t="s">
        <v>16</v>
      </c>
      <c r="BU31" t="s">
        <v>16</v>
      </c>
      <c r="BV31" t="s">
        <v>16</v>
      </c>
      <c r="BW31" t="s">
        <v>16</v>
      </c>
      <c r="BX31">
        <v>1</v>
      </c>
      <c r="BY31" t="s">
        <v>16</v>
      </c>
      <c r="BZ31">
        <v>1</v>
      </c>
      <c r="CA31" t="s">
        <v>16</v>
      </c>
      <c r="CB31" t="s">
        <v>16</v>
      </c>
      <c r="CC31" t="s">
        <v>16</v>
      </c>
      <c r="CD31" t="s">
        <v>16</v>
      </c>
      <c r="CE31" t="s">
        <v>16</v>
      </c>
      <c r="CF31" t="s">
        <v>16</v>
      </c>
      <c r="CG31" t="s">
        <v>16</v>
      </c>
      <c r="CH31" t="s">
        <v>16</v>
      </c>
      <c r="CI31" t="s">
        <v>16</v>
      </c>
      <c r="CJ31" t="s">
        <v>16</v>
      </c>
      <c r="CK31" t="s">
        <v>16</v>
      </c>
      <c r="CL31">
        <v>2</v>
      </c>
      <c r="CM31">
        <v>24</v>
      </c>
      <c r="CN31">
        <v>2</v>
      </c>
      <c r="CP31" t="s">
        <v>16</v>
      </c>
      <c r="CQ31">
        <v>1</v>
      </c>
      <c r="CR31" t="s">
        <v>16</v>
      </c>
      <c r="CS31">
        <v>18</v>
      </c>
      <c r="CT31" t="s">
        <v>16</v>
      </c>
      <c r="CU31" t="s">
        <v>16</v>
      </c>
      <c r="CV31">
        <v>12</v>
      </c>
      <c r="CX31">
        <v>1</v>
      </c>
      <c r="CY31">
        <v>9</v>
      </c>
      <c r="CZ31">
        <v>21</v>
      </c>
      <c r="DB31">
        <v>2</v>
      </c>
      <c r="DC31">
        <v>29</v>
      </c>
      <c r="DE31" t="s">
        <v>16</v>
      </c>
      <c r="DF31" t="s">
        <v>16</v>
      </c>
      <c r="DG31">
        <v>15</v>
      </c>
      <c r="DH31" t="s">
        <v>16</v>
      </c>
      <c r="DI31" t="s">
        <v>16</v>
      </c>
      <c r="DJ31" t="s">
        <v>16</v>
      </c>
      <c r="DK31">
        <v>4</v>
      </c>
      <c r="DL31">
        <v>3</v>
      </c>
      <c r="DM31" t="s">
        <v>16</v>
      </c>
      <c r="DN31" t="s">
        <v>16</v>
      </c>
      <c r="DO31">
        <v>9</v>
      </c>
      <c r="DP31" t="s">
        <v>16</v>
      </c>
      <c r="DR31" t="s">
        <v>16</v>
      </c>
      <c r="DS31" t="s">
        <v>16</v>
      </c>
      <c r="DT31" t="s">
        <v>16</v>
      </c>
      <c r="DU31" t="s">
        <v>16</v>
      </c>
      <c r="DV31">
        <v>29</v>
      </c>
      <c r="DW31" t="s">
        <v>16</v>
      </c>
      <c r="DX31" t="s">
        <v>16</v>
      </c>
      <c r="DY31" t="s">
        <v>16</v>
      </c>
      <c r="DZ31" t="s">
        <v>16</v>
      </c>
      <c r="EA31" t="s">
        <v>16</v>
      </c>
      <c r="EB31" t="s">
        <v>16</v>
      </c>
      <c r="EC31" t="s">
        <v>16</v>
      </c>
      <c r="ED31" t="s">
        <v>16</v>
      </c>
      <c r="EE31" t="s">
        <v>16</v>
      </c>
      <c r="EF31" t="s">
        <v>16</v>
      </c>
      <c r="EG31" t="s">
        <v>16</v>
      </c>
      <c r="EH31" t="s">
        <v>16</v>
      </c>
      <c r="EI31" t="s">
        <v>16</v>
      </c>
      <c r="EJ31" t="s">
        <v>16</v>
      </c>
      <c r="EK31" t="s">
        <v>16</v>
      </c>
      <c r="EL31" t="s">
        <v>16</v>
      </c>
      <c r="EM31">
        <v>1</v>
      </c>
      <c r="EN31">
        <v>1</v>
      </c>
      <c r="EP31">
        <v>26</v>
      </c>
      <c r="EQ31" t="s">
        <v>16</v>
      </c>
      <c r="ER31">
        <v>3</v>
      </c>
      <c r="ES31">
        <v>2</v>
      </c>
      <c r="EU31" t="s">
        <v>16</v>
      </c>
      <c r="EV31" t="s">
        <v>16</v>
      </c>
      <c r="EW31" t="s">
        <v>16</v>
      </c>
      <c r="EX31" t="s">
        <v>16</v>
      </c>
      <c r="EY31" t="s">
        <v>16</v>
      </c>
      <c r="EZ31" t="s">
        <v>16</v>
      </c>
      <c r="FA31">
        <v>31</v>
      </c>
      <c r="FB31" t="s">
        <v>16</v>
      </c>
      <c r="FC31" t="s">
        <v>16</v>
      </c>
      <c r="FD31" t="s">
        <v>16</v>
      </c>
      <c r="FE31" t="s">
        <v>16</v>
      </c>
      <c r="FF31" t="s">
        <v>16</v>
      </c>
      <c r="FG31" t="s">
        <v>16</v>
      </c>
      <c r="FH31" t="s">
        <v>16</v>
      </c>
      <c r="FI31" t="s">
        <v>16</v>
      </c>
      <c r="FJ31" t="s">
        <v>16</v>
      </c>
      <c r="FK31" t="s">
        <v>16</v>
      </c>
      <c r="FL31" t="s">
        <v>16</v>
      </c>
      <c r="FM31" t="s">
        <v>16</v>
      </c>
      <c r="FN31" t="s">
        <v>16</v>
      </c>
      <c r="FO31" t="s">
        <v>16</v>
      </c>
      <c r="FP31" t="s">
        <v>16</v>
      </c>
      <c r="FQ31" t="s">
        <v>16</v>
      </c>
      <c r="FS31">
        <v>4</v>
      </c>
      <c r="FT31">
        <v>1</v>
      </c>
      <c r="FU31">
        <v>4</v>
      </c>
      <c r="FV31">
        <v>4</v>
      </c>
      <c r="FW31">
        <v>1</v>
      </c>
      <c r="FX31">
        <v>2</v>
      </c>
      <c r="FY31">
        <v>3</v>
      </c>
      <c r="FZ31">
        <v>1</v>
      </c>
      <c r="GA31">
        <v>4</v>
      </c>
      <c r="GB31">
        <v>5</v>
      </c>
      <c r="GC31" t="s">
        <v>16</v>
      </c>
      <c r="GD31">
        <v>2</v>
      </c>
      <c r="GF31">
        <v>4</v>
      </c>
      <c r="GG31">
        <v>8</v>
      </c>
      <c r="GH31">
        <v>4</v>
      </c>
      <c r="GI31">
        <v>3</v>
      </c>
      <c r="GJ31">
        <v>2</v>
      </c>
      <c r="GK31">
        <v>3</v>
      </c>
      <c r="GL31">
        <v>7</v>
      </c>
    </row>
    <row r="32" spans="1:194" x14ac:dyDescent="0.25">
      <c r="A32" t="s">
        <v>184</v>
      </c>
      <c r="B32">
        <v>15</v>
      </c>
      <c r="C32" t="s">
        <v>9</v>
      </c>
      <c r="D32" t="s">
        <v>12</v>
      </c>
      <c r="F32">
        <v>3</v>
      </c>
      <c r="G32">
        <v>3</v>
      </c>
      <c r="H32">
        <v>14</v>
      </c>
      <c r="I32">
        <v>20</v>
      </c>
      <c r="J32" t="s">
        <v>16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 t="s">
        <v>16</v>
      </c>
      <c r="R32" t="s">
        <v>16</v>
      </c>
      <c r="S32" t="s">
        <v>16</v>
      </c>
      <c r="T32" t="s">
        <v>16</v>
      </c>
      <c r="U32" t="s">
        <v>16</v>
      </c>
      <c r="V32" t="s">
        <v>16</v>
      </c>
      <c r="W32" t="s">
        <v>16</v>
      </c>
      <c r="Y32">
        <v>3</v>
      </c>
      <c r="Z32">
        <v>3</v>
      </c>
      <c r="AA32">
        <v>4</v>
      </c>
      <c r="AB32">
        <v>30</v>
      </c>
      <c r="AC32" t="s">
        <v>16</v>
      </c>
      <c r="AD32" t="s">
        <v>16</v>
      </c>
      <c r="AE32" t="s">
        <v>16</v>
      </c>
      <c r="AF32" t="s">
        <v>16</v>
      </c>
      <c r="AG32" t="s">
        <v>16</v>
      </c>
      <c r="AH32" t="s">
        <v>16</v>
      </c>
      <c r="AI32" t="s">
        <v>16</v>
      </c>
      <c r="AJ32" t="s">
        <v>16</v>
      </c>
      <c r="AK32" t="s">
        <v>16</v>
      </c>
      <c r="AL32" t="s">
        <v>16</v>
      </c>
      <c r="AM32" t="s">
        <v>16</v>
      </c>
      <c r="AN32" t="s">
        <v>16</v>
      </c>
      <c r="AO32" t="s">
        <v>16</v>
      </c>
      <c r="AP32" t="s">
        <v>16</v>
      </c>
      <c r="AR32">
        <v>4</v>
      </c>
      <c r="AS32">
        <v>2</v>
      </c>
      <c r="AT32">
        <v>34</v>
      </c>
      <c r="AU32" t="s">
        <v>16</v>
      </c>
      <c r="AV32" t="s">
        <v>16</v>
      </c>
      <c r="AW32" t="s">
        <v>16</v>
      </c>
      <c r="AY32" t="s">
        <v>16</v>
      </c>
      <c r="AZ32">
        <v>7</v>
      </c>
      <c r="BA32">
        <v>8</v>
      </c>
      <c r="BB32">
        <v>3</v>
      </c>
      <c r="BC32" t="s">
        <v>16</v>
      </c>
      <c r="BD32" t="s">
        <v>16</v>
      </c>
      <c r="BE32" t="s">
        <v>16</v>
      </c>
      <c r="BF32">
        <v>1</v>
      </c>
      <c r="BG32">
        <v>21</v>
      </c>
      <c r="BI32">
        <v>19</v>
      </c>
      <c r="BJ32" t="s">
        <v>16</v>
      </c>
      <c r="BK32" t="s">
        <v>16</v>
      </c>
      <c r="BL32" t="s">
        <v>16</v>
      </c>
      <c r="BM32" t="s">
        <v>16</v>
      </c>
      <c r="BN32">
        <v>6</v>
      </c>
      <c r="BO32">
        <v>15</v>
      </c>
      <c r="BQ32" t="s">
        <v>16</v>
      </c>
      <c r="BR32" t="s">
        <v>16</v>
      </c>
      <c r="BS32" t="s">
        <v>16</v>
      </c>
      <c r="BT32" t="s">
        <v>16</v>
      </c>
      <c r="BU32" t="s">
        <v>16</v>
      </c>
      <c r="BV32" t="s">
        <v>16</v>
      </c>
      <c r="BW32" t="s">
        <v>16</v>
      </c>
      <c r="BX32" t="s">
        <v>16</v>
      </c>
      <c r="BY32" t="s">
        <v>16</v>
      </c>
      <c r="BZ32" t="s">
        <v>16</v>
      </c>
      <c r="CA32" t="s">
        <v>16</v>
      </c>
      <c r="CB32" t="s">
        <v>16</v>
      </c>
      <c r="CC32" t="s">
        <v>16</v>
      </c>
      <c r="CD32" t="s">
        <v>16</v>
      </c>
      <c r="CE32" t="s">
        <v>16</v>
      </c>
      <c r="CF32" t="s">
        <v>16</v>
      </c>
      <c r="CG32" t="s">
        <v>16</v>
      </c>
      <c r="CH32" t="s">
        <v>16</v>
      </c>
      <c r="CI32" t="s">
        <v>16</v>
      </c>
      <c r="CJ32" t="s">
        <v>16</v>
      </c>
      <c r="CK32" t="s">
        <v>16</v>
      </c>
      <c r="CL32" t="s">
        <v>16</v>
      </c>
      <c r="CM32">
        <v>34</v>
      </c>
      <c r="CN32">
        <v>6</v>
      </c>
      <c r="CP32" t="s">
        <v>16</v>
      </c>
      <c r="CQ32">
        <v>1</v>
      </c>
      <c r="CR32" t="s">
        <v>16</v>
      </c>
      <c r="CS32">
        <v>10</v>
      </c>
      <c r="CT32" t="s">
        <v>16</v>
      </c>
      <c r="CU32" t="s">
        <v>16</v>
      </c>
      <c r="CV32">
        <v>29</v>
      </c>
      <c r="CX32" t="s">
        <v>16</v>
      </c>
      <c r="CY32">
        <v>26</v>
      </c>
      <c r="CZ32">
        <v>14</v>
      </c>
      <c r="DB32" t="s">
        <v>16</v>
      </c>
      <c r="DC32">
        <v>40</v>
      </c>
      <c r="DE32" t="s">
        <v>16</v>
      </c>
      <c r="DF32" t="s">
        <v>16</v>
      </c>
      <c r="DG32">
        <v>32</v>
      </c>
      <c r="DH32" t="s">
        <v>16</v>
      </c>
      <c r="DI32" t="s">
        <v>16</v>
      </c>
      <c r="DJ32" t="s">
        <v>16</v>
      </c>
      <c r="DK32" t="s">
        <v>16</v>
      </c>
      <c r="DL32" t="s">
        <v>16</v>
      </c>
      <c r="DM32" t="s">
        <v>16</v>
      </c>
      <c r="DN32" t="s">
        <v>16</v>
      </c>
      <c r="DO32">
        <v>8</v>
      </c>
      <c r="DP32" t="s">
        <v>16</v>
      </c>
      <c r="DR32" t="s">
        <v>16</v>
      </c>
      <c r="DS32" t="s">
        <v>16</v>
      </c>
      <c r="DT32" t="s">
        <v>16</v>
      </c>
      <c r="DU32" t="s">
        <v>16</v>
      </c>
      <c r="DV32">
        <v>33</v>
      </c>
      <c r="DW32" t="s">
        <v>16</v>
      </c>
      <c r="DX32" t="s">
        <v>16</v>
      </c>
      <c r="DY32" t="s">
        <v>16</v>
      </c>
      <c r="DZ32" t="s">
        <v>16</v>
      </c>
      <c r="EA32" t="s">
        <v>16</v>
      </c>
      <c r="EB32" t="s">
        <v>16</v>
      </c>
      <c r="EC32" t="s">
        <v>16</v>
      </c>
      <c r="ED32" t="s">
        <v>16</v>
      </c>
      <c r="EE32" t="s">
        <v>16</v>
      </c>
      <c r="EF32" t="s">
        <v>16</v>
      </c>
      <c r="EG32" t="s">
        <v>16</v>
      </c>
      <c r="EH32" t="s">
        <v>16</v>
      </c>
      <c r="EI32" t="s">
        <v>16</v>
      </c>
      <c r="EJ32" t="s">
        <v>16</v>
      </c>
      <c r="EK32" t="s">
        <v>16</v>
      </c>
      <c r="EL32" t="s">
        <v>16</v>
      </c>
      <c r="EM32" t="s">
        <v>16</v>
      </c>
      <c r="EN32">
        <v>7</v>
      </c>
      <c r="EP32">
        <v>37</v>
      </c>
      <c r="EQ32" t="s">
        <v>16</v>
      </c>
      <c r="ER32">
        <v>2</v>
      </c>
      <c r="ES32">
        <v>1</v>
      </c>
      <c r="EU32" t="s">
        <v>16</v>
      </c>
      <c r="EV32" t="s">
        <v>16</v>
      </c>
      <c r="EW32" t="s">
        <v>16</v>
      </c>
      <c r="EX32" t="s">
        <v>16</v>
      </c>
      <c r="EY32" t="s">
        <v>16</v>
      </c>
      <c r="EZ32" t="s">
        <v>16</v>
      </c>
      <c r="FA32">
        <v>40</v>
      </c>
      <c r="FB32" t="s">
        <v>16</v>
      </c>
      <c r="FC32" t="s">
        <v>16</v>
      </c>
      <c r="FD32" t="s">
        <v>16</v>
      </c>
      <c r="FE32" t="s">
        <v>16</v>
      </c>
      <c r="FF32" t="s">
        <v>16</v>
      </c>
      <c r="FG32" t="s">
        <v>16</v>
      </c>
      <c r="FH32" t="s">
        <v>16</v>
      </c>
      <c r="FI32" t="s">
        <v>16</v>
      </c>
      <c r="FJ32" t="s">
        <v>16</v>
      </c>
      <c r="FK32" t="s">
        <v>16</v>
      </c>
      <c r="FL32" t="s">
        <v>16</v>
      </c>
      <c r="FM32" t="s">
        <v>16</v>
      </c>
      <c r="FN32" t="s">
        <v>16</v>
      </c>
      <c r="FO32" t="s">
        <v>16</v>
      </c>
      <c r="FP32" t="s">
        <v>16</v>
      </c>
      <c r="FQ32" t="s">
        <v>16</v>
      </c>
      <c r="FS32">
        <v>3</v>
      </c>
      <c r="FT32">
        <v>2</v>
      </c>
      <c r="FU32">
        <v>3</v>
      </c>
      <c r="FV32">
        <v>3</v>
      </c>
      <c r="FW32">
        <v>3</v>
      </c>
      <c r="FX32">
        <v>6</v>
      </c>
      <c r="FY32">
        <v>2</v>
      </c>
      <c r="FZ32">
        <v>3</v>
      </c>
      <c r="GA32">
        <v>4</v>
      </c>
      <c r="GB32">
        <v>4</v>
      </c>
      <c r="GC32">
        <v>3</v>
      </c>
      <c r="GD32">
        <v>4</v>
      </c>
      <c r="GF32">
        <v>7</v>
      </c>
      <c r="GG32">
        <v>2</v>
      </c>
      <c r="GH32">
        <v>4</v>
      </c>
      <c r="GI32">
        <v>8</v>
      </c>
      <c r="GJ32">
        <v>9</v>
      </c>
      <c r="GK32">
        <v>3</v>
      </c>
      <c r="GL32">
        <v>7</v>
      </c>
    </row>
    <row r="33" spans="1:194" x14ac:dyDescent="0.25">
      <c r="A33" t="s">
        <v>184</v>
      </c>
      <c r="B33">
        <v>15</v>
      </c>
      <c r="C33" t="s">
        <v>9</v>
      </c>
      <c r="D33" t="s">
        <v>13</v>
      </c>
      <c r="F33" t="s">
        <v>16</v>
      </c>
      <c r="G33" t="s">
        <v>16</v>
      </c>
      <c r="H33" t="s">
        <v>16</v>
      </c>
      <c r="I33" t="s">
        <v>16</v>
      </c>
      <c r="J33">
        <v>2</v>
      </c>
      <c r="K33">
        <v>5</v>
      </c>
      <c r="L33">
        <v>2</v>
      </c>
      <c r="M33">
        <v>3</v>
      </c>
      <c r="N33" t="s">
        <v>16</v>
      </c>
      <c r="O33">
        <v>4</v>
      </c>
      <c r="P33" t="s">
        <v>16</v>
      </c>
      <c r="Q33">
        <v>1</v>
      </c>
      <c r="R33">
        <v>1</v>
      </c>
      <c r="S33">
        <v>1</v>
      </c>
      <c r="T33" t="s">
        <v>16</v>
      </c>
      <c r="U33" t="s">
        <v>16</v>
      </c>
      <c r="V33" t="s">
        <v>16</v>
      </c>
      <c r="W33" t="s">
        <v>16</v>
      </c>
      <c r="Y33" t="s">
        <v>16</v>
      </c>
      <c r="Z33" t="s">
        <v>16</v>
      </c>
      <c r="AA33" t="s">
        <v>16</v>
      </c>
      <c r="AB33" t="s">
        <v>16</v>
      </c>
      <c r="AC33">
        <v>2</v>
      </c>
      <c r="AD33">
        <v>5</v>
      </c>
      <c r="AE33">
        <v>2</v>
      </c>
      <c r="AF33">
        <v>3</v>
      </c>
      <c r="AG33" t="s">
        <v>16</v>
      </c>
      <c r="AH33">
        <v>4</v>
      </c>
      <c r="AI33" t="s">
        <v>16</v>
      </c>
      <c r="AJ33">
        <v>1</v>
      </c>
      <c r="AK33">
        <v>1</v>
      </c>
      <c r="AL33">
        <v>1</v>
      </c>
      <c r="AM33" t="s">
        <v>16</v>
      </c>
      <c r="AN33" t="s">
        <v>16</v>
      </c>
      <c r="AO33" t="s">
        <v>16</v>
      </c>
      <c r="AP33" t="s">
        <v>16</v>
      </c>
      <c r="AR33" t="s">
        <v>16</v>
      </c>
      <c r="AS33" t="s">
        <v>16</v>
      </c>
      <c r="AT33" t="s">
        <v>16</v>
      </c>
      <c r="AU33">
        <v>9</v>
      </c>
      <c r="AV33">
        <v>9</v>
      </c>
      <c r="AW33">
        <v>1</v>
      </c>
      <c r="AY33" t="s">
        <v>16</v>
      </c>
      <c r="AZ33">
        <v>3</v>
      </c>
      <c r="BA33" t="s">
        <v>16</v>
      </c>
      <c r="BB33">
        <v>10</v>
      </c>
      <c r="BC33">
        <v>1</v>
      </c>
      <c r="BD33" t="s">
        <v>16</v>
      </c>
      <c r="BE33" t="s">
        <v>16</v>
      </c>
      <c r="BF33" t="s">
        <v>16</v>
      </c>
      <c r="BG33">
        <v>5</v>
      </c>
      <c r="BI33">
        <v>8</v>
      </c>
      <c r="BJ33">
        <v>5</v>
      </c>
      <c r="BK33">
        <v>1</v>
      </c>
      <c r="BL33">
        <v>1</v>
      </c>
      <c r="BM33" t="s">
        <v>16</v>
      </c>
      <c r="BN33" t="s">
        <v>16</v>
      </c>
      <c r="BO33">
        <v>4</v>
      </c>
      <c r="BQ33" t="s">
        <v>16</v>
      </c>
      <c r="BR33" t="s">
        <v>16</v>
      </c>
      <c r="BS33" t="s">
        <v>16</v>
      </c>
      <c r="BT33" t="s">
        <v>16</v>
      </c>
      <c r="BU33" t="s">
        <v>16</v>
      </c>
      <c r="BV33" t="s">
        <v>16</v>
      </c>
      <c r="BW33" t="s">
        <v>16</v>
      </c>
      <c r="BX33">
        <v>1</v>
      </c>
      <c r="BY33" t="s">
        <v>16</v>
      </c>
      <c r="BZ33" t="s">
        <v>16</v>
      </c>
      <c r="CA33" t="s">
        <v>16</v>
      </c>
      <c r="CB33" t="s">
        <v>16</v>
      </c>
      <c r="CC33" t="s">
        <v>16</v>
      </c>
      <c r="CD33" t="s">
        <v>16</v>
      </c>
      <c r="CE33" t="s">
        <v>16</v>
      </c>
      <c r="CF33" t="s">
        <v>16</v>
      </c>
      <c r="CG33" t="s">
        <v>16</v>
      </c>
      <c r="CH33" t="s">
        <v>16</v>
      </c>
      <c r="CI33" t="s">
        <v>16</v>
      </c>
      <c r="CJ33" t="s">
        <v>16</v>
      </c>
      <c r="CK33" t="s">
        <v>16</v>
      </c>
      <c r="CL33" t="s">
        <v>16</v>
      </c>
      <c r="CM33">
        <v>15</v>
      </c>
      <c r="CN33">
        <v>3</v>
      </c>
      <c r="CP33" t="s">
        <v>16</v>
      </c>
      <c r="CQ33" t="s">
        <v>16</v>
      </c>
      <c r="CR33" t="s">
        <v>16</v>
      </c>
      <c r="CS33">
        <v>7</v>
      </c>
      <c r="CT33" t="s">
        <v>16</v>
      </c>
      <c r="CU33" t="s">
        <v>16</v>
      </c>
      <c r="CV33">
        <v>12</v>
      </c>
      <c r="CX33">
        <v>1</v>
      </c>
      <c r="CY33">
        <v>7</v>
      </c>
      <c r="CZ33">
        <v>11</v>
      </c>
      <c r="DB33" t="s">
        <v>16</v>
      </c>
      <c r="DC33">
        <v>19</v>
      </c>
      <c r="DE33" t="s">
        <v>16</v>
      </c>
      <c r="DF33" t="s">
        <v>16</v>
      </c>
      <c r="DG33">
        <v>10</v>
      </c>
      <c r="DH33" t="s">
        <v>16</v>
      </c>
      <c r="DI33" t="s">
        <v>16</v>
      </c>
      <c r="DJ33" t="s">
        <v>16</v>
      </c>
      <c r="DK33" t="s">
        <v>16</v>
      </c>
      <c r="DL33">
        <v>1</v>
      </c>
      <c r="DM33" t="s">
        <v>16</v>
      </c>
      <c r="DN33" t="s">
        <v>16</v>
      </c>
      <c r="DO33">
        <v>8</v>
      </c>
      <c r="DP33" t="s">
        <v>16</v>
      </c>
      <c r="DR33" t="s">
        <v>16</v>
      </c>
      <c r="DS33" t="s">
        <v>16</v>
      </c>
      <c r="DT33" t="s">
        <v>16</v>
      </c>
      <c r="DU33" t="s">
        <v>16</v>
      </c>
      <c r="DV33">
        <v>19</v>
      </c>
      <c r="DW33" t="s">
        <v>16</v>
      </c>
      <c r="DX33" t="s">
        <v>16</v>
      </c>
      <c r="DY33" t="s">
        <v>16</v>
      </c>
      <c r="DZ33" t="s">
        <v>16</v>
      </c>
      <c r="EA33" t="s">
        <v>16</v>
      </c>
      <c r="EB33" t="s">
        <v>16</v>
      </c>
      <c r="EC33" t="s">
        <v>16</v>
      </c>
      <c r="ED33" t="s">
        <v>16</v>
      </c>
      <c r="EE33" t="s">
        <v>16</v>
      </c>
      <c r="EF33" t="s">
        <v>16</v>
      </c>
      <c r="EG33" t="s">
        <v>16</v>
      </c>
      <c r="EH33" t="s">
        <v>16</v>
      </c>
      <c r="EI33" t="s">
        <v>16</v>
      </c>
      <c r="EJ33" t="s">
        <v>16</v>
      </c>
      <c r="EK33" t="s">
        <v>16</v>
      </c>
      <c r="EL33" t="s">
        <v>16</v>
      </c>
      <c r="EM33" t="s">
        <v>16</v>
      </c>
      <c r="EN33" t="s">
        <v>16</v>
      </c>
      <c r="EP33">
        <v>17</v>
      </c>
      <c r="EQ33" t="s">
        <v>16</v>
      </c>
      <c r="ER33">
        <v>2</v>
      </c>
      <c r="ES33" t="s">
        <v>16</v>
      </c>
      <c r="EU33" t="s">
        <v>16</v>
      </c>
      <c r="EV33" t="s">
        <v>16</v>
      </c>
      <c r="EW33" t="s">
        <v>16</v>
      </c>
      <c r="EX33" t="s">
        <v>16</v>
      </c>
      <c r="EY33" t="s">
        <v>16</v>
      </c>
      <c r="EZ33" t="s">
        <v>16</v>
      </c>
      <c r="FA33">
        <v>19</v>
      </c>
      <c r="FB33" t="s">
        <v>16</v>
      </c>
      <c r="FC33" t="s">
        <v>16</v>
      </c>
      <c r="FD33" t="s">
        <v>16</v>
      </c>
      <c r="FE33" t="s">
        <v>16</v>
      </c>
      <c r="FF33" t="s">
        <v>16</v>
      </c>
      <c r="FG33" t="s">
        <v>16</v>
      </c>
      <c r="FH33" t="s">
        <v>16</v>
      </c>
      <c r="FI33" t="s">
        <v>16</v>
      </c>
      <c r="FJ33" t="s">
        <v>16</v>
      </c>
      <c r="FK33" t="s">
        <v>16</v>
      </c>
      <c r="FL33" t="s">
        <v>16</v>
      </c>
      <c r="FM33" t="s">
        <v>16</v>
      </c>
      <c r="FN33" t="s">
        <v>16</v>
      </c>
      <c r="FO33" t="s">
        <v>16</v>
      </c>
      <c r="FP33" t="s">
        <v>16</v>
      </c>
      <c r="FQ33" t="s">
        <v>16</v>
      </c>
      <c r="FS33">
        <v>2</v>
      </c>
      <c r="FT33" t="s">
        <v>16</v>
      </c>
      <c r="FU33">
        <v>2</v>
      </c>
      <c r="FV33">
        <v>4</v>
      </c>
      <c r="FW33">
        <v>4</v>
      </c>
      <c r="FX33">
        <v>2</v>
      </c>
      <c r="FY33" t="s">
        <v>16</v>
      </c>
      <c r="FZ33">
        <v>2</v>
      </c>
      <c r="GA33" t="s">
        <v>16</v>
      </c>
      <c r="GB33">
        <v>1</v>
      </c>
      <c r="GC33">
        <v>2</v>
      </c>
      <c r="GD33" t="s">
        <v>16</v>
      </c>
      <c r="GF33">
        <v>3</v>
      </c>
      <c r="GG33">
        <v>4</v>
      </c>
      <c r="GH33">
        <v>2</v>
      </c>
      <c r="GI33">
        <v>3</v>
      </c>
      <c r="GJ33">
        <v>3</v>
      </c>
      <c r="GK33">
        <v>2</v>
      </c>
      <c r="GL33">
        <v>2</v>
      </c>
    </row>
    <row r="34" spans="1:194" x14ac:dyDescent="0.25">
      <c r="A34" t="s">
        <v>177</v>
      </c>
      <c r="B34">
        <v>17</v>
      </c>
      <c r="C34" t="s">
        <v>7</v>
      </c>
      <c r="D34" t="s">
        <v>12</v>
      </c>
      <c r="F34">
        <v>1</v>
      </c>
      <c r="G34" t="s">
        <v>16</v>
      </c>
      <c r="H34">
        <v>3</v>
      </c>
      <c r="I34">
        <v>5</v>
      </c>
      <c r="J34" t="s">
        <v>16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 t="s">
        <v>16</v>
      </c>
      <c r="R34" t="s">
        <v>16</v>
      </c>
      <c r="S34" t="s">
        <v>16</v>
      </c>
      <c r="T34" t="s">
        <v>16</v>
      </c>
      <c r="U34" t="s">
        <v>16</v>
      </c>
      <c r="V34" t="s">
        <v>16</v>
      </c>
      <c r="W34" t="s">
        <v>16</v>
      </c>
      <c r="Y34">
        <v>1</v>
      </c>
      <c r="Z34" t="s">
        <v>16</v>
      </c>
      <c r="AA34">
        <v>2</v>
      </c>
      <c r="AB34">
        <v>6</v>
      </c>
      <c r="AC34" t="s">
        <v>16</v>
      </c>
      <c r="AD34" t="s">
        <v>16</v>
      </c>
      <c r="AE34" t="s">
        <v>16</v>
      </c>
      <c r="AF34" t="s">
        <v>16</v>
      </c>
      <c r="AG34" t="s">
        <v>16</v>
      </c>
      <c r="AH34" t="s">
        <v>16</v>
      </c>
      <c r="AI34" t="s">
        <v>16</v>
      </c>
      <c r="AJ34" t="s">
        <v>16</v>
      </c>
      <c r="AK34" t="s">
        <v>16</v>
      </c>
      <c r="AL34" t="s">
        <v>16</v>
      </c>
      <c r="AM34" t="s">
        <v>16</v>
      </c>
      <c r="AN34" t="s">
        <v>16</v>
      </c>
      <c r="AO34" t="s">
        <v>16</v>
      </c>
      <c r="AP34" t="s">
        <v>16</v>
      </c>
      <c r="AR34">
        <v>1</v>
      </c>
      <c r="AS34">
        <v>1</v>
      </c>
      <c r="AT34">
        <v>7</v>
      </c>
      <c r="AU34" t="s">
        <v>16</v>
      </c>
      <c r="AV34" t="s">
        <v>16</v>
      </c>
      <c r="AW34" t="s">
        <v>16</v>
      </c>
      <c r="AY34">
        <v>1</v>
      </c>
      <c r="AZ34">
        <v>4</v>
      </c>
      <c r="BA34">
        <v>3</v>
      </c>
      <c r="BB34" t="s">
        <v>16</v>
      </c>
      <c r="BC34" t="s">
        <v>16</v>
      </c>
      <c r="BD34" t="s">
        <v>16</v>
      </c>
      <c r="BE34" t="s">
        <v>16</v>
      </c>
      <c r="BF34" t="s">
        <v>16</v>
      </c>
      <c r="BG34">
        <v>1</v>
      </c>
      <c r="BI34">
        <v>7</v>
      </c>
      <c r="BJ34" t="s">
        <v>16</v>
      </c>
      <c r="BK34" t="s">
        <v>16</v>
      </c>
      <c r="BL34" t="s">
        <v>16</v>
      </c>
      <c r="BM34" t="s">
        <v>16</v>
      </c>
      <c r="BN34" t="s">
        <v>16</v>
      </c>
      <c r="BO34">
        <v>2</v>
      </c>
      <c r="BQ34">
        <v>1</v>
      </c>
      <c r="BR34" t="s">
        <v>16</v>
      </c>
      <c r="BS34" t="s">
        <v>16</v>
      </c>
      <c r="BT34" t="s">
        <v>16</v>
      </c>
      <c r="BU34" t="s">
        <v>16</v>
      </c>
      <c r="BV34" t="s">
        <v>16</v>
      </c>
      <c r="BW34" t="s">
        <v>16</v>
      </c>
      <c r="BX34">
        <v>1</v>
      </c>
      <c r="BY34" t="s">
        <v>16</v>
      </c>
      <c r="BZ34" t="s">
        <v>16</v>
      </c>
      <c r="CA34" t="s">
        <v>16</v>
      </c>
      <c r="CB34" t="s">
        <v>16</v>
      </c>
      <c r="CC34" t="s">
        <v>16</v>
      </c>
      <c r="CD34" t="s">
        <v>16</v>
      </c>
      <c r="CE34" t="s">
        <v>16</v>
      </c>
      <c r="CF34" t="s">
        <v>16</v>
      </c>
      <c r="CG34" t="s">
        <v>16</v>
      </c>
      <c r="CH34" t="s">
        <v>16</v>
      </c>
      <c r="CI34" t="s">
        <v>16</v>
      </c>
      <c r="CJ34" t="s">
        <v>16</v>
      </c>
      <c r="CK34" t="s">
        <v>16</v>
      </c>
      <c r="CL34" t="s">
        <v>16</v>
      </c>
      <c r="CM34">
        <v>5</v>
      </c>
      <c r="CN34">
        <v>2</v>
      </c>
      <c r="CP34" t="s">
        <v>16</v>
      </c>
      <c r="CQ34" t="s">
        <v>16</v>
      </c>
      <c r="CR34" t="s">
        <v>16</v>
      </c>
      <c r="CS34">
        <v>3</v>
      </c>
      <c r="CT34" t="s">
        <v>16</v>
      </c>
      <c r="CU34" t="s">
        <v>16</v>
      </c>
      <c r="CV34">
        <v>6</v>
      </c>
      <c r="CX34" t="s">
        <v>16</v>
      </c>
      <c r="CY34">
        <v>2</v>
      </c>
      <c r="CZ34">
        <v>7</v>
      </c>
      <c r="DB34">
        <v>1</v>
      </c>
      <c r="DC34">
        <v>8</v>
      </c>
      <c r="DE34" t="s">
        <v>16</v>
      </c>
      <c r="DF34" t="s">
        <v>16</v>
      </c>
      <c r="DG34">
        <v>8</v>
      </c>
      <c r="DH34" t="s">
        <v>16</v>
      </c>
      <c r="DI34" t="s">
        <v>16</v>
      </c>
      <c r="DJ34" t="s">
        <v>16</v>
      </c>
      <c r="DK34">
        <v>1</v>
      </c>
      <c r="DL34" t="s">
        <v>16</v>
      </c>
      <c r="DM34" t="s">
        <v>16</v>
      </c>
      <c r="DN34" t="s">
        <v>16</v>
      </c>
      <c r="DO34" t="s">
        <v>16</v>
      </c>
      <c r="DP34" t="s">
        <v>16</v>
      </c>
      <c r="DR34" t="s">
        <v>16</v>
      </c>
      <c r="DS34" t="s">
        <v>16</v>
      </c>
      <c r="DT34" t="s">
        <v>16</v>
      </c>
      <c r="DU34" t="s">
        <v>16</v>
      </c>
      <c r="DV34">
        <v>9</v>
      </c>
      <c r="DW34" t="s">
        <v>16</v>
      </c>
      <c r="DX34" t="s">
        <v>16</v>
      </c>
      <c r="DY34" t="s">
        <v>16</v>
      </c>
      <c r="DZ34" t="s">
        <v>16</v>
      </c>
      <c r="EA34" t="s">
        <v>16</v>
      </c>
      <c r="EB34" t="s">
        <v>16</v>
      </c>
      <c r="EC34" t="s">
        <v>16</v>
      </c>
      <c r="ED34" t="s">
        <v>16</v>
      </c>
      <c r="EE34" t="s">
        <v>16</v>
      </c>
      <c r="EF34" t="s">
        <v>16</v>
      </c>
      <c r="EG34" t="s">
        <v>16</v>
      </c>
      <c r="EH34" t="s">
        <v>16</v>
      </c>
      <c r="EI34" t="s">
        <v>16</v>
      </c>
      <c r="EJ34" t="s">
        <v>16</v>
      </c>
      <c r="EK34" t="s">
        <v>16</v>
      </c>
      <c r="EL34" t="s">
        <v>16</v>
      </c>
      <c r="EM34" t="s">
        <v>16</v>
      </c>
      <c r="EN34" t="s">
        <v>16</v>
      </c>
      <c r="EP34">
        <v>5</v>
      </c>
      <c r="EQ34" t="s">
        <v>16</v>
      </c>
      <c r="ER34">
        <v>4</v>
      </c>
      <c r="ES34" t="s">
        <v>16</v>
      </c>
      <c r="EU34" t="s">
        <v>16</v>
      </c>
      <c r="EV34" t="s">
        <v>16</v>
      </c>
      <c r="EW34" t="s">
        <v>16</v>
      </c>
      <c r="EX34" t="s">
        <v>16</v>
      </c>
      <c r="EY34" t="s">
        <v>16</v>
      </c>
      <c r="EZ34" t="s">
        <v>16</v>
      </c>
      <c r="FA34">
        <v>9</v>
      </c>
      <c r="FB34" t="s">
        <v>16</v>
      </c>
      <c r="FC34" t="s">
        <v>16</v>
      </c>
      <c r="FD34" t="s">
        <v>16</v>
      </c>
      <c r="FE34" t="s">
        <v>16</v>
      </c>
      <c r="FF34" t="s">
        <v>16</v>
      </c>
      <c r="FG34" t="s">
        <v>16</v>
      </c>
      <c r="FH34" t="s">
        <v>16</v>
      </c>
      <c r="FI34" t="s">
        <v>16</v>
      </c>
      <c r="FJ34" t="s">
        <v>16</v>
      </c>
      <c r="FK34" t="s">
        <v>16</v>
      </c>
      <c r="FL34" t="s">
        <v>16</v>
      </c>
      <c r="FM34" t="s">
        <v>16</v>
      </c>
      <c r="FN34" t="s">
        <v>16</v>
      </c>
      <c r="FO34" t="s">
        <v>16</v>
      </c>
      <c r="FP34" t="s">
        <v>16</v>
      </c>
      <c r="FQ34" t="s">
        <v>16</v>
      </c>
      <c r="FS34">
        <v>1</v>
      </c>
      <c r="FT34" t="s">
        <v>16</v>
      </c>
      <c r="FU34">
        <v>1</v>
      </c>
      <c r="FV34" t="s">
        <v>16</v>
      </c>
      <c r="FW34" t="s">
        <v>16</v>
      </c>
      <c r="FX34">
        <v>1</v>
      </c>
      <c r="FY34">
        <v>1</v>
      </c>
      <c r="FZ34">
        <v>1</v>
      </c>
      <c r="GA34">
        <v>4</v>
      </c>
      <c r="GB34" t="s">
        <v>16</v>
      </c>
      <c r="GC34" t="s">
        <v>16</v>
      </c>
      <c r="GD34" t="s">
        <v>16</v>
      </c>
      <c r="GF34">
        <v>1</v>
      </c>
      <c r="GG34">
        <v>2</v>
      </c>
      <c r="GH34">
        <v>2</v>
      </c>
      <c r="GI34">
        <v>1</v>
      </c>
      <c r="GJ34">
        <v>1</v>
      </c>
      <c r="GK34">
        <v>1</v>
      </c>
      <c r="GL34">
        <v>1</v>
      </c>
    </row>
    <row r="35" spans="1:194" x14ac:dyDescent="0.25">
      <c r="A35" t="s">
        <v>177</v>
      </c>
      <c r="B35">
        <v>17</v>
      </c>
      <c r="C35" t="s">
        <v>7</v>
      </c>
      <c r="D35" t="s">
        <v>13</v>
      </c>
      <c r="F35" t="s">
        <v>16</v>
      </c>
      <c r="G35" t="s">
        <v>16</v>
      </c>
      <c r="H35" t="s">
        <v>16</v>
      </c>
      <c r="I35" t="s">
        <v>16</v>
      </c>
      <c r="J35">
        <v>1</v>
      </c>
      <c r="K35">
        <v>12</v>
      </c>
      <c r="L35">
        <v>9</v>
      </c>
      <c r="M35">
        <v>4</v>
      </c>
      <c r="N35">
        <v>7</v>
      </c>
      <c r="O35">
        <v>5</v>
      </c>
      <c r="P35">
        <v>5</v>
      </c>
      <c r="Q35">
        <v>5</v>
      </c>
      <c r="R35">
        <v>5</v>
      </c>
      <c r="S35">
        <v>2</v>
      </c>
      <c r="T35">
        <v>2</v>
      </c>
      <c r="U35" t="s">
        <v>16</v>
      </c>
      <c r="V35" t="s">
        <v>16</v>
      </c>
      <c r="W35">
        <v>2</v>
      </c>
      <c r="Y35" t="s">
        <v>16</v>
      </c>
      <c r="Z35" t="s">
        <v>16</v>
      </c>
      <c r="AA35" t="s">
        <v>16</v>
      </c>
      <c r="AB35" t="s">
        <v>16</v>
      </c>
      <c r="AC35">
        <v>1</v>
      </c>
      <c r="AD35">
        <v>12</v>
      </c>
      <c r="AE35">
        <v>8</v>
      </c>
      <c r="AF35">
        <v>5</v>
      </c>
      <c r="AG35">
        <v>7</v>
      </c>
      <c r="AH35">
        <v>5</v>
      </c>
      <c r="AI35">
        <v>5</v>
      </c>
      <c r="AJ35">
        <v>5</v>
      </c>
      <c r="AK35">
        <v>5</v>
      </c>
      <c r="AL35">
        <v>2</v>
      </c>
      <c r="AM35">
        <v>2</v>
      </c>
      <c r="AN35" t="s">
        <v>16</v>
      </c>
      <c r="AO35" t="s">
        <v>16</v>
      </c>
      <c r="AP35">
        <v>2</v>
      </c>
      <c r="AR35" t="s">
        <v>16</v>
      </c>
      <c r="AS35" t="s">
        <v>16</v>
      </c>
      <c r="AT35" t="s">
        <v>16</v>
      </c>
      <c r="AU35">
        <v>21</v>
      </c>
      <c r="AV35">
        <v>32</v>
      </c>
      <c r="AW35">
        <v>6</v>
      </c>
      <c r="AY35">
        <v>7</v>
      </c>
      <c r="AZ35">
        <v>14</v>
      </c>
      <c r="BA35">
        <v>5</v>
      </c>
      <c r="BB35">
        <v>10</v>
      </c>
      <c r="BC35">
        <v>4</v>
      </c>
      <c r="BD35" t="s">
        <v>16</v>
      </c>
      <c r="BE35" t="s">
        <v>16</v>
      </c>
      <c r="BF35">
        <v>4</v>
      </c>
      <c r="BG35">
        <v>15</v>
      </c>
      <c r="BI35">
        <v>42</v>
      </c>
      <c r="BJ35">
        <v>8</v>
      </c>
      <c r="BK35">
        <v>4</v>
      </c>
      <c r="BL35">
        <v>1</v>
      </c>
      <c r="BM35" t="s">
        <v>16</v>
      </c>
      <c r="BN35" t="s">
        <v>16</v>
      </c>
      <c r="BO35">
        <v>4</v>
      </c>
      <c r="BQ35">
        <v>2</v>
      </c>
      <c r="BR35" t="s">
        <v>16</v>
      </c>
      <c r="BS35" t="s">
        <v>16</v>
      </c>
      <c r="BT35">
        <v>4</v>
      </c>
      <c r="BU35" t="s">
        <v>16</v>
      </c>
      <c r="BV35" t="s">
        <v>16</v>
      </c>
      <c r="BW35" t="s">
        <v>16</v>
      </c>
      <c r="BX35">
        <v>17</v>
      </c>
      <c r="BY35">
        <v>1</v>
      </c>
      <c r="BZ35" t="s">
        <v>16</v>
      </c>
      <c r="CA35" t="s">
        <v>16</v>
      </c>
      <c r="CB35" t="s">
        <v>16</v>
      </c>
      <c r="CC35" t="s">
        <v>16</v>
      </c>
      <c r="CD35">
        <v>1</v>
      </c>
      <c r="CE35" t="s">
        <v>16</v>
      </c>
      <c r="CF35">
        <v>1</v>
      </c>
      <c r="CG35" t="s">
        <v>16</v>
      </c>
      <c r="CH35" t="s">
        <v>16</v>
      </c>
      <c r="CI35">
        <v>1</v>
      </c>
      <c r="CJ35" t="s">
        <v>16</v>
      </c>
      <c r="CK35" t="s">
        <v>16</v>
      </c>
      <c r="CL35" t="s">
        <v>16</v>
      </c>
      <c r="CM35">
        <v>25</v>
      </c>
      <c r="CN35">
        <v>7</v>
      </c>
      <c r="CP35" t="s">
        <v>16</v>
      </c>
      <c r="CQ35">
        <v>3</v>
      </c>
      <c r="CR35">
        <v>2</v>
      </c>
      <c r="CS35">
        <v>22</v>
      </c>
      <c r="CT35" t="s">
        <v>16</v>
      </c>
      <c r="CU35">
        <v>3</v>
      </c>
      <c r="CV35">
        <v>29</v>
      </c>
      <c r="CX35">
        <v>3</v>
      </c>
      <c r="CY35">
        <v>26</v>
      </c>
      <c r="CZ35">
        <v>30</v>
      </c>
      <c r="DB35" t="s">
        <v>16</v>
      </c>
      <c r="DC35">
        <v>59</v>
      </c>
      <c r="DE35" t="s">
        <v>16</v>
      </c>
      <c r="DF35" t="s">
        <v>16</v>
      </c>
      <c r="DG35">
        <v>46</v>
      </c>
      <c r="DH35" t="s">
        <v>16</v>
      </c>
      <c r="DI35" t="s">
        <v>16</v>
      </c>
      <c r="DJ35" t="s">
        <v>16</v>
      </c>
      <c r="DK35">
        <v>12</v>
      </c>
      <c r="DL35">
        <v>1</v>
      </c>
      <c r="DM35" t="s">
        <v>16</v>
      </c>
      <c r="DN35" t="s">
        <v>16</v>
      </c>
      <c r="DO35" t="s">
        <v>16</v>
      </c>
      <c r="DP35" t="s">
        <v>16</v>
      </c>
      <c r="DR35" t="s">
        <v>16</v>
      </c>
      <c r="DS35" t="s">
        <v>16</v>
      </c>
      <c r="DT35" t="s">
        <v>16</v>
      </c>
      <c r="DU35" t="s">
        <v>16</v>
      </c>
      <c r="DV35">
        <v>57</v>
      </c>
      <c r="DW35" t="s">
        <v>16</v>
      </c>
      <c r="DX35" t="s">
        <v>16</v>
      </c>
      <c r="DY35" t="s">
        <v>16</v>
      </c>
      <c r="DZ35" t="s">
        <v>16</v>
      </c>
      <c r="EA35" t="s">
        <v>16</v>
      </c>
      <c r="EB35" t="s">
        <v>16</v>
      </c>
      <c r="EC35" t="s">
        <v>16</v>
      </c>
      <c r="ED35" t="s">
        <v>16</v>
      </c>
      <c r="EE35" t="s">
        <v>16</v>
      </c>
      <c r="EF35" t="s">
        <v>16</v>
      </c>
      <c r="EG35" t="s">
        <v>16</v>
      </c>
      <c r="EH35" t="s">
        <v>16</v>
      </c>
      <c r="EI35" t="s">
        <v>16</v>
      </c>
      <c r="EJ35" t="s">
        <v>16</v>
      </c>
      <c r="EK35" t="s">
        <v>16</v>
      </c>
      <c r="EL35" t="s">
        <v>16</v>
      </c>
      <c r="EM35">
        <v>2</v>
      </c>
      <c r="EN35" t="s">
        <v>16</v>
      </c>
      <c r="EP35">
        <v>49</v>
      </c>
      <c r="EQ35">
        <v>4</v>
      </c>
      <c r="ER35">
        <v>6</v>
      </c>
      <c r="ES35" t="s">
        <v>16</v>
      </c>
      <c r="EU35" t="s">
        <v>16</v>
      </c>
      <c r="EV35" t="s">
        <v>16</v>
      </c>
      <c r="EW35" t="s">
        <v>16</v>
      </c>
      <c r="EX35" t="s">
        <v>16</v>
      </c>
      <c r="EY35" t="s">
        <v>16</v>
      </c>
      <c r="EZ35" t="s">
        <v>16</v>
      </c>
      <c r="FA35">
        <v>59</v>
      </c>
      <c r="FB35" t="s">
        <v>16</v>
      </c>
      <c r="FC35" t="s">
        <v>16</v>
      </c>
      <c r="FD35" t="s">
        <v>16</v>
      </c>
      <c r="FE35" t="s">
        <v>16</v>
      </c>
      <c r="FF35" t="s">
        <v>16</v>
      </c>
      <c r="FG35" t="s">
        <v>16</v>
      </c>
      <c r="FH35" t="s">
        <v>16</v>
      </c>
      <c r="FI35" t="s">
        <v>16</v>
      </c>
      <c r="FJ35" t="s">
        <v>16</v>
      </c>
      <c r="FK35" t="s">
        <v>16</v>
      </c>
      <c r="FL35" t="s">
        <v>16</v>
      </c>
      <c r="FM35" t="s">
        <v>16</v>
      </c>
      <c r="FN35" t="s">
        <v>16</v>
      </c>
      <c r="FO35" t="s">
        <v>16</v>
      </c>
      <c r="FP35" t="s">
        <v>16</v>
      </c>
      <c r="FQ35" t="s">
        <v>16</v>
      </c>
      <c r="FS35">
        <v>11</v>
      </c>
      <c r="FT35">
        <v>6</v>
      </c>
      <c r="FU35">
        <v>7</v>
      </c>
      <c r="FV35">
        <v>5</v>
      </c>
      <c r="FW35">
        <v>4</v>
      </c>
      <c r="FX35">
        <v>3</v>
      </c>
      <c r="FY35">
        <v>3</v>
      </c>
      <c r="FZ35">
        <v>4</v>
      </c>
      <c r="GA35">
        <v>7</v>
      </c>
      <c r="GB35">
        <v>5</v>
      </c>
      <c r="GC35">
        <v>3</v>
      </c>
      <c r="GD35">
        <v>1</v>
      </c>
      <c r="GF35">
        <v>7</v>
      </c>
      <c r="GG35">
        <v>8</v>
      </c>
      <c r="GH35">
        <v>6</v>
      </c>
      <c r="GI35">
        <v>7</v>
      </c>
      <c r="GJ35">
        <v>7</v>
      </c>
      <c r="GK35">
        <v>13</v>
      </c>
      <c r="GL35">
        <v>11</v>
      </c>
    </row>
    <row r="36" spans="1:194" x14ac:dyDescent="0.25">
      <c r="A36" t="s">
        <v>177</v>
      </c>
      <c r="B36">
        <v>17</v>
      </c>
      <c r="C36" t="s">
        <v>9</v>
      </c>
      <c r="D36" t="s">
        <v>12</v>
      </c>
      <c r="F36" t="s">
        <v>16</v>
      </c>
      <c r="G36" t="s">
        <v>16</v>
      </c>
      <c r="H36">
        <v>7</v>
      </c>
      <c r="I36">
        <v>13</v>
      </c>
      <c r="J36" t="s">
        <v>16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 t="s">
        <v>16</v>
      </c>
      <c r="R36" t="s">
        <v>16</v>
      </c>
      <c r="S36" t="s">
        <v>16</v>
      </c>
      <c r="T36" t="s">
        <v>16</v>
      </c>
      <c r="U36" t="s">
        <v>16</v>
      </c>
      <c r="V36" t="s">
        <v>16</v>
      </c>
      <c r="W36" t="s">
        <v>16</v>
      </c>
      <c r="Y36" t="s">
        <v>16</v>
      </c>
      <c r="Z36" t="s">
        <v>16</v>
      </c>
      <c r="AA36">
        <v>4</v>
      </c>
      <c r="AB36">
        <v>16</v>
      </c>
      <c r="AC36" t="s">
        <v>16</v>
      </c>
      <c r="AD36" t="s">
        <v>16</v>
      </c>
      <c r="AE36" t="s">
        <v>16</v>
      </c>
      <c r="AF36" t="s">
        <v>16</v>
      </c>
      <c r="AG36" t="s">
        <v>16</v>
      </c>
      <c r="AH36" t="s">
        <v>16</v>
      </c>
      <c r="AI36" t="s">
        <v>16</v>
      </c>
      <c r="AJ36" t="s">
        <v>16</v>
      </c>
      <c r="AK36" t="s">
        <v>16</v>
      </c>
      <c r="AL36" t="s">
        <v>16</v>
      </c>
      <c r="AM36" t="s">
        <v>16</v>
      </c>
      <c r="AN36" t="s">
        <v>16</v>
      </c>
      <c r="AO36" t="s">
        <v>16</v>
      </c>
      <c r="AP36" t="s">
        <v>16</v>
      </c>
      <c r="AR36" t="s">
        <v>16</v>
      </c>
      <c r="AS36">
        <v>2</v>
      </c>
      <c r="AT36">
        <v>18</v>
      </c>
      <c r="AU36" t="s">
        <v>16</v>
      </c>
      <c r="AV36" t="s">
        <v>16</v>
      </c>
      <c r="AW36" t="s">
        <v>16</v>
      </c>
      <c r="AY36" t="s">
        <v>16</v>
      </c>
      <c r="AZ36">
        <v>13</v>
      </c>
      <c r="BA36">
        <v>4</v>
      </c>
      <c r="BB36">
        <v>1</v>
      </c>
      <c r="BC36" t="s">
        <v>16</v>
      </c>
      <c r="BD36" t="s">
        <v>16</v>
      </c>
      <c r="BE36" t="s">
        <v>16</v>
      </c>
      <c r="BF36" t="s">
        <v>16</v>
      </c>
      <c r="BG36">
        <v>2</v>
      </c>
      <c r="BI36">
        <v>17</v>
      </c>
      <c r="BJ36">
        <v>1</v>
      </c>
      <c r="BK36" t="s">
        <v>16</v>
      </c>
      <c r="BL36" t="s">
        <v>16</v>
      </c>
      <c r="BM36" t="s">
        <v>16</v>
      </c>
      <c r="BN36" t="s">
        <v>16</v>
      </c>
      <c r="BO36">
        <v>2</v>
      </c>
      <c r="BQ36" t="s">
        <v>16</v>
      </c>
      <c r="BR36" t="s">
        <v>16</v>
      </c>
      <c r="BS36" t="s">
        <v>16</v>
      </c>
      <c r="BT36">
        <v>1</v>
      </c>
      <c r="BU36" t="s">
        <v>16</v>
      </c>
      <c r="BV36" t="s">
        <v>16</v>
      </c>
      <c r="BW36" t="s">
        <v>16</v>
      </c>
      <c r="BX36">
        <v>6</v>
      </c>
      <c r="BY36" t="s">
        <v>16</v>
      </c>
      <c r="BZ36" t="s">
        <v>16</v>
      </c>
      <c r="CA36" t="s">
        <v>16</v>
      </c>
      <c r="CB36" t="s">
        <v>16</v>
      </c>
      <c r="CC36" t="s">
        <v>16</v>
      </c>
      <c r="CD36" t="s">
        <v>16</v>
      </c>
      <c r="CE36" t="s">
        <v>16</v>
      </c>
      <c r="CF36">
        <v>1</v>
      </c>
      <c r="CG36" t="s">
        <v>16</v>
      </c>
      <c r="CH36" t="s">
        <v>16</v>
      </c>
      <c r="CI36" t="s">
        <v>16</v>
      </c>
      <c r="CJ36" t="s">
        <v>16</v>
      </c>
      <c r="CK36" t="s">
        <v>16</v>
      </c>
      <c r="CL36" t="s">
        <v>16</v>
      </c>
      <c r="CM36">
        <v>9</v>
      </c>
      <c r="CN36">
        <v>3</v>
      </c>
      <c r="CP36" t="s">
        <v>16</v>
      </c>
      <c r="CQ36" t="s">
        <v>16</v>
      </c>
      <c r="CR36">
        <v>1</v>
      </c>
      <c r="CS36">
        <v>10</v>
      </c>
      <c r="CT36" t="s">
        <v>16</v>
      </c>
      <c r="CU36" t="s">
        <v>16</v>
      </c>
      <c r="CV36">
        <v>9</v>
      </c>
      <c r="CX36" t="s">
        <v>16</v>
      </c>
      <c r="CY36">
        <v>17</v>
      </c>
      <c r="CZ36">
        <v>3</v>
      </c>
      <c r="DB36" t="s">
        <v>16</v>
      </c>
      <c r="DC36">
        <v>20</v>
      </c>
      <c r="DE36" t="s">
        <v>16</v>
      </c>
      <c r="DF36" t="s">
        <v>16</v>
      </c>
      <c r="DG36">
        <v>17</v>
      </c>
      <c r="DH36" t="s">
        <v>16</v>
      </c>
      <c r="DI36" t="s">
        <v>16</v>
      </c>
      <c r="DJ36" t="s">
        <v>16</v>
      </c>
      <c r="DK36">
        <v>2</v>
      </c>
      <c r="DL36">
        <v>1</v>
      </c>
      <c r="DM36" t="s">
        <v>16</v>
      </c>
      <c r="DN36" t="s">
        <v>16</v>
      </c>
      <c r="DO36" t="s">
        <v>16</v>
      </c>
      <c r="DP36" t="s">
        <v>16</v>
      </c>
      <c r="DR36" t="s">
        <v>16</v>
      </c>
      <c r="DS36" t="s">
        <v>16</v>
      </c>
      <c r="DT36" t="s">
        <v>16</v>
      </c>
      <c r="DU36" t="s">
        <v>16</v>
      </c>
      <c r="DV36">
        <v>19</v>
      </c>
      <c r="DW36" t="s">
        <v>16</v>
      </c>
      <c r="DX36" t="s">
        <v>16</v>
      </c>
      <c r="DY36" t="s">
        <v>16</v>
      </c>
      <c r="DZ36" t="s">
        <v>16</v>
      </c>
      <c r="EA36" t="s">
        <v>16</v>
      </c>
      <c r="EB36" t="s">
        <v>16</v>
      </c>
      <c r="EC36" t="s">
        <v>16</v>
      </c>
      <c r="ED36" t="s">
        <v>16</v>
      </c>
      <c r="EE36" t="s">
        <v>16</v>
      </c>
      <c r="EF36" t="s">
        <v>16</v>
      </c>
      <c r="EG36" t="s">
        <v>16</v>
      </c>
      <c r="EH36" t="s">
        <v>16</v>
      </c>
      <c r="EI36" t="s">
        <v>16</v>
      </c>
      <c r="EJ36" t="s">
        <v>16</v>
      </c>
      <c r="EK36" t="s">
        <v>16</v>
      </c>
      <c r="EL36" t="s">
        <v>16</v>
      </c>
      <c r="EM36">
        <v>1</v>
      </c>
      <c r="EN36" t="s">
        <v>16</v>
      </c>
      <c r="EP36">
        <v>18</v>
      </c>
      <c r="EQ36" t="s">
        <v>16</v>
      </c>
      <c r="ER36">
        <v>2</v>
      </c>
      <c r="ES36" t="s">
        <v>16</v>
      </c>
      <c r="EU36" t="s">
        <v>16</v>
      </c>
      <c r="EV36" t="s">
        <v>16</v>
      </c>
      <c r="EW36" t="s">
        <v>16</v>
      </c>
      <c r="EX36" t="s">
        <v>16</v>
      </c>
      <c r="EY36" t="s">
        <v>16</v>
      </c>
      <c r="EZ36" t="s">
        <v>16</v>
      </c>
      <c r="FA36">
        <v>20</v>
      </c>
      <c r="FB36" t="s">
        <v>16</v>
      </c>
      <c r="FC36" t="s">
        <v>16</v>
      </c>
      <c r="FD36" t="s">
        <v>16</v>
      </c>
      <c r="FE36" t="s">
        <v>16</v>
      </c>
      <c r="FF36" t="s">
        <v>16</v>
      </c>
      <c r="FG36" t="s">
        <v>16</v>
      </c>
      <c r="FH36" t="s">
        <v>16</v>
      </c>
      <c r="FI36" t="s">
        <v>16</v>
      </c>
      <c r="FJ36" t="s">
        <v>16</v>
      </c>
      <c r="FK36" t="s">
        <v>16</v>
      </c>
      <c r="FL36" t="s">
        <v>16</v>
      </c>
      <c r="FM36" t="s">
        <v>16</v>
      </c>
      <c r="FN36" t="s">
        <v>16</v>
      </c>
      <c r="FO36" t="s">
        <v>16</v>
      </c>
      <c r="FP36" t="s">
        <v>16</v>
      </c>
      <c r="FQ36" t="s">
        <v>16</v>
      </c>
      <c r="FS36">
        <v>5</v>
      </c>
      <c r="FT36">
        <v>5</v>
      </c>
      <c r="FU36">
        <v>3</v>
      </c>
      <c r="FV36">
        <v>1</v>
      </c>
      <c r="FW36">
        <v>1</v>
      </c>
      <c r="FX36" t="s">
        <v>16</v>
      </c>
      <c r="FY36">
        <v>1</v>
      </c>
      <c r="FZ36">
        <v>1</v>
      </c>
      <c r="GA36">
        <v>1</v>
      </c>
      <c r="GB36" t="s">
        <v>16</v>
      </c>
      <c r="GC36" t="s">
        <v>16</v>
      </c>
      <c r="GD36">
        <v>2</v>
      </c>
      <c r="GF36">
        <v>3</v>
      </c>
      <c r="GG36">
        <v>5</v>
      </c>
      <c r="GH36">
        <v>3</v>
      </c>
      <c r="GI36">
        <v>1</v>
      </c>
      <c r="GJ36">
        <v>3</v>
      </c>
      <c r="GK36" t="s">
        <v>16</v>
      </c>
      <c r="GL36">
        <v>5</v>
      </c>
    </row>
    <row r="37" spans="1:194" x14ac:dyDescent="0.25">
      <c r="A37" t="s">
        <v>177</v>
      </c>
      <c r="B37">
        <v>17</v>
      </c>
      <c r="C37" t="s">
        <v>9</v>
      </c>
      <c r="D37" t="s">
        <v>13</v>
      </c>
      <c r="F37" t="s">
        <v>16</v>
      </c>
      <c r="G37" t="s">
        <v>16</v>
      </c>
      <c r="H37" t="s">
        <v>16</v>
      </c>
      <c r="I37" t="s">
        <v>16</v>
      </c>
      <c r="J37">
        <v>1</v>
      </c>
      <c r="K37">
        <v>6</v>
      </c>
      <c r="L37">
        <v>3</v>
      </c>
      <c r="M37" t="s">
        <v>16</v>
      </c>
      <c r="N37">
        <v>2</v>
      </c>
      <c r="O37">
        <v>2</v>
      </c>
      <c r="P37" t="s">
        <v>16</v>
      </c>
      <c r="Q37" t="s">
        <v>16</v>
      </c>
      <c r="R37" t="s">
        <v>16</v>
      </c>
      <c r="S37" t="s">
        <v>16</v>
      </c>
      <c r="T37" t="s">
        <v>16</v>
      </c>
      <c r="U37" t="s">
        <v>16</v>
      </c>
      <c r="V37" t="s">
        <v>16</v>
      </c>
      <c r="W37" t="s">
        <v>16</v>
      </c>
      <c r="Y37" t="s">
        <v>16</v>
      </c>
      <c r="Z37" t="s">
        <v>16</v>
      </c>
      <c r="AA37" t="s">
        <v>16</v>
      </c>
      <c r="AB37" t="s">
        <v>16</v>
      </c>
      <c r="AC37">
        <v>1</v>
      </c>
      <c r="AD37">
        <v>6</v>
      </c>
      <c r="AE37">
        <v>3</v>
      </c>
      <c r="AF37" t="s">
        <v>16</v>
      </c>
      <c r="AG37">
        <v>2</v>
      </c>
      <c r="AH37">
        <v>2</v>
      </c>
      <c r="AI37" t="s">
        <v>16</v>
      </c>
      <c r="AJ37" t="s">
        <v>16</v>
      </c>
      <c r="AK37" t="s">
        <v>16</v>
      </c>
      <c r="AL37" t="s">
        <v>16</v>
      </c>
      <c r="AM37" t="s">
        <v>16</v>
      </c>
      <c r="AN37" t="s">
        <v>16</v>
      </c>
      <c r="AO37" t="s">
        <v>16</v>
      </c>
      <c r="AP37" t="s">
        <v>16</v>
      </c>
      <c r="AR37" t="s">
        <v>16</v>
      </c>
      <c r="AS37" t="s">
        <v>16</v>
      </c>
      <c r="AT37" t="s">
        <v>16</v>
      </c>
      <c r="AU37">
        <v>10</v>
      </c>
      <c r="AV37">
        <v>4</v>
      </c>
      <c r="AW37" t="s">
        <v>16</v>
      </c>
      <c r="AY37">
        <v>1</v>
      </c>
      <c r="AZ37">
        <v>2</v>
      </c>
      <c r="BA37">
        <v>2</v>
      </c>
      <c r="BB37">
        <v>6</v>
      </c>
      <c r="BC37">
        <v>1</v>
      </c>
      <c r="BD37" t="s">
        <v>16</v>
      </c>
      <c r="BE37" t="s">
        <v>16</v>
      </c>
      <c r="BF37" t="s">
        <v>16</v>
      </c>
      <c r="BG37">
        <v>2</v>
      </c>
      <c r="BI37">
        <v>7</v>
      </c>
      <c r="BJ37">
        <v>6</v>
      </c>
      <c r="BK37" t="s">
        <v>16</v>
      </c>
      <c r="BL37" t="s">
        <v>16</v>
      </c>
      <c r="BM37" t="s">
        <v>16</v>
      </c>
      <c r="BN37" t="s">
        <v>16</v>
      </c>
      <c r="BO37">
        <v>1</v>
      </c>
      <c r="BQ37" t="s">
        <v>16</v>
      </c>
      <c r="BR37" t="s">
        <v>16</v>
      </c>
      <c r="BS37" t="s">
        <v>16</v>
      </c>
      <c r="BT37" t="s">
        <v>16</v>
      </c>
      <c r="BU37" t="s">
        <v>16</v>
      </c>
      <c r="BV37" t="s">
        <v>16</v>
      </c>
      <c r="BW37" t="s">
        <v>16</v>
      </c>
      <c r="BX37">
        <v>4</v>
      </c>
      <c r="BY37" t="s">
        <v>16</v>
      </c>
      <c r="BZ37" t="s">
        <v>16</v>
      </c>
      <c r="CA37" t="s">
        <v>16</v>
      </c>
      <c r="CB37" t="s">
        <v>16</v>
      </c>
      <c r="CC37" t="s">
        <v>16</v>
      </c>
      <c r="CD37" t="s">
        <v>16</v>
      </c>
      <c r="CE37" t="s">
        <v>16</v>
      </c>
      <c r="CF37" t="s">
        <v>16</v>
      </c>
      <c r="CG37" t="s">
        <v>16</v>
      </c>
      <c r="CH37" t="s">
        <v>16</v>
      </c>
      <c r="CI37" t="s">
        <v>16</v>
      </c>
      <c r="CJ37" t="s">
        <v>16</v>
      </c>
      <c r="CK37" t="s">
        <v>16</v>
      </c>
      <c r="CL37" t="s">
        <v>16</v>
      </c>
      <c r="CM37">
        <v>8</v>
      </c>
      <c r="CN37">
        <v>2</v>
      </c>
      <c r="CP37" t="s">
        <v>16</v>
      </c>
      <c r="CQ37">
        <v>2</v>
      </c>
      <c r="CR37" t="s">
        <v>16</v>
      </c>
      <c r="CS37">
        <v>7</v>
      </c>
      <c r="CT37" t="s">
        <v>16</v>
      </c>
      <c r="CU37" t="s">
        <v>16</v>
      </c>
      <c r="CV37">
        <v>5</v>
      </c>
      <c r="CX37">
        <v>1</v>
      </c>
      <c r="CY37">
        <v>7</v>
      </c>
      <c r="CZ37">
        <v>6</v>
      </c>
      <c r="DB37" t="s">
        <v>16</v>
      </c>
      <c r="DC37">
        <v>14</v>
      </c>
      <c r="DE37" t="s">
        <v>16</v>
      </c>
      <c r="DF37" t="s">
        <v>16</v>
      </c>
      <c r="DG37">
        <v>11</v>
      </c>
      <c r="DH37" t="s">
        <v>16</v>
      </c>
      <c r="DI37" t="s">
        <v>16</v>
      </c>
      <c r="DJ37" t="s">
        <v>16</v>
      </c>
      <c r="DK37">
        <v>3</v>
      </c>
      <c r="DL37" t="s">
        <v>16</v>
      </c>
      <c r="DM37" t="s">
        <v>16</v>
      </c>
      <c r="DN37" t="s">
        <v>16</v>
      </c>
      <c r="DO37" t="s">
        <v>16</v>
      </c>
      <c r="DP37" t="s">
        <v>16</v>
      </c>
      <c r="DR37" t="s">
        <v>16</v>
      </c>
      <c r="DS37" t="s">
        <v>16</v>
      </c>
      <c r="DT37" t="s">
        <v>16</v>
      </c>
      <c r="DU37" t="s">
        <v>16</v>
      </c>
      <c r="DV37">
        <v>13</v>
      </c>
      <c r="DW37" t="s">
        <v>16</v>
      </c>
      <c r="DX37" t="s">
        <v>16</v>
      </c>
      <c r="DY37" t="s">
        <v>16</v>
      </c>
      <c r="DZ37" t="s">
        <v>16</v>
      </c>
      <c r="EA37" t="s">
        <v>16</v>
      </c>
      <c r="EB37" t="s">
        <v>16</v>
      </c>
      <c r="EC37" t="s">
        <v>16</v>
      </c>
      <c r="ED37" t="s">
        <v>16</v>
      </c>
      <c r="EE37" t="s">
        <v>16</v>
      </c>
      <c r="EF37" t="s">
        <v>16</v>
      </c>
      <c r="EG37" t="s">
        <v>16</v>
      </c>
      <c r="EH37" t="s">
        <v>16</v>
      </c>
      <c r="EI37" t="s">
        <v>16</v>
      </c>
      <c r="EJ37" t="s">
        <v>16</v>
      </c>
      <c r="EK37" t="s">
        <v>16</v>
      </c>
      <c r="EL37" t="s">
        <v>16</v>
      </c>
      <c r="EM37">
        <v>1</v>
      </c>
      <c r="EN37" t="s">
        <v>16</v>
      </c>
      <c r="EP37">
        <v>13</v>
      </c>
      <c r="EQ37">
        <v>1</v>
      </c>
      <c r="ER37" t="s">
        <v>16</v>
      </c>
      <c r="ES37" t="s">
        <v>16</v>
      </c>
      <c r="EU37" t="s">
        <v>16</v>
      </c>
      <c r="EV37" t="s">
        <v>16</v>
      </c>
      <c r="EW37" t="s">
        <v>16</v>
      </c>
      <c r="EX37" t="s">
        <v>16</v>
      </c>
      <c r="EY37" t="s">
        <v>16</v>
      </c>
      <c r="EZ37" t="s">
        <v>16</v>
      </c>
      <c r="FA37">
        <v>14</v>
      </c>
      <c r="FB37" t="s">
        <v>16</v>
      </c>
      <c r="FC37" t="s">
        <v>16</v>
      </c>
      <c r="FD37" t="s">
        <v>16</v>
      </c>
      <c r="FE37" t="s">
        <v>16</v>
      </c>
      <c r="FF37" t="s">
        <v>16</v>
      </c>
      <c r="FG37" t="s">
        <v>16</v>
      </c>
      <c r="FH37" t="s">
        <v>16</v>
      </c>
      <c r="FI37" t="s">
        <v>16</v>
      </c>
      <c r="FJ37" t="s">
        <v>16</v>
      </c>
      <c r="FK37" t="s">
        <v>16</v>
      </c>
      <c r="FL37" t="s">
        <v>16</v>
      </c>
      <c r="FM37" t="s">
        <v>16</v>
      </c>
      <c r="FN37" t="s">
        <v>16</v>
      </c>
      <c r="FO37" t="s">
        <v>16</v>
      </c>
      <c r="FP37" t="s">
        <v>16</v>
      </c>
      <c r="FQ37" t="s">
        <v>16</v>
      </c>
      <c r="FS37">
        <v>2</v>
      </c>
      <c r="FT37">
        <v>2</v>
      </c>
      <c r="FU37">
        <v>1</v>
      </c>
      <c r="FV37">
        <v>2</v>
      </c>
      <c r="FW37" t="s">
        <v>16</v>
      </c>
      <c r="FX37">
        <v>1</v>
      </c>
      <c r="FY37" t="s">
        <v>16</v>
      </c>
      <c r="FZ37">
        <v>3</v>
      </c>
      <c r="GA37">
        <v>1</v>
      </c>
      <c r="GB37" t="s">
        <v>16</v>
      </c>
      <c r="GC37">
        <v>2</v>
      </c>
      <c r="GD37" t="s">
        <v>16</v>
      </c>
      <c r="GF37">
        <v>1</v>
      </c>
      <c r="GG37">
        <v>1</v>
      </c>
      <c r="GH37">
        <v>3</v>
      </c>
      <c r="GI37">
        <v>2</v>
      </c>
      <c r="GJ37">
        <v>1</v>
      </c>
      <c r="GK37">
        <v>3</v>
      </c>
      <c r="GL37">
        <v>3</v>
      </c>
    </row>
    <row r="38" spans="1:194" x14ac:dyDescent="0.25">
      <c r="A38" t="s">
        <v>185</v>
      </c>
      <c r="B38">
        <v>18</v>
      </c>
      <c r="C38" t="s">
        <v>7</v>
      </c>
      <c r="D38" t="s">
        <v>12</v>
      </c>
      <c r="F38" t="s">
        <v>16</v>
      </c>
      <c r="G38" t="s">
        <v>16</v>
      </c>
      <c r="H38">
        <v>1</v>
      </c>
      <c r="I38" t="s">
        <v>16</v>
      </c>
      <c r="J38" t="s">
        <v>16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 t="s">
        <v>16</v>
      </c>
      <c r="R38" t="s">
        <v>16</v>
      </c>
      <c r="S38" t="s">
        <v>16</v>
      </c>
      <c r="T38" t="s">
        <v>16</v>
      </c>
      <c r="U38" t="s">
        <v>16</v>
      </c>
      <c r="V38" t="s">
        <v>16</v>
      </c>
      <c r="W38" t="s">
        <v>16</v>
      </c>
      <c r="Y38" t="s">
        <v>16</v>
      </c>
      <c r="Z38" t="s">
        <v>16</v>
      </c>
      <c r="AA38">
        <v>1</v>
      </c>
      <c r="AB38" t="s">
        <v>16</v>
      </c>
      <c r="AC38" t="s">
        <v>16</v>
      </c>
      <c r="AD38" t="s">
        <v>16</v>
      </c>
      <c r="AE38" t="s">
        <v>16</v>
      </c>
      <c r="AF38" t="s">
        <v>16</v>
      </c>
      <c r="AG38" t="s">
        <v>16</v>
      </c>
      <c r="AH38" t="s">
        <v>16</v>
      </c>
      <c r="AI38" t="s">
        <v>16</v>
      </c>
      <c r="AJ38" t="s">
        <v>16</v>
      </c>
      <c r="AK38" t="s">
        <v>16</v>
      </c>
      <c r="AL38" t="s">
        <v>16</v>
      </c>
      <c r="AM38" t="s">
        <v>16</v>
      </c>
      <c r="AN38" t="s">
        <v>16</v>
      </c>
      <c r="AO38" t="s">
        <v>16</v>
      </c>
      <c r="AP38" t="s">
        <v>16</v>
      </c>
      <c r="AR38" t="s">
        <v>16</v>
      </c>
      <c r="AS38" t="s">
        <v>16</v>
      </c>
      <c r="AT38">
        <v>1</v>
      </c>
      <c r="AU38" t="s">
        <v>16</v>
      </c>
      <c r="AV38" t="s">
        <v>16</v>
      </c>
      <c r="AW38" t="s">
        <v>16</v>
      </c>
      <c r="AY38" t="s">
        <v>16</v>
      </c>
      <c r="AZ38">
        <v>1</v>
      </c>
      <c r="BA38" t="s">
        <v>16</v>
      </c>
      <c r="BB38" t="s">
        <v>16</v>
      </c>
      <c r="BC38" t="s">
        <v>16</v>
      </c>
      <c r="BD38" t="s">
        <v>16</v>
      </c>
      <c r="BE38" t="s">
        <v>16</v>
      </c>
      <c r="BF38" t="s">
        <v>16</v>
      </c>
      <c r="BG38" t="s">
        <v>16</v>
      </c>
      <c r="BI38" t="s">
        <v>16</v>
      </c>
      <c r="BJ38" t="s">
        <v>16</v>
      </c>
      <c r="BK38" t="s">
        <v>16</v>
      </c>
      <c r="BL38" t="s">
        <v>16</v>
      </c>
      <c r="BM38" t="s">
        <v>16</v>
      </c>
      <c r="BN38" t="s">
        <v>16</v>
      </c>
      <c r="BO38">
        <v>1</v>
      </c>
      <c r="BQ38" t="s">
        <v>16</v>
      </c>
      <c r="BR38" t="s">
        <v>16</v>
      </c>
      <c r="BS38" t="s">
        <v>16</v>
      </c>
      <c r="BT38" t="s">
        <v>16</v>
      </c>
      <c r="BU38" t="s">
        <v>16</v>
      </c>
      <c r="BV38" t="s">
        <v>16</v>
      </c>
      <c r="BW38" t="s">
        <v>16</v>
      </c>
      <c r="BX38" t="s">
        <v>16</v>
      </c>
      <c r="BY38" t="s">
        <v>16</v>
      </c>
      <c r="BZ38" t="s">
        <v>16</v>
      </c>
      <c r="CA38" t="s">
        <v>16</v>
      </c>
      <c r="CB38" t="s">
        <v>16</v>
      </c>
      <c r="CC38" t="s">
        <v>16</v>
      </c>
      <c r="CD38" t="s">
        <v>16</v>
      </c>
      <c r="CE38" t="s">
        <v>16</v>
      </c>
      <c r="CF38" t="s">
        <v>16</v>
      </c>
      <c r="CG38" t="s">
        <v>16</v>
      </c>
      <c r="CH38" t="s">
        <v>16</v>
      </c>
      <c r="CI38" t="s">
        <v>16</v>
      </c>
      <c r="CJ38" t="s">
        <v>16</v>
      </c>
      <c r="CK38" t="s">
        <v>16</v>
      </c>
      <c r="CL38" t="s">
        <v>16</v>
      </c>
      <c r="CM38" t="s">
        <v>16</v>
      </c>
      <c r="CN38">
        <v>1</v>
      </c>
      <c r="CP38" t="s">
        <v>16</v>
      </c>
      <c r="CQ38" t="s">
        <v>16</v>
      </c>
      <c r="CR38" t="s">
        <v>16</v>
      </c>
      <c r="CS38" t="s">
        <v>16</v>
      </c>
      <c r="CT38" t="s">
        <v>16</v>
      </c>
      <c r="CU38" t="s">
        <v>16</v>
      </c>
      <c r="CV38">
        <v>1</v>
      </c>
      <c r="CX38" t="s">
        <v>16</v>
      </c>
      <c r="CY38" t="s">
        <v>16</v>
      </c>
      <c r="CZ38">
        <v>1</v>
      </c>
      <c r="DB38" t="s">
        <v>16</v>
      </c>
      <c r="DC38">
        <v>1</v>
      </c>
      <c r="DE38" t="s">
        <v>16</v>
      </c>
      <c r="DF38" t="s">
        <v>16</v>
      </c>
      <c r="DG38" t="s">
        <v>16</v>
      </c>
      <c r="DH38" t="s">
        <v>16</v>
      </c>
      <c r="DI38" t="s">
        <v>16</v>
      </c>
      <c r="DJ38" t="s">
        <v>16</v>
      </c>
      <c r="DK38">
        <v>1</v>
      </c>
      <c r="DL38" t="s">
        <v>16</v>
      </c>
      <c r="DM38" t="s">
        <v>16</v>
      </c>
      <c r="DN38" t="s">
        <v>16</v>
      </c>
      <c r="DO38" t="s">
        <v>16</v>
      </c>
      <c r="DP38" t="s">
        <v>16</v>
      </c>
      <c r="DR38" t="s">
        <v>16</v>
      </c>
      <c r="DS38" t="s">
        <v>16</v>
      </c>
      <c r="DT38" t="s">
        <v>16</v>
      </c>
      <c r="DU38" t="s">
        <v>16</v>
      </c>
      <c r="DV38">
        <v>1</v>
      </c>
      <c r="DW38" t="s">
        <v>16</v>
      </c>
      <c r="DX38" t="s">
        <v>16</v>
      </c>
      <c r="DY38" t="s">
        <v>16</v>
      </c>
      <c r="DZ38" t="s">
        <v>16</v>
      </c>
      <c r="EA38" t="s">
        <v>16</v>
      </c>
      <c r="EB38" t="s">
        <v>16</v>
      </c>
      <c r="EC38" t="s">
        <v>16</v>
      </c>
      <c r="ED38" t="s">
        <v>16</v>
      </c>
      <c r="EE38" t="s">
        <v>16</v>
      </c>
      <c r="EF38" t="s">
        <v>16</v>
      </c>
      <c r="EG38" t="s">
        <v>16</v>
      </c>
      <c r="EH38" t="s">
        <v>16</v>
      </c>
      <c r="EI38" t="s">
        <v>16</v>
      </c>
      <c r="EJ38" t="s">
        <v>16</v>
      </c>
      <c r="EK38" t="s">
        <v>16</v>
      </c>
      <c r="EL38" t="s">
        <v>16</v>
      </c>
      <c r="EM38" t="s">
        <v>16</v>
      </c>
      <c r="EN38" t="s">
        <v>16</v>
      </c>
      <c r="EP38">
        <v>1</v>
      </c>
      <c r="EQ38" t="s">
        <v>16</v>
      </c>
      <c r="ER38" t="s">
        <v>16</v>
      </c>
      <c r="ES38" t="s">
        <v>16</v>
      </c>
      <c r="EU38" t="s">
        <v>16</v>
      </c>
      <c r="EV38" t="s">
        <v>16</v>
      </c>
      <c r="EW38" t="s">
        <v>16</v>
      </c>
      <c r="EX38" t="s">
        <v>16</v>
      </c>
      <c r="EY38" t="s">
        <v>16</v>
      </c>
      <c r="EZ38" t="s">
        <v>16</v>
      </c>
      <c r="FA38">
        <v>1</v>
      </c>
      <c r="FB38" t="s">
        <v>16</v>
      </c>
      <c r="FC38" t="s">
        <v>16</v>
      </c>
      <c r="FD38" t="s">
        <v>16</v>
      </c>
      <c r="FE38" t="s">
        <v>16</v>
      </c>
      <c r="FF38" t="s">
        <v>16</v>
      </c>
      <c r="FG38" t="s">
        <v>16</v>
      </c>
      <c r="FH38" t="s">
        <v>16</v>
      </c>
      <c r="FI38" t="s">
        <v>16</v>
      </c>
      <c r="FJ38" t="s">
        <v>16</v>
      </c>
      <c r="FK38" t="s">
        <v>16</v>
      </c>
      <c r="FL38" t="s">
        <v>16</v>
      </c>
      <c r="FM38" t="s">
        <v>16</v>
      </c>
      <c r="FN38" t="s">
        <v>16</v>
      </c>
      <c r="FO38" t="s">
        <v>16</v>
      </c>
      <c r="FP38" t="s">
        <v>16</v>
      </c>
      <c r="FQ38" t="s">
        <v>16</v>
      </c>
      <c r="FS38" t="s">
        <v>16</v>
      </c>
      <c r="FT38" t="s">
        <v>16</v>
      </c>
      <c r="FU38" t="s">
        <v>16</v>
      </c>
      <c r="FV38" t="s">
        <v>16</v>
      </c>
      <c r="FW38" t="s">
        <v>16</v>
      </c>
      <c r="FX38" t="s">
        <v>16</v>
      </c>
      <c r="FY38" t="s">
        <v>16</v>
      </c>
      <c r="FZ38" t="s">
        <v>16</v>
      </c>
      <c r="GA38" t="s">
        <v>16</v>
      </c>
      <c r="GB38">
        <v>1</v>
      </c>
      <c r="GC38" t="s">
        <v>16</v>
      </c>
      <c r="GD38" t="s">
        <v>16</v>
      </c>
      <c r="GF38" t="s">
        <v>16</v>
      </c>
      <c r="GG38" t="s">
        <v>16</v>
      </c>
      <c r="GH38" t="s">
        <v>16</v>
      </c>
      <c r="GI38" t="s">
        <v>16</v>
      </c>
      <c r="GJ38" t="s">
        <v>16</v>
      </c>
      <c r="GK38" t="s">
        <v>16</v>
      </c>
      <c r="GL38">
        <v>1</v>
      </c>
    </row>
    <row r="39" spans="1:194" x14ac:dyDescent="0.25">
      <c r="A39" t="s">
        <v>185</v>
      </c>
      <c r="B39">
        <v>18</v>
      </c>
      <c r="C39" t="s">
        <v>7</v>
      </c>
      <c r="D39" t="s">
        <v>13</v>
      </c>
      <c r="F39" t="s">
        <v>16</v>
      </c>
      <c r="G39" t="s">
        <v>16</v>
      </c>
      <c r="H39" t="s">
        <v>16</v>
      </c>
      <c r="I39" t="s">
        <v>16</v>
      </c>
      <c r="J39" t="s">
        <v>16</v>
      </c>
      <c r="K39">
        <v>3</v>
      </c>
      <c r="L39" t="s">
        <v>16</v>
      </c>
      <c r="M39">
        <v>3</v>
      </c>
      <c r="N39">
        <v>1</v>
      </c>
      <c r="O39">
        <v>1</v>
      </c>
      <c r="P39" t="s">
        <v>16</v>
      </c>
      <c r="Q39" t="s">
        <v>16</v>
      </c>
      <c r="R39" t="s">
        <v>16</v>
      </c>
      <c r="S39">
        <v>1</v>
      </c>
      <c r="T39" t="s">
        <v>16</v>
      </c>
      <c r="U39">
        <v>1</v>
      </c>
      <c r="V39" t="s">
        <v>16</v>
      </c>
      <c r="W39" t="s">
        <v>16</v>
      </c>
      <c r="Y39" t="s">
        <v>16</v>
      </c>
      <c r="Z39" t="s">
        <v>16</v>
      </c>
      <c r="AA39" t="s">
        <v>16</v>
      </c>
      <c r="AB39" t="s">
        <v>16</v>
      </c>
      <c r="AC39" t="s">
        <v>16</v>
      </c>
      <c r="AD39">
        <v>3</v>
      </c>
      <c r="AE39" t="s">
        <v>16</v>
      </c>
      <c r="AF39">
        <v>3</v>
      </c>
      <c r="AG39">
        <v>1</v>
      </c>
      <c r="AH39">
        <v>1</v>
      </c>
      <c r="AI39" t="s">
        <v>16</v>
      </c>
      <c r="AJ39" t="s">
        <v>16</v>
      </c>
      <c r="AK39" t="s">
        <v>16</v>
      </c>
      <c r="AL39">
        <v>1</v>
      </c>
      <c r="AM39" t="s">
        <v>16</v>
      </c>
      <c r="AN39">
        <v>1</v>
      </c>
      <c r="AO39" t="s">
        <v>16</v>
      </c>
      <c r="AP39" t="s">
        <v>16</v>
      </c>
      <c r="AR39" t="s">
        <v>16</v>
      </c>
      <c r="AS39" t="s">
        <v>16</v>
      </c>
      <c r="AT39" t="s">
        <v>16</v>
      </c>
      <c r="AU39">
        <v>3</v>
      </c>
      <c r="AV39">
        <v>5</v>
      </c>
      <c r="AW39">
        <v>2</v>
      </c>
      <c r="AY39">
        <v>1</v>
      </c>
      <c r="AZ39">
        <v>4</v>
      </c>
      <c r="BA39" t="s">
        <v>16</v>
      </c>
      <c r="BB39" t="s">
        <v>16</v>
      </c>
      <c r="BC39">
        <v>1</v>
      </c>
      <c r="BD39" t="s">
        <v>16</v>
      </c>
      <c r="BE39" t="s">
        <v>16</v>
      </c>
      <c r="BF39" t="s">
        <v>16</v>
      </c>
      <c r="BG39">
        <v>4</v>
      </c>
      <c r="BI39">
        <v>5</v>
      </c>
      <c r="BJ39">
        <v>2</v>
      </c>
      <c r="BK39" t="s">
        <v>16</v>
      </c>
      <c r="BL39" t="s">
        <v>16</v>
      </c>
      <c r="BM39" t="s">
        <v>16</v>
      </c>
      <c r="BN39" t="s">
        <v>16</v>
      </c>
      <c r="BO39">
        <v>3</v>
      </c>
      <c r="BQ39" t="s">
        <v>16</v>
      </c>
      <c r="BR39" t="s">
        <v>16</v>
      </c>
      <c r="BS39" t="s">
        <v>16</v>
      </c>
      <c r="BT39" t="s">
        <v>16</v>
      </c>
      <c r="BU39" t="s">
        <v>16</v>
      </c>
      <c r="BV39" t="s">
        <v>16</v>
      </c>
      <c r="BW39" t="s">
        <v>16</v>
      </c>
      <c r="BX39" t="s">
        <v>16</v>
      </c>
      <c r="BY39" t="s">
        <v>16</v>
      </c>
      <c r="BZ39" t="s">
        <v>16</v>
      </c>
      <c r="CA39" t="s">
        <v>16</v>
      </c>
      <c r="CB39" t="s">
        <v>16</v>
      </c>
      <c r="CC39" t="s">
        <v>16</v>
      </c>
      <c r="CD39" t="s">
        <v>16</v>
      </c>
      <c r="CE39" t="s">
        <v>16</v>
      </c>
      <c r="CF39" t="s">
        <v>16</v>
      </c>
      <c r="CG39" t="s">
        <v>16</v>
      </c>
      <c r="CH39" t="s">
        <v>16</v>
      </c>
      <c r="CI39" t="s">
        <v>16</v>
      </c>
      <c r="CJ39" t="s">
        <v>16</v>
      </c>
      <c r="CK39" t="s">
        <v>16</v>
      </c>
      <c r="CL39">
        <v>2</v>
      </c>
      <c r="CM39">
        <v>5</v>
      </c>
      <c r="CN39">
        <v>3</v>
      </c>
      <c r="CP39" t="s">
        <v>16</v>
      </c>
      <c r="CQ39">
        <v>1</v>
      </c>
      <c r="CR39" t="s">
        <v>16</v>
      </c>
      <c r="CS39">
        <v>5</v>
      </c>
      <c r="CT39" t="s">
        <v>16</v>
      </c>
      <c r="CU39" t="s">
        <v>16</v>
      </c>
      <c r="CV39">
        <v>4</v>
      </c>
      <c r="CX39" t="s">
        <v>16</v>
      </c>
      <c r="CY39" t="s">
        <v>16</v>
      </c>
      <c r="CZ39">
        <v>10</v>
      </c>
      <c r="DB39">
        <v>3</v>
      </c>
      <c r="DC39">
        <v>7</v>
      </c>
      <c r="DE39" t="s">
        <v>16</v>
      </c>
      <c r="DF39" t="s">
        <v>16</v>
      </c>
      <c r="DG39" t="s">
        <v>16</v>
      </c>
      <c r="DH39" t="s">
        <v>16</v>
      </c>
      <c r="DI39" t="s">
        <v>16</v>
      </c>
      <c r="DJ39" t="s">
        <v>16</v>
      </c>
      <c r="DK39">
        <v>6</v>
      </c>
      <c r="DL39">
        <v>4</v>
      </c>
      <c r="DM39" t="s">
        <v>16</v>
      </c>
      <c r="DN39" t="s">
        <v>16</v>
      </c>
      <c r="DO39" t="s">
        <v>16</v>
      </c>
      <c r="DP39" t="s">
        <v>16</v>
      </c>
      <c r="DR39" t="s">
        <v>16</v>
      </c>
      <c r="DS39" t="s">
        <v>16</v>
      </c>
      <c r="DT39" t="s">
        <v>16</v>
      </c>
      <c r="DU39" t="s">
        <v>16</v>
      </c>
      <c r="DV39">
        <v>8</v>
      </c>
      <c r="DW39" t="s">
        <v>16</v>
      </c>
      <c r="DX39" t="s">
        <v>16</v>
      </c>
      <c r="DY39" t="s">
        <v>16</v>
      </c>
      <c r="DZ39" t="s">
        <v>16</v>
      </c>
      <c r="EA39" t="s">
        <v>16</v>
      </c>
      <c r="EB39" t="s">
        <v>16</v>
      </c>
      <c r="EC39" t="s">
        <v>16</v>
      </c>
      <c r="ED39" t="s">
        <v>16</v>
      </c>
      <c r="EE39" t="s">
        <v>16</v>
      </c>
      <c r="EF39" t="s">
        <v>16</v>
      </c>
      <c r="EG39" t="s">
        <v>16</v>
      </c>
      <c r="EH39" t="s">
        <v>16</v>
      </c>
      <c r="EI39" t="s">
        <v>16</v>
      </c>
      <c r="EJ39" t="s">
        <v>16</v>
      </c>
      <c r="EK39" t="s">
        <v>16</v>
      </c>
      <c r="EL39" t="s">
        <v>16</v>
      </c>
      <c r="EM39">
        <v>1</v>
      </c>
      <c r="EN39">
        <v>1</v>
      </c>
      <c r="EP39">
        <v>3</v>
      </c>
      <c r="EQ39" t="s">
        <v>16</v>
      </c>
      <c r="ER39">
        <v>6</v>
      </c>
      <c r="ES39">
        <v>1</v>
      </c>
      <c r="EU39" t="s">
        <v>16</v>
      </c>
      <c r="EV39" t="s">
        <v>16</v>
      </c>
      <c r="EW39" t="s">
        <v>16</v>
      </c>
      <c r="EX39" t="s">
        <v>16</v>
      </c>
      <c r="EY39" t="s">
        <v>16</v>
      </c>
      <c r="EZ39" t="s">
        <v>16</v>
      </c>
      <c r="FA39">
        <v>10</v>
      </c>
      <c r="FB39" t="s">
        <v>16</v>
      </c>
      <c r="FC39" t="s">
        <v>16</v>
      </c>
      <c r="FD39" t="s">
        <v>16</v>
      </c>
      <c r="FE39" t="s">
        <v>16</v>
      </c>
      <c r="FF39" t="s">
        <v>16</v>
      </c>
      <c r="FG39" t="s">
        <v>16</v>
      </c>
      <c r="FH39" t="s">
        <v>16</v>
      </c>
      <c r="FI39" t="s">
        <v>16</v>
      </c>
      <c r="FJ39" t="s">
        <v>16</v>
      </c>
      <c r="FK39" t="s">
        <v>16</v>
      </c>
      <c r="FL39" t="s">
        <v>16</v>
      </c>
      <c r="FM39" t="s">
        <v>16</v>
      </c>
      <c r="FN39" t="s">
        <v>16</v>
      </c>
      <c r="FO39" t="s">
        <v>16</v>
      </c>
      <c r="FP39" t="s">
        <v>16</v>
      </c>
      <c r="FQ39" t="s">
        <v>16</v>
      </c>
      <c r="FS39">
        <v>1</v>
      </c>
      <c r="FT39" t="s">
        <v>16</v>
      </c>
      <c r="FU39" t="s">
        <v>16</v>
      </c>
      <c r="FV39">
        <v>2</v>
      </c>
      <c r="FW39">
        <v>3</v>
      </c>
      <c r="FX39">
        <v>1</v>
      </c>
      <c r="FY39" t="s">
        <v>16</v>
      </c>
      <c r="FZ39" t="s">
        <v>16</v>
      </c>
      <c r="GA39">
        <v>2</v>
      </c>
      <c r="GB39">
        <v>1</v>
      </c>
      <c r="GC39" t="s">
        <v>16</v>
      </c>
      <c r="GD39" t="s">
        <v>16</v>
      </c>
      <c r="GF39">
        <v>2</v>
      </c>
      <c r="GG39">
        <v>2</v>
      </c>
      <c r="GH39" t="s">
        <v>16</v>
      </c>
      <c r="GI39">
        <v>1</v>
      </c>
      <c r="GJ39" t="s">
        <v>16</v>
      </c>
      <c r="GK39">
        <v>3</v>
      </c>
      <c r="GL39">
        <v>2</v>
      </c>
    </row>
    <row r="40" spans="1:194" x14ac:dyDescent="0.25">
      <c r="A40" t="s">
        <v>185</v>
      </c>
      <c r="B40">
        <v>18</v>
      </c>
      <c r="C40" t="s">
        <v>9</v>
      </c>
      <c r="D40" t="s">
        <v>12</v>
      </c>
      <c r="F40" t="s">
        <v>16</v>
      </c>
      <c r="G40" t="s">
        <v>16</v>
      </c>
      <c r="H40">
        <v>2</v>
      </c>
      <c r="I40" t="s">
        <v>16</v>
      </c>
      <c r="J40" t="s">
        <v>16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 t="s">
        <v>16</v>
      </c>
      <c r="R40" t="s">
        <v>16</v>
      </c>
      <c r="S40" t="s">
        <v>16</v>
      </c>
      <c r="T40" t="s">
        <v>16</v>
      </c>
      <c r="U40" t="s">
        <v>16</v>
      </c>
      <c r="V40" t="s">
        <v>16</v>
      </c>
      <c r="W40" t="s">
        <v>16</v>
      </c>
      <c r="Y40" t="s">
        <v>16</v>
      </c>
      <c r="Z40" t="s">
        <v>16</v>
      </c>
      <c r="AA40">
        <v>2</v>
      </c>
      <c r="AB40" t="s">
        <v>16</v>
      </c>
      <c r="AC40" t="s">
        <v>16</v>
      </c>
      <c r="AD40" t="s">
        <v>16</v>
      </c>
      <c r="AE40" t="s">
        <v>16</v>
      </c>
      <c r="AF40" t="s">
        <v>16</v>
      </c>
      <c r="AG40" t="s">
        <v>16</v>
      </c>
      <c r="AH40" t="s">
        <v>16</v>
      </c>
      <c r="AI40" t="s">
        <v>16</v>
      </c>
      <c r="AJ40" t="s">
        <v>16</v>
      </c>
      <c r="AK40" t="s">
        <v>16</v>
      </c>
      <c r="AL40" t="s">
        <v>16</v>
      </c>
      <c r="AM40" t="s">
        <v>16</v>
      </c>
      <c r="AN40" t="s">
        <v>16</v>
      </c>
      <c r="AO40" t="s">
        <v>16</v>
      </c>
      <c r="AP40" t="s">
        <v>16</v>
      </c>
      <c r="AR40" t="s">
        <v>16</v>
      </c>
      <c r="AS40">
        <v>1</v>
      </c>
      <c r="AT40">
        <v>1</v>
      </c>
      <c r="AU40" t="s">
        <v>16</v>
      </c>
      <c r="AV40" t="s">
        <v>16</v>
      </c>
      <c r="AW40" t="s">
        <v>16</v>
      </c>
      <c r="AY40" t="s">
        <v>16</v>
      </c>
      <c r="AZ40">
        <v>2</v>
      </c>
      <c r="BA40" t="s">
        <v>16</v>
      </c>
      <c r="BB40" t="s">
        <v>16</v>
      </c>
      <c r="BC40" t="s">
        <v>16</v>
      </c>
      <c r="BD40" t="s">
        <v>16</v>
      </c>
      <c r="BE40" t="s">
        <v>16</v>
      </c>
      <c r="BF40" t="s">
        <v>16</v>
      </c>
      <c r="BG40" t="s">
        <v>16</v>
      </c>
      <c r="BI40">
        <v>2</v>
      </c>
      <c r="BJ40" t="s">
        <v>16</v>
      </c>
      <c r="BK40" t="s">
        <v>16</v>
      </c>
      <c r="BL40" t="s">
        <v>16</v>
      </c>
      <c r="BM40" t="s">
        <v>16</v>
      </c>
      <c r="BN40" t="s">
        <v>16</v>
      </c>
      <c r="BO40" t="s">
        <v>16</v>
      </c>
      <c r="BQ40" t="s">
        <v>16</v>
      </c>
      <c r="BR40" t="s">
        <v>16</v>
      </c>
      <c r="BS40" t="s">
        <v>16</v>
      </c>
      <c r="BT40" t="s">
        <v>16</v>
      </c>
      <c r="BU40" t="s">
        <v>16</v>
      </c>
      <c r="BV40" t="s">
        <v>16</v>
      </c>
      <c r="BW40" t="s">
        <v>16</v>
      </c>
      <c r="BX40" t="s">
        <v>16</v>
      </c>
      <c r="BY40">
        <v>1</v>
      </c>
      <c r="BZ40" t="s">
        <v>16</v>
      </c>
      <c r="CA40" t="s">
        <v>16</v>
      </c>
      <c r="CB40" t="s">
        <v>16</v>
      </c>
      <c r="CC40" t="s">
        <v>16</v>
      </c>
      <c r="CD40" t="s">
        <v>16</v>
      </c>
      <c r="CE40" t="s">
        <v>16</v>
      </c>
      <c r="CF40" t="s">
        <v>16</v>
      </c>
      <c r="CG40" t="s">
        <v>16</v>
      </c>
      <c r="CH40" t="s">
        <v>16</v>
      </c>
      <c r="CI40" t="s">
        <v>16</v>
      </c>
      <c r="CJ40" t="s">
        <v>16</v>
      </c>
      <c r="CK40" t="s">
        <v>16</v>
      </c>
      <c r="CL40" t="s">
        <v>16</v>
      </c>
      <c r="CM40">
        <v>1</v>
      </c>
      <c r="CN40" t="s">
        <v>16</v>
      </c>
      <c r="CP40" t="s">
        <v>16</v>
      </c>
      <c r="CQ40">
        <v>1</v>
      </c>
      <c r="CR40" t="s">
        <v>16</v>
      </c>
      <c r="CS40" t="s">
        <v>16</v>
      </c>
      <c r="CT40" t="s">
        <v>16</v>
      </c>
      <c r="CU40">
        <v>1</v>
      </c>
      <c r="CV40" t="s">
        <v>16</v>
      </c>
      <c r="CX40" t="s">
        <v>16</v>
      </c>
      <c r="CY40" t="s">
        <v>16</v>
      </c>
      <c r="CZ40">
        <v>2</v>
      </c>
      <c r="DB40">
        <v>1</v>
      </c>
      <c r="DC40">
        <v>1</v>
      </c>
      <c r="DE40" t="s">
        <v>16</v>
      </c>
      <c r="DF40" t="s">
        <v>16</v>
      </c>
      <c r="DG40">
        <v>1</v>
      </c>
      <c r="DH40" t="s">
        <v>16</v>
      </c>
      <c r="DI40" t="s">
        <v>16</v>
      </c>
      <c r="DJ40" t="s">
        <v>16</v>
      </c>
      <c r="DK40">
        <v>1</v>
      </c>
      <c r="DL40" t="s">
        <v>16</v>
      </c>
      <c r="DM40" t="s">
        <v>16</v>
      </c>
      <c r="DN40" t="s">
        <v>16</v>
      </c>
      <c r="DO40" t="s">
        <v>16</v>
      </c>
      <c r="DP40" t="s">
        <v>16</v>
      </c>
      <c r="DR40" t="s">
        <v>16</v>
      </c>
      <c r="DS40" t="s">
        <v>16</v>
      </c>
      <c r="DT40" t="s">
        <v>16</v>
      </c>
      <c r="DU40" t="s">
        <v>16</v>
      </c>
      <c r="DV40">
        <v>2</v>
      </c>
      <c r="DW40" t="s">
        <v>16</v>
      </c>
      <c r="DX40" t="s">
        <v>16</v>
      </c>
      <c r="DY40" t="s">
        <v>16</v>
      </c>
      <c r="DZ40" t="s">
        <v>16</v>
      </c>
      <c r="EA40" t="s">
        <v>16</v>
      </c>
      <c r="EB40" t="s">
        <v>16</v>
      </c>
      <c r="EC40" t="s">
        <v>16</v>
      </c>
      <c r="ED40" t="s">
        <v>16</v>
      </c>
      <c r="EE40" t="s">
        <v>16</v>
      </c>
      <c r="EF40" t="s">
        <v>16</v>
      </c>
      <c r="EG40" t="s">
        <v>16</v>
      </c>
      <c r="EH40" t="s">
        <v>16</v>
      </c>
      <c r="EI40" t="s">
        <v>16</v>
      </c>
      <c r="EJ40" t="s">
        <v>16</v>
      </c>
      <c r="EK40" t="s">
        <v>16</v>
      </c>
      <c r="EL40" t="s">
        <v>16</v>
      </c>
      <c r="EM40" t="s">
        <v>16</v>
      </c>
      <c r="EN40" t="s">
        <v>16</v>
      </c>
      <c r="EP40">
        <v>1</v>
      </c>
      <c r="EQ40" t="s">
        <v>16</v>
      </c>
      <c r="ER40">
        <v>1</v>
      </c>
      <c r="ES40" t="s">
        <v>16</v>
      </c>
      <c r="EU40" t="s">
        <v>16</v>
      </c>
      <c r="EV40" t="s">
        <v>16</v>
      </c>
      <c r="EW40" t="s">
        <v>16</v>
      </c>
      <c r="EX40" t="s">
        <v>16</v>
      </c>
      <c r="EY40" t="s">
        <v>16</v>
      </c>
      <c r="EZ40" t="s">
        <v>16</v>
      </c>
      <c r="FA40">
        <v>2</v>
      </c>
      <c r="FB40" t="s">
        <v>16</v>
      </c>
      <c r="FC40" t="s">
        <v>16</v>
      </c>
      <c r="FD40" t="s">
        <v>16</v>
      </c>
      <c r="FE40" t="s">
        <v>16</v>
      </c>
      <c r="FF40" t="s">
        <v>16</v>
      </c>
      <c r="FG40" t="s">
        <v>16</v>
      </c>
      <c r="FH40" t="s">
        <v>16</v>
      </c>
      <c r="FI40" t="s">
        <v>16</v>
      </c>
      <c r="FJ40" t="s">
        <v>16</v>
      </c>
      <c r="FK40" t="s">
        <v>16</v>
      </c>
      <c r="FL40" t="s">
        <v>16</v>
      </c>
      <c r="FM40" t="s">
        <v>16</v>
      </c>
      <c r="FN40" t="s">
        <v>16</v>
      </c>
      <c r="FO40" t="s">
        <v>16</v>
      </c>
      <c r="FP40" t="s">
        <v>16</v>
      </c>
      <c r="FQ40" t="s">
        <v>16</v>
      </c>
      <c r="FS40" t="s">
        <v>16</v>
      </c>
      <c r="FT40">
        <v>1</v>
      </c>
      <c r="FU40" t="s">
        <v>16</v>
      </c>
      <c r="FV40" t="s">
        <v>16</v>
      </c>
      <c r="FW40" t="s">
        <v>16</v>
      </c>
      <c r="FX40" t="s">
        <v>16</v>
      </c>
      <c r="FY40">
        <v>1</v>
      </c>
      <c r="FZ40" t="s">
        <v>16</v>
      </c>
      <c r="GA40" t="s">
        <v>16</v>
      </c>
      <c r="GB40" t="s">
        <v>16</v>
      </c>
      <c r="GC40" t="s">
        <v>16</v>
      </c>
      <c r="GD40" t="s">
        <v>16</v>
      </c>
      <c r="GF40" t="s">
        <v>16</v>
      </c>
      <c r="GG40" t="s">
        <v>16</v>
      </c>
      <c r="GH40">
        <v>1</v>
      </c>
      <c r="GI40" t="s">
        <v>16</v>
      </c>
      <c r="GJ40" t="s">
        <v>16</v>
      </c>
      <c r="GK40" t="s">
        <v>16</v>
      </c>
      <c r="GL40">
        <v>1</v>
      </c>
    </row>
    <row r="41" spans="1:194" x14ac:dyDescent="0.25">
      <c r="A41" t="s">
        <v>185</v>
      </c>
      <c r="B41">
        <v>18</v>
      </c>
      <c r="C41" t="s">
        <v>9</v>
      </c>
      <c r="D41" t="s">
        <v>13</v>
      </c>
      <c r="F41" t="s">
        <v>16</v>
      </c>
      <c r="G41" t="s">
        <v>16</v>
      </c>
      <c r="H41" t="s">
        <v>16</v>
      </c>
      <c r="I41" t="s">
        <v>16</v>
      </c>
      <c r="J41" t="s">
        <v>16</v>
      </c>
      <c r="K41">
        <v>1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 t="s">
        <v>16</v>
      </c>
      <c r="R41" t="s">
        <v>16</v>
      </c>
      <c r="S41" t="s">
        <v>16</v>
      </c>
      <c r="T41" t="s">
        <v>16</v>
      </c>
      <c r="U41" t="s">
        <v>16</v>
      </c>
      <c r="V41" t="s">
        <v>16</v>
      </c>
      <c r="W41" t="s">
        <v>16</v>
      </c>
      <c r="Y41" t="s">
        <v>16</v>
      </c>
      <c r="Z41" t="s">
        <v>16</v>
      </c>
      <c r="AA41" t="s">
        <v>16</v>
      </c>
      <c r="AB41" t="s">
        <v>16</v>
      </c>
      <c r="AC41" t="s">
        <v>16</v>
      </c>
      <c r="AD41">
        <v>1</v>
      </c>
      <c r="AE41" t="s">
        <v>16</v>
      </c>
      <c r="AF41" t="s">
        <v>16</v>
      </c>
      <c r="AG41" t="s">
        <v>16</v>
      </c>
      <c r="AH41" t="s">
        <v>16</v>
      </c>
      <c r="AI41" t="s">
        <v>16</v>
      </c>
      <c r="AJ41" t="s">
        <v>16</v>
      </c>
      <c r="AK41" t="s">
        <v>16</v>
      </c>
      <c r="AL41" t="s">
        <v>16</v>
      </c>
      <c r="AM41" t="s">
        <v>16</v>
      </c>
      <c r="AN41" t="s">
        <v>16</v>
      </c>
      <c r="AO41" t="s">
        <v>16</v>
      </c>
      <c r="AP41" t="s">
        <v>16</v>
      </c>
      <c r="AR41" t="s">
        <v>16</v>
      </c>
      <c r="AS41" t="s">
        <v>16</v>
      </c>
      <c r="AT41" t="s">
        <v>16</v>
      </c>
      <c r="AU41">
        <v>1</v>
      </c>
      <c r="AV41" t="s">
        <v>16</v>
      </c>
      <c r="AW41" t="s">
        <v>16</v>
      </c>
      <c r="AY41" t="s">
        <v>16</v>
      </c>
      <c r="AZ41">
        <v>1</v>
      </c>
      <c r="BA41" t="s">
        <v>16</v>
      </c>
      <c r="BB41" t="s">
        <v>16</v>
      </c>
      <c r="BC41" t="s">
        <v>16</v>
      </c>
      <c r="BD41" t="s">
        <v>16</v>
      </c>
      <c r="BE41" t="s">
        <v>16</v>
      </c>
      <c r="BF41" t="s">
        <v>16</v>
      </c>
      <c r="BG41" t="s">
        <v>16</v>
      </c>
      <c r="BI41" t="s">
        <v>16</v>
      </c>
      <c r="BJ41">
        <v>1</v>
      </c>
      <c r="BK41" t="s">
        <v>16</v>
      </c>
      <c r="BL41" t="s">
        <v>16</v>
      </c>
      <c r="BM41" t="s">
        <v>16</v>
      </c>
      <c r="BN41" t="s">
        <v>16</v>
      </c>
      <c r="BO41" t="s">
        <v>16</v>
      </c>
      <c r="BQ41" t="s">
        <v>16</v>
      </c>
      <c r="BR41" t="s">
        <v>16</v>
      </c>
      <c r="BS41" t="s">
        <v>16</v>
      </c>
      <c r="BT41" t="s">
        <v>16</v>
      </c>
      <c r="BU41" t="s">
        <v>16</v>
      </c>
      <c r="BV41" t="s">
        <v>16</v>
      </c>
      <c r="BW41" t="s">
        <v>16</v>
      </c>
      <c r="BX41" t="s">
        <v>16</v>
      </c>
      <c r="BY41" t="s">
        <v>16</v>
      </c>
      <c r="BZ41" t="s">
        <v>16</v>
      </c>
      <c r="CA41" t="s">
        <v>16</v>
      </c>
      <c r="CB41" t="s">
        <v>16</v>
      </c>
      <c r="CC41" t="s">
        <v>16</v>
      </c>
      <c r="CD41" t="s">
        <v>16</v>
      </c>
      <c r="CE41" t="s">
        <v>16</v>
      </c>
      <c r="CF41" t="s">
        <v>16</v>
      </c>
      <c r="CG41" t="s">
        <v>16</v>
      </c>
      <c r="CH41" t="s">
        <v>16</v>
      </c>
      <c r="CI41" t="s">
        <v>16</v>
      </c>
      <c r="CJ41" t="s">
        <v>16</v>
      </c>
      <c r="CK41" t="s">
        <v>16</v>
      </c>
      <c r="CL41" t="s">
        <v>16</v>
      </c>
      <c r="CM41">
        <v>1</v>
      </c>
      <c r="CN41" t="s">
        <v>16</v>
      </c>
      <c r="CP41" t="s">
        <v>16</v>
      </c>
      <c r="CQ41">
        <v>1</v>
      </c>
      <c r="CR41" t="s">
        <v>16</v>
      </c>
      <c r="CS41" t="s">
        <v>16</v>
      </c>
      <c r="CT41" t="s">
        <v>16</v>
      </c>
      <c r="CU41" t="s">
        <v>16</v>
      </c>
      <c r="CV41" t="s">
        <v>16</v>
      </c>
      <c r="CX41" t="s">
        <v>16</v>
      </c>
      <c r="CY41">
        <v>1</v>
      </c>
      <c r="CZ41" t="s">
        <v>16</v>
      </c>
      <c r="DB41" t="s">
        <v>16</v>
      </c>
      <c r="DC41">
        <v>1</v>
      </c>
      <c r="DE41" t="s">
        <v>16</v>
      </c>
      <c r="DF41" t="s">
        <v>16</v>
      </c>
      <c r="DG41" t="s">
        <v>16</v>
      </c>
      <c r="DH41" t="s">
        <v>16</v>
      </c>
      <c r="DI41" t="s">
        <v>16</v>
      </c>
      <c r="DJ41" t="s">
        <v>16</v>
      </c>
      <c r="DK41" t="s">
        <v>16</v>
      </c>
      <c r="DL41">
        <v>1</v>
      </c>
      <c r="DM41" t="s">
        <v>16</v>
      </c>
      <c r="DN41" t="s">
        <v>16</v>
      </c>
      <c r="DO41" t="s">
        <v>16</v>
      </c>
      <c r="DP41" t="s">
        <v>16</v>
      </c>
      <c r="DR41" t="s">
        <v>16</v>
      </c>
      <c r="DS41" t="s">
        <v>16</v>
      </c>
      <c r="DT41" t="s">
        <v>16</v>
      </c>
      <c r="DU41" t="s">
        <v>16</v>
      </c>
      <c r="DV41">
        <v>1</v>
      </c>
      <c r="DW41" t="s">
        <v>16</v>
      </c>
      <c r="DX41" t="s">
        <v>16</v>
      </c>
      <c r="DY41" t="s">
        <v>16</v>
      </c>
      <c r="DZ41" t="s">
        <v>16</v>
      </c>
      <c r="EA41" t="s">
        <v>16</v>
      </c>
      <c r="EB41" t="s">
        <v>16</v>
      </c>
      <c r="EC41" t="s">
        <v>16</v>
      </c>
      <c r="ED41" t="s">
        <v>16</v>
      </c>
      <c r="EE41" t="s">
        <v>16</v>
      </c>
      <c r="EF41" t="s">
        <v>16</v>
      </c>
      <c r="EG41" t="s">
        <v>16</v>
      </c>
      <c r="EH41" t="s">
        <v>16</v>
      </c>
      <c r="EI41" t="s">
        <v>16</v>
      </c>
      <c r="EJ41" t="s">
        <v>16</v>
      </c>
      <c r="EK41" t="s">
        <v>16</v>
      </c>
      <c r="EL41" t="s">
        <v>16</v>
      </c>
      <c r="EM41" t="s">
        <v>16</v>
      </c>
      <c r="EN41" t="s">
        <v>16</v>
      </c>
      <c r="EP41">
        <v>1</v>
      </c>
      <c r="EQ41" t="s">
        <v>16</v>
      </c>
      <c r="ER41" t="s">
        <v>16</v>
      </c>
      <c r="ES41" t="s">
        <v>16</v>
      </c>
      <c r="EU41" t="s">
        <v>16</v>
      </c>
      <c r="EV41" t="s">
        <v>16</v>
      </c>
      <c r="EW41" t="s">
        <v>16</v>
      </c>
      <c r="EX41" t="s">
        <v>16</v>
      </c>
      <c r="EY41" t="s">
        <v>16</v>
      </c>
      <c r="EZ41" t="s">
        <v>16</v>
      </c>
      <c r="FA41">
        <v>1</v>
      </c>
      <c r="FB41" t="s">
        <v>16</v>
      </c>
      <c r="FC41" t="s">
        <v>16</v>
      </c>
      <c r="FD41" t="s">
        <v>16</v>
      </c>
      <c r="FE41" t="s">
        <v>16</v>
      </c>
      <c r="FF41" t="s">
        <v>16</v>
      </c>
      <c r="FG41" t="s">
        <v>16</v>
      </c>
      <c r="FH41" t="s">
        <v>16</v>
      </c>
      <c r="FI41" t="s">
        <v>16</v>
      </c>
      <c r="FJ41" t="s">
        <v>16</v>
      </c>
      <c r="FK41" t="s">
        <v>16</v>
      </c>
      <c r="FL41" t="s">
        <v>16</v>
      </c>
      <c r="FM41" t="s">
        <v>16</v>
      </c>
      <c r="FN41" t="s">
        <v>16</v>
      </c>
      <c r="FO41" t="s">
        <v>16</v>
      </c>
      <c r="FP41" t="s">
        <v>16</v>
      </c>
      <c r="FQ41" t="s">
        <v>16</v>
      </c>
      <c r="FS41" t="s">
        <v>16</v>
      </c>
      <c r="FT41" t="s">
        <v>16</v>
      </c>
      <c r="FU41" t="s">
        <v>16</v>
      </c>
      <c r="FV41" t="s">
        <v>16</v>
      </c>
      <c r="FW41" t="s">
        <v>16</v>
      </c>
      <c r="FX41" t="s">
        <v>16</v>
      </c>
      <c r="FY41" t="s">
        <v>16</v>
      </c>
      <c r="FZ41" t="s">
        <v>16</v>
      </c>
      <c r="GA41">
        <v>1</v>
      </c>
      <c r="GB41" t="s">
        <v>16</v>
      </c>
      <c r="GC41" t="s">
        <v>16</v>
      </c>
      <c r="GD41" t="s">
        <v>16</v>
      </c>
      <c r="GF41">
        <v>1</v>
      </c>
      <c r="GG41" t="s">
        <v>16</v>
      </c>
      <c r="GH41" t="s">
        <v>16</v>
      </c>
      <c r="GI41" t="s">
        <v>16</v>
      </c>
      <c r="GJ41" t="s">
        <v>16</v>
      </c>
      <c r="GK41" t="s">
        <v>16</v>
      </c>
      <c r="GL41" t="s">
        <v>16</v>
      </c>
    </row>
    <row r="42" spans="1:194" x14ac:dyDescent="0.25">
      <c r="A42" t="s">
        <v>186</v>
      </c>
      <c r="B42">
        <v>85</v>
      </c>
      <c r="C42" t="s">
        <v>7</v>
      </c>
      <c r="D42" t="s">
        <v>12</v>
      </c>
      <c r="F42" t="s">
        <v>16</v>
      </c>
      <c r="G42" t="s">
        <v>16</v>
      </c>
      <c r="H42" t="s">
        <v>16</v>
      </c>
      <c r="I42">
        <v>1</v>
      </c>
      <c r="J42" t="s">
        <v>16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 t="s">
        <v>16</v>
      </c>
      <c r="R42" t="s">
        <v>16</v>
      </c>
      <c r="S42" t="s">
        <v>16</v>
      </c>
      <c r="T42" t="s">
        <v>16</v>
      </c>
      <c r="U42" t="s">
        <v>16</v>
      </c>
      <c r="V42" t="s">
        <v>16</v>
      </c>
      <c r="W42" t="s">
        <v>16</v>
      </c>
      <c r="Y42" t="s">
        <v>16</v>
      </c>
      <c r="Z42" t="s">
        <v>16</v>
      </c>
      <c r="AA42" t="s">
        <v>16</v>
      </c>
      <c r="AB42">
        <v>1</v>
      </c>
      <c r="AC42" t="s">
        <v>16</v>
      </c>
      <c r="AD42" t="s">
        <v>16</v>
      </c>
      <c r="AE42" t="s">
        <v>16</v>
      </c>
      <c r="AF42" t="s">
        <v>16</v>
      </c>
      <c r="AG42" t="s">
        <v>16</v>
      </c>
      <c r="AH42" t="s">
        <v>16</v>
      </c>
      <c r="AI42" t="s">
        <v>16</v>
      </c>
      <c r="AJ42" t="s">
        <v>16</v>
      </c>
      <c r="AK42" t="s">
        <v>16</v>
      </c>
      <c r="AL42" t="s">
        <v>16</v>
      </c>
      <c r="AM42" t="s">
        <v>16</v>
      </c>
      <c r="AN42" t="s">
        <v>16</v>
      </c>
      <c r="AO42" t="s">
        <v>16</v>
      </c>
      <c r="AP42" t="s">
        <v>16</v>
      </c>
      <c r="AR42" t="s">
        <v>16</v>
      </c>
      <c r="AS42" t="s">
        <v>16</v>
      </c>
      <c r="AT42">
        <v>1</v>
      </c>
      <c r="AU42" t="s">
        <v>16</v>
      </c>
      <c r="AV42" t="s">
        <v>16</v>
      </c>
      <c r="AW42" t="s">
        <v>16</v>
      </c>
      <c r="AY42" t="s">
        <v>16</v>
      </c>
      <c r="AZ42" t="s">
        <v>16</v>
      </c>
      <c r="BA42">
        <v>1</v>
      </c>
      <c r="BB42" t="s">
        <v>16</v>
      </c>
      <c r="BC42" t="s">
        <v>16</v>
      </c>
      <c r="BD42" t="s">
        <v>16</v>
      </c>
      <c r="BE42" t="s">
        <v>16</v>
      </c>
      <c r="BF42" t="s">
        <v>16</v>
      </c>
      <c r="BG42" t="s">
        <v>16</v>
      </c>
      <c r="BI42">
        <v>1</v>
      </c>
      <c r="BJ42" t="s">
        <v>16</v>
      </c>
      <c r="BK42" t="s">
        <v>16</v>
      </c>
      <c r="BL42" t="s">
        <v>16</v>
      </c>
      <c r="BM42" t="s">
        <v>16</v>
      </c>
      <c r="BN42" t="s">
        <v>16</v>
      </c>
      <c r="BO42" t="s">
        <v>16</v>
      </c>
      <c r="BQ42" t="s">
        <v>16</v>
      </c>
      <c r="BR42" t="s">
        <v>16</v>
      </c>
      <c r="BS42" t="s">
        <v>16</v>
      </c>
      <c r="BT42" t="s">
        <v>16</v>
      </c>
      <c r="BU42" t="s">
        <v>16</v>
      </c>
      <c r="BV42" t="s">
        <v>16</v>
      </c>
      <c r="BW42" t="s">
        <v>16</v>
      </c>
      <c r="BX42" t="s">
        <v>16</v>
      </c>
      <c r="BY42" t="s">
        <v>16</v>
      </c>
      <c r="BZ42" t="s">
        <v>16</v>
      </c>
      <c r="CA42" t="s">
        <v>16</v>
      </c>
      <c r="CB42" t="s">
        <v>16</v>
      </c>
      <c r="CC42" t="s">
        <v>16</v>
      </c>
      <c r="CD42" t="s">
        <v>16</v>
      </c>
      <c r="CE42" t="s">
        <v>16</v>
      </c>
      <c r="CF42" t="s">
        <v>16</v>
      </c>
      <c r="CG42" t="s">
        <v>16</v>
      </c>
      <c r="CH42" t="s">
        <v>16</v>
      </c>
      <c r="CI42" t="s">
        <v>16</v>
      </c>
      <c r="CJ42" t="s">
        <v>16</v>
      </c>
      <c r="CK42" t="s">
        <v>16</v>
      </c>
      <c r="CL42" t="s">
        <v>16</v>
      </c>
      <c r="CM42">
        <v>1</v>
      </c>
      <c r="CN42" t="s">
        <v>16</v>
      </c>
      <c r="CP42" t="s">
        <v>16</v>
      </c>
      <c r="CQ42" t="s">
        <v>16</v>
      </c>
      <c r="CR42" t="s">
        <v>16</v>
      </c>
      <c r="CS42">
        <v>1</v>
      </c>
      <c r="CT42" t="s">
        <v>16</v>
      </c>
      <c r="CU42" t="s">
        <v>16</v>
      </c>
      <c r="CV42" t="s">
        <v>16</v>
      </c>
      <c r="CX42" t="s">
        <v>16</v>
      </c>
      <c r="CY42" t="s">
        <v>16</v>
      </c>
      <c r="CZ42">
        <v>1</v>
      </c>
      <c r="DB42" t="s">
        <v>16</v>
      </c>
      <c r="DC42">
        <v>1</v>
      </c>
      <c r="DE42" t="s">
        <v>16</v>
      </c>
      <c r="DF42" t="s">
        <v>16</v>
      </c>
      <c r="DG42" t="s">
        <v>16</v>
      </c>
      <c r="DH42" t="s">
        <v>16</v>
      </c>
      <c r="DI42" t="s">
        <v>16</v>
      </c>
      <c r="DJ42" t="s">
        <v>16</v>
      </c>
      <c r="DK42" t="s">
        <v>16</v>
      </c>
      <c r="DL42">
        <v>1</v>
      </c>
      <c r="DM42" t="s">
        <v>16</v>
      </c>
      <c r="DN42" t="s">
        <v>16</v>
      </c>
      <c r="DO42" t="s">
        <v>16</v>
      </c>
      <c r="DP42" t="s">
        <v>16</v>
      </c>
      <c r="DR42" t="s">
        <v>16</v>
      </c>
      <c r="DS42" t="s">
        <v>16</v>
      </c>
      <c r="DT42" t="s">
        <v>16</v>
      </c>
      <c r="DU42" t="s">
        <v>16</v>
      </c>
      <c r="DV42">
        <v>1</v>
      </c>
      <c r="DW42" t="s">
        <v>16</v>
      </c>
      <c r="DX42" t="s">
        <v>16</v>
      </c>
      <c r="DY42" t="s">
        <v>16</v>
      </c>
      <c r="DZ42" t="s">
        <v>16</v>
      </c>
      <c r="EA42" t="s">
        <v>16</v>
      </c>
      <c r="EB42" t="s">
        <v>16</v>
      </c>
      <c r="EC42" t="s">
        <v>16</v>
      </c>
      <c r="ED42" t="s">
        <v>16</v>
      </c>
      <c r="EE42" t="s">
        <v>16</v>
      </c>
      <c r="EF42" t="s">
        <v>16</v>
      </c>
      <c r="EG42" t="s">
        <v>16</v>
      </c>
      <c r="EH42" t="s">
        <v>16</v>
      </c>
      <c r="EI42" t="s">
        <v>16</v>
      </c>
      <c r="EJ42" t="s">
        <v>16</v>
      </c>
      <c r="EK42" t="s">
        <v>16</v>
      </c>
      <c r="EL42" t="s">
        <v>16</v>
      </c>
      <c r="EM42" t="s">
        <v>16</v>
      </c>
      <c r="EN42" t="s">
        <v>16</v>
      </c>
      <c r="EP42">
        <v>1</v>
      </c>
      <c r="EQ42" t="s">
        <v>16</v>
      </c>
      <c r="ER42" t="s">
        <v>16</v>
      </c>
      <c r="ES42" t="s">
        <v>16</v>
      </c>
      <c r="EU42" t="s">
        <v>16</v>
      </c>
      <c r="EV42" t="s">
        <v>16</v>
      </c>
      <c r="EW42" t="s">
        <v>16</v>
      </c>
      <c r="EX42" t="s">
        <v>16</v>
      </c>
      <c r="EY42" t="s">
        <v>16</v>
      </c>
      <c r="EZ42" t="s">
        <v>16</v>
      </c>
      <c r="FA42">
        <v>1</v>
      </c>
      <c r="FB42" t="s">
        <v>16</v>
      </c>
      <c r="FC42" t="s">
        <v>16</v>
      </c>
      <c r="FD42" t="s">
        <v>16</v>
      </c>
      <c r="FE42" t="s">
        <v>16</v>
      </c>
      <c r="FF42" t="s">
        <v>16</v>
      </c>
      <c r="FG42" t="s">
        <v>16</v>
      </c>
      <c r="FH42" t="s">
        <v>16</v>
      </c>
      <c r="FI42" t="s">
        <v>16</v>
      </c>
      <c r="FJ42" t="s">
        <v>16</v>
      </c>
      <c r="FK42" t="s">
        <v>16</v>
      </c>
      <c r="FL42" t="s">
        <v>16</v>
      </c>
      <c r="FM42" t="s">
        <v>16</v>
      </c>
      <c r="FN42" t="s">
        <v>16</v>
      </c>
      <c r="FO42" t="s">
        <v>16</v>
      </c>
      <c r="FP42" t="s">
        <v>16</v>
      </c>
      <c r="FQ42" t="s">
        <v>16</v>
      </c>
      <c r="FS42" t="s">
        <v>16</v>
      </c>
      <c r="FT42" t="s">
        <v>16</v>
      </c>
      <c r="FU42" t="s">
        <v>16</v>
      </c>
      <c r="FV42" t="s">
        <v>16</v>
      </c>
      <c r="FW42" t="s">
        <v>16</v>
      </c>
      <c r="FX42" t="s">
        <v>16</v>
      </c>
      <c r="FY42">
        <v>1</v>
      </c>
      <c r="FZ42" t="s">
        <v>16</v>
      </c>
      <c r="GA42" t="s">
        <v>16</v>
      </c>
      <c r="GB42" t="s">
        <v>16</v>
      </c>
      <c r="GC42" t="s">
        <v>16</v>
      </c>
      <c r="GD42" t="s">
        <v>16</v>
      </c>
      <c r="GF42" t="s">
        <v>16</v>
      </c>
      <c r="GG42" t="s">
        <v>16</v>
      </c>
      <c r="GH42" t="s">
        <v>16</v>
      </c>
      <c r="GI42" t="s">
        <v>16</v>
      </c>
      <c r="GJ42" t="s">
        <v>16</v>
      </c>
      <c r="GK42">
        <v>1</v>
      </c>
      <c r="GL42" t="s">
        <v>16</v>
      </c>
    </row>
    <row r="43" spans="1:194" x14ac:dyDescent="0.25">
      <c r="A43" t="s">
        <v>186</v>
      </c>
      <c r="B43">
        <v>85</v>
      </c>
      <c r="C43" t="s">
        <v>7</v>
      </c>
      <c r="D43" t="s">
        <v>13</v>
      </c>
      <c r="F43" t="s">
        <v>16</v>
      </c>
      <c r="G43" t="s">
        <v>16</v>
      </c>
      <c r="H43" t="s">
        <v>16</v>
      </c>
      <c r="I43" t="s">
        <v>16</v>
      </c>
      <c r="J43" t="s">
        <v>16</v>
      </c>
      <c r="K43" t="s">
        <v>16</v>
      </c>
      <c r="L43" t="s">
        <v>16</v>
      </c>
      <c r="M43" t="s">
        <v>16</v>
      </c>
      <c r="N43" t="s">
        <v>16</v>
      </c>
      <c r="O43">
        <v>1</v>
      </c>
      <c r="P43" t="s">
        <v>16</v>
      </c>
      <c r="Q43">
        <v>1</v>
      </c>
      <c r="R43" t="s">
        <v>16</v>
      </c>
      <c r="S43">
        <v>1</v>
      </c>
      <c r="T43" t="s">
        <v>16</v>
      </c>
      <c r="U43" t="s">
        <v>16</v>
      </c>
      <c r="V43" t="s">
        <v>16</v>
      </c>
      <c r="W43" t="s">
        <v>16</v>
      </c>
      <c r="Y43" t="s">
        <v>16</v>
      </c>
      <c r="Z43" t="s">
        <v>16</v>
      </c>
      <c r="AA43" t="s">
        <v>16</v>
      </c>
      <c r="AB43" t="s">
        <v>16</v>
      </c>
      <c r="AC43" t="s">
        <v>16</v>
      </c>
      <c r="AD43" t="s">
        <v>16</v>
      </c>
      <c r="AE43" t="s">
        <v>16</v>
      </c>
      <c r="AF43" t="s">
        <v>16</v>
      </c>
      <c r="AG43" t="s">
        <v>16</v>
      </c>
      <c r="AH43">
        <v>1</v>
      </c>
      <c r="AI43" t="s">
        <v>16</v>
      </c>
      <c r="AJ43">
        <v>1</v>
      </c>
      <c r="AK43" t="s">
        <v>16</v>
      </c>
      <c r="AL43">
        <v>1</v>
      </c>
      <c r="AM43" t="s">
        <v>16</v>
      </c>
      <c r="AN43" t="s">
        <v>16</v>
      </c>
      <c r="AO43" t="s">
        <v>16</v>
      </c>
      <c r="AP43" t="s">
        <v>16</v>
      </c>
      <c r="AR43" t="s">
        <v>16</v>
      </c>
      <c r="AS43" t="s">
        <v>16</v>
      </c>
      <c r="AT43" t="s">
        <v>16</v>
      </c>
      <c r="AU43" t="s">
        <v>16</v>
      </c>
      <c r="AV43">
        <v>2</v>
      </c>
      <c r="AW43">
        <v>1</v>
      </c>
      <c r="AY43" t="s">
        <v>16</v>
      </c>
      <c r="AZ43" t="s">
        <v>16</v>
      </c>
      <c r="BA43">
        <v>1</v>
      </c>
      <c r="BB43">
        <v>1</v>
      </c>
      <c r="BC43" t="s">
        <v>16</v>
      </c>
      <c r="BD43" t="s">
        <v>16</v>
      </c>
      <c r="BE43" t="s">
        <v>16</v>
      </c>
      <c r="BF43" t="s">
        <v>16</v>
      </c>
      <c r="BG43">
        <v>1</v>
      </c>
      <c r="BI43">
        <v>2</v>
      </c>
      <c r="BJ43" t="s">
        <v>16</v>
      </c>
      <c r="BK43" t="s">
        <v>16</v>
      </c>
      <c r="BL43" t="s">
        <v>16</v>
      </c>
      <c r="BM43" t="s">
        <v>16</v>
      </c>
      <c r="BN43" t="s">
        <v>16</v>
      </c>
      <c r="BO43">
        <v>1</v>
      </c>
      <c r="BQ43" t="s">
        <v>16</v>
      </c>
      <c r="BR43" t="s">
        <v>16</v>
      </c>
      <c r="BS43" t="s">
        <v>16</v>
      </c>
      <c r="BT43" t="s">
        <v>16</v>
      </c>
      <c r="BU43" t="s">
        <v>16</v>
      </c>
      <c r="BV43" t="s">
        <v>16</v>
      </c>
      <c r="BW43" t="s">
        <v>16</v>
      </c>
      <c r="BX43" t="s">
        <v>16</v>
      </c>
      <c r="BY43" t="s">
        <v>16</v>
      </c>
      <c r="BZ43" t="s">
        <v>16</v>
      </c>
      <c r="CA43" t="s">
        <v>16</v>
      </c>
      <c r="CB43" t="s">
        <v>16</v>
      </c>
      <c r="CC43" t="s">
        <v>16</v>
      </c>
      <c r="CD43" t="s">
        <v>16</v>
      </c>
      <c r="CE43" t="s">
        <v>16</v>
      </c>
      <c r="CF43" t="s">
        <v>16</v>
      </c>
      <c r="CG43" t="s">
        <v>16</v>
      </c>
      <c r="CH43" t="s">
        <v>16</v>
      </c>
      <c r="CI43" t="s">
        <v>16</v>
      </c>
      <c r="CJ43" t="s">
        <v>16</v>
      </c>
      <c r="CK43" t="s">
        <v>16</v>
      </c>
      <c r="CL43" t="s">
        <v>16</v>
      </c>
      <c r="CM43">
        <v>3</v>
      </c>
      <c r="CN43" t="s">
        <v>16</v>
      </c>
      <c r="CP43" t="s">
        <v>16</v>
      </c>
      <c r="CQ43" t="s">
        <v>16</v>
      </c>
      <c r="CR43" t="s">
        <v>16</v>
      </c>
      <c r="CS43" t="s">
        <v>16</v>
      </c>
      <c r="CT43" t="s">
        <v>16</v>
      </c>
      <c r="CU43" t="s">
        <v>16</v>
      </c>
      <c r="CV43">
        <v>3</v>
      </c>
      <c r="CX43" t="s">
        <v>16</v>
      </c>
      <c r="CY43" t="s">
        <v>16</v>
      </c>
      <c r="CZ43">
        <v>3</v>
      </c>
      <c r="DB43">
        <v>1</v>
      </c>
      <c r="DC43">
        <v>2</v>
      </c>
      <c r="DE43" t="s">
        <v>16</v>
      </c>
      <c r="DF43" t="s">
        <v>16</v>
      </c>
      <c r="DG43">
        <v>1</v>
      </c>
      <c r="DH43" t="s">
        <v>16</v>
      </c>
      <c r="DI43" t="s">
        <v>16</v>
      </c>
      <c r="DJ43" t="s">
        <v>16</v>
      </c>
      <c r="DK43">
        <v>2</v>
      </c>
      <c r="DL43" t="s">
        <v>16</v>
      </c>
      <c r="DM43" t="s">
        <v>16</v>
      </c>
      <c r="DN43" t="s">
        <v>16</v>
      </c>
      <c r="DO43" t="s">
        <v>16</v>
      </c>
      <c r="DP43" t="s">
        <v>16</v>
      </c>
      <c r="DR43" t="s">
        <v>16</v>
      </c>
      <c r="DS43" t="s">
        <v>16</v>
      </c>
      <c r="DT43" t="s">
        <v>16</v>
      </c>
      <c r="DU43" t="s">
        <v>16</v>
      </c>
      <c r="DV43">
        <v>3</v>
      </c>
      <c r="DW43" t="s">
        <v>16</v>
      </c>
      <c r="DX43" t="s">
        <v>16</v>
      </c>
      <c r="DY43" t="s">
        <v>16</v>
      </c>
      <c r="DZ43" t="s">
        <v>16</v>
      </c>
      <c r="EA43" t="s">
        <v>16</v>
      </c>
      <c r="EB43" t="s">
        <v>16</v>
      </c>
      <c r="EC43" t="s">
        <v>16</v>
      </c>
      <c r="ED43" t="s">
        <v>16</v>
      </c>
      <c r="EE43" t="s">
        <v>16</v>
      </c>
      <c r="EF43" t="s">
        <v>16</v>
      </c>
      <c r="EG43" t="s">
        <v>16</v>
      </c>
      <c r="EH43" t="s">
        <v>16</v>
      </c>
      <c r="EI43" t="s">
        <v>16</v>
      </c>
      <c r="EJ43" t="s">
        <v>16</v>
      </c>
      <c r="EK43" t="s">
        <v>16</v>
      </c>
      <c r="EL43" t="s">
        <v>16</v>
      </c>
      <c r="EM43" t="s">
        <v>16</v>
      </c>
      <c r="EN43" t="s">
        <v>16</v>
      </c>
      <c r="EP43">
        <v>3</v>
      </c>
      <c r="EQ43" t="s">
        <v>16</v>
      </c>
      <c r="ER43" t="s">
        <v>16</v>
      </c>
      <c r="ES43" t="s">
        <v>16</v>
      </c>
      <c r="EU43" t="s">
        <v>16</v>
      </c>
      <c r="EV43" t="s">
        <v>16</v>
      </c>
      <c r="EW43" t="s">
        <v>16</v>
      </c>
      <c r="EX43" t="s">
        <v>16</v>
      </c>
      <c r="EY43" t="s">
        <v>16</v>
      </c>
      <c r="EZ43" t="s">
        <v>16</v>
      </c>
      <c r="FA43">
        <v>3</v>
      </c>
      <c r="FB43" t="s">
        <v>16</v>
      </c>
      <c r="FC43" t="s">
        <v>16</v>
      </c>
      <c r="FD43" t="s">
        <v>16</v>
      </c>
      <c r="FE43" t="s">
        <v>16</v>
      </c>
      <c r="FF43" t="s">
        <v>16</v>
      </c>
      <c r="FG43" t="s">
        <v>16</v>
      </c>
      <c r="FH43" t="s">
        <v>16</v>
      </c>
      <c r="FI43" t="s">
        <v>16</v>
      </c>
      <c r="FJ43" t="s">
        <v>16</v>
      </c>
      <c r="FK43" t="s">
        <v>16</v>
      </c>
      <c r="FL43" t="s">
        <v>16</v>
      </c>
      <c r="FM43" t="s">
        <v>16</v>
      </c>
      <c r="FN43" t="s">
        <v>16</v>
      </c>
      <c r="FO43" t="s">
        <v>16</v>
      </c>
      <c r="FP43" t="s">
        <v>16</v>
      </c>
      <c r="FQ43" t="s">
        <v>16</v>
      </c>
      <c r="FS43">
        <v>1</v>
      </c>
      <c r="FT43" t="s">
        <v>16</v>
      </c>
      <c r="FU43" t="s">
        <v>16</v>
      </c>
      <c r="FV43" t="s">
        <v>16</v>
      </c>
      <c r="FW43">
        <v>1</v>
      </c>
      <c r="FX43" t="s">
        <v>16</v>
      </c>
      <c r="FY43">
        <v>1</v>
      </c>
      <c r="FZ43" t="s">
        <v>16</v>
      </c>
      <c r="GA43" t="s">
        <v>16</v>
      </c>
      <c r="GB43" t="s">
        <v>16</v>
      </c>
      <c r="GC43" t="s">
        <v>16</v>
      </c>
      <c r="GD43" t="s">
        <v>16</v>
      </c>
      <c r="GF43">
        <v>1</v>
      </c>
      <c r="GG43">
        <v>1</v>
      </c>
      <c r="GH43">
        <v>1</v>
      </c>
      <c r="GI43" t="s">
        <v>16</v>
      </c>
      <c r="GJ43" t="s">
        <v>16</v>
      </c>
      <c r="GK43" t="s">
        <v>16</v>
      </c>
      <c r="GL43" t="s">
        <v>16</v>
      </c>
    </row>
    <row r="44" spans="1:194" x14ac:dyDescent="0.25">
      <c r="A44" t="s">
        <v>186</v>
      </c>
      <c r="B44">
        <v>85</v>
      </c>
      <c r="C44" t="s">
        <v>9</v>
      </c>
      <c r="D44" t="s">
        <v>12</v>
      </c>
      <c r="F44" t="s">
        <v>16</v>
      </c>
      <c r="G44" t="s">
        <v>16</v>
      </c>
      <c r="H44">
        <v>1</v>
      </c>
      <c r="I44" t="s">
        <v>16</v>
      </c>
      <c r="J44" t="s">
        <v>16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 t="s">
        <v>16</v>
      </c>
      <c r="R44" t="s">
        <v>16</v>
      </c>
      <c r="S44" t="s">
        <v>16</v>
      </c>
      <c r="T44" t="s">
        <v>16</v>
      </c>
      <c r="U44" t="s">
        <v>16</v>
      </c>
      <c r="V44" t="s">
        <v>16</v>
      </c>
      <c r="W44" t="s">
        <v>16</v>
      </c>
      <c r="Y44" t="s">
        <v>16</v>
      </c>
      <c r="Z44" t="s">
        <v>16</v>
      </c>
      <c r="AA44">
        <v>1</v>
      </c>
      <c r="AB44" t="s">
        <v>16</v>
      </c>
      <c r="AC44" t="s">
        <v>16</v>
      </c>
      <c r="AD44" t="s">
        <v>16</v>
      </c>
      <c r="AE44" t="s">
        <v>16</v>
      </c>
      <c r="AF44" t="s">
        <v>16</v>
      </c>
      <c r="AG44" t="s">
        <v>16</v>
      </c>
      <c r="AH44" t="s">
        <v>16</v>
      </c>
      <c r="AI44" t="s">
        <v>16</v>
      </c>
      <c r="AJ44" t="s">
        <v>16</v>
      </c>
      <c r="AK44" t="s">
        <v>16</v>
      </c>
      <c r="AL44" t="s">
        <v>16</v>
      </c>
      <c r="AM44" t="s">
        <v>16</v>
      </c>
      <c r="AN44" t="s">
        <v>16</v>
      </c>
      <c r="AO44" t="s">
        <v>16</v>
      </c>
      <c r="AP44" t="s">
        <v>16</v>
      </c>
      <c r="AR44" t="s">
        <v>16</v>
      </c>
      <c r="AS44" t="s">
        <v>16</v>
      </c>
      <c r="AT44">
        <v>1</v>
      </c>
      <c r="AU44" t="s">
        <v>16</v>
      </c>
      <c r="AV44" t="s">
        <v>16</v>
      </c>
      <c r="AW44" t="s">
        <v>16</v>
      </c>
      <c r="AY44" t="s">
        <v>16</v>
      </c>
      <c r="AZ44">
        <v>1</v>
      </c>
      <c r="BA44" t="s">
        <v>16</v>
      </c>
      <c r="BB44" t="s">
        <v>16</v>
      </c>
      <c r="BC44" t="s">
        <v>16</v>
      </c>
      <c r="BD44" t="s">
        <v>16</v>
      </c>
      <c r="BE44" t="s">
        <v>16</v>
      </c>
      <c r="BF44" t="s">
        <v>16</v>
      </c>
      <c r="BG44" t="s">
        <v>16</v>
      </c>
      <c r="BI44" t="s">
        <v>16</v>
      </c>
      <c r="BJ44" t="s">
        <v>16</v>
      </c>
      <c r="BK44" t="s">
        <v>16</v>
      </c>
      <c r="BL44" t="s">
        <v>16</v>
      </c>
      <c r="BM44" t="s">
        <v>16</v>
      </c>
      <c r="BN44" t="s">
        <v>16</v>
      </c>
      <c r="BO44">
        <v>1</v>
      </c>
      <c r="BQ44" t="s">
        <v>16</v>
      </c>
      <c r="BR44" t="s">
        <v>16</v>
      </c>
      <c r="BS44" t="s">
        <v>16</v>
      </c>
      <c r="BT44" t="s">
        <v>16</v>
      </c>
      <c r="BU44" t="s">
        <v>16</v>
      </c>
      <c r="BV44" t="s">
        <v>16</v>
      </c>
      <c r="BW44" t="s">
        <v>16</v>
      </c>
      <c r="BX44" t="s">
        <v>16</v>
      </c>
      <c r="BY44" t="s">
        <v>16</v>
      </c>
      <c r="BZ44" t="s">
        <v>16</v>
      </c>
      <c r="CA44" t="s">
        <v>16</v>
      </c>
      <c r="CB44" t="s">
        <v>16</v>
      </c>
      <c r="CC44" t="s">
        <v>16</v>
      </c>
      <c r="CD44" t="s">
        <v>16</v>
      </c>
      <c r="CE44" t="s">
        <v>16</v>
      </c>
      <c r="CF44" t="s">
        <v>16</v>
      </c>
      <c r="CG44" t="s">
        <v>16</v>
      </c>
      <c r="CH44" t="s">
        <v>16</v>
      </c>
      <c r="CI44" t="s">
        <v>16</v>
      </c>
      <c r="CJ44" t="s">
        <v>16</v>
      </c>
      <c r="CK44" t="s">
        <v>16</v>
      </c>
      <c r="CL44" t="s">
        <v>16</v>
      </c>
      <c r="CM44">
        <v>1</v>
      </c>
      <c r="CN44" t="s">
        <v>16</v>
      </c>
      <c r="CP44" t="s">
        <v>16</v>
      </c>
      <c r="CQ44" t="s">
        <v>16</v>
      </c>
      <c r="CR44" t="s">
        <v>16</v>
      </c>
      <c r="CS44" t="s">
        <v>16</v>
      </c>
      <c r="CT44" t="s">
        <v>16</v>
      </c>
      <c r="CU44" t="s">
        <v>16</v>
      </c>
      <c r="CV44">
        <v>1</v>
      </c>
      <c r="CX44" t="s">
        <v>16</v>
      </c>
      <c r="CY44" t="s">
        <v>16</v>
      </c>
      <c r="CZ44">
        <v>1</v>
      </c>
      <c r="DB44" t="s">
        <v>16</v>
      </c>
      <c r="DC44">
        <v>1</v>
      </c>
      <c r="DE44" t="s">
        <v>16</v>
      </c>
      <c r="DF44" t="s">
        <v>16</v>
      </c>
      <c r="DG44">
        <v>1</v>
      </c>
      <c r="DH44" t="s">
        <v>16</v>
      </c>
      <c r="DI44" t="s">
        <v>16</v>
      </c>
      <c r="DJ44" t="s">
        <v>16</v>
      </c>
      <c r="DK44" t="s">
        <v>16</v>
      </c>
      <c r="DL44" t="s">
        <v>16</v>
      </c>
      <c r="DM44" t="s">
        <v>16</v>
      </c>
      <c r="DN44" t="s">
        <v>16</v>
      </c>
      <c r="DO44" t="s">
        <v>16</v>
      </c>
      <c r="DP44" t="s">
        <v>16</v>
      </c>
      <c r="DR44" t="s">
        <v>16</v>
      </c>
      <c r="DS44" t="s">
        <v>16</v>
      </c>
      <c r="DT44" t="s">
        <v>16</v>
      </c>
      <c r="DU44" t="s">
        <v>16</v>
      </c>
      <c r="DV44" t="s">
        <v>16</v>
      </c>
      <c r="DW44" t="s">
        <v>16</v>
      </c>
      <c r="DX44" t="s">
        <v>16</v>
      </c>
      <c r="DY44" t="s">
        <v>16</v>
      </c>
      <c r="DZ44" t="s">
        <v>16</v>
      </c>
      <c r="EA44" t="s">
        <v>16</v>
      </c>
      <c r="EB44" t="s">
        <v>16</v>
      </c>
      <c r="EC44" t="s">
        <v>16</v>
      </c>
      <c r="ED44" t="s">
        <v>16</v>
      </c>
      <c r="EE44" t="s">
        <v>16</v>
      </c>
      <c r="EF44" t="s">
        <v>16</v>
      </c>
      <c r="EG44" t="s">
        <v>16</v>
      </c>
      <c r="EH44" t="s">
        <v>16</v>
      </c>
      <c r="EI44" t="s">
        <v>16</v>
      </c>
      <c r="EJ44" t="s">
        <v>16</v>
      </c>
      <c r="EK44" t="s">
        <v>16</v>
      </c>
      <c r="EL44" t="s">
        <v>16</v>
      </c>
      <c r="EM44" t="s">
        <v>16</v>
      </c>
      <c r="EN44">
        <v>1</v>
      </c>
      <c r="EP44">
        <v>1</v>
      </c>
      <c r="EQ44" t="s">
        <v>16</v>
      </c>
      <c r="ER44" t="s">
        <v>16</v>
      </c>
      <c r="ES44" t="s">
        <v>16</v>
      </c>
      <c r="EU44" t="s">
        <v>16</v>
      </c>
      <c r="EV44" t="s">
        <v>16</v>
      </c>
      <c r="EW44" t="s">
        <v>16</v>
      </c>
      <c r="EX44" t="s">
        <v>16</v>
      </c>
      <c r="EY44" t="s">
        <v>16</v>
      </c>
      <c r="EZ44" t="s">
        <v>16</v>
      </c>
      <c r="FA44">
        <v>1</v>
      </c>
      <c r="FB44" t="s">
        <v>16</v>
      </c>
      <c r="FC44" t="s">
        <v>16</v>
      </c>
      <c r="FD44" t="s">
        <v>16</v>
      </c>
      <c r="FE44" t="s">
        <v>16</v>
      </c>
      <c r="FF44" t="s">
        <v>16</v>
      </c>
      <c r="FG44" t="s">
        <v>16</v>
      </c>
      <c r="FH44" t="s">
        <v>16</v>
      </c>
      <c r="FI44" t="s">
        <v>16</v>
      </c>
      <c r="FJ44" t="s">
        <v>16</v>
      </c>
      <c r="FK44" t="s">
        <v>16</v>
      </c>
      <c r="FL44" t="s">
        <v>16</v>
      </c>
      <c r="FM44" t="s">
        <v>16</v>
      </c>
      <c r="FN44" t="s">
        <v>16</v>
      </c>
      <c r="FO44" t="s">
        <v>16</v>
      </c>
      <c r="FP44" t="s">
        <v>16</v>
      </c>
      <c r="FQ44" t="s">
        <v>16</v>
      </c>
      <c r="FS44" t="s">
        <v>16</v>
      </c>
      <c r="FT44" t="s">
        <v>16</v>
      </c>
      <c r="FU44" t="s">
        <v>16</v>
      </c>
      <c r="FV44" t="s">
        <v>16</v>
      </c>
      <c r="FW44" t="s">
        <v>16</v>
      </c>
      <c r="FX44" t="s">
        <v>16</v>
      </c>
      <c r="FY44">
        <v>1</v>
      </c>
      <c r="FZ44" t="s">
        <v>16</v>
      </c>
      <c r="GA44" t="s">
        <v>16</v>
      </c>
      <c r="GB44" t="s">
        <v>16</v>
      </c>
      <c r="GC44" t="s">
        <v>16</v>
      </c>
      <c r="GD44" t="s">
        <v>16</v>
      </c>
      <c r="GF44">
        <v>1</v>
      </c>
      <c r="GG44" t="s">
        <v>16</v>
      </c>
      <c r="GH44" t="s">
        <v>16</v>
      </c>
      <c r="GI44" t="s">
        <v>16</v>
      </c>
      <c r="GJ44" t="s">
        <v>16</v>
      </c>
      <c r="GK44" t="s">
        <v>16</v>
      </c>
      <c r="GL44" t="s">
        <v>16</v>
      </c>
    </row>
    <row r="45" spans="1:194" x14ac:dyDescent="0.25">
      <c r="A45" t="s">
        <v>186</v>
      </c>
      <c r="B45">
        <v>85</v>
      </c>
      <c r="C45" t="s">
        <v>9</v>
      </c>
      <c r="D45" t="s">
        <v>13</v>
      </c>
      <c r="F45" t="s">
        <v>16</v>
      </c>
      <c r="G45" t="s">
        <v>16</v>
      </c>
      <c r="H45" t="s">
        <v>16</v>
      </c>
      <c r="I45" t="s">
        <v>16</v>
      </c>
      <c r="J45" t="s">
        <v>16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 t="s">
        <v>16</v>
      </c>
      <c r="R45" t="s">
        <v>16</v>
      </c>
      <c r="S45" t="s">
        <v>16</v>
      </c>
      <c r="T45" t="s">
        <v>16</v>
      </c>
      <c r="U45" t="s">
        <v>16</v>
      </c>
      <c r="V45" t="s">
        <v>16</v>
      </c>
      <c r="W45" t="s">
        <v>16</v>
      </c>
      <c r="Y45" t="s">
        <v>16</v>
      </c>
      <c r="Z45" t="s">
        <v>16</v>
      </c>
      <c r="AA45" t="s">
        <v>16</v>
      </c>
      <c r="AB45" t="s">
        <v>16</v>
      </c>
      <c r="AC45" t="s">
        <v>16</v>
      </c>
      <c r="AD45" t="s">
        <v>16</v>
      </c>
      <c r="AE45" t="s">
        <v>16</v>
      </c>
      <c r="AF45" t="s">
        <v>16</v>
      </c>
      <c r="AG45" t="s">
        <v>16</v>
      </c>
      <c r="AH45" t="s">
        <v>16</v>
      </c>
      <c r="AI45" t="s">
        <v>16</v>
      </c>
      <c r="AJ45" t="s">
        <v>16</v>
      </c>
      <c r="AK45" t="s">
        <v>16</v>
      </c>
      <c r="AL45" t="s">
        <v>16</v>
      </c>
      <c r="AM45" t="s">
        <v>16</v>
      </c>
      <c r="AN45" t="s">
        <v>16</v>
      </c>
      <c r="AO45" t="s">
        <v>16</v>
      </c>
      <c r="AP45" t="s">
        <v>16</v>
      </c>
      <c r="AR45" t="s">
        <v>16</v>
      </c>
      <c r="AS45" t="s">
        <v>16</v>
      </c>
      <c r="AT45" t="s">
        <v>16</v>
      </c>
      <c r="AU45" t="s">
        <v>16</v>
      </c>
      <c r="AV45" t="s">
        <v>16</v>
      </c>
      <c r="AW45" t="s">
        <v>16</v>
      </c>
      <c r="AY45" t="s">
        <v>16</v>
      </c>
      <c r="AZ45" t="s">
        <v>16</v>
      </c>
      <c r="BA45" t="s">
        <v>16</v>
      </c>
      <c r="BB45" t="s">
        <v>16</v>
      </c>
      <c r="BC45" t="s">
        <v>16</v>
      </c>
      <c r="BD45" t="s">
        <v>16</v>
      </c>
      <c r="BE45" t="s">
        <v>16</v>
      </c>
      <c r="BF45" t="s">
        <v>16</v>
      </c>
      <c r="BG45" t="s">
        <v>16</v>
      </c>
      <c r="BI45" t="s">
        <v>16</v>
      </c>
      <c r="BJ45" t="s">
        <v>16</v>
      </c>
      <c r="BK45" t="s">
        <v>16</v>
      </c>
      <c r="BL45" t="s">
        <v>16</v>
      </c>
      <c r="BM45" t="s">
        <v>16</v>
      </c>
      <c r="BN45" t="s">
        <v>16</v>
      </c>
      <c r="BO45" t="s">
        <v>16</v>
      </c>
      <c r="BQ45" t="s">
        <v>16</v>
      </c>
      <c r="BR45" t="s">
        <v>16</v>
      </c>
      <c r="BS45" t="s">
        <v>16</v>
      </c>
      <c r="BT45" t="s">
        <v>16</v>
      </c>
      <c r="BU45" t="s">
        <v>16</v>
      </c>
      <c r="BV45" t="s">
        <v>16</v>
      </c>
      <c r="BW45" t="s">
        <v>16</v>
      </c>
      <c r="BX45" t="s">
        <v>16</v>
      </c>
      <c r="BY45" t="s">
        <v>16</v>
      </c>
      <c r="BZ45" t="s">
        <v>16</v>
      </c>
      <c r="CA45" t="s">
        <v>16</v>
      </c>
      <c r="CB45" t="s">
        <v>16</v>
      </c>
      <c r="CC45" t="s">
        <v>16</v>
      </c>
      <c r="CD45" t="s">
        <v>16</v>
      </c>
      <c r="CE45" t="s">
        <v>16</v>
      </c>
      <c r="CF45" t="s">
        <v>16</v>
      </c>
      <c r="CG45" t="s">
        <v>16</v>
      </c>
      <c r="CH45" t="s">
        <v>16</v>
      </c>
      <c r="CI45" t="s">
        <v>16</v>
      </c>
      <c r="CJ45" t="s">
        <v>16</v>
      </c>
      <c r="CK45" t="s">
        <v>16</v>
      </c>
      <c r="CL45" t="s">
        <v>16</v>
      </c>
      <c r="CM45" t="s">
        <v>16</v>
      </c>
      <c r="CN45" t="s">
        <v>16</v>
      </c>
      <c r="CP45" t="s">
        <v>16</v>
      </c>
      <c r="CQ45" t="s">
        <v>16</v>
      </c>
      <c r="CR45" t="s">
        <v>16</v>
      </c>
      <c r="CS45" t="s">
        <v>16</v>
      </c>
      <c r="CT45" t="s">
        <v>16</v>
      </c>
      <c r="CU45" t="s">
        <v>16</v>
      </c>
      <c r="CV45" t="s">
        <v>16</v>
      </c>
      <c r="CX45" t="s">
        <v>16</v>
      </c>
      <c r="CY45" t="s">
        <v>16</v>
      </c>
      <c r="CZ45" t="s">
        <v>16</v>
      </c>
      <c r="DB45" t="s">
        <v>16</v>
      </c>
      <c r="DC45" t="s">
        <v>16</v>
      </c>
      <c r="DE45" t="s">
        <v>16</v>
      </c>
      <c r="DF45" t="s">
        <v>16</v>
      </c>
      <c r="DG45" t="s">
        <v>16</v>
      </c>
      <c r="DH45" t="s">
        <v>16</v>
      </c>
      <c r="DI45" t="s">
        <v>16</v>
      </c>
      <c r="DJ45" t="s">
        <v>16</v>
      </c>
      <c r="DK45" t="s">
        <v>16</v>
      </c>
      <c r="DL45" t="s">
        <v>16</v>
      </c>
      <c r="DM45" t="s">
        <v>16</v>
      </c>
      <c r="DN45" t="s">
        <v>16</v>
      </c>
      <c r="DO45" t="s">
        <v>16</v>
      </c>
      <c r="DP45" t="s">
        <v>16</v>
      </c>
      <c r="DR45" t="s">
        <v>16</v>
      </c>
      <c r="DS45" t="s">
        <v>16</v>
      </c>
      <c r="DT45" t="s">
        <v>16</v>
      </c>
      <c r="DU45" t="s">
        <v>16</v>
      </c>
      <c r="DV45" t="s">
        <v>16</v>
      </c>
      <c r="DW45" t="s">
        <v>16</v>
      </c>
      <c r="DX45" t="s">
        <v>16</v>
      </c>
      <c r="DY45" t="s">
        <v>16</v>
      </c>
      <c r="DZ45" t="s">
        <v>16</v>
      </c>
      <c r="EA45" t="s">
        <v>16</v>
      </c>
      <c r="EB45" t="s">
        <v>16</v>
      </c>
      <c r="EC45" t="s">
        <v>16</v>
      </c>
      <c r="ED45" t="s">
        <v>16</v>
      </c>
      <c r="EE45" t="s">
        <v>16</v>
      </c>
      <c r="EF45" t="s">
        <v>16</v>
      </c>
      <c r="EG45" t="s">
        <v>16</v>
      </c>
      <c r="EH45" t="s">
        <v>16</v>
      </c>
      <c r="EI45" t="s">
        <v>16</v>
      </c>
      <c r="EJ45" t="s">
        <v>16</v>
      </c>
      <c r="EK45" t="s">
        <v>16</v>
      </c>
      <c r="EL45" t="s">
        <v>16</v>
      </c>
      <c r="EM45" t="s">
        <v>16</v>
      </c>
      <c r="EN45" t="s">
        <v>16</v>
      </c>
      <c r="EP45" t="s">
        <v>16</v>
      </c>
      <c r="EQ45" t="s">
        <v>16</v>
      </c>
      <c r="ER45" t="s">
        <v>16</v>
      </c>
      <c r="ES45" t="s">
        <v>16</v>
      </c>
      <c r="EU45" t="s">
        <v>16</v>
      </c>
      <c r="EV45" t="s">
        <v>16</v>
      </c>
      <c r="EW45" t="s">
        <v>16</v>
      </c>
      <c r="EX45" t="s">
        <v>16</v>
      </c>
      <c r="EY45" t="s">
        <v>16</v>
      </c>
      <c r="EZ45" t="s">
        <v>16</v>
      </c>
      <c r="FA45" t="s">
        <v>16</v>
      </c>
      <c r="FB45" t="s">
        <v>16</v>
      </c>
      <c r="FC45" t="s">
        <v>16</v>
      </c>
      <c r="FD45" t="s">
        <v>16</v>
      </c>
      <c r="FE45" t="s">
        <v>16</v>
      </c>
      <c r="FF45" t="s">
        <v>16</v>
      </c>
      <c r="FG45" t="s">
        <v>16</v>
      </c>
      <c r="FH45" t="s">
        <v>16</v>
      </c>
      <c r="FI45" t="s">
        <v>16</v>
      </c>
      <c r="FJ45" t="s">
        <v>16</v>
      </c>
      <c r="FK45" t="s">
        <v>16</v>
      </c>
      <c r="FL45" t="s">
        <v>16</v>
      </c>
      <c r="FM45" t="s">
        <v>16</v>
      </c>
      <c r="FN45" t="s">
        <v>16</v>
      </c>
      <c r="FO45" t="s">
        <v>16</v>
      </c>
      <c r="FP45" t="s">
        <v>16</v>
      </c>
      <c r="FQ45" t="s">
        <v>16</v>
      </c>
      <c r="FS45" t="s">
        <v>16</v>
      </c>
      <c r="FT45" t="s">
        <v>16</v>
      </c>
      <c r="FU45" t="s">
        <v>16</v>
      </c>
      <c r="FV45" t="s">
        <v>16</v>
      </c>
      <c r="FW45" t="s">
        <v>16</v>
      </c>
      <c r="FX45" t="s">
        <v>16</v>
      </c>
      <c r="FY45" t="s">
        <v>16</v>
      </c>
      <c r="FZ45" t="s">
        <v>16</v>
      </c>
      <c r="GA45" t="s">
        <v>16</v>
      </c>
      <c r="GB45" t="s">
        <v>16</v>
      </c>
      <c r="GC45" t="s">
        <v>16</v>
      </c>
      <c r="GD45" t="s">
        <v>16</v>
      </c>
      <c r="GF45" t="s">
        <v>16</v>
      </c>
      <c r="GG45" t="s">
        <v>16</v>
      </c>
      <c r="GH45" t="s">
        <v>16</v>
      </c>
      <c r="GI45" t="s">
        <v>16</v>
      </c>
      <c r="GJ45" t="s">
        <v>16</v>
      </c>
      <c r="GK45" t="s">
        <v>16</v>
      </c>
      <c r="GL45" t="s">
        <v>16</v>
      </c>
    </row>
    <row r="46" spans="1:194" x14ac:dyDescent="0.25">
      <c r="A46" t="s">
        <v>187</v>
      </c>
      <c r="B46">
        <v>19</v>
      </c>
      <c r="C46" t="s">
        <v>7</v>
      </c>
      <c r="D46" t="s">
        <v>12</v>
      </c>
      <c r="F46">
        <v>1</v>
      </c>
      <c r="G46">
        <v>2</v>
      </c>
      <c r="H46">
        <v>3</v>
      </c>
      <c r="I46">
        <v>4</v>
      </c>
      <c r="J46" t="s">
        <v>16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 t="s">
        <v>16</v>
      </c>
      <c r="R46" t="s">
        <v>16</v>
      </c>
      <c r="S46" t="s">
        <v>16</v>
      </c>
      <c r="T46" t="s">
        <v>16</v>
      </c>
      <c r="U46" t="s">
        <v>16</v>
      </c>
      <c r="V46" t="s">
        <v>16</v>
      </c>
      <c r="W46" t="s">
        <v>16</v>
      </c>
      <c r="Y46">
        <v>1</v>
      </c>
      <c r="Z46">
        <v>2</v>
      </c>
      <c r="AA46">
        <v>1</v>
      </c>
      <c r="AB46">
        <v>6</v>
      </c>
      <c r="AC46" t="s">
        <v>16</v>
      </c>
      <c r="AD46" t="s">
        <v>16</v>
      </c>
      <c r="AE46" t="s">
        <v>16</v>
      </c>
      <c r="AF46" t="s">
        <v>16</v>
      </c>
      <c r="AG46" t="s">
        <v>16</v>
      </c>
      <c r="AH46" t="s">
        <v>16</v>
      </c>
      <c r="AI46" t="s">
        <v>16</v>
      </c>
      <c r="AJ46" t="s">
        <v>16</v>
      </c>
      <c r="AK46" t="s">
        <v>16</v>
      </c>
      <c r="AL46" t="s">
        <v>16</v>
      </c>
      <c r="AM46" t="s">
        <v>16</v>
      </c>
      <c r="AN46" t="s">
        <v>16</v>
      </c>
      <c r="AO46" t="s">
        <v>16</v>
      </c>
      <c r="AP46" t="s">
        <v>16</v>
      </c>
      <c r="AR46">
        <v>2</v>
      </c>
      <c r="AS46">
        <v>1</v>
      </c>
      <c r="AT46">
        <v>7</v>
      </c>
      <c r="AU46" t="s">
        <v>16</v>
      </c>
      <c r="AV46" t="s">
        <v>16</v>
      </c>
      <c r="AW46" t="s">
        <v>16</v>
      </c>
      <c r="AY46">
        <v>2</v>
      </c>
      <c r="AZ46">
        <v>6</v>
      </c>
      <c r="BA46" t="s">
        <v>16</v>
      </c>
      <c r="BB46">
        <v>1</v>
      </c>
      <c r="BC46" t="s">
        <v>16</v>
      </c>
      <c r="BD46" t="s">
        <v>16</v>
      </c>
      <c r="BE46" t="s">
        <v>16</v>
      </c>
      <c r="BF46" t="s">
        <v>16</v>
      </c>
      <c r="BG46">
        <v>1</v>
      </c>
      <c r="BI46">
        <v>7</v>
      </c>
      <c r="BJ46" t="s">
        <v>16</v>
      </c>
      <c r="BK46" t="s">
        <v>16</v>
      </c>
      <c r="BL46" t="s">
        <v>16</v>
      </c>
      <c r="BM46" t="s">
        <v>16</v>
      </c>
      <c r="BN46">
        <v>3</v>
      </c>
      <c r="BO46" t="s">
        <v>16</v>
      </c>
      <c r="BQ46" t="s">
        <v>16</v>
      </c>
      <c r="BR46" t="s">
        <v>16</v>
      </c>
      <c r="BS46" t="s">
        <v>16</v>
      </c>
      <c r="BT46">
        <v>4</v>
      </c>
      <c r="BU46" t="s">
        <v>16</v>
      </c>
      <c r="BV46" t="s">
        <v>16</v>
      </c>
      <c r="BW46" t="s">
        <v>16</v>
      </c>
      <c r="BX46" t="s">
        <v>16</v>
      </c>
      <c r="BY46">
        <v>1</v>
      </c>
      <c r="BZ46" t="s">
        <v>16</v>
      </c>
      <c r="CA46" t="s">
        <v>16</v>
      </c>
      <c r="CB46" t="s">
        <v>16</v>
      </c>
      <c r="CC46" t="s">
        <v>16</v>
      </c>
      <c r="CD46" t="s">
        <v>16</v>
      </c>
      <c r="CE46" t="s">
        <v>16</v>
      </c>
      <c r="CF46" t="s">
        <v>16</v>
      </c>
      <c r="CG46" t="s">
        <v>16</v>
      </c>
      <c r="CH46" t="s">
        <v>16</v>
      </c>
      <c r="CI46" t="s">
        <v>16</v>
      </c>
      <c r="CJ46" t="s">
        <v>16</v>
      </c>
      <c r="CK46" t="s">
        <v>16</v>
      </c>
      <c r="CL46" t="s">
        <v>16</v>
      </c>
      <c r="CM46">
        <v>5</v>
      </c>
      <c r="CN46" t="s">
        <v>16</v>
      </c>
      <c r="CP46" t="s">
        <v>16</v>
      </c>
      <c r="CQ46" t="s">
        <v>16</v>
      </c>
      <c r="CR46">
        <v>5</v>
      </c>
      <c r="CS46">
        <v>3</v>
      </c>
      <c r="CT46" t="s">
        <v>16</v>
      </c>
      <c r="CU46">
        <v>2</v>
      </c>
      <c r="CV46" t="s">
        <v>16</v>
      </c>
      <c r="CX46" t="s">
        <v>16</v>
      </c>
      <c r="CY46">
        <v>2</v>
      </c>
      <c r="CZ46">
        <v>8</v>
      </c>
      <c r="DB46" t="s">
        <v>16</v>
      </c>
      <c r="DC46">
        <v>10</v>
      </c>
      <c r="DE46" t="s">
        <v>16</v>
      </c>
      <c r="DF46" t="s">
        <v>16</v>
      </c>
      <c r="DG46">
        <v>8</v>
      </c>
      <c r="DH46" t="s">
        <v>16</v>
      </c>
      <c r="DI46" t="s">
        <v>16</v>
      </c>
      <c r="DJ46" t="s">
        <v>16</v>
      </c>
      <c r="DK46" t="s">
        <v>16</v>
      </c>
      <c r="DL46">
        <v>2</v>
      </c>
      <c r="DM46" t="s">
        <v>16</v>
      </c>
      <c r="DN46" t="s">
        <v>16</v>
      </c>
      <c r="DO46" t="s">
        <v>16</v>
      </c>
      <c r="DP46" t="s">
        <v>16</v>
      </c>
      <c r="DR46" t="s">
        <v>16</v>
      </c>
      <c r="DS46" t="s">
        <v>16</v>
      </c>
      <c r="DT46" t="s">
        <v>16</v>
      </c>
      <c r="DU46" t="s">
        <v>16</v>
      </c>
      <c r="DV46">
        <v>10</v>
      </c>
      <c r="DW46" t="s">
        <v>16</v>
      </c>
      <c r="DX46" t="s">
        <v>16</v>
      </c>
      <c r="DY46" t="s">
        <v>16</v>
      </c>
      <c r="DZ46" t="s">
        <v>16</v>
      </c>
      <c r="EA46" t="s">
        <v>16</v>
      </c>
      <c r="EB46" t="s">
        <v>16</v>
      </c>
      <c r="EC46" t="s">
        <v>16</v>
      </c>
      <c r="ED46" t="s">
        <v>16</v>
      </c>
      <c r="EE46" t="s">
        <v>16</v>
      </c>
      <c r="EF46" t="s">
        <v>16</v>
      </c>
      <c r="EG46" t="s">
        <v>16</v>
      </c>
      <c r="EH46" t="s">
        <v>16</v>
      </c>
      <c r="EI46" t="s">
        <v>16</v>
      </c>
      <c r="EJ46" t="s">
        <v>16</v>
      </c>
      <c r="EK46" t="s">
        <v>16</v>
      </c>
      <c r="EL46" t="s">
        <v>16</v>
      </c>
      <c r="EM46" t="s">
        <v>16</v>
      </c>
      <c r="EN46" t="s">
        <v>16</v>
      </c>
      <c r="EP46">
        <v>6</v>
      </c>
      <c r="EQ46" t="s">
        <v>16</v>
      </c>
      <c r="ER46">
        <v>4</v>
      </c>
      <c r="ES46" t="s">
        <v>16</v>
      </c>
      <c r="EU46" t="s">
        <v>16</v>
      </c>
      <c r="EV46" t="s">
        <v>16</v>
      </c>
      <c r="EW46" t="s">
        <v>16</v>
      </c>
      <c r="EX46" t="s">
        <v>16</v>
      </c>
      <c r="EY46" t="s">
        <v>16</v>
      </c>
      <c r="EZ46" t="s">
        <v>16</v>
      </c>
      <c r="FA46">
        <v>10</v>
      </c>
      <c r="FB46" t="s">
        <v>16</v>
      </c>
      <c r="FC46" t="s">
        <v>16</v>
      </c>
      <c r="FD46" t="s">
        <v>16</v>
      </c>
      <c r="FE46" t="s">
        <v>16</v>
      </c>
      <c r="FF46" t="s">
        <v>16</v>
      </c>
      <c r="FG46" t="s">
        <v>16</v>
      </c>
      <c r="FH46" t="s">
        <v>16</v>
      </c>
      <c r="FI46" t="s">
        <v>16</v>
      </c>
      <c r="FJ46" t="s">
        <v>16</v>
      </c>
      <c r="FK46" t="s">
        <v>16</v>
      </c>
      <c r="FL46" t="s">
        <v>16</v>
      </c>
      <c r="FM46" t="s">
        <v>16</v>
      </c>
      <c r="FN46" t="s">
        <v>16</v>
      </c>
      <c r="FO46" t="s">
        <v>16</v>
      </c>
      <c r="FP46" t="s">
        <v>16</v>
      </c>
      <c r="FQ46" t="s">
        <v>16</v>
      </c>
      <c r="FS46" t="s">
        <v>16</v>
      </c>
      <c r="FT46">
        <v>1</v>
      </c>
      <c r="FU46" t="s">
        <v>16</v>
      </c>
      <c r="FV46">
        <v>2</v>
      </c>
      <c r="FW46" t="s">
        <v>16</v>
      </c>
      <c r="FX46" t="s">
        <v>16</v>
      </c>
      <c r="FY46">
        <v>2</v>
      </c>
      <c r="FZ46" t="s">
        <v>16</v>
      </c>
      <c r="GA46">
        <v>4</v>
      </c>
      <c r="GB46">
        <v>1</v>
      </c>
      <c r="GC46" t="s">
        <v>16</v>
      </c>
      <c r="GD46" t="s">
        <v>16</v>
      </c>
      <c r="GF46">
        <v>1</v>
      </c>
      <c r="GG46" t="s">
        <v>16</v>
      </c>
      <c r="GH46">
        <v>4</v>
      </c>
      <c r="GI46">
        <v>1</v>
      </c>
      <c r="GJ46">
        <v>1</v>
      </c>
      <c r="GK46">
        <v>2</v>
      </c>
      <c r="GL46">
        <v>1</v>
      </c>
    </row>
    <row r="47" spans="1:194" x14ac:dyDescent="0.25">
      <c r="A47" t="s">
        <v>187</v>
      </c>
      <c r="B47">
        <v>19</v>
      </c>
      <c r="C47" t="s">
        <v>7</v>
      </c>
      <c r="D47" t="s">
        <v>13</v>
      </c>
      <c r="F47" t="s">
        <v>16</v>
      </c>
      <c r="G47" t="s">
        <v>16</v>
      </c>
      <c r="H47" t="s">
        <v>16</v>
      </c>
      <c r="I47" t="s">
        <v>16</v>
      </c>
      <c r="J47">
        <v>1</v>
      </c>
      <c r="K47">
        <v>4</v>
      </c>
      <c r="L47">
        <v>9</v>
      </c>
      <c r="M47">
        <v>5</v>
      </c>
      <c r="N47">
        <v>12</v>
      </c>
      <c r="O47">
        <v>1</v>
      </c>
      <c r="P47">
        <v>4</v>
      </c>
      <c r="Q47">
        <v>3</v>
      </c>
      <c r="R47">
        <v>1</v>
      </c>
      <c r="S47">
        <v>2</v>
      </c>
      <c r="T47">
        <v>1</v>
      </c>
      <c r="U47" t="s">
        <v>16</v>
      </c>
      <c r="V47">
        <v>1</v>
      </c>
      <c r="W47" t="s">
        <v>16</v>
      </c>
      <c r="Y47" t="s">
        <v>16</v>
      </c>
      <c r="Z47" t="s">
        <v>16</v>
      </c>
      <c r="AA47" t="s">
        <v>16</v>
      </c>
      <c r="AB47" t="s">
        <v>16</v>
      </c>
      <c r="AC47">
        <v>1</v>
      </c>
      <c r="AD47">
        <v>4</v>
      </c>
      <c r="AE47">
        <v>7</v>
      </c>
      <c r="AF47">
        <v>7</v>
      </c>
      <c r="AG47">
        <v>12</v>
      </c>
      <c r="AH47">
        <v>1</v>
      </c>
      <c r="AI47">
        <v>4</v>
      </c>
      <c r="AJ47">
        <v>3</v>
      </c>
      <c r="AK47">
        <v>1</v>
      </c>
      <c r="AL47">
        <v>2</v>
      </c>
      <c r="AM47">
        <v>1</v>
      </c>
      <c r="AN47" t="s">
        <v>16</v>
      </c>
      <c r="AO47">
        <v>1</v>
      </c>
      <c r="AP47" t="s">
        <v>16</v>
      </c>
      <c r="AR47" t="s">
        <v>16</v>
      </c>
      <c r="AS47" t="s">
        <v>16</v>
      </c>
      <c r="AT47" t="s">
        <v>16</v>
      </c>
      <c r="AU47">
        <v>12</v>
      </c>
      <c r="AV47">
        <v>28</v>
      </c>
      <c r="AW47">
        <v>4</v>
      </c>
      <c r="AY47">
        <v>5</v>
      </c>
      <c r="AZ47">
        <v>12</v>
      </c>
      <c r="BA47">
        <v>8</v>
      </c>
      <c r="BB47">
        <v>14</v>
      </c>
      <c r="BC47">
        <v>1</v>
      </c>
      <c r="BD47" t="s">
        <v>16</v>
      </c>
      <c r="BE47" t="s">
        <v>16</v>
      </c>
      <c r="BF47">
        <v>2</v>
      </c>
      <c r="BG47">
        <v>2</v>
      </c>
      <c r="BI47">
        <v>21</v>
      </c>
      <c r="BJ47">
        <v>20</v>
      </c>
      <c r="BK47">
        <v>1</v>
      </c>
      <c r="BL47">
        <v>1</v>
      </c>
      <c r="BM47" t="s">
        <v>16</v>
      </c>
      <c r="BN47" t="s">
        <v>16</v>
      </c>
      <c r="BO47">
        <v>1</v>
      </c>
      <c r="BQ47">
        <v>2</v>
      </c>
      <c r="BR47" t="s">
        <v>16</v>
      </c>
      <c r="BS47" t="s">
        <v>16</v>
      </c>
      <c r="BT47">
        <v>1</v>
      </c>
      <c r="BU47">
        <v>1</v>
      </c>
      <c r="BV47">
        <v>1</v>
      </c>
      <c r="BW47" t="s">
        <v>16</v>
      </c>
      <c r="BX47">
        <v>1</v>
      </c>
      <c r="BY47">
        <v>3</v>
      </c>
      <c r="BZ47" t="s">
        <v>16</v>
      </c>
      <c r="CA47" t="s">
        <v>16</v>
      </c>
      <c r="CB47" t="s">
        <v>16</v>
      </c>
      <c r="CC47" t="s">
        <v>16</v>
      </c>
      <c r="CD47" t="s">
        <v>16</v>
      </c>
      <c r="CE47" t="s">
        <v>16</v>
      </c>
      <c r="CF47" t="s">
        <v>16</v>
      </c>
      <c r="CG47" t="s">
        <v>16</v>
      </c>
      <c r="CH47" t="s">
        <v>16</v>
      </c>
      <c r="CI47" t="s">
        <v>16</v>
      </c>
      <c r="CJ47" t="s">
        <v>16</v>
      </c>
      <c r="CK47" t="s">
        <v>16</v>
      </c>
      <c r="CL47">
        <v>1</v>
      </c>
      <c r="CM47">
        <v>27</v>
      </c>
      <c r="CN47">
        <v>7</v>
      </c>
      <c r="CP47" t="s">
        <v>16</v>
      </c>
      <c r="CQ47">
        <v>3</v>
      </c>
      <c r="CR47">
        <v>2</v>
      </c>
      <c r="CS47">
        <v>25</v>
      </c>
      <c r="CT47" t="s">
        <v>16</v>
      </c>
      <c r="CU47">
        <v>2</v>
      </c>
      <c r="CV47">
        <v>12</v>
      </c>
      <c r="CX47">
        <v>4</v>
      </c>
      <c r="CY47">
        <v>9</v>
      </c>
      <c r="CZ47">
        <v>31</v>
      </c>
      <c r="DB47">
        <v>6</v>
      </c>
      <c r="DC47">
        <v>38</v>
      </c>
      <c r="DE47" t="s">
        <v>16</v>
      </c>
      <c r="DF47" t="s">
        <v>16</v>
      </c>
      <c r="DG47">
        <v>30</v>
      </c>
      <c r="DH47" t="s">
        <v>16</v>
      </c>
      <c r="DI47" t="s">
        <v>16</v>
      </c>
      <c r="DJ47" t="s">
        <v>16</v>
      </c>
      <c r="DK47">
        <v>4</v>
      </c>
      <c r="DL47">
        <v>8</v>
      </c>
      <c r="DM47" t="s">
        <v>16</v>
      </c>
      <c r="DN47" t="s">
        <v>16</v>
      </c>
      <c r="DO47">
        <v>2</v>
      </c>
      <c r="DP47" t="s">
        <v>16</v>
      </c>
      <c r="DR47" t="s">
        <v>16</v>
      </c>
      <c r="DS47" t="s">
        <v>16</v>
      </c>
      <c r="DT47" t="s">
        <v>16</v>
      </c>
      <c r="DU47" t="s">
        <v>16</v>
      </c>
      <c r="DV47">
        <v>44</v>
      </c>
      <c r="DW47" t="s">
        <v>16</v>
      </c>
      <c r="DX47" t="s">
        <v>16</v>
      </c>
      <c r="DY47" t="s">
        <v>16</v>
      </c>
      <c r="DZ47" t="s">
        <v>16</v>
      </c>
      <c r="EA47" t="s">
        <v>16</v>
      </c>
      <c r="EB47" t="s">
        <v>16</v>
      </c>
      <c r="EC47" t="s">
        <v>16</v>
      </c>
      <c r="ED47" t="s">
        <v>16</v>
      </c>
      <c r="EE47" t="s">
        <v>16</v>
      </c>
      <c r="EF47" t="s">
        <v>16</v>
      </c>
      <c r="EG47" t="s">
        <v>16</v>
      </c>
      <c r="EH47" t="s">
        <v>16</v>
      </c>
      <c r="EI47" t="s">
        <v>16</v>
      </c>
      <c r="EJ47" t="s">
        <v>16</v>
      </c>
      <c r="EK47" t="s">
        <v>16</v>
      </c>
      <c r="EL47" t="s">
        <v>16</v>
      </c>
      <c r="EM47" t="s">
        <v>16</v>
      </c>
      <c r="EN47" t="s">
        <v>16</v>
      </c>
      <c r="EP47">
        <v>29</v>
      </c>
      <c r="EQ47" t="s">
        <v>16</v>
      </c>
      <c r="ER47">
        <v>15</v>
      </c>
      <c r="ES47" t="s">
        <v>16</v>
      </c>
      <c r="EU47" t="s">
        <v>16</v>
      </c>
      <c r="EV47" t="s">
        <v>16</v>
      </c>
      <c r="EW47" t="s">
        <v>16</v>
      </c>
      <c r="EX47" t="s">
        <v>16</v>
      </c>
      <c r="EY47" t="s">
        <v>16</v>
      </c>
      <c r="EZ47" t="s">
        <v>16</v>
      </c>
      <c r="FA47">
        <v>44</v>
      </c>
      <c r="FB47" t="s">
        <v>16</v>
      </c>
      <c r="FC47" t="s">
        <v>16</v>
      </c>
      <c r="FD47" t="s">
        <v>16</v>
      </c>
      <c r="FE47" t="s">
        <v>16</v>
      </c>
      <c r="FF47" t="s">
        <v>16</v>
      </c>
      <c r="FG47" t="s">
        <v>16</v>
      </c>
      <c r="FH47" t="s">
        <v>16</v>
      </c>
      <c r="FI47" t="s">
        <v>16</v>
      </c>
      <c r="FJ47" t="s">
        <v>16</v>
      </c>
      <c r="FK47" t="s">
        <v>16</v>
      </c>
      <c r="FL47" t="s">
        <v>16</v>
      </c>
      <c r="FM47" t="s">
        <v>16</v>
      </c>
      <c r="FN47" t="s">
        <v>16</v>
      </c>
      <c r="FO47" t="s">
        <v>16</v>
      </c>
      <c r="FP47" t="s">
        <v>16</v>
      </c>
      <c r="FQ47" t="s">
        <v>16</v>
      </c>
      <c r="FS47">
        <v>3</v>
      </c>
      <c r="FT47">
        <v>1</v>
      </c>
      <c r="FU47">
        <v>6</v>
      </c>
      <c r="FV47">
        <v>2</v>
      </c>
      <c r="FW47">
        <v>2</v>
      </c>
      <c r="FX47">
        <v>8</v>
      </c>
      <c r="FY47">
        <v>3</v>
      </c>
      <c r="FZ47">
        <v>3</v>
      </c>
      <c r="GA47">
        <v>2</v>
      </c>
      <c r="GB47">
        <v>6</v>
      </c>
      <c r="GC47">
        <v>6</v>
      </c>
      <c r="GD47">
        <v>2</v>
      </c>
      <c r="GF47">
        <v>3</v>
      </c>
      <c r="GG47">
        <v>7</v>
      </c>
      <c r="GH47">
        <v>7</v>
      </c>
      <c r="GI47">
        <v>8</v>
      </c>
      <c r="GJ47">
        <v>6</v>
      </c>
      <c r="GK47">
        <v>4</v>
      </c>
      <c r="GL47">
        <v>9</v>
      </c>
    </row>
    <row r="48" spans="1:194" x14ac:dyDescent="0.25">
      <c r="A48" t="s">
        <v>187</v>
      </c>
      <c r="B48">
        <v>19</v>
      </c>
      <c r="C48" t="s">
        <v>9</v>
      </c>
      <c r="D48" t="s">
        <v>12</v>
      </c>
      <c r="F48" t="s">
        <v>16</v>
      </c>
      <c r="G48" t="s">
        <v>16</v>
      </c>
      <c r="H48">
        <v>7</v>
      </c>
      <c r="I48">
        <v>8</v>
      </c>
      <c r="J48" t="s">
        <v>16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 t="s">
        <v>16</v>
      </c>
      <c r="R48" t="s">
        <v>16</v>
      </c>
      <c r="S48" t="s">
        <v>16</v>
      </c>
      <c r="T48" t="s">
        <v>16</v>
      </c>
      <c r="U48" t="s">
        <v>16</v>
      </c>
      <c r="V48" t="s">
        <v>16</v>
      </c>
      <c r="W48" t="s">
        <v>16</v>
      </c>
      <c r="Y48" t="s">
        <v>16</v>
      </c>
      <c r="Z48" t="s">
        <v>16</v>
      </c>
      <c r="AA48">
        <v>3</v>
      </c>
      <c r="AB48">
        <v>12</v>
      </c>
      <c r="AC48" t="s">
        <v>16</v>
      </c>
      <c r="AD48" t="s">
        <v>16</v>
      </c>
      <c r="AE48" t="s">
        <v>16</v>
      </c>
      <c r="AF48" t="s">
        <v>16</v>
      </c>
      <c r="AG48" t="s">
        <v>16</v>
      </c>
      <c r="AH48" t="s">
        <v>16</v>
      </c>
      <c r="AI48" t="s">
        <v>16</v>
      </c>
      <c r="AJ48" t="s">
        <v>16</v>
      </c>
      <c r="AK48" t="s">
        <v>16</v>
      </c>
      <c r="AL48" t="s">
        <v>16</v>
      </c>
      <c r="AM48" t="s">
        <v>16</v>
      </c>
      <c r="AN48" t="s">
        <v>16</v>
      </c>
      <c r="AO48" t="s">
        <v>16</v>
      </c>
      <c r="AP48" t="s">
        <v>16</v>
      </c>
      <c r="AR48" t="s">
        <v>16</v>
      </c>
      <c r="AS48">
        <v>1</v>
      </c>
      <c r="AT48">
        <v>14</v>
      </c>
      <c r="AU48" t="s">
        <v>16</v>
      </c>
      <c r="AV48" t="s">
        <v>16</v>
      </c>
      <c r="AW48" t="s">
        <v>16</v>
      </c>
      <c r="AY48" t="s">
        <v>16</v>
      </c>
      <c r="AZ48">
        <v>9</v>
      </c>
      <c r="BA48">
        <v>3</v>
      </c>
      <c r="BB48">
        <v>1</v>
      </c>
      <c r="BC48" t="s">
        <v>16</v>
      </c>
      <c r="BD48" t="s">
        <v>16</v>
      </c>
      <c r="BE48" t="s">
        <v>16</v>
      </c>
      <c r="BF48" t="s">
        <v>16</v>
      </c>
      <c r="BG48">
        <v>2</v>
      </c>
      <c r="BI48">
        <v>13</v>
      </c>
      <c r="BJ48" t="s">
        <v>16</v>
      </c>
      <c r="BK48" t="s">
        <v>16</v>
      </c>
      <c r="BL48" t="s">
        <v>16</v>
      </c>
      <c r="BM48" t="s">
        <v>16</v>
      </c>
      <c r="BN48" t="s">
        <v>16</v>
      </c>
      <c r="BO48">
        <v>2</v>
      </c>
      <c r="BQ48" t="s">
        <v>16</v>
      </c>
      <c r="BR48" t="s">
        <v>16</v>
      </c>
      <c r="BS48" t="s">
        <v>16</v>
      </c>
      <c r="BT48">
        <v>3</v>
      </c>
      <c r="BU48" t="s">
        <v>16</v>
      </c>
      <c r="BV48" t="s">
        <v>16</v>
      </c>
      <c r="BW48" t="s">
        <v>16</v>
      </c>
      <c r="BX48">
        <v>1</v>
      </c>
      <c r="BY48" t="s">
        <v>16</v>
      </c>
      <c r="BZ48" t="s">
        <v>16</v>
      </c>
      <c r="CA48" t="s">
        <v>16</v>
      </c>
      <c r="CB48" t="s">
        <v>16</v>
      </c>
      <c r="CC48" t="s">
        <v>16</v>
      </c>
      <c r="CD48" t="s">
        <v>16</v>
      </c>
      <c r="CE48" t="s">
        <v>16</v>
      </c>
      <c r="CF48" t="s">
        <v>16</v>
      </c>
      <c r="CG48" t="s">
        <v>16</v>
      </c>
      <c r="CH48" t="s">
        <v>16</v>
      </c>
      <c r="CI48" t="s">
        <v>16</v>
      </c>
      <c r="CJ48" t="s">
        <v>16</v>
      </c>
      <c r="CK48" t="s">
        <v>16</v>
      </c>
      <c r="CL48" t="s">
        <v>16</v>
      </c>
      <c r="CM48">
        <v>10</v>
      </c>
      <c r="CN48">
        <v>1</v>
      </c>
      <c r="CP48" t="s">
        <v>16</v>
      </c>
      <c r="CQ48" t="s">
        <v>16</v>
      </c>
      <c r="CR48">
        <v>4</v>
      </c>
      <c r="CS48">
        <v>5</v>
      </c>
      <c r="CT48">
        <v>1</v>
      </c>
      <c r="CU48">
        <v>1</v>
      </c>
      <c r="CV48">
        <v>4</v>
      </c>
      <c r="CX48" t="s">
        <v>16</v>
      </c>
      <c r="CY48">
        <v>4</v>
      </c>
      <c r="CZ48">
        <v>11</v>
      </c>
      <c r="DB48" t="s">
        <v>16</v>
      </c>
      <c r="DC48">
        <v>15</v>
      </c>
      <c r="DE48" t="s">
        <v>16</v>
      </c>
      <c r="DF48" t="s">
        <v>16</v>
      </c>
      <c r="DG48">
        <v>13</v>
      </c>
      <c r="DH48" t="s">
        <v>16</v>
      </c>
      <c r="DI48" t="s">
        <v>16</v>
      </c>
      <c r="DJ48" t="s">
        <v>16</v>
      </c>
      <c r="DK48" t="s">
        <v>16</v>
      </c>
      <c r="DL48">
        <v>1</v>
      </c>
      <c r="DM48" t="s">
        <v>16</v>
      </c>
      <c r="DN48" t="s">
        <v>16</v>
      </c>
      <c r="DO48">
        <v>1</v>
      </c>
      <c r="DP48" t="s">
        <v>16</v>
      </c>
      <c r="DR48" t="s">
        <v>16</v>
      </c>
      <c r="DS48" t="s">
        <v>16</v>
      </c>
      <c r="DT48" t="s">
        <v>16</v>
      </c>
      <c r="DU48" t="s">
        <v>16</v>
      </c>
      <c r="DV48">
        <v>15</v>
      </c>
      <c r="DW48" t="s">
        <v>16</v>
      </c>
      <c r="DX48" t="s">
        <v>16</v>
      </c>
      <c r="DY48" t="s">
        <v>16</v>
      </c>
      <c r="DZ48" t="s">
        <v>16</v>
      </c>
      <c r="EA48" t="s">
        <v>16</v>
      </c>
      <c r="EB48" t="s">
        <v>16</v>
      </c>
      <c r="EC48" t="s">
        <v>16</v>
      </c>
      <c r="ED48" t="s">
        <v>16</v>
      </c>
      <c r="EE48" t="s">
        <v>16</v>
      </c>
      <c r="EF48" t="s">
        <v>16</v>
      </c>
      <c r="EG48" t="s">
        <v>16</v>
      </c>
      <c r="EH48" t="s">
        <v>16</v>
      </c>
      <c r="EI48" t="s">
        <v>16</v>
      </c>
      <c r="EJ48" t="s">
        <v>16</v>
      </c>
      <c r="EK48" t="s">
        <v>16</v>
      </c>
      <c r="EL48" t="s">
        <v>16</v>
      </c>
      <c r="EM48" t="s">
        <v>16</v>
      </c>
      <c r="EN48" t="s">
        <v>16</v>
      </c>
      <c r="EP48">
        <v>9</v>
      </c>
      <c r="EQ48" t="s">
        <v>16</v>
      </c>
      <c r="ER48">
        <v>6</v>
      </c>
      <c r="ES48" t="s">
        <v>16</v>
      </c>
      <c r="EU48" t="s">
        <v>16</v>
      </c>
      <c r="EV48" t="s">
        <v>16</v>
      </c>
      <c r="EW48" t="s">
        <v>16</v>
      </c>
      <c r="EX48" t="s">
        <v>16</v>
      </c>
      <c r="EY48" t="s">
        <v>16</v>
      </c>
      <c r="EZ48" t="s">
        <v>16</v>
      </c>
      <c r="FA48">
        <v>15</v>
      </c>
      <c r="FB48" t="s">
        <v>16</v>
      </c>
      <c r="FC48" t="s">
        <v>16</v>
      </c>
      <c r="FD48" t="s">
        <v>16</v>
      </c>
      <c r="FE48" t="s">
        <v>16</v>
      </c>
      <c r="FF48" t="s">
        <v>16</v>
      </c>
      <c r="FG48" t="s">
        <v>16</v>
      </c>
      <c r="FH48" t="s">
        <v>16</v>
      </c>
      <c r="FI48" t="s">
        <v>16</v>
      </c>
      <c r="FJ48" t="s">
        <v>16</v>
      </c>
      <c r="FK48" t="s">
        <v>16</v>
      </c>
      <c r="FL48" t="s">
        <v>16</v>
      </c>
      <c r="FM48" t="s">
        <v>16</v>
      </c>
      <c r="FN48" t="s">
        <v>16</v>
      </c>
      <c r="FO48" t="s">
        <v>16</v>
      </c>
      <c r="FP48" t="s">
        <v>16</v>
      </c>
      <c r="FQ48" t="s">
        <v>16</v>
      </c>
      <c r="FS48">
        <v>2</v>
      </c>
      <c r="FT48" t="s">
        <v>16</v>
      </c>
      <c r="FU48">
        <v>2</v>
      </c>
      <c r="FV48">
        <v>2</v>
      </c>
      <c r="FW48">
        <v>1</v>
      </c>
      <c r="FX48" t="s">
        <v>16</v>
      </c>
      <c r="FY48" t="s">
        <v>16</v>
      </c>
      <c r="FZ48" t="s">
        <v>16</v>
      </c>
      <c r="GA48">
        <v>3</v>
      </c>
      <c r="GB48">
        <v>2</v>
      </c>
      <c r="GC48">
        <v>1</v>
      </c>
      <c r="GD48">
        <v>2</v>
      </c>
      <c r="GF48">
        <v>3</v>
      </c>
      <c r="GG48">
        <v>1</v>
      </c>
      <c r="GH48">
        <v>3</v>
      </c>
      <c r="GI48">
        <v>3</v>
      </c>
      <c r="GJ48" t="s">
        <v>16</v>
      </c>
      <c r="GK48">
        <v>3</v>
      </c>
      <c r="GL48">
        <v>2</v>
      </c>
    </row>
    <row r="49" spans="1:194" x14ac:dyDescent="0.25">
      <c r="A49" t="s">
        <v>187</v>
      </c>
      <c r="B49">
        <v>19</v>
      </c>
      <c r="C49" t="s">
        <v>9</v>
      </c>
      <c r="D49" t="s">
        <v>13</v>
      </c>
      <c r="F49" t="s">
        <v>16</v>
      </c>
      <c r="G49" t="s">
        <v>16</v>
      </c>
      <c r="H49" t="s">
        <v>16</v>
      </c>
      <c r="I49" t="s">
        <v>16</v>
      </c>
      <c r="J49">
        <v>4</v>
      </c>
      <c r="K49">
        <v>3</v>
      </c>
      <c r="L49">
        <v>1</v>
      </c>
      <c r="M49">
        <v>2</v>
      </c>
      <c r="N49">
        <v>1</v>
      </c>
      <c r="O49">
        <v>3</v>
      </c>
      <c r="P49">
        <v>1</v>
      </c>
      <c r="Q49">
        <v>2</v>
      </c>
      <c r="R49" t="s">
        <v>16</v>
      </c>
      <c r="S49">
        <v>1</v>
      </c>
      <c r="T49" t="s">
        <v>16</v>
      </c>
      <c r="U49" t="s">
        <v>16</v>
      </c>
      <c r="V49" t="s">
        <v>16</v>
      </c>
      <c r="W49">
        <v>1</v>
      </c>
      <c r="Y49" t="s">
        <v>16</v>
      </c>
      <c r="Z49" t="s">
        <v>16</v>
      </c>
      <c r="AA49" t="s">
        <v>16</v>
      </c>
      <c r="AB49" t="s">
        <v>16</v>
      </c>
      <c r="AC49">
        <v>4</v>
      </c>
      <c r="AD49">
        <v>3</v>
      </c>
      <c r="AE49" t="s">
        <v>16</v>
      </c>
      <c r="AF49">
        <v>3</v>
      </c>
      <c r="AG49">
        <v>1</v>
      </c>
      <c r="AH49">
        <v>3</v>
      </c>
      <c r="AI49">
        <v>1</v>
      </c>
      <c r="AJ49">
        <v>2</v>
      </c>
      <c r="AK49" t="s">
        <v>16</v>
      </c>
      <c r="AL49">
        <v>1</v>
      </c>
      <c r="AM49" t="s">
        <v>16</v>
      </c>
      <c r="AN49" t="s">
        <v>16</v>
      </c>
      <c r="AO49" t="s">
        <v>16</v>
      </c>
      <c r="AP49">
        <v>1</v>
      </c>
      <c r="AR49" t="s">
        <v>16</v>
      </c>
      <c r="AS49" t="s">
        <v>16</v>
      </c>
      <c r="AT49" t="s">
        <v>16</v>
      </c>
      <c r="AU49">
        <v>7</v>
      </c>
      <c r="AV49">
        <v>10</v>
      </c>
      <c r="AW49">
        <v>2</v>
      </c>
      <c r="AY49">
        <v>1</v>
      </c>
      <c r="AZ49">
        <v>7</v>
      </c>
      <c r="BA49">
        <v>1</v>
      </c>
      <c r="BB49">
        <v>8</v>
      </c>
      <c r="BC49">
        <v>2</v>
      </c>
      <c r="BD49" t="s">
        <v>16</v>
      </c>
      <c r="BE49" t="s">
        <v>16</v>
      </c>
      <c r="BF49" t="s">
        <v>16</v>
      </c>
      <c r="BG49" t="s">
        <v>16</v>
      </c>
      <c r="BI49">
        <v>12</v>
      </c>
      <c r="BJ49">
        <v>4</v>
      </c>
      <c r="BK49">
        <v>3</v>
      </c>
      <c r="BL49" t="s">
        <v>16</v>
      </c>
      <c r="BM49" t="s">
        <v>16</v>
      </c>
      <c r="BN49" t="s">
        <v>16</v>
      </c>
      <c r="BO49" t="s">
        <v>16</v>
      </c>
      <c r="BQ49" t="s">
        <v>16</v>
      </c>
      <c r="BR49" t="s">
        <v>16</v>
      </c>
      <c r="BS49" t="s">
        <v>16</v>
      </c>
      <c r="BT49">
        <v>1</v>
      </c>
      <c r="BU49" t="s">
        <v>16</v>
      </c>
      <c r="BV49" t="s">
        <v>16</v>
      </c>
      <c r="BW49" t="s">
        <v>16</v>
      </c>
      <c r="BX49" t="s">
        <v>16</v>
      </c>
      <c r="BY49" t="s">
        <v>16</v>
      </c>
      <c r="BZ49" t="s">
        <v>16</v>
      </c>
      <c r="CA49" t="s">
        <v>16</v>
      </c>
      <c r="CB49" t="s">
        <v>16</v>
      </c>
      <c r="CC49">
        <v>1</v>
      </c>
      <c r="CD49" t="s">
        <v>16</v>
      </c>
      <c r="CE49" t="s">
        <v>16</v>
      </c>
      <c r="CF49" t="s">
        <v>16</v>
      </c>
      <c r="CG49" t="s">
        <v>16</v>
      </c>
      <c r="CH49" t="s">
        <v>16</v>
      </c>
      <c r="CI49" t="s">
        <v>16</v>
      </c>
      <c r="CJ49" t="s">
        <v>16</v>
      </c>
      <c r="CK49" t="s">
        <v>16</v>
      </c>
      <c r="CL49">
        <v>1</v>
      </c>
      <c r="CM49">
        <v>13</v>
      </c>
      <c r="CN49">
        <v>3</v>
      </c>
      <c r="CP49" t="s">
        <v>16</v>
      </c>
      <c r="CQ49">
        <v>2</v>
      </c>
      <c r="CR49">
        <v>3</v>
      </c>
      <c r="CS49">
        <v>8</v>
      </c>
      <c r="CT49" t="s">
        <v>16</v>
      </c>
      <c r="CU49">
        <v>2</v>
      </c>
      <c r="CV49">
        <v>4</v>
      </c>
      <c r="CX49">
        <v>1</v>
      </c>
      <c r="CY49">
        <v>3</v>
      </c>
      <c r="CZ49">
        <v>15</v>
      </c>
      <c r="DB49">
        <v>1</v>
      </c>
      <c r="DC49">
        <v>18</v>
      </c>
      <c r="DE49" t="s">
        <v>16</v>
      </c>
      <c r="DF49" t="s">
        <v>16</v>
      </c>
      <c r="DG49">
        <v>16</v>
      </c>
      <c r="DH49" t="s">
        <v>16</v>
      </c>
      <c r="DI49" t="s">
        <v>16</v>
      </c>
      <c r="DJ49" t="s">
        <v>16</v>
      </c>
      <c r="DK49" t="s">
        <v>16</v>
      </c>
      <c r="DL49">
        <v>1</v>
      </c>
      <c r="DM49" t="s">
        <v>16</v>
      </c>
      <c r="DN49" t="s">
        <v>16</v>
      </c>
      <c r="DO49">
        <v>2</v>
      </c>
      <c r="DP49" t="s">
        <v>16</v>
      </c>
      <c r="DR49" t="s">
        <v>16</v>
      </c>
      <c r="DS49" t="s">
        <v>16</v>
      </c>
      <c r="DT49" t="s">
        <v>16</v>
      </c>
      <c r="DU49" t="s">
        <v>16</v>
      </c>
      <c r="DV49">
        <v>18</v>
      </c>
      <c r="DW49" t="s">
        <v>16</v>
      </c>
      <c r="DX49" t="s">
        <v>16</v>
      </c>
      <c r="DY49" t="s">
        <v>16</v>
      </c>
      <c r="DZ49" t="s">
        <v>16</v>
      </c>
      <c r="EA49" t="s">
        <v>16</v>
      </c>
      <c r="EB49" t="s">
        <v>16</v>
      </c>
      <c r="EC49" t="s">
        <v>16</v>
      </c>
      <c r="ED49" t="s">
        <v>16</v>
      </c>
      <c r="EE49" t="s">
        <v>16</v>
      </c>
      <c r="EF49" t="s">
        <v>16</v>
      </c>
      <c r="EG49" t="s">
        <v>16</v>
      </c>
      <c r="EH49" t="s">
        <v>16</v>
      </c>
      <c r="EI49" t="s">
        <v>16</v>
      </c>
      <c r="EJ49" t="s">
        <v>16</v>
      </c>
      <c r="EK49" t="s">
        <v>16</v>
      </c>
      <c r="EL49" t="s">
        <v>16</v>
      </c>
      <c r="EM49" t="s">
        <v>16</v>
      </c>
      <c r="EN49">
        <v>1</v>
      </c>
      <c r="EP49">
        <v>11</v>
      </c>
      <c r="EQ49" t="s">
        <v>16</v>
      </c>
      <c r="ER49">
        <v>8</v>
      </c>
      <c r="ES49" t="s">
        <v>16</v>
      </c>
      <c r="EU49" t="s">
        <v>16</v>
      </c>
      <c r="EV49" t="s">
        <v>16</v>
      </c>
      <c r="EW49" t="s">
        <v>16</v>
      </c>
      <c r="EX49" t="s">
        <v>16</v>
      </c>
      <c r="EY49" t="s">
        <v>16</v>
      </c>
      <c r="EZ49" t="s">
        <v>16</v>
      </c>
      <c r="FA49">
        <v>19</v>
      </c>
      <c r="FB49" t="s">
        <v>16</v>
      </c>
      <c r="FC49" t="s">
        <v>16</v>
      </c>
      <c r="FD49" t="s">
        <v>16</v>
      </c>
      <c r="FE49" t="s">
        <v>16</v>
      </c>
      <c r="FF49" t="s">
        <v>16</v>
      </c>
      <c r="FG49" t="s">
        <v>16</v>
      </c>
      <c r="FH49" t="s">
        <v>16</v>
      </c>
      <c r="FI49" t="s">
        <v>16</v>
      </c>
      <c r="FJ49" t="s">
        <v>16</v>
      </c>
      <c r="FK49" t="s">
        <v>16</v>
      </c>
      <c r="FL49" t="s">
        <v>16</v>
      </c>
      <c r="FM49" t="s">
        <v>16</v>
      </c>
      <c r="FN49" t="s">
        <v>16</v>
      </c>
      <c r="FO49" t="s">
        <v>16</v>
      </c>
      <c r="FP49" t="s">
        <v>16</v>
      </c>
      <c r="FQ49" t="s">
        <v>16</v>
      </c>
      <c r="FS49">
        <v>2</v>
      </c>
      <c r="FT49">
        <v>2</v>
      </c>
      <c r="FU49">
        <v>1</v>
      </c>
      <c r="FV49">
        <v>2</v>
      </c>
      <c r="FW49">
        <v>1</v>
      </c>
      <c r="FX49" t="s">
        <v>16</v>
      </c>
      <c r="FY49">
        <v>5</v>
      </c>
      <c r="FZ49">
        <v>1</v>
      </c>
      <c r="GA49">
        <v>3</v>
      </c>
      <c r="GB49">
        <v>1</v>
      </c>
      <c r="GC49" t="s">
        <v>16</v>
      </c>
      <c r="GD49">
        <v>1</v>
      </c>
      <c r="GF49">
        <v>4</v>
      </c>
      <c r="GG49">
        <v>3</v>
      </c>
      <c r="GH49">
        <v>2</v>
      </c>
      <c r="GI49">
        <v>2</v>
      </c>
      <c r="GJ49">
        <v>2</v>
      </c>
      <c r="GK49">
        <v>4</v>
      </c>
      <c r="GL49">
        <v>2</v>
      </c>
    </row>
    <row r="50" spans="1:194" x14ac:dyDescent="0.25">
      <c r="A50" t="s">
        <v>188</v>
      </c>
      <c r="B50">
        <v>20</v>
      </c>
      <c r="C50" t="s">
        <v>7</v>
      </c>
      <c r="D50" t="s">
        <v>12</v>
      </c>
      <c r="F50" t="s">
        <v>16</v>
      </c>
      <c r="G50" t="s">
        <v>16</v>
      </c>
      <c r="H50">
        <v>1</v>
      </c>
      <c r="I50">
        <v>3</v>
      </c>
      <c r="J50" t="s">
        <v>16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 t="s">
        <v>16</v>
      </c>
      <c r="R50" t="s">
        <v>16</v>
      </c>
      <c r="S50" t="s">
        <v>16</v>
      </c>
      <c r="T50" t="s">
        <v>16</v>
      </c>
      <c r="U50" t="s">
        <v>16</v>
      </c>
      <c r="V50" t="s">
        <v>16</v>
      </c>
      <c r="W50" t="s">
        <v>16</v>
      </c>
      <c r="Y50" t="s">
        <v>16</v>
      </c>
      <c r="Z50" t="s">
        <v>16</v>
      </c>
      <c r="AA50" t="s">
        <v>16</v>
      </c>
      <c r="AB50">
        <v>4</v>
      </c>
      <c r="AC50" t="s">
        <v>16</v>
      </c>
      <c r="AD50" t="s">
        <v>16</v>
      </c>
      <c r="AE50" t="s">
        <v>16</v>
      </c>
      <c r="AF50" t="s">
        <v>16</v>
      </c>
      <c r="AG50" t="s">
        <v>16</v>
      </c>
      <c r="AH50" t="s">
        <v>16</v>
      </c>
      <c r="AI50" t="s">
        <v>16</v>
      </c>
      <c r="AJ50" t="s">
        <v>16</v>
      </c>
      <c r="AK50" t="s">
        <v>16</v>
      </c>
      <c r="AL50" t="s">
        <v>16</v>
      </c>
      <c r="AM50" t="s">
        <v>16</v>
      </c>
      <c r="AN50" t="s">
        <v>16</v>
      </c>
      <c r="AO50" t="s">
        <v>16</v>
      </c>
      <c r="AP50" t="s">
        <v>16</v>
      </c>
      <c r="AR50" t="s">
        <v>16</v>
      </c>
      <c r="AS50" t="s">
        <v>16</v>
      </c>
      <c r="AT50">
        <v>4</v>
      </c>
      <c r="AU50" t="s">
        <v>16</v>
      </c>
      <c r="AV50" t="s">
        <v>16</v>
      </c>
      <c r="AW50" t="s">
        <v>16</v>
      </c>
      <c r="AY50" t="s">
        <v>16</v>
      </c>
      <c r="AZ50">
        <v>1</v>
      </c>
      <c r="BA50" t="s">
        <v>16</v>
      </c>
      <c r="BB50">
        <v>2</v>
      </c>
      <c r="BC50" t="s">
        <v>16</v>
      </c>
      <c r="BD50" t="s">
        <v>16</v>
      </c>
      <c r="BE50" t="s">
        <v>16</v>
      </c>
      <c r="BF50" t="s">
        <v>16</v>
      </c>
      <c r="BG50">
        <v>1</v>
      </c>
      <c r="BI50">
        <v>4</v>
      </c>
      <c r="BJ50" t="s">
        <v>16</v>
      </c>
      <c r="BK50" t="s">
        <v>16</v>
      </c>
      <c r="BL50" t="s">
        <v>16</v>
      </c>
      <c r="BM50" t="s">
        <v>16</v>
      </c>
      <c r="BN50" t="s">
        <v>16</v>
      </c>
      <c r="BO50" t="s">
        <v>16</v>
      </c>
      <c r="BQ50" t="s">
        <v>16</v>
      </c>
      <c r="BR50" t="s">
        <v>16</v>
      </c>
      <c r="BS50" t="s">
        <v>16</v>
      </c>
      <c r="BT50" t="s">
        <v>16</v>
      </c>
      <c r="BU50" t="s">
        <v>16</v>
      </c>
      <c r="BV50" t="s">
        <v>16</v>
      </c>
      <c r="BW50" t="s">
        <v>16</v>
      </c>
      <c r="BX50">
        <v>1</v>
      </c>
      <c r="BY50" t="s">
        <v>16</v>
      </c>
      <c r="BZ50" t="s">
        <v>16</v>
      </c>
      <c r="CA50" t="s">
        <v>16</v>
      </c>
      <c r="CB50" t="s">
        <v>16</v>
      </c>
      <c r="CC50" t="s">
        <v>16</v>
      </c>
      <c r="CD50" t="s">
        <v>16</v>
      </c>
      <c r="CE50" t="s">
        <v>16</v>
      </c>
      <c r="CF50" t="s">
        <v>16</v>
      </c>
      <c r="CG50" t="s">
        <v>16</v>
      </c>
      <c r="CH50" t="s">
        <v>16</v>
      </c>
      <c r="CI50" t="s">
        <v>16</v>
      </c>
      <c r="CJ50" t="s">
        <v>16</v>
      </c>
      <c r="CK50" t="s">
        <v>16</v>
      </c>
      <c r="CL50" t="s">
        <v>16</v>
      </c>
      <c r="CM50">
        <v>2</v>
      </c>
      <c r="CN50">
        <v>1</v>
      </c>
      <c r="CP50" t="s">
        <v>16</v>
      </c>
      <c r="CQ50" t="s">
        <v>16</v>
      </c>
      <c r="CR50" t="s">
        <v>16</v>
      </c>
      <c r="CS50">
        <v>3</v>
      </c>
      <c r="CT50" t="s">
        <v>16</v>
      </c>
      <c r="CU50" t="s">
        <v>16</v>
      </c>
      <c r="CV50">
        <v>1</v>
      </c>
      <c r="CX50" t="s">
        <v>16</v>
      </c>
      <c r="CY50">
        <v>1</v>
      </c>
      <c r="CZ50">
        <v>3</v>
      </c>
      <c r="DB50" t="s">
        <v>16</v>
      </c>
      <c r="DC50">
        <v>4</v>
      </c>
      <c r="DE50" t="s">
        <v>16</v>
      </c>
      <c r="DF50" t="s">
        <v>16</v>
      </c>
      <c r="DG50">
        <v>4</v>
      </c>
      <c r="DH50" t="s">
        <v>16</v>
      </c>
      <c r="DI50" t="s">
        <v>16</v>
      </c>
      <c r="DJ50" t="s">
        <v>16</v>
      </c>
      <c r="DK50" t="s">
        <v>16</v>
      </c>
      <c r="DL50" t="s">
        <v>16</v>
      </c>
      <c r="DM50" t="s">
        <v>16</v>
      </c>
      <c r="DN50" t="s">
        <v>16</v>
      </c>
      <c r="DO50" t="s">
        <v>16</v>
      </c>
      <c r="DP50" t="s">
        <v>16</v>
      </c>
      <c r="DR50" t="s">
        <v>16</v>
      </c>
      <c r="DS50" t="s">
        <v>16</v>
      </c>
      <c r="DT50" t="s">
        <v>16</v>
      </c>
      <c r="DU50" t="s">
        <v>16</v>
      </c>
      <c r="DV50">
        <v>4</v>
      </c>
      <c r="DW50" t="s">
        <v>16</v>
      </c>
      <c r="DX50" t="s">
        <v>16</v>
      </c>
      <c r="DY50" t="s">
        <v>16</v>
      </c>
      <c r="DZ50" t="s">
        <v>16</v>
      </c>
      <c r="EA50" t="s">
        <v>16</v>
      </c>
      <c r="EB50" t="s">
        <v>16</v>
      </c>
      <c r="EC50" t="s">
        <v>16</v>
      </c>
      <c r="ED50" t="s">
        <v>16</v>
      </c>
      <c r="EE50" t="s">
        <v>16</v>
      </c>
      <c r="EF50" t="s">
        <v>16</v>
      </c>
      <c r="EG50" t="s">
        <v>16</v>
      </c>
      <c r="EH50" t="s">
        <v>16</v>
      </c>
      <c r="EI50" t="s">
        <v>16</v>
      </c>
      <c r="EJ50" t="s">
        <v>16</v>
      </c>
      <c r="EK50" t="s">
        <v>16</v>
      </c>
      <c r="EL50" t="s">
        <v>16</v>
      </c>
      <c r="EM50" t="s">
        <v>16</v>
      </c>
      <c r="EN50" t="s">
        <v>16</v>
      </c>
      <c r="EP50">
        <v>3</v>
      </c>
      <c r="EQ50">
        <v>1</v>
      </c>
      <c r="ER50" t="s">
        <v>16</v>
      </c>
      <c r="ES50" t="s">
        <v>16</v>
      </c>
      <c r="EU50" t="s">
        <v>16</v>
      </c>
      <c r="EV50" t="s">
        <v>16</v>
      </c>
      <c r="EW50" t="s">
        <v>16</v>
      </c>
      <c r="EX50" t="s">
        <v>16</v>
      </c>
      <c r="EY50" t="s">
        <v>16</v>
      </c>
      <c r="EZ50" t="s">
        <v>16</v>
      </c>
      <c r="FA50">
        <v>4</v>
      </c>
      <c r="FB50" t="s">
        <v>16</v>
      </c>
      <c r="FC50" t="s">
        <v>16</v>
      </c>
      <c r="FD50" t="s">
        <v>16</v>
      </c>
      <c r="FE50" t="s">
        <v>16</v>
      </c>
      <c r="FF50" t="s">
        <v>16</v>
      </c>
      <c r="FG50" t="s">
        <v>16</v>
      </c>
      <c r="FH50" t="s">
        <v>16</v>
      </c>
      <c r="FI50" t="s">
        <v>16</v>
      </c>
      <c r="FJ50" t="s">
        <v>16</v>
      </c>
      <c r="FK50" t="s">
        <v>16</v>
      </c>
      <c r="FL50" t="s">
        <v>16</v>
      </c>
      <c r="FM50" t="s">
        <v>16</v>
      </c>
      <c r="FN50" t="s">
        <v>16</v>
      </c>
      <c r="FO50" t="s">
        <v>16</v>
      </c>
      <c r="FP50" t="s">
        <v>16</v>
      </c>
      <c r="FQ50" t="s">
        <v>16</v>
      </c>
      <c r="FS50">
        <v>1</v>
      </c>
      <c r="FT50" t="s">
        <v>16</v>
      </c>
      <c r="FU50" t="s">
        <v>16</v>
      </c>
      <c r="FV50" t="s">
        <v>16</v>
      </c>
      <c r="FW50" t="s">
        <v>16</v>
      </c>
      <c r="FX50" t="s">
        <v>16</v>
      </c>
      <c r="FY50">
        <v>2</v>
      </c>
      <c r="FZ50" t="s">
        <v>16</v>
      </c>
      <c r="GA50" t="s">
        <v>16</v>
      </c>
      <c r="GB50" t="s">
        <v>16</v>
      </c>
      <c r="GC50">
        <v>1</v>
      </c>
      <c r="GD50" t="s">
        <v>16</v>
      </c>
      <c r="GF50" t="s">
        <v>16</v>
      </c>
      <c r="GG50" t="s">
        <v>16</v>
      </c>
      <c r="GH50">
        <v>1</v>
      </c>
      <c r="GI50">
        <v>2</v>
      </c>
      <c r="GJ50">
        <v>1</v>
      </c>
      <c r="GK50" t="s">
        <v>16</v>
      </c>
      <c r="GL50" t="s">
        <v>16</v>
      </c>
    </row>
    <row r="51" spans="1:194" x14ac:dyDescent="0.25">
      <c r="A51" t="s">
        <v>188</v>
      </c>
      <c r="B51">
        <v>20</v>
      </c>
      <c r="C51" t="s">
        <v>7</v>
      </c>
      <c r="D51" t="s">
        <v>13</v>
      </c>
      <c r="F51" t="s">
        <v>16</v>
      </c>
      <c r="G51" t="s">
        <v>16</v>
      </c>
      <c r="H51" t="s">
        <v>16</v>
      </c>
      <c r="I51" t="s">
        <v>16</v>
      </c>
      <c r="J51" t="s">
        <v>16</v>
      </c>
      <c r="K51">
        <v>3</v>
      </c>
      <c r="L51">
        <v>1</v>
      </c>
      <c r="M51">
        <v>1</v>
      </c>
      <c r="N51" t="s">
        <v>16</v>
      </c>
      <c r="O51">
        <v>3</v>
      </c>
      <c r="P51">
        <v>1</v>
      </c>
      <c r="Q51">
        <v>1</v>
      </c>
      <c r="R51" t="s">
        <v>16</v>
      </c>
      <c r="S51" t="s">
        <v>16</v>
      </c>
      <c r="T51">
        <v>1</v>
      </c>
      <c r="U51" t="s">
        <v>16</v>
      </c>
      <c r="V51" t="s">
        <v>16</v>
      </c>
      <c r="W51">
        <v>1</v>
      </c>
      <c r="Y51" t="s">
        <v>16</v>
      </c>
      <c r="Z51" t="s">
        <v>16</v>
      </c>
      <c r="AA51" t="s">
        <v>16</v>
      </c>
      <c r="AB51" t="s">
        <v>16</v>
      </c>
      <c r="AC51" t="s">
        <v>16</v>
      </c>
      <c r="AD51">
        <v>3</v>
      </c>
      <c r="AE51">
        <v>1</v>
      </c>
      <c r="AF51">
        <v>1</v>
      </c>
      <c r="AG51" t="s">
        <v>16</v>
      </c>
      <c r="AH51">
        <v>3</v>
      </c>
      <c r="AI51">
        <v>1</v>
      </c>
      <c r="AJ51">
        <v>1</v>
      </c>
      <c r="AK51" t="s">
        <v>16</v>
      </c>
      <c r="AL51" t="s">
        <v>16</v>
      </c>
      <c r="AM51">
        <v>1</v>
      </c>
      <c r="AN51" t="s">
        <v>16</v>
      </c>
      <c r="AO51" t="s">
        <v>16</v>
      </c>
      <c r="AP51">
        <v>1</v>
      </c>
      <c r="AR51" t="s">
        <v>16</v>
      </c>
      <c r="AS51" t="s">
        <v>16</v>
      </c>
      <c r="AT51" t="s">
        <v>16</v>
      </c>
      <c r="AU51">
        <v>4</v>
      </c>
      <c r="AV51">
        <v>6</v>
      </c>
      <c r="AW51">
        <v>2</v>
      </c>
      <c r="AY51" t="s">
        <v>16</v>
      </c>
      <c r="AZ51">
        <v>1</v>
      </c>
      <c r="BA51" t="s">
        <v>16</v>
      </c>
      <c r="BB51">
        <v>2</v>
      </c>
      <c r="BC51" t="s">
        <v>16</v>
      </c>
      <c r="BD51">
        <v>1</v>
      </c>
      <c r="BE51" t="s">
        <v>16</v>
      </c>
      <c r="BF51" t="s">
        <v>16</v>
      </c>
      <c r="BG51">
        <v>8</v>
      </c>
      <c r="BI51">
        <v>1</v>
      </c>
      <c r="BJ51">
        <v>1</v>
      </c>
      <c r="BK51">
        <v>2</v>
      </c>
      <c r="BL51" t="s">
        <v>16</v>
      </c>
      <c r="BM51" t="s">
        <v>16</v>
      </c>
      <c r="BN51" t="s">
        <v>16</v>
      </c>
      <c r="BO51">
        <v>8</v>
      </c>
      <c r="BQ51" t="s">
        <v>16</v>
      </c>
      <c r="BR51" t="s">
        <v>16</v>
      </c>
      <c r="BS51" t="s">
        <v>16</v>
      </c>
      <c r="BT51">
        <v>1</v>
      </c>
      <c r="BU51" t="s">
        <v>16</v>
      </c>
      <c r="BV51" t="s">
        <v>16</v>
      </c>
      <c r="BW51" t="s">
        <v>16</v>
      </c>
      <c r="BX51" t="s">
        <v>16</v>
      </c>
      <c r="BY51" t="s">
        <v>16</v>
      </c>
      <c r="BZ51" t="s">
        <v>16</v>
      </c>
      <c r="CA51" t="s">
        <v>16</v>
      </c>
      <c r="CB51" t="s">
        <v>16</v>
      </c>
      <c r="CC51" t="s">
        <v>16</v>
      </c>
      <c r="CD51" t="s">
        <v>16</v>
      </c>
      <c r="CE51" t="s">
        <v>16</v>
      </c>
      <c r="CF51" t="s">
        <v>16</v>
      </c>
      <c r="CG51" t="s">
        <v>16</v>
      </c>
      <c r="CH51" t="s">
        <v>16</v>
      </c>
      <c r="CI51" t="s">
        <v>16</v>
      </c>
      <c r="CJ51" t="s">
        <v>16</v>
      </c>
      <c r="CK51" t="s">
        <v>16</v>
      </c>
      <c r="CL51" t="s">
        <v>16</v>
      </c>
      <c r="CM51">
        <v>6</v>
      </c>
      <c r="CN51">
        <v>5</v>
      </c>
      <c r="CP51" t="s">
        <v>16</v>
      </c>
      <c r="CQ51" t="s">
        <v>16</v>
      </c>
      <c r="CR51">
        <v>1</v>
      </c>
      <c r="CS51">
        <v>5</v>
      </c>
      <c r="CT51" t="s">
        <v>16</v>
      </c>
      <c r="CU51" t="s">
        <v>16</v>
      </c>
      <c r="CV51">
        <v>6</v>
      </c>
      <c r="CX51" t="s">
        <v>16</v>
      </c>
      <c r="CY51">
        <v>1</v>
      </c>
      <c r="CZ51">
        <v>11</v>
      </c>
      <c r="DB51" t="s">
        <v>16</v>
      </c>
      <c r="DC51">
        <v>12</v>
      </c>
      <c r="DE51" t="s">
        <v>16</v>
      </c>
      <c r="DF51" t="s">
        <v>16</v>
      </c>
      <c r="DG51">
        <v>8</v>
      </c>
      <c r="DH51" t="s">
        <v>16</v>
      </c>
      <c r="DI51" t="s">
        <v>16</v>
      </c>
      <c r="DJ51">
        <v>1</v>
      </c>
      <c r="DK51" t="s">
        <v>16</v>
      </c>
      <c r="DL51">
        <v>3</v>
      </c>
      <c r="DM51" t="s">
        <v>16</v>
      </c>
      <c r="DN51" t="s">
        <v>16</v>
      </c>
      <c r="DO51" t="s">
        <v>16</v>
      </c>
      <c r="DP51" t="s">
        <v>16</v>
      </c>
      <c r="DR51" t="s">
        <v>16</v>
      </c>
      <c r="DS51" t="s">
        <v>16</v>
      </c>
      <c r="DT51" t="s">
        <v>16</v>
      </c>
      <c r="DU51" t="s">
        <v>16</v>
      </c>
      <c r="DV51">
        <v>10</v>
      </c>
      <c r="DW51" t="s">
        <v>16</v>
      </c>
      <c r="DX51" t="s">
        <v>16</v>
      </c>
      <c r="DY51" t="s">
        <v>16</v>
      </c>
      <c r="DZ51" t="s">
        <v>16</v>
      </c>
      <c r="EA51" t="s">
        <v>16</v>
      </c>
      <c r="EB51" t="s">
        <v>16</v>
      </c>
      <c r="EC51" t="s">
        <v>16</v>
      </c>
      <c r="ED51" t="s">
        <v>16</v>
      </c>
      <c r="EE51" t="s">
        <v>16</v>
      </c>
      <c r="EF51" t="s">
        <v>16</v>
      </c>
      <c r="EG51" t="s">
        <v>16</v>
      </c>
      <c r="EH51" t="s">
        <v>16</v>
      </c>
      <c r="EI51" t="s">
        <v>16</v>
      </c>
      <c r="EJ51" t="s">
        <v>16</v>
      </c>
      <c r="EK51" t="s">
        <v>16</v>
      </c>
      <c r="EL51" t="s">
        <v>16</v>
      </c>
      <c r="EM51" t="s">
        <v>16</v>
      </c>
      <c r="EN51">
        <v>2</v>
      </c>
      <c r="EP51">
        <v>9</v>
      </c>
      <c r="EQ51" t="s">
        <v>16</v>
      </c>
      <c r="ER51">
        <v>3</v>
      </c>
      <c r="ES51" t="s">
        <v>16</v>
      </c>
      <c r="EU51" t="s">
        <v>16</v>
      </c>
      <c r="EV51" t="s">
        <v>16</v>
      </c>
      <c r="EW51" t="s">
        <v>16</v>
      </c>
      <c r="EX51" t="s">
        <v>16</v>
      </c>
      <c r="EY51" t="s">
        <v>16</v>
      </c>
      <c r="EZ51" t="s">
        <v>16</v>
      </c>
      <c r="FA51">
        <v>12</v>
      </c>
      <c r="FB51" t="s">
        <v>16</v>
      </c>
      <c r="FC51" t="s">
        <v>16</v>
      </c>
      <c r="FD51" t="s">
        <v>16</v>
      </c>
      <c r="FE51" t="s">
        <v>16</v>
      </c>
      <c r="FF51" t="s">
        <v>16</v>
      </c>
      <c r="FG51" t="s">
        <v>16</v>
      </c>
      <c r="FH51" t="s">
        <v>16</v>
      </c>
      <c r="FI51" t="s">
        <v>16</v>
      </c>
      <c r="FJ51" t="s">
        <v>16</v>
      </c>
      <c r="FK51" t="s">
        <v>16</v>
      </c>
      <c r="FL51" t="s">
        <v>16</v>
      </c>
      <c r="FM51" t="s">
        <v>16</v>
      </c>
      <c r="FN51" t="s">
        <v>16</v>
      </c>
      <c r="FO51" t="s">
        <v>16</v>
      </c>
      <c r="FP51" t="s">
        <v>16</v>
      </c>
      <c r="FQ51" t="s">
        <v>16</v>
      </c>
      <c r="FS51">
        <v>2</v>
      </c>
      <c r="FT51">
        <v>3</v>
      </c>
      <c r="FU51" t="s">
        <v>16</v>
      </c>
      <c r="FV51">
        <v>1</v>
      </c>
      <c r="FW51">
        <v>1</v>
      </c>
      <c r="FX51">
        <v>1</v>
      </c>
      <c r="FY51" t="s">
        <v>16</v>
      </c>
      <c r="FZ51">
        <v>1</v>
      </c>
      <c r="GA51" t="s">
        <v>16</v>
      </c>
      <c r="GB51">
        <v>1</v>
      </c>
      <c r="GC51">
        <v>1</v>
      </c>
      <c r="GD51">
        <v>1</v>
      </c>
      <c r="GF51">
        <v>3</v>
      </c>
      <c r="GG51">
        <v>2</v>
      </c>
      <c r="GH51" t="s">
        <v>16</v>
      </c>
      <c r="GI51">
        <v>3</v>
      </c>
      <c r="GJ51" t="s">
        <v>16</v>
      </c>
      <c r="GK51">
        <v>3</v>
      </c>
      <c r="GL51">
        <v>1</v>
      </c>
    </row>
    <row r="52" spans="1:194" x14ac:dyDescent="0.25">
      <c r="A52" t="s">
        <v>188</v>
      </c>
      <c r="B52">
        <v>20</v>
      </c>
      <c r="C52" t="s">
        <v>9</v>
      </c>
      <c r="D52" t="s">
        <v>12</v>
      </c>
      <c r="F52" t="s">
        <v>16</v>
      </c>
      <c r="G52" t="s">
        <v>16</v>
      </c>
      <c r="H52">
        <v>2</v>
      </c>
      <c r="I52">
        <v>1</v>
      </c>
      <c r="J52" t="s">
        <v>16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 t="s">
        <v>16</v>
      </c>
      <c r="R52" t="s">
        <v>16</v>
      </c>
      <c r="S52" t="s">
        <v>16</v>
      </c>
      <c r="T52" t="s">
        <v>16</v>
      </c>
      <c r="U52" t="s">
        <v>16</v>
      </c>
      <c r="V52" t="s">
        <v>16</v>
      </c>
      <c r="W52" t="s">
        <v>16</v>
      </c>
      <c r="Y52" t="s">
        <v>16</v>
      </c>
      <c r="Z52" t="s">
        <v>16</v>
      </c>
      <c r="AA52" t="s">
        <v>16</v>
      </c>
      <c r="AB52">
        <v>3</v>
      </c>
      <c r="AC52" t="s">
        <v>16</v>
      </c>
      <c r="AD52" t="s">
        <v>16</v>
      </c>
      <c r="AE52" t="s">
        <v>16</v>
      </c>
      <c r="AF52" t="s">
        <v>16</v>
      </c>
      <c r="AG52" t="s">
        <v>16</v>
      </c>
      <c r="AH52" t="s">
        <v>16</v>
      </c>
      <c r="AI52" t="s">
        <v>16</v>
      </c>
      <c r="AJ52" t="s">
        <v>16</v>
      </c>
      <c r="AK52" t="s">
        <v>16</v>
      </c>
      <c r="AL52" t="s">
        <v>16</v>
      </c>
      <c r="AM52" t="s">
        <v>16</v>
      </c>
      <c r="AN52" t="s">
        <v>16</v>
      </c>
      <c r="AO52" t="s">
        <v>16</v>
      </c>
      <c r="AP52" t="s">
        <v>16</v>
      </c>
      <c r="AR52" t="s">
        <v>16</v>
      </c>
      <c r="AS52" t="s">
        <v>16</v>
      </c>
      <c r="AT52">
        <v>3</v>
      </c>
      <c r="AU52" t="s">
        <v>16</v>
      </c>
      <c r="AV52" t="s">
        <v>16</v>
      </c>
      <c r="AW52" t="s">
        <v>16</v>
      </c>
      <c r="AY52" t="s">
        <v>16</v>
      </c>
      <c r="AZ52">
        <v>1</v>
      </c>
      <c r="BA52" t="s">
        <v>16</v>
      </c>
      <c r="BB52" t="s">
        <v>16</v>
      </c>
      <c r="BC52" t="s">
        <v>16</v>
      </c>
      <c r="BD52" t="s">
        <v>16</v>
      </c>
      <c r="BE52" t="s">
        <v>16</v>
      </c>
      <c r="BF52" t="s">
        <v>16</v>
      </c>
      <c r="BG52">
        <v>2</v>
      </c>
      <c r="BI52">
        <v>1</v>
      </c>
      <c r="BJ52" t="s">
        <v>16</v>
      </c>
      <c r="BK52" t="s">
        <v>16</v>
      </c>
      <c r="BL52" t="s">
        <v>16</v>
      </c>
      <c r="BM52" t="s">
        <v>16</v>
      </c>
      <c r="BN52" t="s">
        <v>16</v>
      </c>
      <c r="BO52">
        <v>2</v>
      </c>
      <c r="BQ52" t="s">
        <v>16</v>
      </c>
      <c r="BR52" t="s">
        <v>16</v>
      </c>
      <c r="BS52" t="s">
        <v>16</v>
      </c>
      <c r="BT52" t="s">
        <v>16</v>
      </c>
      <c r="BU52" t="s">
        <v>16</v>
      </c>
      <c r="BV52" t="s">
        <v>16</v>
      </c>
      <c r="BW52" t="s">
        <v>16</v>
      </c>
      <c r="BX52">
        <v>2</v>
      </c>
      <c r="BY52" t="s">
        <v>16</v>
      </c>
      <c r="BZ52" t="s">
        <v>16</v>
      </c>
      <c r="CA52" t="s">
        <v>16</v>
      </c>
      <c r="CB52" t="s">
        <v>16</v>
      </c>
      <c r="CC52" t="s">
        <v>16</v>
      </c>
      <c r="CD52" t="s">
        <v>16</v>
      </c>
      <c r="CE52" t="s">
        <v>16</v>
      </c>
      <c r="CF52" t="s">
        <v>16</v>
      </c>
      <c r="CG52" t="s">
        <v>16</v>
      </c>
      <c r="CH52" t="s">
        <v>16</v>
      </c>
      <c r="CI52" t="s">
        <v>16</v>
      </c>
      <c r="CJ52" t="s">
        <v>16</v>
      </c>
      <c r="CK52" t="s">
        <v>16</v>
      </c>
      <c r="CL52" t="s">
        <v>16</v>
      </c>
      <c r="CM52" t="s">
        <v>16</v>
      </c>
      <c r="CN52">
        <v>1</v>
      </c>
      <c r="CP52" t="s">
        <v>16</v>
      </c>
      <c r="CQ52" t="s">
        <v>16</v>
      </c>
      <c r="CR52" t="s">
        <v>16</v>
      </c>
      <c r="CS52">
        <v>1</v>
      </c>
      <c r="CT52" t="s">
        <v>16</v>
      </c>
      <c r="CU52" t="s">
        <v>16</v>
      </c>
      <c r="CV52">
        <v>2</v>
      </c>
      <c r="CX52" t="s">
        <v>16</v>
      </c>
      <c r="CY52" t="s">
        <v>16</v>
      </c>
      <c r="CZ52">
        <v>3</v>
      </c>
      <c r="DB52" t="s">
        <v>16</v>
      </c>
      <c r="DC52">
        <v>3</v>
      </c>
      <c r="DE52" t="s">
        <v>16</v>
      </c>
      <c r="DF52" t="s">
        <v>16</v>
      </c>
      <c r="DG52">
        <v>3</v>
      </c>
      <c r="DH52" t="s">
        <v>16</v>
      </c>
      <c r="DI52" t="s">
        <v>16</v>
      </c>
      <c r="DJ52" t="s">
        <v>16</v>
      </c>
      <c r="DK52" t="s">
        <v>16</v>
      </c>
      <c r="DL52" t="s">
        <v>16</v>
      </c>
      <c r="DM52" t="s">
        <v>16</v>
      </c>
      <c r="DN52" t="s">
        <v>16</v>
      </c>
      <c r="DO52" t="s">
        <v>16</v>
      </c>
      <c r="DP52" t="s">
        <v>16</v>
      </c>
      <c r="DR52" t="s">
        <v>16</v>
      </c>
      <c r="DS52" t="s">
        <v>16</v>
      </c>
      <c r="DT52" t="s">
        <v>16</v>
      </c>
      <c r="DU52" t="s">
        <v>16</v>
      </c>
      <c r="DV52">
        <v>2</v>
      </c>
      <c r="DW52" t="s">
        <v>16</v>
      </c>
      <c r="DX52" t="s">
        <v>16</v>
      </c>
      <c r="DY52" t="s">
        <v>16</v>
      </c>
      <c r="DZ52" t="s">
        <v>16</v>
      </c>
      <c r="EA52" t="s">
        <v>16</v>
      </c>
      <c r="EB52" t="s">
        <v>16</v>
      </c>
      <c r="EC52" t="s">
        <v>16</v>
      </c>
      <c r="ED52" t="s">
        <v>16</v>
      </c>
      <c r="EE52" t="s">
        <v>16</v>
      </c>
      <c r="EF52" t="s">
        <v>16</v>
      </c>
      <c r="EG52" t="s">
        <v>16</v>
      </c>
      <c r="EH52" t="s">
        <v>16</v>
      </c>
      <c r="EI52" t="s">
        <v>16</v>
      </c>
      <c r="EJ52" t="s">
        <v>16</v>
      </c>
      <c r="EK52" t="s">
        <v>16</v>
      </c>
      <c r="EL52" t="s">
        <v>16</v>
      </c>
      <c r="EM52">
        <v>1</v>
      </c>
      <c r="EN52" t="s">
        <v>16</v>
      </c>
      <c r="EP52">
        <v>3</v>
      </c>
      <c r="EQ52" t="s">
        <v>16</v>
      </c>
      <c r="ER52" t="s">
        <v>16</v>
      </c>
      <c r="ES52" t="s">
        <v>16</v>
      </c>
      <c r="EU52" t="s">
        <v>16</v>
      </c>
      <c r="EV52" t="s">
        <v>16</v>
      </c>
      <c r="EW52" t="s">
        <v>16</v>
      </c>
      <c r="EX52" t="s">
        <v>16</v>
      </c>
      <c r="EY52" t="s">
        <v>16</v>
      </c>
      <c r="EZ52" t="s">
        <v>16</v>
      </c>
      <c r="FA52">
        <v>3</v>
      </c>
      <c r="FB52" t="s">
        <v>16</v>
      </c>
      <c r="FC52" t="s">
        <v>16</v>
      </c>
      <c r="FD52" t="s">
        <v>16</v>
      </c>
      <c r="FE52" t="s">
        <v>16</v>
      </c>
      <c r="FF52" t="s">
        <v>16</v>
      </c>
      <c r="FG52" t="s">
        <v>16</v>
      </c>
      <c r="FH52" t="s">
        <v>16</v>
      </c>
      <c r="FI52" t="s">
        <v>16</v>
      </c>
      <c r="FJ52" t="s">
        <v>16</v>
      </c>
      <c r="FK52" t="s">
        <v>16</v>
      </c>
      <c r="FL52" t="s">
        <v>16</v>
      </c>
      <c r="FM52" t="s">
        <v>16</v>
      </c>
      <c r="FN52" t="s">
        <v>16</v>
      </c>
      <c r="FO52" t="s">
        <v>16</v>
      </c>
      <c r="FP52" t="s">
        <v>16</v>
      </c>
      <c r="FQ52" t="s">
        <v>16</v>
      </c>
      <c r="FS52">
        <v>1</v>
      </c>
      <c r="FT52" t="s">
        <v>16</v>
      </c>
      <c r="FU52" t="s">
        <v>16</v>
      </c>
      <c r="FV52" t="s">
        <v>16</v>
      </c>
      <c r="FW52" t="s">
        <v>16</v>
      </c>
      <c r="FX52" t="s">
        <v>16</v>
      </c>
      <c r="FY52" t="s">
        <v>16</v>
      </c>
      <c r="FZ52" t="s">
        <v>16</v>
      </c>
      <c r="GA52" t="s">
        <v>16</v>
      </c>
      <c r="GB52" t="s">
        <v>16</v>
      </c>
      <c r="GC52">
        <v>1</v>
      </c>
      <c r="GD52">
        <v>1</v>
      </c>
      <c r="GF52" t="s">
        <v>16</v>
      </c>
      <c r="GG52" t="s">
        <v>16</v>
      </c>
      <c r="GH52">
        <v>3</v>
      </c>
      <c r="GI52" t="s">
        <v>16</v>
      </c>
      <c r="GJ52" t="s">
        <v>16</v>
      </c>
      <c r="GK52" t="s">
        <v>16</v>
      </c>
      <c r="GL52" t="s">
        <v>16</v>
      </c>
    </row>
    <row r="53" spans="1:194" x14ac:dyDescent="0.25">
      <c r="A53" t="s">
        <v>188</v>
      </c>
      <c r="B53">
        <v>20</v>
      </c>
      <c r="C53" t="s">
        <v>9</v>
      </c>
      <c r="D53" t="s">
        <v>13</v>
      </c>
      <c r="F53" t="s">
        <v>16</v>
      </c>
      <c r="G53" t="s">
        <v>16</v>
      </c>
      <c r="H53" t="s">
        <v>16</v>
      </c>
      <c r="I53" t="s">
        <v>16</v>
      </c>
      <c r="J53">
        <v>1</v>
      </c>
      <c r="K53">
        <v>1</v>
      </c>
      <c r="L53" t="s">
        <v>16</v>
      </c>
      <c r="M53">
        <v>2</v>
      </c>
      <c r="N53" t="s">
        <v>16</v>
      </c>
      <c r="O53" t="s">
        <v>16</v>
      </c>
      <c r="P53" t="s">
        <v>16</v>
      </c>
      <c r="Q53" t="s">
        <v>16</v>
      </c>
      <c r="R53" t="s">
        <v>16</v>
      </c>
      <c r="S53" t="s">
        <v>16</v>
      </c>
      <c r="T53">
        <v>1</v>
      </c>
      <c r="U53" t="s">
        <v>16</v>
      </c>
      <c r="V53" t="s">
        <v>16</v>
      </c>
      <c r="W53" t="s">
        <v>16</v>
      </c>
      <c r="Y53" t="s">
        <v>16</v>
      </c>
      <c r="Z53" t="s">
        <v>16</v>
      </c>
      <c r="AA53" t="s">
        <v>16</v>
      </c>
      <c r="AB53" t="s">
        <v>16</v>
      </c>
      <c r="AC53">
        <v>1</v>
      </c>
      <c r="AD53">
        <v>1</v>
      </c>
      <c r="AE53" t="s">
        <v>16</v>
      </c>
      <c r="AF53">
        <v>2</v>
      </c>
      <c r="AG53" t="s">
        <v>16</v>
      </c>
      <c r="AH53" t="s">
        <v>16</v>
      </c>
      <c r="AI53" t="s">
        <v>16</v>
      </c>
      <c r="AJ53" t="s">
        <v>16</v>
      </c>
      <c r="AK53" t="s">
        <v>16</v>
      </c>
      <c r="AL53" t="s">
        <v>16</v>
      </c>
      <c r="AM53">
        <v>1</v>
      </c>
      <c r="AN53" t="s">
        <v>16</v>
      </c>
      <c r="AO53" t="s">
        <v>16</v>
      </c>
      <c r="AP53" t="s">
        <v>16</v>
      </c>
      <c r="AR53" t="s">
        <v>16</v>
      </c>
      <c r="AS53" t="s">
        <v>16</v>
      </c>
      <c r="AT53" t="s">
        <v>16</v>
      </c>
      <c r="AU53">
        <v>2</v>
      </c>
      <c r="AV53">
        <v>2</v>
      </c>
      <c r="AW53">
        <v>1</v>
      </c>
      <c r="AY53" t="s">
        <v>16</v>
      </c>
      <c r="AZ53">
        <v>1</v>
      </c>
      <c r="BA53" t="s">
        <v>16</v>
      </c>
      <c r="BB53" t="s">
        <v>16</v>
      </c>
      <c r="BC53" t="s">
        <v>16</v>
      </c>
      <c r="BD53" t="s">
        <v>16</v>
      </c>
      <c r="BE53" t="s">
        <v>16</v>
      </c>
      <c r="BF53" t="s">
        <v>16</v>
      </c>
      <c r="BG53">
        <v>4</v>
      </c>
      <c r="BI53" t="s">
        <v>16</v>
      </c>
      <c r="BJ53">
        <v>1</v>
      </c>
      <c r="BK53" t="s">
        <v>16</v>
      </c>
      <c r="BL53" t="s">
        <v>16</v>
      </c>
      <c r="BM53" t="s">
        <v>16</v>
      </c>
      <c r="BN53" t="s">
        <v>16</v>
      </c>
      <c r="BO53">
        <v>4</v>
      </c>
      <c r="BQ53" t="s">
        <v>16</v>
      </c>
      <c r="BR53" t="s">
        <v>16</v>
      </c>
      <c r="BS53" t="s">
        <v>16</v>
      </c>
      <c r="BT53">
        <v>1</v>
      </c>
      <c r="BU53" t="s">
        <v>16</v>
      </c>
      <c r="BV53" t="s">
        <v>16</v>
      </c>
      <c r="BW53" t="s">
        <v>16</v>
      </c>
      <c r="BX53" t="s">
        <v>16</v>
      </c>
      <c r="BY53" t="s">
        <v>16</v>
      </c>
      <c r="BZ53" t="s">
        <v>16</v>
      </c>
      <c r="CA53" t="s">
        <v>16</v>
      </c>
      <c r="CB53" t="s">
        <v>16</v>
      </c>
      <c r="CC53" t="s">
        <v>16</v>
      </c>
      <c r="CD53" t="s">
        <v>16</v>
      </c>
      <c r="CE53" t="s">
        <v>16</v>
      </c>
      <c r="CF53" t="s">
        <v>16</v>
      </c>
      <c r="CG53" t="s">
        <v>16</v>
      </c>
      <c r="CH53" t="s">
        <v>16</v>
      </c>
      <c r="CI53" t="s">
        <v>16</v>
      </c>
      <c r="CJ53" t="s">
        <v>16</v>
      </c>
      <c r="CK53" t="s">
        <v>16</v>
      </c>
      <c r="CL53" t="s">
        <v>16</v>
      </c>
      <c r="CM53">
        <v>3</v>
      </c>
      <c r="CN53">
        <v>1</v>
      </c>
      <c r="CP53" t="s">
        <v>16</v>
      </c>
      <c r="CQ53" t="s">
        <v>16</v>
      </c>
      <c r="CR53">
        <v>1</v>
      </c>
      <c r="CS53" t="s">
        <v>16</v>
      </c>
      <c r="CT53" t="s">
        <v>16</v>
      </c>
      <c r="CU53" t="s">
        <v>16</v>
      </c>
      <c r="CV53">
        <v>4</v>
      </c>
      <c r="CX53" t="s">
        <v>16</v>
      </c>
      <c r="CY53">
        <v>3</v>
      </c>
      <c r="CZ53">
        <v>2</v>
      </c>
      <c r="DB53" t="s">
        <v>16</v>
      </c>
      <c r="DC53">
        <v>5</v>
      </c>
      <c r="DE53" t="s">
        <v>16</v>
      </c>
      <c r="DF53" t="s">
        <v>16</v>
      </c>
      <c r="DG53">
        <v>5</v>
      </c>
      <c r="DH53" t="s">
        <v>16</v>
      </c>
      <c r="DI53" t="s">
        <v>16</v>
      </c>
      <c r="DJ53" t="s">
        <v>16</v>
      </c>
      <c r="DK53" t="s">
        <v>16</v>
      </c>
      <c r="DL53" t="s">
        <v>16</v>
      </c>
      <c r="DM53" t="s">
        <v>16</v>
      </c>
      <c r="DN53" t="s">
        <v>16</v>
      </c>
      <c r="DO53" t="s">
        <v>16</v>
      </c>
      <c r="DP53" t="s">
        <v>16</v>
      </c>
      <c r="DR53" t="s">
        <v>16</v>
      </c>
      <c r="DS53" t="s">
        <v>16</v>
      </c>
      <c r="DT53" t="s">
        <v>16</v>
      </c>
      <c r="DU53" t="s">
        <v>16</v>
      </c>
      <c r="DV53">
        <v>2</v>
      </c>
      <c r="DW53" t="s">
        <v>16</v>
      </c>
      <c r="DX53" t="s">
        <v>16</v>
      </c>
      <c r="DY53" t="s">
        <v>16</v>
      </c>
      <c r="DZ53" t="s">
        <v>16</v>
      </c>
      <c r="EA53" t="s">
        <v>16</v>
      </c>
      <c r="EB53" t="s">
        <v>16</v>
      </c>
      <c r="EC53" t="s">
        <v>16</v>
      </c>
      <c r="ED53" t="s">
        <v>16</v>
      </c>
      <c r="EE53" t="s">
        <v>16</v>
      </c>
      <c r="EF53" t="s">
        <v>16</v>
      </c>
      <c r="EG53" t="s">
        <v>16</v>
      </c>
      <c r="EH53" t="s">
        <v>16</v>
      </c>
      <c r="EI53" t="s">
        <v>16</v>
      </c>
      <c r="EJ53" t="s">
        <v>16</v>
      </c>
      <c r="EK53" t="s">
        <v>16</v>
      </c>
      <c r="EL53" t="s">
        <v>16</v>
      </c>
      <c r="EM53" t="s">
        <v>16</v>
      </c>
      <c r="EN53">
        <v>3</v>
      </c>
      <c r="EP53">
        <v>5</v>
      </c>
      <c r="EQ53" t="s">
        <v>16</v>
      </c>
      <c r="ER53" t="s">
        <v>16</v>
      </c>
      <c r="ES53" t="s">
        <v>16</v>
      </c>
      <c r="EU53" t="s">
        <v>16</v>
      </c>
      <c r="EV53" t="s">
        <v>16</v>
      </c>
      <c r="EW53" t="s">
        <v>16</v>
      </c>
      <c r="EX53" t="s">
        <v>16</v>
      </c>
      <c r="EY53" t="s">
        <v>16</v>
      </c>
      <c r="EZ53" t="s">
        <v>16</v>
      </c>
      <c r="FA53">
        <v>5</v>
      </c>
      <c r="FB53" t="s">
        <v>16</v>
      </c>
      <c r="FC53" t="s">
        <v>16</v>
      </c>
      <c r="FD53" t="s">
        <v>16</v>
      </c>
      <c r="FE53" t="s">
        <v>16</v>
      </c>
      <c r="FF53" t="s">
        <v>16</v>
      </c>
      <c r="FG53" t="s">
        <v>16</v>
      </c>
      <c r="FH53" t="s">
        <v>16</v>
      </c>
      <c r="FI53" t="s">
        <v>16</v>
      </c>
      <c r="FJ53" t="s">
        <v>16</v>
      </c>
      <c r="FK53" t="s">
        <v>16</v>
      </c>
      <c r="FL53" t="s">
        <v>16</v>
      </c>
      <c r="FM53" t="s">
        <v>16</v>
      </c>
      <c r="FN53" t="s">
        <v>16</v>
      </c>
      <c r="FO53" t="s">
        <v>16</v>
      </c>
      <c r="FP53" t="s">
        <v>16</v>
      </c>
      <c r="FQ53" t="s">
        <v>16</v>
      </c>
      <c r="FS53">
        <v>1</v>
      </c>
      <c r="FT53" t="s">
        <v>16</v>
      </c>
      <c r="FU53">
        <v>2</v>
      </c>
      <c r="FV53" t="s">
        <v>16</v>
      </c>
      <c r="FW53" t="s">
        <v>16</v>
      </c>
      <c r="FX53" t="s">
        <v>16</v>
      </c>
      <c r="FY53" t="s">
        <v>16</v>
      </c>
      <c r="FZ53" t="s">
        <v>16</v>
      </c>
      <c r="GA53" t="s">
        <v>16</v>
      </c>
      <c r="GB53" t="s">
        <v>16</v>
      </c>
      <c r="GC53">
        <v>1</v>
      </c>
      <c r="GD53">
        <v>1</v>
      </c>
      <c r="GF53">
        <v>2</v>
      </c>
      <c r="GG53" t="s">
        <v>16</v>
      </c>
      <c r="GH53" t="s">
        <v>16</v>
      </c>
      <c r="GI53" t="s">
        <v>16</v>
      </c>
      <c r="GJ53" t="s">
        <v>16</v>
      </c>
      <c r="GK53" t="s">
        <v>16</v>
      </c>
      <c r="GL53">
        <v>3</v>
      </c>
    </row>
    <row r="54" spans="1:194" x14ac:dyDescent="0.25">
      <c r="A54" t="s">
        <v>189</v>
      </c>
      <c r="B54">
        <v>27</v>
      </c>
      <c r="C54" t="s">
        <v>7</v>
      </c>
      <c r="D54" t="s">
        <v>12</v>
      </c>
      <c r="F54" t="s">
        <v>16</v>
      </c>
      <c r="G54" t="s">
        <v>16</v>
      </c>
      <c r="H54" t="s">
        <v>16</v>
      </c>
      <c r="I54">
        <v>1</v>
      </c>
      <c r="J54" t="s">
        <v>16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 t="s">
        <v>16</v>
      </c>
      <c r="R54" t="s">
        <v>16</v>
      </c>
      <c r="S54" t="s">
        <v>16</v>
      </c>
      <c r="T54" t="s">
        <v>16</v>
      </c>
      <c r="U54" t="s">
        <v>16</v>
      </c>
      <c r="V54" t="s">
        <v>16</v>
      </c>
      <c r="W54" t="s">
        <v>16</v>
      </c>
      <c r="Y54" t="s">
        <v>16</v>
      </c>
      <c r="Z54" t="s">
        <v>16</v>
      </c>
      <c r="AA54" t="s">
        <v>16</v>
      </c>
      <c r="AB54">
        <v>1</v>
      </c>
      <c r="AC54" t="s">
        <v>16</v>
      </c>
      <c r="AD54" t="s">
        <v>16</v>
      </c>
      <c r="AE54" t="s">
        <v>16</v>
      </c>
      <c r="AF54" t="s">
        <v>16</v>
      </c>
      <c r="AG54" t="s">
        <v>16</v>
      </c>
      <c r="AH54" t="s">
        <v>16</v>
      </c>
      <c r="AI54" t="s">
        <v>16</v>
      </c>
      <c r="AJ54" t="s">
        <v>16</v>
      </c>
      <c r="AK54" t="s">
        <v>16</v>
      </c>
      <c r="AL54" t="s">
        <v>16</v>
      </c>
      <c r="AM54" t="s">
        <v>16</v>
      </c>
      <c r="AN54" t="s">
        <v>16</v>
      </c>
      <c r="AO54" t="s">
        <v>16</v>
      </c>
      <c r="AP54" t="s">
        <v>16</v>
      </c>
      <c r="AR54" t="s">
        <v>16</v>
      </c>
      <c r="AS54" t="s">
        <v>16</v>
      </c>
      <c r="AT54">
        <v>1</v>
      </c>
      <c r="AU54" t="s">
        <v>16</v>
      </c>
      <c r="AV54" t="s">
        <v>16</v>
      </c>
      <c r="AW54" t="s">
        <v>16</v>
      </c>
      <c r="AY54" t="s">
        <v>16</v>
      </c>
      <c r="AZ54" t="s">
        <v>16</v>
      </c>
      <c r="BA54" t="s">
        <v>16</v>
      </c>
      <c r="BB54" t="s">
        <v>16</v>
      </c>
      <c r="BC54" t="s">
        <v>16</v>
      </c>
      <c r="BD54" t="s">
        <v>16</v>
      </c>
      <c r="BE54" t="s">
        <v>16</v>
      </c>
      <c r="BF54">
        <v>1</v>
      </c>
      <c r="BG54" t="s">
        <v>16</v>
      </c>
      <c r="BI54">
        <v>1</v>
      </c>
      <c r="BJ54" t="s">
        <v>16</v>
      </c>
      <c r="BK54" t="s">
        <v>16</v>
      </c>
      <c r="BL54" t="s">
        <v>16</v>
      </c>
      <c r="BM54" t="s">
        <v>16</v>
      </c>
      <c r="BN54" t="s">
        <v>16</v>
      </c>
      <c r="BO54" t="s">
        <v>16</v>
      </c>
      <c r="BQ54" t="s">
        <v>16</v>
      </c>
      <c r="BR54" t="s">
        <v>16</v>
      </c>
      <c r="BS54" t="s">
        <v>16</v>
      </c>
      <c r="BT54">
        <v>1</v>
      </c>
      <c r="BU54" t="s">
        <v>16</v>
      </c>
      <c r="BV54" t="s">
        <v>16</v>
      </c>
      <c r="BW54" t="s">
        <v>16</v>
      </c>
      <c r="BX54" t="s">
        <v>16</v>
      </c>
      <c r="BY54" t="s">
        <v>16</v>
      </c>
      <c r="BZ54" t="s">
        <v>16</v>
      </c>
      <c r="CA54" t="s">
        <v>16</v>
      </c>
      <c r="CB54" t="s">
        <v>16</v>
      </c>
      <c r="CC54" t="s">
        <v>16</v>
      </c>
      <c r="CD54" t="s">
        <v>16</v>
      </c>
      <c r="CE54" t="s">
        <v>16</v>
      </c>
      <c r="CF54" t="s">
        <v>16</v>
      </c>
      <c r="CG54" t="s">
        <v>16</v>
      </c>
      <c r="CH54" t="s">
        <v>16</v>
      </c>
      <c r="CI54" t="s">
        <v>16</v>
      </c>
      <c r="CJ54" t="s">
        <v>16</v>
      </c>
      <c r="CK54" t="s">
        <v>16</v>
      </c>
      <c r="CL54" t="s">
        <v>16</v>
      </c>
      <c r="CM54" t="s">
        <v>16</v>
      </c>
      <c r="CN54" t="s">
        <v>16</v>
      </c>
      <c r="CP54" t="s">
        <v>16</v>
      </c>
      <c r="CQ54" t="s">
        <v>16</v>
      </c>
      <c r="CR54" t="s">
        <v>16</v>
      </c>
      <c r="CS54" t="s">
        <v>16</v>
      </c>
      <c r="CT54" t="s">
        <v>16</v>
      </c>
      <c r="CU54">
        <v>1</v>
      </c>
      <c r="CV54" t="s">
        <v>16</v>
      </c>
      <c r="CX54" t="s">
        <v>16</v>
      </c>
      <c r="CY54" t="s">
        <v>16</v>
      </c>
      <c r="CZ54">
        <v>1</v>
      </c>
      <c r="DB54">
        <v>1</v>
      </c>
      <c r="DC54" t="s">
        <v>16</v>
      </c>
      <c r="DE54" t="s">
        <v>16</v>
      </c>
      <c r="DF54" t="s">
        <v>16</v>
      </c>
      <c r="DG54" t="s">
        <v>16</v>
      </c>
      <c r="DH54" t="s">
        <v>16</v>
      </c>
      <c r="DI54" t="s">
        <v>16</v>
      </c>
      <c r="DJ54" t="s">
        <v>16</v>
      </c>
      <c r="DK54" t="s">
        <v>16</v>
      </c>
      <c r="DL54">
        <v>1</v>
      </c>
      <c r="DM54" t="s">
        <v>16</v>
      </c>
      <c r="DN54" t="s">
        <v>16</v>
      </c>
      <c r="DO54" t="s">
        <v>16</v>
      </c>
      <c r="DP54" t="s">
        <v>16</v>
      </c>
      <c r="DR54" t="s">
        <v>16</v>
      </c>
      <c r="DS54" t="s">
        <v>16</v>
      </c>
      <c r="DT54" t="s">
        <v>16</v>
      </c>
      <c r="DU54" t="s">
        <v>16</v>
      </c>
      <c r="DV54">
        <v>1</v>
      </c>
      <c r="DW54" t="s">
        <v>16</v>
      </c>
      <c r="DX54" t="s">
        <v>16</v>
      </c>
      <c r="DY54" t="s">
        <v>16</v>
      </c>
      <c r="DZ54" t="s">
        <v>16</v>
      </c>
      <c r="EA54" t="s">
        <v>16</v>
      </c>
      <c r="EB54" t="s">
        <v>16</v>
      </c>
      <c r="EC54" t="s">
        <v>16</v>
      </c>
      <c r="ED54" t="s">
        <v>16</v>
      </c>
      <c r="EE54" t="s">
        <v>16</v>
      </c>
      <c r="EF54" t="s">
        <v>16</v>
      </c>
      <c r="EG54" t="s">
        <v>16</v>
      </c>
      <c r="EH54" t="s">
        <v>16</v>
      </c>
      <c r="EI54" t="s">
        <v>16</v>
      </c>
      <c r="EJ54" t="s">
        <v>16</v>
      </c>
      <c r="EK54" t="s">
        <v>16</v>
      </c>
      <c r="EL54" t="s">
        <v>16</v>
      </c>
      <c r="EM54" t="s">
        <v>16</v>
      </c>
      <c r="EN54" t="s">
        <v>16</v>
      </c>
      <c r="EP54" t="s">
        <v>16</v>
      </c>
      <c r="EQ54" t="s">
        <v>16</v>
      </c>
      <c r="ER54">
        <v>1</v>
      </c>
      <c r="ES54" t="s">
        <v>16</v>
      </c>
      <c r="EU54" t="s">
        <v>16</v>
      </c>
      <c r="EV54" t="s">
        <v>16</v>
      </c>
      <c r="EW54" t="s">
        <v>16</v>
      </c>
      <c r="EX54" t="s">
        <v>16</v>
      </c>
      <c r="EY54" t="s">
        <v>16</v>
      </c>
      <c r="EZ54" t="s">
        <v>16</v>
      </c>
      <c r="FA54">
        <v>1</v>
      </c>
      <c r="FB54" t="s">
        <v>16</v>
      </c>
      <c r="FC54" t="s">
        <v>16</v>
      </c>
      <c r="FD54" t="s">
        <v>16</v>
      </c>
      <c r="FE54" t="s">
        <v>16</v>
      </c>
      <c r="FF54" t="s">
        <v>16</v>
      </c>
      <c r="FG54" t="s">
        <v>16</v>
      </c>
      <c r="FH54" t="s">
        <v>16</v>
      </c>
      <c r="FI54" t="s">
        <v>16</v>
      </c>
      <c r="FJ54" t="s">
        <v>16</v>
      </c>
      <c r="FK54" t="s">
        <v>16</v>
      </c>
      <c r="FL54" t="s">
        <v>16</v>
      </c>
      <c r="FM54" t="s">
        <v>16</v>
      </c>
      <c r="FN54" t="s">
        <v>16</v>
      </c>
      <c r="FO54" t="s">
        <v>16</v>
      </c>
      <c r="FP54" t="s">
        <v>16</v>
      </c>
      <c r="FQ54" t="s">
        <v>16</v>
      </c>
      <c r="FS54" t="s">
        <v>16</v>
      </c>
      <c r="FT54" t="s">
        <v>16</v>
      </c>
      <c r="FU54" t="s">
        <v>16</v>
      </c>
      <c r="FV54" t="s">
        <v>16</v>
      </c>
      <c r="FW54" t="s">
        <v>16</v>
      </c>
      <c r="FX54" t="s">
        <v>16</v>
      </c>
      <c r="FY54">
        <v>1</v>
      </c>
      <c r="FZ54" t="s">
        <v>16</v>
      </c>
      <c r="GA54" t="s">
        <v>16</v>
      </c>
      <c r="GB54" t="s">
        <v>16</v>
      </c>
      <c r="GC54" t="s">
        <v>16</v>
      </c>
      <c r="GD54" t="s">
        <v>16</v>
      </c>
      <c r="GF54">
        <v>1</v>
      </c>
      <c r="GG54" t="s">
        <v>16</v>
      </c>
      <c r="GH54" t="s">
        <v>16</v>
      </c>
      <c r="GI54" t="s">
        <v>16</v>
      </c>
      <c r="GJ54" t="s">
        <v>16</v>
      </c>
      <c r="GK54" t="s">
        <v>16</v>
      </c>
      <c r="GL54" t="s">
        <v>16</v>
      </c>
    </row>
    <row r="55" spans="1:194" x14ac:dyDescent="0.25">
      <c r="A55" t="s">
        <v>189</v>
      </c>
      <c r="B55">
        <v>27</v>
      </c>
      <c r="C55" t="s">
        <v>7</v>
      </c>
      <c r="D55" t="s">
        <v>13</v>
      </c>
      <c r="F55" t="s">
        <v>16</v>
      </c>
      <c r="G55" t="s">
        <v>16</v>
      </c>
      <c r="H55" t="s">
        <v>16</v>
      </c>
      <c r="I55" t="s">
        <v>16</v>
      </c>
      <c r="J55">
        <v>1</v>
      </c>
      <c r="K55">
        <v>1</v>
      </c>
      <c r="L55">
        <v>5</v>
      </c>
      <c r="M55">
        <v>5</v>
      </c>
      <c r="N55">
        <v>1</v>
      </c>
      <c r="O55">
        <v>3</v>
      </c>
      <c r="P55">
        <v>1</v>
      </c>
      <c r="Q55" t="s">
        <v>16</v>
      </c>
      <c r="R55" t="s">
        <v>16</v>
      </c>
      <c r="S55">
        <v>1</v>
      </c>
      <c r="T55" t="s">
        <v>16</v>
      </c>
      <c r="U55" t="s">
        <v>16</v>
      </c>
      <c r="V55" t="s">
        <v>16</v>
      </c>
      <c r="W55" t="s">
        <v>16</v>
      </c>
      <c r="Y55" t="s">
        <v>16</v>
      </c>
      <c r="Z55" t="s">
        <v>16</v>
      </c>
      <c r="AA55" t="s">
        <v>16</v>
      </c>
      <c r="AB55" t="s">
        <v>16</v>
      </c>
      <c r="AC55">
        <v>1</v>
      </c>
      <c r="AD55">
        <v>1</v>
      </c>
      <c r="AE55">
        <v>3</v>
      </c>
      <c r="AF55">
        <v>7</v>
      </c>
      <c r="AG55">
        <v>1</v>
      </c>
      <c r="AH55">
        <v>3</v>
      </c>
      <c r="AI55">
        <v>1</v>
      </c>
      <c r="AJ55" t="s">
        <v>16</v>
      </c>
      <c r="AK55" t="s">
        <v>16</v>
      </c>
      <c r="AL55">
        <v>1</v>
      </c>
      <c r="AM55" t="s">
        <v>16</v>
      </c>
      <c r="AN55" t="s">
        <v>16</v>
      </c>
      <c r="AO55" t="s">
        <v>16</v>
      </c>
      <c r="AP55" t="s">
        <v>16</v>
      </c>
      <c r="AR55" t="s">
        <v>16</v>
      </c>
      <c r="AS55" t="s">
        <v>16</v>
      </c>
      <c r="AT55" t="s">
        <v>16</v>
      </c>
      <c r="AU55">
        <v>5</v>
      </c>
      <c r="AV55">
        <v>12</v>
      </c>
      <c r="AW55">
        <v>1</v>
      </c>
      <c r="AY55">
        <v>3</v>
      </c>
      <c r="AZ55">
        <v>6</v>
      </c>
      <c r="BA55">
        <v>1</v>
      </c>
      <c r="BB55">
        <v>5</v>
      </c>
      <c r="BC55" t="s">
        <v>16</v>
      </c>
      <c r="BD55" t="s">
        <v>16</v>
      </c>
      <c r="BE55" t="s">
        <v>16</v>
      </c>
      <c r="BF55">
        <v>1</v>
      </c>
      <c r="BG55">
        <v>2</v>
      </c>
      <c r="BI55">
        <v>9</v>
      </c>
      <c r="BJ55">
        <v>5</v>
      </c>
      <c r="BK55">
        <v>3</v>
      </c>
      <c r="BL55" t="s">
        <v>16</v>
      </c>
      <c r="BM55" t="s">
        <v>16</v>
      </c>
      <c r="BN55" t="s">
        <v>16</v>
      </c>
      <c r="BO55">
        <v>1</v>
      </c>
      <c r="BQ55" t="s">
        <v>16</v>
      </c>
      <c r="BR55" t="s">
        <v>16</v>
      </c>
      <c r="BS55" t="s">
        <v>16</v>
      </c>
      <c r="BT55">
        <v>8</v>
      </c>
      <c r="BU55" t="s">
        <v>16</v>
      </c>
      <c r="BV55" t="s">
        <v>16</v>
      </c>
      <c r="BW55" t="s">
        <v>16</v>
      </c>
      <c r="BX55">
        <v>1</v>
      </c>
      <c r="BY55" t="s">
        <v>16</v>
      </c>
      <c r="BZ55" t="s">
        <v>16</v>
      </c>
      <c r="CA55" t="s">
        <v>16</v>
      </c>
      <c r="CB55" t="s">
        <v>16</v>
      </c>
      <c r="CC55" t="s">
        <v>16</v>
      </c>
      <c r="CD55" t="s">
        <v>16</v>
      </c>
      <c r="CE55" t="s">
        <v>16</v>
      </c>
      <c r="CF55" t="s">
        <v>16</v>
      </c>
      <c r="CG55" t="s">
        <v>16</v>
      </c>
      <c r="CH55" t="s">
        <v>16</v>
      </c>
      <c r="CI55" t="s">
        <v>16</v>
      </c>
      <c r="CJ55" t="s">
        <v>16</v>
      </c>
      <c r="CK55" t="s">
        <v>16</v>
      </c>
      <c r="CL55">
        <v>3</v>
      </c>
      <c r="CM55">
        <v>6</v>
      </c>
      <c r="CN55" t="s">
        <v>16</v>
      </c>
      <c r="CP55" t="s">
        <v>16</v>
      </c>
      <c r="CQ55">
        <v>1</v>
      </c>
      <c r="CR55" t="s">
        <v>16</v>
      </c>
      <c r="CS55">
        <v>4</v>
      </c>
      <c r="CT55">
        <v>1</v>
      </c>
      <c r="CU55">
        <v>12</v>
      </c>
      <c r="CV55" t="s">
        <v>16</v>
      </c>
      <c r="CX55">
        <v>4</v>
      </c>
      <c r="CY55">
        <v>2</v>
      </c>
      <c r="CZ55">
        <v>12</v>
      </c>
      <c r="DB55">
        <v>11</v>
      </c>
      <c r="DC55">
        <v>7</v>
      </c>
      <c r="DE55" t="s">
        <v>16</v>
      </c>
      <c r="DF55" t="s">
        <v>16</v>
      </c>
      <c r="DG55">
        <v>6</v>
      </c>
      <c r="DH55" t="s">
        <v>16</v>
      </c>
      <c r="DI55">
        <v>1</v>
      </c>
      <c r="DJ55" t="s">
        <v>16</v>
      </c>
      <c r="DK55">
        <v>2</v>
      </c>
      <c r="DL55">
        <v>9</v>
      </c>
      <c r="DM55" t="s">
        <v>16</v>
      </c>
      <c r="DN55" t="s">
        <v>16</v>
      </c>
      <c r="DO55" t="s">
        <v>16</v>
      </c>
      <c r="DP55" t="s">
        <v>16</v>
      </c>
      <c r="DR55" t="s">
        <v>16</v>
      </c>
      <c r="DS55" t="s">
        <v>16</v>
      </c>
      <c r="DT55" t="s">
        <v>16</v>
      </c>
      <c r="DU55" t="s">
        <v>16</v>
      </c>
      <c r="DV55">
        <v>17</v>
      </c>
      <c r="DW55" t="s">
        <v>16</v>
      </c>
      <c r="DX55" t="s">
        <v>16</v>
      </c>
      <c r="DY55" t="s">
        <v>16</v>
      </c>
      <c r="DZ55" t="s">
        <v>16</v>
      </c>
      <c r="EA55" t="s">
        <v>16</v>
      </c>
      <c r="EB55" t="s">
        <v>16</v>
      </c>
      <c r="EC55" t="s">
        <v>16</v>
      </c>
      <c r="ED55" t="s">
        <v>16</v>
      </c>
      <c r="EE55" t="s">
        <v>16</v>
      </c>
      <c r="EF55" t="s">
        <v>16</v>
      </c>
      <c r="EG55" t="s">
        <v>16</v>
      </c>
      <c r="EH55" t="s">
        <v>16</v>
      </c>
      <c r="EI55" t="s">
        <v>16</v>
      </c>
      <c r="EJ55" t="s">
        <v>16</v>
      </c>
      <c r="EK55" t="s">
        <v>16</v>
      </c>
      <c r="EL55" t="s">
        <v>16</v>
      </c>
      <c r="EM55">
        <v>1</v>
      </c>
      <c r="EN55" t="s">
        <v>16</v>
      </c>
      <c r="EP55">
        <v>15</v>
      </c>
      <c r="EQ55" t="s">
        <v>16</v>
      </c>
      <c r="ER55">
        <v>2</v>
      </c>
      <c r="ES55">
        <v>1</v>
      </c>
      <c r="EU55" t="s">
        <v>16</v>
      </c>
      <c r="EV55" t="s">
        <v>16</v>
      </c>
      <c r="EW55" t="s">
        <v>16</v>
      </c>
      <c r="EX55" t="s">
        <v>16</v>
      </c>
      <c r="EY55" t="s">
        <v>16</v>
      </c>
      <c r="EZ55" t="s">
        <v>16</v>
      </c>
      <c r="FA55">
        <v>18</v>
      </c>
      <c r="FB55" t="s">
        <v>16</v>
      </c>
      <c r="FC55" t="s">
        <v>16</v>
      </c>
      <c r="FD55" t="s">
        <v>16</v>
      </c>
      <c r="FE55" t="s">
        <v>16</v>
      </c>
      <c r="FF55" t="s">
        <v>16</v>
      </c>
      <c r="FG55" t="s">
        <v>16</v>
      </c>
      <c r="FH55" t="s">
        <v>16</v>
      </c>
      <c r="FI55" t="s">
        <v>16</v>
      </c>
      <c r="FJ55" t="s">
        <v>16</v>
      </c>
      <c r="FK55" t="s">
        <v>16</v>
      </c>
      <c r="FL55" t="s">
        <v>16</v>
      </c>
      <c r="FM55" t="s">
        <v>16</v>
      </c>
      <c r="FN55" t="s">
        <v>16</v>
      </c>
      <c r="FO55" t="s">
        <v>16</v>
      </c>
      <c r="FP55" t="s">
        <v>16</v>
      </c>
      <c r="FQ55" t="s">
        <v>16</v>
      </c>
      <c r="FS55">
        <v>1</v>
      </c>
      <c r="FT55">
        <v>1</v>
      </c>
      <c r="FU55">
        <v>4</v>
      </c>
      <c r="FV55" t="s">
        <v>16</v>
      </c>
      <c r="FW55">
        <v>3</v>
      </c>
      <c r="FX55">
        <v>4</v>
      </c>
      <c r="FY55">
        <v>1</v>
      </c>
      <c r="FZ55">
        <v>2</v>
      </c>
      <c r="GA55" t="s">
        <v>16</v>
      </c>
      <c r="GB55" t="s">
        <v>16</v>
      </c>
      <c r="GC55">
        <v>1</v>
      </c>
      <c r="GD55">
        <v>1</v>
      </c>
      <c r="GF55">
        <v>2</v>
      </c>
      <c r="GG55">
        <v>4</v>
      </c>
      <c r="GH55">
        <v>2</v>
      </c>
      <c r="GI55" t="s">
        <v>16</v>
      </c>
      <c r="GJ55" t="s">
        <v>16</v>
      </c>
      <c r="GK55">
        <v>3</v>
      </c>
      <c r="GL55">
        <v>7</v>
      </c>
    </row>
    <row r="56" spans="1:194" x14ac:dyDescent="0.25">
      <c r="A56" t="s">
        <v>189</v>
      </c>
      <c r="B56">
        <v>27</v>
      </c>
      <c r="C56" t="s">
        <v>9</v>
      </c>
      <c r="D56" t="s">
        <v>12</v>
      </c>
      <c r="F56">
        <v>1</v>
      </c>
      <c r="G56" t="s">
        <v>16</v>
      </c>
      <c r="H56">
        <v>1</v>
      </c>
      <c r="I56">
        <v>2</v>
      </c>
      <c r="J56" t="s">
        <v>16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 t="s">
        <v>16</v>
      </c>
      <c r="R56" t="s">
        <v>16</v>
      </c>
      <c r="S56" t="s">
        <v>16</v>
      </c>
      <c r="T56" t="s">
        <v>16</v>
      </c>
      <c r="U56" t="s">
        <v>16</v>
      </c>
      <c r="V56" t="s">
        <v>16</v>
      </c>
      <c r="W56" t="s">
        <v>16</v>
      </c>
      <c r="Y56">
        <v>1</v>
      </c>
      <c r="Z56" t="s">
        <v>16</v>
      </c>
      <c r="AA56" t="s">
        <v>16</v>
      </c>
      <c r="AB56">
        <v>3</v>
      </c>
      <c r="AC56" t="s">
        <v>16</v>
      </c>
      <c r="AD56" t="s">
        <v>16</v>
      </c>
      <c r="AE56" t="s">
        <v>16</v>
      </c>
      <c r="AF56" t="s">
        <v>16</v>
      </c>
      <c r="AG56" t="s">
        <v>16</v>
      </c>
      <c r="AH56" t="s">
        <v>16</v>
      </c>
      <c r="AI56" t="s">
        <v>16</v>
      </c>
      <c r="AJ56" t="s">
        <v>16</v>
      </c>
      <c r="AK56" t="s">
        <v>16</v>
      </c>
      <c r="AL56" t="s">
        <v>16</v>
      </c>
      <c r="AM56" t="s">
        <v>16</v>
      </c>
      <c r="AN56" t="s">
        <v>16</v>
      </c>
      <c r="AO56" t="s">
        <v>16</v>
      </c>
      <c r="AP56" t="s">
        <v>16</v>
      </c>
      <c r="AR56">
        <v>1</v>
      </c>
      <c r="AS56" t="s">
        <v>16</v>
      </c>
      <c r="AT56">
        <v>3</v>
      </c>
      <c r="AU56" t="s">
        <v>16</v>
      </c>
      <c r="AV56" t="s">
        <v>16</v>
      </c>
      <c r="AW56" t="s">
        <v>16</v>
      </c>
      <c r="AY56" t="s">
        <v>16</v>
      </c>
      <c r="AZ56">
        <v>3</v>
      </c>
      <c r="BA56" t="s">
        <v>16</v>
      </c>
      <c r="BB56" t="s">
        <v>16</v>
      </c>
      <c r="BC56" t="s">
        <v>16</v>
      </c>
      <c r="BD56" t="s">
        <v>16</v>
      </c>
      <c r="BE56" t="s">
        <v>16</v>
      </c>
      <c r="BF56">
        <v>1</v>
      </c>
      <c r="BG56" t="s">
        <v>16</v>
      </c>
      <c r="BI56">
        <v>2</v>
      </c>
      <c r="BJ56">
        <v>1</v>
      </c>
      <c r="BK56" t="s">
        <v>16</v>
      </c>
      <c r="BL56" t="s">
        <v>16</v>
      </c>
      <c r="BM56" t="s">
        <v>16</v>
      </c>
      <c r="BN56">
        <v>1</v>
      </c>
      <c r="BO56" t="s">
        <v>16</v>
      </c>
      <c r="BQ56" t="s">
        <v>16</v>
      </c>
      <c r="BR56" t="s">
        <v>16</v>
      </c>
      <c r="BS56" t="s">
        <v>16</v>
      </c>
      <c r="BT56">
        <v>2</v>
      </c>
      <c r="BU56" t="s">
        <v>16</v>
      </c>
      <c r="BV56" t="s">
        <v>16</v>
      </c>
      <c r="BW56" t="s">
        <v>16</v>
      </c>
      <c r="BX56" t="s">
        <v>16</v>
      </c>
      <c r="BY56" t="s">
        <v>16</v>
      </c>
      <c r="BZ56" t="s">
        <v>16</v>
      </c>
      <c r="CA56" t="s">
        <v>16</v>
      </c>
      <c r="CB56" t="s">
        <v>16</v>
      </c>
      <c r="CC56" t="s">
        <v>16</v>
      </c>
      <c r="CD56" t="s">
        <v>16</v>
      </c>
      <c r="CE56" t="s">
        <v>16</v>
      </c>
      <c r="CF56" t="s">
        <v>16</v>
      </c>
      <c r="CG56" t="s">
        <v>16</v>
      </c>
      <c r="CH56" t="s">
        <v>16</v>
      </c>
      <c r="CI56" t="s">
        <v>16</v>
      </c>
      <c r="CJ56" t="s">
        <v>16</v>
      </c>
      <c r="CK56" t="s">
        <v>16</v>
      </c>
      <c r="CL56" t="s">
        <v>16</v>
      </c>
      <c r="CM56">
        <v>2</v>
      </c>
      <c r="CN56" t="s">
        <v>16</v>
      </c>
      <c r="CP56" t="s">
        <v>16</v>
      </c>
      <c r="CQ56" t="s">
        <v>16</v>
      </c>
      <c r="CR56">
        <v>1</v>
      </c>
      <c r="CS56">
        <v>1</v>
      </c>
      <c r="CT56" t="s">
        <v>16</v>
      </c>
      <c r="CU56">
        <v>2</v>
      </c>
      <c r="CV56" t="s">
        <v>16</v>
      </c>
      <c r="CX56" t="s">
        <v>16</v>
      </c>
      <c r="CY56">
        <v>4</v>
      </c>
      <c r="CZ56" t="s">
        <v>16</v>
      </c>
      <c r="DB56">
        <v>4</v>
      </c>
      <c r="DC56" t="s">
        <v>16</v>
      </c>
      <c r="DE56" t="s">
        <v>16</v>
      </c>
      <c r="DF56" t="s">
        <v>16</v>
      </c>
      <c r="DG56">
        <v>2</v>
      </c>
      <c r="DH56" t="s">
        <v>16</v>
      </c>
      <c r="DI56" t="s">
        <v>16</v>
      </c>
      <c r="DJ56" t="s">
        <v>16</v>
      </c>
      <c r="DK56" t="s">
        <v>16</v>
      </c>
      <c r="DL56">
        <v>2</v>
      </c>
      <c r="DM56" t="s">
        <v>16</v>
      </c>
      <c r="DN56" t="s">
        <v>16</v>
      </c>
      <c r="DO56" t="s">
        <v>16</v>
      </c>
      <c r="DP56" t="s">
        <v>16</v>
      </c>
      <c r="DR56" t="s">
        <v>16</v>
      </c>
      <c r="DS56" t="s">
        <v>16</v>
      </c>
      <c r="DT56" t="s">
        <v>16</v>
      </c>
      <c r="DU56" t="s">
        <v>16</v>
      </c>
      <c r="DV56">
        <v>4</v>
      </c>
      <c r="DW56" t="s">
        <v>16</v>
      </c>
      <c r="DX56" t="s">
        <v>16</v>
      </c>
      <c r="DY56" t="s">
        <v>16</v>
      </c>
      <c r="DZ56" t="s">
        <v>16</v>
      </c>
      <c r="EA56" t="s">
        <v>16</v>
      </c>
      <c r="EB56" t="s">
        <v>16</v>
      </c>
      <c r="EC56" t="s">
        <v>16</v>
      </c>
      <c r="ED56" t="s">
        <v>16</v>
      </c>
      <c r="EE56" t="s">
        <v>16</v>
      </c>
      <c r="EF56" t="s">
        <v>16</v>
      </c>
      <c r="EG56" t="s">
        <v>16</v>
      </c>
      <c r="EH56" t="s">
        <v>16</v>
      </c>
      <c r="EI56" t="s">
        <v>16</v>
      </c>
      <c r="EJ56" t="s">
        <v>16</v>
      </c>
      <c r="EK56" t="s">
        <v>16</v>
      </c>
      <c r="EL56" t="s">
        <v>16</v>
      </c>
      <c r="EM56" t="s">
        <v>16</v>
      </c>
      <c r="EN56" t="s">
        <v>16</v>
      </c>
      <c r="EP56">
        <v>4</v>
      </c>
      <c r="EQ56" t="s">
        <v>16</v>
      </c>
      <c r="ER56" t="s">
        <v>16</v>
      </c>
      <c r="ES56" t="s">
        <v>16</v>
      </c>
      <c r="EU56" t="s">
        <v>16</v>
      </c>
      <c r="EV56" t="s">
        <v>16</v>
      </c>
      <c r="EW56" t="s">
        <v>16</v>
      </c>
      <c r="EX56" t="s">
        <v>16</v>
      </c>
      <c r="EY56" t="s">
        <v>16</v>
      </c>
      <c r="EZ56" t="s">
        <v>16</v>
      </c>
      <c r="FA56">
        <v>4</v>
      </c>
      <c r="FB56" t="s">
        <v>16</v>
      </c>
      <c r="FC56" t="s">
        <v>16</v>
      </c>
      <c r="FD56" t="s">
        <v>16</v>
      </c>
      <c r="FE56" t="s">
        <v>16</v>
      </c>
      <c r="FF56" t="s">
        <v>16</v>
      </c>
      <c r="FG56" t="s">
        <v>16</v>
      </c>
      <c r="FH56" t="s">
        <v>16</v>
      </c>
      <c r="FI56" t="s">
        <v>16</v>
      </c>
      <c r="FJ56" t="s">
        <v>16</v>
      </c>
      <c r="FK56" t="s">
        <v>16</v>
      </c>
      <c r="FL56" t="s">
        <v>16</v>
      </c>
      <c r="FM56" t="s">
        <v>16</v>
      </c>
      <c r="FN56" t="s">
        <v>16</v>
      </c>
      <c r="FO56" t="s">
        <v>16</v>
      </c>
      <c r="FP56" t="s">
        <v>16</v>
      </c>
      <c r="FQ56" t="s">
        <v>16</v>
      </c>
      <c r="FS56" t="s">
        <v>16</v>
      </c>
      <c r="FT56">
        <v>2</v>
      </c>
      <c r="FU56" t="s">
        <v>16</v>
      </c>
      <c r="FV56" t="s">
        <v>16</v>
      </c>
      <c r="FW56" t="s">
        <v>16</v>
      </c>
      <c r="FX56" t="s">
        <v>16</v>
      </c>
      <c r="FY56">
        <v>2</v>
      </c>
      <c r="FZ56" t="s">
        <v>16</v>
      </c>
      <c r="GA56" t="s">
        <v>16</v>
      </c>
      <c r="GB56" t="s">
        <v>16</v>
      </c>
      <c r="GC56" t="s">
        <v>16</v>
      </c>
      <c r="GD56" t="s">
        <v>16</v>
      </c>
      <c r="GF56">
        <v>1</v>
      </c>
      <c r="GG56" t="s">
        <v>16</v>
      </c>
      <c r="GH56">
        <v>2</v>
      </c>
      <c r="GI56">
        <v>1</v>
      </c>
      <c r="GJ56" t="s">
        <v>16</v>
      </c>
      <c r="GK56" t="s">
        <v>16</v>
      </c>
      <c r="GL56" t="s">
        <v>16</v>
      </c>
    </row>
    <row r="57" spans="1:194" x14ac:dyDescent="0.25">
      <c r="A57" t="s">
        <v>189</v>
      </c>
      <c r="B57">
        <v>27</v>
      </c>
      <c r="C57" t="s">
        <v>9</v>
      </c>
      <c r="D57" t="s">
        <v>13</v>
      </c>
      <c r="F57" t="s">
        <v>16</v>
      </c>
      <c r="G57" t="s">
        <v>16</v>
      </c>
      <c r="H57" t="s">
        <v>16</v>
      </c>
      <c r="I57" t="s">
        <v>16</v>
      </c>
      <c r="J57" t="s">
        <v>16</v>
      </c>
      <c r="K57">
        <v>1</v>
      </c>
      <c r="L57" t="s">
        <v>16</v>
      </c>
      <c r="M57">
        <v>1</v>
      </c>
      <c r="N57" t="s">
        <v>16</v>
      </c>
      <c r="O57" t="s">
        <v>16</v>
      </c>
      <c r="P57" t="s">
        <v>16</v>
      </c>
      <c r="Q57" t="s">
        <v>16</v>
      </c>
      <c r="R57" t="s">
        <v>16</v>
      </c>
      <c r="S57" t="s">
        <v>16</v>
      </c>
      <c r="T57" t="s">
        <v>16</v>
      </c>
      <c r="U57" t="s">
        <v>16</v>
      </c>
      <c r="V57" t="s">
        <v>16</v>
      </c>
      <c r="W57" t="s">
        <v>16</v>
      </c>
      <c r="Y57" t="s">
        <v>16</v>
      </c>
      <c r="Z57" t="s">
        <v>16</v>
      </c>
      <c r="AA57" t="s">
        <v>16</v>
      </c>
      <c r="AB57" t="s">
        <v>16</v>
      </c>
      <c r="AC57" t="s">
        <v>16</v>
      </c>
      <c r="AD57">
        <v>1</v>
      </c>
      <c r="AE57" t="s">
        <v>16</v>
      </c>
      <c r="AF57">
        <v>1</v>
      </c>
      <c r="AG57" t="s">
        <v>16</v>
      </c>
      <c r="AH57" t="s">
        <v>16</v>
      </c>
      <c r="AI57" t="s">
        <v>16</v>
      </c>
      <c r="AJ57" t="s">
        <v>16</v>
      </c>
      <c r="AK57" t="s">
        <v>16</v>
      </c>
      <c r="AL57" t="s">
        <v>16</v>
      </c>
      <c r="AM57" t="s">
        <v>16</v>
      </c>
      <c r="AN57" t="s">
        <v>16</v>
      </c>
      <c r="AO57" t="s">
        <v>16</v>
      </c>
      <c r="AP57" t="s">
        <v>16</v>
      </c>
      <c r="AR57" t="s">
        <v>16</v>
      </c>
      <c r="AS57" t="s">
        <v>16</v>
      </c>
      <c r="AT57" t="s">
        <v>16</v>
      </c>
      <c r="AU57">
        <v>1</v>
      </c>
      <c r="AV57">
        <v>1</v>
      </c>
      <c r="AW57" t="s">
        <v>16</v>
      </c>
      <c r="AY57" t="s">
        <v>16</v>
      </c>
      <c r="AZ57">
        <v>1</v>
      </c>
      <c r="BA57" t="s">
        <v>16</v>
      </c>
      <c r="BB57">
        <v>1</v>
      </c>
      <c r="BC57" t="s">
        <v>16</v>
      </c>
      <c r="BD57" t="s">
        <v>16</v>
      </c>
      <c r="BE57" t="s">
        <v>16</v>
      </c>
      <c r="BF57" t="s">
        <v>16</v>
      </c>
      <c r="BG57" t="s">
        <v>16</v>
      </c>
      <c r="BI57">
        <v>1</v>
      </c>
      <c r="BJ57">
        <v>1</v>
      </c>
      <c r="BK57" t="s">
        <v>16</v>
      </c>
      <c r="BL57" t="s">
        <v>16</v>
      </c>
      <c r="BM57" t="s">
        <v>16</v>
      </c>
      <c r="BN57" t="s">
        <v>16</v>
      </c>
      <c r="BO57" t="s">
        <v>16</v>
      </c>
      <c r="BQ57" t="s">
        <v>16</v>
      </c>
      <c r="BR57" t="s">
        <v>16</v>
      </c>
      <c r="BS57" t="s">
        <v>16</v>
      </c>
      <c r="BT57" t="s">
        <v>16</v>
      </c>
      <c r="BU57" t="s">
        <v>16</v>
      </c>
      <c r="BV57" t="s">
        <v>16</v>
      </c>
      <c r="BW57" t="s">
        <v>16</v>
      </c>
      <c r="BX57" t="s">
        <v>16</v>
      </c>
      <c r="BY57" t="s">
        <v>16</v>
      </c>
      <c r="BZ57" t="s">
        <v>16</v>
      </c>
      <c r="CA57" t="s">
        <v>16</v>
      </c>
      <c r="CB57" t="s">
        <v>16</v>
      </c>
      <c r="CC57" t="s">
        <v>16</v>
      </c>
      <c r="CD57" t="s">
        <v>16</v>
      </c>
      <c r="CE57" t="s">
        <v>16</v>
      </c>
      <c r="CF57" t="s">
        <v>16</v>
      </c>
      <c r="CG57" t="s">
        <v>16</v>
      </c>
      <c r="CH57" t="s">
        <v>16</v>
      </c>
      <c r="CI57" t="s">
        <v>16</v>
      </c>
      <c r="CJ57" t="s">
        <v>16</v>
      </c>
      <c r="CK57" t="s">
        <v>16</v>
      </c>
      <c r="CL57" t="s">
        <v>16</v>
      </c>
      <c r="CM57">
        <v>2</v>
      </c>
      <c r="CN57" t="s">
        <v>16</v>
      </c>
      <c r="CP57" t="s">
        <v>16</v>
      </c>
      <c r="CQ57" t="s">
        <v>16</v>
      </c>
      <c r="CR57" t="s">
        <v>16</v>
      </c>
      <c r="CS57" t="s">
        <v>16</v>
      </c>
      <c r="CT57" t="s">
        <v>16</v>
      </c>
      <c r="CU57">
        <v>2</v>
      </c>
      <c r="CV57" t="s">
        <v>16</v>
      </c>
      <c r="CX57" t="s">
        <v>16</v>
      </c>
      <c r="CY57">
        <v>2</v>
      </c>
      <c r="CZ57" t="s">
        <v>16</v>
      </c>
      <c r="DB57">
        <v>2</v>
      </c>
      <c r="DC57" t="s">
        <v>16</v>
      </c>
      <c r="DE57" t="s">
        <v>16</v>
      </c>
      <c r="DF57" t="s">
        <v>16</v>
      </c>
      <c r="DG57">
        <v>2</v>
      </c>
      <c r="DH57" t="s">
        <v>16</v>
      </c>
      <c r="DI57" t="s">
        <v>16</v>
      </c>
      <c r="DJ57" t="s">
        <v>16</v>
      </c>
      <c r="DK57" t="s">
        <v>16</v>
      </c>
      <c r="DL57" t="s">
        <v>16</v>
      </c>
      <c r="DM57" t="s">
        <v>16</v>
      </c>
      <c r="DN57" t="s">
        <v>16</v>
      </c>
      <c r="DO57" t="s">
        <v>16</v>
      </c>
      <c r="DP57" t="s">
        <v>16</v>
      </c>
      <c r="DR57" t="s">
        <v>16</v>
      </c>
      <c r="DS57" t="s">
        <v>16</v>
      </c>
      <c r="DT57" t="s">
        <v>16</v>
      </c>
      <c r="DU57" t="s">
        <v>16</v>
      </c>
      <c r="DV57">
        <v>2</v>
      </c>
      <c r="DW57" t="s">
        <v>16</v>
      </c>
      <c r="DX57" t="s">
        <v>16</v>
      </c>
      <c r="DY57" t="s">
        <v>16</v>
      </c>
      <c r="DZ57" t="s">
        <v>16</v>
      </c>
      <c r="EA57" t="s">
        <v>16</v>
      </c>
      <c r="EB57" t="s">
        <v>16</v>
      </c>
      <c r="EC57" t="s">
        <v>16</v>
      </c>
      <c r="ED57" t="s">
        <v>16</v>
      </c>
      <c r="EE57" t="s">
        <v>16</v>
      </c>
      <c r="EF57" t="s">
        <v>16</v>
      </c>
      <c r="EG57" t="s">
        <v>16</v>
      </c>
      <c r="EH57" t="s">
        <v>16</v>
      </c>
      <c r="EI57" t="s">
        <v>16</v>
      </c>
      <c r="EJ57" t="s">
        <v>16</v>
      </c>
      <c r="EK57" t="s">
        <v>16</v>
      </c>
      <c r="EL57" t="s">
        <v>16</v>
      </c>
      <c r="EM57" t="s">
        <v>16</v>
      </c>
      <c r="EN57" t="s">
        <v>16</v>
      </c>
      <c r="EP57">
        <v>2</v>
      </c>
      <c r="EQ57" t="s">
        <v>16</v>
      </c>
      <c r="ER57" t="s">
        <v>16</v>
      </c>
      <c r="ES57" t="s">
        <v>16</v>
      </c>
      <c r="EU57" t="s">
        <v>16</v>
      </c>
      <c r="EV57" t="s">
        <v>16</v>
      </c>
      <c r="EW57" t="s">
        <v>16</v>
      </c>
      <c r="EX57" t="s">
        <v>16</v>
      </c>
      <c r="EY57" t="s">
        <v>16</v>
      </c>
      <c r="EZ57" t="s">
        <v>16</v>
      </c>
      <c r="FA57">
        <v>2</v>
      </c>
      <c r="FB57" t="s">
        <v>16</v>
      </c>
      <c r="FC57" t="s">
        <v>16</v>
      </c>
      <c r="FD57" t="s">
        <v>16</v>
      </c>
      <c r="FE57" t="s">
        <v>16</v>
      </c>
      <c r="FF57" t="s">
        <v>16</v>
      </c>
      <c r="FG57" t="s">
        <v>16</v>
      </c>
      <c r="FH57" t="s">
        <v>16</v>
      </c>
      <c r="FI57" t="s">
        <v>16</v>
      </c>
      <c r="FJ57" t="s">
        <v>16</v>
      </c>
      <c r="FK57" t="s">
        <v>16</v>
      </c>
      <c r="FL57" t="s">
        <v>16</v>
      </c>
      <c r="FM57" t="s">
        <v>16</v>
      </c>
      <c r="FN57" t="s">
        <v>16</v>
      </c>
      <c r="FO57" t="s">
        <v>16</v>
      </c>
      <c r="FP57" t="s">
        <v>16</v>
      </c>
      <c r="FQ57" t="s">
        <v>16</v>
      </c>
      <c r="FS57" t="s">
        <v>16</v>
      </c>
      <c r="FT57" t="s">
        <v>16</v>
      </c>
      <c r="FU57" t="s">
        <v>16</v>
      </c>
      <c r="FV57">
        <v>1</v>
      </c>
      <c r="FW57" t="s">
        <v>16</v>
      </c>
      <c r="FX57" t="s">
        <v>16</v>
      </c>
      <c r="FY57">
        <v>1</v>
      </c>
      <c r="FZ57" t="s">
        <v>16</v>
      </c>
      <c r="GA57" t="s">
        <v>16</v>
      </c>
      <c r="GB57" t="s">
        <v>16</v>
      </c>
      <c r="GC57" t="s">
        <v>16</v>
      </c>
      <c r="GD57" t="s">
        <v>16</v>
      </c>
      <c r="GF57">
        <v>1</v>
      </c>
      <c r="GG57" t="s">
        <v>16</v>
      </c>
      <c r="GH57" t="s">
        <v>16</v>
      </c>
      <c r="GI57">
        <v>1</v>
      </c>
      <c r="GJ57" t="s">
        <v>16</v>
      </c>
      <c r="GK57" t="s">
        <v>16</v>
      </c>
      <c r="GL57" t="s">
        <v>16</v>
      </c>
    </row>
    <row r="58" spans="1:194" x14ac:dyDescent="0.25">
      <c r="A58" t="s">
        <v>190</v>
      </c>
      <c r="B58">
        <v>23</v>
      </c>
      <c r="C58" t="s">
        <v>7</v>
      </c>
      <c r="D58" t="s">
        <v>12</v>
      </c>
      <c r="F58" t="s">
        <v>16</v>
      </c>
      <c r="G58" t="s">
        <v>16</v>
      </c>
      <c r="H58">
        <v>1</v>
      </c>
      <c r="I58">
        <v>1</v>
      </c>
      <c r="J58" t="s">
        <v>16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 t="s">
        <v>16</v>
      </c>
      <c r="R58" t="s">
        <v>16</v>
      </c>
      <c r="S58" t="s">
        <v>16</v>
      </c>
      <c r="T58" t="s">
        <v>16</v>
      </c>
      <c r="U58" t="s">
        <v>16</v>
      </c>
      <c r="V58" t="s">
        <v>16</v>
      </c>
      <c r="W58" t="s">
        <v>16</v>
      </c>
      <c r="Y58" t="s">
        <v>16</v>
      </c>
      <c r="Z58" t="s">
        <v>16</v>
      </c>
      <c r="AA58" t="s">
        <v>16</v>
      </c>
      <c r="AB58">
        <v>2</v>
      </c>
      <c r="AC58" t="s">
        <v>16</v>
      </c>
      <c r="AD58" t="s">
        <v>16</v>
      </c>
      <c r="AE58" t="s">
        <v>16</v>
      </c>
      <c r="AF58" t="s">
        <v>16</v>
      </c>
      <c r="AG58" t="s">
        <v>16</v>
      </c>
      <c r="AH58" t="s">
        <v>16</v>
      </c>
      <c r="AI58" t="s">
        <v>16</v>
      </c>
      <c r="AJ58" t="s">
        <v>16</v>
      </c>
      <c r="AK58" t="s">
        <v>16</v>
      </c>
      <c r="AL58" t="s">
        <v>16</v>
      </c>
      <c r="AM58" t="s">
        <v>16</v>
      </c>
      <c r="AN58" t="s">
        <v>16</v>
      </c>
      <c r="AO58" t="s">
        <v>16</v>
      </c>
      <c r="AP58" t="s">
        <v>16</v>
      </c>
      <c r="AR58" t="s">
        <v>16</v>
      </c>
      <c r="AS58" t="s">
        <v>16</v>
      </c>
      <c r="AT58">
        <v>2</v>
      </c>
      <c r="AU58" t="s">
        <v>16</v>
      </c>
      <c r="AV58" t="s">
        <v>16</v>
      </c>
      <c r="AW58" t="s">
        <v>16</v>
      </c>
      <c r="AY58" t="s">
        <v>16</v>
      </c>
      <c r="AZ58">
        <v>1</v>
      </c>
      <c r="BA58">
        <v>1</v>
      </c>
      <c r="BB58" t="s">
        <v>16</v>
      </c>
      <c r="BC58" t="s">
        <v>16</v>
      </c>
      <c r="BD58" t="s">
        <v>16</v>
      </c>
      <c r="BE58" t="s">
        <v>16</v>
      </c>
      <c r="BF58" t="s">
        <v>16</v>
      </c>
      <c r="BG58" t="s">
        <v>16</v>
      </c>
      <c r="BI58">
        <v>2</v>
      </c>
      <c r="BJ58" t="s">
        <v>16</v>
      </c>
      <c r="BK58" t="s">
        <v>16</v>
      </c>
      <c r="BL58" t="s">
        <v>16</v>
      </c>
      <c r="BM58" t="s">
        <v>16</v>
      </c>
      <c r="BN58" t="s">
        <v>16</v>
      </c>
      <c r="BO58" t="s">
        <v>16</v>
      </c>
      <c r="BQ58" t="s">
        <v>16</v>
      </c>
      <c r="BR58" t="s">
        <v>16</v>
      </c>
      <c r="BS58" t="s">
        <v>16</v>
      </c>
      <c r="BT58" t="s">
        <v>16</v>
      </c>
      <c r="BU58" t="s">
        <v>16</v>
      </c>
      <c r="BV58" t="s">
        <v>16</v>
      </c>
      <c r="BW58" t="s">
        <v>16</v>
      </c>
      <c r="BX58" t="s">
        <v>16</v>
      </c>
      <c r="BY58" t="s">
        <v>16</v>
      </c>
      <c r="BZ58" t="s">
        <v>16</v>
      </c>
      <c r="CA58" t="s">
        <v>16</v>
      </c>
      <c r="CB58" t="s">
        <v>16</v>
      </c>
      <c r="CC58" t="s">
        <v>16</v>
      </c>
      <c r="CD58" t="s">
        <v>16</v>
      </c>
      <c r="CE58" t="s">
        <v>16</v>
      </c>
      <c r="CF58" t="s">
        <v>16</v>
      </c>
      <c r="CG58" t="s">
        <v>16</v>
      </c>
      <c r="CH58" t="s">
        <v>16</v>
      </c>
      <c r="CI58" t="s">
        <v>16</v>
      </c>
      <c r="CJ58" t="s">
        <v>16</v>
      </c>
      <c r="CK58" t="s">
        <v>16</v>
      </c>
      <c r="CL58" t="s">
        <v>16</v>
      </c>
      <c r="CM58">
        <v>1</v>
      </c>
      <c r="CN58">
        <v>1</v>
      </c>
      <c r="CP58" t="s">
        <v>16</v>
      </c>
      <c r="CQ58" t="s">
        <v>16</v>
      </c>
      <c r="CR58" t="s">
        <v>16</v>
      </c>
      <c r="CS58" t="s">
        <v>16</v>
      </c>
      <c r="CT58">
        <v>1</v>
      </c>
      <c r="CU58" t="s">
        <v>16</v>
      </c>
      <c r="CV58">
        <v>1</v>
      </c>
      <c r="CX58" t="s">
        <v>16</v>
      </c>
      <c r="CY58">
        <v>1</v>
      </c>
      <c r="CZ58">
        <v>1</v>
      </c>
      <c r="DB58" t="s">
        <v>16</v>
      </c>
      <c r="DC58">
        <v>2</v>
      </c>
      <c r="DE58" t="s">
        <v>16</v>
      </c>
      <c r="DF58" t="s">
        <v>16</v>
      </c>
      <c r="DG58">
        <v>1</v>
      </c>
      <c r="DH58" t="s">
        <v>16</v>
      </c>
      <c r="DI58" t="s">
        <v>16</v>
      </c>
      <c r="DJ58" t="s">
        <v>16</v>
      </c>
      <c r="DK58">
        <v>1</v>
      </c>
      <c r="DL58" t="s">
        <v>16</v>
      </c>
      <c r="DM58" t="s">
        <v>16</v>
      </c>
      <c r="DN58" t="s">
        <v>16</v>
      </c>
      <c r="DO58" t="s">
        <v>16</v>
      </c>
      <c r="DP58" t="s">
        <v>16</v>
      </c>
      <c r="DR58" t="s">
        <v>16</v>
      </c>
      <c r="DS58" t="s">
        <v>16</v>
      </c>
      <c r="DT58" t="s">
        <v>16</v>
      </c>
      <c r="DU58" t="s">
        <v>16</v>
      </c>
      <c r="DV58">
        <v>1</v>
      </c>
      <c r="DW58" t="s">
        <v>16</v>
      </c>
      <c r="DX58" t="s">
        <v>16</v>
      </c>
      <c r="DY58" t="s">
        <v>16</v>
      </c>
      <c r="DZ58" t="s">
        <v>16</v>
      </c>
      <c r="EA58" t="s">
        <v>16</v>
      </c>
      <c r="EB58" t="s">
        <v>16</v>
      </c>
      <c r="EC58" t="s">
        <v>16</v>
      </c>
      <c r="ED58" t="s">
        <v>16</v>
      </c>
      <c r="EE58" t="s">
        <v>16</v>
      </c>
      <c r="EF58" t="s">
        <v>16</v>
      </c>
      <c r="EG58" t="s">
        <v>16</v>
      </c>
      <c r="EH58" t="s">
        <v>16</v>
      </c>
      <c r="EI58" t="s">
        <v>16</v>
      </c>
      <c r="EJ58" t="s">
        <v>16</v>
      </c>
      <c r="EK58" t="s">
        <v>16</v>
      </c>
      <c r="EL58" t="s">
        <v>16</v>
      </c>
      <c r="EM58">
        <v>1</v>
      </c>
      <c r="EN58" t="s">
        <v>16</v>
      </c>
      <c r="EP58">
        <v>2</v>
      </c>
      <c r="EQ58" t="s">
        <v>16</v>
      </c>
      <c r="ER58" t="s">
        <v>16</v>
      </c>
      <c r="ES58" t="s">
        <v>16</v>
      </c>
      <c r="EU58" t="s">
        <v>16</v>
      </c>
      <c r="EV58" t="s">
        <v>16</v>
      </c>
      <c r="EW58" t="s">
        <v>16</v>
      </c>
      <c r="EX58" t="s">
        <v>16</v>
      </c>
      <c r="EY58" t="s">
        <v>16</v>
      </c>
      <c r="EZ58" t="s">
        <v>16</v>
      </c>
      <c r="FA58">
        <v>2</v>
      </c>
      <c r="FB58" t="s">
        <v>16</v>
      </c>
      <c r="FC58" t="s">
        <v>16</v>
      </c>
      <c r="FD58" t="s">
        <v>16</v>
      </c>
      <c r="FE58" t="s">
        <v>16</v>
      </c>
      <c r="FF58" t="s">
        <v>16</v>
      </c>
      <c r="FG58" t="s">
        <v>16</v>
      </c>
      <c r="FH58" t="s">
        <v>16</v>
      </c>
      <c r="FI58" t="s">
        <v>16</v>
      </c>
      <c r="FJ58" t="s">
        <v>16</v>
      </c>
      <c r="FK58" t="s">
        <v>16</v>
      </c>
      <c r="FL58" t="s">
        <v>16</v>
      </c>
      <c r="FM58" t="s">
        <v>16</v>
      </c>
      <c r="FN58" t="s">
        <v>16</v>
      </c>
      <c r="FO58" t="s">
        <v>16</v>
      </c>
      <c r="FP58" t="s">
        <v>16</v>
      </c>
      <c r="FQ58" t="s">
        <v>16</v>
      </c>
      <c r="FS58" t="s">
        <v>16</v>
      </c>
      <c r="FT58">
        <v>1</v>
      </c>
      <c r="FU58" t="s">
        <v>16</v>
      </c>
      <c r="FV58" t="s">
        <v>16</v>
      </c>
      <c r="FW58" t="s">
        <v>16</v>
      </c>
      <c r="FX58" t="s">
        <v>16</v>
      </c>
      <c r="FY58" t="s">
        <v>16</v>
      </c>
      <c r="FZ58" t="s">
        <v>16</v>
      </c>
      <c r="GA58">
        <v>1</v>
      </c>
      <c r="GB58" t="s">
        <v>16</v>
      </c>
      <c r="GC58" t="s">
        <v>16</v>
      </c>
      <c r="GD58" t="s">
        <v>16</v>
      </c>
      <c r="GF58" t="s">
        <v>16</v>
      </c>
      <c r="GG58" t="s">
        <v>16</v>
      </c>
      <c r="GH58" t="s">
        <v>16</v>
      </c>
      <c r="GI58">
        <v>1</v>
      </c>
      <c r="GJ58" t="s">
        <v>16</v>
      </c>
      <c r="GK58">
        <v>1</v>
      </c>
      <c r="GL58" t="s">
        <v>16</v>
      </c>
    </row>
    <row r="59" spans="1:194" x14ac:dyDescent="0.25">
      <c r="A59" t="s">
        <v>190</v>
      </c>
      <c r="B59">
        <v>23</v>
      </c>
      <c r="C59" t="s">
        <v>7</v>
      </c>
      <c r="D59" t="s">
        <v>13</v>
      </c>
      <c r="F59" t="s">
        <v>16</v>
      </c>
      <c r="G59" t="s">
        <v>16</v>
      </c>
      <c r="H59" t="s">
        <v>16</v>
      </c>
      <c r="I59" t="s">
        <v>16</v>
      </c>
      <c r="J59" t="s">
        <v>16</v>
      </c>
      <c r="K59" t="s">
        <v>16</v>
      </c>
      <c r="L59">
        <v>2</v>
      </c>
      <c r="M59">
        <v>1</v>
      </c>
      <c r="N59" t="s">
        <v>16</v>
      </c>
      <c r="O59" t="s">
        <v>16</v>
      </c>
      <c r="P59" t="s">
        <v>16</v>
      </c>
      <c r="Q59" t="s">
        <v>16</v>
      </c>
      <c r="R59" t="s">
        <v>16</v>
      </c>
      <c r="S59">
        <v>1</v>
      </c>
      <c r="T59">
        <v>1</v>
      </c>
      <c r="U59" t="s">
        <v>16</v>
      </c>
      <c r="V59" t="s">
        <v>16</v>
      </c>
      <c r="W59" t="s">
        <v>16</v>
      </c>
      <c r="Y59" t="s">
        <v>16</v>
      </c>
      <c r="Z59" t="s">
        <v>16</v>
      </c>
      <c r="AA59" t="s">
        <v>16</v>
      </c>
      <c r="AB59" t="s">
        <v>16</v>
      </c>
      <c r="AC59" t="s">
        <v>16</v>
      </c>
      <c r="AD59" t="s">
        <v>16</v>
      </c>
      <c r="AE59">
        <v>1</v>
      </c>
      <c r="AF59">
        <v>2</v>
      </c>
      <c r="AG59" t="s">
        <v>16</v>
      </c>
      <c r="AH59" t="s">
        <v>16</v>
      </c>
      <c r="AI59" t="s">
        <v>16</v>
      </c>
      <c r="AJ59" t="s">
        <v>16</v>
      </c>
      <c r="AK59" t="s">
        <v>16</v>
      </c>
      <c r="AL59">
        <v>1</v>
      </c>
      <c r="AM59">
        <v>1</v>
      </c>
      <c r="AN59" t="s">
        <v>16</v>
      </c>
      <c r="AO59" t="s">
        <v>16</v>
      </c>
      <c r="AP59" t="s">
        <v>16</v>
      </c>
      <c r="AR59" t="s">
        <v>16</v>
      </c>
      <c r="AS59" t="s">
        <v>16</v>
      </c>
      <c r="AT59" t="s">
        <v>16</v>
      </c>
      <c r="AU59">
        <v>1</v>
      </c>
      <c r="AV59">
        <v>2</v>
      </c>
      <c r="AW59">
        <v>2</v>
      </c>
      <c r="AY59" t="s">
        <v>16</v>
      </c>
      <c r="AZ59">
        <v>2</v>
      </c>
      <c r="BA59" t="s">
        <v>16</v>
      </c>
      <c r="BB59">
        <v>2</v>
      </c>
      <c r="BC59" t="s">
        <v>16</v>
      </c>
      <c r="BD59" t="s">
        <v>16</v>
      </c>
      <c r="BE59" t="s">
        <v>16</v>
      </c>
      <c r="BF59" t="s">
        <v>16</v>
      </c>
      <c r="BG59">
        <v>1</v>
      </c>
      <c r="BI59">
        <v>2</v>
      </c>
      <c r="BJ59">
        <v>2</v>
      </c>
      <c r="BK59" t="s">
        <v>16</v>
      </c>
      <c r="BL59" t="s">
        <v>16</v>
      </c>
      <c r="BM59" t="s">
        <v>16</v>
      </c>
      <c r="BN59" t="s">
        <v>16</v>
      </c>
      <c r="BO59">
        <v>1</v>
      </c>
      <c r="BQ59" t="s">
        <v>16</v>
      </c>
      <c r="BR59" t="s">
        <v>16</v>
      </c>
      <c r="BS59" t="s">
        <v>16</v>
      </c>
      <c r="BT59" t="s">
        <v>16</v>
      </c>
      <c r="BU59" t="s">
        <v>16</v>
      </c>
      <c r="BV59" t="s">
        <v>16</v>
      </c>
      <c r="BW59" t="s">
        <v>16</v>
      </c>
      <c r="BX59">
        <v>1</v>
      </c>
      <c r="BY59" t="s">
        <v>16</v>
      </c>
      <c r="BZ59" t="s">
        <v>16</v>
      </c>
      <c r="CA59" t="s">
        <v>16</v>
      </c>
      <c r="CB59" t="s">
        <v>16</v>
      </c>
      <c r="CC59" t="s">
        <v>16</v>
      </c>
      <c r="CD59" t="s">
        <v>16</v>
      </c>
      <c r="CE59" t="s">
        <v>16</v>
      </c>
      <c r="CF59" t="s">
        <v>16</v>
      </c>
      <c r="CG59" t="s">
        <v>16</v>
      </c>
      <c r="CH59" t="s">
        <v>16</v>
      </c>
      <c r="CI59">
        <v>1</v>
      </c>
      <c r="CJ59" t="s">
        <v>16</v>
      </c>
      <c r="CK59" t="s">
        <v>16</v>
      </c>
      <c r="CL59" t="s">
        <v>16</v>
      </c>
      <c r="CM59">
        <v>1</v>
      </c>
      <c r="CN59">
        <v>2</v>
      </c>
      <c r="CP59" t="s">
        <v>16</v>
      </c>
      <c r="CQ59" t="s">
        <v>16</v>
      </c>
      <c r="CR59" t="s">
        <v>16</v>
      </c>
      <c r="CS59">
        <v>2</v>
      </c>
      <c r="CT59" t="s">
        <v>16</v>
      </c>
      <c r="CU59" t="s">
        <v>16</v>
      </c>
      <c r="CV59">
        <v>3</v>
      </c>
      <c r="CX59" t="s">
        <v>16</v>
      </c>
      <c r="CY59" t="s">
        <v>16</v>
      </c>
      <c r="CZ59">
        <v>5</v>
      </c>
      <c r="DB59">
        <v>1</v>
      </c>
      <c r="DC59">
        <v>4</v>
      </c>
      <c r="DE59" t="s">
        <v>16</v>
      </c>
      <c r="DF59" t="s">
        <v>16</v>
      </c>
      <c r="DG59">
        <v>2</v>
      </c>
      <c r="DH59" t="s">
        <v>16</v>
      </c>
      <c r="DI59" t="s">
        <v>16</v>
      </c>
      <c r="DJ59" t="s">
        <v>16</v>
      </c>
      <c r="DK59">
        <v>2</v>
      </c>
      <c r="DL59">
        <v>1</v>
      </c>
      <c r="DM59" t="s">
        <v>16</v>
      </c>
      <c r="DN59" t="s">
        <v>16</v>
      </c>
      <c r="DO59" t="s">
        <v>16</v>
      </c>
      <c r="DP59" t="s">
        <v>16</v>
      </c>
      <c r="DR59" t="s">
        <v>16</v>
      </c>
      <c r="DS59" t="s">
        <v>16</v>
      </c>
      <c r="DT59" t="s">
        <v>16</v>
      </c>
      <c r="DU59" t="s">
        <v>16</v>
      </c>
      <c r="DV59">
        <v>5</v>
      </c>
      <c r="DW59" t="s">
        <v>16</v>
      </c>
      <c r="DX59" t="s">
        <v>16</v>
      </c>
      <c r="DY59" t="s">
        <v>16</v>
      </c>
      <c r="DZ59" t="s">
        <v>16</v>
      </c>
      <c r="EA59" t="s">
        <v>16</v>
      </c>
      <c r="EB59" t="s">
        <v>16</v>
      </c>
      <c r="EC59" t="s">
        <v>16</v>
      </c>
      <c r="ED59" t="s">
        <v>16</v>
      </c>
      <c r="EE59" t="s">
        <v>16</v>
      </c>
      <c r="EF59" t="s">
        <v>16</v>
      </c>
      <c r="EG59" t="s">
        <v>16</v>
      </c>
      <c r="EH59" t="s">
        <v>16</v>
      </c>
      <c r="EI59" t="s">
        <v>16</v>
      </c>
      <c r="EJ59" t="s">
        <v>16</v>
      </c>
      <c r="EK59" t="s">
        <v>16</v>
      </c>
      <c r="EL59" t="s">
        <v>16</v>
      </c>
      <c r="EM59" t="s">
        <v>16</v>
      </c>
      <c r="EN59" t="s">
        <v>16</v>
      </c>
      <c r="EP59">
        <v>3</v>
      </c>
      <c r="EQ59" t="s">
        <v>16</v>
      </c>
      <c r="ER59">
        <v>1</v>
      </c>
      <c r="ES59">
        <v>1</v>
      </c>
      <c r="EU59" t="s">
        <v>16</v>
      </c>
      <c r="EV59" t="s">
        <v>16</v>
      </c>
      <c r="EW59" t="s">
        <v>16</v>
      </c>
      <c r="EX59" t="s">
        <v>16</v>
      </c>
      <c r="EY59" t="s">
        <v>16</v>
      </c>
      <c r="EZ59" t="s">
        <v>16</v>
      </c>
      <c r="FA59">
        <v>5</v>
      </c>
      <c r="FB59" t="s">
        <v>16</v>
      </c>
      <c r="FC59" t="s">
        <v>16</v>
      </c>
      <c r="FD59" t="s">
        <v>16</v>
      </c>
      <c r="FE59" t="s">
        <v>16</v>
      </c>
      <c r="FF59" t="s">
        <v>16</v>
      </c>
      <c r="FG59" t="s">
        <v>16</v>
      </c>
      <c r="FH59" t="s">
        <v>16</v>
      </c>
      <c r="FI59" t="s">
        <v>16</v>
      </c>
      <c r="FJ59" t="s">
        <v>16</v>
      </c>
      <c r="FK59" t="s">
        <v>16</v>
      </c>
      <c r="FL59" t="s">
        <v>16</v>
      </c>
      <c r="FM59" t="s">
        <v>16</v>
      </c>
      <c r="FN59" t="s">
        <v>16</v>
      </c>
      <c r="FO59" t="s">
        <v>16</v>
      </c>
      <c r="FP59" t="s">
        <v>16</v>
      </c>
      <c r="FQ59" t="s">
        <v>16</v>
      </c>
      <c r="FS59">
        <v>1</v>
      </c>
      <c r="FT59">
        <v>2</v>
      </c>
      <c r="FU59" t="s">
        <v>16</v>
      </c>
      <c r="FV59" t="s">
        <v>16</v>
      </c>
      <c r="FW59">
        <v>1</v>
      </c>
      <c r="FX59" t="s">
        <v>16</v>
      </c>
      <c r="FY59" t="s">
        <v>16</v>
      </c>
      <c r="FZ59" t="s">
        <v>16</v>
      </c>
      <c r="GA59">
        <v>1</v>
      </c>
      <c r="GB59" t="s">
        <v>16</v>
      </c>
      <c r="GC59" t="s">
        <v>16</v>
      </c>
      <c r="GD59" t="s">
        <v>16</v>
      </c>
      <c r="GF59" t="s">
        <v>16</v>
      </c>
      <c r="GG59" t="s">
        <v>16</v>
      </c>
      <c r="GH59">
        <v>4</v>
      </c>
      <c r="GI59">
        <v>1</v>
      </c>
      <c r="GJ59" t="s">
        <v>16</v>
      </c>
      <c r="GK59" t="s">
        <v>16</v>
      </c>
      <c r="GL59" t="s">
        <v>16</v>
      </c>
    </row>
    <row r="60" spans="1:194" x14ac:dyDescent="0.25">
      <c r="A60" t="s">
        <v>190</v>
      </c>
      <c r="B60">
        <v>23</v>
      </c>
      <c r="C60" t="s">
        <v>9</v>
      </c>
      <c r="D60" t="s">
        <v>12</v>
      </c>
      <c r="F60">
        <v>1</v>
      </c>
      <c r="G60" t="s">
        <v>16</v>
      </c>
      <c r="H60" t="s">
        <v>16</v>
      </c>
      <c r="I60" t="s">
        <v>16</v>
      </c>
      <c r="J60" t="s">
        <v>16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 t="s">
        <v>16</v>
      </c>
      <c r="R60" t="s">
        <v>16</v>
      </c>
      <c r="S60" t="s">
        <v>16</v>
      </c>
      <c r="T60" t="s">
        <v>16</v>
      </c>
      <c r="U60" t="s">
        <v>16</v>
      </c>
      <c r="V60" t="s">
        <v>16</v>
      </c>
      <c r="W60" t="s">
        <v>16</v>
      </c>
      <c r="Y60">
        <v>1</v>
      </c>
      <c r="Z60" t="s">
        <v>16</v>
      </c>
      <c r="AA60" t="s">
        <v>16</v>
      </c>
      <c r="AB60" t="s">
        <v>16</v>
      </c>
      <c r="AC60" t="s">
        <v>16</v>
      </c>
      <c r="AD60" t="s">
        <v>16</v>
      </c>
      <c r="AE60" t="s">
        <v>16</v>
      </c>
      <c r="AF60" t="s">
        <v>16</v>
      </c>
      <c r="AG60" t="s">
        <v>16</v>
      </c>
      <c r="AH60" t="s">
        <v>16</v>
      </c>
      <c r="AI60" t="s">
        <v>16</v>
      </c>
      <c r="AJ60" t="s">
        <v>16</v>
      </c>
      <c r="AK60" t="s">
        <v>16</v>
      </c>
      <c r="AL60" t="s">
        <v>16</v>
      </c>
      <c r="AM60" t="s">
        <v>16</v>
      </c>
      <c r="AN60" t="s">
        <v>16</v>
      </c>
      <c r="AO60" t="s">
        <v>16</v>
      </c>
      <c r="AP60" t="s">
        <v>16</v>
      </c>
      <c r="AR60">
        <v>1</v>
      </c>
      <c r="AS60" t="s">
        <v>16</v>
      </c>
      <c r="AT60" t="s">
        <v>16</v>
      </c>
      <c r="AU60" t="s">
        <v>16</v>
      </c>
      <c r="AV60" t="s">
        <v>16</v>
      </c>
      <c r="AW60" t="s">
        <v>16</v>
      </c>
      <c r="AY60" t="s">
        <v>16</v>
      </c>
      <c r="AZ60" t="s">
        <v>16</v>
      </c>
      <c r="BA60" t="s">
        <v>16</v>
      </c>
      <c r="BB60" t="s">
        <v>16</v>
      </c>
      <c r="BC60" t="s">
        <v>16</v>
      </c>
      <c r="BD60" t="s">
        <v>16</v>
      </c>
      <c r="BE60" t="s">
        <v>16</v>
      </c>
      <c r="BF60" t="s">
        <v>16</v>
      </c>
      <c r="BG60">
        <v>1</v>
      </c>
      <c r="BI60" t="s">
        <v>16</v>
      </c>
      <c r="BJ60" t="s">
        <v>16</v>
      </c>
      <c r="BK60" t="s">
        <v>16</v>
      </c>
      <c r="BL60" t="s">
        <v>16</v>
      </c>
      <c r="BM60" t="s">
        <v>16</v>
      </c>
      <c r="BN60">
        <v>1</v>
      </c>
      <c r="BO60" t="s">
        <v>16</v>
      </c>
      <c r="BQ60">
        <v>1</v>
      </c>
      <c r="BR60" t="s">
        <v>16</v>
      </c>
      <c r="BS60" t="s">
        <v>16</v>
      </c>
      <c r="BT60" t="s">
        <v>16</v>
      </c>
      <c r="BU60" t="s">
        <v>16</v>
      </c>
      <c r="BV60" t="s">
        <v>16</v>
      </c>
      <c r="BW60" t="s">
        <v>16</v>
      </c>
      <c r="BX60" t="s">
        <v>16</v>
      </c>
      <c r="BY60" t="s">
        <v>16</v>
      </c>
      <c r="BZ60" t="s">
        <v>16</v>
      </c>
      <c r="CA60" t="s">
        <v>16</v>
      </c>
      <c r="CB60" t="s">
        <v>16</v>
      </c>
      <c r="CC60" t="s">
        <v>16</v>
      </c>
      <c r="CD60" t="s">
        <v>16</v>
      </c>
      <c r="CE60" t="s">
        <v>16</v>
      </c>
      <c r="CF60" t="s">
        <v>16</v>
      </c>
      <c r="CG60" t="s">
        <v>16</v>
      </c>
      <c r="CH60" t="s">
        <v>16</v>
      </c>
      <c r="CI60" t="s">
        <v>16</v>
      </c>
      <c r="CJ60" t="s">
        <v>16</v>
      </c>
      <c r="CK60" t="s">
        <v>16</v>
      </c>
      <c r="CL60" t="s">
        <v>16</v>
      </c>
      <c r="CM60" t="s">
        <v>16</v>
      </c>
      <c r="CN60" t="s">
        <v>16</v>
      </c>
      <c r="CP60" t="s">
        <v>16</v>
      </c>
      <c r="CQ60" t="s">
        <v>16</v>
      </c>
      <c r="CR60" t="s">
        <v>16</v>
      </c>
      <c r="CS60" t="s">
        <v>16</v>
      </c>
      <c r="CT60">
        <v>1</v>
      </c>
      <c r="CU60" t="s">
        <v>16</v>
      </c>
      <c r="CV60" t="s">
        <v>16</v>
      </c>
      <c r="CX60" t="s">
        <v>16</v>
      </c>
      <c r="CY60">
        <v>1</v>
      </c>
      <c r="CZ60" t="s">
        <v>16</v>
      </c>
      <c r="DB60" t="s">
        <v>16</v>
      </c>
      <c r="DC60">
        <v>1</v>
      </c>
      <c r="DE60" t="s">
        <v>16</v>
      </c>
      <c r="DF60" t="s">
        <v>16</v>
      </c>
      <c r="DG60">
        <v>1</v>
      </c>
      <c r="DH60" t="s">
        <v>16</v>
      </c>
      <c r="DI60" t="s">
        <v>16</v>
      </c>
      <c r="DJ60" t="s">
        <v>16</v>
      </c>
      <c r="DK60" t="s">
        <v>16</v>
      </c>
      <c r="DL60" t="s">
        <v>16</v>
      </c>
      <c r="DM60" t="s">
        <v>16</v>
      </c>
      <c r="DN60" t="s">
        <v>16</v>
      </c>
      <c r="DO60" t="s">
        <v>16</v>
      </c>
      <c r="DP60" t="s">
        <v>16</v>
      </c>
      <c r="DR60" t="s">
        <v>16</v>
      </c>
      <c r="DS60" t="s">
        <v>16</v>
      </c>
      <c r="DT60" t="s">
        <v>16</v>
      </c>
      <c r="DU60" t="s">
        <v>16</v>
      </c>
      <c r="DV60">
        <v>1</v>
      </c>
      <c r="DW60" t="s">
        <v>16</v>
      </c>
      <c r="DX60" t="s">
        <v>16</v>
      </c>
      <c r="DY60" t="s">
        <v>16</v>
      </c>
      <c r="DZ60" t="s">
        <v>16</v>
      </c>
      <c r="EA60" t="s">
        <v>16</v>
      </c>
      <c r="EB60" t="s">
        <v>16</v>
      </c>
      <c r="EC60" t="s">
        <v>16</v>
      </c>
      <c r="ED60" t="s">
        <v>16</v>
      </c>
      <c r="EE60" t="s">
        <v>16</v>
      </c>
      <c r="EF60" t="s">
        <v>16</v>
      </c>
      <c r="EG60" t="s">
        <v>16</v>
      </c>
      <c r="EH60" t="s">
        <v>16</v>
      </c>
      <c r="EI60" t="s">
        <v>16</v>
      </c>
      <c r="EJ60" t="s">
        <v>16</v>
      </c>
      <c r="EK60" t="s">
        <v>16</v>
      </c>
      <c r="EL60" t="s">
        <v>16</v>
      </c>
      <c r="EM60" t="s">
        <v>16</v>
      </c>
      <c r="EN60" t="s">
        <v>16</v>
      </c>
      <c r="EP60" t="s">
        <v>16</v>
      </c>
      <c r="EQ60" t="s">
        <v>16</v>
      </c>
      <c r="ER60">
        <v>1</v>
      </c>
      <c r="ES60" t="s">
        <v>16</v>
      </c>
      <c r="EU60" t="s">
        <v>16</v>
      </c>
      <c r="EV60" t="s">
        <v>16</v>
      </c>
      <c r="EW60" t="s">
        <v>16</v>
      </c>
      <c r="EX60" t="s">
        <v>16</v>
      </c>
      <c r="EY60" t="s">
        <v>16</v>
      </c>
      <c r="EZ60" t="s">
        <v>16</v>
      </c>
      <c r="FA60">
        <v>1</v>
      </c>
      <c r="FB60" t="s">
        <v>16</v>
      </c>
      <c r="FC60" t="s">
        <v>16</v>
      </c>
      <c r="FD60" t="s">
        <v>16</v>
      </c>
      <c r="FE60" t="s">
        <v>16</v>
      </c>
      <c r="FF60" t="s">
        <v>16</v>
      </c>
      <c r="FG60" t="s">
        <v>16</v>
      </c>
      <c r="FH60" t="s">
        <v>16</v>
      </c>
      <c r="FI60" t="s">
        <v>16</v>
      </c>
      <c r="FJ60" t="s">
        <v>16</v>
      </c>
      <c r="FK60" t="s">
        <v>16</v>
      </c>
      <c r="FL60" t="s">
        <v>16</v>
      </c>
      <c r="FM60" t="s">
        <v>16</v>
      </c>
      <c r="FN60" t="s">
        <v>16</v>
      </c>
      <c r="FO60" t="s">
        <v>16</v>
      </c>
      <c r="FP60" t="s">
        <v>16</v>
      </c>
      <c r="FQ60" t="s">
        <v>16</v>
      </c>
      <c r="FS60">
        <v>1</v>
      </c>
      <c r="FT60" t="s">
        <v>16</v>
      </c>
      <c r="FU60" t="s">
        <v>16</v>
      </c>
      <c r="FV60" t="s">
        <v>16</v>
      </c>
      <c r="FW60" t="s">
        <v>16</v>
      </c>
      <c r="FX60" t="s">
        <v>16</v>
      </c>
      <c r="FY60" t="s">
        <v>16</v>
      </c>
      <c r="FZ60" t="s">
        <v>16</v>
      </c>
      <c r="GA60" t="s">
        <v>16</v>
      </c>
      <c r="GB60" t="s">
        <v>16</v>
      </c>
      <c r="GC60" t="s">
        <v>16</v>
      </c>
      <c r="GD60" t="s">
        <v>16</v>
      </c>
      <c r="GF60">
        <v>1</v>
      </c>
      <c r="GG60" t="s">
        <v>16</v>
      </c>
      <c r="GH60" t="s">
        <v>16</v>
      </c>
      <c r="GI60" t="s">
        <v>16</v>
      </c>
      <c r="GJ60" t="s">
        <v>16</v>
      </c>
      <c r="GK60" t="s">
        <v>16</v>
      </c>
      <c r="GL60" t="s">
        <v>16</v>
      </c>
    </row>
    <row r="61" spans="1:194" x14ac:dyDescent="0.25">
      <c r="A61" t="s">
        <v>190</v>
      </c>
      <c r="B61">
        <v>23</v>
      </c>
      <c r="C61" t="s">
        <v>9</v>
      </c>
      <c r="D61" t="s">
        <v>13</v>
      </c>
      <c r="F61" t="s">
        <v>16</v>
      </c>
      <c r="G61" t="s">
        <v>16</v>
      </c>
      <c r="H61" t="s">
        <v>16</v>
      </c>
      <c r="I61" t="s">
        <v>16</v>
      </c>
      <c r="J61" t="s">
        <v>16</v>
      </c>
      <c r="K61" t="s">
        <v>16</v>
      </c>
      <c r="L61">
        <v>1</v>
      </c>
      <c r="M61" t="s">
        <v>16</v>
      </c>
      <c r="N61" t="s">
        <v>16</v>
      </c>
      <c r="O61" t="s">
        <v>16</v>
      </c>
      <c r="P61" t="s">
        <v>16</v>
      </c>
      <c r="Q61" t="s">
        <v>16</v>
      </c>
      <c r="R61" t="s">
        <v>16</v>
      </c>
      <c r="S61" t="s">
        <v>16</v>
      </c>
      <c r="T61" t="s">
        <v>16</v>
      </c>
      <c r="U61" t="s">
        <v>16</v>
      </c>
      <c r="V61" t="s">
        <v>16</v>
      </c>
      <c r="W61" t="s">
        <v>16</v>
      </c>
      <c r="Y61" t="s">
        <v>16</v>
      </c>
      <c r="Z61" t="s">
        <v>16</v>
      </c>
      <c r="AA61" t="s">
        <v>16</v>
      </c>
      <c r="AB61" t="s">
        <v>16</v>
      </c>
      <c r="AC61" t="s">
        <v>16</v>
      </c>
      <c r="AD61" t="s">
        <v>16</v>
      </c>
      <c r="AE61" t="s">
        <v>16</v>
      </c>
      <c r="AF61">
        <v>1</v>
      </c>
      <c r="AG61" t="s">
        <v>16</v>
      </c>
      <c r="AH61" t="s">
        <v>16</v>
      </c>
      <c r="AI61" t="s">
        <v>16</v>
      </c>
      <c r="AJ61" t="s">
        <v>16</v>
      </c>
      <c r="AK61" t="s">
        <v>16</v>
      </c>
      <c r="AL61" t="s">
        <v>16</v>
      </c>
      <c r="AM61" t="s">
        <v>16</v>
      </c>
      <c r="AN61" t="s">
        <v>16</v>
      </c>
      <c r="AO61" t="s">
        <v>16</v>
      </c>
      <c r="AP61" t="s">
        <v>16</v>
      </c>
      <c r="AR61" t="s">
        <v>16</v>
      </c>
      <c r="AS61" t="s">
        <v>16</v>
      </c>
      <c r="AT61" t="s">
        <v>16</v>
      </c>
      <c r="AU61" t="s">
        <v>16</v>
      </c>
      <c r="AV61">
        <v>1</v>
      </c>
      <c r="AW61" t="s">
        <v>16</v>
      </c>
      <c r="AY61" t="s">
        <v>16</v>
      </c>
      <c r="AZ61" t="s">
        <v>16</v>
      </c>
      <c r="BA61" t="s">
        <v>16</v>
      </c>
      <c r="BB61" t="s">
        <v>16</v>
      </c>
      <c r="BC61" t="s">
        <v>16</v>
      </c>
      <c r="BD61" t="s">
        <v>16</v>
      </c>
      <c r="BE61" t="s">
        <v>16</v>
      </c>
      <c r="BF61" t="s">
        <v>16</v>
      </c>
      <c r="BG61">
        <v>1</v>
      </c>
      <c r="BI61" t="s">
        <v>16</v>
      </c>
      <c r="BJ61" t="s">
        <v>16</v>
      </c>
      <c r="BK61" t="s">
        <v>16</v>
      </c>
      <c r="BL61" t="s">
        <v>16</v>
      </c>
      <c r="BM61" t="s">
        <v>16</v>
      </c>
      <c r="BN61" t="s">
        <v>16</v>
      </c>
      <c r="BO61">
        <v>1</v>
      </c>
      <c r="BQ61" t="s">
        <v>16</v>
      </c>
      <c r="BR61" t="s">
        <v>16</v>
      </c>
      <c r="BS61" t="s">
        <v>16</v>
      </c>
      <c r="BT61" t="s">
        <v>16</v>
      </c>
      <c r="BU61" t="s">
        <v>16</v>
      </c>
      <c r="BV61" t="s">
        <v>16</v>
      </c>
      <c r="BW61" t="s">
        <v>16</v>
      </c>
      <c r="BX61" t="s">
        <v>16</v>
      </c>
      <c r="BY61" t="s">
        <v>16</v>
      </c>
      <c r="BZ61" t="s">
        <v>16</v>
      </c>
      <c r="CA61" t="s">
        <v>16</v>
      </c>
      <c r="CB61" t="s">
        <v>16</v>
      </c>
      <c r="CC61" t="s">
        <v>16</v>
      </c>
      <c r="CD61" t="s">
        <v>16</v>
      </c>
      <c r="CE61" t="s">
        <v>16</v>
      </c>
      <c r="CF61" t="s">
        <v>16</v>
      </c>
      <c r="CG61" t="s">
        <v>16</v>
      </c>
      <c r="CH61" t="s">
        <v>16</v>
      </c>
      <c r="CI61" t="s">
        <v>16</v>
      </c>
      <c r="CJ61" t="s">
        <v>16</v>
      </c>
      <c r="CK61" t="s">
        <v>16</v>
      </c>
      <c r="CL61" t="s">
        <v>16</v>
      </c>
      <c r="CM61">
        <v>1</v>
      </c>
      <c r="CN61" t="s">
        <v>16</v>
      </c>
      <c r="CP61" t="s">
        <v>16</v>
      </c>
      <c r="CQ61" t="s">
        <v>16</v>
      </c>
      <c r="CR61" t="s">
        <v>16</v>
      </c>
      <c r="CS61" t="s">
        <v>16</v>
      </c>
      <c r="CT61">
        <v>1</v>
      </c>
      <c r="CU61" t="s">
        <v>16</v>
      </c>
      <c r="CV61" t="s">
        <v>16</v>
      </c>
      <c r="CX61" t="s">
        <v>16</v>
      </c>
      <c r="CY61">
        <v>1</v>
      </c>
      <c r="CZ61" t="s">
        <v>16</v>
      </c>
      <c r="DB61" t="s">
        <v>16</v>
      </c>
      <c r="DC61">
        <v>1</v>
      </c>
      <c r="DE61" t="s">
        <v>16</v>
      </c>
      <c r="DF61" t="s">
        <v>16</v>
      </c>
      <c r="DG61">
        <v>1</v>
      </c>
      <c r="DH61" t="s">
        <v>16</v>
      </c>
      <c r="DI61" t="s">
        <v>16</v>
      </c>
      <c r="DJ61" t="s">
        <v>16</v>
      </c>
      <c r="DK61" t="s">
        <v>16</v>
      </c>
      <c r="DL61" t="s">
        <v>16</v>
      </c>
      <c r="DM61" t="s">
        <v>16</v>
      </c>
      <c r="DN61" t="s">
        <v>16</v>
      </c>
      <c r="DO61" t="s">
        <v>16</v>
      </c>
      <c r="DP61" t="s">
        <v>16</v>
      </c>
      <c r="DR61" t="s">
        <v>16</v>
      </c>
      <c r="DS61" t="s">
        <v>16</v>
      </c>
      <c r="DT61" t="s">
        <v>16</v>
      </c>
      <c r="DU61" t="s">
        <v>16</v>
      </c>
      <c r="DV61">
        <v>1</v>
      </c>
      <c r="DW61" t="s">
        <v>16</v>
      </c>
      <c r="DX61" t="s">
        <v>16</v>
      </c>
      <c r="DY61" t="s">
        <v>16</v>
      </c>
      <c r="DZ61" t="s">
        <v>16</v>
      </c>
      <c r="EA61" t="s">
        <v>16</v>
      </c>
      <c r="EB61" t="s">
        <v>16</v>
      </c>
      <c r="EC61" t="s">
        <v>16</v>
      </c>
      <c r="ED61" t="s">
        <v>16</v>
      </c>
      <c r="EE61" t="s">
        <v>16</v>
      </c>
      <c r="EF61" t="s">
        <v>16</v>
      </c>
      <c r="EG61" t="s">
        <v>16</v>
      </c>
      <c r="EH61" t="s">
        <v>16</v>
      </c>
      <c r="EI61" t="s">
        <v>16</v>
      </c>
      <c r="EJ61" t="s">
        <v>16</v>
      </c>
      <c r="EK61" t="s">
        <v>16</v>
      </c>
      <c r="EL61" t="s">
        <v>16</v>
      </c>
      <c r="EM61" t="s">
        <v>16</v>
      </c>
      <c r="EN61" t="s">
        <v>16</v>
      </c>
      <c r="EP61" t="s">
        <v>16</v>
      </c>
      <c r="EQ61" t="s">
        <v>16</v>
      </c>
      <c r="ER61">
        <v>1</v>
      </c>
      <c r="ES61" t="s">
        <v>16</v>
      </c>
      <c r="EU61" t="s">
        <v>16</v>
      </c>
      <c r="EV61" t="s">
        <v>16</v>
      </c>
      <c r="EW61" t="s">
        <v>16</v>
      </c>
      <c r="EX61" t="s">
        <v>16</v>
      </c>
      <c r="EY61" t="s">
        <v>16</v>
      </c>
      <c r="EZ61" t="s">
        <v>16</v>
      </c>
      <c r="FA61">
        <v>1</v>
      </c>
      <c r="FB61" t="s">
        <v>16</v>
      </c>
      <c r="FC61" t="s">
        <v>16</v>
      </c>
      <c r="FD61" t="s">
        <v>16</v>
      </c>
      <c r="FE61" t="s">
        <v>16</v>
      </c>
      <c r="FF61" t="s">
        <v>16</v>
      </c>
      <c r="FG61" t="s">
        <v>16</v>
      </c>
      <c r="FH61" t="s">
        <v>16</v>
      </c>
      <c r="FI61" t="s">
        <v>16</v>
      </c>
      <c r="FJ61" t="s">
        <v>16</v>
      </c>
      <c r="FK61" t="s">
        <v>16</v>
      </c>
      <c r="FL61" t="s">
        <v>16</v>
      </c>
      <c r="FM61" t="s">
        <v>16</v>
      </c>
      <c r="FN61" t="s">
        <v>16</v>
      </c>
      <c r="FO61" t="s">
        <v>16</v>
      </c>
      <c r="FP61" t="s">
        <v>16</v>
      </c>
      <c r="FQ61" t="s">
        <v>16</v>
      </c>
      <c r="FS61" t="s">
        <v>16</v>
      </c>
      <c r="FT61" t="s">
        <v>16</v>
      </c>
      <c r="FU61" t="s">
        <v>16</v>
      </c>
      <c r="FV61" t="s">
        <v>16</v>
      </c>
      <c r="FW61" t="s">
        <v>16</v>
      </c>
      <c r="FX61" t="s">
        <v>16</v>
      </c>
      <c r="FY61" t="s">
        <v>16</v>
      </c>
      <c r="FZ61" t="s">
        <v>16</v>
      </c>
      <c r="GA61" t="s">
        <v>16</v>
      </c>
      <c r="GB61" t="s">
        <v>16</v>
      </c>
      <c r="GC61" t="s">
        <v>16</v>
      </c>
      <c r="GD61">
        <v>1</v>
      </c>
      <c r="GF61" t="s">
        <v>16</v>
      </c>
      <c r="GG61" t="s">
        <v>16</v>
      </c>
      <c r="GH61" t="s">
        <v>16</v>
      </c>
      <c r="GI61">
        <v>1</v>
      </c>
      <c r="GJ61" t="s">
        <v>16</v>
      </c>
      <c r="GK61" t="s">
        <v>16</v>
      </c>
      <c r="GL61" t="s">
        <v>16</v>
      </c>
    </row>
    <row r="62" spans="1:194" x14ac:dyDescent="0.25">
      <c r="A62" t="s">
        <v>191</v>
      </c>
      <c r="B62">
        <v>25</v>
      </c>
      <c r="C62" t="s">
        <v>7</v>
      </c>
      <c r="D62" t="s">
        <v>12</v>
      </c>
      <c r="F62">
        <v>4</v>
      </c>
      <c r="G62">
        <v>2</v>
      </c>
      <c r="H62">
        <v>31</v>
      </c>
      <c r="I62">
        <v>37</v>
      </c>
      <c r="J62" t="s">
        <v>16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 t="s">
        <v>16</v>
      </c>
      <c r="R62" t="s">
        <v>16</v>
      </c>
      <c r="S62" t="s">
        <v>16</v>
      </c>
      <c r="T62" t="s">
        <v>16</v>
      </c>
      <c r="U62" t="s">
        <v>16</v>
      </c>
      <c r="V62" t="s">
        <v>16</v>
      </c>
      <c r="W62" t="s">
        <v>16</v>
      </c>
      <c r="Y62">
        <v>4</v>
      </c>
      <c r="Z62">
        <v>2</v>
      </c>
      <c r="AA62">
        <v>16</v>
      </c>
      <c r="AB62">
        <v>52</v>
      </c>
      <c r="AC62" t="s">
        <v>16</v>
      </c>
      <c r="AD62" t="s">
        <v>16</v>
      </c>
      <c r="AE62" t="s">
        <v>16</v>
      </c>
      <c r="AF62" t="s">
        <v>16</v>
      </c>
      <c r="AG62" t="s">
        <v>16</v>
      </c>
      <c r="AH62" t="s">
        <v>16</v>
      </c>
      <c r="AI62" t="s">
        <v>16</v>
      </c>
      <c r="AJ62" t="s">
        <v>16</v>
      </c>
      <c r="AK62" t="s">
        <v>16</v>
      </c>
      <c r="AL62" t="s">
        <v>16</v>
      </c>
      <c r="AM62" t="s">
        <v>16</v>
      </c>
      <c r="AN62" t="s">
        <v>16</v>
      </c>
      <c r="AO62" t="s">
        <v>16</v>
      </c>
      <c r="AP62" t="s">
        <v>16</v>
      </c>
      <c r="AR62">
        <v>4</v>
      </c>
      <c r="AS62">
        <v>3</v>
      </c>
      <c r="AT62">
        <v>67</v>
      </c>
      <c r="AU62" t="s">
        <v>16</v>
      </c>
      <c r="AV62" t="s">
        <v>16</v>
      </c>
      <c r="AW62" t="s">
        <v>16</v>
      </c>
      <c r="AY62">
        <v>3</v>
      </c>
      <c r="AZ62">
        <v>17</v>
      </c>
      <c r="BA62">
        <v>6</v>
      </c>
      <c r="BB62">
        <v>1</v>
      </c>
      <c r="BC62" t="s">
        <v>16</v>
      </c>
      <c r="BD62" t="s">
        <v>16</v>
      </c>
      <c r="BE62" t="s">
        <v>16</v>
      </c>
      <c r="BF62">
        <v>1</v>
      </c>
      <c r="BG62">
        <v>46</v>
      </c>
      <c r="BI62">
        <v>12</v>
      </c>
      <c r="BJ62" t="s">
        <v>16</v>
      </c>
      <c r="BK62" t="s">
        <v>16</v>
      </c>
      <c r="BL62" t="s">
        <v>16</v>
      </c>
      <c r="BM62" t="s">
        <v>16</v>
      </c>
      <c r="BN62">
        <v>6</v>
      </c>
      <c r="BO62">
        <v>56</v>
      </c>
      <c r="BQ62" t="s">
        <v>16</v>
      </c>
      <c r="BR62" t="s">
        <v>16</v>
      </c>
      <c r="BS62" t="s">
        <v>16</v>
      </c>
      <c r="BT62" t="s">
        <v>16</v>
      </c>
      <c r="BU62" t="s">
        <v>16</v>
      </c>
      <c r="BV62" t="s">
        <v>16</v>
      </c>
      <c r="BW62" t="s">
        <v>16</v>
      </c>
      <c r="BX62">
        <v>2</v>
      </c>
      <c r="BY62" t="s">
        <v>16</v>
      </c>
      <c r="BZ62" t="s">
        <v>16</v>
      </c>
      <c r="CA62" t="s">
        <v>16</v>
      </c>
      <c r="CB62" t="s">
        <v>16</v>
      </c>
      <c r="CC62" t="s">
        <v>16</v>
      </c>
      <c r="CD62" t="s">
        <v>16</v>
      </c>
      <c r="CE62" t="s">
        <v>16</v>
      </c>
      <c r="CF62" t="s">
        <v>16</v>
      </c>
      <c r="CG62" t="s">
        <v>16</v>
      </c>
      <c r="CH62" t="s">
        <v>16</v>
      </c>
      <c r="CI62" t="s">
        <v>16</v>
      </c>
      <c r="CJ62" t="s">
        <v>16</v>
      </c>
      <c r="CK62" t="s">
        <v>16</v>
      </c>
      <c r="CL62">
        <v>3</v>
      </c>
      <c r="CM62">
        <v>55</v>
      </c>
      <c r="CN62">
        <v>14</v>
      </c>
      <c r="CP62" t="s">
        <v>16</v>
      </c>
      <c r="CQ62" t="s">
        <v>16</v>
      </c>
      <c r="CR62" t="s">
        <v>16</v>
      </c>
      <c r="CS62">
        <v>12</v>
      </c>
      <c r="CT62" t="s">
        <v>16</v>
      </c>
      <c r="CU62" t="s">
        <v>16</v>
      </c>
      <c r="CV62">
        <v>62</v>
      </c>
      <c r="CX62">
        <v>3</v>
      </c>
      <c r="CY62">
        <v>13</v>
      </c>
      <c r="CZ62">
        <v>58</v>
      </c>
      <c r="DB62" t="s">
        <v>16</v>
      </c>
      <c r="DC62">
        <v>74</v>
      </c>
      <c r="DE62" t="s">
        <v>16</v>
      </c>
      <c r="DF62" t="s">
        <v>16</v>
      </c>
      <c r="DG62">
        <v>64</v>
      </c>
      <c r="DH62" t="s">
        <v>16</v>
      </c>
      <c r="DI62" t="s">
        <v>16</v>
      </c>
      <c r="DJ62" t="s">
        <v>16</v>
      </c>
      <c r="DK62" t="s">
        <v>16</v>
      </c>
      <c r="DL62">
        <v>10</v>
      </c>
      <c r="DM62" t="s">
        <v>16</v>
      </c>
      <c r="DN62" t="s">
        <v>16</v>
      </c>
      <c r="DO62" t="s">
        <v>16</v>
      </c>
      <c r="DP62" t="s">
        <v>16</v>
      </c>
      <c r="DR62" t="s">
        <v>16</v>
      </c>
      <c r="DS62" t="s">
        <v>16</v>
      </c>
      <c r="DT62" t="s">
        <v>16</v>
      </c>
      <c r="DU62" t="s">
        <v>16</v>
      </c>
      <c r="DV62">
        <v>66</v>
      </c>
      <c r="DW62" t="s">
        <v>16</v>
      </c>
      <c r="DX62" t="s">
        <v>16</v>
      </c>
      <c r="DY62" t="s">
        <v>16</v>
      </c>
      <c r="DZ62" t="s">
        <v>16</v>
      </c>
      <c r="EA62" t="s">
        <v>16</v>
      </c>
      <c r="EB62" t="s">
        <v>16</v>
      </c>
      <c r="EC62" t="s">
        <v>16</v>
      </c>
      <c r="ED62" t="s">
        <v>16</v>
      </c>
      <c r="EE62" t="s">
        <v>16</v>
      </c>
      <c r="EF62" t="s">
        <v>16</v>
      </c>
      <c r="EG62" t="s">
        <v>16</v>
      </c>
      <c r="EH62" t="s">
        <v>16</v>
      </c>
      <c r="EI62" t="s">
        <v>16</v>
      </c>
      <c r="EJ62" t="s">
        <v>16</v>
      </c>
      <c r="EK62" t="s">
        <v>16</v>
      </c>
      <c r="EL62" t="s">
        <v>16</v>
      </c>
      <c r="EM62">
        <v>6</v>
      </c>
      <c r="EN62">
        <v>2</v>
      </c>
      <c r="EP62">
        <v>54</v>
      </c>
      <c r="EQ62" t="s">
        <v>16</v>
      </c>
      <c r="ER62">
        <v>7</v>
      </c>
      <c r="ES62">
        <v>13</v>
      </c>
      <c r="EU62" t="s">
        <v>16</v>
      </c>
      <c r="EV62" t="s">
        <v>16</v>
      </c>
      <c r="EW62" t="s">
        <v>16</v>
      </c>
      <c r="EX62" t="s">
        <v>16</v>
      </c>
      <c r="EY62" t="s">
        <v>16</v>
      </c>
      <c r="EZ62" t="s">
        <v>16</v>
      </c>
      <c r="FA62">
        <v>74</v>
      </c>
      <c r="FB62" t="s">
        <v>16</v>
      </c>
      <c r="FC62" t="s">
        <v>16</v>
      </c>
      <c r="FD62" t="s">
        <v>16</v>
      </c>
      <c r="FE62" t="s">
        <v>16</v>
      </c>
      <c r="FF62" t="s">
        <v>16</v>
      </c>
      <c r="FG62" t="s">
        <v>16</v>
      </c>
      <c r="FH62" t="s">
        <v>16</v>
      </c>
      <c r="FI62" t="s">
        <v>16</v>
      </c>
      <c r="FJ62" t="s">
        <v>16</v>
      </c>
      <c r="FK62" t="s">
        <v>16</v>
      </c>
      <c r="FL62" t="s">
        <v>16</v>
      </c>
      <c r="FM62" t="s">
        <v>16</v>
      </c>
      <c r="FN62" t="s">
        <v>16</v>
      </c>
      <c r="FO62" t="s">
        <v>16</v>
      </c>
      <c r="FP62" t="s">
        <v>16</v>
      </c>
      <c r="FQ62" t="s">
        <v>16</v>
      </c>
      <c r="FS62">
        <v>5</v>
      </c>
      <c r="FT62">
        <v>4</v>
      </c>
      <c r="FU62">
        <v>9</v>
      </c>
      <c r="FV62">
        <v>5</v>
      </c>
      <c r="FW62">
        <v>8</v>
      </c>
      <c r="FX62">
        <v>3</v>
      </c>
      <c r="FY62">
        <v>4</v>
      </c>
      <c r="FZ62">
        <v>7</v>
      </c>
      <c r="GA62">
        <v>8</v>
      </c>
      <c r="GB62">
        <v>8</v>
      </c>
      <c r="GC62">
        <v>4</v>
      </c>
      <c r="GD62">
        <v>9</v>
      </c>
      <c r="GF62">
        <v>16</v>
      </c>
      <c r="GG62">
        <v>8</v>
      </c>
      <c r="GH62">
        <v>10</v>
      </c>
      <c r="GI62">
        <v>8</v>
      </c>
      <c r="GJ62">
        <v>15</v>
      </c>
      <c r="GK62">
        <v>8</v>
      </c>
      <c r="GL62">
        <v>9</v>
      </c>
    </row>
    <row r="63" spans="1:194" x14ac:dyDescent="0.25">
      <c r="A63" t="s">
        <v>191</v>
      </c>
      <c r="B63">
        <v>25</v>
      </c>
      <c r="C63" t="s">
        <v>7</v>
      </c>
      <c r="D63" t="s">
        <v>13</v>
      </c>
      <c r="F63" t="s">
        <v>16</v>
      </c>
      <c r="G63" t="s">
        <v>16</v>
      </c>
      <c r="H63" t="s">
        <v>16</v>
      </c>
      <c r="I63" t="s">
        <v>16</v>
      </c>
      <c r="J63">
        <v>13</v>
      </c>
      <c r="K63">
        <v>30</v>
      </c>
      <c r="L63">
        <v>46</v>
      </c>
      <c r="M63">
        <v>35</v>
      </c>
      <c r="N63">
        <v>23</v>
      </c>
      <c r="O63">
        <v>15</v>
      </c>
      <c r="P63">
        <v>15</v>
      </c>
      <c r="Q63">
        <v>8</v>
      </c>
      <c r="R63">
        <v>6</v>
      </c>
      <c r="S63">
        <v>12</v>
      </c>
      <c r="T63">
        <v>10</v>
      </c>
      <c r="U63">
        <v>6</v>
      </c>
      <c r="V63">
        <v>8</v>
      </c>
      <c r="W63">
        <v>8</v>
      </c>
      <c r="Y63" t="s">
        <v>16</v>
      </c>
      <c r="Z63" t="s">
        <v>16</v>
      </c>
      <c r="AA63" t="s">
        <v>16</v>
      </c>
      <c r="AB63" t="s">
        <v>16</v>
      </c>
      <c r="AC63">
        <v>13</v>
      </c>
      <c r="AD63">
        <v>30</v>
      </c>
      <c r="AE63">
        <v>36</v>
      </c>
      <c r="AF63">
        <v>45</v>
      </c>
      <c r="AG63">
        <v>23</v>
      </c>
      <c r="AH63">
        <v>15</v>
      </c>
      <c r="AI63">
        <v>15</v>
      </c>
      <c r="AJ63">
        <v>8</v>
      </c>
      <c r="AK63">
        <v>6</v>
      </c>
      <c r="AL63">
        <v>12</v>
      </c>
      <c r="AM63">
        <v>10</v>
      </c>
      <c r="AN63">
        <v>6</v>
      </c>
      <c r="AO63">
        <v>8</v>
      </c>
      <c r="AP63">
        <v>8</v>
      </c>
      <c r="AR63" t="s">
        <v>16</v>
      </c>
      <c r="AS63" t="s">
        <v>16</v>
      </c>
      <c r="AT63" t="s">
        <v>16</v>
      </c>
      <c r="AU63">
        <v>79</v>
      </c>
      <c r="AV63">
        <v>112</v>
      </c>
      <c r="AW63">
        <v>44</v>
      </c>
      <c r="AY63">
        <v>5</v>
      </c>
      <c r="AZ63">
        <v>55</v>
      </c>
      <c r="BA63">
        <v>6</v>
      </c>
      <c r="BB63">
        <v>70</v>
      </c>
      <c r="BC63">
        <v>9</v>
      </c>
      <c r="BD63" t="s">
        <v>16</v>
      </c>
      <c r="BE63" t="s">
        <v>16</v>
      </c>
      <c r="BF63">
        <v>5</v>
      </c>
      <c r="BG63">
        <v>85</v>
      </c>
      <c r="BI63">
        <v>113</v>
      </c>
      <c r="BJ63">
        <v>35</v>
      </c>
      <c r="BK63">
        <v>23</v>
      </c>
      <c r="BL63">
        <v>11</v>
      </c>
      <c r="BM63">
        <v>1</v>
      </c>
      <c r="BN63" t="s">
        <v>16</v>
      </c>
      <c r="BO63">
        <v>52</v>
      </c>
      <c r="BQ63" t="s">
        <v>16</v>
      </c>
      <c r="BR63">
        <v>1</v>
      </c>
      <c r="BS63" t="s">
        <v>16</v>
      </c>
      <c r="BT63">
        <v>1</v>
      </c>
      <c r="BU63">
        <v>2</v>
      </c>
      <c r="BV63" t="s">
        <v>16</v>
      </c>
      <c r="BW63">
        <v>1</v>
      </c>
      <c r="BX63">
        <v>29</v>
      </c>
      <c r="BY63">
        <v>1</v>
      </c>
      <c r="BZ63" t="s">
        <v>16</v>
      </c>
      <c r="CA63" t="s">
        <v>16</v>
      </c>
      <c r="CB63" t="s">
        <v>16</v>
      </c>
      <c r="CC63">
        <v>1</v>
      </c>
      <c r="CD63" t="s">
        <v>16</v>
      </c>
      <c r="CE63" t="s">
        <v>16</v>
      </c>
      <c r="CF63">
        <v>1</v>
      </c>
      <c r="CG63" t="s">
        <v>16</v>
      </c>
      <c r="CH63" t="s">
        <v>16</v>
      </c>
      <c r="CI63" t="s">
        <v>16</v>
      </c>
      <c r="CJ63" t="s">
        <v>16</v>
      </c>
      <c r="CK63" t="s">
        <v>16</v>
      </c>
      <c r="CL63">
        <v>4</v>
      </c>
      <c r="CM63">
        <v>157</v>
      </c>
      <c r="CN63">
        <v>37</v>
      </c>
      <c r="CP63">
        <v>1</v>
      </c>
      <c r="CQ63">
        <v>8</v>
      </c>
      <c r="CR63" t="s">
        <v>16</v>
      </c>
      <c r="CS63">
        <v>100</v>
      </c>
      <c r="CT63">
        <v>1</v>
      </c>
      <c r="CU63">
        <v>1</v>
      </c>
      <c r="CV63">
        <v>124</v>
      </c>
      <c r="CX63">
        <v>16</v>
      </c>
      <c r="CY63">
        <v>53</v>
      </c>
      <c r="CZ63">
        <v>166</v>
      </c>
      <c r="DB63">
        <v>1</v>
      </c>
      <c r="DC63">
        <v>234</v>
      </c>
      <c r="DE63" t="s">
        <v>16</v>
      </c>
      <c r="DF63" t="s">
        <v>16</v>
      </c>
      <c r="DG63">
        <v>143</v>
      </c>
      <c r="DH63" t="s">
        <v>16</v>
      </c>
      <c r="DI63" t="s">
        <v>16</v>
      </c>
      <c r="DJ63" t="s">
        <v>16</v>
      </c>
      <c r="DK63">
        <v>2</v>
      </c>
      <c r="DL63">
        <v>75</v>
      </c>
      <c r="DM63" t="s">
        <v>16</v>
      </c>
      <c r="DN63" t="s">
        <v>16</v>
      </c>
      <c r="DO63">
        <v>15</v>
      </c>
      <c r="DP63" t="s">
        <v>16</v>
      </c>
      <c r="DR63" t="s">
        <v>16</v>
      </c>
      <c r="DS63" t="s">
        <v>16</v>
      </c>
      <c r="DT63" t="s">
        <v>16</v>
      </c>
      <c r="DU63" t="s">
        <v>16</v>
      </c>
      <c r="DV63">
        <v>222</v>
      </c>
      <c r="DW63" t="s">
        <v>16</v>
      </c>
      <c r="DX63" t="s">
        <v>16</v>
      </c>
      <c r="DY63" t="s">
        <v>16</v>
      </c>
      <c r="DZ63" t="s">
        <v>16</v>
      </c>
      <c r="EA63" t="s">
        <v>16</v>
      </c>
      <c r="EB63" t="s">
        <v>16</v>
      </c>
      <c r="EC63" t="s">
        <v>16</v>
      </c>
      <c r="ED63" t="s">
        <v>16</v>
      </c>
      <c r="EE63" t="s">
        <v>16</v>
      </c>
      <c r="EF63" t="s">
        <v>16</v>
      </c>
      <c r="EG63" t="s">
        <v>16</v>
      </c>
      <c r="EH63" t="s">
        <v>16</v>
      </c>
      <c r="EI63" t="s">
        <v>16</v>
      </c>
      <c r="EJ63" t="s">
        <v>16</v>
      </c>
      <c r="EK63" t="s">
        <v>16</v>
      </c>
      <c r="EL63" t="s">
        <v>16</v>
      </c>
      <c r="EM63">
        <v>10</v>
      </c>
      <c r="EN63">
        <v>3</v>
      </c>
      <c r="EP63">
        <v>187</v>
      </c>
      <c r="EQ63">
        <v>2</v>
      </c>
      <c r="ER63">
        <v>18</v>
      </c>
      <c r="ES63">
        <v>28</v>
      </c>
      <c r="EU63" t="s">
        <v>16</v>
      </c>
      <c r="EV63" t="s">
        <v>16</v>
      </c>
      <c r="EW63" t="s">
        <v>16</v>
      </c>
      <c r="EX63" t="s">
        <v>16</v>
      </c>
      <c r="EY63" t="s">
        <v>16</v>
      </c>
      <c r="EZ63" t="s">
        <v>16</v>
      </c>
      <c r="FA63">
        <v>235</v>
      </c>
      <c r="FB63" t="s">
        <v>16</v>
      </c>
      <c r="FC63" t="s">
        <v>16</v>
      </c>
      <c r="FD63" t="s">
        <v>16</v>
      </c>
      <c r="FE63" t="s">
        <v>16</v>
      </c>
      <c r="FF63" t="s">
        <v>16</v>
      </c>
      <c r="FG63" t="s">
        <v>16</v>
      </c>
      <c r="FH63" t="s">
        <v>16</v>
      </c>
      <c r="FI63" t="s">
        <v>16</v>
      </c>
      <c r="FJ63" t="s">
        <v>16</v>
      </c>
      <c r="FK63" t="s">
        <v>16</v>
      </c>
      <c r="FL63" t="s">
        <v>16</v>
      </c>
      <c r="FM63" t="s">
        <v>16</v>
      </c>
      <c r="FN63" t="s">
        <v>16</v>
      </c>
      <c r="FO63" t="s">
        <v>16</v>
      </c>
      <c r="FP63" t="s">
        <v>16</v>
      </c>
      <c r="FQ63" t="s">
        <v>16</v>
      </c>
      <c r="FS63">
        <v>16</v>
      </c>
      <c r="FT63">
        <v>20</v>
      </c>
      <c r="FU63">
        <v>20</v>
      </c>
      <c r="FV63">
        <v>20</v>
      </c>
      <c r="FW63">
        <v>22</v>
      </c>
      <c r="FX63">
        <v>30</v>
      </c>
      <c r="FY63">
        <v>14</v>
      </c>
      <c r="FZ63">
        <v>20</v>
      </c>
      <c r="GA63">
        <v>27</v>
      </c>
      <c r="GB63">
        <v>17</v>
      </c>
      <c r="GC63">
        <v>21</v>
      </c>
      <c r="GD63">
        <v>8</v>
      </c>
      <c r="GF63">
        <v>35</v>
      </c>
      <c r="GG63">
        <v>39</v>
      </c>
      <c r="GH63">
        <v>33</v>
      </c>
      <c r="GI63">
        <v>25</v>
      </c>
      <c r="GJ63">
        <v>35</v>
      </c>
      <c r="GK63">
        <v>39</v>
      </c>
      <c r="GL63">
        <v>29</v>
      </c>
    </row>
    <row r="64" spans="1:194" x14ac:dyDescent="0.25">
      <c r="A64" t="s">
        <v>191</v>
      </c>
      <c r="B64">
        <v>25</v>
      </c>
      <c r="C64" t="s">
        <v>9</v>
      </c>
      <c r="D64" t="s">
        <v>12</v>
      </c>
      <c r="F64" t="s">
        <v>16</v>
      </c>
      <c r="G64" t="s">
        <v>16</v>
      </c>
      <c r="H64">
        <v>88</v>
      </c>
      <c r="I64">
        <v>77</v>
      </c>
      <c r="J64" t="s">
        <v>16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 t="s">
        <v>16</v>
      </c>
      <c r="R64" t="s">
        <v>16</v>
      </c>
      <c r="S64" t="s">
        <v>16</v>
      </c>
      <c r="T64" t="s">
        <v>16</v>
      </c>
      <c r="U64" t="s">
        <v>16</v>
      </c>
      <c r="V64" t="s">
        <v>16</v>
      </c>
      <c r="W64" t="s">
        <v>16</v>
      </c>
      <c r="Y64" t="s">
        <v>16</v>
      </c>
      <c r="Z64" t="s">
        <v>16</v>
      </c>
      <c r="AA64">
        <v>47</v>
      </c>
      <c r="AB64">
        <v>118</v>
      </c>
      <c r="AC64" t="s">
        <v>16</v>
      </c>
      <c r="AD64" t="s">
        <v>16</v>
      </c>
      <c r="AE64" t="s">
        <v>16</v>
      </c>
      <c r="AF64" t="s">
        <v>16</v>
      </c>
      <c r="AG64" t="s">
        <v>16</v>
      </c>
      <c r="AH64" t="s">
        <v>16</v>
      </c>
      <c r="AI64" t="s">
        <v>16</v>
      </c>
      <c r="AJ64" t="s">
        <v>16</v>
      </c>
      <c r="AK64" t="s">
        <v>16</v>
      </c>
      <c r="AL64" t="s">
        <v>16</v>
      </c>
      <c r="AM64" t="s">
        <v>16</v>
      </c>
      <c r="AN64" t="s">
        <v>16</v>
      </c>
      <c r="AO64" t="s">
        <v>16</v>
      </c>
      <c r="AP64" t="s">
        <v>16</v>
      </c>
      <c r="AR64" t="s">
        <v>16</v>
      </c>
      <c r="AS64">
        <v>3</v>
      </c>
      <c r="AT64">
        <v>162</v>
      </c>
      <c r="AU64" t="s">
        <v>16</v>
      </c>
      <c r="AV64" t="s">
        <v>16</v>
      </c>
      <c r="AW64" t="s">
        <v>16</v>
      </c>
      <c r="AY64">
        <v>3</v>
      </c>
      <c r="AZ64">
        <v>57</v>
      </c>
      <c r="BA64">
        <v>18</v>
      </c>
      <c r="BB64">
        <v>5</v>
      </c>
      <c r="BC64" t="s">
        <v>16</v>
      </c>
      <c r="BD64" t="s">
        <v>16</v>
      </c>
      <c r="BE64" t="s">
        <v>16</v>
      </c>
      <c r="BF64" t="s">
        <v>16</v>
      </c>
      <c r="BG64">
        <v>82</v>
      </c>
      <c r="BI64">
        <v>25</v>
      </c>
      <c r="BJ64" t="s">
        <v>16</v>
      </c>
      <c r="BK64" t="s">
        <v>16</v>
      </c>
      <c r="BL64" t="s">
        <v>16</v>
      </c>
      <c r="BM64" t="s">
        <v>16</v>
      </c>
      <c r="BN64" t="s">
        <v>16</v>
      </c>
      <c r="BO64">
        <v>140</v>
      </c>
      <c r="BQ64" t="s">
        <v>16</v>
      </c>
      <c r="BR64" t="s">
        <v>16</v>
      </c>
      <c r="BS64" t="s">
        <v>16</v>
      </c>
      <c r="BT64" t="s">
        <v>16</v>
      </c>
      <c r="BU64" t="s">
        <v>16</v>
      </c>
      <c r="BV64" t="s">
        <v>16</v>
      </c>
      <c r="BW64" t="s">
        <v>16</v>
      </c>
      <c r="BX64">
        <v>3</v>
      </c>
      <c r="BY64" t="s">
        <v>16</v>
      </c>
      <c r="BZ64" t="s">
        <v>16</v>
      </c>
      <c r="CA64" t="s">
        <v>16</v>
      </c>
      <c r="CB64" t="s">
        <v>16</v>
      </c>
      <c r="CC64" t="s">
        <v>16</v>
      </c>
      <c r="CD64" t="s">
        <v>16</v>
      </c>
      <c r="CE64" t="s">
        <v>16</v>
      </c>
      <c r="CF64" t="s">
        <v>16</v>
      </c>
      <c r="CG64" t="s">
        <v>16</v>
      </c>
      <c r="CH64" t="s">
        <v>16</v>
      </c>
      <c r="CI64" t="s">
        <v>16</v>
      </c>
      <c r="CJ64" t="s">
        <v>16</v>
      </c>
      <c r="CK64" t="s">
        <v>16</v>
      </c>
      <c r="CL64">
        <v>3</v>
      </c>
      <c r="CM64">
        <v>127</v>
      </c>
      <c r="CN64">
        <v>32</v>
      </c>
      <c r="CP64" t="s">
        <v>16</v>
      </c>
      <c r="CQ64" t="s">
        <v>16</v>
      </c>
      <c r="CR64">
        <v>1</v>
      </c>
      <c r="CS64">
        <v>21</v>
      </c>
      <c r="CT64" t="s">
        <v>16</v>
      </c>
      <c r="CU64">
        <v>1</v>
      </c>
      <c r="CV64">
        <v>142</v>
      </c>
      <c r="CX64" t="s">
        <v>16</v>
      </c>
      <c r="CY64">
        <v>25</v>
      </c>
      <c r="CZ64">
        <v>140</v>
      </c>
      <c r="DB64" t="s">
        <v>16</v>
      </c>
      <c r="DC64">
        <v>165</v>
      </c>
      <c r="DE64" t="s">
        <v>16</v>
      </c>
      <c r="DF64" t="s">
        <v>16</v>
      </c>
      <c r="DG64">
        <v>148</v>
      </c>
      <c r="DH64" t="s">
        <v>16</v>
      </c>
      <c r="DI64" t="s">
        <v>16</v>
      </c>
      <c r="DJ64" t="s">
        <v>16</v>
      </c>
      <c r="DK64" t="s">
        <v>16</v>
      </c>
      <c r="DL64">
        <v>17</v>
      </c>
      <c r="DM64" t="s">
        <v>16</v>
      </c>
      <c r="DN64" t="s">
        <v>16</v>
      </c>
      <c r="DO64" t="s">
        <v>16</v>
      </c>
      <c r="DP64" t="s">
        <v>16</v>
      </c>
      <c r="DR64" t="s">
        <v>16</v>
      </c>
      <c r="DS64" t="s">
        <v>16</v>
      </c>
      <c r="DT64" t="s">
        <v>16</v>
      </c>
      <c r="DU64" t="s">
        <v>16</v>
      </c>
      <c r="DV64">
        <v>149</v>
      </c>
      <c r="DW64" t="s">
        <v>16</v>
      </c>
      <c r="DX64" t="s">
        <v>16</v>
      </c>
      <c r="DY64" t="s">
        <v>16</v>
      </c>
      <c r="DZ64" t="s">
        <v>16</v>
      </c>
      <c r="EA64" t="s">
        <v>16</v>
      </c>
      <c r="EB64" t="s">
        <v>16</v>
      </c>
      <c r="EC64" t="s">
        <v>16</v>
      </c>
      <c r="ED64" t="s">
        <v>16</v>
      </c>
      <c r="EE64" t="s">
        <v>16</v>
      </c>
      <c r="EF64" t="s">
        <v>16</v>
      </c>
      <c r="EG64" t="s">
        <v>16</v>
      </c>
      <c r="EH64" t="s">
        <v>16</v>
      </c>
      <c r="EI64" t="s">
        <v>16</v>
      </c>
      <c r="EJ64" t="s">
        <v>16</v>
      </c>
      <c r="EK64" t="s">
        <v>16</v>
      </c>
      <c r="EL64" t="s">
        <v>16</v>
      </c>
      <c r="EM64">
        <v>14</v>
      </c>
      <c r="EN64">
        <v>2</v>
      </c>
      <c r="EP64">
        <v>123</v>
      </c>
      <c r="EQ64">
        <v>1</v>
      </c>
      <c r="ER64">
        <v>20</v>
      </c>
      <c r="ES64">
        <v>21</v>
      </c>
      <c r="EU64" t="s">
        <v>16</v>
      </c>
      <c r="EV64" t="s">
        <v>16</v>
      </c>
      <c r="EW64" t="s">
        <v>16</v>
      </c>
      <c r="EX64" t="s">
        <v>16</v>
      </c>
      <c r="EY64" t="s">
        <v>16</v>
      </c>
      <c r="EZ64" t="s">
        <v>16</v>
      </c>
      <c r="FA64">
        <v>165</v>
      </c>
      <c r="FB64" t="s">
        <v>16</v>
      </c>
      <c r="FC64" t="s">
        <v>16</v>
      </c>
      <c r="FD64" t="s">
        <v>16</v>
      </c>
      <c r="FE64" t="s">
        <v>16</v>
      </c>
      <c r="FF64" t="s">
        <v>16</v>
      </c>
      <c r="FG64" t="s">
        <v>16</v>
      </c>
      <c r="FH64" t="s">
        <v>16</v>
      </c>
      <c r="FI64" t="s">
        <v>16</v>
      </c>
      <c r="FJ64" t="s">
        <v>16</v>
      </c>
      <c r="FK64" t="s">
        <v>16</v>
      </c>
      <c r="FL64" t="s">
        <v>16</v>
      </c>
      <c r="FM64" t="s">
        <v>16</v>
      </c>
      <c r="FN64" t="s">
        <v>16</v>
      </c>
      <c r="FO64" t="s">
        <v>16</v>
      </c>
      <c r="FP64" t="s">
        <v>16</v>
      </c>
      <c r="FQ64" t="s">
        <v>16</v>
      </c>
      <c r="FS64">
        <v>7</v>
      </c>
      <c r="FT64">
        <v>7</v>
      </c>
      <c r="FU64">
        <v>10</v>
      </c>
      <c r="FV64">
        <v>16</v>
      </c>
      <c r="FW64">
        <v>20</v>
      </c>
      <c r="FX64">
        <v>14</v>
      </c>
      <c r="FY64">
        <v>15</v>
      </c>
      <c r="FZ64">
        <v>20</v>
      </c>
      <c r="GA64">
        <v>9</v>
      </c>
      <c r="GB64">
        <v>15</v>
      </c>
      <c r="GC64">
        <v>20</v>
      </c>
      <c r="GD64">
        <v>12</v>
      </c>
      <c r="GF64">
        <v>18</v>
      </c>
      <c r="GG64">
        <v>30</v>
      </c>
      <c r="GH64">
        <v>18</v>
      </c>
      <c r="GI64">
        <v>25</v>
      </c>
      <c r="GJ64">
        <v>24</v>
      </c>
      <c r="GK64">
        <v>33</v>
      </c>
      <c r="GL64">
        <v>17</v>
      </c>
    </row>
    <row r="65" spans="1:194" x14ac:dyDescent="0.25">
      <c r="A65" t="s">
        <v>191</v>
      </c>
      <c r="B65">
        <v>25</v>
      </c>
      <c r="C65" t="s">
        <v>9</v>
      </c>
      <c r="D65" t="s">
        <v>13</v>
      </c>
      <c r="F65" t="s">
        <v>16</v>
      </c>
      <c r="G65" t="s">
        <v>16</v>
      </c>
      <c r="H65" t="s">
        <v>16</v>
      </c>
      <c r="I65" t="s">
        <v>16</v>
      </c>
      <c r="J65">
        <v>8</v>
      </c>
      <c r="K65">
        <v>11</v>
      </c>
      <c r="L65">
        <v>14</v>
      </c>
      <c r="M65">
        <v>7</v>
      </c>
      <c r="N65">
        <v>7</v>
      </c>
      <c r="O65">
        <v>7</v>
      </c>
      <c r="P65">
        <v>7</v>
      </c>
      <c r="Q65">
        <v>5</v>
      </c>
      <c r="R65" t="s">
        <v>16</v>
      </c>
      <c r="S65" t="s">
        <v>16</v>
      </c>
      <c r="T65">
        <v>3</v>
      </c>
      <c r="U65">
        <v>2</v>
      </c>
      <c r="V65">
        <v>3</v>
      </c>
      <c r="W65">
        <v>2</v>
      </c>
      <c r="Y65" t="s">
        <v>16</v>
      </c>
      <c r="Z65" t="s">
        <v>16</v>
      </c>
      <c r="AA65" t="s">
        <v>16</v>
      </c>
      <c r="AB65" t="s">
        <v>16</v>
      </c>
      <c r="AC65">
        <v>8</v>
      </c>
      <c r="AD65">
        <v>11</v>
      </c>
      <c r="AE65">
        <v>11</v>
      </c>
      <c r="AF65">
        <v>10</v>
      </c>
      <c r="AG65">
        <v>7</v>
      </c>
      <c r="AH65">
        <v>7</v>
      </c>
      <c r="AI65">
        <v>7</v>
      </c>
      <c r="AJ65">
        <v>5</v>
      </c>
      <c r="AK65" t="s">
        <v>16</v>
      </c>
      <c r="AL65" t="s">
        <v>16</v>
      </c>
      <c r="AM65">
        <v>3</v>
      </c>
      <c r="AN65">
        <v>2</v>
      </c>
      <c r="AO65">
        <v>3</v>
      </c>
      <c r="AP65">
        <v>2</v>
      </c>
      <c r="AR65" t="s">
        <v>16</v>
      </c>
      <c r="AS65" t="s">
        <v>16</v>
      </c>
      <c r="AT65" t="s">
        <v>16</v>
      </c>
      <c r="AU65">
        <v>30</v>
      </c>
      <c r="AV65">
        <v>36</v>
      </c>
      <c r="AW65">
        <v>10</v>
      </c>
      <c r="AY65">
        <v>2</v>
      </c>
      <c r="AZ65">
        <v>11</v>
      </c>
      <c r="BA65">
        <v>8</v>
      </c>
      <c r="BB65">
        <v>27</v>
      </c>
      <c r="BC65">
        <v>4</v>
      </c>
      <c r="BD65" t="s">
        <v>16</v>
      </c>
      <c r="BE65" t="s">
        <v>16</v>
      </c>
      <c r="BF65">
        <v>1</v>
      </c>
      <c r="BG65">
        <v>23</v>
      </c>
      <c r="BI65">
        <v>31</v>
      </c>
      <c r="BJ65">
        <v>12</v>
      </c>
      <c r="BK65">
        <v>6</v>
      </c>
      <c r="BL65">
        <v>6</v>
      </c>
      <c r="BM65">
        <v>2</v>
      </c>
      <c r="BN65" t="s">
        <v>16</v>
      </c>
      <c r="BO65">
        <v>19</v>
      </c>
      <c r="BQ65" t="s">
        <v>16</v>
      </c>
      <c r="BR65" t="s">
        <v>16</v>
      </c>
      <c r="BS65" t="s">
        <v>16</v>
      </c>
      <c r="BT65" t="s">
        <v>16</v>
      </c>
      <c r="BU65" t="s">
        <v>16</v>
      </c>
      <c r="BV65" t="s">
        <v>16</v>
      </c>
      <c r="BW65" t="s">
        <v>16</v>
      </c>
      <c r="BX65">
        <v>4</v>
      </c>
      <c r="BY65" t="s">
        <v>16</v>
      </c>
      <c r="BZ65" t="s">
        <v>16</v>
      </c>
      <c r="CA65" t="s">
        <v>16</v>
      </c>
      <c r="CB65" t="s">
        <v>16</v>
      </c>
      <c r="CC65">
        <v>1</v>
      </c>
      <c r="CD65" t="s">
        <v>16</v>
      </c>
      <c r="CE65" t="s">
        <v>16</v>
      </c>
      <c r="CF65" t="s">
        <v>16</v>
      </c>
      <c r="CG65" t="s">
        <v>16</v>
      </c>
      <c r="CH65" t="s">
        <v>16</v>
      </c>
      <c r="CI65" t="s">
        <v>16</v>
      </c>
      <c r="CJ65" t="s">
        <v>16</v>
      </c>
      <c r="CK65" t="s">
        <v>16</v>
      </c>
      <c r="CL65">
        <v>2</v>
      </c>
      <c r="CM65">
        <v>61</v>
      </c>
      <c r="CN65">
        <v>8</v>
      </c>
      <c r="CP65" t="s">
        <v>16</v>
      </c>
      <c r="CQ65">
        <v>3</v>
      </c>
      <c r="CR65" t="s">
        <v>16</v>
      </c>
      <c r="CS65">
        <v>33</v>
      </c>
      <c r="CT65" t="s">
        <v>16</v>
      </c>
      <c r="CU65" t="s">
        <v>16</v>
      </c>
      <c r="CV65">
        <v>40</v>
      </c>
      <c r="CX65">
        <v>2</v>
      </c>
      <c r="CY65">
        <v>26</v>
      </c>
      <c r="CZ65">
        <v>48</v>
      </c>
      <c r="DB65" t="s">
        <v>16</v>
      </c>
      <c r="DC65">
        <v>76</v>
      </c>
      <c r="DE65" t="s">
        <v>16</v>
      </c>
      <c r="DF65" t="s">
        <v>16</v>
      </c>
      <c r="DG65">
        <v>47</v>
      </c>
      <c r="DH65" t="s">
        <v>16</v>
      </c>
      <c r="DI65" t="s">
        <v>16</v>
      </c>
      <c r="DJ65" t="s">
        <v>16</v>
      </c>
      <c r="DK65" t="s">
        <v>16</v>
      </c>
      <c r="DL65">
        <v>29</v>
      </c>
      <c r="DM65" t="s">
        <v>16</v>
      </c>
      <c r="DN65" t="s">
        <v>16</v>
      </c>
      <c r="DO65" t="s">
        <v>16</v>
      </c>
      <c r="DP65" t="s">
        <v>16</v>
      </c>
      <c r="DR65" t="s">
        <v>16</v>
      </c>
      <c r="DS65" t="s">
        <v>16</v>
      </c>
      <c r="DT65" t="s">
        <v>16</v>
      </c>
      <c r="DU65" t="s">
        <v>16</v>
      </c>
      <c r="DV65">
        <v>67</v>
      </c>
      <c r="DW65" t="s">
        <v>16</v>
      </c>
      <c r="DX65" t="s">
        <v>16</v>
      </c>
      <c r="DY65" t="s">
        <v>16</v>
      </c>
      <c r="DZ65" t="s">
        <v>16</v>
      </c>
      <c r="EA65" t="s">
        <v>16</v>
      </c>
      <c r="EB65" t="s">
        <v>16</v>
      </c>
      <c r="EC65" t="s">
        <v>16</v>
      </c>
      <c r="ED65" t="s">
        <v>16</v>
      </c>
      <c r="EE65" t="s">
        <v>16</v>
      </c>
      <c r="EF65" t="s">
        <v>16</v>
      </c>
      <c r="EG65" t="s">
        <v>16</v>
      </c>
      <c r="EH65" t="s">
        <v>16</v>
      </c>
      <c r="EI65" t="s">
        <v>16</v>
      </c>
      <c r="EJ65" t="s">
        <v>16</v>
      </c>
      <c r="EK65" t="s">
        <v>16</v>
      </c>
      <c r="EL65" t="s">
        <v>16</v>
      </c>
      <c r="EM65">
        <v>8</v>
      </c>
      <c r="EN65">
        <v>1</v>
      </c>
      <c r="EP65">
        <v>64</v>
      </c>
      <c r="EQ65" t="s">
        <v>16</v>
      </c>
      <c r="ER65">
        <v>5</v>
      </c>
      <c r="ES65">
        <v>7</v>
      </c>
      <c r="EU65" t="s">
        <v>16</v>
      </c>
      <c r="EV65" t="s">
        <v>16</v>
      </c>
      <c r="EW65" t="s">
        <v>16</v>
      </c>
      <c r="EX65" t="s">
        <v>16</v>
      </c>
      <c r="EY65" t="s">
        <v>16</v>
      </c>
      <c r="EZ65" t="s">
        <v>16</v>
      </c>
      <c r="FA65">
        <v>76</v>
      </c>
      <c r="FB65" t="s">
        <v>16</v>
      </c>
      <c r="FC65" t="s">
        <v>16</v>
      </c>
      <c r="FD65" t="s">
        <v>16</v>
      </c>
      <c r="FE65" t="s">
        <v>16</v>
      </c>
      <c r="FF65" t="s">
        <v>16</v>
      </c>
      <c r="FG65" t="s">
        <v>16</v>
      </c>
      <c r="FH65" t="s">
        <v>16</v>
      </c>
      <c r="FI65" t="s">
        <v>16</v>
      </c>
      <c r="FJ65" t="s">
        <v>16</v>
      </c>
      <c r="FK65" t="s">
        <v>16</v>
      </c>
      <c r="FL65" t="s">
        <v>16</v>
      </c>
      <c r="FM65" t="s">
        <v>16</v>
      </c>
      <c r="FN65" t="s">
        <v>16</v>
      </c>
      <c r="FO65" t="s">
        <v>16</v>
      </c>
      <c r="FP65" t="s">
        <v>16</v>
      </c>
      <c r="FQ65" t="s">
        <v>16</v>
      </c>
      <c r="FS65">
        <v>11</v>
      </c>
      <c r="FT65">
        <v>3</v>
      </c>
      <c r="FU65">
        <v>7</v>
      </c>
      <c r="FV65">
        <v>4</v>
      </c>
      <c r="FW65">
        <v>6</v>
      </c>
      <c r="FX65">
        <v>6</v>
      </c>
      <c r="FY65">
        <v>8</v>
      </c>
      <c r="FZ65">
        <v>5</v>
      </c>
      <c r="GA65">
        <v>5</v>
      </c>
      <c r="GB65">
        <v>5</v>
      </c>
      <c r="GC65">
        <v>11</v>
      </c>
      <c r="GD65">
        <v>5</v>
      </c>
      <c r="GF65">
        <v>15</v>
      </c>
      <c r="GG65">
        <v>9</v>
      </c>
      <c r="GH65">
        <v>15</v>
      </c>
      <c r="GI65">
        <v>6</v>
      </c>
      <c r="GJ65">
        <v>10</v>
      </c>
      <c r="GK65">
        <v>14</v>
      </c>
      <c r="GL65">
        <v>7</v>
      </c>
    </row>
    <row r="66" spans="1:194" x14ac:dyDescent="0.25">
      <c r="A66" t="s">
        <v>192</v>
      </c>
      <c r="B66">
        <v>95</v>
      </c>
      <c r="C66" t="s">
        <v>7</v>
      </c>
      <c r="D66" t="s">
        <v>12</v>
      </c>
      <c r="F66" t="s">
        <v>16</v>
      </c>
      <c r="G66">
        <v>1</v>
      </c>
      <c r="H66">
        <v>2</v>
      </c>
      <c r="I66">
        <v>5</v>
      </c>
      <c r="J66" t="s">
        <v>16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 t="s">
        <v>16</v>
      </c>
      <c r="R66" t="s">
        <v>16</v>
      </c>
      <c r="S66" t="s">
        <v>16</v>
      </c>
      <c r="T66" t="s">
        <v>16</v>
      </c>
      <c r="U66" t="s">
        <v>16</v>
      </c>
      <c r="V66" t="s">
        <v>16</v>
      </c>
      <c r="W66" t="s">
        <v>16</v>
      </c>
      <c r="Y66" t="s">
        <v>16</v>
      </c>
      <c r="Z66">
        <v>1</v>
      </c>
      <c r="AA66">
        <v>1</v>
      </c>
      <c r="AB66">
        <v>6</v>
      </c>
      <c r="AC66" t="s">
        <v>16</v>
      </c>
      <c r="AD66" t="s">
        <v>16</v>
      </c>
      <c r="AE66" t="s">
        <v>16</v>
      </c>
      <c r="AF66" t="s">
        <v>16</v>
      </c>
      <c r="AG66" t="s">
        <v>16</v>
      </c>
      <c r="AH66" t="s">
        <v>16</v>
      </c>
      <c r="AI66" t="s">
        <v>16</v>
      </c>
      <c r="AJ66" t="s">
        <v>16</v>
      </c>
      <c r="AK66" t="s">
        <v>16</v>
      </c>
      <c r="AL66" t="s">
        <v>16</v>
      </c>
      <c r="AM66" t="s">
        <v>16</v>
      </c>
      <c r="AN66" t="s">
        <v>16</v>
      </c>
      <c r="AO66" t="s">
        <v>16</v>
      </c>
      <c r="AP66" t="s">
        <v>16</v>
      </c>
      <c r="AR66" t="s">
        <v>16</v>
      </c>
      <c r="AS66">
        <v>1</v>
      </c>
      <c r="AT66">
        <v>7</v>
      </c>
      <c r="AU66" t="s">
        <v>16</v>
      </c>
      <c r="AV66" t="s">
        <v>16</v>
      </c>
      <c r="AW66" t="s">
        <v>16</v>
      </c>
      <c r="AY66" t="s">
        <v>16</v>
      </c>
      <c r="AZ66">
        <v>2</v>
      </c>
      <c r="BA66" t="s">
        <v>16</v>
      </c>
      <c r="BB66">
        <v>1</v>
      </c>
      <c r="BC66" t="s">
        <v>16</v>
      </c>
      <c r="BD66" t="s">
        <v>16</v>
      </c>
      <c r="BE66" t="s">
        <v>16</v>
      </c>
      <c r="BF66" t="s">
        <v>16</v>
      </c>
      <c r="BG66">
        <v>5</v>
      </c>
      <c r="BI66">
        <v>2</v>
      </c>
      <c r="BJ66" t="s">
        <v>16</v>
      </c>
      <c r="BK66" t="s">
        <v>16</v>
      </c>
      <c r="BL66" t="s">
        <v>16</v>
      </c>
      <c r="BM66" t="s">
        <v>16</v>
      </c>
      <c r="BN66">
        <v>1</v>
      </c>
      <c r="BO66">
        <v>5</v>
      </c>
      <c r="BQ66" t="s">
        <v>16</v>
      </c>
      <c r="BR66" t="s">
        <v>16</v>
      </c>
      <c r="BS66" t="s">
        <v>16</v>
      </c>
      <c r="BT66">
        <v>3</v>
      </c>
      <c r="BU66" t="s">
        <v>16</v>
      </c>
      <c r="BV66" t="s">
        <v>16</v>
      </c>
      <c r="BW66" t="s">
        <v>16</v>
      </c>
      <c r="BX66" t="s">
        <v>16</v>
      </c>
      <c r="BY66" t="s">
        <v>16</v>
      </c>
      <c r="BZ66" t="s">
        <v>16</v>
      </c>
      <c r="CA66" t="s">
        <v>16</v>
      </c>
      <c r="CB66" t="s">
        <v>16</v>
      </c>
      <c r="CC66" t="s">
        <v>16</v>
      </c>
      <c r="CD66" t="s">
        <v>16</v>
      </c>
      <c r="CE66" t="s">
        <v>16</v>
      </c>
      <c r="CF66" t="s">
        <v>16</v>
      </c>
      <c r="CG66" t="s">
        <v>16</v>
      </c>
      <c r="CH66" t="s">
        <v>16</v>
      </c>
      <c r="CI66" t="s">
        <v>16</v>
      </c>
      <c r="CJ66" t="s">
        <v>16</v>
      </c>
      <c r="CK66" t="s">
        <v>16</v>
      </c>
      <c r="CL66" t="s">
        <v>16</v>
      </c>
      <c r="CM66">
        <v>3</v>
      </c>
      <c r="CN66">
        <v>2</v>
      </c>
      <c r="CP66" t="s">
        <v>16</v>
      </c>
      <c r="CQ66" t="s">
        <v>16</v>
      </c>
      <c r="CR66">
        <v>2</v>
      </c>
      <c r="CS66">
        <v>1</v>
      </c>
      <c r="CT66" t="s">
        <v>16</v>
      </c>
      <c r="CU66" t="s">
        <v>16</v>
      </c>
      <c r="CV66">
        <v>5</v>
      </c>
      <c r="CX66" t="s">
        <v>16</v>
      </c>
      <c r="CY66">
        <v>4</v>
      </c>
      <c r="CZ66">
        <v>4</v>
      </c>
      <c r="DB66" t="s">
        <v>16</v>
      </c>
      <c r="DC66">
        <v>8</v>
      </c>
      <c r="DE66" t="s">
        <v>16</v>
      </c>
      <c r="DF66" t="s">
        <v>16</v>
      </c>
      <c r="DG66">
        <v>8</v>
      </c>
      <c r="DH66" t="s">
        <v>16</v>
      </c>
      <c r="DI66" t="s">
        <v>16</v>
      </c>
      <c r="DJ66" t="s">
        <v>16</v>
      </c>
      <c r="DK66" t="s">
        <v>16</v>
      </c>
      <c r="DL66" t="s">
        <v>16</v>
      </c>
      <c r="DM66" t="s">
        <v>16</v>
      </c>
      <c r="DN66" t="s">
        <v>16</v>
      </c>
      <c r="DO66" t="s">
        <v>16</v>
      </c>
      <c r="DP66" t="s">
        <v>16</v>
      </c>
      <c r="DR66" t="s">
        <v>16</v>
      </c>
      <c r="DS66" t="s">
        <v>16</v>
      </c>
      <c r="DT66" t="s">
        <v>16</v>
      </c>
      <c r="DU66" t="s">
        <v>16</v>
      </c>
      <c r="DV66">
        <v>8</v>
      </c>
      <c r="DW66" t="s">
        <v>16</v>
      </c>
      <c r="DX66" t="s">
        <v>16</v>
      </c>
      <c r="DY66" t="s">
        <v>16</v>
      </c>
      <c r="DZ66" t="s">
        <v>16</v>
      </c>
      <c r="EA66" t="s">
        <v>16</v>
      </c>
      <c r="EB66" t="s">
        <v>16</v>
      </c>
      <c r="EC66" t="s">
        <v>16</v>
      </c>
      <c r="ED66" t="s">
        <v>16</v>
      </c>
      <c r="EE66" t="s">
        <v>16</v>
      </c>
      <c r="EF66" t="s">
        <v>16</v>
      </c>
      <c r="EG66" t="s">
        <v>16</v>
      </c>
      <c r="EH66" t="s">
        <v>16</v>
      </c>
      <c r="EI66" t="s">
        <v>16</v>
      </c>
      <c r="EJ66" t="s">
        <v>16</v>
      </c>
      <c r="EK66" t="s">
        <v>16</v>
      </c>
      <c r="EL66" t="s">
        <v>16</v>
      </c>
      <c r="EM66" t="s">
        <v>16</v>
      </c>
      <c r="EN66" t="s">
        <v>16</v>
      </c>
      <c r="EP66">
        <v>8</v>
      </c>
      <c r="EQ66" t="s">
        <v>16</v>
      </c>
      <c r="ER66" t="s">
        <v>16</v>
      </c>
      <c r="ES66" t="s">
        <v>16</v>
      </c>
      <c r="EU66" t="s">
        <v>16</v>
      </c>
      <c r="EV66" t="s">
        <v>16</v>
      </c>
      <c r="EW66" t="s">
        <v>16</v>
      </c>
      <c r="EX66" t="s">
        <v>16</v>
      </c>
      <c r="EY66" t="s">
        <v>16</v>
      </c>
      <c r="EZ66" t="s">
        <v>16</v>
      </c>
      <c r="FA66">
        <v>8</v>
      </c>
      <c r="FB66" t="s">
        <v>16</v>
      </c>
      <c r="FC66" t="s">
        <v>16</v>
      </c>
      <c r="FD66" t="s">
        <v>16</v>
      </c>
      <c r="FE66" t="s">
        <v>16</v>
      </c>
      <c r="FF66" t="s">
        <v>16</v>
      </c>
      <c r="FG66" t="s">
        <v>16</v>
      </c>
      <c r="FH66" t="s">
        <v>16</v>
      </c>
      <c r="FI66" t="s">
        <v>16</v>
      </c>
      <c r="FJ66" t="s">
        <v>16</v>
      </c>
      <c r="FK66" t="s">
        <v>16</v>
      </c>
      <c r="FL66" t="s">
        <v>16</v>
      </c>
      <c r="FM66" t="s">
        <v>16</v>
      </c>
      <c r="FN66" t="s">
        <v>16</v>
      </c>
      <c r="FO66" t="s">
        <v>16</v>
      </c>
      <c r="FP66" t="s">
        <v>16</v>
      </c>
      <c r="FQ66" t="s">
        <v>16</v>
      </c>
      <c r="FS66" t="s">
        <v>16</v>
      </c>
      <c r="FT66" t="s">
        <v>16</v>
      </c>
      <c r="FU66" t="s">
        <v>16</v>
      </c>
      <c r="FV66">
        <v>2</v>
      </c>
      <c r="FW66">
        <v>2</v>
      </c>
      <c r="FX66" t="s">
        <v>16</v>
      </c>
      <c r="FY66">
        <v>2</v>
      </c>
      <c r="FZ66" t="s">
        <v>16</v>
      </c>
      <c r="GA66" t="s">
        <v>16</v>
      </c>
      <c r="GB66" t="s">
        <v>16</v>
      </c>
      <c r="GC66">
        <v>1</v>
      </c>
      <c r="GD66">
        <v>1</v>
      </c>
      <c r="GF66">
        <v>1</v>
      </c>
      <c r="GG66">
        <v>3</v>
      </c>
      <c r="GH66">
        <v>2</v>
      </c>
      <c r="GI66">
        <v>2</v>
      </c>
      <c r="GJ66" t="s">
        <v>16</v>
      </c>
      <c r="GK66" t="s">
        <v>16</v>
      </c>
      <c r="GL66" t="s">
        <v>16</v>
      </c>
    </row>
    <row r="67" spans="1:194" x14ac:dyDescent="0.25">
      <c r="A67" t="s">
        <v>192</v>
      </c>
      <c r="B67">
        <v>95</v>
      </c>
      <c r="C67" t="s">
        <v>7</v>
      </c>
      <c r="D67" t="s">
        <v>13</v>
      </c>
      <c r="F67" t="s">
        <v>16</v>
      </c>
      <c r="G67" t="s">
        <v>16</v>
      </c>
      <c r="H67" t="s">
        <v>16</v>
      </c>
      <c r="I67" t="s">
        <v>16</v>
      </c>
      <c r="J67" t="s">
        <v>16</v>
      </c>
      <c r="K67" t="s">
        <v>16</v>
      </c>
      <c r="L67">
        <v>1</v>
      </c>
      <c r="M67">
        <v>3</v>
      </c>
      <c r="N67">
        <v>3</v>
      </c>
      <c r="O67" t="s">
        <v>16</v>
      </c>
      <c r="P67" t="s">
        <v>16</v>
      </c>
      <c r="Q67">
        <v>1</v>
      </c>
      <c r="R67" t="s">
        <v>16</v>
      </c>
      <c r="S67">
        <v>1</v>
      </c>
      <c r="T67">
        <v>1</v>
      </c>
      <c r="U67">
        <v>1</v>
      </c>
      <c r="V67" t="s">
        <v>16</v>
      </c>
      <c r="W67" t="s">
        <v>16</v>
      </c>
      <c r="Y67" t="s">
        <v>16</v>
      </c>
      <c r="Z67" t="s">
        <v>16</v>
      </c>
      <c r="AA67" t="s">
        <v>16</v>
      </c>
      <c r="AB67" t="s">
        <v>16</v>
      </c>
      <c r="AC67" t="s">
        <v>16</v>
      </c>
      <c r="AD67" t="s">
        <v>16</v>
      </c>
      <c r="AE67">
        <v>1</v>
      </c>
      <c r="AF67">
        <v>3</v>
      </c>
      <c r="AG67">
        <v>3</v>
      </c>
      <c r="AH67" t="s">
        <v>16</v>
      </c>
      <c r="AI67" t="s">
        <v>16</v>
      </c>
      <c r="AJ67">
        <v>1</v>
      </c>
      <c r="AK67" t="s">
        <v>16</v>
      </c>
      <c r="AL67">
        <v>1</v>
      </c>
      <c r="AM67">
        <v>1</v>
      </c>
      <c r="AN67">
        <v>1</v>
      </c>
      <c r="AO67" t="s">
        <v>16</v>
      </c>
      <c r="AP67" t="s">
        <v>16</v>
      </c>
      <c r="AR67" t="s">
        <v>16</v>
      </c>
      <c r="AS67" t="s">
        <v>16</v>
      </c>
      <c r="AT67" t="s">
        <v>16</v>
      </c>
      <c r="AU67">
        <v>1</v>
      </c>
      <c r="AV67">
        <v>7</v>
      </c>
      <c r="AW67">
        <v>3</v>
      </c>
      <c r="AY67">
        <v>1</v>
      </c>
      <c r="AZ67">
        <v>5</v>
      </c>
      <c r="BA67" t="s">
        <v>16</v>
      </c>
      <c r="BB67">
        <v>1</v>
      </c>
      <c r="BC67" t="s">
        <v>16</v>
      </c>
      <c r="BD67" t="s">
        <v>16</v>
      </c>
      <c r="BE67" t="s">
        <v>16</v>
      </c>
      <c r="BF67">
        <v>1</v>
      </c>
      <c r="BG67">
        <v>3</v>
      </c>
      <c r="BI67">
        <v>3</v>
      </c>
      <c r="BJ67">
        <v>7</v>
      </c>
      <c r="BK67" t="s">
        <v>16</v>
      </c>
      <c r="BL67" t="s">
        <v>16</v>
      </c>
      <c r="BM67" t="s">
        <v>16</v>
      </c>
      <c r="BN67" t="s">
        <v>16</v>
      </c>
      <c r="BO67">
        <v>1</v>
      </c>
      <c r="BQ67" t="s">
        <v>16</v>
      </c>
      <c r="BR67" t="s">
        <v>16</v>
      </c>
      <c r="BS67" t="s">
        <v>16</v>
      </c>
      <c r="BT67">
        <v>1</v>
      </c>
      <c r="BU67" t="s">
        <v>16</v>
      </c>
      <c r="BV67" t="s">
        <v>16</v>
      </c>
      <c r="BW67" t="s">
        <v>16</v>
      </c>
      <c r="BX67" t="s">
        <v>16</v>
      </c>
      <c r="BY67">
        <v>1</v>
      </c>
      <c r="BZ67" t="s">
        <v>16</v>
      </c>
      <c r="CA67" t="s">
        <v>16</v>
      </c>
      <c r="CB67" t="s">
        <v>16</v>
      </c>
      <c r="CC67" t="s">
        <v>16</v>
      </c>
      <c r="CD67">
        <v>3</v>
      </c>
      <c r="CE67" t="s">
        <v>16</v>
      </c>
      <c r="CF67" t="s">
        <v>16</v>
      </c>
      <c r="CG67" t="s">
        <v>16</v>
      </c>
      <c r="CH67" t="s">
        <v>16</v>
      </c>
      <c r="CI67" t="s">
        <v>16</v>
      </c>
      <c r="CJ67" t="s">
        <v>16</v>
      </c>
      <c r="CK67" t="s">
        <v>16</v>
      </c>
      <c r="CL67" t="s">
        <v>16</v>
      </c>
      <c r="CM67">
        <v>3</v>
      </c>
      <c r="CN67">
        <v>3</v>
      </c>
      <c r="CP67" t="s">
        <v>16</v>
      </c>
      <c r="CQ67" t="s">
        <v>16</v>
      </c>
      <c r="CR67">
        <v>1</v>
      </c>
      <c r="CS67">
        <v>6</v>
      </c>
      <c r="CT67" t="s">
        <v>16</v>
      </c>
      <c r="CU67">
        <v>1</v>
      </c>
      <c r="CV67">
        <v>3</v>
      </c>
      <c r="CX67">
        <v>1</v>
      </c>
      <c r="CY67">
        <v>2</v>
      </c>
      <c r="CZ67">
        <v>8</v>
      </c>
      <c r="DB67">
        <v>1</v>
      </c>
      <c r="DC67">
        <v>10</v>
      </c>
      <c r="DE67" t="s">
        <v>16</v>
      </c>
      <c r="DF67" t="s">
        <v>16</v>
      </c>
      <c r="DG67">
        <v>10</v>
      </c>
      <c r="DH67" t="s">
        <v>16</v>
      </c>
      <c r="DI67" t="s">
        <v>16</v>
      </c>
      <c r="DJ67" t="s">
        <v>16</v>
      </c>
      <c r="DK67" t="s">
        <v>16</v>
      </c>
      <c r="DL67">
        <v>1</v>
      </c>
      <c r="DM67" t="s">
        <v>16</v>
      </c>
      <c r="DN67" t="s">
        <v>16</v>
      </c>
      <c r="DO67" t="s">
        <v>16</v>
      </c>
      <c r="DP67" t="s">
        <v>16</v>
      </c>
      <c r="DR67" t="s">
        <v>16</v>
      </c>
      <c r="DS67" t="s">
        <v>16</v>
      </c>
      <c r="DT67" t="s">
        <v>16</v>
      </c>
      <c r="DU67" t="s">
        <v>16</v>
      </c>
      <c r="DV67">
        <v>10</v>
      </c>
      <c r="DW67" t="s">
        <v>16</v>
      </c>
      <c r="DX67" t="s">
        <v>16</v>
      </c>
      <c r="DY67" t="s">
        <v>16</v>
      </c>
      <c r="DZ67" t="s">
        <v>16</v>
      </c>
      <c r="EA67" t="s">
        <v>16</v>
      </c>
      <c r="EB67" t="s">
        <v>16</v>
      </c>
      <c r="EC67" t="s">
        <v>16</v>
      </c>
      <c r="ED67" t="s">
        <v>16</v>
      </c>
      <c r="EE67" t="s">
        <v>16</v>
      </c>
      <c r="EF67" t="s">
        <v>16</v>
      </c>
      <c r="EG67" t="s">
        <v>16</v>
      </c>
      <c r="EH67" t="s">
        <v>16</v>
      </c>
      <c r="EI67" t="s">
        <v>16</v>
      </c>
      <c r="EJ67" t="s">
        <v>16</v>
      </c>
      <c r="EK67" t="s">
        <v>16</v>
      </c>
      <c r="EL67" t="s">
        <v>16</v>
      </c>
      <c r="EM67">
        <v>1</v>
      </c>
      <c r="EN67" t="s">
        <v>16</v>
      </c>
      <c r="EP67">
        <v>5</v>
      </c>
      <c r="EQ67" t="s">
        <v>16</v>
      </c>
      <c r="ER67">
        <v>6</v>
      </c>
      <c r="ES67" t="s">
        <v>16</v>
      </c>
      <c r="EU67" t="s">
        <v>16</v>
      </c>
      <c r="EV67" t="s">
        <v>16</v>
      </c>
      <c r="EW67" t="s">
        <v>16</v>
      </c>
      <c r="EX67" t="s">
        <v>16</v>
      </c>
      <c r="EY67" t="s">
        <v>16</v>
      </c>
      <c r="EZ67" t="s">
        <v>16</v>
      </c>
      <c r="FA67">
        <v>11</v>
      </c>
      <c r="FB67" t="s">
        <v>16</v>
      </c>
      <c r="FC67" t="s">
        <v>16</v>
      </c>
      <c r="FD67" t="s">
        <v>16</v>
      </c>
      <c r="FE67" t="s">
        <v>16</v>
      </c>
      <c r="FF67" t="s">
        <v>16</v>
      </c>
      <c r="FG67" t="s">
        <v>16</v>
      </c>
      <c r="FH67" t="s">
        <v>16</v>
      </c>
      <c r="FI67" t="s">
        <v>16</v>
      </c>
      <c r="FJ67" t="s">
        <v>16</v>
      </c>
      <c r="FK67" t="s">
        <v>16</v>
      </c>
      <c r="FL67" t="s">
        <v>16</v>
      </c>
      <c r="FM67" t="s">
        <v>16</v>
      </c>
      <c r="FN67" t="s">
        <v>16</v>
      </c>
      <c r="FO67" t="s">
        <v>16</v>
      </c>
      <c r="FP67" t="s">
        <v>16</v>
      </c>
      <c r="FQ67" t="s">
        <v>16</v>
      </c>
      <c r="FS67">
        <v>1</v>
      </c>
      <c r="FT67">
        <v>1</v>
      </c>
      <c r="FU67" t="s">
        <v>16</v>
      </c>
      <c r="FV67">
        <v>2</v>
      </c>
      <c r="FW67">
        <v>1</v>
      </c>
      <c r="FX67" t="s">
        <v>16</v>
      </c>
      <c r="FY67">
        <v>1</v>
      </c>
      <c r="FZ67">
        <v>3</v>
      </c>
      <c r="GA67">
        <v>1</v>
      </c>
      <c r="GB67" t="s">
        <v>16</v>
      </c>
      <c r="GC67" t="s">
        <v>16</v>
      </c>
      <c r="GD67">
        <v>1</v>
      </c>
      <c r="GF67">
        <v>2</v>
      </c>
      <c r="GG67">
        <v>3</v>
      </c>
      <c r="GH67">
        <v>1</v>
      </c>
      <c r="GI67">
        <v>2</v>
      </c>
      <c r="GJ67" t="s">
        <v>16</v>
      </c>
      <c r="GK67">
        <v>2</v>
      </c>
      <c r="GL67">
        <v>1</v>
      </c>
    </row>
    <row r="68" spans="1:194" x14ac:dyDescent="0.25">
      <c r="A68" t="s">
        <v>192</v>
      </c>
      <c r="B68">
        <v>95</v>
      </c>
      <c r="C68" t="s">
        <v>9</v>
      </c>
      <c r="D68" t="s">
        <v>12</v>
      </c>
      <c r="F68" t="s">
        <v>16</v>
      </c>
      <c r="G68" t="s">
        <v>16</v>
      </c>
      <c r="H68">
        <v>6</v>
      </c>
      <c r="I68">
        <v>4</v>
      </c>
      <c r="J68" t="s">
        <v>16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 t="s">
        <v>16</v>
      </c>
      <c r="R68" t="s">
        <v>16</v>
      </c>
      <c r="S68" t="s">
        <v>16</v>
      </c>
      <c r="T68" t="s">
        <v>16</v>
      </c>
      <c r="U68" t="s">
        <v>16</v>
      </c>
      <c r="V68" t="s">
        <v>16</v>
      </c>
      <c r="W68" t="s">
        <v>16</v>
      </c>
      <c r="Y68" t="s">
        <v>16</v>
      </c>
      <c r="Z68" t="s">
        <v>16</v>
      </c>
      <c r="AA68">
        <v>4</v>
      </c>
      <c r="AB68">
        <v>6</v>
      </c>
      <c r="AC68" t="s">
        <v>16</v>
      </c>
      <c r="AD68" t="s">
        <v>16</v>
      </c>
      <c r="AE68" t="s">
        <v>16</v>
      </c>
      <c r="AF68" t="s">
        <v>16</v>
      </c>
      <c r="AG68" t="s">
        <v>16</v>
      </c>
      <c r="AH68" t="s">
        <v>16</v>
      </c>
      <c r="AI68" t="s">
        <v>16</v>
      </c>
      <c r="AJ68" t="s">
        <v>16</v>
      </c>
      <c r="AK68" t="s">
        <v>16</v>
      </c>
      <c r="AL68" t="s">
        <v>16</v>
      </c>
      <c r="AM68" t="s">
        <v>16</v>
      </c>
      <c r="AN68" t="s">
        <v>16</v>
      </c>
      <c r="AO68" t="s">
        <v>16</v>
      </c>
      <c r="AP68" t="s">
        <v>16</v>
      </c>
      <c r="AR68" t="s">
        <v>16</v>
      </c>
      <c r="AS68">
        <v>2</v>
      </c>
      <c r="AT68">
        <v>8</v>
      </c>
      <c r="AU68" t="s">
        <v>16</v>
      </c>
      <c r="AV68" t="s">
        <v>16</v>
      </c>
      <c r="AW68" t="s">
        <v>16</v>
      </c>
      <c r="AY68" t="s">
        <v>16</v>
      </c>
      <c r="AZ68">
        <v>4</v>
      </c>
      <c r="BA68" t="s">
        <v>16</v>
      </c>
      <c r="BB68" t="s">
        <v>16</v>
      </c>
      <c r="BC68" t="s">
        <v>16</v>
      </c>
      <c r="BD68" t="s">
        <v>16</v>
      </c>
      <c r="BE68" t="s">
        <v>16</v>
      </c>
      <c r="BF68" t="s">
        <v>16</v>
      </c>
      <c r="BG68">
        <v>6</v>
      </c>
      <c r="BI68" t="s">
        <v>16</v>
      </c>
      <c r="BJ68">
        <v>1</v>
      </c>
      <c r="BK68" t="s">
        <v>16</v>
      </c>
      <c r="BL68" t="s">
        <v>16</v>
      </c>
      <c r="BM68" t="s">
        <v>16</v>
      </c>
      <c r="BN68" t="s">
        <v>16</v>
      </c>
      <c r="BO68">
        <v>9</v>
      </c>
      <c r="BQ68" t="s">
        <v>16</v>
      </c>
      <c r="BR68" t="s">
        <v>16</v>
      </c>
      <c r="BS68" t="s">
        <v>16</v>
      </c>
      <c r="BT68">
        <v>1</v>
      </c>
      <c r="BU68" t="s">
        <v>16</v>
      </c>
      <c r="BV68" t="s">
        <v>16</v>
      </c>
      <c r="BW68" t="s">
        <v>16</v>
      </c>
      <c r="BX68" t="s">
        <v>16</v>
      </c>
      <c r="BY68" t="s">
        <v>16</v>
      </c>
      <c r="BZ68" t="s">
        <v>16</v>
      </c>
      <c r="CA68" t="s">
        <v>16</v>
      </c>
      <c r="CB68" t="s">
        <v>16</v>
      </c>
      <c r="CC68" t="s">
        <v>16</v>
      </c>
      <c r="CD68" t="s">
        <v>16</v>
      </c>
      <c r="CE68" t="s">
        <v>16</v>
      </c>
      <c r="CF68" t="s">
        <v>16</v>
      </c>
      <c r="CG68" t="s">
        <v>16</v>
      </c>
      <c r="CH68" t="s">
        <v>16</v>
      </c>
      <c r="CI68" t="s">
        <v>16</v>
      </c>
      <c r="CJ68" t="s">
        <v>16</v>
      </c>
      <c r="CK68" t="s">
        <v>16</v>
      </c>
      <c r="CL68" t="s">
        <v>16</v>
      </c>
      <c r="CM68">
        <v>4</v>
      </c>
      <c r="CN68">
        <v>5</v>
      </c>
      <c r="CP68" t="s">
        <v>16</v>
      </c>
      <c r="CQ68" t="s">
        <v>16</v>
      </c>
      <c r="CR68">
        <v>1</v>
      </c>
      <c r="CS68">
        <v>6</v>
      </c>
      <c r="CT68" t="s">
        <v>16</v>
      </c>
      <c r="CU68" t="s">
        <v>16</v>
      </c>
      <c r="CV68">
        <v>3</v>
      </c>
      <c r="CX68" t="s">
        <v>16</v>
      </c>
      <c r="CY68">
        <v>3</v>
      </c>
      <c r="CZ68">
        <v>7</v>
      </c>
      <c r="DB68" t="s">
        <v>16</v>
      </c>
      <c r="DC68">
        <v>10</v>
      </c>
      <c r="DE68" t="s">
        <v>16</v>
      </c>
      <c r="DF68" t="s">
        <v>16</v>
      </c>
      <c r="DG68">
        <v>9</v>
      </c>
      <c r="DH68" t="s">
        <v>16</v>
      </c>
      <c r="DI68" t="s">
        <v>16</v>
      </c>
      <c r="DJ68" t="s">
        <v>16</v>
      </c>
      <c r="DK68" t="s">
        <v>16</v>
      </c>
      <c r="DL68">
        <v>1</v>
      </c>
      <c r="DM68" t="s">
        <v>16</v>
      </c>
      <c r="DN68" t="s">
        <v>16</v>
      </c>
      <c r="DO68" t="s">
        <v>16</v>
      </c>
      <c r="DP68" t="s">
        <v>16</v>
      </c>
      <c r="DR68" t="s">
        <v>16</v>
      </c>
      <c r="DS68" t="s">
        <v>16</v>
      </c>
      <c r="DT68" t="s">
        <v>16</v>
      </c>
      <c r="DU68" t="s">
        <v>16</v>
      </c>
      <c r="DV68">
        <v>9</v>
      </c>
      <c r="DW68" t="s">
        <v>16</v>
      </c>
      <c r="DX68" t="s">
        <v>16</v>
      </c>
      <c r="DY68" t="s">
        <v>16</v>
      </c>
      <c r="DZ68" t="s">
        <v>16</v>
      </c>
      <c r="EA68" t="s">
        <v>16</v>
      </c>
      <c r="EB68" t="s">
        <v>16</v>
      </c>
      <c r="EC68" t="s">
        <v>16</v>
      </c>
      <c r="ED68" t="s">
        <v>16</v>
      </c>
      <c r="EE68" t="s">
        <v>16</v>
      </c>
      <c r="EF68" t="s">
        <v>16</v>
      </c>
      <c r="EG68" t="s">
        <v>16</v>
      </c>
      <c r="EH68" t="s">
        <v>16</v>
      </c>
      <c r="EI68" t="s">
        <v>16</v>
      </c>
      <c r="EJ68" t="s">
        <v>16</v>
      </c>
      <c r="EK68" t="s">
        <v>16</v>
      </c>
      <c r="EL68" t="s">
        <v>16</v>
      </c>
      <c r="EM68">
        <v>1</v>
      </c>
      <c r="EN68" t="s">
        <v>16</v>
      </c>
      <c r="EP68">
        <v>8</v>
      </c>
      <c r="EQ68" t="s">
        <v>16</v>
      </c>
      <c r="ER68">
        <v>2</v>
      </c>
      <c r="ES68" t="s">
        <v>16</v>
      </c>
      <c r="EU68" t="s">
        <v>16</v>
      </c>
      <c r="EV68" t="s">
        <v>16</v>
      </c>
      <c r="EW68" t="s">
        <v>16</v>
      </c>
      <c r="EX68" t="s">
        <v>16</v>
      </c>
      <c r="EY68" t="s">
        <v>16</v>
      </c>
      <c r="EZ68" t="s">
        <v>16</v>
      </c>
      <c r="FA68">
        <v>10</v>
      </c>
      <c r="FB68" t="s">
        <v>16</v>
      </c>
      <c r="FC68" t="s">
        <v>16</v>
      </c>
      <c r="FD68" t="s">
        <v>16</v>
      </c>
      <c r="FE68" t="s">
        <v>16</v>
      </c>
      <c r="FF68" t="s">
        <v>16</v>
      </c>
      <c r="FG68" t="s">
        <v>16</v>
      </c>
      <c r="FH68" t="s">
        <v>16</v>
      </c>
      <c r="FI68" t="s">
        <v>16</v>
      </c>
      <c r="FJ68" t="s">
        <v>16</v>
      </c>
      <c r="FK68" t="s">
        <v>16</v>
      </c>
      <c r="FL68" t="s">
        <v>16</v>
      </c>
      <c r="FM68" t="s">
        <v>16</v>
      </c>
      <c r="FN68" t="s">
        <v>16</v>
      </c>
      <c r="FO68" t="s">
        <v>16</v>
      </c>
      <c r="FP68" t="s">
        <v>16</v>
      </c>
      <c r="FQ68" t="s">
        <v>16</v>
      </c>
      <c r="FS68">
        <v>2</v>
      </c>
      <c r="FT68">
        <v>2</v>
      </c>
      <c r="FU68">
        <v>1</v>
      </c>
      <c r="FV68">
        <v>1</v>
      </c>
      <c r="FW68">
        <v>1</v>
      </c>
      <c r="FX68" t="s">
        <v>16</v>
      </c>
      <c r="FY68">
        <v>1</v>
      </c>
      <c r="FZ68">
        <v>1</v>
      </c>
      <c r="GA68" t="s">
        <v>16</v>
      </c>
      <c r="GB68">
        <v>1</v>
      </c>
      <c r="GC68" t="s">
        <v>16</v>
      </c>
      <c r="GD68" t="s">
        <v>16</v>
      </c>
      <c r="GF68">
        <v>2</v>
      </c>
      <c r="GG68">
        <v>2</v>
      </c>
      <c r="GH68">
        <v>2</v>
      </c>
      <c r="GI68">
        <v>3</v>
      </c>
      <c r="GJ68">
        <v>1</v>
      </c>
      <c r="GK68" t="s">
        <v>16</v>
      </c>
      <c r="GL68" t="s">
        <v>16</v>
      </c>
    </row>
    <row r="69" spans="1:194" x14ac:dyDescent="0.25">
      <c r="A69" t="s">
        <v>192</v>
      </c>
      <c r="B69">
        <v>95</v>
      </c>
      <c r="C69" t="s">
        <v>9</v>
      </c>
      <c r="D69" t="s">
        <v>13</v>
      </c>
      <c r="F69" t="s">
        <v>16</v>
      </c>
      <c r="G69" t="s">
        <v>16</v>
      </c>
      <c r="H69" t="s">
        <v>16</v>
      </c>
      <c r="I69" t="s">
        <v>16</v>
      </c>
      <c r="J69" t="s">
        <v>16</v>
      </c>
      <c r="K69">
        <v>1</v>
      </c>
      <c r="L69">
        <v>1</v>
      </c>
      <c r="M69" t="s">
        <v>16</v>
      </c>
      <c r="N69" t="s">
        <v>16</v>
      </c>
      <c r="O69" t="s">
        <v>16</v>
      </c>
      <c r="P69" t="s">
        <v>16</v>
      </c>
      <c r="Q69" t="s">
        <v>16</v>
      </c>
      <c r="R69" t="s">
        <v>16</v>
      </c>
      <c r="S69" t="s">
        <v>16</v>
      </c>
      <c r="T69" t="s">
        <v>16</v>
      </c>
      <c r="U69" t="s">
        <v>16</v>
      </c>
      <c r="V69" t="s">
        <v>16</v>
      </c>
      <c r="W69" t="s">
        <v>16</v>
      </c>
      <c r="Y69" t="s">
        <v>16</v>
      </c>
      <c r="Z69" t="s">
        <v>16</v>
      </c>
      <c r="AA69" t="s">
        <v>16</v>
      </c>
      <c r="AB69" t="s">
        <v>16</v>
      </c>
      <c r="AC69" t="s">
        <v>16</v>
      </c>
      <c r="AD69">
        <v>1</v>
      </c>
      <c r="AE69">
        <v>1</v>
      </c>
      <c r="AF69" t="s">
        <v>16</v>
      </c>
      <c r="AG69" t="s">
        <v>16</v>
      </c>
      <c r="AH69" t="s">
        <v>16</v>
      </c>
      <c r="AI69" t="s">
        <v>16</v>
      </c>
      <c r="AJ69" t="s">
        <v>16</v>
      </c>
      <c r="AK69" t="s">
        <v>16</v>
      </c>
      <c r="AL69" t="s">
        <v>16</v>
      </c>
      <c r="AM69" t="s">
        <v>16</v>
      </c>
      <c r="AN69" t="s">
        <v>16</v>
      </c>
      <c r="AO69" t="s">
        <v>16</v>
      </c>
      <c r="AP69" t="s">
        <v>16</v>
      </c>
      <c r="AR69" t="s">
        <v>16</v>
      </c>
      <c r="AS69" t="s">
        <v>16</v>
      </c>
      <c r="AT69" t="s">
        <v>16</v>
      </c>
      <c r="AU69">
        <v>2</v>
      </c>
      <c r="AV69" t="s">
        <v>16</v>
      </c>
      <c r="AW69" t="s">
        <v>16</v>
      </c>
      <c r="AY69">
        <v>1</v>
      </c>
      <c r="AZ69">
        <v>1</v>
      </c>
      <c r="BA69" t="s">
        <v>16</v>
      </c>
      <c r="BB69" t="s">
        <v>16</v>
      </c>
      <c r="BC69" t="s">
        <v>16</v>
      </c>
      <c r="BD69" t="s">
        <v>16</v>
      </c>
      <c r="BE69" t="s">
        <v>16</v>
      </c>
      <c r="BF69" t="s">
        <v>16</v>
      </c>
      <c r="BG69" t="s">
        <v>16</v>
      </c>
      <c r="BI69" t="s">
        <v>16</v>
      </c>
      <c r="BJ69">
        <v>2</v>
      </c>
      <c r="BK69" t="s">
        <v>16</v>
      </c>
      <c r="BL69" t="s">
        <v>16</v>
      </c>
      <c r="BM69" t="s">
        <v>16</v>
      </c>
      <c r="BN69" t="s">
        <v>16</v>
      </c>
      <c r="BO69" t="s">
        <v>16</v>
      </c>
      <c r="BQ69" t="s">
        <v>16</v>
      </c>
      <c r="BR69" t="s">
        <v>16</v>
      </c>
      <c r="BS69" t="s">
        <v>16</v>
      </c>
      <c r="BT69" t="s">
        <v>16</v>
      </c>
      <c r="BU69" t="s">
        <v>16</v>
      </c>
      <c r="BV69" t="s">
        <v>16</v>
      </c>
      <c r="BW69" t="s">
        <v>16</v>
      </c>
      <c r="BX69" t="s">
        <v>16</v>
      </c>
      <c r="BY69">
        <v>1</v>
      </c>
      <c r="BZ69" t="s">
        <v>16</v>
      </c>
      <c r="CA69" t="s">
        <v>16</v>
      </c>
      <c r="CB69" t="s">
        <v>16</v>
      </c>
      <c r="CC69" t="s">
        <v>16</v>
      </c>
      <c r="CD69" t="s">
        <v>16</v>
      </c>
      <c r="CE69" t="s">
        <v>16</v>
      </c>
      <c r="CF69" t="s">
        <v>16</v>
      </c>
      <c r="CG69" t="s">
        <v>16</v>
      </c>
      <c r="CH69" t="s">
        <v>16</v>
      </c>
      <c r="CI69" t="s">
        <v>16</v>
      </c>
      <c r="CJ69" t="s">
        <v>16</v>
      </c>
      <c r="CK69" t="s">
        <v>16</v>
      </c>
      <c r="CL69" t="s">
        <v>16</v>
      </c>
      <c r="CM69">
        <v>1</v>
      </c>
      <c r="CN69" t="s">
        <v>16</v>
      </c>
      <c r="CP69" t="s">
        <v>16</v>
      </c>
      <c r="CQ69" t="s">
        <v>16</v>
      </c>
      <c r="CR69" t="s">
        <v>16</v>
      </c>
      <c r="CS69" t="s">
        <v>16</v>
      </c>
      <c r="CT69" t="s">
        <v>16</v>
      </c>
      <c r="CU69" t="s">
        <v>16</v>
      </c>
      <c r="CV69">
        <v>2</v>
      </c>
      <c r="CX69" t="s">
        <v>16</v>
      </c>
      <c r="CY69" t="s">
        <v>16</v>
      </c>
      <c r="CZ69">
        <v>2</v>
      </c>
      <c r="DB69" t="s">
        <v>16</v>
      </c>
      <c r="DC69">
        <v>2</v>
      </c>
      <c r="DE69" t="s">
        <v>16</v>
      </c>
      <c r="DF69" t="s">
        <v>16</v>
      </c>
      <c r="DG69">
        <v>2</v>
      </c>
      <c r="DH69" t="s">
        <v>16</v>
      </c>
      <c r="DI69" t="s">
        <v>16</v>
      </c>
      <c r="DJ69" t="s">
        <v>16</v>
      </c>
      <c r="DK69" t="s">
        <v>16</v>
      </c>
      <c r="DL69" t="s">
        <v>16</v>
      </c>
      <c r="DM69" t="s">
        <v>16</v>
      </c>
      <c r="DN69" t="s">
        <v>16</v>
      </c>
      <c r="DO69" t="s">
        <v>16</v>
      </c>
      <c r="DP69" t="s">
        <v>16</v>
      </c>
      <c r="DR69" t="s">
        <v>16</v>
      </c>
      <c r="DS69" t="s">
        <v>16</v>
      </c>
      <c r="DT69" t="s">
        <v>16</v>
      </c>
      <c r="DU69" t="s">
        <v>16</v>
      </c>
      <c r="DV69">
        <v>2</v>
      </c>
      <c r="DW69" t="s">
        <v>16</v>
      </c>
      <c r="DX69" t="s">
        <v>16</v>
      </c>
      <c r="DY69" t="s">
        <v>16</v>
      </c>
      <c r="DZ69" t="s">
        <v>16</v>
      </c>
      <c r="EA69" t="s">
        <v>16</v>
      </c>
      <c r="EB69" t="s">
        <v>16</v>
      </c>
      <c r="EC69" t="s">
        <v>16</v>
      </c>
      <c r="ED69" t="s">
        <v>16</v>
      </c>
      <c r="EE69" t="s">
        <v>16</v>
      </c>
      <c r="EF69" t="s">
        <v>16</v>
      </c>
      <c r="EG69" t="s">
        <v>16</v>
      </c>
      <c r="EH69" t="s">
        <v>16</v>
      </c>
      <c r="EI69" t="s">
        <v>16</v>
      </c>
      <c r="EJ69" t="s">
        <v>16</v>
      </c>
      <c r="EK69" t="s">
        <v>16</v>
      </c>
      <c r="EL69" t="s">
        <v>16</v>
      </c>
      <c r="EM69" t="s">
        <v>16</v>
      </c>
      <c r="EN69" t="s">
        <v>16</v>
      </c>
      <c r="EP69">
        <v>1</v>
      </c>
      <c r="EQ69" t="s">
        <v>16</v>
      </c>
      <c r="ER69">
        <v>1</v>
      </c>
      <c r="ES69" t="s">
        <v>16</v>
      </c>
      <c r="EU69" t="s">
        <v>16</v>
      </c>
      <c r="EV69" t="s">
        <v>16</v>
      </c>
      <c r="EW69" t="s">
        <v>16</v>
      </c>
      <c r="EX69" t="s">
        <v>16</v>
      </c>
      <c r="EY69" t="s">
        <v>16</v>
      </c>
      <c r="EZ69" t="s">
        <v>16</v>
      </c>
      <c r="FA69">
        <v>2</v>
      </c>
      <c r="FB69" t="s">
        <v>16</v>
      </c>
      <c r="FC69" t="s">
        <v>16</v>
      </c>
      <c r="FD69" t="s">
        <v>16</v>
      </c>
      <c r="FE69" t="s">
        <v>16</v>
      </c>
      <c r="FF69" t="s">
        <v>16</v>
      </c>
      <c r="FG69" t="s">
        <v>16</v>
      </c>
      <c r="FH69" t="s">
        <v>16</v>
      </c>
      <c r="FI69" t="s">
        <v>16</v>
      </c>
      <c r="FJ69" t="s">
        <v>16</v>
      </c>
      <c r="FK69" t="s">
        <v>16</v>
      </c>
      <c r="FL69" t="s">
        <v>16</v>
      </c>
      <c r="FM69" t="s">
        <v>16</v>
      </c>
      <c r="FN69" t="s">
        <v>16</v>
      </c>
      <c r="FO69" t="s">
        <v>16</v>
      </c>
      <c r="FP69" t="s">
        <v>16</v>
      </c>
      <c r="FQ69" t="s">
        <v>16</v>
      </c>
      <c r="FS69">
        <v>1</v>
      </c>
      <c r="FT69" t="s">
        <v>16</v>
      </c>
      <c r="FU69" t="s">
        <v>16</v>
      </c>
      <c r="FV69" t="s">
        <v>16</v>
      </c>
      <c r="FW69" t="s">
        <v>16</v>
      </c>
      <c r="FX69" t="s">
        <v>16</v>
      </c>
      <c r="FY69" t="s">
        <v>16</v>
      </c>
      <c r="FZ69">
        <v>1</v>
      </c>
      <c r="GA69" t="s">
        <v>16</v>
      </c>
      <c r="GB69" t="s">
        <v>16</v>
      </c>
      <c r="GC69" t="s">
        <v>16</v>
      </c>
      <c r="GD69" t="s">
        <v>16</v>
      </c>
      <c r="GF69" t="s">
        <v>16</v>
      </c>
      <c r="GG69">
        <v>1</v>
      </c>
      <c r="GH69" t="s">
        <v>16</v>
      </c>
      <c r="GI69" t="s">
        <v>16</v>
      </c>
      <c r="GJ69" t="s">
        <v>16</v>
      </c>
      <c r="GK69">
        <v>1</v>
      </c>
      <c r="GL69" t="s">
        <v>16</v>
      </c>
    </row>
    <row r="70" spans="1:194" x14ac:dyDescent="0.25">
      <c r="A70" t="s">
        <v>193</v>
      </c>
      <c r="B70">
        <v>41</v>
      </c>
      <c r="C70" t="s">
        <v>7</v>
      </c>
      <c r="D70" t="s">
        <v>12</v>
      </c>
      <c r="F70">
        <v>4</v>
      </c>
      <c r="G70" t="s">
        <v>16</v>
      </c>
      <c r="H70">
        <v>4</v>
      </c>
      <c r="I70">
        <v>7</v>
      </c>
      <c r="J70" t="s">
        <v>16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 t="s">
        <v>16</v>
      </c>
      <c r="R70" t="s">
        <v>16</v>
      </c>
      <c r="S70" t="s">
        <v>16</v>
      </c>
      <c r="T70" t="s">
        <v>16</v>
      </c>
      <c r="U70" t="s">
        <v>16</v>
      </c>
      <c r="V70" t="s">
        <v>16</v>
      </c>
      <c r="W70" t="s">
        <v>16</v>
      </c>
      <c r="Y70">
        <v>4</v>
      </c>
      <c r="Z70" t="s">
        <v>16</v>
      </c>
      <c r="AA70" t="s">
        <v>16</v>
      </c>
      <c r="AB70">
        <v>11</v>
      </c>
      <c r="AC70" t="s">
        <v>16</v>
      </c>
      <c r="AD70" t="s">
        <v>16</v>
      </c>
      <c r="AE70" t="s">
        <v>16</v>
      </c>
      <c r="AF70" t="s">
        <v>16</v>
      </c>
      <c r="AG70" t="s">
        <v>16</v>
      </c>
      <c r="AH70" t="s">
        <v>16</v>
      </c>
      <c r="AI70" t="s">
        <v>16</v>
      </c>
      <c r="AJ70" t="s">
        <v>16</v>
      </c>
      <c r="AK70" t="s">
        <v>16</v>
      </c>
      <c r="AL70" t="s">
        <v>16</v>
      </c>
      <c r="AM70" t="s">
        <v>16</v>
      </c>
      <c r="AN70" t="s">
        <v>16</v>
      </c>
      <c r="AO70" t="s">
        <v>16</v>
      </c>
      <c r="AP70" t="s">
        <v>16</v>
      </c>
      <c r="AR70">
        <v>4</v>
      </c>
      <c r="AS70" t="s">
        <v>16</v>
      </c>
      <c r="AT70">
        <v>11</v>
      </c>
      <c r="AU70" t="s">
        <v>16</v>
      </c>
      <c r="AV70" t="s">
        <v>16</v>
      </c>
      <c r="AW70" t="s">
        <v>16</v>
      </c>
      <c r="AY70" t="s">
        <v>16</v>
      </c>
      <c r="AZ70">
        <v>5</v>
      </c>
      <c r="BA70">
        <v>1</v>
      </c>
      <c r="BB70">
        <v>1</v>
      </c>
      <c r="BC70" t="s">
        <v>16</v>
      </c>
      <c r="BD70" t="s">
        <v>16</v>
      </c>
      <c r="BE70" t="s">
        <v>16</v>
      </c>
      <c r="BF70" t="s">
        <v>16</v>
      </c>
      <c r="BG70">
        <v>8</v>
      </c>
      <c r="BI70">
        <v>8</v>
      </c>
      <c r="BJ70" t="s">
        <v>16</v>
      </c>
      <c r="BK70" t="s">
        <v>16</v>
      </c>
      <c r="BL70" t="s">
        <v>16</v>
      </c>
      <c r="BM70" t="s">
        <v>16</v>
      </c>
      <c r="BN70">
        <v>3</v>
      </c>
      <c r="BO70">
        <v>4</v>
      </c>
      <c r="BQ70">
        <v>2</v>
      </c>
      <c r="BR70" t="s">
        <v>16</v>
      </c>
      <c r="BS70" t="s">
        <v>16</v>
      </c>
      <c r="BT70">
        <v>1</v>
      </c>
      <c r="BU70" t="s">
        <v>16</v>
      </c>
      <c r="BV70" t="s">
        <v>16</v>
      </c>
      <c r="BW70" t="s">
        <v>16</v>
      </c>
      <c r="BX70">
        <v>1</v>
      </c>
      <c r="BY70" t="s">
        <v>16</v>
      </c>
      <c r="BZ70" t="s">
        <v>16</v>
      </c>
      <c r="CA70" t="s">
        <v>16</v>
      </c>
      <c r="CB70" t="s">
        <v>16</v>
      </c>
      <c r="CC70" t="s">
        <v>16</v>
      </c>
      <c r="CD70" t="s">
        <v>16</v>
      </c>
      <c r="CE70" t="s">
        <v>16</v>
      </c>
      <c r="CF70" t="s">
        <v>16</v>
      </c>
      <c r="CG70" t="s">
        <v>16</v>
      </c>
      <c r="CH70" t="s">
        <v>16</v>
      </c>
      <c r="CI70" t="s">
        <v>16</v>
      </c>
      <c r="CJ70" t="s">
        <v>16</v>
      </c>
      <c r="CK70" t="s">
        <v>16</v>
      </c>
      <c r="CL70">
        <v>2</v>
      </c>
      <c r="CM70">
        <v>6</v>
      </c>
      <c r="CN70">
        <v>3</v>
      </c>
      <c r="CP70" t="s">
        <v>16</v>
      </c>
      <c r="CQ70" t="s">
        <v>16</v>
      </c>
      <c r="CR70">
        <v>1</v>
      </c>
      <c r="CS70">
        <v>2</v>
      </c>
      <c r="CT70" t="s">
        <v>16</v>
      </c>
      <c r="CU70" t="s">
        <v>16</v>
      </c>
      <c r="CV70">
        <v>12</v>
      </c>
      <c r="CX70">
        <v>1</v>
      </c>
      <c r="CY70">
        <v>6</v>
      </c>
      <c r="CZ70">
        <v>8</v>
      </c>
      <c r="DB70" t="s">
        <v>16</v>
      </c>
      <c r="DC70">
        <v>15</v>
      </c>
      <c r="DE70" t="s">
        <v>16</v>
      </c>
      <c r="DF70" t="s">
        <v>16</v>
      </c>
      <c r="DG70">
        <v>14</v>
      </c>
      <c r="DH70" t="s">
        <v>16</v>
      </c>
      <c r="DI70" t="s">
        <v>16</v>
      </c>
      <c r="DJ70" t="s">
        <v>16</v>
      </c>
      <c r="DK70" t="s">
        <v>16</v>
      </c>
      <c r="DL70" t="s">
        <v>16</v>
      </c>
      <c r="DM70" t="s">
        <v>16</v>
      </c>
      <c r="DN70" t="s">
        <v>16</v>
      </c>
      <c r="DO70">
        <v>1</v>
      </c>
      <c r="DP70" t="s">
        <v>16</v>
      </c>
      <c r="DR70" t="s">
        <v>16</v>
      </c>
      <c r="DS70" t="s">
        <v>16</v>
      </c>
      <c r="DT70" t="s">
        <v>16</v>
      </c>
      <c r="DU70" t="s">
        <v>16</v>
      </c>
      <c r="DV70">
        <v>15</v>
      </c>
      <c r="DW70" t="s">
        <v>16</v>
      </c>
      <c r="DX70" t="s">
        <v>16</v>
      </c>
      <c r="DY70" t="s">
        <v>16</v>
      </c>
      <c r="DZ70" t="s">
        <v>16</v>
      </c>
      <c r="EA70" t="s">
        <v>16</v>
      </c>
      <c r="EB70" t="s">
        <v>16</v>
      </c>
      <c r="EC70" t="s">
        <v>16</v>
      </c>
      <c r="ED70" t="s">
        <v>16</v>
      </c>
      <c r="EE70" t="s">
        <v>16</v>
      </c>
      <c r="EF70" t="s">
        <v>16</v>
      </c>
      <c r="EG70" t="s">
        <v>16</v>
      </c>
      <c r="EH70" t="s">
        <v>16</v>
      </c>
      <c r="EI70" t="s">
        <v>16</v>
      </c>
      <c r="EJ70" t="s">
        <v>16</v>
      </c>
      <c r="EK70" t="s">
        <v>16</v>
      </c>
      <c r="EL70" t="s">
        <v>16</v>
      </c>
      <c r="EM70" t="s">
        <v>16</v>
      </c>
      <c r="EN70" t="s">
        <v>16</v>
      </c>
      <c r="EP70">
        <v>12</v>
      </c>
      <c r="EQ70">
        <v>1</v>
      </c>
      <c r="ER70">
        <v>2</v>
      </c>
      <c r="ES70" t="s">
        <v>16</v>
      </c>
      <c r="EU70" t="s">
        <v>16</v>
      </c>
      <c r="EV70" t="s">
        <v>16</v>
      </c>
      <c r="EW70" t="s">
        <v>16</v>
      </c>
      <c r="EX70" t="s">
        <v>16</v>
      </c>
      <c r="EY70" t="s">
        <v>16</v>
      </c>
      <c r="EZ70" t="s">
        <v>16</v>
      </c>
      <c r="FA70">
        <v>15</v>
      </c>
      <c r="FB70" t="s">
        <v>16</v>
      </c>
      <c r="FC70" t="s">
        <v>16</v>
      </c>
      <c r="FD70" t="s">
        <v>16</v>
      </c>
      <c r="FE70" t="s">
        <v>16</v>
      </c>
      <c r="FF70" t="s">
        <v>16</v>
      </c>
      <c r="FG70" t="s">
        <v>16</v>
      </c>
      <c r="FH70" t="s">
        <v>16</v>
      </c>
      <c r="FI70" t="s">
        <v>16</v>
      </c>
      <c r="FJ70" t="s">
        <v>16</v>
      </c>
      <c r="FK70" t="s">
        <v>16</v>
      </c>
      <c r="FL70" t="s">
        <v>16</v>
      </c>
      <c r="FM70" t="s">
        <v>16</v>
      </c>
      <c r="FN70" t="s">
        <v>16</v>
      </c>
      <c r="FO70" t="s">
        <v>16</v>
      </c>
      <c r="FP70" t="s">
        <v>16</v>
      </c>
      <c r="FQ70" t="s">
        <v>16</v>
      </c>
      <c r="FS70">
        <v>1</v>
      </c>
      <c r="FT70">
        <v>1</v>
      </c>
      <c r="FU70">
        <v>2</v>
      </c>
      <c r="FV70" t="s">
        <v>16</v>
      </c>
      <c r="FW70">
        <v>1</v>
      </c>
      <c r="FX70">
        <v>1</v>
      </c>
      <c r="FY70">
        <v>4</v>
      </c>
      <c r="FZ70">
        <v>3</v>
      </c>
      <c r="GA70" t="s">
        <v>16</v>
      </c>
      <c r="GB70" t="s">
        <v>16</v>
      </c>
      <c r="GC70">
        <v>2</v>
      </c>
      <c r="GD70" t="s">
        <v>16</v>
      </c>
      <c r="GF70">
        <v>2</v>
      </c>
      <c r="GG70">
        <v>2</v>
      </c>
      <c r="GH70">
        <v>3</v>
      </c>
      <c r="GI70">
        <v>3</v>
      </c>
      <c r="GJ70" t="s">
        <v>16</v>
      </c>
      <c r="GK70">
        <v>4</v>
      </c>
      <c r="GL70">
        <v>1</v>
      </c>
    </row>
    <row r="71" spans="1:194" x14ac:dyDescent="0.25">
      <c r="A71" t="s">
        <v>193</v>
      </c>
      <c r="B71">
        <v>41</v>
      </c>
      <c r="C71" t="s">
        <v>7</v>
      </c>
      <c r="D71" t="s">
        <v>13</v>
      </c>
      <c r="F71" t="s">
        <v>16</v>
      </c>
      <c r="G71" t="s">
        <v>16</v>
      </c>
      <c r="H71" t="s">
        <v>16</v>
      </c>
      <c r="I71" t="s">
        <v>16</v>
      </c>
      <c r="J71">
        <v>5</v>
      </c>
      <c r="K71">
        <v>6</v>
      </c>
      <c r="L71">
        <v>12</v>
      </c>
      <c r="M71">
        <v>8</v>
      </c>
      <c r="N71">
        <v>5</v>
      </c>
      <c r="O71">
        <v>4</v>
      </c>
      <c r="P71">
        <v>4</v>
      </c>
      <c r="Q71">
        <v>3</v>
      </c>
      <c r="R71">
        <v>3</v>
      </c>
      <c r="S71">
        <v>5</v>
      </c>
      <c r="T71">
        <v>1</v>
      </c>
      <c r="U71">
        <v>3</v>
      </c>
      <c r="V71">
        <v>3</v>
      </c>
      <c r="W71" t="s">
        <v>16</v>
      </c>
      <c r="Y71" t="s">
        <v>16</v>
      </c>
      <c r="Z71" t="s">
        <v>16</v>
      </c>
      <c r="AA71" t="s">
        <v>16</v>
      </c>
      <c r="AB71" t="s">
        <v>16</v>
      </c>
      <c r="AC71">
        <v>5</v>
      </c>
      <c r="AD71">
        <v>6</v>
      </c>
      <c r="AE71">
        <v>8</v>
      </c>
      <c r="AF71">
        <v>12</v>
      </c>
      <c r="AG71">
        <v>5</v>
      </c>
      <c r="AH71">
        <v>4</v>
      </c>
      <c r="AI71">
        <v>4</v>
      </c>
      <c r="AJ71">
        <v>3</v>
      </c>
      <c r="AK71">
        <v>3</v>
      </c>
      <c r="AL71">
        <v>5</v>
      </c>
      <c r="AM71">
        <v>1</v>
      </c>
      <c r="AN71">
        <v>3</v>
      </c>
      <c r="AO71">
        <v>3</v>
      </c>
      <c r="AP71" t="s">
        <v>16</v>
      </c>
      <c r="AR71" t="s">
        <v>16</v>
      </c>
      <c r="AS71" t="s">
        <v>16</v>
      </c>
      <c r="AT71" t="s">
        <v>16</v>
      </c>
      <c r="AU71">
        <v>19</v>
      </c>
      <c r="AV71">
        <v>31</v>
      </c>
      <c r="AW71">
        <v>12</v>
      </c>
      <c r="AY71">
        <v>3</v>
      </c>
      <c r="AZ71">
        <v>13</v>
      </c>
      <c r="BA71">
        <v>1</v>
      </c>
      <c r="BB71">
        <v>12</v>
      </c>
      <c r="BC71">
        <v>2</v>
      </c>
      <c r="BD71" t="s">
        <v>16</v>
      </c>
      <c r="BE71" t="s">
        <v>16</v>
      </c>
      <c r="BF71">
        <v>1</v>
      </c>
      <c r="BG71">
        <v>30</v>
      </c>
      <c r="BI71">
        <v>31</v>
      </c>
      <c r="BJ71">
        <v>10</v>
      </c>
      <c r="BK71">
        <v>3</v>
      </c>
      <c r="BL71">
        <v>4</v>
      </c>
      <c r="BM71" t="s">
        <v>16</v>
      </c>
      <c r="BN71" t="s">
        <v>16</v>
      </c>
      <c r="BO71">
        <v>14</v>
      </c>
      <c r="BQ71">
        <v>7</v>
      </c>
      <c r="BR71" t="s">
        <v>16</v>
      </c>
      <c r="BS71" t="s">
        <v>16</v>
      </c>
      <c r="BT71" t="s">
        <v>16</v>
      </c>
      <c r="BU71" t="s">
        <v>16</v>
      </c>
      <c r="BV71" t="s">
        <v>16</v>
      </c>
      <c r="BW71" t="s">
        <v>16</v>
      </c>
      <c r="BX71">
        <v>5</v>
      </c>
      <c r="BY71">
        <v>2</v>
      </c>
      <c r="BZ71" t="s">
        <v>16</v>
      </c>
      <c r="CA71" t="s">
        <v>16</v>
      </c>
      <c r="CB71" t="s">
        <v>16</v>
      </c>
      <c r="CC71" t="s">
        <v>16</v>
      </c>
      <c r="CD71" t="s">
        <v>16</v>
      </c>
      <c r="CE71" t="s">
        <v>16</v>
      </c>
      <c r="CF71">
        <v>1</v>
      </c>
      <c r="CG71" t="s">
        <v>16</v>
      </c>
      <c r="CH71" t="s">
        <v>16</v>
      </c>
      <c r="CI71">
        <v>1</v>
      </c>
      <c r="CJ71">
        <v>2</v>
      </c>
      <c r="CK71" t="s">
        <v>16</v>
      </c>
      <c r="CL71">
        <v>8</v>
      </c>
      <c r="CM71">
        <v>25</v>
      </c>
      <c r="CN71">
        <v>11</v>
      </c>
      <c r="CP71" t="s">
        <v>16</v>
      </c>
      <c r="CQ71" t="s">
        <v>16</v>
      </c>
      <c r="CR71">
        <v>1</v>
      </c>
      <c r="CS71">
        <v>10</v>
      </c>
      <c r="CT71" t="s">
        <v>16</v>
      </c>
      <c r="CU71">
        <v>2</v>
      </c>
      <c r="CV71">
        <v>49</v>
      </c>
      <c r="CX71">
        <v>5</v>
      </c>
      <c r="CY71">
        <v>10</v>
      </c>
      <c r="CZ71">
        <v>47</v>
      </c>
      <c r="DB71">
        <v>7</v>
      </c>
      <c r="DC71">
        <v>55</v>
      </c>
      <c r="DE71" t="s">
        <v>16</v>
      </c>
      <c r="DF71" t="s">
        <v>16</v>
      </c>
      <c r="DG71">
        <v>42</v>
      </c>
      <c r="DH71" t="s">
        <v>16</v>
      </c>
      <c r="DI71" t="s">
        <v>16</v>
      </c>
      <c r="DJ71" t="s">
        <v>16</v>
      </c>
      <c r="DK71">
        <v>2</v>
      </c>
      <c r="DL71">
        <v>2</v>
      </c>
      <c r="DM71" t="s">
        <v>16</v>
      </c>
      <c r="DN71" t="s">
        <v>16</v>
      </c>
      <c r="DO71">
        <v>16</v>
      </c>
      <c r="DP71" t="s">
        <v>16</v>
      </c>
      <c r="DR71" t="s">
        <v>16</v>
      </c>
      <c r="DS71" t="s">
        <v>16</v>
      </c>
      <c r="DT71" t="s">
        <v>16</v>
      </c>
      <c r="DU71" t="s">
        <v>16</v>
      </c>
      <c r="DV71">
        <v>60</v>
      </c>
      <c r="DW71" t="s">
        <v>16</v>
      </c>
      <c r="DX71" t="s">
        <v>16</v>
      </c>
      <c r="DY71" t="s">
        <v>16</v>
      </c>
      <c r="DZ71" t="s">
        <v>16</v>
      </c>
      <c r="EA71" t="s">
        <v>16</v>
      </c>
      <c r="EB71" t="s">
        <v>16</v>
      </c>
      <c r="EC71" t="s">
        <v>16</v>
      </c>
      <c r="ED71" t="s">
        <v>16</v>
      </c>
      <c r="EE71" t="s">
        <v>16</v>
      </c>
      <c r="EF71" t="s">
        <v>16</v>
      </c>
      <c r="EG71" t="s">
        <v>16</v>
      </c>
      <c r="EH71" t="s">
        <v>16</v>
      </c>
      <c r="EI71" t="s">
        <v>16</v>
      </c>
      <c r="EJ71" t="s">
        <v>16</v>
      </c>
      <c r="EK71" t="s">
        <v>16</v>
      </c>
      <c r="EL71" t="s">
        <v>16</v>
      </c>
      <c r="EM71" t="s">
        <v>16</v>
      </c>
      <c r="EN71">
        <v>2</v>
      </c>
      <c r="EP71">
        <v>54</v>
      </c>
      <c r="EQ71">
        <v>3</v>
      </c>
      <c r="ER71">
        <v>5</v>
      </c>
      <c r="ES71" t="s">
        <v>16</v>
      </c>
      <c r="EU71" t="s">
        <v>16</v>
      </c>
      <c r="EV71" t="s">
        <v>16</v>
      </c>
      <c r="EW71" t="s">
        <v>16</v>
      </c>
      <c r="EX71" t="s">
        <v>16</v>
      </c>
      <c r="EY71" t="s">
        <v>16</v>
      </c>
      <c r="EZ71" t="s">
        <v>16</v>
      </c>
      <c r="FA71">
        <v>62</v>
      </c>
      <c r="FB71" t="s">
        <v>16</v>
      </c>
      <c r="FC71" t="s">
        <v>16</v>
      </c>
      <c r="FD71" t="s">
        <v>16</v>
      </c>
      <c r="FE71" t="s">
        <v>16</v>
      </c>
      <c r="FF71" t="s">
        <v>16</v>
      </c>
      <c r="FG71" t="s">
        <v>16</v>
      </c>
      <c r="FH71" t="s">
        <v>16</v>
      </c>
      <c r="FI71" t="s">
        <v>16</v>
      </c>
      <c r="FJ71" t="s">
        <v>16</v>
      </c>
      <c r="FK71" t="s">
        <v>16</v>
      </c>
      <c r="FL71" t="s">
        <v>16</v>
      </c>
      <c r="FM71" t="s">
        <v>16</v>
      </c>
      <c r="FN71" t="s">
        <v>16</v>
      </c>
      <c r="FO71" t="s">
        <v>16</v>
      </c>
      <c r="FP71" t="s">
        <v>16</v>
      </c>
      <c r="FQ71" t="s">
        <v>16</v>
      </c>
      <c r="FS71">
        <v>5</v>
      </c>
      <c r="FT71">
        <v>1</v>
      </c>
      <c r="FU71">
        <v>4</v>
      </c>
      <c r="FV71">
        <v>5</v>
      </c>
      <c r="FW71">
        <v>9</v>
      </c>
      <c r="FX71">
        <v>5</v>
      </c>
      <c r="FY71">
        <v>9</v>
      </c>
      <c r="FZ71">
        <v>6</v>
      </c>
      <c r="GA71">
        <v>5</v>
      </c>
      <c r="GB71">
        <v>7</v>
      </c>
      <c r="GC71">
        <v>3</v>
      </c>
      <c r="GD71">
        <v>3</v>
      </c>
      <c r="GF71">
        <v>8</v>
      </c>
      <c r="GG71">
        <v>7</v>
      </c>
      <c r="GH71">
        <v>11</v>
      </c>
      <c r="GI71">
        <v>10</v>
      </c>
      <c r="GJ71">
        <v>11</v>
      </c>
      <c r="GK71">
        <v>8</v>
      </c>
      <c r="GL71">
        <v>7</v>
      </c>
    </row>
    <row r="72" spans="1:194" x14ac:dyDescent="0.25">
      <c r="A72" t="s">
        <v>193</v>
      </c>
      <c r="B72">
        <v>41</v>
      </c>
      <c r="C72" t="s">
        <v>9</v>
      </c>
      <c r="D72" t="s">
        <v>12</v>
      </c>
      <c r="F72">
        <v>2</v>
      </c>
      <c r="G72">
        <v>4</v>
      </c>
      <c r="H72">
        <v>28</v>
      </c>
      <c r="I72">
        <v>17</v>
      </c>
      <c r="J72" t="s">
        <v>16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 t="s">
        <v>16</v>
      </c>
      <c r="R72" t="s">
        <v>16</v>
      </c>
      <c r="S72" t="s">
        <v>16</v>
      </c>
      <c r="T72" t="s">
        <v>16</v>
      </c>
      <c r="U72" t="s">
        <v>16</v>
      </c>
      <c r="V72" t="s">
        <v>16</v>
      </c>
      <c r="W72" t="s">
        <v>16</v>
      </c>
      <c r="Y72">
        <v>2</v>
      </c>
      <c r="Z72">
        <v>4</v>
      </c>
      <c r="AA72">
        <v>12</v>
      </c>
      <c r="AB72">
        <v>33</v>
      </c>
      <c r="AC72" t="s">
        <v>16</v>
      </c>
      <c r="AD72" t="s">
        <v>16</v>
      </c>
      <c r="AE72" t="s">
        <v>16</v>
      </c>
      <c r="AF72" t="s">
        <v>16</v>
      </c>
      <c r="AG72" t="s">
        <v>16</v>
      </c>
      <c r="AH72" t="s">
        <v>16</v>
      </c>
      <c r="AI72" t="s">
        <v>16</v>
      </c>
      <c r="AJ72" t="s">
        <v>16</v>
      </c>
      <c r="AK72" t="s">
        <v>16</v>
      </c>
      <c r="AL72" t="s">
        <v>16</v>
      </c>
      <c r="AM72" t="s">
        <v>16</v>
      </c>
      <c r="AN72" t="s">
        <v>16</v>
      </c>
      <c r="AO72" t="s">
        <v>16</v>
      </c>
      <c r="AP72" t="s">
        <v>16</v>
      </c>
      <c r="AR72">
        <v>2</v>
      </c>
      <c r="AS72">
        <v>4</v>
      </c>
      <c r="AT72">
        <v>45</v>
      </c>
      <c r="AU72" t="s">
        <v>16</v>
      </c>
      <c r="AV72" t="s">
        <v>16</v>
      </c>
      <c r="AW72" t="s">
        <v>16</v>
      </c>
      <c r="AY72">
        <v>2</v>
      </c>
      <c r="AZ72">
        <v>17</v>
      </c>
      <c r="BA72">
        <v>9</v>
      </c>
      <c r="BB72" t="s">
        <v>16</v>
      </c>
      <c r="BC72" t="s">
        <v>16</v>
      </c>
      <c r="BD72" t="s">
        <v>16</v>
      </c>
      <c r="BE72" t="s">
        <v>16</v>
      </c>
      <c r="BF72" t="s">
        <v>16</v>
      </c>
      <c r="BG72">
        <v>23</v>
      </c>
      <c r="BI72">
        <v>25</v>
      </c>
      <c r="BJ72" t="s">
        <v>16</v>
      </c>
      <c r="BK72" t="s">
        <v>16</v>
      </c>
      <c r="BL72" t="s">
        <v>16</v>
      </c>
      <c r="BM72" t="s">
        <v>16</v>
      </c>
      <c r="BN72">
        <v>6</v>
      </c>
      <c r="BO72">
        <v>20</v>
      </c>
      <c r="BQ72">
        <v>2</v>
      </c>
      <c r="BR72" t="s">
        <v>16</v>
      </c>
      <c r="BS72" t="s">
        <v>16</v>
      </c>
      <c r="BT72" t="s">
        <v>16</v>
      </c>
      <c r="BU72" t="s">
        <v>16</v>
      </c>
      <c r="BV72" t="s">
        <v>16</v>
      </c>
      <c r="BW72" t="s">
        <v>16</v>
      </c>
      <c r="BX72">
        <v>1</v>
      </c>
      <c r="BY72">
        <v>5</v>
      </c>
      <c r="BZ72" t="s">
        <v>16</v>
      </c>
      <c r="CA72" t="s">
        <v>16</v>
      </c>
      <c r="CB72" t="s">
        <v>16</v>
      </c>
      <c r="CC72" t="s">
        <v>16</v>
      </c>
      <c r="CD72" t="s">
        <v>16</v>
      </c>
      <c r="CE72" t="s">
        <v>16</v>
      </c>
      <c r="CF72" t="s">
        <v>16</v>
      </c>
      <c r="CG72" t="s">
        <v>16</v>
      </c>
      <c r="CH72" t="s">
        <v>16</v>
      </c>
      <c r="CI72" t="s">
        <v>16</v>
      </c>
      <c r="CJ72" t="s">
        <v>16</v>
      </c>
      <c r="CK72" t="s">
        <v>16</v>
      </c>
      <c r="CL72">
        <v>3</v>
      </c>
      <c r="CM72">
        <v>24</v>
      </c>
      <c r="CN72">
        <v>16</v>
      </c>
      <c r="CP72" t="s">
        <v>16</v>
      </c>
      <c r="CQ72" t="s">
        <v>16</v>
      </c>
      <c r="CR72" t="s">
        <v>16</v>
      </c>
      <c r="CS72">
        <v>1</v>
      </c>
      <c r="CT72" t="s">
        <v>16</v>
      </c>
      <c r="CU72" t="s">
        <v>16</v>
      </c>
      <c r="CV72">
        <v>50</v>
      </c>
      <c r="CX72" t="s">
        <v>16</v>
      </c>
      <c r="CY72">
        <v>32</v>
      </c>
      <c r="CZ72">
        <v>19</v>
      </c>
      <c r="DB72">
        <v>1</v>
      </c>
      <c r="DC72">
        <v>50</v>
      </c>
      <c r="DE72" t="s">
        <v>16</v>
      </c>
      <c r="DF72" t="s">
        <v>16</v>
      </c>
      <c r="DG72">
        <v>48</v>
      </c>
      <c r="DH72">
        <v>1</v>
      </c>
      <c r="DI72" t="s">
        <v>16</v>
      </c>
      <c r="DJ72" t="s">
        <v>16</v>
      </c>
      <c r="DK72" t="s">
        <v>16</v>
      </c>
      <c r="DL72" t="s">
        <v>16</v>
      </c>
      <c r="DM72" t="s">
        <v>16</v>
      </c>
      <c r="DN72" t="s">
        <v>16</v>
      </c>
      <c r="DO72">
        <v>2</v>
      </c>
      <c r="DP72" t="s">
        <v>16</v>
      </c>
      <c r="DR72" t="s">
        <v>16</v>
      </c>
      <c r="DS72" t="s">
        <v>16</v>
      </c>
      <c r="DT72" t="s">
        <v>16</v>
      </c>
      <c r="DU72" t="s">
        <v>16</v>
      </c>
      <c r="DV72">
        <v>50</v>
      </c>
      <c r="DW72" t="s">
        <v>16</v>
      </c>
      <c r="DX72" t="s">
        <v>16</v>
      </c>
      <c r="DY72" t="s">
        <v>16</v>
      </c>
      <c r="DZ72" t="s">
        <v>16</v>
      </c>
      <c r="EA72" t="s">
        <v>16</v>
      </c>
      <c r="EB72" t="s">
        <v>16</v>
      </c>
      <c r="EC72" t="s">
        <v>16</v>
      </c>
      <c r="ED72" t="s">
        <v>16</v>
      </c>
      <c r="EE72" t="s">
        <v>16</v>
      </c>
      <c r="EF72" t="s">
        <v>16</v>
      </c>
      <c r="EG72" t="s">
        <v>16</v>
      </c>
      <c r="EH72" t="s">
        <v>16</v>
      </c>
      <c r="EI72" t="s">
        <v>16</v>
      </c>
      <c r="EJ72" t="s">
        <v>16</v>
      </c>
      <c r="EK72" t="s">
        <v>16</v>
      </c>
      <c r="EL72" t="s">
        <v>16</v>
      </c>
      <c r="EM72" t="s">
        <v>16</v>
      </c>
      <c r="EN72">
        <v>1</v>
      </c>
      <c r="EP72">
        <v>44</v>
      </c>
      <c r="EQ72">
        <v>3</v>
      </c>
      <c r="ER72">
        <v>4</v>
      </c>
      <c r="ES72" t="s">
        <v>16</v>
      </c>
      <c r="EU72" t="s">
        <v>16</v>
      </c>
      <c r="EV72" t="s">
        <v>16</v>
      </c>
      <c r="EW72" t="s">
        <v>16</v>
      </c>
      <c r="EX72" t="s">
        <v>16</v>
      </c>
      <c r="EY72" t="s">
        <v>16</v>
      </c>
      <c r="EZ72" t="s">
        <v>16</v>
      </c>
      <c r="FA72">
        <v>51</v>
      </c>
      <c r="FB72" t="s">
        <v>16</v>
      </c>
      <c r="FC72" t="s">
        <v>16</v>
      </c>
      <c r="FD72" t="s">
        <v>16</v>
      </c>
      <c r="FE72" t="s">
        <v>16</v>
      </c>
      <c r="FF72" t="s">
        <v>16</v>
      </c>
      <c r="FG72" t="s">
        <v>16</v>
      </c>
      <c r="FH72" t="s">
        <v>16</v>
      </c>
      <c r="FI72" t="s">
        <v>16</v>
      </c>
      <c r="FJ72" t="s">
        <v>16</v>
      </c>
      <c r="FK72" t="s">
        <v>16</v>
      </c>
      <c r="FL72" t="s">
        <v>16</v>
      </c>
      <c r="FM72" t="s">
        <v>16</v>
      </c>
      <c r="FN72" t="s">
        <v>16</v>
      </c>
      <c r="FO72" t="s">
        <v>16</v>
      </c>
      <c r="FP72" t="s">
        <v>16</v>
      </c>
      <c r="FQ72" t="s">
        <v>16</v>
      </c>
      <c r="FS72">
        <v>2</v>
      </c>
      <c r="FT72">
        <v>4</v>
      </c>
      <c r="FU72">
        <v>5</v>
      </c>
      <c r="FV72">
        <v>3</v>
      </c>
      <c r="FW72">
        <v>3</v>
      </c>
      <c r="FX72">
        <v>4</v>
      </c>
      <c r="FY72">
        <v>7</v>
      </c>
      <c r="FZ72">
        <v>7</v>
      </c>
      <c r="GA72">
        <v>2</v>
      </c>
      <c r="GB72">
        <v>7</v>
      </c>
      <c r="GC72">
        <v>3</v>
      </c>
      <c r="GD72">
        <v>4</v>
      </c>
      <c r="GF72">
        <v>8</v>
      </c>
      <c r="GG72">
        <v>9</v>
      </c>
      <c r="GH72">
        <v>1</v>
      </c>
      <c r="GI72">
        <v>8</v>
      </c>
      <c r="GJ72">
        <v>9</v>
      </c>
      <c r="GK72">
        <v>9</v>
      </c>
      <c r="GL72">
        <v>7</v>
      </c>
    </row>
    <row r="73" spans="1:194" x14ac:dyDescent="0.25">
      <c r="A73" t="s">
        <v>193</v>
      </c>
      <c r="B73">
        <v>41</v>
      </c>
      <c r="C73" t="s">
        <v>9</v>
      </c>
      <c r="D73" t="s">
        <v>13</v>
      </c>
      <c r="F73" t="s">
        <v>16</v>
      </c>
      <c r="G73" t="s">
        <v>16</v>
      </c>
      <c r="H73" t="s">
        <v>16</v>
      </c>
      <c r="I73" t="s">
        <v>16</v>
      </c>
      <c r="J73" t="s">
        <v>16</v>
      </c>
      <c r="K73">
        <v>5</v>
      </c>
      <c r="L73">
        <v>2</v>
      </c>
      <c r="M73">
        <v>3</v>
      </c>
      <c r="N73">
        <v>2</v>
      </c>
      <c r="O73" t="s">
        <v>16</v>
      </c>
      <c r="P73" t="s">
        <v>16</v>
      </c>
      <c r="Q73">
        <v>2</v>
      </c>
      <c r="R73" t="s">
        <v>16</v>
      </c>
      <c r="S73" t="s">
        <v>16</v>
      </c>
      <c r="T73" t="s">
        <v>16</v>
      </c>
      <c r="U73" t="s">
        <v>16</v>
      </c>
      <c r="V73" t="s">
        <v>16</v>
      </c>
      <c r="W73" t="s">
        <v>16</v>
      </c>
      <c r="Y73" t="s">
        <v>16</v>
      </c>
      <c r="Z73" t="s">
        <v>16</v>
      </c>
      <c r="AA73" t="s">
        <v>16</v>
      </c>
      <c r="AB73" t="s">
        <v>16</v>
      </c>
      <c r="AC73" t="s">
        <v>16</v>
      </c>
      <c r="AD73">
        <v>5</v>
      </c>
      <c r="AE73">
        <v>2</v>
      </c>
      <c r="AF73">
        <v>3</v>
      </c>
      <c r="AG73">
        <v>2</v>
      </c>
      <c r="AH73" t="s">
        <v>16</v>
      </c>
      <c r="AI73" t="s">
        <v>16</v>
      </c>
      <c r="AJ73">
        <v>2</v>
      </c>
      <c r="AK73" t="s">
        <v>16</v>
      </c>
      <c r="AL73" t="s">
        <v>16</v>
      </c>
      <c r="AM73" t="s">
        <v>16</v>
      </c>
      <c r="AN73" t="s">
        <v>16</v>
      </c>
      <c r="AO73" t="s">
        <v>16</v>
      </c>
      <c r="AP73" t="s">
        <v>16</v>
      </c>
      <c r="AR73" t="s">
        <v>16</v>
      </c>
      <c r="AS73" t="s">
        <v>16</v>
      </c>
      <c r="AT73" t="s">
        <v>16</v>
      </c>
      <c r="AU73">
        <v>7</v>
      </c>
      <c r="AV73">
        <v>7</v>
      </c>
      <c r="AW73" t="s">
        <v>16</v>
      </c>
      <c r="AY73" t="s">
        <v>16</v>
      </c>
      <c r="AZ73">
        <v>1</v>
      </c>
      <c r="BA73" t="s">
        <v>16</v>
      </c>
      <c r="BB73">
        <v>3</v>
      </c>
      <c r="BC73">
        <v>1</v>
      </c>
      <c r="BD73" t="s">
        <v>16</v>
      </c>
      <c r="BE73" t="s">
        <v>16</v>
      </c>
      <c r="BF73" t="s">
        <v>16</v>
      </c>
      <c r="BG73">
        <v>9</v>
      </c>
      <c r="BI73">
        <v>5</v>
      </c>
      <c r="BJ73">
        <v>1</v>
      </c>
      <c r="BK73">
        <v>2</v>
      </c>
      <c r="BL73">
        <v>1</v>
      </c>
      <c r="BM73" t="s">
        <v>16</v>
      </c>
      <c r="BN73" t="s">
        <v>16</v>
      </c>
      <c r="BO73">
        <v>5</v>
      </c>
      <c r="BQ73">
        <v>1</v>
      </c>
      <c r="BR73" t="s">
        <v>16</v>
      </c>
      <c r="BS73" t="s">
        <v>16</v>
      </c>
      <c r="BT73">
        <v>2</v>
      </c>
      <c r="BU73" t="s">
        <v>16</v>
      </c>
      <c r="BV73">
        <v>1</v>
      </c>
      <c r="BW73" t="s">
        <v>16</v>
      </c>
      <c r="BX73" t="s">
        <v>16</v>
      </c>
      <c r="BY73">
        <v>1</v>
      </c>
      <c r="BZ73" t="s">
        <v>16</v>
      </c>
      <c r="CA73" t="s">
        <v>16</v>
      </c>
      <c r="CB73" t="s">
        <v>16</v>
      </c>
      <c r="CC73" t="s">
        <v>16</v>
      </c>
      <c r="CD73" t="s">
        <v>16</v>
      </c>
      <c r="CE73" t="s">
        <v>16</v>
      </c>
      <c r="CF73" t="s">
        <v>16</v>
      </c>
      <c r="CG73" t="s">
        <v>16</v>
      </c>
      <c r="CH73" t="s">
        <v>16</v>
      </c>
      <c r="CI73" t="s">
        <v>16</v>
      </c>
      <c r="CJ73" t="s">
        <v>16</v>
      </c>
      <c r="CK73" t="s">
        <v>16</v>
      </c>
      <c r="CL73" t="s">
        <v>16</v>
      </c>
      <c r="CM73">
        <v>6</v>
      </c>
      <c r="CN73">
        <v>3</v>
      </c>
      <c r="CP73" t="s">
        <v>16</v>
      </c>
      <c r="CQ73" t="s">
        <v>16</v>
      </c>
      <c r="CR73" t="s">
        <v>16</v>
      </c>
      <c r="CS73" t="s">
        <v>16</v>
      </c>
      <c r="CT73" t="s">
        <v>16</v>
      </c>
      <c r="CU73" t="s">
        <v>16</v>
      </c>
      <c r="CV73">
        <v>14</v>
      </c>
      <c r="CX73" t="s">
        <v>16</v>
      </c>
      <c r="CY73">
        <v>8</v>
      </c>
      <c r="CZ73">
        <v>6</v>
      </c>
      <c r="DB73" t="s">
        <v>16</v>
      </c>
      <c r="DC73">
        <v>14</v>
      </c>
      <c r="DE73" t="s">
        <v>16</v>
      </c>
      <c r="DF73" t="s">
        <v>16</v>
      </c>
      <c r="DG73">
        <v>13</v>
      </c>
      <c r="DH73" t="s">
        <v>16</v>
      </c>
      <c r="DI73" t="s">
        <v>16</v>
      </c>
      <c r="DJ73" t="s">
        <v>16</v>
      </c>
      <c r="DK73" t="s">
        <v>16</v>
      </c>
      <c r="DL73" t="s">
        <v>16</v>
      </c>
      <c r="DM73" t="s">
        <v>16</v>
      </c>
      <c r="DN73" t="s">
        <v>16</v>
      </c>
      <c r="DO73">
        <v>1</v>
      </c>
      <c r="DP73" t="s">
        <v>16</v>
      </c>
      <c r="DR73" t="s">
        <v>16</v>
      </c>
      <c r="DS73" t="s">
        <v>16</v>
      </c>
      <c r="DT73" t="s">
        <v>16</v>
      </c>
      <c r="DU73" t="s">
        <v>16</v>
      </c>
      <c r="DV73">
        <v>11</v>
      </c>
      <c r="DW73" t="s">
        <v>16</v>
      </c>
      <c r="DX73" t="s">
        <v>16</v>
      </c>
      <c r="DY73" t="s">
        <v>16</v>
      </c>
      <c r="DZ73" t="s">
        <v>16</v>
      </c>
      <c r="EA73" t="s">
        <v>16</v>
      </c>
      <c r="EB73" t="s">
        <v>16</v>
      </c>
      <c r="EC73" t="s">
        <v>16</v>
      </c>
      <c r="ED73" t="s">
        <v>16</v>
      </c>
      <c r="EE73" t="s">
        <v>16</v>
      </c>
      <c r="EF73" t="s">
        <v>16</v>
      </c>
      <c r="EG73" t="s">
        <v>16</v>
      </c>
      <c r="EH73" t="s">
        <v>16</v>
      </c>
      <c r="EI73" t="s">
        <v>16</v>
      </c>
      <c r="EJ73" t="s">
        <v>16</v>
      </c>
      <c r="EK73" t="s">
        <v>16</v>
      </c>
      <c r="EL73" t="s">
        <v>16</v>
      </c>
      <c r="EM73" t="s">
        <v>16</v>
      </c>
      <c r="EN73">
        <v>3</v>
      </c>
      <c r="EP73">
        <v>12</v>
      </c>
      <c r="EQ73">
        <v>1</v>
      </c>
      <c r="ER73" t="s">
        <v>16</v>
      </c>
      <c r="ES73">
        <v>1</v>
      </c>
      <c r="EU73" t="s">
        <v>16</v>
      </c>
      <c r="EV73" t="s">
        <v>16</v>
      </c>
      <c r="EW73" t="s">
        <v>16</v>
      </c>
      <c r="EX73" t="s">
        <v>16</v>
      </c>
      <c r="EY73" t="s">
        <v>16</v>
      </c>
      <c r="EZ73" t="s">
        <v>16</v>
      </c>
      <c r="FA73">
        <v>14</v>
      </c>
      <c r="FB73" t="s">
        <v>16</v>
      </c>
      <c r="FC73" t="s">
        <v>16</v>
      </c>
      <c r="FD73" t="s">
        <v>16</v>
      </c>
      <c r="FE73" t="s">
        <v>16</v>
      </c>
      <c r="FF73" t="s">
        <v>16</v>
      </c>
      <c r="FG73" t="s">
        <v>16</v>
      </c>
      <c r="FH73" t="s">
        <v>16</v>
      </c>
      <c r="FI73" t="s">
        <v>16</v>
      </c>
      <c r="FJ73" t="s">
        <v>16</v>
      </c>
      <c r="FK73" t="s">
        <v>16</v>
      </c>
      <c r="FL73" t="s">
        <v>16</v>
      </c>
      <c r="FM73" t="s">
        <v>16</v>
      </c>
      <c r="FN73" t="s">
        <v>16</v>
      </c>
      <c r="FO73" t="s">
        <v>16</v>
      </c>
      <c r="FP73" t="s">
        <v>16</v>
      </c>
      <c r="FQ73" t="s">
        <v>16</v>
      </c>
      <c r="FS73">
        <v>2</v>
      </c>
      <c r="FT73">
        <v>1</v>
      </c>
      <c r="FU73" t="s">
        <v>16</v>
      </c>
      <c r="FV73" t="s">
        <v>16</v>
      </c>
      <c r="FW73">
        <v>3</v>
      </c>
      <c r="FX73" t="s">
        <v>16</v>
      </c>
      <c r="FY73">
        <v>1</v>
      </c>
      <c r="FZ73">
        <v>2</v>
      </c>
      <c r="GA73">
        <v>2</v>
      </c>
      <c r="GB73">
        <v>1</v>
      </c>
      <c r="GC73">
        <v>2</v>
      </c>
      <c r="GD73" t="s">
        <v>16</v>
      </c>
      <c r="GF73">
        <v>3</v>
      </c>
      <c r="GG73">
        <v>2</v>
      </c>
      <c r="GH73">
        <v>3</v>
      </c>
      <c r="GI73">
        <v>1</v>
      </c>
      <c r="GJ73">
        <v>3</v>
      </c>
      <c r="GK73">
        <v>2</v>
      </c>
      <c r="GL73" t="s">
        <v>16</v>
      </c>
    </row>
    <row r="74" spans="1:194" x14ac:dyDescent="0.25">
      <c r="A74" t="s">
        <v>194</v>
      </c>
      <c r="B74">
        <v>44</v>
      </c>
      <c r="C74" t="s">
        <v>7</v>
      </c>
      <c r="D74" t="s">
        <v>12</v>
      </c>
      <c r="F74" t="s">
        <v>16</v>
      </c>
      <c r="G74" t="s">
        <v>16</v>
      </c>
      <c r="H74" t="s">
        <v>16</v>
      </c>
      <c r="I74" t="s">
        <v>16</v>
      </c>
      <c r="J74" t="s">
        <v>16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 t="s">
        <v>16</v>
      </c>
      <c r="R74" t="s">
        <v>16</v>
      </c>
      <c r="S74" t="s">
        <v>16</v>
      </c>
      <c r="T74" t="s">
        <v>16</v>
      </c>
      <c r="U74" t="s">
        <v>16</v>
      </c>
      <c r="V74" t="s">
        <v>16</v>
      </c>
      <c r="W74" t="s">
        <v>16</v>
      </c>
      <c r="Y74" t="s">
        <v>16</v>
      </c>
      <c r="Z74" t="s">
        <v>16</v>
      </c>
      <c r="AA74" t="s">
        <v>16</v>
      </c>
      <c r="AB74" t="s">
        <v>16</v>
      </c>
      <c r="AC74" t="s">
        <v>16</v>
      </c>
      <c r="AD74" t="s">
        <v>16</v>
      </c>
      <c r="AE74" t="s">
        <v>16</v>
      </c>
      <c r="AF74" t="s">
        <v>16</v>
      </c>
      <c r="AG74" t="s">
        <v>16</v>
      </c>
      <c r="AH74" t="s">
        <v>16</v>
      </c>
      <c r="AI74" t="s">
        <v>16</v>
      </c>
      <c r="AJ74" t="s">
        <v>16</v>
      </c>
      <c r="AK74" t="s">
        <v>16</v>
      </c>
      <c r="AL74" t="s">
        <v>16</v>
      </c>
      <c r="AM74" t="s">
        <v>16</v>
      </c>
      <c r="AN74" t="s">
        <v>16</v>
      </c>
      <c r="AO74" t="s">
        <v>16</v>
      </c>
      <c r="AP74" t="s">
        <v>16</v>
      </c>
      <c r="AR74" t="s">
        <v>16</v>
      </c>
      <c r="AS74" t="s">
        <v>16</v>
      </c>
      <c r="AT74" t="s">
        <v>16</v>
      </c>
      <c r="AU74" t="s">
        <v>16</v>
      </c>
      <c r="AV74" t="s">
        <v>16</v>
      </c>
      <c r="AW74" t="s">
        <v>16</v>
      </c>
      <c r="AY74" t="s">
        <v>16</v>
      </c>
      <c r="AZ74" t="s">
        <v>16</v>
      </c>
      <c r="BA74" t="s">
        <v>16</v>
      </c>
      <c r="BB74" t="s">
        <v>16</v>
      </c>
      <c r="BC74" t="s">
        <v>16</v>
      </c>
      <c r="BD74" t="s">
        <v>16</v>
      </c>
      <c r="BE74" t="s">
        <v>16</v>
      </c>
      <c r="BF74" t="s">
        <v>16</v>
      </c>
      <c r="BG74" t="s">
        <v>16</v>
      </c>
      <c r="BI74" t="s">
        <v>16</v>
      </c>
      <c r="BJ74" t="s">
        <v>16</v>
      </c>
      <c r="BK74" t="s">
        <v>16</v>
      </c>
      <c r="BL74" t="s">
        <v>16</v>
      </c>
      <c r="BM74" t="s">
        <v>16</v>
      </c>
      <c r="BN74" t="s">
        <v>16</v>
      </c>
      <c r="BO74" t="s">
        <v>16</v>
      </c>
      <c r="BQ74" t="s">
        <v>16</v>
      </c>
      <c r="BR74" t="s">
        <v>16</v>
      </c>
      <c r="BS74" t="s">
        <v>16</v>
      </c>
      <c r="BT74" t="s">
        <v>16</v>
      </c>
      <c r="BU74" t="s">
        <v>16</v>
      </c>
      <c r="BV74" t="s">
        <v>16</v>
      </c>
      <c r="BW74" t="s">
        <v>16</v>
      </c>
      <c r="BX74" t="s">
        <v>16</v>
      </c>
      <c r="BY74" t="s">
        <v>16</v>
      </c>
      <c r="BZ74" t="s">
        <v>16</v>
      </c>
      <c r="CA74" t="s">
        <v>16</v>
      </c>
      <c r="CB74" t="s">
        <v>16</v>
      </c>
      <c r="CC74" t="s">
        <v>16</v>
      </c>
      <c r="CD74" t="s">
        <v>16</v>
      </c>
      <c r="CE74" t="s">
        <v>16</v>
      </c>
      <c r="CF74" t="s">
        <v>16</v>
      </c>
      <c r="CG74" t="s">
        <v>16</v>
      </c>
      <c r="CH74" t="s">
        <v>16</v>
      </c>
      <c r="CI74" t="s">
        <v>16</v>
      </c>
      <c r="CJ74" t="s">
        <v>16</v>
      </c>
      <c r="CK74" t="s">
        <v>16</v>
      </c>
      <c r="CL74" t="s">
        <v>16</v>
      </c>
      <c r="CM74" t="s">
        <v>16</v>
      </c>
      <c r="CN74" t="s">
        <v>16</v>
      </c>
      <c r="CP74" t="s">
        <v>16</v>
      </c>
      <c r="CQ74" t="s">
        <v>16</v>
      </c>
      <c r="CR74" t="s">
        <v>16</v>
      </c>
      <c r="CS74" t="s">
        <v>16</v>
      </c>
      <c r="CT74" t="s">
        <v>16</v>
      </c>
      <c r="CU74" t="s">
        <v>16</v>
      </c>
      <c r="CV74" t="s">
        <v>16</v>
      </c>
      <c r="CX74" t="s">
        <v>16</v>
      </c>
      <c r="CY74" t="s">
        <v>16</v>
      </c>
      <c r="CZ74" t="s">
        <v>16</v>
      </c>
      <c r="DB74" t="s">
        <v>16</v>
      </c>
      <c r="DC74" t="s">
        <v>16</v>
      </c>
      <c r="DE74" t="s">
        <v>16</v>
      </c>
      <c r="DF74" t="s">
        <v>16</v>
      </c>
      <c r="DG74" t="s">
        <v>16</v>
      </c>
      <c r="DH74" t="s">
        <v>16</v>
      </c>
      <c r="DI74" t="s">
        <v>16</v>
      </c>
      <c r="DJ74" t="s">
        <v>16</v>
      </c>
      <c r="DK74" t="s">
        <v>16</v>
      </c>
      <c r="DL74" t="s">
        <v>16</v>
      </c>
      <c r="DM74" t="s">
        <v>16</v>
      </c>
      <c r="DN74" t="s">
        <v>16</v>
      </c>
      <c r="DO74" t="s">
        <v>16</v>
      </c>
      <c r="DP74" t="s">
        <v>16</v>
      </c>
      <c r="DR74" t="s">
        <v>16</v>
      </c>
      <c r="DS74" t="s">
        <v>16</v>
      </c>
      <c r="DT74" t="s">
        <v>16</v>
      </c>
      <c r="DU74" t="s">
        <v>16</v>
      </c>
      <c r="DV74" t="s">
        <v>16</v>
      </c>
      <c r="DW74" t="s">
        <v>16</v>
      </c>
      <c r="DX74" t="s">
        <v>16</v>
      </c>
      <c r="DY74" t="s">
        <v>16</v>
      </c>
      <c r="DZ74" t="s">
        <v>16</v>
      </c>
      <c r="EA74" t="s">
        <v>16</v>
      </c>
      <c r="EB74" t="s">
        <v>16</v>
      </c>
      <c r="EC74" t="s">
        <v>16</v>
      </c>
      <c r="ED74" t="s">
        <v>16</v>
      </c>
      <c r="EE74" t="s">
        <v>16</v>
      </c>
      <c r="EF74" t="s">
        <v>16</v>
      </c>
      <c r="EG74" t="s">
        <v>16</v>
      </c>
      <c r="EH74" t="s">
        <v>16</v>
      </c>
      <c r="EI74" t="s">
        <v>16</v>
      </c>
      <c r="EJ74" t="s">
        <v>16</v>
      </c>
      <c r="EK74" t="s">
        <v>16</v>
      </c>
      <c r="EL74" t="s">
        <v>16</v>
      </c>
      <c r="EM74" t="s">
        <v>16</v>
      </c>
      <c r="EN74" t="s">
        <v>16</v>
      </c>
      <c r="EP74" t="s">
        <v>16</v>
      </c>
      <c r="EQ74" t="s">
        <v>16</v>
      </c>
      <c r="ER74" t="s">
        <v>16</v>
      </c>
      <c r="ES74" t="s">
        <v>16</v>
      </c>
      <c r="EU74" t="s">
        <v>16</v>
      </c>
      <c r="EV74" t="s">
        <v>16</v>
      </c>
      <c r="EW74" t="s">
        <v>16</v>
      </c>
      <c r="EX74" t="s">
        <v>16</v>
      </c>
      <c r="EY74" t="s">
        <v>16</v>
      </c>
      <c r="EZ74" t="s">
        <v>16</v>
      </c>
      <c r="FA74" t="s">
        <v>16</v>
      </c>
      <c r="FB74" t="s">
        <v>16</v>
      </c>
      <c r="FC74" t="s">
        <v>16</v>
      </c>
      <c r="FD74" t="s">
        <v>16</v>
      </c>
      <c r="FE74" t="s">
        <v>16</v>
      </c>
      <c r="FF74" t="s">
        <v>16</v>
      </c>
      <c r="FG74" t="s">
        <v>16</v>
      </c>
      <c r="FH74" t="s">
        <v>16</v>
      </c>
      <c r="FI74" t="s">
        <v>16</v>
      </c>
      <c r="FJ74" t="s">
        <v>16</v>
      </c>
      <c r="FK74" t="s">
        <v>16</v>
      </c>
      <c r="FL74" t="s">
        <v>16</v>
      </c>
      <c r="FM74" t="s">
        <v>16</v>
      </c>
      <c r="FN74" t="s">
        <v>16</v>
      </c>
      <c r="FO74" t="s">
        <v>16</v>
      </c>
      <c r="FP74" t="s">
        <v>16</v>
      </c>
      <c r="FQ74" t="s">
        <v>16</v>
      </c>
      <c r="FS74" t="s">
        <v>16</v>
      </c>
      <c r="FT74" t="s">
        <v>16</v>
      </c>
      <c r="FU74" t="s">
        <v>16</v>
      </c>
      <c r="FV74" t="s">
        <v>16</v>
      </c>
      <c r="FW74" t="s">
        <v>16</v>
      </c>
      <c r="FX74" t="s">
        <v>16</v>
      </c>
      <c r="FY74" t="s">
        <v>16</v>
      </c>
      <c r="FZ74" t="s">
        <v>16</v>
      </c>
      <c r="GA74" t="s">
        <v>16</v>
      </c>
      <c r="GB74" t="s">
        <v>16</v>
      </c>
      <c r="GC74" t="s">
        <v>16</v>
      </c>
      <c r="GD74" t="s">
        <v>16</v>
      </c>
      <c r="GF74" t="s">
        <v>16</v>
      </c>
      <c r="GG74" t="s">
        <v>16</v>
      </c>
      <c r="GH74" t="s">
        <v>16</v>
      </c>
      <c r="GI74" t="s">
        <v>16</v>
      </c>
      <c r="GJ74" t="s">
        <v>16</v>
      </c>
      <c r="GK74" t="s">
        <v>16</v>
      </c>
      <c r="GL74" t="s">
        <v>16</v>
      </c>
    </row>
    <row r="75" spans="1:194" x14ac:dyDescent="0.25">
      <c r="A75" t="s">
        <v>194</v>
      </c>
      <c r="B75">
        <v>44</v>
      </c>
      <c r="C75" t="s">
        <v>7</v>
      </c>
      <c r="D75" t="s">
        <v>13</v>
      </c>
      <c r="F75" t="s">
        <v>16</v>
      </c>
      <c r="G75" t="s">
        <v>16</v>
      </c>
      <c r="H75" t="s">
        <v>16</v>
      </c>
      <c r="I75" t="s">
        <v>16</v>
      </c>
      <c r="J75" t="s">
        <v>16</v>
      </c>
      <c r="K75" t="s">
        <v>16</v>
      </c>
      <c r="L75" t="s">
        <v>16</v>
      </c>
      <c r="M75">
        <v>2</v>
      </c>
      <c r="N75" t="s">
        <v>16</v>
      </c>
      <c r="O75">
        <v>1</v>
      </c>
      <c r="P75" t="s">
        <v>16</v>
      </c>
      <c r="Q75" t="s">
        <v>16</v>
      </c>
      <c r="R75">
        <v>2</v>
      </c>
      <c r="S75" t="s">
        <v>16</v>
      </c>
      <c r="T75" t="s">
        <v>16</v>
      </c>
      <c r="U75" t="s">
        <v>16</v>
      </c>
      <c r="V75" t="s">
        <v>16</v>
      </c>
      <c r="W75">
        <v>1</v>
      </c>
      <c r="Y75" t="s">
        <v>16</v>
      </c>
      <c r="Z75" t="s">
        <v>16</v>
      </c>
      <c r="AA75" t="s">
        <v>16</v>
      </c>
      <c r="AB75" t="s">
        <v>16</v>
      </c>
      <c r="AC75" t="s">
        <v>16</v>
      </c>
      <c r="AD75" t="s">
        <v>16</v>
      </c>
      <c r="AE75" t="s">
        <v>16</v>
      </c>
      <c r="AF75">
        <v>2</v>
      </c>
      <c r="AG75" t="s">
        <v>16</v>
      </c>
      <c r="AH75">
        <v>1</v>
      </c>
      <c r="AI75" t="s">
        <v>16</v>
      </c>
      <c r="AJ75" t="s">
        <v>16</v>
      </c>
      <c r="AK75">
        <v>2</v>
      </c>
      <c r="AL75" t="s">
        <v>16</v>
      </c>
      <c r="AM75" t="s">
        <v>16</v>
      </c>
      <c r="AN75" t="s">
        <v>16</v>
      </c>
      <c r="AO75" t="s">
        <v>16</v>
      </c>
      <c r="AP75">
        <v>1</v>
      </c>
      <c r="AR75" t="s">
        <v>16</v>
      </c>
      <c r="AS75" t="s">
        <v>16</v>
      </c>
      <c r="AT75" t="s">
        <v>16</v>
      </c>
      <c r="AU75" t="s">
        <v>16</v>
      </c>
      <c r="AV75">
        <v>5</v>
      </c>
      <c r="AW75">
        <v>1</v>
      </c>
      <c r="AY75" t="s">
        <v>16</v>
      </c>
      <c r="AZ75">
        <v>3</v>
      </c>
      <c r="BA75" t="s">
        <v>16</v>
      </c>
      <c r="BB75">
        <v>2</v>
      </c>
      <c r="BC75" t="s">
        <v>16</v>
      </c>
      <c r="BD75" t="s">
        <v>16</v>
      </c>
      <c r="BE75" t="s">
        <v>16</v>
      </c>
      <c r="BF75">
        <v>1</v>
      </c>
      <c r="BG75" t="s">
        <v>16</v>
      </c>
      <c r="BI75">
        <v>2</v>
      </c>
      <c r="BJ75">
        <v>2</v>
      </c>
      <c r="BK75">
        <v>2</v>
      </c>
      <c r="BL75" t="s">
        <v>16</v>
      </c>
      <c r="BM75" t="s">
        <v>16</v>
      </c>
      <c r="BN75" t="s">
        <v>16</v>
      </c>
      <c r="BO75" t="s">
        <v>16</v>
      </c>
      <c r="BQ75" t="s">
        <v>16</v>
      </c>
      <c r="BR75" t="s">
        <v>16</v>
      </c>
      <c r="BS75" t="s">
        <v>16</v>
      </c>
      <c r="BT75" t="s">
        <v>16</v>
      </c>
      <c r="BU75" t="s">
        <v>16</v>
      </c>
      <c r="BV75" t="s">
        <v>16</v>
      </c>
      <c r="BW75" t="s">
        <v>16</v>
      </c>
      <c r="BX75" t="s">
        <v>16</v>
      </c>
      <c r="BY75" t="s">
        <v>16</v>
      </c>
      <c r="BZ75" t="s">
        <v>16</v>
      </c>
      <c r="CA75" t="s">
        <v>16</v>
      </c>
      <c r="CB75" t="s">
        <v>16</v>
      </c>
      <c r="CC75" t="s">
        <v>16</v>
      </c>
      <c r="CD75" t="s">
        <v>16</v>
      </c>
      <c r="CE75" t="s">
        <v>16</v>
      </c>
      <c r="CF75" t="s">
        <v>16</v>
      </c>
      <c r="CG75" t="s">
        <v>16</v>
      </c>
      <c r="CH75" t="s">
        <v>16</v>
      </c>
      <c r="CI75" t="s">
        <v>16</v>
      </c>
      <c r="CJ75" t="s">
        <v>16</v>
      </c>
      <c r="CK75" t="s">
        <v>16</v>
      </c>
      <c r="CL75" t="s">
        <v>16</v>
      </c>
      <c r="CM75">
        <v>5</v>
      </c>
      <c r="CN75">
        <v>1</v>
      </c>
      <c r="CP75" t="s">
        <v>16</v>
      </c>
      <c r="CQ75" t="s">
        <v>16</v>
      </c>
      <c r="CR75" t="s">
        <v>16</v>
      </c>
      <c r="CS75">
        <v>4</v>
      </c>
      <c r="CT75" t="s">
        <v>16</v>
      </c>
      <c r="CU75" t="s">
        <v>16</v>
      </c>
      <c r="CV75">
        <v>2</v>
      </c>
      <c r="CX75">
        <v>1</v>
      </c>
      <c r="CY75" t="s">
        <v>16</v>
      </c>
      <c r="CZ75">
        <v>5</v>
      </c>
      <c r="DB75">
        <v>2</v>
      </c>
      <c r="DC75">
        <v>4</v>
      </c>
      <c r="DE75" t="s">
        <v>16</v>
      </c>
      <c r="DF75" t="s">
        <v>16</v>
      </c>
      <c r="DG75" t="s">
        <v>16</v>
      </c>
      <c r="DH75" t="s">
        <v>16</v>
      </c>
      <c r="DI75" t="s">
        <v>16</v>
      </c>
      <c r="DJ75" t="s">
        <v>16</v>
      </c>
      <c r="DK75" t="s">
        <v>16</v>
      </c>
      <c r="DL75">
        <v>4</v>
      </c>
      <c r="DM75" t="s">
        <v>16</v>
      </c>
      <c r="DN75" t="s">
        <v>16</v>
      </c>
      <c r="DO75">
        <v>1</v>
      </c>
      <c r="DP75">
        <v>1</v>
      </c>
      <c r="DR75" t="s">
        <v>16</v>
      </c>
      <c r="DS75" t="s">
        <v>16</v>
      </c>
      <c r="DT75" t="s">
        <v>16</v>
      </c>
      <c r="DU75" t="s">
        <v>16</v>
      </c>
      <c r="DV75">
        <v>6</v>
      </c>
      <c r="DW75" t="s">
        <v>16</v>
      </c>
      <c r="DX75" t="s">
        <v>16</v>
      </c>
      <c r="DY75" t="s">
        <v>16</v>
      </c>
      <c r="DZ75" t="s">
        <v>16</v>
      </c>
      <c r="EA75" t="s">
        <v>16</v>
      </c>
      <c r="EB75" t="s">
        <v>16</v>
      </c>
      <c r="EC75" t="s">
        <v>16</v>
      </c>
      <c r="ED75" t="s">
        <v>16</v>
      </c>
      <c r="EE75" t="s">
        <v>16</v>
      </c>
      <c r="EF75" t="s">
        <v>16</v>
      </c>
      <c r="EG75" t="s">
        <v>16</v>
      </c>
      <c r="EH75" t="s">
        <v>16</v>
      </c>
      <c r="EI75" t="s">
        <v>16</v>
      </c>
      <c r="EJ75" t="s">
        <v>16</v>
      </c>
      <c r="EK75" t="s">
        <v>16</v>
      </c>
      <c r="EL75" t="s">
        <v>16</v>
      </c>
      <c r="EM75" t="s">
        <v>16</v>
      </c>
      <c r="EN75" t="s">
        <v>16</v>
      </c>
      <c r="EP75">
        <v>3</v>
      </c>
      <c r="EQ75" t="s">
        <v>16</v>
      </c>
      <c r="ER75">
        <v>3</v>
      </c>
      <c r="ES75" t="s">
        <v>16</v>
      </c>
      <c r="EU75" t="s">
        <v>16</v>
      </c>
      <c r="EV75" t="s">
        <v>16</v>
      </c>
      <c r="EW75" t="s">
        <v>16</v>
      </c>
      <c r="EX75" t="s">
        <v>16</v>
      </c>
      <c r="EY75" t="s">
        <v>16</v>
      </c>
      <c r="EZ75" t="s">
        <v>16</v>
      </c>
      <c r="FA75">
        <v>6</v>
      </c>
      <c r="FB75" t="s">
        <v>16</v>
      </c>
      <c r="FC75" t="s">
        <v>16</v>
      </c>
      <c r="FD75" t="s">
        <v>16</v>
      </c>
      <c r="FE75" t="s">
        <v>16</v>
      </c>
      <c r="FF75" t="s">
        <v>16</v>
      </c>
      <c r="FG75" t="s">
        <v>16</v>
      </c>
      <c r="FH75" t="s">
        <v>16</v>
      </c>
      <c r="FI75" t="s">
        <v>16</v>
      </c>
      <c r="FJ75" t="s">
        <v>16</v>
      </c>
      <c r="FK75" t="s">
        <v>16</v>
      </c>
      <c r="FL75" t="s">
        <v>16</v>
      </c>
      <c r="FM75" t="s">
        <v>16</v>
      </c>
      <c r="FN75" t="s">
        <v>16</v>
      </c>
      <c r="FO75" t="s">
        <v>16</v>
      </c>
      <c r="FP75" t="s">
        <v>16</v>
      </c>
      <c r="FQ75" t="s">
        <v>16</v>
      </c>
      <c r="FS75">
        <v>1</v>
      </c>
      <c r="FT75" t="s">
        <v>16</v>
      </c>
      <c r="FU75">
        <v>1</v>
      </c>
      <c r="FV75">
        <v>1</v>
      </c>
      <c r="FW75" t="s">
        <v>16</v>
      </c>
      <c r="FX75" t="s">
        <v>16</v>
      </c>
      <c r="FY75">
        <v>1</v>
      </c>
      <c r="FZ75" t="s">
        <v>16</v>
      </c>
      <c r="GA75" t="s">
        <v>16</v>
      </c>
      <c r="GB75">
        <v>2</v>
      </c>
      <c r="GC75" t="s">
        <v>16</v>
      </c>
      <c r="GD75" t="s">
        <v>16</v>
      </c>
      <c r="GF75" t="s">
        <v>16</v>
      </c>
      <c r="GG75">
        <v>2</v>
      </c>
      <c r="GH75">
        <v>1</v>
      </c>
      <c r="GI75" t="s">
        <v>16</v>
      </c>
      <c r="GJ75">
        <v>1</v>
      </c>
      <c r="GK75">
        <v>1</v>
      </c>
      <c r="GL75">
        <v>1</v>
      </c>
    </row>
    <row r="76" spans="1:194" x14ac:dyDescent="0.25">
      <c r="A76" t="s">
        <v>194</v>
      </c>
      <c r="B76">
        <v>44</v>
      </c>
      <c r="C76" t="s">
        <v>9</v>
      </c>
      <c r="D76" t="s">
        <v>12</v>
      </c>
      <c r="F76" t="s">
        <v>16</v>
      </c>
      <c r="G76" t="s">
        <v>16</v>
      </c>
      <c r="H76" t="s">
        <v>16</v>
      </c>
      <c r="I76" t="s">
        <v>16</v>
      </c>
      <c r="J76" t="s">
        <v>16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 t="s">
        <v>16</v>
      </c>
      <c r="R76" t="s">
        <v>16</v>
      </c>
      <c r="S76" t="s">
        <v>16</v>
      </c>
      <c r="T76" t="s">
        <v>16</v>
      </c>
      <c r="U76" t="s">
        <v>16</v>
      </c>
      <c r="V76" t="s">
        <v>16</v>
      </c>
      <c r="W76" t="s">
        <v>16</v>
      </c>
      <c r="Y76" t="s">
        <v>16</v>
      </c>
      <c r="Z76" t="s">
        <v>16</v>
      </c>
      <c r="AA76" t="s">
        <v>16</v>
      </c>
      <c r="AB76" t="s">
        <v>16</v>
      </c>
      <c r="AC76" t="s">
        <v>16</v>
      </c>
      <c r="AD76" t="s">
        <v>16</v>
      </c>
      <c r="AE76" t="s">
        <v>16</v>
      </c>
      <c r="AF76" t="s">
        <v>16</v>
      </c>
      <c r="AG76" t="s">
        <v>16</v>
      </c>
      <c r="AH76" t="s">
        <v>16</v>
      </c>
      <c r="AI76" t="s">
        <v>16</v>
      </c>
      <c r="AJ76" t="s">
        <v>16</v>
      </c>
      <c r="AK76" t="s">
        <v>16</v>
      </c>
      <c r="AL76" t="s">
        <v>16</v>
      </c>
      <c r="AM76" t="s">
        <v>16</v>
      </c>
      <c r="AN76" t="s">
        <v>16</v>
      </c>
      <c r="AO76" t="s">
        <v>16</v>
      </c>
      <c r="AP76" t="s">
        <v>16</v>
      </c>
      <c r="AR76" t="s">
        <v>16</v>
      </c>
      <c r="AS76" t="s">
        <v>16</v>
      </c>
      <c r="AT76" t="s">
        <v>16</v>
      </c>
      <c r="AU76" t="s">
        <v>16</v>
      </c>
      <c r="AV76" t="s">
        <v>16</v>
      </c>
      <c r="AW76" t="s">
        <v>16</v>
      </c>
      <c r="AY76" t="s">
        <v>16</v>
      </c>
      <c r="AZ76" t="s">
        <v>16</v>
      </c>
      <c r="BA76" t="s">
        <v>16</v>
      </c>
      <c r="BB76" t="s">
        <v>16</v>
      </c>
      <c r="BC76" t="s">
        <v>16</v>
      </c>
      <c r="BD76" t="s">
        <v>16</v>
      </c>
      <c r="BE76" t="s">
        <v>16</v>
      </c>
      <c r="BF76" t="s">
        <v>16</v>
      </c>
      <c r="BG76" t="s">
        <v>16</v>
      </c>
      <c r="BI76" t="s">
        <v>16</v>
      </c>
      <c r="BJ76" t="s">
        <v>16</v>
      </c>
      <c r="BK76" t="s">
        <v>16</v>
      </c>
      <c r="BL76" t="s">
        <v>16</v>
      </c>
      <c r="BM76" t="s">
        <v>16</v>
      </c>
      <c r="BN76" t="s">
        <v>16</v>
      </c>
      <c r="BO76" t="s">
        <v>16</v>
      </c>
      <c r="BQ76" t="s">
        <v>16</v>
      </c>
      <c r="BR76" t="s">
        <v>16</v>
      </c>
      <c r="BS76" t="s">
        <v>16</v>
      </c>
      <c r="BT76" t="s">
        <v>16</v>
      </c>
      <c r="BU76" t="s">
        <v>16</v>
      </c>
      <c r="BV76" t="s">
        <v>16</v>
      </c>
      <c r="BW76" t="s">
        <v>16</v>
      </c>
      <c r="BX76" t="s">
        <v>16</v>
      </c>
      <c r="BY76" t="s">
        <v>16</v>
      </c>
      <c r="BZ76" t="s">
        <v>16</v>
      </c>
      <c r="CA76" t="s">
        <v>16</v>
      </c>
      <c r="CB76" t="s">
        <v>16</v>
      </c>
      <c r="CC76" t="s">
        <v>16</v>
      </c>
      <c r="CD76" t="s">
        <v>16</v>
      </c>
      <c r="CE76" t="s">
        <v>16</v>
      </c>
      <c r="CF76" t="s">
        <v>16</v>
      </c>
      <c r="CG76" t="s">
        <v>16</v>
      </c>
      <c r="CH76" t="s">
        <v>16</v>
      </c>
      <c r="CI76" t="s">
        <v>16</v>
      </c>
      <c r="CJ76" t="s">
        <v>16</v>
      </c>
      <c r="CK76" t="s">
        <v>16</v>
      </c>
      <c r="CL76" t="s">
        <v>16</v>
      </c>
      <c r="CM76" t="s">
        <v>16</v>
      </c>
      <c r="CN76" t="s">
        <v>16</v>
      </c>
      <c r="CP76" t="s">
        <v>16</v>
      </c>
      <c r="CQ76" t="s">
        <v>16</v>
      </c>
      <c r="CR76" t="s">
        <v>16</v>
      </c>
      <c r="CS76" t="s">
        <v>16</v>
      </c>
      <c r="CT76" t="s">
        <v>16</v>
      </c>
      <c r="CU76" t="s">
        <v>16</v>
      </c>
      <c r="CV76" t="s">
        <v>16</v>
      </c>
      <c r="CX76" t="s">
        <v>16</v>
      </c>
      <c r="CY76" t="s">
        <v>16</v>
      </c>
      <c r="CZ76" t="s">
        <v>16</v>
      </c>
      <c r="DB76" t="s">
        <v>16</v>
      </c>
      <c r="DC76" t="s">
        <v>16</v>
      </c>
      <c r="DE76" t="s">
        <v>16</v>
      </c>
      <c r="DF76" t="s">
        <v>16</v>
      </c>
      <c r="DG76" t="s">
        <v>16</v>
      </c>
      <c r="DH76" t="s">
        <v>16</v>
      </c>
      <c r="DI76" t="s">
        <v>16</v>
      </c>
      <c r="DJ76" t="s">
        <v>16</v>
      </c>
      <c r="DK76" t="s">
        <v>16</v>
      </c>
      <c r="DL76" t="s">
        <v>16</v>
      </c>
      <c r="DM76" t="s">
        <v>16</v>
      </c>
      <c r="DN76" t="s">
        <v>16</v>
      </c>
      <c r="DO76" t="s">
        <v>16</v>
      </c>
      <c r="DP76" t="s">
        <v>16</v>
      </c>
      <c r="DR76" t="s">
        <v>16</v>
      </c>
      <c r="DS76" t="s">
        <v>16</v>
      </c>
      <c r="DT76" t="s">
        <v>16</v>
      </c>
      <c r="DU76" t="s">
        <v>16</v>
      </c>
      <c r="DV76" t="s">
        <v>16</v>
      </c>
      <c r="DW76" t="s">
        <v>16</v>
      </c>
      <c r="DX76" t="s">
        <v>16</v>
      </c>
      <c r="DY76" t="s">
        <v>16</v>
      </c>
      <c r="DZ76" t="s">
        <v>16</v>
      </c>
      <c r="EA76" t="s">
        <v>16</v>
      </c>
      <c r="EB76" t="s">
        <v>16</v>
      </c>
      <c r="EC76" t="s">
        <v>16</v>
      </c>
      <c r="ED76" t="s">
        <v>16</v>
      </c>
      <c r="EE76" t="s">
        <v>16</v>
      </c>
      <c r="EF76" t="s">
        <v>16</v>
      </c>
      <c r="EG76" t="s">
        <v>16</v>
      </c>
      <c r="EH76" t="s">
        <v>16</v>
      </c>
      <c r="EI76" t="s">
        <v>16</v>
      </c>
      <c r="EJ76" t="s">
        <v>16</v>
      </c>
      <c r="EK76" t="s">
        <v>16</v>
      </c>
      <c r="EL76" t="s">
        <v>16</v>
      </c>
      <c r="EM76" t="s">
        <v>16</v>
      </c>
      <c r="EN76" t="s">
        <v>16</v>
      </c>
      <c r="EP76" t="s">
        <v>16</v>
      </c>
      <c r="EQ76" t="s">
        <v>16</v>
      </c>
      <c r="ER76" t="s">
        <v>16</v>
      </c>
      <c r="ES76" t="s">
        <v>16</v>
      </c>
      <c r="EU76" t="s">
        <v>16</v>
      </c>
      <c r="EV76" t="s">
        <v>16</v>
      </c>
      <c r="EW76" t="s">
        <v>16</v>
      </c>
      <c r="EX76" t="s">
        <v>16</v>
      </c>
      <c r="EY76" t="s">
        <v>16</v>
      </c>
      <c r="EZ76" t="s">
        <v>16</v>
      </c>
      <c r="FA76" t="s">
        <v>16</v>
      </c>
      <c r="FB76" t="s">
        <v>16</v>
      </c>
      <c r="FC76" t="s">
        <v>16</v>
      </c>
      <c r="FD76" t="s">
        <v>16</v>
      </c>
      <c r="FE76" t="s">
        <v>16</v>
      </c>
      <c r="FF76" t="s">
        <v>16</v>
      </c>
      <c r="FG76" t="s">
        <v>16</v>
      </c>
      <c r="FH76" t="s">
        <v>16</v>
      </c>
      <c r="FI76" t="s">
        <v>16</v>
      </c>
      <c r="FJ76" t="s">
        <v>16</v>
      </c>
      <c r="FK76" t="s">
        <v>16</v>
      </c>
      <c r="FL76" t="s">
        <v>16</v>
      </c>
      <c r="FM76" t="s">
        <v>16</v>
      </c>
      <c r="FN76" t="s">
        <v>16</v>
      </c>
      <c r="FO76" t="s">
        <v>16</v>
      </c>
      <c r="FP76" t="s">
        <v>16</v>
      </c>
      <c r="FQ76" t="s">
        <v>16</v>
      </c>
      <c r="FS76" t="s">
        <v>16</v>
      </c>
      <c r="FT76" t="s">
        <v>16</v>
      </c>
      <c r="FU76" t="s">
        <v>16</v>
      </c>
      <c r="FV76" t="s">
        <v>16</v>
      </c>
      <c r="FW76" t="s">
        <v>16</v>
      </c>
      <c r="FX76" t="s">
        <v>16</v>
      </c>
      <c r="FY76" t="s">
        <v>16</v>
      </c>
      <c r="FZ76" t="s">
        <v>16</v>
      </c>
      <c r="GA76" t="s">
        <v>16</v>
      </c>
      <c r="GB76" t="s">
        <v>16</v>
      </c>
      <c r="GC76" t="s">
        <v>16</v>
      </c>
      <c r="GD76" t="s">
        <v>16</v>
      </c>
      <c r="GF76" t="s">
        <v>16</v>
      </c>
      <c r="GG76" t="s">
        <v>16</v>
      </c>
      <c r="GH76" t="s">
        <v>16</v>
      </c>
      <c r="GI76" t="s">
        <v>16</v>
      </c>
      <c r="GJ76" t="s">
        <v>16</v>
      </c>
      <c r="GK76" t="s">
        <v>16</v>
      </c>
      <c r="GL76" t="s">
        <v>16</v>
      </c>
    </row>
    <row r="77" spans="1:194" x14ac:dyDescent="0.25">
      <c r="A77" t="s">
        <v>194</v>
      </c>
      <c r="B77">
        <v>44</v>
      </c>
      <c r="C77" t="s">
        <v>9</v>
      </c>
      <c r="D77" t="s">
        <v>13</v>
      </c>
      <c r="F77" t="s">
        <v>16</v>
      </c>
      <c r="G77" t="s">
        <v>16</v>
      </c>
      <c r="H77" t="s">
        <v>16</v>
      </c>
      <c r="I77" t="s">
        <v>16</v>
      </c>
      <c r="J77" t="s">
        <v>16</v>
      </c>
      <c r="K77">
        <v>2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 t="s">
        <v>16</v>
      </c>
      <c r="R77" t="s">
        <v>16</v>
      </c>
      <c r="S77" t="s">
        <v>16</v>
      </c>
      <c r="T77" t="s">
        <v>16</v>
      </c>
      <c r="U77" t="s">
        <v>16</v>
      </c>
      <c r="V77" t="s">
        <v>16</v>
      </c>
      <c r="W77" t="s">
        <v>16</v>
      </c>
      <c r="Y77" t="s">
        <v>16</v>
      </c>
      <c r="Z77" t="s">
        <v>16</v>
      </c>
      <c r="AA77" t="s">
        <v>16</v>
      </c>
      <c r="AB77" t="s">
        <v>16</v>
      </c>
      <c r="AC77" t="s">
        <v>16</v>
      </c>
      <c r="AD77">
        <v>2</v>
      </c>
      <c r="AE77" t="s">
        <v>16</v>
      </c>
      <c r="AF77" t="s">
        <v>16</v>
      </c>
      <c r="AG77" t="s">
        <v>16</v>
      </c>
      <c r="AH77" t="s">
        <v>16</v>
      </c>
      <c r="AI77" t="s">
        <v>16</v>
      </c>
      <c r="AJ77" t="s">
        <v>16</v>
      </c>
      <c r="AK77" t="s">
        <v>16</v>
      </c>
      <c r="AL77" t="s">
        <v>16</v>
      </c>
      <c r="AM77" t="s">
        <v>16</v>
      </c>
      <c r="AN77" t="s">
        <v>16</v>
      </c>
      <c r="AO77" t="s">
        <v>16</v>
      </c>
      <c r="AP77" t="s">
        <v>16</v>
      </c>
      <c r="AR77" t="s">
        <v>16</v>
      </c>
      <c r="AS77" t="s">
        <v>16</v>
      </c>
      <c r="AT77" t="s">
        <v>16</v>
      </c>
      <c r="AU77">
        <v>2</v>
      </c>
      <c r="AV77" t="s">
        <v>16</v>
      </c>
      <c r="AW77" t="s">
        <v>16</v>
      </c>
      <c r="AY77" t="s">
        <v>16</v>
      </c>
      <c r="AZ77" t="s">
        <v>16</v>
      </c>
      <c r="BA77" t="s">
        <v>16</v>
      </c>
      <c r="BB77">
        <v>2</v>
      </c>
      <c r="BC77" t="s">
        <v>16</v>
      </c>
      <c r="BD77" t="s">
        <v>16</v>
      </c>
      <c r="BE77" t="s">
        <v>16</v>
      </c>
      <c r="BF77" t="s">
        <v>16</v>
      </c>
      <c r="BG77" t="s">
        <v>16</v>
      </c>
      <c r="BI77">
        <v>2</v>
      </c>
      <c r="BJ77" t="s">
        <v>16</v>
      </c>
      <c r="BK77" t="s">
        <v>16</v>
      </c>
      <c r="BL77" t="s">
        <v>16</v>
      </c>
      <c r="BM77" t="s">
        <v>16</v>
      </c>
      <c r="BN77" t="s">
        <v>16</v>
      </c>
      <c r="BO77" t="s">
        <v>16</v>
      </c>
      <c r="BQ77" t="s">
        <v>16</v>
      </c>
      <c r="BR77" t="s">
        <v>16</v>
      </c>
      <c r="BS77" t="s">
        <v>16</v>
      </c>
      <c r="BT77" t="s">
        <v>16</v>
      </c>
      <c r="BU77" t="s">
        <v>16</v>
      </c>
      <c r="BV77" t="s">
        <v>16</v>
      </c>
      <c r="BW77" t="s">
        <v>16</v>
      </c>
      <c r="BX77" t="s">
        <v>16</v>
      </c>
      <c r="BY77" t="s">
        <v>16</v>
      </c>
      <c r="BZ77" t="s">
        <v>16</v>
      </c>
      <c r="CA77" t="s">
        <v>16</v>
      </c>
      <c r="CB77" t="s">
        <v>16</v>
      </c>
      <c r="CC77" t="s">
        <v>16</v>
      </c>
      <c r="CD77" t="s">
        <v>16</v>
      </c>
      <c r="CE77" t="s">
        <v>16</v>
      </c>
      <c r="CF77" t="s">
        <v>16</v>
      </c>
      <c r="CG77" t="s">
        <v>16</v>
      </c>
      <c r="CH77" t="s">
        <v>16</v>
      </c>
      <c r="CI77" t="s">
        <v>16</v>
      </c>
      <c r="CJ77" t="s">
        <v>16</v>
      </c>
      <c r="CK77" t="s">
        <v>16</v>
      </c>
      <c r="CL77" t="s">
        <v>16</v>
      </c>
      <c r="CM77">
        <v>2</v>
      </c>
      <c r="CN77" t="s">
        <v>16</v>
      </c>
      <c r="CP77" t="s">
        <v>16</v>
      </c>
      <c r="CQ77" t="s">
        <v>16</v>
      </c>
      <c r="CR77">
        <v>1</v>
      </c>
      <c r="CS77" t="s">
        <v>16</v>
      </c>
      <c r="CT77" t="s">
        <v>16</v>
      </c>
      <c r="CU77" t="s">
        <v>16</v>
      </c>
      <c r="CV77">
        <v>1</v>
      </c>
      <c r="CX77" t="s">
        <v>16</v>
      </c>
      <c r="CY77">
        <v>1</v>
      </c>
      <c r="CZ77">
        <v>1</v>
      </c>
      <c r="DB77" t="s">
        <v>16</v>
      </c>
      <c r="DC77">
        <v>2</v>
      </c>
      <c r="DE77" t="s">
        <v>16</v>
      </c>
      <c r="DF77" t="s">
        <v>16</v>
      </c>
      <c r="DG77">
        <v>1</v>
      </c>
      <c r="DH77" t="s">
        <v>16</v>
      </c>
      <c r="DI77" t="s">
        <v>16</v>
      </c>
      <c r="DJ77" t="s">
        <v>16</v>
      </c>
      <c r="DK77" t="s">
        <v>16</v>
      </c>
      <c r="DL77">
        <v>1</v>
      </c>
      <c r="DM77" t="s">
        <v>16</v>
      </c>
      <c r="DN77" t="s">
        <v>16</v>
      </c>
      <c r="DO77" t="s">
        <v>16</v>
      </c>
      <c r="DP77" t="s">
        <v>16</v>
      </c>
      <c r="DR77" t="s">
        <v>16</v>
      </c>
      <c r="DS77" t="s">
        <v>16</v>
      </c>
      <c r="DT77" t="s">
        <v>16</v>
      </c>
      <c r="DU77" t="s">
        <v>16</v>
      </c>
      <c r="DV77">
        <v>2</v>
      </c>
      <c r="DW77" t="s">
        <v>16</v>
      </c>
      <c r="DX77" t="s">
        <v>16</v>
      </c>
      <c r="DY77" t="s">
        <v>16</v>
      </c>
      <c r="DZ77" t="s">
        <v>16</v>
      </c>
      <c r="EA77" t="s">
        <v>16</v>
      </c>
      <c r="EB77" t="s">
        <v>16</v>
      </c>
      <c r="EC77" t="s">
        <v>16</v>
      </c>
      <c r="ED77" t="s">
        <v>16</v>
      </c>
      <c r="EE77" t="s">
        <v>16</v>
      </c>
      <c r="EF77" t="s">
        <v>16</v>
      </c>
      <c r="EG77" t="s">
        <v>16</v>
      </c>
      <c r="EH77" t="s">
        <v>16</v>
      </c>
      <c r="EI77" t="s">
        <v>16</v>
      </c>
      <c r="EJ77" t="s">
        <v>16</v>
      </c>
      <c r="EK77" t="s">
        <v>16</v>
      </c>
      <c r="EL77" t="s">
        <v>16</v>
      </c>
      <c r="EM77" t="s">
        <v>16</v>
      </c>
      <c r="EN77" t="s">
        <v>16</v>
      </c>
      <c r="EP77">
        <v>1</v>
      </c>
      <c r="EQ77" t="s">
        <v>16</v>
      </c>
      <c r="ER77">
        <v>1</v>
      </c>
      <c r="ES77" t="s">
        <v>16</v>
      </c>
      <c r="EU77" t="s">
        <v>16</v>
      </c>
      <c r="EV77" t="s">
        <v>16</v>
      </c>
      <c r="EW77" t="s">
        <v>16</v>
      </c>
      <c r="EX77" t="s">
        <v>16</v>
      </c>
      <c r="EY77" t="s">
        <v>16</v>
      </c>
      <c r="EZ77" t="s">
        <v>16</v>
      </c>
      <c r="FA77">
        <v>2</v>
      </c>
      <c r="FB77" t="s">
        <v>16</v>
      </c>
      <c r="FC77" t="s">
        <v>16</v>
      </c>
      <c r="FD77" t="s">
        <v>16</v>
      </c>
      <c r="FE77" t="s">
        <v>16</v>
      </c>
      <c r="FF77" t="s">
        <v>16</v>
      </c>
      <c r="FG77" t="s">
        <v>16</v>
      </c>
      <c r="FH77" t="s">
        <v>16</v>
      </c>
      <c r="FI77" t="s">
        <v>16</v>
      </c>
      <c r="FJ77" t="s">
        <v>16</v>
      </c>
      <c r="FK77" t="s">
        <v>16</v>
      </c>
      <c r="FL77" t="s">
        <v>16</v>
      </c>
      <c r="FM77" t="s">
        <v>16</v>
      </c>
      <c r="FN77" t="s">
        <v>16</v>
      </c>
      <c r="FO77" t="s">
        <v>16</v>
      </c>
      <c r="FP77" t="s">
        <v>16</v>
      </c>
      <c r="FQ77" t="s">
        <v>16</v>
      </c>
      <c r="FS77" t="s">
        <v>16</v>
      </c>
      <c r="FT77" t="s">
        <v>16</v>
      </c>
      <c r="FU77" t="s">
        <v>16</v>
      </c>
      <c r="FV77" t="s">
        <v>16</v>
      </c>
      <c r="FW77" t="s">
        <v>16</v>
      </c>
      <c r="FX77" t="s">
        <v>16</v>
      </c>
      <c r="FY77">
        <v>1</v>
      </c>
      <c r="FZ77" t="s">
        <v>16</v>
      </c>
      <c r="GA77">
        <v>1</v>
      </c>
      <c r="GB77" t="s">
        <v>16</v>
      </c>
      <c r="GC77" t="s">
        <v>16</v>
      </c>
      <c r="GD77" t="s">
        <v>16</v>
      </c>
      <c r="GF77" t="s">
        <v>16</v>
      </c>
      <c r="GG77" t="s">
        <v>16</v>
      </c>
      <c r="GH77" t="s">
        <v>16</v>
      </c>
      <c r="GI77" t="s">
        <v>16</v>
      </c>
      <c r="GJ77">
        <v>1</v>
      </c>
      <c r="GK77">
        <v>1</v>
      </c>
      <c r="GL77" t="s">
        <v>16</v>
      </c>
    </row>
    <row r="78" spans="1:194" x14ac:dyDescent="0.25">
      <c r="A78" t="s">
        <v>195</v>
      </c>
      <c r="B78">
        <v>47</v>
      </c>
      <c r="C78" t="s">
        <v>7</v>
      </c>
      <c r="D78" t="s">
        <v>12</v>
      </c>
      <c r="F78">
        <v>2</v>
      </c>
      <c r="G78">
        <v>1</v>
      </c>
      <c r="H78">
        <v>3</v>
      </c>
      <c r="I78">
        <v>4</v>
      </c>
      <c r="J78" t="s">
        <v>16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 t="s">
        <v>16</v>
      </c>
      <c r="R78" t="s">
        <v>16</v>
      </c>
      <c r="S78" t="s">
        <v>16</v>
      </c>
      <c r="T78" t="s">
        <v>16</v>
      </c>
      <c r="U78" t="s">
        <v>16</v>
      </c>
      <c r="V78" t="s">
        <v>16</v>
      </c>
      <c r="W78" t="s">
        <v>16</v>
      </c>
      <c r="Y78">
        <v>2</v>
      </c>
      <c r="Z78">
        <v>1</v>
      </c>
      <c r="AA78">
        <v>1</v>
      </c>
      <c r="AB78">
        <v>6</v>
      </c>
      <c r="AC78" t="s">
        <v>16</v>
      </c>
      <c r="AD78" t="s">
        <v>16</v>
      </c>
      <c r="AE78" t="s">
        <v>16</v>
      </c>
      <c r="AF78" t="s">
        <v>16</v>
      </c>
      <c r="AG78" t="s">
        <v>16</v>
      </c>
      <c r="AH78" t="s">
        <v>16</v>
      </c>
      <c r="AI78" t="s">
        <v>16</v>
      </c>
      <c r="AJ78" t="s">
        <v>16</v>
      </c>
      <c r="AK78" t="s">
        <v>16</v>
      </c>
      <c r="AL78" t="s">
        <v>16</v>
      </c>
      <c r="AM78" t="s">
        <v>16</v>
      </c>
      <c r="AN78" t="s">
        <v>16</v>
      </c>
      <c r="AO78" t="s">
        <v>16</v>
      </c>
      <c r="AP78" t="s">
        <v>16</v>
      </c>
      <c r="AR78">
        <v>2</v>
      </c>
      <c r="AS78">
        <v>1</v>
      </c>
      <c r="AT78">
        <v>7</v>
      </c>
      <c r="AU78" t="s">
        <v>16</v>
      </c>
      <c r="AV78" t="s">
        <v>16</v>
      </c>
      <c r="AW78" t="s">
        <v>16</v>
      </c>
      <c r="AY78" t="s">
        <v>16</v>
      </c>
      <c r="AZ78">
        <v>4</v>
      </c>
      <c r="BA78" t="s">
        <v>16</v>
      </c>
      <c r="BB78">
        <v>1</v>
      </c>
      <c r="BC78" t="s">
        <v>16</v>
      </c>
      <c r="BD78" t="s">
        <v>16</v>
      </c>
      <c r="BE78" t="s">
        <v>16</v>
      </c>
      <c r="BF78">
        <v>1</v>
      </c>
      <c r="BG78">
        <v>4</v>
      </c>
      <c r="BI78">
        <v>6</v>
      </c>
      <c r="BJ78" t="s">
        <v>16</v>
      </c>
      <c r="BK78" t="s">
        <v>16</v>
      </c>
      <c r="BL78" t="s">
        <v>16</v>
      </c>
      <c r="BM78" t="s">
        <v>16</v>
      </c>
      <c r="BN78">
        <v>3</v>
      </c>
      <c r="BO78">
        <v>1</v>
      </c>
      <c r="BQ78" t="s">
        <v>16</v>
      </c>
      <c r="BR78" t="s">
        <v>16</v>
      </c>
      <c r="BS78" t="s">
        <v>16</v>
      </c>
      <c r="BT78" t="s">
        <v>16</v>
      </c>
      <c r="BU78" t="s">
        <v>16</v>
      </c>
      <c r="BV78" t="s">
        <v>16</v>
      </c>
      <c r="BW78" t="s">
        <v>16</v>
      </c>
      <c r="BX78" t="s">
        <v>16</v>
      </c>
      <c r="BY78" t="s">
        <v>16</v>
      </c>
      <c r="BZ78" t="s">
        <v>16</v>
      </c>
      <c r="CA78" t="s">
        <v>16</v>
      </c>
      <c r="CB78" t="s">
        <v>16</v>
      </c>
      <c r="CC78" t="s">
        <v>16</v>
      </c>
      <c r="CD78" t="s">
        <v>16</v>
      </c>
      <c r="CE78" t="s">
        <v>16</v>
      </c>
      <c r="CF78" t="s">
        <v>16</v>
      </c>
      <c r="CG78" t="s">
        <v>16</v>
      </c>
      <c r="CH78" t="s">
        <v>16</v>
      </c>
      <c r="CI78" t="s">
        <v>16</v>
      </c>
      <c r="CJ78" t="s">
        <v>16</v>
      </c>
      <c r="CK78" t="s">
        <v>16</v>
      </c>
      <c r="CL78" t="s">
        <v>16</v>
      </c>
      <c r="CM78">
        <v>8</v>
      </c>
      <c r="CN78">
        <v>2</v>
      </c>
      <c r="CP78" t="s">
        <v>16</v>
      </c>
      <c r="CQ78">
        <v>2</v>
      </c>
      <c r="CR78" t="s">
        <v>16</v>
      </c>
      <c r="CS78">
        <v>4</v>
      </c>
      <c r="CT78" t="s">
        <v>16</v>
      </c>
      <c r="CU78" t="s">
        <v>16</v>
      </c>
      <c r="CV78">
        <v>4</v>
      </c>
      <c r="CX78" t="s">
        <v>16</v>
      </c>
      <c r="CY78">
        <v>3</v>
      </c>
      <c r="CZ78">
        <v>7</v>
      </c>
      <c r="DB78" t="s">
        <v>16</v>
      </c>
      <c r="DC78">
        <v>10</v>
      </c>
      <c r="DE78" t="s">
        <v>16</v>
      </c>
      <c r="DF78" t="s">
        <v>16</v>
      </c>
      <c r="DG78">
        <v>9</v>
      </c>
      <c r="DH78" t="s">
        <v>16</v>
      </c>
      <c r="DI78" t="s">
        <v>16</v>
      </c>
      <c r="DJ78" t="s">
        <v>16</v>
      </c>
      <c r="DK78" t="s">
        <v>16</v>
      </c>
      <c r="DL78" t="s">
        <v>16</v>
      </c>
      <c r="DM78">
        <v>1</v>
      </c>
      <c r="DN78" t="s">
        <v>16</v>
      </c>
      <c r="DO78" t="s">
        <v>16</v>
      </c>
      <c r="DP78" t="s">
        <v>16</v>
      </c>
      <c r="DR78" t="s">
        <v>16</v>
      </c>
      <c r="DS78" t="s">
        <v>16</v>
      </c>
      <c r="DT78" t="s">
        <v>16</v>
      </c>
      <c r="DU78" t="s">
        <v>16</v>
      </c>
      <c r="DV78">
        <v>10</v>
      </c>
      <c r="DW78" t="s">
        <v>16</v>
      </c>
      <c r="DX78" t="s">
        <v>16</v>
      </c>
      <c r="DY78" t="s">
        <v>16</v>
      </c>
      <c r="DZ78" t="s">
        <v>16</v>
      </c>
      <c r="EA78" t="s">
        <v>16</v>
      </c>
      <c r="EB78" t="s">
        <v>16</v>
      </c>
      <c r="EC78" t="s">
        <v>16</v>
      </c>
      <c r="ED78" t="s">
        <v>16</v>
      </c>
      <c r="EE78" t="s">
        <v>16</v>
      </c>
      <c r="EF78" t="s">
        <v>16</v>
      </c>
      <c r="EG78" t="s">
        <v>16</v>
      </c>
      <c r="EH78" t="s">
        <v>16</v>
      </c>
      <c r="EI78" t="s">
        <v>16</v>
      </c>
      <c r="EJ78" t="s">
        <v>16</v>
      </c>
      <c r="EK78" t="s">
        <v>16</v>
      </c>
      <c r="EL78" t="s">
        <v>16</v>
      </c>
      <c r="EM78" t="s">
        <v>16</v>
      </c>
      <c r="EN78" t="s">
        <v>16</v>
      </c>
      <c r="EP78">
        <v>9</v>
      </c>
      <c r="EQ78">
        <v>1</v>
      </c>
      <c r="ER78" t="s">
        <v>16</v>
      </c>
      <c r="ES78" t="s">
        <v>16</v>
      </c>
      <c r="EU78" t="s">
        <v>16</v>
      </c>
      <c r="EV78" t="s">
        <v>16</v>
      </c>
      <c r="EW78" t="s">
        <v>16</v>
      </c>
      <c r="EX78" t="s">
        <v>16</v>
      </c>
      <c r="EY78" t="s">
        <v>16</v>
      </c>
      <c r="EZ78" t="s">
        <v>16</v>
      </c>
      <c r="FA78">
        <v>10</v>
      </c>
      <c r="FB78" t="s">
        <v>16</v>
      </c>
      <c r="FC78" t="s">
        <v>16</v>
      </c>
      <c r="FD78" t="s">
        <v>16</v>
      </c>
      <c r="FE78" t="s">
        <v>16</v>
      </c>
      <c r="FF78" t="s">
        <v>16</v>
      </c>
      <c r="FG78" t="s">
        <v>16</v>
      </c>
      <c r="FH78" t="s">
        <v>16</v>
      </c>
      <c r="FI78" t="s">
        <v>16</v>
      </c>
      <c r="FJ78" t="s">
        <v>16</v>
      </c>
      <c r="FK78" t="s">
        <v>16</v>
      </c>
      <c r="FL78" t="s">
        <v>16</v>
      </c>
      <c r="FM78" t="s">
        <v>16</v>
      </c>
      <c r="FN78" t="s">
        <v>16</v>
      </c>
      <c r="FO78" t="s">
        <v>16</v>
      </c>
      <c r="FP78" t="s">
        <v>16</v>
      </c>
      <c r="FQ78" t="s">
        <v>16</v>
      </c>
      <c r="FS78" t="s">
        <v>16</v>
      </c>
      <c r="FT78">
        <v>1</v>
      </c>
      <c r="FU78">
        <v>4</v>
      </c>
      <c r="FV78">
        <v>1</v>
      </c>
      <c r="FW78" t="s">
        <v>16</v>
      </c>
      <c r="FX78" t="s">
        <v>16</v>
      </c>
      <c r="FY78">
        <v>1</v>
      </c>
      <c r="FZ78" t="s">
        <v>16</v>
      </c>
      <c r="GA78">
        <v>1</v>
      </c>
      <c r="GB78" t="s">
        <v>16</v>
      </c>
      <c r="GC78">
        <v>2</v>
      </c>
      <c r="GD78" t="s">
        <v>16</v>
      </c>
      <c r="GF78">
        <v>3</v>
      </c>
      <c r="GG78">
        <v>1</v>
      </c>
      <c r="GH78">
        <v>3</v>
      </c>
      <c r="GI78">
        <v>2</v>
      </c>
      <c r="GJ78">
        <v>1</v>
      </c>
      <c r="GK78" t="s">
        <v>16</v>
      </c>
      <c r="GL78" t="s">
        <v>16</v>
      </c>
    </row>
    <row r="79" spans="1:194" x14ac:dyDescent="0.25">
      <c r="A79" t="s">
        <v>195</v>
      </c>
      <c r="B79">
        <v>47</v>
      </c>
      <c r="C79" t="s">
        <v>7</v>
      </c>
      <c r="D79" t="s">
        <v>13</v>
      </c>
      <c r="F79" t="s">
        <v>16</v>
      </c>
      <c r="G79" t="s">
        <v>16</v>
      </c>
      <c r="H79" t="s">
        <v>16</v>
      </c>
      <c r="I79" t="s">
        <v>16</v>
      </c>
      <c r="J79">
        <v>3</v>
      </c>
      <c r="K79">
        <v>7</v>
      </c>
      <c r="L79">
        <v>12</v>
      </c>
      <c r="M79">
        <v>2</v>
      </c>
      <c r="N79">
        <v>2</v>
      </c>
      <c r="O79">
        <v>2</v>
      </c>
      <c r="P79" t="s">
        <v>16</v>
      </c>
      <c r="Q79">
        <v>1</v>
      </c>
      <c r="R79">
        <v>1</v>
      </c>
      <c r="S79">
        <v>1</v>
      </c>
      <c r="T79">
        <v>3</v>
      </c>
      <c r="U79" t="s">
        <v>16</v>
      </c>
      <c r="V79">
        <v>2</v>
      </c>
      <c r="W79" t="s">
        <v>16</v>
      </c>
      <c r="Y79" t="s">
        <v>16</v>
      </c>
      <c r="Z79" t="s">
        <v>16</v>
      </c>
      <c r="AA79" t="s">
        <v>16</v>
      </c>
      <c r="AB79" t="s">
        <v>16</v>
      </c>
      <c r="AC79">
        <v>3</v>
      </c>
      <c r="AD79">
        <v>7</v>
      </c>
      <c r="AE79">
        <v>10</v>
      </c>
      <c r="AF79">
        <v>4</v>
      </c>
      <c r="AG79">
        <v>2</v>
      </c>
      <c r="AH79">
        <v>2</v>
      </c>
      <c r="AI79" t="s">
        <v>16</v>
      </c>
      <c r="AJ79">
        <v>1</v>
      </c>
      <c r="AK79">
        <v>1</v>
      </c>
      <c r="AL79">
        <v>1</v>
      </c>
      <c r="AM79">
        <v>3</v>
      </c>
      <c r="AN79" t="s">
        <v>16</v>
      </c>
      <c r="AO79">
        <v>2</v>
      </c>
      <c r="AP79" t="s">
        <v>16</v>
      </c>
      <c r="AR79" t="s">
        <v>16</v>
      </c>
      <c r="AS79" t="s">
        <v>16</v>
      </c>
      <c r="AT79" t="s">
        <v>16</v>
      </c>
      <c r="AU79">
        <v>20</v>
      </c>
      <c r="AV79">
        <v>10</v>
      </c>
      <c r="AW79">
        <v>6</v>
      </c>
      <c r="AY79" t="s">
        <v>16</v>
      </c>
      <c r="AZ79">
        <v>10</v>
      </c>
      <c r="BA79">
        <v>3</v>
      </c>
      <c r="BB79">
        <v>11</v>
      </c>
      <c r="BC79">
        <v>1</v>
      </c>
      <c r="BD79" t="s">
        <v>16</v>
      </c>
      <c r="BE79">
        <v>1</v>
      </c>
      <c r="BF79" t="s">
        <v>16</v>
      </c>
      <c r="BG79">
        <v>10</v>
      </c>
      <c r="BI79">
        <v>17</v>
      </c>
      <c r="BJ79">
        <v>8</v>
      </c>
      <c r="BK79">
        <v>3</v>
      </c>
      <c r="BL79">
        <v>1</v>
      </c>
      <c r="BM79" t="s">
        <v>16</v>
      </c>
      <c r="BN79" t="s">
        <v>16</v>
      </c>
      <c r="BO79">
        <v>7</v>
      </c>
      <c r="BQ79" t="s">
        <v>16</v>
      </c>
      <c r="BR79" t="s">
        <v>16</v>
      </c>
      <c r="BS79">
        <v>1</v>
      </c>
      <c r="BT79" t="s">
        <v>16</v>
      </c>
      <c r="BU79" t="s">
        <v>16</v>
      </c>
      <c r="BV79" t="s">
        <v>16</v>
      </c>
      <c r="BW79" t="s">
        <v>16</v>
      </c>
      <c r="BX79" t="s">
        <v>16</v>
      </c>
      <c r="BY79" t="s">
        <v>16</v>
      </c>
      <c r="BZ79" t="s">
        <v>16</v>
      </c>
      <c r="CA79" t="s">
        <v>16</v>
      </c>
      <c r="CB79" t="s">
        <v>16</v>
      </c>
      <c r="CC79" t="s">
        <v>16</v>
      </c>
      <c r="CD79" t="s">
        <v>16</v>
      </c>
      <c r="CE79" t="s">
        <v>16</v>
      </c>
      <c r="CF79" t="s">
        <v>16</v>
      </c>
      <c r="CG79" t="s">
        <v>16</v>
      </c>
      <c r="CH79" t="s">
        <v>16</v>
      </c>
      <c r="CI79" t="s">
        <v>16</v>
      </c>
      <c r="CJ79" t="s">
        <v>16</v>
      </c>
      <c r="CK79" t="s">
        <v>16</v>
      </c>
      <c r="CL79" t="s">
        <v>16</v>
      </c>
      <c r="CM79">
        <v>23</v>
      </c>
      <c r="CN79">
        <v>12</v>
      </c>
      <c r="CP79" t="s">
        <v>16</v>
      </c>
      <c r="CQ79">
        <v>2</v>
      </c>
      <c r="CR79" t="s">
        <v>16</v>
      </c>
      <c r="CS79">
        <v>10</v>
      </c>
      <c r="CT79">
        <v>1</v>
      </c>
      <c r="CU79">
        <v>1</v>
      </c>
      <c r="CV79">
        <v>22</v>
      </c>
      <c r="CX79">
        <v>1</v>
      </c>
      <c r="CY79">
        <v>9</v>
      </c>
      <c r="CZ79">
        <v>26</v>
      </c>
      <c r="DB79" t="s">
        <v>16</v>
      </c>
      <c r="DC79">
        <v>36</v>
      </c>
      <c r="DE79" t="s">
        <v>16</v>
      </c>
      <c r="DF79" t="s">
        <v>16</v>
      </c>
      <c r="DG79">
        <v>28</v>
      </c>
      <c r="DH79" t="s">
        <v>16</v>
      </c>
      <c r="DI79" t="s">
        <v>16</v>
      </c>
      <c r="DJ79" t="s">
        <v>16</v>
      </c>
      <c r="DK79" t="s">
        <v>16</v>
      </c>
      <c r="DL79">
        <v>7</v>
      </c>
      <c r="DM79" t="s">
        <v>16</v>
      </c>
      <c r="DN79" t="s">
        <v>16</v>
      </c>
      <c r="DO79">
        <v>1</v>
      </c>
      <c r="DP79" t="s">
        <v>16</v>
      </c>
      <c r="DR79" t="s">
        <v>16</v>
      </c>
      <c r="DS79" t="s">
        <v>16</v>
      </c>
      <c r="DT79" t="s">
        <v>16</v>
      </c>
      <c r="DU79" t="s">
        <v>16</v>
      </c>
      <c r="DV79">
        <v>28</v>
      </c>
      <c r="DW79" t="s">
        <v>16</v>
      </c>
      <c r="DX79" t="s">
        <v>16</v>
      </c>
      <c r="DY79" t="s">
        <v>16</v>
      </c>
      <c r="DZ79" t="s">
        <v>16</v>
      </c>
      <c r="EA79" t="s">
        <v>16</v>
      </c>
      <c r="EB79" t="s">
        <v>16</v>
      </c>
      <c r="EC79" t="s">
        <v>16</v>
      </c>
      <c r="ED79" t="s">
        <v>16</v>
      </c>
      <c r="EE79" t="s">
        <v>16</v>
      </c>
      <c r="EF79" t="s">
        <v>16</v>
      </c>
      <c r="EG79" t="s">
        <v>16</v>
      </c>
      <c r="EH79" t="s">
        <v>16</v>
      </c>
      <c r="EI79" t="s">
        <v>16</v>
      </c>
      <c r="EJ79" t="s">
        <v>16</v>
      </c>
      <c r="EK79" t="s">
        <v>16</v>
      </c>
      <c r="EL79" t="s">
        <v>16</v>
      </c>
      <c r="EM79">
        <v>8</v>
      </c>
      <c r="EN79" t="s">
        <v>16</v>
      </c>
      <c r="EP79">
        <v>29</v>
      </c>
      <c r="EQ79">
        <v>5</v>
      </c>
      <c r="ER79">
        <v>2</v>
      </c>
      <c r="ES79" t="s">
        <v>16</v>
      </c>
      <c r="EU79" t="s">
        <v>16</v>
      </c>
      <c r="EV79" t="s">
        <v>16</v>
      </c>
      <c r="EW79" t="s">
        <v>16</v>
      </c>
      <c r="EX79" t="s">
        <v>16</v>
      </c>
      <c r="EY79" t="s">
        <v>16</v>
      </c>
      <c r="EZ79" t="s">
        <v>16</v>
      </c>
      <c r="FA79">
        <v>36</v>
      </c>
      <c r="FB79" t="s">
        <v>16</v>
      </c>
      <c r="FC79" t="s">
        <v>16</v>
      </c>
      <c r="FD79" t="s">
        <v>16</v>
      </c>
      <c r="FE79" t="s">
        <v>16</v>
      </c>
      <c r="FF79" t="s">
        <v>16</v>
      </c>
      <c r="FG79" t="s">
        <v>16</v>
      </c>
      <c r="FH79" t="s">
        <v>16</v>
      </c>
      <c r="FI79" t="s">
        <v>16</v>
      </c>
      <c r="FJ79" t="s">
        <v>16</v>
      </c>
      <c r="FK79" t="s">
        <v>16</v>
      </c>
      <c r="FL79" t="s">
        <v>16</v>
      </c>
      <c r="FM79" t="s">
        <v>16</v>
      </c>
      <c r="FN79" t="s">
        <v>16</v>
      </c>
      <c r="FO79" t="s">
        <v>16</v>
      </c>
      <c r="FP79" t="s">
        <v>16</v>
      </c>
      <c r="FQ79" t="s">
        <v>16</v>
      </c>
      <c r="FS79">
        <v>1</v>
      </c>
      <c r="FT79">
        <v>4</v>
      </c>
      <c r="FU79">
        <v>2</v>
      </c>
      <c r="FV79">
        <v>5</v>
      </c>
      <c r="FW79">
        <v>2</v>
      </c>
      <c r="FX79">
        <v>1</v>
      </c>
      <c r="FY79">
        <v>4</v>
      </c>
      <c r="FZ79">
        <v>1</v>
      </c>
      <c r="GA79">
        <v>4</v>
      </c>
      <c r="GB79">
        <v>7</v>
      </c>
      <c r="GC79">
        <v>1</v>
      </c>
      <c r="GD79">
        <v>4</v>
      </c>
      <c r="GF79">
        <v>8</v>
      </c>
      <c r="GG79">
        <v>3</v>
      </c>
      <c r="GH79">
        <v>4</v>
      </c>
      <c r="GI79">
        <v>3</v>
      </c>
      <c r="GJ79">
        <v>4</v>
      </c>
      <c r="GK79">
        <v>6</v>
      </c>
      <c r="GL79">
        <v>8</v>
      </c>
    </row>
    <row r="80" spans="1:194" x14ac:dyDescent="0.25">
      <c r="A80" t="s">
        <v>195</v>
      </c>
      <c r="B80">
        <v>47</v>
      </c>
      <c r="C80" t="s">
        <v>9</v>
      </c>
      <c r="D80" t="s">
        <v>12</v>
      </c>
      <c r="F80">
        <v>2</v>
      </c>
      <c r="G80" t="s">
        <v>16</v>
      </c>
      <c r="H80">
        <v>21</v>
      </c>
      <c r="I80">
        <v>15</v>
      </c>
      <c r="J80" t="s">
        <v>16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 t="s">
        <v>16</v>
      </c>
      <c r="R80" t="s">
        <v>16</v>
      </c>
      <c r="S80" t="s">
        <v>16</v>
      </c>
      <c r="T80" t="s">
        <v>16</v>
      </c>
      <c r="U80" t="s">
        <v>16</v>
      </c>
      <c r="V80" t="s">
        <v>16</v>
      </c>
      <c r="W80" t="s">
        <v>16</v>
      </c>
      <c r="Y80">
        <v>2</v>
      </c>
      <c r="Z80" t="s">
        <v>16</v>
      </c>
      <c r="AA80">
        <v>11</v>
      </c>
      <c r="AB80">
        <v>25</v>
      </c>
      <c r="AC80" t="s">
        <v>16</v>
      </c>
      <c r="AD80" t="s">
        <v>16</v>
      </c>
      <c r="AE80" t="s">
        <v>16</v>
      </c>
      <c r="AF80" t="s">
        <v>16</v>
      </c>
      <c r="AG80" t="s">
        <v>16</v>
      </c>
      <c r="AH80" t="s">
        <v>16</v>
      </c>
      <c r="AI80" t="s">
        <v>16</v>
      </c>
      <c r="AJ80" t="s">
        <v>16</v>
      </c>
      <c r="AK80" t="s">
        <v>16</v>
      </c>
      <c r="AL80" t="s">
        <v>16</v>
      </c>
      <c r="AM80" t="s">
        <v>16</v>
      </c>
      <c r="AN80" t="s">
        <v>16</v>
      </c>
      <c r="AO80" t="s">
        <v>16</v>
      </c>
      <c r="AP80" t="s">
        <v>16</v>
      </c>
      <c r="AR80">
        <v>2</v>
      </c>
      <c r="AS80">
        <v>2</v>
      </c>
      <c r="AT80">
        <v>34</v>
      </c>
      <c r="AU80" t="s">
        <v>16</v>
      </c>
      <c r="AV80" t="s">
        <v>16</v>
      </c>
      <c r="AW80" t="s">
        <v>16</v>
      </c>
      <c r="AY80" t="s">
        <v>16</v>
      </c>
      <c r="AZ80">
        <v>24</v>
      </c>
      <c r="BA80">
        <v>4</v>
      </c>
      <c r="BB80">
        <v>1</v>
      </c>
      <c r="BC80" t="s">
        <v>16</v>
      </c>
      <c r="BD80" t="s">
        <v>16</v>
      </c>
      <c r="BE80" t="s">
        <v>16</v>
      </c>
      <c r="BF80" t="s">
        <v>16</v>
      </c>
      <c r="BG80">
        <v>9</v>
      </c>
      <c r="BI80">
        <v>31</v>
      </c>
      <c r="BJ80" t="s">
        <v>16</v>
      </c>
      <c r="BK80" t="s">
        <v>16</v>
      </c>
      <c r="BL80" t="s">
        <v>16</v>
      </c>
      <c r="BM80" t="s">
        <v>16</v>
      </c>
      <c r="BN80">
        <v>2</v>
      </c>
      <c r="BO80">
        <v>5</v>
      </c>
      <c r="BQ80" t="s">
        <v>16</v>
      </c>
      <c r="BR80" t="s">
        <v>16</v>
      </c>
      <c r="BS80" t="s">
        <v>16</v>
      </c>
      <c r="BT80" t="s">
        <v>16</v>
      </c>
      <c r="BU80" t="s">
        <v>16</v>
      </c>
      <c r="BV80" t="s">
        <v>16</v>
      </c>
      <c r="BW80" t="s">
        <v>16</v>
      </c>
      <c r="BX80" t="s">
        <v>16</v>
      </c>
      <c r="BY80" t="s">
        <v>16</v>
      </c>
      <c r="BZ80" t="s">
        <v>16</v>
      </c>
      <c r="CA80" t="s">
        <v>16</v>
      </c>
      <c r="CB80" t="s">
        <v>16</v>
      </c>
      <c r="CC80" t="s">
        <v>16</v>
      </c>
      <c r="CD80" t="s">
        <v>16</v>
      </c>
      <c r="CE80" t="s">
        <v>16</v>
      </c>
      <c r="CF80" t="s">
        <v>16</v>
      </c>
      <c r="CG80" t="s">
        <v>16</v>
      </c>
      <c r="CH80" t="s">
        <v>16</v>
      </c>
      <c r="CI80" t="s">
        <v>16</v>
      </c>
      <c r="CJ80" t="s">
        <v>16</v>
      </c>
      <c r="CK80" t="s">
        <v>16</v>
      </c>
      <c r="CL80" t="s">
        <v>16</v>
      </c>
      <c r="CM80">
        <v>27</v>
      </c>
      <c r="CN80">
        <v>11</v>
      </c>
      <c r="CP80" t="s">
        <v>16</v>
      </c>
      <c r="CQ80" t="s">
        <v>16</v>
      </c>
      <c r="CR80" t="s">
        <v>16</v>
      </c>
      <c r="CS80">
        <v>13</v>
      </c>
      <c r="CT80" t="s">
        <v>16</v>
      </c>
      <c r="CU80">
        <v>1</v>
      </c>
      <c r="CV80">
        <v>24</v>
      </c>
      <c r="CX80" t="s">
        <v>16</v>
      </c>
      <c r="CY80">
        <v>17</v>
      </c>
      <c r="CZ80">
        <v>21</v>
      </c>
      <c r="DB80" t="s">
        <v>16</v>
      </c>
      <c r="DC80">
        <v>38</v>
      </c>
      <c r="DE80" t="s">
        <v>16</v>
      </c>
      <c r="DF80" t="s">
        <v>16</v>
      </c>
      <c r="DG80">
        <v>36</v>
      </c>
      <c r="DH80" t="s">
        <v>16</v>
      </c>
      <c r="DI80" t="s">
        <v>16</v>
      </c>
      <c r="DJ80" t="s">
        <v>16</v>
      </c>
      <c r="DK80" t="s">
        <v>16</v>
      </c>
      <c r="DL80">
        <v>2</v>
      </c>
      <c r="DM80" t="s">
        <v>16</v>
      </c>
      <c r="DN80" t="s">
        <v>16</v>
      </c>
      <c r="DO80" t="s">
        <v>16</v>
      </c>
      <c r="DP80" t="s">
        <v>16</v>
      </c>
      <c r="DR80" t="s">
        <v>16</v>
      </c>
      <c r="DS80" t="s">
        <v>16</v>
      </c>
      <c r="DT80" t="s">
        <v>16</v>
      </c>
      <c r="DU80" t="s">
        <v>16</v>
      </c>
      <c r="DV80">
        <v>30</v>
      </c>
      <c r="DW80" t="s">
        <v>16</v>
      </c>
      <c r="DX80" t="s">
        <v>16</v>
      </c>
      <c r="DY80" t="s">
        <v>16</v>
      </c>
      <c r="DZ80" t="s">
        <v>16</v>
      </c>
      <c r="EA80" t="s">
        <v>16</v>
      </c>
      <c r="EB80" t="s">
        <v>16</v>
      </c>
      <c r="EC80" t="s">
        <v>16</v>
      </c>
      <c r="ED80" t="s">
        <v>16</v>
      </c>
      <c r="EE80" t="s">
        <v>16</v>
      </c>
      <c r="EF80" t="s">
        <v>16</v>
      </c>
      <c r="EG80" t="s">
        <v>16</v>
      </c>
      <c r="EH80" t="s">
        <v>16</v>
      </c>
      <c r="EI80" t="s">
        <v>16</v>
      </c>
      <c r="EJ80" t="s">
        <v>16</v>
      </c>
      <c r="EK80" t="s">
        <v>16</v>
      </c>
      <c r="EL80" t="s">
        <v>16</v>
      </c>
      <c r="EM80">
        <v>7</v>
      </c>
      <c r="EN80">
        <v>1</v>
      </c>
      <c r="EP80">
        <v>36</v>
      </c>
      <c r="EQ80">
        <v>1</v>
      </c>
      <c r="ER80">
        <v>1</v>
      </c>
      <c r="ES80" t="s">
        <v>16</v>
      </c>
      <c r="EU80" t="s">
        <v>16</v>
      </c>
      <c r="EV80" t="s">
        <v>16</v>
      </c>
      <c r="EW80" t="s">
        <v>16</v>
      </c>
      <c r="EX80" t="s">
        <v>16</v>
      </c>
      <c r="EY80" t="s">
        <v>16</v>
      </c>
      <c r="EZ80" t="s">
        <v>16</v>
      </c>
      <c r="FA80">
        <v>38</v>
      </c>
      <c r="FB80" t="s">
        <v>16</v>
      </c>
      <c r="FC80" t="s">
        <v>16</v>
      </c>
      <c r="FD80" t="s">
        <v>16</v>
      </c>
      <c r="FE80" t="s">
        <v>16</v>
      </c>
      <c r="FF80" t="s">
        <v>16</v>
      </c>
      <c r="FG80" t="s">
        <v>16</v>
      </c>
      <c r="FH80" t="s">
        <v>16</v>
      </c>
      <c r="FI80" t="s">
        <v>16</v>
      </c>
      <c r="FJ80" t="s">
        <v>16</v>
      </c>
      <c r="FK80" t="s">
        <v>16</v>
      </c>
      <c r="FL80" t="s">
        <v>16</v>
      </c>
      <c r="FM80" t="s">
        <v>16</v>
      </c>
      <c r="FN80" t="s">
        <v>16</v>
      </c>
      <c r="FO80" t="s">
        <v>16</v>
      </c>
      <c r="FP80" t="s">
        <v>16</v>
      </c>
      <c r="FQ80" t="s">
        <v>16</v>
      </c>
      <c r="FS80">
        <v>8</v>
      </c>
      <c r="FT80">
        <v>1</v>
      </c>
      <c r="FU80">
        <v>3</v>
      </c>
      <c r="FV80">
        <v>2</v>
      </c>
      <c r="FW80">
        <v>1</v>
      </c>
      <c r="FX80">
        <v>4</v>
      </c>
      <c r="FY80">
        <v>3</v>
      </c>
      <c r="FZ80">
        <v>3</v>
      </c>
      <c r="GA80">
        <v>4</v>
      </c>
      <c r="GB80">
        <v>4</v>
      </c>
      <c r="GC80">
        <v>3</v>
      </c>
      <c r="GD80">
        <v>2</v>
      </c>
      <c r="GF80">
        <v>6</v>
      </c>
      <c r="GG80">
        <v>5</v>
      </c>
      <c r="GH80">
        <v>6</v>
      </c>
      <c r="GI80">
        <v>7</v>
      </c>
      <c r="GJ80">
        <v>4</v>
      </c>
      <c r="GK80">
        <v>5</v>
      </c>
      <c r="GL80">
        <v>5</v>
      </c>
    </row>
    <row r="81" spans="1:194" x14ac:dyDescent="0.25">
      <c r="A81" t="s">
        <v>195</v>
      </c>
      <c r="B81">
        <v>47</v>
      </c>
      <c r="C81" t="s">
        <v>9</v>
      </c>
      <c r="D81" t="s">
        <v>13</v>
      </c>
      <c r="F81" t="s">
        <v>16</v>
      </c>
      <c r="G81" t="s">
        <v>16</v>
      </c>
      <c r="H81" t="s">
        <v>16</v>
      </c>
      <c r="I81" t="s">
        <v>16</v>
      </c>
      <c r="J81" t="s">
        <v>16</v>
      </c>
      <c r="K81">
        <v>2</v>
      </c>
      <c r="L81">
        <v>5</v>
      </c>
      <c r="M81">
        <v>2</v>
      </c>
      <c r="N81">
        <v>1</v>
      </c>
      <c r="O81">
        <v>2</v>
      </c>
      <c r="P81" t="s">
        <v>16</v>
      </c>
      <c r="Q81" t="s">
        <v>16</v>
      </c>
      <c r="R81" t="s">
        <v>16</v>
      </c>
      <c r="S81" t="s">
        <v>16</v>
      </c>
      <c r="T81">
        <v>1</v>
      </c>
      <c r="U81" t="s">
        <v>16</v>
      </c>
      <c r="V81" t="s">
        <v>16</v>
      </c>
      <c r="W81" t="s">
        <v>16</v>
      </c>
      <c r="Y81" t="s">
        <v>16</v>
      </c>
      <c r="Z81" t="s">
        <v>16</v>
      </c>
      <c r="AA81" t="s">
        <v>16</v>
      </c>
      <c r="AB81" t="s">
        <v>16</v>
      </c>
      <c r="AC81" t="s">
        <v>16</v>
      </c>
      <c r="AD81">
        <v>2</v>
      </c>
      <c r="AE81">
        <v>5</v>
      </c>
      <c r="AF81">
        <v>2</v>
      </c>
      <c r="AG81">
        <v>1</v>
      </c>
      <c r="AH81">
        <v>2</v>
      </c>
      <c r="AI81" t="s">
        <v>16</v>
      </c>
      <c r="AJ81" t="s">
        <v>16</v>
      </c>
      <c r="AK81" t="s">
        <v>16</v>
      </c>
      <c r="AL81" t="s">
        <v>16</v>
      </c>
      <c r="AM81">
        <v>1</v>
      </c>
      <c r="AN81" t="s">
        <v>16</v>
      </c>
      <c r="AO81" t="s">
        <v>16</v>
      </c>
      <c r="AP81" t="s">
        <v>16</v>
      </c>
      <c r="AR81" t="s">
        <v>16</v>
      </c>
      <c r="AS81" t="s">
        <v>16</v>
      </c>
      <c r="AT81" t="s">
        <v>16</v>
      </c>
      <c r="AU81">
        <v>7</v>
      </c>
      <c r="AV81">
        <v>5</v>
      </c>
      <c r="AW81">
        <v>1</v>
      </c>
      <c r="AY81">
        <v>1</v>
      </c>
      <c r="AZ81">
        <v>2</v>
      </c>
      <c r="BA81" t="s">
        <v>16</v>
      </c>
      <c r="BB81">
        <v>1</v>
      </c>
      <c r="BC81">
        <v>3</v>
      </c>
      <c r="BD81" t="s">
        <v>16</v>
      </c>
      <c r="BE81" t="s">
        <v>16</v>
      </c>
      <c r="BF81" t="s">
        <v>16</v>
      </c>
      <c r="BG81">
        <v>6</v>
      </c>
      <c r="BI81">
        <v>7</v>
      </c>
      <c r="BJ81">
        <v>3</v>
      </c>
      <c r="BK81">
        <v>1</v>
      </c>
      <c r="BL81">
        <v>1</v>
      </c>
      <c r="BM81" t="s">
        <v>16</v>
      </c>
      <c r="BN81" t="s">
        <v>16</v>
      </c>
      <c r="BO81">
        <v>1</v>
      </c>
      <c r="BQ81" t="s">
        <v>16</v>
      </c>
      <c r="BR81" t="s">
        <v>16</v>
      </c>
      <c r="BS81" t="s">
        <v>16</v>
      </c>
      <c r="BT81" t="s">
        <v>16</v>
      </c>
      <c r="BU81" t="s">
        <v>16</v>
      </c>
      <c r="BV81" t="s">
        <v>16</v>
      </c>
      <c r="BW81" t="s">
        <v>16</v>
      </c>
      <c r="BX81" t="s">
        <v>16</v>
      </c>
      <c r="BY81" t="s">
        <v>16</v>
      </c>
      <c r="BZ81" t="s">
        <v>16</v>
      </c>
      <c r="CA81" t="s">
        <v>16</v>
      </c>
      <c r="CB81" t="s">
        <v>16</v>
      </c>
      <c r="CC81" t="s">
        <v>16</v>
      </c>
      <c r="CD81" t="s">
        <v>16</v>
      </c>
      <c r="CE81" t="s">
        <v>16</v>
      </c>
      <c r="CF81" t="s">
        <v>16</v>
      </c>
      <c r="CG81" t="s">
        <v>16</v>
      </c>
      <c r="CH81" t="s">
        <v>16</v>
      </c>
      <c r="CI81" t="s">
        <v>16</v>
      </c>
      <c r="CJ81" t="s">
        <v>16</v>
      </c>
      <c r="CK81" t="s">
        <v>16</v>
      </c>
      <c r="CL81">
        <v>1</v>
      </c>
      <c r="CM81">
        <v>7</v>
      </c>
      <c r="CN81">
        <v>5</v>
      </c>
      <c r="CP81" t="s">
        <v>16</v>
      </c>
      <c r="CQ81">
        <v>2</v>
      </c>
      <c r="CR81" t="s">
        <v>16</v>
      </c>
      <c r="CS81">
        <v>7</v>
      </c>
      <c r="CT81" t="s">
        <v>16</v>
      </c>
      <c r="CU81" t="s">
        <v>16</v>
      </c>
      <c r="CV81">
        <v>4</v>
      </c>
      <c r="CX81" t="s">
        <v>16</v>
      </c>
      <c r="CY81">
        <v>5</v>
      </c>
      <c r="CZ81">
        <v>8</v>
      </c>
      <c r="DB81" t="s">
        <v>16</v>
      </c>
      <c r="DC81">
        <v>13</v>
      </c>
      <c r="DE81" t="s">
        <v>16</v>
      </c>
      <c r="DF81" t="s">
        <v>16</v>
      </c>
      <c r="DG81">
        <v>12</v>
      </c>
      <c r="DH81" t="s">
        <v>16</v>
      </c>
      <c r="DI81" t="s">
        <v>16</v>
      </c>
      <c r="DJ81" t="s">
        <v>16</v>
      </c>
      <c r="DK81" t="s">
        <v>16</v>
      </c>
      <c r="DL81">
        <v>1</v>
      </c>
      <c r="DM81" t="s">
        <v>16</v>
      </c>
      <c r="DN81" t="s">
        <v>16</v>
      </c>
      <c r="DO81" t="s">
        <v>16</v>
      </c>
      <c r="DP81" t="s">
        <v>16</v>
      </c>
      <c r="DR81" t="s">
        <v>16</v>
      </c>
      <c r="DS81" t="s">
        <v>16</v>
      </c>
      <c r="DT81" t="s">
        <v>16</v>
      </c>
      <c r="DU81" t="s">
        <v>16</v>
      </c>
      <c r="DV81">
        <v>12</v>
      </c>
      <c r="DW81" t="s">
        <v>16</v>
      </c>
      <c r="DX81" t="s">
        <v>16</v>
      </c>
      <c r="DY81" t="s">
        <v>16</v>
      </c>
      <c r="DZ81" t="s">
        <v>16</v>
      </c>
      <c r="EA81" t="s">
        <v>16</v>
      </c>
      <c r="EB81" t="s">
        <v>16</v>
      </c>
      <c r="EC81" t="s">
        <v>16</v>
      </c>
      <c r="ED81" t="s">
        <v>16</v>
      </c>
      <c r="EE81" t="s">
        <v>16</v>
      </c>
      <c r="EF81" t="s">
        <v>16</v>
      </c>
      <c r="EG81" t="s">
        <v>16</v>
      </c>
      <c r="EH81" t="s">
        <v>16</v>
      </c>
      <c r="EI81" t="s">
        <v>16</v>
      </c>
      <c r="EJ81" t="s">
        <v>16</v>
      </c>
      <c r="EK81" t="s">
        <v>16</v>
      </c>
      <c r="EL81" t="s">
        <v>16</v>
      </c>
      <c r="EM81">
        <v>1</v>
      </c>
      <c r="EN81" t="s">
        <v>16</v>
      </c>
      <c r="EP81">
        <v>13</v>
      </c>
      <c r="EQ81" t="s">
        <v>16</v>
      </c>
      <c r="ER81" t="s">
        <v>16</v>
      </c>
      <c r="ES81" t="s">
        <v>16</v>
      </c>
      <c r="EU81" t="s">
        <v>16</v>
      </c>
      <c r="EV81" t="s">
        <v>16</v>
      </c>
      <c r="EW81" t="s">
        <v>16</v>
      </c>
      <c r="EX81" t="s">
        <v>16</v>
      </c>
      <c r="EY81" t="s">
        <v>16</v>
      </c>
      <c r="EZ81" t="s">
        <v>16</v>
      </c>
      <c r="FA81">
        <v>13</v>
      </c>
      <c r="FB81" t="s">
        <v>16</v>
      </c>
      <c r="FC81" t="s">
        <v>16</v>
      </c>
      <c r="FD81" t="s">
        <v>16</v>
      </c>
      <c r="FE81" t="s">
        <v>16</v>
      </c>
      <c r="FF81" t="s">
        <v>16</v>
      </c>
      <c r="FG81" t="s">
        <v>16</v>
      </c>
      <c r="FH81" t="s">
        <v>16</v>
      </c>
      <c r="FI81" t="s">
        <v>16</v>
      </c>
      <c r="FJ81" t="s">
        <v>16</v>
      </c>
      <c r="FK81" t="s">
        <v>16</v>
      </c>
      <c r="FL81" t="s">
        <v>16</v>
      </c>
      <c r="FM81" t="s">
        <v>16</v>
      </c>
      <c r="FN81" t="s">
        <v>16</v>
      </c>
      <c r="FO81" t="s">
        <v>16</v>
      </c>
      <c r="FP81" t="s">
        <v>16</v>
      </c>
      <c r="FQ81" t="s">
        <v>16</v>
      </c>
      <c r="FS81">
        <v>2</v>
      </c>
      <c r="FT81">
        <v>4</v>
      </c>
      <c r="FU81">
        <v>1</v>
      </c>
      <c r="FV81">
        <v>1</v>
      </c>
      <c r="FW81" t="s">
        <v>16</v>
      </c>
      <c r="FX81">
        <v>1</v>
      </c>
      <c r="FY81">
        <v>1</v>
      </c>
      <c r="FZ81">
        <v>1</v>
      </c>
      <c r="GA81">
        <v>2</v>
      </c>
      <c r="GB81" t="s">
        <v>16</v>
      </c>
      <c r="GC81" t="s">
        <v>16</v>
      </c>
      <c r="GD81" t="s">
        <v>16</v>
      </c>
      <c r="GF81">
        <v>5</v>
      </c>
      <c r="GG81">
        <v>1</v>
      </c>
      <c r="GH81">
        <v>1</v>
      </c>
      <c r="GI81" t="s">
        <v>16</v>
      </c>
      <c r="GJ81">
        <v>3</v>
      </c>
      <c r="GK81">
        <v>1</v>
      </c>
      <c r="GL81">
        <v>2</v>
      </c>
    </row>
    <row r="82" spans="1:194" x14ac:dyDescent="0.25">
      <c r="A82" t="s">
        <v>196</v>
      </c>
      <c r="B82">
        <v>50</v>
      </c>
      <c r="C82" t="s">
        <v>7</v>
      </c>
      <c r="D82" t="s">
        <v>12</v>
      </c>
      <c r="F82">
        <v>2</v>
      </c>
      <c r="G82" t="s">
        <v>16</v>
      </c>
      <c r="H82" t="s">
        <v>16</v>
      </c>
      <c r="I82" t="s">
        <v>16</v>
      </c>
      <c r="J82" t="s">
        <v>16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 t="s">
        <v>16</v>
      </c>
      <c r="R82" t="s">
        <v>16</v>
      </c>
      <c r="S82" t="s">
        <v>16</v>
      </c>
      <c r="T82" t="s">
        <v>16</v>
      </c>
      <c r="U82" t="s">
        <v>16</v>
      </c>
      <c r="V82" t="s">
        <v>16</v>
      </c>
      <c r="W82" t="s">
        <v>16</v>
      </c>
      <c r="Y82">
        <v>2</v>
      </c>
      <c r="Z82" t="s">
        <v>16</v>
      </c>
      <c r="AA82" t="s">
        <v>16</v>
      </c>
      <c r="AB82" t="s">
        <v>16</v>
      </c>
      <c r="AC82" t="s">
        <v>16</v>
      </c>
      <c r="AD82" t="s">
        <v>16</v>
      </c>
      <c r="AE82" t="s">
        <v>16</v>
      </c>
      <c r="AF82" t="s">
        <v>16</v>
      </c>
      <c r="AG82" t="s">
        <v>16</v>
      </c>
      <c r="AH82" t="s">
        <v>16</v>
      </c>
      <c r="AI82" t="s">
        <v>16</v>
      </c>
      <c r="AJ82" t="s">
        <v>16</v>
      </c>
      <c r="AK82" t="s">
        <v>16</v>
      </c>
      <c r="AL82" t="s">
        <v>16</v>
      </c>
      <c r="AM82" t="s">
        <v>16</v>
      </c>
      <c r="AN82" t="s">
        <v>16</v>
      </c>
      <c r="AO82" t="s">
        <v>16</v>
      </c>
      <c r="AP82" t="s">
        <v>16</v>
      </c>
      <c r="AR82">
        <v>2</v>
      </c>
      <c r="AS82" t="s">
        <v>16</v>
      </c>
      <c r="AT82" t="s">
        <v>16</v>
      </c>
      <c r="AU82" t="s">
        <v>16</v>
      </c>
      <c r="AV82" t="s">
        <v>16</v>
      </c>
      <c r="AW82" t="s">
        <v>16</v>
      </c>
      <c r="AY82" t="s">
        <v>16</v>
      </c>
      <c r="AZ82" t="s">
        <v>16</v>
      </c>
      <c r="BA82" t="s">
        <v>16</v>
      </c>
      <c r="BB82" t="s">
        <v>16</v>
      </c>
      <c r="BC82" t="s">
        <v>16</v>
      </c>
      <c r="BD82" t="s">
        <v>16</v>
      </c>
      <c r="BE82" t="s">
        <v>16</v>
      </c>
      <c r="BF82">
        <v>2</v>
      </c>
      <c r="BG82" t="s">
        <v>16</v>
      </c>
      <c r="BI82" t="s">
        <v>16</v>
      </c>
      <c r="BJ82" t="s">
        <v>16</v>
      </c>
      <c r="BK82" t="s">
        <v>16</v>
      </c>
      <c r="BL82" t="s">
        <v>16</v>
      </c>
      <c r="BM82" t="s">
        <v>16</v>
      </c>
      <c r="BN82">
        <v>2</v>
      </c>
      <c r="BO82" t="s">
        <v>16</v>
      </c>
      <c r="BQ82" t="s">
        <v>16</v>
      </c>
      <c r="BR82" t="s">
        <v>16</v>
      </c>
      <c r="BS82" t="s">
        <v>16</v>
      </c>
      <c r="BT82" t="s">
        <v>16</v>
      </c>
      <c r="BU82" t="s">
        <v>16</v>
      </c>
      <c r="BV82" t="s">
        <v>16</v>
      </c>
      <c r="BW82" t="s">
        <v>16</v>
      </c>
      <c r="BX82" t="s">
        <v>16</v>
      </c>
      <c r="BY82" t="s">
        <v>16</v>
      </c>
      <c r="BZ82" t="s">
        <v>16</v>
      </c>
      <c r="CA82" t="s">
        <v>16</v>
      </c>
      <c r="CB82" t="s">
        <v>16</v>
      </c>
      <c r="CC82" t="s">
        <v>16</v>
      </c>
      <c r="CD82" t="s">
        <v>16</v>
      </c>
      <c r="CE82" t="s">
        <v>16</v>
      </c>
      <c r="CF82" t="s">
        <v>16</v>
      </c>
      <c r="CG82" t="s">
        <v>16</v>
      </c>
      <c r="CH82" t="s">
        <v>16</v>
      </c>
      <c r="CI82" t="s">
        <v>16</v>
      </c>
      <c r="CJ82" t="s">
        <v>16</v>
      </c>
      <c r="CK82" t="s">
        <v>16</v>
      </c>
      <c r="CL82" t="s">
        <v>16</v>
      </c>
      <c r="CM82">
        <v>2</v>
      </c>
      <c r="CN82" t="s">
        <v>16</v>
      </c>
      <c r="CP82" t="s">
        <v>16</v>
      </c>
      <c r="CQ82" t="s">
        <v>16</v>
      </c>
      <c r="CR82" t="s">
        <v>16</v>
      </c>
      <c r="CS82">
        <v>2</v>
      </c>
      <c r="CT82" t="s">
        <v>16</v>
      </c>
      <c r="CU82" t="s">
        <v>16</v>
      </c>
      <c r="CV82" t="s">
        <v>16</v>
      </c>
      <c r="CX82" t="s">
        <v>16</v>
      </c>
      <c r="CY82" t="s">
        <v>16</v>
      </c>
      <c r="CZ82">
        <v>2</v>
      </c>
      <c r="DB82" t="s">
        <v>16</v>
      </c>
      <c r="DC82">
        <v>2</v>
      </c>
      <c r="DE82" t="s">
        <v>16</v>
      </c>
      <c r="DF82" t="s">
        <v>16</v>
      </c>
      <c r="DG82" t="s">
        <v>16</v>
      </c>
      <c r="DH82" t="s">
        <v>16</v>
      </c>
      <c r="DI82" t="s">
        <v>16</v>
      </c>
      <c r="DJ82" t="s">
        <v>16</v>
      </c>
      <c r="DK82" t="s">
        <v>16</v>
      </c>
      <c r="DL82">
        <v>2</v>
      </c>
      <c r="DM82" t="s">
        <v>16</v>
      </c>
      <c r="DN82" t="s">
        <v>16</v>
      </c>
      <c r="DO82" t="s">
        <v>16</v>
      </c>
      <c r="DP82" t="s">
        <v>16</v>
      </c>
      <c r="DR82" t="s">
        <v>16</v>
      </c>
      <c r="DS82" t="s">
        <v>16</v>
      </c>
      <c r="DT82" t="s">
        <v>16</v>
      </c>
      <c r="DU82" t="s">
        <v>16</v>
      </c>
      <c r="DV82">
        <v>2</v>
      </c>
      <c r="DW82" t="s">
        <v>16</v>
      </c>
      <c r="DX82" t="s">
        <v>16</v>
      </c>
      <c r="DY82" t="s">
        <v>16</v>
      </c>
      <c r="DZ82" t="s">
        <v>16</v>
      </c>
      <c r="EA82" t="s">
        <v>16</v>
      </c>
      <c r="EB82" t="s">
        <v>16</v>
      </c>
      <c r="EC82" t="s">
        <v>16</v>
      </c>
      <c r="ED82" t="s">
        <v>16</v>
      </c>
      <c r="EE82" t="s">
        <v>16</v>
      </c>
      <c r="EF82" t="s">
        <v>16</v>
      </c>
      <c r="EG82" t="s">
        <v>16</v>
      </c>
      <c r="EH82" t="s">
        <v>16</v>
      </c>
      <c r="EI82" t="s">
        <v>16</v>
      </c>
      <c r="EJ82" t="s">
        <v>16</v>
      </c>
      <c r="EK82" t="s">
        <v>16</v>
      </c>
      <c r="EL82" t="s">
        <v>16</v>
      </c>
      <c r="EM82" t="s">
        <v>16</v>
      </c>
      <c r="EN82" t="s">
        <v>16</v>
      </c>
      <c r="EP82">
        <v>1</v>
      </c>
      <c r="EQ82" t="s">
        <v>16</v>
      </c>
      <c r="ER82">
        <v>1</v>
      </c>
      <c r="ES82" t="s">
        <v>16</v>
      </c>
      <c r="EU82" t="s">
        <v>16</v>
      </c>
      <c r="EV82" t="s">
        <v>16</v>
      </c>
      <c r="EW82" t="s">
        <v>16</v>
      </c>
      <c r="EX82" t="s">
        <v>16</v>
      </c>
      <c r="EY82" t="s">
        <v>16</v>
      </c>
      <c r="EZ82" t="s">
        <v>16</v>
      </c>
      <c r="FA82">
        <v>2</v>
      </c>
      <c r="FB82" t="s">
        <v>16</v>
      </c>
      <c r="FC82" t="s">
        <v>16</v>
      </c>
      <c r="FD82" t="s">
        <v>16</v>
      </c>
      <c r="FE82" t="s">
        <v>16</v>
      </c>
      <c r="FF82" t="s">
        <v>16</v>
      </c>
      <c r="FG82" t="s">
        <v>16</v>
      </c>
      <c r="FH82" t="s">
        <v>16</v>
      </c>
      <c r="FI82" t="s">
        <v>16</v>
      </c>
      <c r="FJ82" t="s">
        <v>16</v>
      </c>
      <c r="FK82" t="s">
        <v>16</v>
      </c>
      <c r="FL82" t="s">
        <v>16</v>
      </c>
      <c r="FM82" t="s">
        <v>16</v>
      </c>
      <c r="FN82" t="s">
        <v>16</v>
      </c>
      <c r="FO82" t="s">
        <v>16</v>
      </c>
      <c r="FP82" t="s">
        <v>16</v>
      </c>
      <c r="FQ82" t="s">
        <v>16</v>
      </c>
      <c r="FS82" t="s">
        <v>16</v>
      </c>
      <c r="FT82" t="s">
        <v>16</v>
      </c>
      <c r="FU82" t="s">
        <v>16</v>
      </c>
      <c r="FV82">
        <v>1</v>
      </c>
      <c r="FW82" t="s">
        <v>16</v>
      </c>
      <c r="FX82" t="s">
        <v>16</v>
      </c>
      <c r="FY82" t="s">
        <v>16</v>
      </c>
      <c r="FZ82" t="s">
        <v>16</v>
      </c>
      <c r="GA82">
        <v>1</v>
      </c>
      <c r="GB82" t="s">
        <v>16</v>
      </c>
      <c r="GC82" t="s">
        <v>16</v>
      </c>
      <c r="GD82" t="s">
        <v>16</v>
      </c>
      <c r="GF82">
        <v>1</v>
      </c>
      <c r="GG82" t="s">
        <v>16</v>
      </c>
      <c r="GH82">
        <v>1</v>
      </c>
      <c r="GI82" t="s">
        <v>16</v>
      </c>
      <c r="GJ82" t="s">
        <v>16</v>
      </c>
      <c r="GK82" t="s">
        <v>16</v>
      </c>
      <c r="GL82" t="s">
        <v>16</v>
      </c>
    </row>
    <row r="83" spans="1:194" x14ac:dyDescent="0.25">
      <c r="A83" t="s">
        <v>196</v>
      </c>
      <c r="B83">
        <v>50</v>
      </c>
      <c r="C83" t="s">
        <v>7</v>
      </c>
      <c r="D83" t="s">
        <v>13</v>
      </c>
      <c r="F83" t="s">
        <v>16</v>
      </c>
      <c r="G83" t="s">
        <v>16</v>
      </c>
      <c r="H83" t="s">
        <v>16</v>
      </c>
      <c r="I83" t="s">
        <v>16</v>
      </c>
      <c r="J83">
        <v>1</v>
      </c>
      <c r="K83">
        <v>2</v>
      </c>
      <c r="L83">
        <v>3</v>
      </c>
      <c r="M83">
        <v>2</v>
      </c>
      <c r="N83">
        <v>3</v>
      </c>
      <c r="O83" t="s">
        <v>16</v>
      </c>
      <c r="P83">
        <v>2</v>
      </c>
      <c r="Q83">
        <v>4</v>
      </c>
      <c r="R83" t="s">
        <v>16</v>
      </c>
      <c r="S83" t="s">
        <v>16</v>
      </c>
      <c r="T83">
        <v>1</v>
      </c>
      <c r="U83">
        <v>1</v>
      </c>
      <c r="V83" t="s">
        <v>16</v>
      </c>
      <c r="W83" t="s">
        <v>16</v>
      </c>
      <c r="Y83" t="s">
        <v>16</v>
      </c>
      <c r="Z83" t="s">
        <v>16</v>
      </c>
      <c r="AA83" t="s">
        <v>16</v>
      </c>
      <c r="AB83" t="s">
        <v>16</v>
      </c>
      <c r="AC83">
        <v>1</v>
      </c>
      <c r="AD83">
        <v>2</v>
      </c>
      <c r="AE83">
        <v>3</v>
      </c>
      <c r="AF83">
        <v>2</v>
      </c>
      <c r="AG83">
        <v>3</v>
      </c>
      <c r="AH83" t="s">
        <v>16</v>
      </c>
      <c r="AI83">
        <v>2</v>
      </c>
      <c r="AJ83">
        <v>4</v>
      </c>
      <c r="AK83" t="s">
        <v>16</v>
      </c>
      <c r="AL83" t="s">
        <v>16</v>
      </c>
      <c r="AM83">
        <v>1</v>
      </c>
      <c r="AN83">
        <v>1</v>
      </c>
      <c r="AO83" t="s">
        <v>16</v>
      </c>
      <c r="AP83" t="s">
        <v>16</v>
      </c>
      <c r="AR83" t="s">
        <v>16</v>
      </c>
      <c r="AS83" t="s">
        <v>16</v>
      </c>
      <c r="AT83" t="s">
        <v>16</v>
      </c>
      <c r="AU83">
        <v>6</v>
      </c>
      <c r="AV83">
        <v>11</v>
      </c>
      <c r="AW83">
        <v>2</v>
      </c>
      <c r="AY83">
        <v>2</v>
      </c>
      <c r="AZ83">
        <v>5</v>
      </c>
      <c r="BA83">
        <v>3</v>
      </c>
      <c r="BB83">
        <v>7</v>
      </c>
      <c r="BC83" t="s">
        <v>16</v>
      </c>
      <c r="BD83" t="s">
        <v>16</v>
      </c>
      <c r="BE83" t="s">
        <v>16</v>
      </c>
      <c r="BF83" t="s">
        <v>16</v>
      </c>
      <c r="BG83">
        <v>2</v>
      </c>
      <c r="BI83">
        <v>9</v>
      </c>
      <c r="BJ83">
        <v>5</v>
      </c>
      <c r="BK83">
        <v>2</v>
      </c>
      <c r="BL83">
        <v>2</v>
      </c>
      <c r="BM83" t="s">
        <v>16</v>
      </c>
      <c r="BN83" t="s">
        <v>16</v>
      </c>
      <c r="BO83">
        <v>1</v>
      </c>
      <c r="BQ83">
        <v>3</v>
      </c>
      <c r="BR83" t="s">
        <v>16</v>
      </c>
      <c r="BS83" t="s">
        <v>16</v>
      </c>
      <c r="BT83" t="s">
        <v>16</v>
      </c>
      <c r="BU83" t="s">
        <v>16</v>
      </c>
      <c r="BV83" t="s">
        <v>16</v>
      </c>
      <c r="BW83" t="s">
        <v>16</v>
      </c>
      <c r="BX83">
        <v>1</v>
      </c>
      <c r="BY83" t="s">
        <v>16</v>
      </c>
      <c r="BZ83" t="s">
        <v>16</v>
      </c>
      <c r="CA83" t="s">
        <v>16</v>
      </c>
      <c r="CB83" t="s">
        <v>16</v>
      </c>
      <c r="CC83" t="s">
        <v>16</v>
      </c>
      <c r="CD83">
        <v>1</v>
      </c>
      <c r="CE83" t="s">
        <v>16</v>
      </c>
      <c r="CF83" t="s">
        <v>16</v>
      </c>
      <c r="CG83" t="s">
        <v>16</v>
      </c>
      <c r="CH83" t="s">
        <v>16</v>
      </c>
      <c r="CI83" t="s">
        <v>16</v>
      </c>
      <c r="CJ83" t="s">
        <v>16</v>
      </c>
      <c r="CK83">
        <v>1</v>
      </c>
      <c r="CL83">
        <v>3</v>
      </c>
      <c r="CM83">
        <v>8</v>
      </c>
      <c r="CN83">
        <v>2</v>
      </c>
      <c r="CP83" t="s">
        <v>16</v>
      </c>
      <c r="CQ83" t="s">
        <v>16</v>
      </c>
      <c r="CR83" t="s">
        <v>16</v>
      </c>
      <c r="CS83">
        <v>14</v>
      </c>
      <c r="CT83" t="s">
        <v>16</v>
      </c>
      <c r="CU83" t="s">
        <v>16</v>
      </c>
      <c r="CV83">
        <v>5</v>
      </c>
      <c r="CX83" t="s">
        <v>16</v>
      </c>
      <c r="CY83">
        <v>3</v>
      </c>
      <c r="CZ83">
        <v>16</v>
      </c>
      <c r="DB83">
        <v>3</v>
      </c>
      <c r="DC83">
        <v>16</v>
      </c>
      <c r="DE83" t="s">
        <v>16</v>
      </c>
      <c r="DF83" t="s">
        <v>16</v>
      </c>
      <c r="DG83">
        <v>6</v>
      </c>
      <c r="DH83" t="s">
        <v>16</v>
      </c>
      <c r="DI83" t="s">
        <v>16</v>
      </c>
      <c r="DJ83" t="s">
        <v>16</v>
      </c>
      <c r="DK83">
        <v>6</v>
      </c>
      <c r="DL83">
        <v>7</v>
      </c>
      <c r="DM83" t="s">
        <v>16</v>
      </c>
      <c r="DN83" t="s">
        <v>16</v>
      </c>
      <c r="DO83" t="s">
        <v>16</v>
      </c>
      <c r="DP83" t="s">
        <v>16</v>
      </c>
      <c r="DR83" t="s">
        <v>16</v>
      </c>
      <c r="DS83" t="s">
        <v>16</v>
      </c>
      <c r="DT83" t="s">
        <v>16</v>
      </c>
      <c r="DU83" t="s">
        <v>16</v>
      </c>
      <c r="DV83">
        <v>18</v>
      </c>
      <c r="DW83" t="s">
        <v>16</v>
      </c>
      <c r="DX83" t="s">
        <v>16</v>
      </c>
      <c r="DY83" t="s">
        <v>16</v>
      </c>
      <c r="DZ83" t="s">
        <v>16</v>
      </c>
      <c r="EA83" t="s">
        <v>16</v>
      </c>
      <c r="EB83" t="s">
        <v>16</v>
      </c>
      <c r="EC83" t="s">
        <v>16</v>
      </c>
      <c r="ED83" t="s">
        <v>16</v>
      </c>
      <c r="EE83" t="s">
        <v>16</v>
      </c>
      <c r="EF83" t="s">
        <v>16</v>
      </c>
      <c r="EG83" t="s">
        <v>16</v>
      </c>
      <c r="EH83" t="s">
        <v>16</v>
      </c>
      <c r="EI83" t="s">
        <v>16</v>
      </c>
      <c r="EJ83" t="s">
        <v>16</v>
      </c>
      <c r="EK83" t="s">
        <v>16</v>
      </c>
      <c r="EL83" t="s">
        <v>16</v>
      </c>
      <c r="EM83">
        <v>1</v>
      </c>
      <c r="EN83" t="s">
        <v>16</v>
      </c>
      <c r="EP83">
        <v>13</v>
      </c>
      <c r="EQ83" t="s">
        <v>16</v>
      </c>
      <c r="ER83">
        <v>6</v>
      </c>
      <c r="ES83" t="s">
        <v>16</v>
      </c>
      <c r="EU83" t="s">
        <v>16</v>
      </c>
      <c r="EV83" t="s">
        <v>16</v>
      </c>
      <c r="EW83" t="s">
        <v>16</v>
      </c>
      <c r="EX83" t="s">
        <v>16</v>
      </c>
      <c r="EY83" t="s">
        <v>16</v>
      </c>
      <c r="EZ83" t="s">
        <v>16</v>
      </c>
      <c r="FA83">
        <v>19</v>
      </c>
      <c r="FB83" t="s">
        <v>16</v>
      </c>
      <c r="FC83" t="s">
        <v>16</v>
      </c>
      <c r="FD83" t="s">
        <v>16</v>
      </c>
      <c r="FE83" t="s">
        <v>16</v>
      </c>
      <c r="FF83" t="s">
        <v>16</v>
      </c>
      <c r="FG83" t="s">
        <v>16</v>
      </c>
      <c r="FH83" t="s">
        <v>16</v>
      </c>
      <c r="FI83" t="s">
        <v>16</v>
      </c>
      <c r="FJ83" t="s">
        <v>16</v>
      </c>
      <c r="FK83" t="s">
        <v>16</v>
      </c>
      <c r="FL83" t="s">
        <v>16</v>
      </c>
      <c r="FM83" t="s">
        <v>16</v>
      </c>
      <c r="FN83" t="s">
        <v>16</v>
      </c>
      <c r="FO83" t="s">
        <v>16</v>
      </c>
      <c r="FP83" t="s">
        <v>16</v>
      </c>
      <c r="FQ83" t="s">
        <v>16</v>
      </c>
      <c r="FS83">
        <v>6</v>
      </c>
      <c r="FT83" t="s">
        <v>16</v>
      </c>
      <c r="FU83">
        <v>1</v>
      </c>
      <c r="FV83" t="s">
        <v>16</v>
      </c>
      <c r="FW83" t="s">
        <v>16</v>
      </c>
      <c r="FX83" t="s">
        <v>16</v>
      </c>
      <c r="FY83">
        <v>1</v>
      </c>
      <c r="FZ83">
        <v>6</v>
      </c>
      <c r="GA83">
        <v>2</v>
      </c>
      <c r="GB83">
        <v>2</v>
      </c>
      <c r="GC83">
        <v>1</v>
      </c>
      <c r="GD83" t="s">
        <v>16</v>
      </c>
      <c r="GF83">
        <v>1</v>
      </c>
      <c r="GG83" t="s">
        <v>16</v>
      </c>
      <c r="GH83" t="s">
        <v>16</v>
      </c>
      <c r="GI83">
        <v>6</v>
      </c>
      <c r="GJ83">
        <v>4</v>
      </c>
      <c r="GK83">
        <v>2</v>
      </c>
      <c r="GL83">
        <v>6</v>
      </c>
    </row>
    <row r="84" spans="1:194" x14ac:dyDescent="0.25">
      <c r="A84" t="s">
        <v>196</v>
      </c>
      <c r="B84">
        <v>50</v>
      </c>
      <c r="C84" t="s">
        <v>9</v>
      </c>
      <c r="D84" t="s">
        <v>12</v>
      </c>
      <c r="F84" t="s">
        <v>16</v>
      </c>
      <c r="G84" t="s">
        <v>16</v>
      </c>
      <c r="H84">
        <v>5</v>
      </c>
      <c r="I84">
        <v>2</v>
      </c>
      <c r="J84" t="s">
        <v>16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 t="s">
        <v>16</v>
      </c>
      <c r="R84" t="s">
        <v>16</v>
      </c>
      <c r="S84" t="s">
        <v>16</v>
      </c>
      <c r="T84" t="s">
        <v>16</v>
      </c>
      <c r="U84" t="s">
        <v>16</v>
      </c>
      <c r="V84" t="s">
        <v>16</v>
      </c>
      <c r="W84" t="s">
        <v>16</v>
      </c>
      <c r="Y84" t="s">
        <v>16</v>
      </c>
      <c r="Z84" t="s">
        <v>16</v>
      </c>
      <c r="AA84">
        <v>5</v>
      </c>
      <c r="AB84">
        <v>2</v>
      </c>
      <c r="AC84" t="s">
        <v>16</v>
      </c>
      <c r="AD84" t="s">
        <v>16</v>
      </c>
      <c r="AE84" t="s">
        <v>16</v>
      </c>
      <c r="AF84" t="s">
        <v>16</v>
      </c>
      <c r="AG84" t="s">
        <v>16</v>
      </c>
      <c r="AH84" t="s">
        <v>16</v>
      </c>
      <c r="AI84" t="s">
        <v>16</v>
      </c>
      <c r="AJ84" t="s">
        <v>16</v>
      </c>
      <c r="AK84" t="s">
        <v>16</v>
      </c>
      <c r="AL84" t="s">
        <v>16</v>
      </c>
      <c r="AM84" t="s">
        <v>16</v>
      </c>
      <c r="AN84" t="s">
        <v>16</v>
      </c>
      <c r="AO84" t="s">
        <v>16</v>
      </c>
      <c r="AP84" t="s">
        <v>16</v>
      </c>
      <c r="AR84" t="s">
        <v>16</v>
      </c>
      <c r="AS84" t="s">
        <v>16</v>
      </c>
      <c r="AT84">
        <v>7</v>
      </c>
      <c r="AU84" t="s">
        <v>16</v>
      </c>
      <c r="AV84" t="s">
        <v>16</v>
      </c>
      <c r="AW84" t="s">
        <v>16</v>
      </c>
      <c r="AY84">
        <v>1</v>
      </c>
      <c r="AZ84">
        <v>3</v>
      </c>
      <c r="BA84">
        <v>1</v>
      </c>
      <c r="BB84" t="s">
        <v>16</v>
      </c>
      <c r="BC84" t="s">
        <v>16</v>
      </c>
      <c r="BD84" t="s">
        <v>16</v>
      </c>
      <c r="BE84" t="s">
        <v>16</v>
      </c>
      <c r="BF84" t="s">
        <v>16</v>
      </c>
      <c r="BG84">
        <v>2</v>
      </c>
      <c r="BI84">
        <v>4</v>
      </c>
      <c r="BJ84" t="s">
        <v>16</v>
      </c>
      <c r="BK84" t="s">
        <v>16</v>
      </c>
      <c r="BL84" t="s">
        <v>16</v>
      </c>
      <c r="BM84" t="s">
        <v>16</v>
      </c>
      <c r="BN84" t="s">
        <v>16</v>
      </c>
      <c r="BO84">
        <v>3</v>
      </c>
      <c r="BQ84" t="s">
        <v>16</v>
      </c>
      <c r="BR84" t="s">
        <v>16</v>
      </c>
      <c r="BS84" t="s">
        <v>16</v>
      </c>
      <c r="BT84">
        <v>2</v>
      </c>
      <c r="BU84" t="s">
        <v>16</v>
      </c>
      <c r="BV84" t="s">
        <v>16</v>
      </c>
      <c r="BW84" t="s">
        <v>16</v>
      </c>
      <c r="BX84" t="s">
        <v>16</v>
      </c>
      <c r="BY84" t="s">
        <v>16</v>
      </c>
      <c r="BZ84" t="s">
        <v>16</v>
      </c>
      <c r="CA84" t="s">
        <v>16</v>
      </c>
      <c r="CB84" t="s">
        <v>16</v>
      </c>
      <c r="CC84" t="s">
        <v>16</v>
      </c>
      <c r="CD84" t="s">
        <v>16</v>
      </c>
      <c r="CE84" t="s">
        <v>16</v>
      </c>
      <c r="CF84" t="s">
        <v>16</v>
      </c>
      <c r="CG84" t="s">
        <v>16</v>
      </c>
      <c r="CH84" t="s">
        <v>16</v>
      </c>
      <c r="CI84" t="s">
        <v>16</v>
      </c>
      <c r="CJ84" t="s">
        <v>16</v>
      </c>
      <c r="CK84" t="s">
        <v>16</v>
      </c>
      <c r="CL84" t="s">
        <v>16</v>
      </c>
      <c r="CM84">
        <v>1</v>
      </c>
      <c r="CN84">
        <v>4</v>
      </c>
      <c r="CP84" t="s">
        <v>16</v>
      </c>
      <c r="CQ84" t="s">
        <v>16</v>
      </c>
      <c r="CR84" t="s">
        <v>16</v>
      </c>
      <c r="CS84">
        <v>3</v>
      </c>
      <c r="CT84" t="s">
        <v>16</v>
      </c>
      <c r="CU84" t="s">
        <v>16</v>
      </c>
      <c r="CV84">
        <v>4</v>
      </c>
      <c r="CX84" t="s">
        <v>16</v>
      </c>
      <c r="CY84" t="s">
        <v>16</v>
      </c>
      <c r="CZ84">
        <v>7</v>
      </c>
      <c r="DB84" t="s">
        <v>16</v>
      </c>
      <c r="DC84">
        <v>7</v>
      </c>
      <c r="DE84" t="s">
        <v>16</v>
      </c>
      <c r="DF84" t="s">
        <v>16</v>
      </c>
      <c r="DG84">
        <v>6</v>
      </c>
      <c r="DH84" t="s">
        <v>16</v>
      </c>
      <c r="DI84" t="s">
        <v>16</v>
      </c>
      <c r="DJ84" t="s">
        <v>16</v>
      </c>
      <c r="DK84" t="s">
        <v>16</v>
      </c>
      <c r="DL84">
        <v>1</v>
      </c>
      <c r="DM84" t="s">
        <v>16</v>
      </c>
      <c r="DN84" t="s">
        <v>16</v>
      </c>
      <c r="DO84" t="s">
        <v>16</v>
      </c>
      <c r="DP84" t="s">
        <v>16</v>
      </c>
      <c r="DR84" t="s">
        <v>16</v>
      </c>
      <c r="DS84" t="s">
        <v>16</v>
      </c>
      <c r="DT84" t="s">
        <v>16</v>
      </c>
      <c r="DU84" t="s">
        <v>16</v>
      </c>
      <c r="DV84">
        <v>7</v>
      </c>
      <c r="DW84" t="s">
        <v>16</v>
      </c>
      <c r="DX84" t="s">
        <v>16</v>
      </c>
      <c r="DY84" t="s">
        <v>16</v>
      </c>
      <c r="DZ84" t="s">
        <v>16</v>
      </c>
      <c r="EA84" t="s">
        <v>16</v>
      </c>
      <c r="EB84" t="s">
        <v>16</v>
      </c>
      <c r="EC84" t="s">
        <v>16</v>
      </c>
      <c r="ED84" t="s">
        <v>16</v>
      </c>
      <c r="EE84" t="s">
        <v>16</v>
      </c>
      <c r="EF84" t="s">
        <v>16</v>
      </c>
      <c r="EG84" t="s">
        <v>16</v>
      </c>
      <c r="EH84" t="s">
        <v>16</v>
      </c>
      <c r="EI84" t="s">
        <v>16</v>
      </c>
      <c r="EJ84" t="s">
        <v>16</v>
      </c>
      <c r="EK84" t="s">
        <v>16</v>
      </c>
      <c r="EL84" t="s">
        <v>16</v>
      </c>
      <c r="EM84" t="s">
        <v>16</v>
      </c>
      <c r="EN84" t="s">
        <v>16</v>
      </c>
      <c r="EP84">
        <v>5</v>
      </c>
      <c r="EQ84" t="s">
        <v>16</v>
      </c>
      <c r="ER84">
        <v>2</v>
      </c>
      <c r="ES84" t="s">
        <v>16</v>
      </c>
      <c r="EU84" t="s">
        <v>16</v>
      </c>
      <c r="EV84" t="s">
        <v>16</v>
      </c>
      <c r="EW84" t="s">
        <v>16</v>
      </c>
      <c r="EX84" t="s">
        <v>16</v>
      </c>
      <c r="EY84" t="s">
        <v>16</v>
      </c>
      <c r="EZ84" t="s">
        <v>16</v>
      </c>
      <c r="FA84">
        <v>7</v>
      </c>
      <c r="FB84" t="s">
        <v>16</v>
      </c>
      <c r="FC84" t="s">
        <v>16</v>
      </c>
      <c r="FD84" t="s">
        <v>16</v>
      </c>
      <c r="FE84" t="s">
        <v>16</v>
      </c>
      <c r="FF84" t="s">
        <v>16</v>
      </c>
      <c r="FG84" t="s">
        <v>16</v>
      </c>
      <c r="FH84" t="s">
        <v>16</v>
      </c>
      <c r="FI84" t="s">
        <v>16</v>
      </c>
      <c r="FJ84" t="s">
        <v>16</v>
      </c>
      <c r="FK84" t="s">
        <v>16</v>
      </c>
      <c r="FL84" t="s">
        <v>16</v>
      </c>
      <c r="FM84" t="s">
        <v>16</v>
      </c>
      <c r="FN84" t="s">
        <v>16</v>
      </c>
      <c r="FO84" t="s">
        <v>16</v>
      </c>
      <c r="FP84" t="s">
        <v>16</v>
      </c>
      <c r="FQ84" t="s">
        <v>16</v>
      </c>
      <c r="FS84" t="s">
        <v>16</v>
      </c>
      <c r="FT84">
        <v>1</v>
      </c>
      <c r="FU84" t="s">
        <v>16</v>
      </c>
      <c r="FV84" t="s">
        <v>16</v>
      </c>
      <c r="FW84" t="s">
        <v>16</v>
      </c>
      <c r="FX84" t="s">
        <v>16</v>
      </c>
      <c r="FY84">
        <v>2</v>
      </c>
      <c r="FZ84">
        <v>1</v>
      </c>
      <c r="GA84" t="s">
        <v>16</v>
      </c>
      <c r="GB84" t="s">
        <v>16</v>
      </c>
      <c r="GC84">
        <v>3</v>
      </c>
      <c r="GD84" t="s">
        <v>16</v>
      </c>
      <c r="GF84" t="s">
        <v>16</v>
      </c>
      <c r="GG84">
        <v>1</v>
      </c>
      <c r="GH84">
        <v>3</v>
      </c>
      <c r="GI84">
        <v>1</v>
      </c>
      <c r="GJ84" t="s">
        <v>16</v>
      </c>
      <c r="GK84">
        <v>1</v>
      </c>
      <c r="GL84">
        <v>1</v>
      </c>
    </row>
    <row r="85" spans="1:194" x14ac:dyDescent="0.25">
      <c r="A85" t="s">
        <v>196</v>
      </c>
      <c r="B85">
        <v>50</v>
      </c>
      <c r="C85" t="s">
        <v>9</v>
      </c>
      <c r="D85" t="s">
        <v>13</v>
      </c>
      <c r="F85" t="s">
        <v>16</v>
      </c>
      <c r="G85" t="s">
        <v>16</v>
      </c>
      <c r="H85" t="s">
        <v>16</v>
      </c>
      <c r="I85" t="s">
        <v>16</v>
      </c>
      <c r="J85">
        <v>1</v>
      </c>
      <c r="K85" t="s">
        <v>16</v>
      </c>
      <c r="L85">
        <v>2</v>
      </c>
      <c r="M85" t="s">
        <v>16</v>
      </c>
      <c r="N85">
        <v>2</v>
      </c>
      <c r="O85" t="s">
        <v>16</v>
      </c>
      <c r="P85">
        <v>1</v>
      </c>
      <c r="Q85" t="s">
        <v>16</v>
      </c>
      <c r="R85" t="s">
        <v>16</v>
      </c>
      <c r="S85" t="s">
        <v>16</v>
      </c>
      <c r="T85" t="s">
        <v>16</v>
      </c>
      <c r="U85" t="s">
        <v>16</v>
      </c>
      <c r="V85" t="s">
        <v>16</v>
      </c>
      <c r="W85" t="s">
        <v>16</v>
      </c>
      <c r="Y85" t="s">
        <v>16</v>
      </c>
      <c r="Z85" t="s">
        <v>16</v>
      </c>
      <c r="AA85" t="s">
        <v>16</v>
      </c>
      <c r="AB85" t="s">
        <v>16</v>
      </c>
      <c r="AC85">
        <v>1</v>
      </c>
      <c r="AD85" t="s">
        <v>16</v>
      </c>
      <c r="AE85">
        <v>2</v>
      </c>
      <c r="AF85" t="s">
        <v>16</v>
      </c>
      <c r="AG85">
        <v>2</v>
      </c>
      <c r="AH85" t="s">
        <v>16</v>
      </c>
      <c r="AI85">
        <v>1</v>
      </c>
      <c r="AJ85" t="s">
        <v>16</v>
      </c>
      <c r="AK85" t="s">
        <v>16</v>
      </c>
      <c r="AL85" t="s">
        <v>16</v>
      </c>
      <c r="AM85" t="s">
        <v>16</v>
      </c>
      <c r="AN85" t="s">
        <v>16</v>
      </c>
      <c r="AO85" t="s">
        <v>16</v>
      </c>
      <c r="AP85" t="s">
        <v>16</v>
      </c>
      <c r="AR85" t="s">
        <v>16</v>
      </c>
      <c r="AS85" t="s">
        <v>16</v>
      </c>
      <c r="AT85" t="s">
        <v>16</v>
      </c>
      <c r="AU85">
        <v>3</v>
      </c>
      <c r="AV85">
        <v>3</v>
      </c>
      <c r="AW85" t="s">
        <v>16</v>
      </c>
      <c r="AY85" t="s">
        <v>16</v>
      </c>
      <c r="AZ85">
        <v>3</v>
      </c>
      <c r="BA85" t="s">
        <v>16</v>
      </c>
      <c r="BB85">
        <v>3</v>
      </c>
      <c r="BC85" t="s">
        <v>16</v>
      </c>
      <c r="BD85" t="s">
        <v>16</v>
      </c>
      <c r="BE85" t="s">
        <v>16</v>
      </c>
      <c r="BF85" t="s">
        <v>16</v>
      </c>
      <c r="BG85" t="s">
        <v>16</v>
      </c>
      <c r="BI85">
        <v>1</v>
      </c>
      <c r="BJ85">
        <v>5</v>
      </c>
      <c r="BK85" t="s">
        <v>16</v>
      </c>
      <c r="BL85" t="s">
        <v>16</v>
      </c>
      <c r="BM85" t="s">
        <v>16</v>
      </c>
      <c r="BN85" t="s">
        <v>16</v>
      </c>
      <c r="BO85" t="s">
        <v>16</v>
      </c>
      <c r="BQ85" t="s">
        <v>16</v>
      </c>
      <c r="BR85" t="s">
        <v>16</v>
      </c>
      <c r="BS85" t="s">
        <v>16</v>
      </c>
      <c r="BT85">
        <v>1</v>
      </c>
      <c r="BU85" t="s">
        <v>16</v>
      </c>
      <c r="BV85" t="s">
        <v>16</v>
      </c>
      <c r="BW85" t="s">
        <v>16</v>
      </c>
      <c r="BX85" t="s">
        <v>16</v>
      </c>
      <c r="BY85" t="s">
        <v>16</v>
      </c>
      <c r="BZ85" t="s">
        <v>16</v>
      </c>
      <c r="CA85" t="s">
        <v>16</v>
      </c>
      <c r="CB85" t="s">
        <v>16</v>
      </c>
      <c r="CC85" t="s">
        <v>16</v>
      </c>
      <c r="CD85">
        <v>1</v>
      </c>
      <c r="CE85" t="s">
        <v>16</v>
      </c>
      <c r="CF85" t="s">
        <v>16</v>
      </c>
      <c r="CG85" t="s">
        <v>16</v>
      </c>
      <c r="CH85" t="s">
        <v>16</v>
      </c>
      <c r="CI85" t="s">
        <v>16</v>
      </c>
      <c r="CJ85" t="s">
        <v>16</v>
      </c>
      <c r="CK85" t="s">
        <v>16</v>
      </c>
      <c r="CL85" t="s">
        <v>16</v>
      </c>
      <c r="CM85">
        <v>1</v>
      </c>
      <c r="CN85">
        <v>3</v>
      </c>
      <c r="CP85" t="s">
        <v>16</v>
      </c>
      <c r="CQ85" t="s">
        <v>16</v>
      </c>
      <c r="CR85">
        <v>1</v>
      </c>
      <c r="CS85">
        <v>4</v>
      </c>
      <c r="CT85" t="s">
        <v>16</v>
      </c>
      <c r="CU85" t="s">
        <v>16</v>
      </c>
      <c r="CV85">
        <v>1</v>
      </c>
      <c r="CX85" t="s">
        <v>16</v>
      </c>
      <c r="CY85">
        <v>1</v>
      </c>
      <c r="CZ85">
        <v>5</v>
      </c>
      <c r="DB85" t="s">
        <v>16</v>
      </c>
      <c r="DC85">
        <v>6</v>
      </c>
      <c r="DE85" t="s">
        <v>16</v>
      </c>
      <c r="DF85" t="s">
        <v>16</v>
      </c>
      <c r="DG85">
        <v>5</v>
      </c>
      <c r="DH85" t="s">
        <v>16</v>
      </c>
      <c r="DI85" t="s">
        <v>16</v>
      </c>
      <c r="DJ85" t="s">
        <v>16</v>
      </c>
      <c r="DK85" t="s">
        <v>16</v>
      </c>
      <c r="DL85">
        <v>1</v>
      </c>
      <c r="DM85" t="s">
        <v>16</v>
      </c>
      <c r="DN85" t="s">
        <v>16</v>
      </c>
      <c r="DO85" t="s">
        <v>16</v>
      </c>
      <c r="DP85" t="s">
        <v>16</v>
      </c>
      <c r="DR85" t="s">
        <v>16</v>
      </c>
      <c r="DS85" t="s">
        <v>16</v>
      </c>
      <c r="DT85" t="s">
        <v>16</v>
      </c>
      <c r="DU85" t="s">
        <v>16</v>
      </c>
      <c r="DV85">
        <v>6</v>
      </c>
      <c r="DW85" t="s">
        <v>16</v>
      </c>
      <c r="DX85" t="s">
        <v>16</v>
      </c>
      <c r="DY85" t="s">
        <v>16</v>
      </c>
      <c r="DZ85" t="s">
        <v>16</v>
      </c>
      <c r="EA85" t="s">
        <v>16</v>
      </c>
      <c r="EB85" t="s">
        <v>16</v>
      </c>
      <c r="EC85" t="s">
        <v>16</v>
      </c>
      <c r="ED85" t="s">
        <v>16</v>
      </c>
      <c r="EE85" t="s">
        <v>16</v>
      </c>
      <c r="EF85" t="s">
        <v>16</v>
      </c>
      <c r="EG85" t="s">
        <v>16</v>
      </c>
      <c r="EH85" t="s">
        <v>16</v>
      </c>
      <c r="EI85" t="s">
        <v>16</v>
      </c>
      <c r="EJ85" t="s">
        <v>16</v>
      </c>
      <c r="EK85" t="s">
        <v>16</v>
      </c>
      <c r="EL85" t="s">
        <v>16</v>
      </c>
      <c r="EM85" t="s">
        <v>16</v>
      </c>
      <c r="EN85" t="s">
        <v>16</v>
      </c>
      <c r="EP85">
        <v>4</v>
      </c>
      <c r="EQ85" t="s">
        <v>16</v>
      </c>
      <c r="ER85">
        <v>2</v>
      </c>
      <c r="ES85" t="s">
        <v>16</v>
      </c>
      <c r="EU85" t="s">
        <v>16</v>
      </c>
      <c r="EV85" t="s">
        <v>16</v>
      </c>
      <c r="EW85" t="s">
        <v>16</v>
      </c>
      <c r="EX85" t="s">
        <v>16</v>
      </c>
      <c r="EY85" t="s">
        <v>16</v>
      </c>
      <c r="EZ85" t="s">
        <v>16</v>
      </c>
      <c r="FA85">
        <v>6</v>
      </c>
      <c r="FB85" t="s">
        <v>16</v>
      </c>
      <c r="FC85" t="s">
        <v>16</v>
      </c>
      <c r="FD85" t="s">
        <v>16</v>
      </c>
      <c r="FE85" t="s">
        <v>16</v>
      </c>
      <c r="FF85" t="s">
        <v>16</v>
      </c>
      <c r="FG85" t="s">
        <v>16</v>
      </c>
      <c r="FH85" t="s">
        <v>16</v>
      </c>
      <c r="FI85" t="s">
        <v>16</v>
      </c>
      <c r="FJ85" t="s">
        <v>16</v>
      </c>
      <c r="FK85" t="s">
        <v>16</v>
      </c>
      <c r="FL85" t="s">
        <v>16</v>
      </c>
      <c r="FM85" t="s">
        <v>16</v>
      </c>
      <c r="FN85" t="s">
        <v>16</v>
      </c>
      <c r="FO85" t="s">
        <v>16</v>
      </c>
      <c r="FP85" t="s">
        <v>16</v>
      </c>
      <c r="FQ85" t="s">
        <v>16</v>
      </c>
      <c r="FS85">
        <v>1</v>
      </c>
      <c r="FT85">
        <v>1</v>
      </c>
      <c r="FU85" t="s">
        <v>16</v>
      </c>
      <c r="FV85">
        <v>1</v>
      </c>
      <c r="FW85" t="s">
        <v>16</v>
      </c>
      <c r="FX85" t="s">
        <v>16</v>
      </c>
      <c r="FY85">
        <v>1</v>
      </c>
      <c r="FZ85">
        <v>1</v>
      </c>
      <c r="GA85" t="s">
        <v>16</v>
      </c>
      <c r="GB85" t="s">
        <v>16</v>
      </c>
      <c r="GC85">
        <v>1</v>
      </c>
      <c r="GD85" t="s">
        <v>16</v>
      </c>
      <c r="GF85">
        <v>2</v>
      </c>
      <c r="GG85">
        <v>1</v>
      </c>
      <c r="GH85">
        <v>1</v>
      </c>
      <c r="GI85" t="s">
        <v>16</v>
      </c>
      <c r="GJ85" t="s">
        <v>16</v>
      </c>
      <c r="GK85">
        <v>1</v>
      </c>
      <c r="GL85">
        <v>1</v>
      </c>
    </row>
    <row r="86" spans="1:194" x14ac:dyDescent="0.25">
      <c r="A86" t="s">
        <v>178</v>
      </c>
      <c r="B86">
        <v>52</v>
      </c>
      <c r="C86" t="s">
        <v>7</v>
      </c>
      <c r="D86" t="s">
        <v>12</v>
      </c>
      <c r="F86">
        <v>1</v>
      </c>
      <c r="G86">
        <v>3</v>
      </c>
      <c r="H86">
        <v>7</v>
      </c>
      <c r="I86">
        <v>6</v>
      </c>
      <c r="J86" t="s">
        <v>16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 t="s">
        <v>16</v>
      </c>
      <c r="R86" t="s">
        <v>16</v>
      </c>
      <c r="S86" t="s">
        <v>16</v>
      </c>
      <c r="T86" t="s">
        <v>16</v>
      </c>
      <c r="U86" t="s">
        <v>16</v>
      </c>
      <c r="V86" t="s">
        <v>16</v>
      </c>
      <c r="W86" t="s">
        <v>16</v>
      </c>
      <c r="Y86">
        <v>1</v>
      </c>
      <c r="Z86">
        <v>3</v>
      </c>
      <c r="AA86">
        <v>3</v>
      </c>
      <c r="AB86">
        <v>10</v>
      </c>
      <c r="AC86" t="s">
        <v>16</v>
      </c>
      <c r="AD86" t="s">
        <v>16</v>
      </c>
      <c r="AE86" t="s">
        <v>16</v>
      </c>
      <c r="AF86" t="s">
        <v>16</v>
      </c>
      <c r="AG86" t="s">
        <v>16</v>
      </c>
      <c r="AH86" t="s">
        <v>16</v>
      </c>
      <c r="AI86" t="s">
        <v>16</v>
      </c>
      <c r="AJ86" t="s">
        <v>16</v>
      </c>
      <c r="AK86" t="s">
        <v>16</v>
      </c>
      <c r="AL86" t="s">
        <v>16</v>
      </c>
      <c r="AM86" t="s">
        <v>16</v>
      </c>
      <c r="AN86" t="s">
        <v>16</v>
      </c>
      <c r="AO86" t="s">
        <v>16</v>
      </c>
      <c r="AP86" t="s">
        <v>16</v>
      </c>
      <c r="AR86">
        <v>1</v>
      </c>
      <c r="AS86">
        <v>3</v>
      </c>
      <c r="AT86">
        <v>13</v>
      </c>
      <c r="AU86" t="s">
        <v>16</v>
      </c>
      <c r="AV86" t="s">
        <v>16</v>
      </c>
      <c r="AW86" t="s">
        <v>16</v>
      </c>
      <c r="AY86">
        <v>5</v>
      </c>
      <c r="AZ86">
        <v>8</v>
      </c>
      <c r="BA86">
        <v>3</v>
      </c>
      <c r="BB86" t="s">
        <v>16</v>
      </c>
      <c r="BC86" t="s">
        <v>16</v>
      </c>
      <c r="BD86" t="s">
        <v>16</v>
      </c>
      <c r="BE86" t="s">
        <v>16</v>
      </c>
      <c r="BF86">
        <v>1</v>
      </c>
      <c r="BG86" t="s">
        <v>16</v>
      </c>
      <c r="BI86">
        <v>8</v>
      </c>
      <c r="BJ86" t="s">
        <v>16</v>
      </c>
      <c r="BK86" t="s">
        <v>16</v>
      </c>
      <c r="BL86" t="s">
        <v>16</v>
      </c>
      <c r="BM86" t="s">
        <v>16</v>
      </c>
      <c r="BN86">
        <v>4</v>
      </c>
      <c r="BO86">
        <v>5</v>
      </c>
      <c r="BQ86" t="s">
        <v>16</v>
      </c>
      <c r="BR86" t="s">
        <v>16</v>
      </c>
      <c r="BS86" t="s">
        <v>16</v>
      </c>
      <c r="BT86">
        <v>1</v>
      </c>
      <c r="BU86" t="s">
        <v>16</v>
      </c>
      <c r="BV86" t="s">
        <v>16</v>
      </c>
      <c r="BW86" t="s">
        <v>16</v>
      </c>
      <c r="BX86">
        <v>1</v>
      </c>
      <c r="BY86">
        <v>2</v>
      </c>
      <c r="BZ86" t="s">
        <v>16</v>
      </c>
      <c r="CA86" t="s">
        <v>16</v>
      </c>
      <c r="CB86" t="s">
        <v>16</v>
      </c>
      <c r="CC86" t="s">
        <v>16</v>
      </c>
      <c r="CD86" t="s">
        <v>16</v>
      </c>
      <c r="CE86" t="s">
        <v>16</v>
      </c>
      <c r="CF86" t="s">
        <v>16</v>
      </c>
      <c r="CG86" t="s">
        <v>16</v>
      </c>
      <c r="CH86" t="s">
        <v>16</v>
      </c>
      <c r="CI86" t="s">
        <v>16</v>
      </c>
      <c r="CJ86" t="s">
        <v>16</v>
      </c>
      <c r="CK86" t="s">
        <v>16</v>
      </c>
      <c r="CL86" t="s">
        <v>16</v>
      </c>
      <c r="CM86">
        <v>13</v>
      </c>
      <c r="CN86" t="s">
        <v>16</v>
      </c>
      <c r="CP86" t="s">
        <v>16</v>
      </c>
      <c r="CQ86">
        <v>4</v>
      </c>
      <c r="CR86">
        <v>2</v>
      </c>
      <c r="CS86">
        <v>9</v>
      </c>
      <c r="CT86" t="s">
        <v>16</v>
      </c>
      <c r="CU86">
        <v>2</v>
      </c>
      <c r="CV86" t="s">
        <v>16</v>
      </c>
      <c r="CX86" t="s">
        <v>16</v>
      </c>
      <c r="CY86">
        <v>10</v>
      </c>
      <c r="CZ86">
        <v>7</v>
      </c>
      <c r="DB86" t="s">
        <v>16</v>
      </c>
      <c r="DC86">
        <v>17</v>
      </c>
      <c r="DE86" t="s">
        <v>16</v>
      </c>
      <c r="DF86" t="s">
        <v>16</v>
      </c>
      <c r="DG86">
        <v>6</v>
      </c>
      <c r="DH86">
        <v>7</v>
      </c>
      <c r="DI86" t="s">
        <v>16</v>
      </c>
      <c r="DJ86" t="s">
        <v>16</v>
      </c>
      <c r="DK86" t="s">
        <v>16</v>
      </c>
      <c r="DL86">
        <v>3</v>
      </c>
      <c r="DM86" t="s">
        <v>16</v>
      </c>
      <c r="DN86" t="s">
        <v>16</v>
      </c>
      <c r="DO86">
        <v>1</v>
      </c>
      <c r="DP86" t="s">
        <v>16</v>
      </c>
      <c r="DR86" t="s">
        <v>16</v>
      </c>
      <c r="DS86" t="s">
        <v>16</v>
      </c>
      <c r="DT86" t="s">
        <v>16</v>
      </c>
      <c r="DU86" t="s">
        <v>16</v>
      </c>
      <c r="DV86">
        <v>17</v>
      </c>
      <c r="DW86" t="s">
        <v>16</v>
      </c>
      <c r="DX86" t="s">
        <v>16</v>
      </c>
      <c r="DY86" t="s">
        <v>16</v>
      </c>
      <c r="DZ86" t="s">
        <v>16</v>
      </c>
      <c r="EA86" t="s">
        <v>16</v>
      </c>
      <c r="EB86" t="s">
        <v>16</v>
      </c>
      <c r="EC86" t="s">
        <v>16</v>
      </c>
      <c r="ED86" t="s">
        <v>16</v>
      </c>
      <c r="EE86" t="s">
        <v>16</v>
      </c>
      <c r="EF86" t="s">
        <v>16</v>
      </c>
      <c r="EG86" t="s">
        <v>16</v>
      </c>
      <c r="EH86" t="s">
        <v>16</v>
      </c>
      <c r="EI86" t="s">
        <v>16</v>
      </c>
      <c r="EJ86" t="s">
        <v>16</v>
      </c>
      <c r="EK86" t="s">
        <v>16</v>
      </c>
      <c r="EL86" t="s">
        <v>16</v>
      </c>
      <c r="EM86" t="s">
        <v>16</v>
      </c>
      <c r="EN86" t="s">
        <v>16</v>
      </c>
      <c r="EP86">
        <v>16</v>
      </c>
      <c r="EQ86" t="s">
        <v>16</v>
      </c>
      <c r="ER86" t="s">
        <v>16</v>
      </c>
      <c r="ES86">
        <v>1</v>
      </c>
      <c r="EU86" t="s">
        <v>16</v>
      </c>
      <c r="EV86" t="s">
        <v>16</v>
      </c>
      <c r="EW86" t="s">
        <v>16</v>
      </c>
      <c r="EX86" t="s">
        <v>16</v>
      </c>
      <c r="EY86" t="s">
        <v>16</v>
      </c>
      <c r="EZ86" t="s">
        <v>16</v>
      </c>
      <c r="FA86">
        <v>17</v>
      </c>
      <c r="FB86" t="s">
        <v>16</v>
      </c>
      <c r="FC86" t="s">
        <v>16</v>
      </c>
      <c r="FD86" t="s">
        <v>16</v>
      </c>
      <c r="FE86" t="s">
        <v>16</v>
      </c>
      <c r="FF86" t="s">
        <v>16</v>
      </c>
      <c r="FG86" t="s">
        <v>16</v>
      </c>
      <c r="FH86" t="s">
        <v>16</v>
      </c>
      <c r="FI86" t="s">
        <v>16</v>
      </c>
      <c r="FJ86" t="s">
        <v>16</v>
      </c>
      <c r="FK86" t="s">
        <v>16</v>
      </c>
      <c r="FL86" t="s">
        <v>16</v>
      </c>
      <c r="FM86" t="s">
        <v>16</v>
      </c>
      <c r="FN86" t="s">
        <v>16</v>
      </c>
      <c r="FO86" t="s">
        <v>16</v>
      </c>
      <c r="FP86" t="s">
        <v>16</v>
      </c>
      <c r="FQ86" t="s">
        <v>16</v>
      </c>
      <c r="FS86">
        <v>1</v>
      </c>
      <c r="FT86">
        <v>1</v>
      </c>
      <c r="FU86" t="s">
        <v>16</v>
      </c>
      <c r="FV86">
        <v>2</v>
      </c>
      <c r="FW86">
        <v>1</v>
      </c>
      <c r="FX86">
        <v>5</v>
      </c>
      <c r="FY86">
        <v>1</v>
      </c>
      <c r="FZ86">
        <v>1</v>
      </c>
      <c r="GA86">
        <v>2</v>
      </c>
      <c r="GB86">
        <v>1</v>
      </c>
      <c r="GC86" t="s">
        <v>16</v>
      </c>
      <c r="GD86">
        <v>2</v>
      </c>
      <c r="GF86">
        <v>3</v>
      </c>
      <c r="GG86" t="s">
        <v>16</v>
      </c>
      <c r="GH86">
        <v>4</v>
      </c>
      <c r="GI86">
        <v>3</v>
      </c>
      <c r="GJ86">
        <v>2</v>
      </c>
      <c r="GK86">
        <v>5</v>
      </c>
      <c r="GL86" t="s">
        <v>16</v>
      </c>
    </row>
    <row r="87" spans="1:194" x14ac:dyDescent="0.25">
      <c r="A87" t="s">
        <v>178</v>
      </c>
      <c r="B87">
        <v>52</v>
      </c>
      <c r="C87" t="s">
        <v>7</v>
      </c>
      <c r="D87" t="s">
        <v>13</v>
      </c>
      <c r="F87" t="s">
        <v>16</v>
      </c>
      <c r="G87" t="s">
        <v>16</v>
      </c>
      <c r="H87" t="s">
        <v>16</v>
      </c>
      <c r="I87" t="s">
        <v>16</v>
      </c>
      <c r="J87">
        <v>8</v>
      </c>
      <c r="K87">
        <v>11</v>
      </c>
      <c r="L87">
        <v>17</v>
      </c>
      <c r="M87">
        <v>5</v>
      </c>
      <c r="N87">
        <v>6</v>
      </c>
      <c r="O87">
        <v>2</v>
      </c>
      <c r="P87">
        <v>4</v>
      </c>
      <c r="Q87">
        <v>4</v>
      </c>
      <c r="R87">
        <v>1</v>
      </c>
      <c r="S87" t="s">
        <v>16</v>
      </c>
      <c r="T87">
        <v>1</v>
      </c>
      <c r="U87">
        <v>3</v>
      </c>
      <c r="V87">
        <v>2</v>
      </c>
      <c r="W87">
        <v>1</v>
      </c>
      <c r="Y87" t="s">
        <v>16</v>
      </c>
      <c r="Z87" t="s">
        <v>16</v>
      </c>
      <c r="AA87" t="s">
        <v>16</v>
      </c>
      <c r="AB87" t="s">
        <v>16</v>
      </c>
      <c r="AC87">
        <v>8</v>
      </c>
      <c r="AD87">
        <v>11</v>
      </c>
      <c r="AE87">
        <v>15</v>
      </c>
      <c r="AF87">
        <v>7</v>
      </c>
      <c r="AG87">
        <v>6</v>
      </c>
      <c r="AH87">
        <v>2</v>
      </c>
      <c r="AI87">
        <v>4</v>
      </c>
      <c r="AJ87">
        <v>4</v>
      </c>
      <c r="AK87">
        <v>1</v>
      </c>
      <c r="AL87" t="s">
        <v>16</v>
      </c>
      <c r="AM87">
        <v>1</v>
      </c>
      <c r="AN87">
        <v>3</v>
      </c>
      <c r="AO87">
        <v>2</v>
      </c>
      <c r="AP87">
        <v>1</v>
      </c>
      <c r="AR87" t="s">
        <v>16</v>
      </c>
      <c r="AS87" t="s">
        <v>16</v>
      </c>
      <c r="AT87" t="s">
        <v>16</v>
      </c>
      <c r="AU87">
        <v>34</v>
      </c>
      <c r="AV87">
        <v>24</v>
      </c>
      <c r="AW87">
        <v>7</v>
      </c>
      <c r="AY87">
        <v>8</v>
      </c>
      <c r="AZ87">
        <v>18</v>
      </c>
      <c r="BA87">
        <v>7</v>
      </c>
      <c r="BB87">
        <v>22</v>
      </c>
      <c r="BC87">
        <v>2</v>
      </c>
      <c r="BD87">
        <v>1</v>
      </c>
      <c r="BE87" t="s">
        <v>16</v>
      </c>
      <c r="BF87">
        <v>1</v>
      </c>
      <c r="BG87">
        <v>6</v>
      </c>
      <c r="BI87">
        <v>43</v>
      </c>
      <c r="BJ87">
        <v>13</v>
      </c>
      <c r="BK87">
        <v>6</v>
      </c>
      <c r="BL87">
        <v>1</v>
      </c>
      <c r="BM87" t="s">
        <v>16</v>
      </c>
      <c r="BN87" t="s">
        <v>16</v>
      </c>
      <c r="BO87">
        <v>2</v>
      </c>
      <c r="BQ87">
        <v>1</v>
      </c>
      <c r="BR87" t="s">
        <v>16</v>
      </c>
      <c r="BS87" t="s">
        <v>16</v>
      </c>
      <c r="BT87">
        <v>1</v>
      </c>
      <c r="BU87" t="s">
        <v>16</v>
      </c>
      <c r="BV87" t="s">
        <v>16</v>
      </c>
      <c r="BW87" t="s">
        <v>16</v>
      </c>
      <c r="BX87">
        <v>2</v>
      </c>
      <c r="BY87">
        <v>4</v>
      </c>
      <c r="BZ87" t="s">
        <v>16</v>
      </c>
      <c r="CA87" t="s">
        <v>16</v>
      </c>
      <c r="CB87" t="s">
        <v>16</v>
      </c>
      <c r="CC87">
        <v>1</v>
      </c>
      <c r="CD87" t="s">
        <v>16</v>
      </c>
      <c r="CE87" t="s">
        <v>16</v>
      </c>
      <c r="CF87" t="s">
        <v>16</v>
      </c>
      <c r="CG87" t="s">
        <v>16</v>
      </c>
      <c r="CH87" t="s">
        <v>16</v>
      </c>
      <c r="CI87" t="s">
        <v>16</v>
      </c>
      <c r="CJ87" t="s">
        <v>16</v>
      </c>
      <c r="CK87" t="s">
        <v>16</v>
      </c>
      <c r="CL87" t="s">
        <v>16</v>
      </c>
      <c r="CM87">
        <v>48</v>
      </c>
      <c r="CN87">
        <v>8</v>
      </c>
      <c r="CP87" t="s">
        <v>16</v>
      </c>
      <c r="CQ87">
        <v>10</v>
      </c>
      <c r="CR87">
        <v>2</v>
      </c>
      <c r="CS87">
        <v>36</v>
      </c>
      <c r="CT87">
        <v>1</v>
      </c>
      <c r="CU87">
        <v>4</v>
      </c>
      <c r="CV87">
        <v>12</v>
      </c>
      <c r="CX87">
        <v>2</v>
      </c>
      <c r="CY87">
        <v>23</v>
      </c>
      <c r="CZ87">
        <v>40</v>
      </c>
      <c r="DB87">
        <v>7</v>
      </c>
      <c r="DC87">
        <v>58</v>
      </c>
      <c r="DE87">
        <v>1</v>
      </c>
      <c r="DF87" t="s">
        <v>16</v>
      </c>
      <c r="DG87">
        <v>30</v>
      </c>
      <c r="DH87">
        <v>16</v>
      </c>
      <c r="DI87" t="s">
        <v>16</v>
      </c>
      <c r="DJ87" t="s">
        <v>16</v>
      </c>
      <c r="DK87">
        <v>4</v>
      </c>
      <c r="DL87">
        <v>13</v>
      </c>
      <c r="DM87" t="s">
        <v>16</v>
      </c>
      <c r="DN87">
        <v>1</v>
      </c>
      <c r="DO87" t="s">
        <v>16</v>
      </c>
      <c r="DP87" t="s">
        <v>16</v>
      </c>
      <c r="DR87" t="s">
        <v>16</v>
      </c>
      <c r="DS87" t="s">
        <v>16</v>
      </c>
      <c r="DT87" t="s">
        <v>16</v>
      </c>
      <c r="DU87" t="s">
        <v>16</v>
      </c>
      <c r="DV87">
        <v>61</v>
      </c>
      <c r="DW87" t="s">
        <v>16</v>
      </c>
      <c r="DX87">
        <v>1</v>
      </c>
      <c r="DY87" t="s">
        <v>16</v>
      </c>
      <c r="DZ87" t="s">
        <v>16</v>
      </c>
      <c r="EA87" t="s">
        <v>16</v>
      </c>
      <c r="EB87" t="s">
        <v>16</v>
      </c>
      <c r="EC87" t="s">
        <v>16</v>
      </c>
      <c r="ED87" t="s">
        <v>16</v>
      </c>
      <c r="EE87" t="s">
        <v>16</v>
      </c>
      <c r="EF87" t="s">
        <v>16</v>
      </c>
      <c r="EG87" t="s">
        <v>16</v>
      </c>
      <c r="EH87" t="s">
        <v>16</v>
      </c>
      <c r="EI87" t="s">
        <v>16</v>
      </c>
      <c r="EJ87" t="s">
        <v>16</v>
      </c>
      <c r="EK87" t="s">
        <v>16</v>
      </c>
      <c r="EL87" t="s">
        <v>16</v>
      </c>
      <c r="EM87">
        <v>3</v>
      </c>
      <c r="EN87" t="s">
        <v>16</v>
      </c>
      <c r="EP87">
        <v>50</v>
      </c>
      <c r="EQ87">
        <v>2</v>
      </c>
      <c r="ER87">
        <v>12</v>
      </c>
      <c r="ES87">
        <v>1</v>
      </c>
      <c r="EU87" t="s">
        <v>16</v>
      </c>
      <c r="EV87" t="s">
        <v>16</v>
      </c>
      <c r="EW87" t="s">
        <v>16</v>
      </c>
      <c r="EX87" t="s">
        <v>16</v>
      </c>
      <c r="EY87" t="s">
        <v>16</v>
      </c>
      <c r="EZ87" t="s">
        <v>16</v>
      </c>
      <c r="FA87">
        <v>65</v>
      </c>
      <c r="FB87" t="s">
        <v>16</v>
      </c>
      <c r="FC87" t="s">
        <v>16</v>
      </c>
      <c r="FD87" t="s">
        <v>16</v>
      </c>
      <c r="FE87" t="s">
        <v>16</v>
      </c>
      <c r="FF87" t="s">
        <v>16</v>
      </c>
      <c r="FG87" t="s">
        <v>16</v>
      </c>
      <c r="FH87" t="s">
        <v>16</v>
      </c>
      <c r="FI87" t="s">
        <v>16</v>
      </c>
      <c r="FJ87" t="s">
        <v>16</v>
      </c>
      <c r="FK87" t="s">
        <v>16</v>
      </c>
      <c r="FL87" t="s">
        <v>16</v>
      </c>
      <c r="FM87" t="s">
        <v>16</v>
      </c>
      <c r="FN87" t="s">
        <v>16</v>
      </c>
      <c r="FO87" t="s">
        <v>16</v>
      </c>
      <c r="FP87" t="s">
        <v>16</v>
      </c>
      <c r="FQ87" t="s">
        <v>16</v>
      </c>
      <c r="FS87">
        <v>6</v>
      </c>
      <c r="FT87">
        <v>11</v>
      </c>
      <c r="FU87">
        <v>5</v>
      </c>
      <c r="FV87">
        <v>4</v>
      </c>
      <c r="FW87">
        <v>4</v>
      </c>
      <c r="FX87">
        <v>11</v>
      </c>
      <c r="FY87">
        <v>6</v>
      </c>
      <c r="FZ87">
        <v>5</v>
      </c>
      <c r="GA87">
        <v>5</v>
      </c>
      <c r="GB87">
        <v>1</v>
      </c>
      <c r="GC87">
        <v>6</v>
      </c>
      <c r="GD87">
        <v>1</v>
      </c>
      <c r="GF87">
        <v>5</v>
      </c>
      <c r="GG87">
        <v>6</v>
      </c>
      <c r="GH87">
        <v>16</v>
      </c>
      <c r="GI87">
        <v>9</v>
      </c>
      <c r="GJ87">
        <v>12</v>
      </c>
      <c r="GK87">
        <v>9</v>
      </c>
      <c r="GL87">
        <v>8</v>
      </c>
    </row>
    <row r="88" spans="1:194" x14ac:dyDescent="0.25">
      <c r="A88" t="s">
        <v>178</v>
      </c>
      <c r="B88">
        <v>52</v>
      </c>
      <c r="C88" t="s">
        <v>9</v>
      </c>
      <c r="D88" t="s">
        <v>12</v>
      </c>
      <c r="F88">
        <v>2</v>
      </c>
      <c r="G88">
        <v>3</v>
      </c>
      <c r="H88">
        <v>10</v>
      </c>
      <c r="I88">
        <v>13</v>
      </c>
      <c r="J88" t="s">
        <v>16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 t="s">
        <v>16</v>
      </c>
      <c r="R88" t="s">
        <v>16</v>
      </c>
      <c r="S88" t="s">
        <v>16</v>
      </c>
      <c r="T88" t="s">
        <v>16</v>
      </c>
      <c r="U88" t="s">
        <v>16</v>
      </c>
      <c r="V88" t="s">
        <v>16</v>
      </c>
      <c r="W88" t="s">
        <v>16</v>
      </c>
      <c r="Y88">
        <v>2</v>
      </c>
      <c r="Z88">
        <v>3</v>
      </c>
      <c r="AA88">
        <v>5</v>
      </c>
      <c r="AB88">
        <v>18</v>
      </c>
      <c r="AC88" t="s">
        <v>16</v>
      </c>
      <c r="AD88" t="s">
        <v>16</v>
      </c>
      <c r="AE88" t="s">
        <v>16</v>
      </c>
      <c r="AF88" t="s">
        <v>16</v>
      </c>
      <c r="AG88" t="s">
        <v>16</v>
      </c>
      <c r="AH88" t="s">
        <v>16</v>
      </c>
      <c r="AI88" t="s">
        <v>16</v>
      </c>
      <c r="AJ88" t="s">
        <v>16</v>
      </c>
      <c r="AK88" t="s">
        <v>16</v>
      </c>
      <c r="AL88" t="s">
        <v>16</v>
      </c>
      <c r="AM88" t="s">
        <v>16</v>
      </c>
      <c r="AN88" t="s">
        <v>16</v>
      </c>
      <c r="AO88" t="s">
        <v>16</v>
      </c>
      <c r="AP88" t="s">
        <v>16</v>
      </c>
      <c r="AR88">
        <v>3</v>
      </c>
      <c r="AS88">
        <v>2</v>
      </c>
      <c r="AT88">
        <v>23</v>
      </c>
      <c r="AU88" t="s">
        <v>16</v>
      </c>
      <c r="AV88" t="s">
        <v>16</v>
      </c>
      <c r="AW88" t="s">
        <v>16</v>
      </c>
      <c r="AY88">
        <v>4</v>
      </c>
      <c r="AZ88">
        <v>12</v>
      </c>
      <c r="BA88">
        <v>9</v>
      </c>
      <c r="BB88">
        <v>1</v>
      </c>
      <c r="BC88" t="s">
        <v>16</v>
      </c>
      <c r="BD88" t="s">
        <v>16</v>
      </c>
      <c r="BE88" t="s">
        <v>16</v>
      </c>
      <c r="BF88">
        <v>1</v>
      </c>
      <c r="BG88">
        <v>1</v>
      </c>
      <c r="BI88">
        <v>20</v>
      </c>
      <c r="BJ88">
        <v>1</v>
      </c>
      <c r="BK88" t="s">
        <v>16</v>
      </c>
      <c r="BL88" t="s">
        <v>16</v>
      </c>
      <c r="BM88" t="s">
        <v>16</v>
      </c>
      <c r="BN88">
        <v>5</v>
      </c>
      <c r="BO88">
        <v>2</v>
      </c>
      <c r="BQ88" t="s">
        <v>16</v>
      </c>
      <c r="BR88" t="s">
        <v>16</v>
      </c>
      <c r="BS88" t="s">
        <v>16</v>
      </c>
      <c r="BT88" t="s">
        <v>16</v>
      </c>
      <c r="BU88" t="s">
        <v>16</v>
      </c>
      <c r="BV88" t="s">
        <v>16</v>
      </c>
      <c r="BW88" t="s">
        <v>16</v>
      </c>
      <c r="BX88" t="s">
        <v>16</v>
      </c>
      <c r="BY88">
        <v>7</v>
      </c>
      <c r="BZ88" t="s">
        <v>16</v>
      </c>
      <c r="CA88" t="s">
        <v>16</v>
      </c>
      <c r="CB88" t="s">
        <v>16</v>
      </c>
      <c r="CC88" t="s">
        <v>16</v>
      </c>
      <c r="CD88" t="s">
        <v>16</v>
      </c>
      <c r="CE88" t="s">
        <v>16</v>
      </c>
      <c r="CF88" t="s">
        <v>16</v>
      </c>
      <c r="CG88" t="s">
        <v>16</v>
      </c>
      <c r="CH88" t="s">
        <v>16</v>
      </c>
      <c r="CI88" t="s">
        <v>16</v>
      </c>
      <c r="CJ88" t="s">
        <v>16</v>
      </c>
      <c r="CK88" t="s">
        <v>16</v>
      </c>
      <c r="CL88" t="s">
        <v>16</v>
      </c>
      <c r="CM88">
        <v>16</v>
      </c>
      <c r="CN88">
        <v>5</v>
      </c>
      <c r="CP88" t="s">
        <v>16</v>
      </c>
      <c r="CQ88">
        <v>7</v>
      </c>
      <c r="CR88" t="s">
        <v>16</v>
      </c>
      <c r="CS88">
        <v>18</v>
      </c>
      <c r="CT88">
        <v>1</v>
      </c>
      <c r="CU88" t="s">
        <v>16</v>
      </c>
      <c r="CV88">
        <v>2</v>
      </c>
      <c r="CX88" t="s">
        <v>16</v>
      </c>
      <c r="CY88">
        <v>11</v>
      </c>
      <c r="CZ88">
        <v>17</v>
      </c>
      <c r="DB88" t="s">
        <v>16</v>
      </c>
      <c r="DC88">
        <v>28</v>
      </c>
      <c r="DE88" t="s">
        <v>16</v>
      </c>
      <c r="DF88" t="s">
        <v>16</v>
      </c>
      <c r="DG88">
        <v>22</v>
      </c>
      <c r="DH88">
        <v>5</v>
      </c>
      <c r="DI88" t="s">
        <v>16</v>
      </c>
      <c r="DJ88" t="s">
        <v>16</v>
      </c>
      <c r="DK88">
        <v>1</v>
      </c>
      <c r="DL88" t="s">
        <v>16</v>
      </c>
      <c r="DM88" t="s">
        <v>16</v>
      </c>
      <c r="DN88" t="s">
        <v>16</v>
      </c>
      <c r="DO88" t="s">
        <v>16</v>
      </c>
      <c r="DP88" t="s">
        <v>16</v>
      </c>
      <c r="DR88" t="s">
        <v>16</v>
      </c>
      <c r="DS88" t="s">
        <v>16</v>
      </c>
      <c r="DT88" t="s">
        <v>16</v>
      </c>
      <c r="DU88" t="s">
        <v>16</v>
      </c>
      <c r="DV88">
        <v>26</v>
      </c>
      <c r="DW88" t="s">
        <v>16</v>
      </c>
      <c r="DX88" t="s">
        <v>16</v>
      </c>
      <c r="DY88" t="s">
        <v>16</v>
      </c>
      <c r="DZ88" t="s">
        <v>16</v>
      </c>
      <c r="EA88" t="s">
        <v>16</v>
      </c>
      <c r="EB88" t="s">
        <v>16</v>
      </c>
      <c r="EC88" t="s">
        <v>16</v>
      </c>
      <c r="ED88" t="s">
        <v>16</v>
      </c>
      <c r="EE88" t="s">
        <v>16</v>
      </c>
      <c r="EF88" t="s">
        <v>16</v>
      </c>
      <c r="EG88" t="s">
        <v>16</v>
      </c>
      <c r="EH88" t="s">
        <v>16</v>
      </c>
      <c r="EI88" t="s">
        <v>16</v>
      </c>
      <c r="EJ88" t="s">
        <v>16</v>
      </c>
      <c r="EK88" t="s">
        <v>16</v>
      </c>
      <c r="EL88" t="s">
        <v>16</v>
      </c>
      <c r="EM88">
        <v>2</v>
      </c>
      <c r="EN88" t="s">
        <v>16</v>
      </c>
      <c r="EP88">
        <v>20</v>
      </c>
      <c r="EQ88">
        <v>3</v>
      </c>
      <c r="ER88">
        <v>5</v>
      </c>
      <c r="ES88" t="s">
        <v>16</v>
      </c>
      <c r="EU88" t="s">
        <v>16</v>
      </c>
      <c r="EV88" t="s">
        <v>16</v>
      </c>
      <c r="EW88" t="s">
        <v>16</v>
      </c>
      <c r="EX88" t="s">
        <v>16</v>
      </c>
      <c r="EY88" t="s">
        <v>16</v>
      </c>
      <c r="EZ88" t="s">
        <v>16</v>
      </c>
      <c r="FA88">
        <v>28</v>
      </c>
      <c r="FB88" t="s">
        <v>16</v>
      </c>
      <c r="FC88" t="s">
        <v>16</v>
      </c>
      <c r="FD88" t="s">
        <v>16</v>
      </c>
      <c r="FE88" t="s">
        <v>16</v>
      </c>
      <c r="FF88" t="s">
        <v>16</v>
      </c>
      <c r="FG88" t="s">
        <v>16</v>
      </c>
      <c r="FH88" t="s">
        <v>16</v>
      </c>
      <c r="FI88" t="s">
        <v>16</v>
      </c>
      <c r="FJ88" t="s">
        <v>16</v>
      </c>
      <c r="FK88" t="s">
        <v>16</v>
      </c>
      <c r="FL88" t="s">
        <v>16</v>
      </c>
      <c r="FM88" t="s">
        <v>16</v>
      </c>
      <c r="FN88" t="s">
        <v>16</v>
      </c>
      <c r="FO88" t="s">
        <v>16</v>
      </c>
      <c r="FP88" t="s">
        <v>16</v>
      </c>
      <c r="FQ88" t="s">
        <v>16</v>
      </c>
      <c r="FS88">
        <v>1</v>
      </c>
      <c r="FT88">
        <v>3</v>
      </c>
      <c r="FU88">
        <v>1</v>
      </c>
      <c r="FV88">
        <v>3</v>
      </c>
      <c r="FW88">
        <v>3</v>
      </c>
      <c r="FX88">
        <v>4</v>
      </c>
      <c r="FY88">
        <v>5</v>
      </c>
      <c r="FZ88">
        <v>3</v>
      </c>
      <c r="GA88">
        <v>1</v>
      </c>
      <c r="GB88">
        <v>3</v>
      </c>
      <c r="GC88">
        <v>1</v>
      </c>
      <c r="GD88" t="s">
        <v>16</v>
      </c>
      <c r="GF88">
        <v>4</v>
      </c>
      <c r="GG88">
        <v>3</v>
      </c>
      <c r="GH88">
        <v>3</v>
      </c>
      <c r="GI88">
        <v>4</v>
      </c>
      <c r="GJ88">
        <v>1</v>
      </c>
      <c r="GK88">
        <v>10</v>
      </c>
      <c r="GL88">
        <v>3</v>
      </c>
    </row>
    <row r="89" spans="1:194" x14ac:dyDescent="0.25">
      <c r="A89" t="s">
        <v>178</v>
      </c>
      <c r="B89">
        <v>52</v>
      </c>
      <c r="C89" t="s">
        <v>9</v>
      </c>
      <c r="D89" t="s">
        <v>13</v>
      </c>
      <c r="F89" t="s">
        <v>16</v>
      </c>
      <c r="G89" t="s">
        <v>16</v>
      </c>
      <c r="H89" t="s">
        <v>16</v>
      </c>
      <c r="I89" t="s">
        <v>16</v>
      </c>
      <c r="J89">
        <v>4</v>
      </c>
      <c r="K89">
        <v>3</v>
      </c>
      <c r="L89">
        <v>4</v>
      </c>
      <c r="M89">
        <v>3</v>
      </c>
      <c r="N89">
        <v>2</v>
      </c>
      <c r="O89" t="s">
        <v>16</v>
      </c>
      <c r="P89">
        <v>3</v>
      </c>
      <c r="Q89">
        <v>2</v>
      </c>
      <c r="R89" t="s">
        <v>16</v>
      </c>
      <c r="S89" t="s">
        <v>16</v>
      </c>
      <c r="T89">
        <v>1</v>
      </c>
      <c r="U89">
        <v>1</v>
      </c>
      <c r="V89" t="s">
        <v>16</v>
      </c>
      <c r="W89" t="s">
        <v>16</v>
      </c>
      <c r="Y89" t="s">
        <v>16</v>
      </c>
      <c r="Z89" t="s">
        <v>16</v>
      </c>
      <c r="AA89" t="s">
        <v>16</v>
      </c>
      <c r="AB89" t="s">
        <v>16</v>
      </c>
      <c r="AC89">
        <v>4</v>
      </c>
      <c r="AD89">
        <v>3</v>
      </c>
      <c r="AE89">
        <v>4</v>
      </c>
      <c r="AF89">
        <v>3</v>
      </c>
      <c r="AG89">
        <v>2</v>
      </c>
      <c r="AH89" t="s">
        <v>16</v>
      </c>
      <c r="AI89">
        <v>3</v>
      </c>
      <c r="AJ89">
        <v>2</v>
      </c>
      <c r="AK89" t="s">
        <v>16</v>
      </c>
      <c r="AL89" t="s">
        <v>16</v>
      </c>
      <c r="AM89">
        <v>1</v>
      </c>
      <c r="AN89">
        <v>1</v>
      </c>
      <c r="AO89" t="s">
        <v>16</v>
      </c>
      <c r="AP89" t="s">
        <v>16</v>
      </c>
      <c r="AR89" t="s">
        <v>16</v>
      </c>
      <c r="AS89" t="s">
        <v>16</v>
      </c>
      <c r="AT89" t="s">
        <v>16</v>
      </c>
      <c r="AU89">
        <v>11</v>
      </c>
      <c r="AV89">
        <v>10</v>
      </c>
      <c r="AW89">
        <v>2</v>
      </c>
      <c r="AY89">
        <v>2</v>
      </c>
      <c r="AZ89">
        <v>6</v>
      </c>
      <c r="BA89">
        <v>5</v>
      </c>
      <c r="BB89">
        <v>4</v>
      </c>
      <c r="BC89">
        <v>4</v>
      </c>
      <c r="BD89" t="s">
        <v>16</v>
      </c>
      <c r="BE89" t="s">
        <v>16</v>
      </c>
      <c r="BF89" t="s">
        <v>16</v>
      </c>
      <c r="BG89">
        <v>2</v>
      </c>
      <c r="BI89">
        <v>15</v>
      </c>
      <c r="BJ89">
        <v>5</v>
      </c>
      <c r="BK89">
        <v>3</v>
      </c>
      <c r="BL89" t="s">
        <v>16</v>
      </c>
      <c r="BM89" t="s">
        <v>16</v>
      </c>
      <c r="BN89" t="s">
        <v>16</v>
      </c>
      <c r="BO89" t="s">
        <v>16</v>
      </c>
      <c r="BQ89" t="s">
        <v>16</v>
      </c>
      <c r="BR89" t="s">
        <v>16</v>
      </c>
      <c r="BS89" t="s">
        <v>16</v>
      </c>
      <c r="BT89">
        <v>1</v>
      </c>
      <c r="BU89" t="s">
        <v>16</v>
      </c>
      <c r="BV89" t="s">
        <v>16</v>
      </c>
      <c r="BW89" t="s">
        <v>16</v>
      </c>
      <c r="BX89">
        <v>1</v>
      </c>
      <c r="BY89">
        <v>1</v>
      </c>
      <c r="BZ89" t="s">
        <v>16</v>
      </c>
      <c r="CA89" t="s">
        <v>16</v>
      </c>
      <c r="CB89" t="s">
        <v>16</v>
      </c>
      <c r="CC89" t="s">
        <v>16</v>
      </c>
      <c r="CD89">
        <v>1</v>
      </c>
      <c r="CE89" t="s">
        <v>16</v>
      </c>
      <c r="CF89" t="s">
        <v>16</v>
      </c>
      <c r="CG89" t="s">
        <v>16</v>
      </c>
      <c r="CH89" t="s">
        <v>16</v>
      </c>
      <c r="CI89" t="s">
        <v>16</v>
      </c>
      <c r="CJ89" t="s">
        <v>16</v>
      </c>
      <c r="CK89" t="s">
        <v>16</v>
      </c>
      <c r="CL89" t="s">
        <v>16</v>
      </c>
      <c r="CM89">
        <v>16</v>
      </c>
      <c r="CN89">
        <v>3</v>
      </c>
      <c r="CP89" t="s">
        <v>16</v>
      </c>
      <c r="CQ89">
        <v>6</v>
      </c>
      <c r="CR89" t="s">
        <v>16</v>
      </c>
      <c r="CS89">
        <v>15</v>
      </c>
      <c r="CT89">
        <v>1</v>
      </c>
      <c r="CU89" t="s">
        <v>16</v>
      </c>
      <c r="CV89">
        <v>1</v>
      </c>
      <c r="CX89">
        <v>1</v>
      </c>
      <c r="CY89">
        <v>8</v>
      </c>
      <c r="CZ89">
        <v>14</v>
      </c>
      <c r="DB89" t="s">
        <v>16</v>
      </c>
      <c r="DC89">
        <v>23</v>
      </c>
      <c r="DE89" t="s">
        <v>16</v>
      </c>
      <c r="DF89" t="s">
        <v>16</v>
      </c>
      <c r="DG89">
        <v>13</v>
      </c>
      <c r="DH89">
        <v>7</v>
      </c>
      <c r="DI89" t="s">
        <v>16</v>
      </c>
      <c r="DJ89" t="s">
        <v>16</v>
      </c>
      <c r="DK89" t="s">
        <v>16</v>
      </c>
      <c r="DL89">
        <v>3</v>
      </c>
      <c r="DM89" t="s">
        <v>16</v>
      </c>
      <c r="DN89" t="s">
        <v>16</v>
      </c>
      <c r="DO89" t="s">
        <v>16</v>
      </c>
      <c r="DP89" t="s">
        <v>16</v>
      </c>
      <c r="DR89" t="s">
        <v>16</v>
      </c>
      <c r="DS89" t="s">
        <v>16</v>
      </c>
      <c r="DT89" t="s">
        <v>16</v>
      </c>
      <c r="DU89" t="s">
        <v>16</v>
      </c>
      <c r="DV89">
        <v>20</v>
      </c>
      <c r="DW89" t="s">
        <v>16</v>
      </c>
      <c r="DX89" t="s">
        <v>16</v>
      </c>
      <c r="DY89" t="s">
        <v>16</v>
      </c>
      <c r="DZ89" t="s">
        <v>16</v>
      </c>
      <c r="EA89" t="s">
        <v>16</v>
      </c>
      <c r="EB89" t="s">
        <v>16</v>
      </c>
      <c r="EC89" t="s">
        <v>16</v>
      </c>
      <c r="ED89" t="s">
        <v>16</v>
      </c>
      <c r="EE89" t="s">
        <v>16</v>
      </c>
      <c r="EF89" t="s">
        <v>16</v>
      </c>
      <c r="EG89" t="s">
        <v>16</v>
      </c>
      <c r="EH89" t="s">
        <v>16</v>
      </c>
      <c r="EI89" t="s">
        <v>16</v>
      </c>
      <c r="EJ89" t="s">
        <v>16</v>
      </c>
      <c r="EK89" t="s">
        <v>16</v>
      </c>
      <c r="EL89" t="s">
        <v>16</v>
      </c>
      <c r="EM89">
        <v>1</v>
      </c>
      <c r="EN89">
        <v>2</v>
      </c>
      <c r="EP89">
        <v>17</v>
      </c>
      <c r="EQ89">
        <v>1</v>
      </c>
      <c r="ER89">
        <v>5</v>
      </c>
      <c r="ES89" t="s">
        <v>16</v>
      </c>
      <c r="EU89" t="s">
        <v>16</v>
      </c>
      <c r="EV89" t="s">
        <v>16</v>
      </c>
      <c r="EW89" t="s">
        <v>16</v>
      </c>
      <c r="EX89" t="s">
        <v>16</v>
      </c>
      <c r="EY89" t="s">
        <v>16</v>
      </c>
      <c r="EZ89" t="s">
        <v>16</v>
      </c>
      <c r="FA89">
        <v>23</v>
      </c>
      <c r="FB89" t="s">
        <v>16</v>
      </c>
      <c r="FC89" t="s">
        <v>16</v>
      </c>
      <c r="FD89" t="s">
        <v>16</v>
      </c>
      <c r="FE89" t="s">
        <v>16</v>
      </c>
      <c r="FF89" t="s">
        <v>16</v>
      </c>
      <c r="FG89" t="s">
        <v>16</v>
      </c>
      <c r="FH89" t="s">
        <v>16</v>
      </c>
      <c r="FI89" t="s">
        <v>16</v>
      </c>
      <c r="FJ89" t="s">
        <v>16</v>
      </c>
      <c r="FK89" t="s">
        <v>16</v>
      </c>
      <c r="FL89" t="s">
        <v>16</v>
      </c>
      <c r="FM89" t="s">
        <v>16</v>
      </c>
      <c r="FN89" t="s">
        <v>16</v>
      </c>
      <c r="FO89" t="s">
        <v>16</v>
      </c>
      <c r="FP89" t="s">
        <v>16</v>
      </c>
      <c r="FQ89" t="s">
        <v>16</v>
      </c>
      <c r="FS89">
        <v>1</v>
      </c>
      <c r="FT89">
        <v>4</v>
      </c>
      <c r="FU89" t="s">
        <v>16</v>
      </c>
      <c r="FV89">
        <v>3</v>
      </c>
      <c r="FW89">
        <v>3</v>
      </c>
      <c r="FX89">
        <v>3</v>
      </c>
      <c r="FY89">
        <v>1</v>
      </c>
      <c r="FZ89">
        <v>2</v>
      </c>
      <c r="GA89">
        <v>2</v>
      </c>
      <c r="GB89">
        <v>2</v>
      </c>
      <c r="GC89" t="s">
        <v>16</v>
      </c>
      <c r="GD89">
        <v>2</v>
      </c>
      <c r="GF89">
        <v>5</v>
      </c>
      <c r="GG89">
        <v>4</v>
      </c>
      <c r="GH89">
        <v>3</v>
      </c>
      <c r="GI89">
        <v>1</v>
      </c>
      <c r="GJ89">
        <v>2</v>
      </c>
      <c r="GK89">
        <v>2</v>
      </c>
      <c r="GL89">
        <v>6</v>
      </c>
    </row>
    <row r="90" spans="1:194" x14ac:dyDescent="0.25">
      <c r="A90" t="s">
        <v>197</v>
      </c>
      <c r="B90">
        <v>54</v>
      </c>
      <c r="C90" t="s">
        <v>7</v>
      </c>
      <c r="D90" t="s">
        <v>12</v>
      </c>
      <c r="F90" t="s">
        <v>16</v>
      </c>
      <c r="G90" t="s">
        <v>16</v>
      </c>
      <c r="H90">
        <v>3</v>
      </c>
      <c r="I90">
        <v>9</v>
      </c>
      <c r="J90" t="s">
        <v>16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 t="s">
        <v>16</v>
      </c>
      <c r="R90" t="s">
        <v>16</v>
      </c>
      <c r="S90" t="s">
        <v>16</v>
      </c>
      <c r="T90" t="s">
        <v>16</v>
      </c>
      <c r="U90" t="s">
        <v>16</v>
      </c>
      <c r="V90" t="s">
        <v>16</v>
      </c>
      <c r="W90" t="s">
        <v>16</v>
      </c>
      <c r="Y90" t="s">
        <v>16</v>
      </c>
      <c r="Z90" t="s">
        <v>16</v>
      </c>
      <c r="AA90" t="s">
        <v>16</v>
      </c>
      <c r="AB90">
        <v>12</v>
      </c>
      <c r="AC90" t="s">
        <v>16</v>
      </c>
      <c r="AD90" t="s">
        <v>16</v>
      </c>
      <c r="AE90" t="s">
        <v>16</v>
      </c>
      <c r="AF90" t="s">
        <v>16</v>
      </c>
      <c r="AG90" t="s">
        <v>16</v>
      </c>
      <c r="AH90" t="s">
        <v>16</v>
      </c>
      <c r="AI90" t="s">
        <v>16</v>
      </c>
      <c r="AJ90" t="s">
        <v>16</v>
      </c>
      <c r="AK90" t="s">
        <v>16</v>
      </c>
      <c r="AL90" t="s">
        <v>16</v>
      </c>
      <c r="AM90" t="s">
        <v>16</v>
      </c>
      <c r="AN90" t="s">
        <v>16</v>
      </c>
      <c r="AO90" t="s">
        <v>16</v>
      </c>
      <c r="AP90" t="s">
        <v>16</v>
      </c>
      <c r="AR90" t="s">
        <v>16</v>
      </c>
      <c r="AS90" t="s">
        <v>16</v>
      </c>
      <c r="AT90">
        <v>12</v>
      </c>
      <c r="AU90" t="s">
        <v>16</v>
      </c>
      <c r="AV90" t="s">
        <v>16</v>
      </c>
      <c r="AW90" t="s">
        <v>16</v>
      </c>
      <c r="AY90" t="s">
        <v>16</v>
      </c>
      <c r="AZ90">
        <v>6</v>
      </c>
      <c r="BA90">
        <v>4</v>
      </c>
      <c r="BB90" t="s">
        <v>16</v>
      </c>
      <c r="BC90" t="s">
        <v>16</v>
      </c>
      <c r="BD90" t="s">
        <v>16</v>
      </c>
      <c r="BE90" t="s">
        <v>16</v>
      </c>
      <c r="BF90" t="s">
        <v>16</v>
      </c>
      <c r="BG90">
        <v>2</v>
      </c>
      <c r="BI90">
        <v>2</v>
      </c>
      <c r="BJ90" t="s">
        <v>16</v>
      </c>
      <c r="BK90" t="s">
        <v>16</v>
      </c>
      <c r="BL90" t="s">
        <v>16</v>
      </c>
      <c r="BM90" t="s">
        <v>16</v>
      </c>
      <c r="BN90" t="s">
        <v>16</v>
      </c>
      <c r="BO90">
        <v>10</v>
      </c>
      <c r="BQ90" t="s">
        <v>16</v>
      </c>
      <c r="BR90" t="s">
        <v>16</v>
      </c>
      <c r="BS90" t="s">
        <v>16</v>
      </c>
      <c r="BT90" t="s">
        <v>16</v>
      </c>
      <c r="BU90" t="s">
        <v>16</v>
      </c>
      <c r="BV90" t="s">
        <v>16</v>
      </c>
      <c r="BW90" t="s">
        <v>16</v>
      </c>
      <c r="BX90" t="s">
        <v>16</v>
      </c>
      <c r="BY90" t="s">
        <v>16</v>
      </c>
      <c r="BZ90" t="s">
        <v>16</v>
      </c>
      <c r="CA90" t="s">
        <v>16</v>
      </c>
      <c r="CB90" t="s">
        <v>16</v>
      </c>
      <c r="CC90" t="s">
        <v>16</v>
      </c>
      <c r="CD90" t="s">
        <v>16</v>
      </c>
      <c r="CE90" t="s">
        <v>16</v>
      </c>
      <c r="CF90" t="s">
        <v>16</v>
      </c>
      <c r="CG90" t="s">
        <v>16</v>
      </c>
      <c r="CH90" t="s">
        <v>16</v>
      </c>
      <c r="CI90" t="s">
        <v>16</v>
      </c>
      <c r="CJ90" t="s">
        <v>16</v>
      </c>
      <c r="CK90" t="s">
        <v>16</v>
      </c>
      <c r="CL90" t="s">
        <v>16</v>
      </c>
      <c r="CM90">
        <v>9</v>
      </c>
      <c r="CN90">
        <v>3</v>
      </c>
      <c r="CP90" t="s">
        <v>16</v>
      </c>
      <c r="CQ90" t="s">
        <v>16</v>
      </c>
      <c r="CR90" t="s">
        <v>16</v>
      </c>
      <c r="CS90">
        <v>7</v>
      </c>
      <c r="CT90" t="s">
        <v>16</v>
      </c>
      <c r="CU90" t="s">
        <v>16</v>
      </c>
      <c r="CV90">
        <v>5</v>
      </c>
      <c r="CX90" t="s">
        <v>16</v>
      </c>
      <c r="CY90">
        <v>3</v>
      </c>
      <c r="CZ90">
        <v>9</v>
      </c>
      <c r="DB90" t="s">
        <v>16</v>
      </c>
      <c r="DC90">
        <v>12</v>
      </c>
      <c r="DE90" t="s">
        <v>16</v>
      </c>
      <c r="DF90" t="s">
        <v>16</v>
      </c>
      <c r="DG90">
        <v>1</v>
      </c>
      <c r="DH90" t="s">
        <v>16</v>
      </c>
      <c r="DI90" t="s">
        <v>16</v>
      </c>
      <c r="DJ90" t="s">
        <v>16</v>
      </c>
      <c r="DK90">
        <v>3</v>
      </c>
      <c r="DL90" t="s">
        <v>16</v>
      </c>
      <c r="DM90" t="s">
        <v>16</v>
      </c>
      <c r="DN90" t="s">
        <v>16</v>
      </c>
      <c r="DO90">
        <v>8</v>
      </c>
      <c r="DP90" t="s">
        <v>16</v>
      </c>
      <c r="DR90" t="s">
        <v>16</v>
      </c>
      <c r="DS90" t="s">
        <v>16</v>
      </c>
      <c r="DT90" t="s">
        <v>16</v>
      </c>
      <c r="DU90" t="s">
        <v>16</v>
      </c>
      <c r="DV90">
        <v>9</v>
      </c>
      <c r="DW90" t="s">
        <v>16</v>
      </c>
      <c r="DX90" t="s">
        <v>16</v>
      </c>
      <c r="DY90" t="s">
        <v>16</v>
      </c>
      <c r="DZ90" t="s">
        <v>16</v>
      </c>
      <c r="EA90" t="s">
        <v>16</v>
      </c>
      <c r="EB90" t="s">
        <v>16</v>
      </c>
      <c r="EC90" t="s">
        <v>16</v>
      </c>
      <c r="ED90" t="s">
        <v>16</v>
      </c>
      <c r="EE90" t="s">
        <v>16</v>
      </c>
      <c r="EF90" t="s">
        <v>16</v>
      </c>
      <c r="EG90" t="s">
        <v>16</v>
      </c>
      <c r="EH90" t="s">
        <v>16</v>
      </c>
      <c r="EI90" t="s">
        <v>16</v>
      </c>
      <c r="EJ90" t="s">
        <v>16</v>
      </c>
      <c r="EK90" t="s">
        <v>16</v>
      </c>
      <c r="EL90" t="s">
        <v>16</v>
      </c>
      <c r="EM90">
        <v>3</v>
      </c>
      <c r="EN90" t="s">
        <v>16</v>
      </c>
      <c r="EP90">
        <v>12</v>
      </c>
      <c r="EQ90" t="s">
        <v>16</v>
      </c>
      <c r="ER90" t="s">
        <v>16</v>
      </c>
      <c r="ES90" t="s">
        <v>16</v>
      </c>
      <c r="EU90" t="s">
        <v>16</v>
      </c>
      <c r="EV90" t="s">
        <v>16</v>
      </c>
      <c r="EW90" t="s">
        <v>16</v>
      </c>
      <c r="EX90" t="s">
        <v>16</v>
      </c>
      <c r="EY90" t="s">
        <v>16</v>
      </c>
      <c r="EZ90" t="s">
        <v>16</v>
      </c>
      <c r="FA90">
        <v>12</v>
      </c>
      <c r="FB90" t="s">
        <v>16</v>
      </c>
      <c r="FC90" t="s">
        <v>16</v>
      </c>
      <c r="FD90" t="s">
        <v>16</v>
      </c>
      <c r="FE90" t="s">
        <v>16</v>
      </c>
      <c r="FF90" t="s">
        <v>16</v>
      </c>
      <c r="FG90" t="s">
        <v>16</v>
      </c>
      <c r="FH90" t="s">
        <v>16</v>
      </c>
      <c r="FI90" t="s">
        <v>16</v>
      </c>
      <c r="FJ90" t="s">
        <v>16</v>
      </c>
      <c r="FK90" t="s">
        <v>16</v>
      </c>
      <c r="FL90" t="s">
        <v>16</v>
      </c>
      <c r="FM90" t="s">
        <v>16</v>
      </c>
      <c r="FN90" t="s">
        <v>16</v>
      </c>
      <c r="FO90" t="s">
        <v>16</v>
      </c>
      <c r="FP90" t="s">
        <v>16</v>
      </c>
      <c r="FQ90" t="s">
        <v>16</v>
      </c>
      <c r="FS90">
        <v>1</v>
      </c>
      <c r="FT90">
        <v>3</v>
      </c>
      <c r="FU90">
        <v>2</v>
      </c>
      <c r="FV90" t="s">
        <v>16</v>
      </c>
      <c r="FW90" t="s">
        <v>16</v>
      </c>
      <c r="FX90">
        <v>2</v>
      </c>
      <c r="FY90" t="s">
        <v>16</v>
      </c>
      <c r="FZ90" t="s">
        <v>16</v>
      </c>
      <c r="GA90" t="s">
        <v>16</v>
      </c>
      <c r="GB90">
        <v>3</v>
      </c>
      <c r="GC90">
        <v>1</v>
      </c>
      <c r="GD90" t="s">
        <v>16</v>
      </c>
      <c r="GF90" t="s">
        <v>16</v>
      </c>
      <c r="GG90">
        <v>2</v>
      </c>
      <c r="GH90">
        <v>3</v>
      </c>
      <c r="GI90">
        <v>3</v>
      </c>
      <c r="GJ90">
        <v>3</v>
      </c>
      <c r="GK90">
        <v>1</v>
      </c>
      <c r="GL90" t="s">
        <v>16</v>
      </c>
    </row>
    <row r="91" spans="1:194" x14ac:dyDescent="0.25">
      <c r="A91" t="s">
        <v>197</v>
      </c>
      <c r="B91">
        <v>54</v>
      </c>
      <c r="C91" t="s">
        <v>7</v>
      </c>
      <c r="D91" t="s">
        <v>13</v>
      </c>
      <c r="F91" t="s">
        <v>16</v>
      </c>
      <c r="G91" t="s">
        <v>16</v>
      </c>
      <c r="H91" t="s">
        <v>16</v>
      </c>
      <c r="I91" t="s">
        <v>16</v>
      </c>
      <c r="J91">
        <v>4</v>
      </c>
      <c r="K91">
        <v>11</v>
      </c>
      <c r="L91">
        <v>10</v>
      </c>
      <c r="M91">
        <v>8</v>
      </c>
      <c r="N91">
        <v>4</v>
      </c>
      <c r="O91">
        <v>6</v>
      </c>
      <c r="P91">
        <v>5</v>
      </c>
      <c r="Q91">
        <v>6</v>
      </c>
      <c r="R91" t="s">
        <v>16</v>
      </c>
      <c r="S91">
        <v>4</v>
      </c>
      <c r="T91">
        <v>1</v>
      </c>
      <c r="U91">
        <v>2</v>
      </c>
      <c r="V91">
        <v>2</v>
      </c>
      <c r="W91">
        <v>1</v>
      </c>
      <c r="Y91" t="s">
        <v>16</v>
      </c>
      <c r="Z91" t="s">
        <v>16</v>
      </c>
      <c r="AA91" t="s">
        <v>16</v>
      </c>
      <c r="AB91" t="s">
        <v>16</v>
      </c>
      <c r="AC91">
        <v>4</v>
      </c>
      <c r="AD91">
        <v>11</v>
      </c>
      <c r="AE91">
        <v>10</v>
      </c>
      <c r="AF91">
        <v>8</v>
      </c>
      <c r="AG91">
        <v>4</v>
      </c>
      <c r="AH91">
        <v>6</v>
      </c>
      <c r="AI91">
        <v>5</v>
      </c>
      <c r="AJ91">
        <v>6</v>
      </c>
      <c r="AK91" t="s">
        <v>16</v>
      </c>
      <c r="AL91">
        <v>4</v>
      </c>
      <c r="AM91">
        <v>1</v>
      </c>
      <c r="AN91">
        <v>2</v>
      </c>
      <c r="AO91">
        <v>2</v>
      </c>
      <c r="AP91">
        <v>1</v>
      </c>
      <c r="AR91" t="s">
        <v>16</v>
      </c>
      <c r="AS91" t="s">
        <v>16</v>
      </c>
      <c r="AT91" t="s">
        <v>16</v>
      </c>
      <c r="AU91">
        <v>25</v>
      </c>
      <c r="AV91">
        <v>29</v>
      </c>
      <c r="AW91">
        <v>10</v>
      </c>
      <c r="AY91">
        <v>2</v>
      </c>
      <c r="AZ91">
        <v>18</v>
      </c>
      <c r="BA91">
        <v>1</v>
      </c>
      <c r="BB91">
        <v>21</v>
      </c>
      <c r="BC91">
        <v>4</v>
      </c>
      <c r="BD91" t="s">
        <v>16</v>
      </c>
      <c r="BE91" t="s">
        <v>16</v>
      </c>
      <c r="BF91" t="s">
        <v>16</v>
      </c>
      <c r="BG91">
        <v>18</v>
      </c>
      <c r="BI91">
        <v>33</v>
      </c>
      <c r="BJ91">
        <v>9</v>
      </c>
      <c r="BK91">
        <v>9</v>
      </c>
      <c r="BL91">
        <v>1</v>
      </c>
      <c r="BM91" t="s">
        <v>16</v>
      </c>
      <c r="BN91" t="s">
        <v>16</v>
      </c>
      <c r="BO91">
        <v>12</v>
      </c>
      <c r="BQ91" t="s">
        <v>16</v>
      </c>
      <c r="BR91" t="s">
        <v>16</v>
      </c>
      <c r="BS91" t="s">
        <v>16</v>
      </c>
      <c r="BT91" t="s">
        <v>16</v>
      </c>
      <c r="BU91" t="s">
        <v>16</v>
      </c>
      <c r="BV91">
        <v>1</v>
      </c>
      <c r="BW91" t="s">
        <v>16</v>
      </c>
      <c r="BX91">
        <v>3</v>
      </c>
      <c r="BY91">
        <v>1</v>
      </c>
      <c r="BZ91" t="s">
        <v>16</v>
      </c>
      <c r="CA91" t="s">
        <v>16</v>
      </c>
      <c r="CB91" t="s">
        <v>16</v>
      </c>
      <c r="CC91" t="s">
        <v>16</v>
      </c>
      <c r="CD91">
        <v>1</v>
      </c>
      <c r="CE91" t="s">
        <v>16</v>
      </c>
      <c r="CF91" t="s">
        <v>16</v>
      </c>
      <c r="CG91" t="s">
        <v>16</v>
      </c>
      <c r="CH91" t="s">
        <v>16</v>
      </c>
      <c r="CI91" t="s">
        <v>16</v>
      </c>
      <c r="CJ91">
        <v>1</v>
      </c>
      <c r="CK91" t="s">
        <v>16</v>
      </c>
      <c r="CL91" t="s">
        <v>16</v>
      </c>
      <c r="CM91">
        <v>31</v>
      </c>
      <c r="CN91">
        <v>26</v>
      </c>
      <c r="CP91" t="s">
        <v>16</v>
      </c>
      <c r="CQ91">
        <v>1</v>
      </c>
      <c r="CR91" t="s">
        <v>16</v>
      </c>
      <c r="CS91">
        <v>29</v>
      </c>
      <c r="CT91" t="s">
        <v>16</v>
      </c>
      <c r="CU91" t="s">
        <v>16</v>
      </c>
      <c r="CV91">
        <v>34</v>
      </c>
      <c r="CX91">
        <v>2</v>
      </c>
      <c r="CY91">
        <v>15</v>
      </c>
      <c r="CZ91">
        <v>47</v>
      </c>
      <c r="DB91" t="s">
        <v>16</v>
      </c>
      <c r="DC91">
        <v>64</v>
      </c>
      <c r="DE91" t="s">
        <v>16</v>
      </c>
      <c r="DF91" t="s">
        <v>16</v>
      </c>
      <c r="DG91">
        <v>11</v>
      </c>
      <c r="DH91" t="s">
        <v>16</v>
      </c>
      <c r="DI91" t="s">
        <v>16</v>
      </c>
      <c r="DJ91" t="s">
        <v>16</v>
      </c>
      <c r="DK91">
        <v>19</v>
      </c>
      <c r="DL91">
        <v>6</v>
      </c>
      <c r="DM91" t="s">
        <v>16</v>
      </c>
      <c r="DN91" t="s">
        <v>16</v>
      </c>
      <c r="DO91">
        <v>28</v>
      </c>
      <c r="DP91" t="s">
        <v>16</v>
      </c>
      <c r="DR91" t="s">
        <v>16</v>
      </c>
      <c r="DS91" t="s">
        <v>16</v>
      </c>
      <c r="DT91" t="s">
        <v>16</v>
      </c>
      <c r="DU91" t="s">
        <v>16</v>
      </c>
      <c r="DV91">
        <v>48</v>
      </c>
      <c r="DW91" t="s">
        <v>16</v>
      </c>
      <c r="DX91" t="s">
        <v>16</v>
      </c>
      <c r="DY91" t="s">
        <v>16</v>
      </c>
      <c r="DZ91" t="s">
        <v>16</v>
      </c>
      <c r="EA91" t="s">
        <v>16</v>
      </c>
      <c r="EB91" t="s">
        <v>16</v>
      </c>
      <c r="EC91" t="s">
        <v>16</v>
      </c>
      <c r="ED91" t="s">
        <v>16</v>
      </c>
      <c r="EE91" t="s">
        <v>16</v>
      </c>
      <c r="EF91" t="s">
        <v>16</v>
      </c>
      <c r="EG91" t="s">
        <v>16</v>
      </c>
      <c r="EH91" t="s">
        <v>16</v>
      </c>
      <c r="EI91" t="s">
        <v>16</v>
      </c>
      <c r="EJ91" t="s">
        <v>16</v>
      </c>
      <c r="EK91" t="s">
        <v>16</v>
      </c>
      <c r="EL91">
        <v>1</v>
      </c>
      <c r="EM91">
        <v>15</v>
      </c>
      <c r="EN91" t="s">
        <v>16</v>
      </c>
      <c r="EP91">
        <v>63</v>
      </c>
      <c r="EQ91" t="s">
        <v>16</v>
      </c>
      <c r="ER91">
        <v>1</v>
      </c>
      <c r="ES91" t="s">
        <v>16</v>
      </c>
      <c r="EU91" t="s">
        <v>16</v>
      </c>
      <c r="EV91" t="s">
        <v>16</v>
      </c>
      <c r="EW91" t="s">
        <v>16</v>
      </c>
      <c r="EX91" t="s">
        <v>16</v>
      </c>
      <c r="EY91" t="s">
        <v>16</v>
      </c>
      <c r="EZ91" t="s">
        <v>16</v>
      </c>
      <c r="FA91">
        <v>64</v>
      </c>
      <c r="FB91" t="s">
        <v>16</v>
      </c>
      <c r="FC91" t="s">
        <v>16</v>
      </c>
      <c r="FD91" t="s">
        <v>16</v>
      </c>
      <c r="FE91" t="s">
        <v>16</v>
      </c>
      <c r="FF91" t="s">
        <v>16</v>
      </c>
      <c r="FG91" t="s">
        <v>16</v>
      </c>
      <c r="FH91" t="s">
        <v>16</v>
      </c>
      <c r="FI91" t="s">
        <v>16</v>
      </c>
      <c r="FJ91" t="s">
        <v>16</v>
      </c>
      <c r="FK91" t="s">
        <v>16</v>
      </c>
      <c r="FL91" t="s">
        <v>16</v>
      </c>
      <c r="FM91" t="s">
        <v>16</v>
      </c>
      <c r="FN91" t="s">
        <v>16</v>
      </c>
      <c r="FO91" t="s">
        <v>16</v>
      </c>
      <c r="FP91" t="s">
        <v>16</v>
      </c>
      <c r="FQ91" t="s">
        <v>16</v>
      </c>
      <c r="FS91">
        <v>10</v>
      </c>
      <c r="FT91">
        <v>7</v>
      </c>
      <c r="FU91">
        <v>7</v>
      </c>
      <c r="FV91">
        <v>2</v>
      </c>
      <c r="FW91">
        <v>6</v>
      </c>
      <c r="FX91">
        <v>3</v>
      </c>
      <c r="FY91">
        <v>3</v>
      </c>
      <c r="FZ91">
        <v>7</v>
      </c>
      <c r="GA91">
        <v>4</v>
      </c>
      <c r="GB91">
        <v>8</v>
      </c>
      <c r="GC91">
        <v>3</v>
      </c>
      <c r="GD91">
        <v>4</v>
      </c>
      <c r="GF91">
        <v>13</v>
      </c>
      <c r="GG91">
        <v>10</v>
      </c>
      <c r="GH91">
        <v>9</v>
      </c>
      <c r="GI91">
        <v>4</v>
      </c>
      <c r="GJ91">
        <v>7</v>
      </c>
      <c r="GK91">
        <v>11</v>
      </c>
      <c r="GL91">
        <v>10</v>
      </c>
    </row>
    <row r="92" spans="1:194" x14ac:dyDescent="0.25">
      <c r="A92" t="s">
        <v>197</v>
      </c>
      <c r="B92">
        <v>54</v>
      </c>
      <c r="C92" t="s">
        <v>9</v>
      </c>
      <c r="D92" t="s">
        <v>12</v>
      </c>
      <c r="F92" t="s">
        <v>16</v>
      </c>
      <c r="G92" t="s">
        <v>16</v>
      </c>
      <c r="H92">
        <v>21</v>
      </c>
      <c r="I92">
        <v>16</v>
      </c>
      <c r="J92" t="s">
        <v>16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 t="s">
        <v>16</v>
      </c>
      <c r="R92" t="s">
        <v>16</v>
      </c>
      <c r="S92" t="s">
        <v>16</v>
      </c>
      <c r="T92" t="s">
        <v>16</v>
      </c>
      <c r="U92" t="s">
        <v>16</v>
      </c>
      <c r="V92" t="s">
        <v>16</v>
      </c>
      <c r="W92" t="s">
        <v>16</v>
      </c>
      <c r="Y92" t="s">
        <v>16</v>
      </c>
      <c r="Z92" t="s">
        <v>16</v>
      </c>
      <c r="AA92">
        <v>12</v>
      </c>
      <c r="AB92">
        <v>25</v>
      </c>
      <c r="AC92" t="s">
        <v>16</v>
      </c>
      <c r="AD92" t="s">
        <v>16</v>
      </c>
      <c r="AE92" t="s">
        <v>16</v>
      </c>
      <c r="AF92" t="s">
        <v>16</v>
      </c>
      <c r="AG92" t="s">
        <v>16</v>
      </c>
      <c r="AH92" t="s">
        <v>16</v>
      </c>
      <c r="AI92" t="s">
        <v>16</v>
      </c>
      <c r="AJ92" t="s">
        <v>16</v>
      </c>
      <c r="AK92" t="s">
        <v>16</v>
      </c>
      <c r="AL92" t="s">
        <v>16</v>
      </c>
      <c r="AM92" t="s">
        <v>16</v>
      </c>
      <c r="AN92" t="s">
        <v>16</v>
      </c>
      <c r="AO92" t="s">
        <v>16</v>
      </c>
      <c r="AP92" t="s">
        <v>16</v>
      </c>
      <c r="AR92" t="s">
        <v>16</v>
      </c>
      <c r="AS92" t="s">
        <v>16</v>
      </c>
      <c r="AT92">
        <v>37</v>
      </c>
      <c r="AU92" t="s">
        <v>16</v>
      </c>
      <c r="AV92" t="s">
        <v>16</v>
      </c>
      <c r="AW92" t="s">
        <v>16</v>
      </c>
      <c r="AY92">
        <v>1</v>
      </c>
      <c r="AZ92">
        <v>23</v>
      </c>
      <c r="BA92">
        <v>9</v>
      </c>
      <c r="BB92">
        <v>2</v>
      </c>
      <c r="BC92" t="s">
        <v>16</v>
      </c>
      <c r="BD92" t="s">
        <v>16</v>
      </c>
      <c r="BE92" t="s">
        <v>16</v>
      </c>
      <c r="BF92" t="s">
        <v>16</v>
      </c>
      <c r="BG92">
        <v>2</v>
      </c>
      <c r="BI92">
        <v>24</v>
      </c>
      <c r="BJ92" t="s">
        <v>16</v>
      </c>
      <c r="BK92" t="s">
        <v>16</v>
      </c>
      <c r="BL92" t="s">
        <v>16</v>
      </c>
      <c r="BM92" t="s">
        <v>16</v>
      </c>
      <c r="BN92" t="s">
        <v>16</v>
      </c>
      <c r="BO92">
        <v>13</v>
      </c>
      <c r="BQ92" t="s">
        <v>16</v>
      </c>
      <c r="BR92" t="s">
        <v>16</v>
      </c>
      <c r="BS92" t="s">
        <v>16</v>
      </c>
      <c r="BT92">
        <v>1</v>
      </c>
      <c r="BU92" t="s">
        <v>16</v>
      </c>
      <c r="BV92" t="s">
        <v>16</v>
      </c>
      <c r="BW92" t="s">
        <v>16</v>
      </c>
      <c r="BX92">
        <v>1</v>
      </c>
      <c r="BY92" t="s">
        <v>16</v>
      </c>
      <c r="BZ92" t="s">
        <v>16</v>
      </c>
      <c r="CA92" t="s">
        <v>16</v>
      </c>
      <c r="CB92" t="s">
        <v>16</v>
      </c>
      <c r="CC92" t="s">
        <v>16</v>
      </c>
      <c r="CD92" t="s">
        <v>16</v>
      </c>
      <c r="CE92" t="s">
        <v>16</v>
      </c>
      <c r="CF92" t="s">
        <v>16</v>
      </c>
      <c r="CG92" t="s">
        <v>16</v>
      </c>
      <c r="CH92" t="s">
        <v>16</v>
      </c>
      <c r="CI92" t="s">
        <v>16</v>
      </c>
      <c r="CJ92" t="s">
        <v>16</v>
      </c>
      <c r="CK92" t="s">
        <v>16</v>
      </c>
      <c r="CL92" t="s">
        <v>16</v>
      </c>
      <c r="CM92">
        <v>19</v>
      </c>
      <c r="CN92">
        <v>16</v>
      </c>
      <c r="CP92" t="s">
        <v>16</v>
      </c>
      <c r="CQ92" t="s">
        <v>16</v>
      </c>
      <c r="CR92">
        <v>1</v>
      </c>
      <c r="CS92">
        <v>19</v>
      </c>
      <c r="CT92" t="s">
        <v>16</v>
      </c>
      <c r="CU92" t="s">
        <v>16</v>
      </c>
      <c r="CV92">
        <v>17</v>
      </c>
      <c r="CX92" t="s">
        <v>16</v>
      </c>
      <c r="CY92">
        <v>9</v>
      </c>
      <c r="CZ92">
        <v>28</v>
      </c>
      <c r="DB92" t="s">
        <v>16</v>
      </c>
      <c r="DC92">
        <v>37</v>
      </c>
      <c r="DE92" t="s">
        <v>16</v>
      </c>
      <c r="DF92" t="s">
        <v>16</v>
      </c>
      <c r="DG92">
        <v>8</v>
      </c>
      <c r="DH92" t="s">
        <v>16</v>
      </c>
      <c r="DI92" t="s">
        <v>16</v>
      </c>
      <c r="DJ92" t="s">
        <v>16</v>
      </c>
      <c r="DK92">
        <v>18</v>
      </c>
      <c r="DL92" t="s">
        <v>16</v>
      </c>
      <c r="DM92" t="s">
        <v>16</v>
      </c>
      <c r="DN92" t="s">
        <v>16</v>
      </c>
      <c r="DO92">
        <v>11</v>
      </c>
      <c r="DP92" t="s">
        <v>16</v>
      </c>
      <c r="DR92" t="s">
        <v>16</v>
      </c>
      <c r="DS92" t="s">
        <v>16</v>
      </c>
      <c r="DT92" t="s">
        <v>16</v>
      </c>
      <c r="DU92" t="s">
        <v>16</v>
      </c>
      <c r="DV92">
        <v>24</v>
      </c>
      <c r="DW92" t="s">
        <v>16</v>
      </c>
      <c r="DX92" t="s">
        <v>16</v>
      </c>
      <c r="DY92" t="s">
        <v>16</v>
      </c>
      <c r="DZ92" t="s">
        <v>16</v>
      </c>
      <c r="EA92" t="s">
        <v>16</v>
      </c>
      <c r="EB92" t="s">
        <v>16</v>
      </c>
      <c r="EC92" t="s">
        <v>16</v>
      </c>
      <c r="ED92" t="s">
        <v>16</v>
      </c>
      <c r="EE92" t="s">
        <v>16</v>
      </c>
      <c r="EF92" t="s">
        <v>16</v>
      </c>
      <c r="EG92" t="s">
        <v>16</v>
      </c>
      <c r="EH92" t="s">
        <v>16</v>
      </c>
      <c r="EI92" t="s">
        <v>16</v>
      </c>
      <c r="EJ92" t="s">
        <v>16</v>
      </c>
      <c r="EK92" t="s">
        <v>16</v>
      </c>
      <c r="EL92" t="s">
        <v>16</v>
      </c>
      <c r="EM92">
        <v>13</v>
      </c>
      <c r="EN92" t="s">
        <v>16</v>
      </c>
      <c r="EP92">
        <v>35</v>
      </c>
      <c r="EQ92" t="s">
        <v>16</v>
      </c>
      <c r="ER92">
        <v>2</v>
      </c>
      <c r="ES92" t="s">
        <v>16</v>
      </c>
      <c r="EU92" t="s">
        <v>16</v>
      </c>
      <c r="EV92" t="s">
        <v>16</v>
      </c>
      <c r="EW92" t="s">
        <v>16</v>
      </c>
      <c r="EX92" t="s">
        <v>16</v>
      </c>
      <c r="EY92" t="s">
        <v>16</v>
      </c>
      <c r="EZ92" t="s">
        <v>16</v>
      </c>
      <c r="FA92">
        <v>37</v>
      </c>
      <c r="FB92" t="s">
        <v>16</v>
      </c>
      <c r="FC92" t="s">
        <v>16</v>
      </c>
      <c r="FD92" t="s">
        <v>16</v>
      </c>
      <c r="FE92" t="s">
        <v>16</v>
      </c>
      <c r="FF92" t="s">
        <v>16</v>
      </c>
      <c r="FG92" t="s">
        <v>16</v>
      </c>
      <c r="FH92" t="s">
        <v>16</v>
      </c>
      <c r="FI92" t="s">
        <v>16</v>
      </c>
      <c r="FJ92" t="s">
        <v>16</v>
      </c>
      <c r="FK92" t="s">
        <v>16</v>
      </c>
      <c r="FL92" t="s">
        <v>16</v>
      </c>
      <c r="FM92" t="s">
        <v>16</v>
      </c>
      <c r="FN92" t="s">
        <v>16</v>
      </c>
      <c r="FO92" t="s">
        <v>16</v>
      </c>
      <c r="FP92" t="s">
        <v>16</v>
      </c>
      <c r="FQ92" t="s">
        <v>16</v>
      </c>
      <c r="FS92">
        <v>4</v>
      </c>
      <c r="FT92">
        <v>3</v>
      </c>
      <c r="FU92" t="s">
        <v>16</v>
      </c>
      <c r="FV92">
        <v>2</v>
      </c>
      <c r="FW92">
        <v>4</v>
      </c>
      <c r="FX92">
        <v>4</v>
      </c>
      <c r="FY92">
        <v>4</v>
      </c>
      <c r="FZ92">
        <v>4</v>
      </c>
      <c r="GA92">
        <v>6</v>
      </c>
      <c r="GB92">
        <v>3</v>
      </c>
      <c r="GC92">
        <v>2</v>
      </c>
      <c r="GD92">
        <v>1</v>
      </c>
      <c r="GF92">
        <v>6</v>
      </c>
      <c r="GG92">
        <v>1</v>
      </c>
      <c r="GH92">
        <v>5</v>
      </c>
      <c r="GI92">
        <v>9</v>
      </c>
      <c r="GJ92">
        <v>5</v>
      </c>
      <c r="GK92">
        <v>4</v>
      </c>
      <c r="GL92">
        <v>7</v>
      </c>
    </row>
    <row r="93" spans="1:194" x14ac:dyDescent="0.25">
      <c r="A93" t="s">
        <v>197</v>
      </c>
      <c r="B93">
        <v>54</v>
      </c>
      <c r="C93" t="s">
        <v>9</v>
      </c>
      <c r="D93" t="s">
        <v>13</v>
      </c>
      <c r="F93" t="s">
        <v>16</v>
      </c>
      <c r="G93" t="s">
        <v>16</v>
      </c>
      <c r="H93" t="s">
        <v>16</v>
      </c>
      <c r="I93" t="s">
        <v>16</v>
      </c>
      <c r="J93">
        <v>3</v>
      </c>
      <c r="K93">
        <v>6</v>
      </c>
      <c r="L93">
        <v>5</v>
      </c>
      <c r="M93">
        <v>2</v>
      </c>
      <c r="N93">
        <v>3</v>
      </c>
      <c r="O93">
        <v>1</v>
      </c>
      <c r="P93">
        <v>2</v>
      </c>
      <c r="Q93" t="s">
        <v>16</v>
      </c>
      <c r="R93">
        <v>2</v>
      </c>
      <c r="S93">
        <v>2</v>
      </c>
      <c r="T93" t="s">
        <v>16</v>
      </c>
      <c r="U93" t="s">
        <v>16</v>
      </c>
      <c r="V93" t="s">
        <v>16</v>
      </c>
      <c r="W93" t="s">
        <v>16</v>
      </c>
      <c r="Y93" t="s">
        <v>16</v>
      </c>
      <c r="Z93" t="s">
        <v>16</v>
      </c>
      <c r="AA93" t="s">
        <v>16</v>
      </c>
      <c r="AB93" t="s">
        <v>16</v>
      </c>
      <c r="AC93">
        <v>3</v>
      </c>
      <c r="AD93">
        <v>6</v>
      </c>
      <c r="AE93">
        <v>4</v>
      </c>
      <c r="AF93">
        <v>3</v>
      </c>
      <c r="AG93">
        <v>3</v>
      </c>
      <c r="AH93">
        <v>1</v>
      </c>
      <c r="AI93">
        <v>2</v>
      </c>
      <c r="AJ93" t="s">
        <v>16</v>
      </c>
      <c r="AK93">
        <v>2</v>
      </c>
      <c r="AL93">
        <v>2</v>
      </c>
      <c r="AM93" t="s">
        <v>16</v>
      </c>
      <c r="AN93" t="s">
        <v>16</v>
      </c>
      <c r="AO93" t="s">
        <v>16</v>
      </c>
      <c r="AP93" t="s">
        <v>16</v>
      </c>
      <c r="AR93" t="s">
        <v>16</v>
      </c>
      <c r="AS93" t="s">
        <v>16</v>
      </c>
      <c r="AT93" t="s">
        <v>16</v>
      </c>
      <c r="AU93">
        <v>13</v>
      </c>
      <c r="AV93">
        <v>11</v>
      </c>
      <c r="AW93">
        <v>2</v>
      </c>
      <c r="AY93">
        <v>1</v>
      </c>
      <c r="AZ93">
        <v>7</v>
      </c>
      <c r="BA93">
        <v>2</v>
      </c>
      <c r="BB93">
        <v>9</v>
      </c>
      <c r="BC93">
        <v>4</v>
      </c>
      <c r="BD93" t="s">
        <v>16</v>
      </c>
      <c r="BE93" t="s">
        <v>16</v>
      </c>
      <c r="BF93">
        <v>1</v>
      </c>
      <c r="BG93">
        <v>2</v>
      </c>
      <c r="BI93">
        <v>16</v>
      </c>
      <c r="BJ93">
        <v>6</v>
      </c>
      <c r="BK93">
        <v>1</v>
      </c>
      <c r="BL93">
        <v>1</v>
      </c>
      <c r="BM93">
        <v>1</v>
      </c>
      <c r="BN93" t="s">
        <v>16</v>
      </c>
      <c r="BO93">
        <v>1</v>
      </c>
      <c r="BQ93" t="s">
        <v>16</v>
      </c>
      <c r="BR93" t="s">
        <v>16</v>
      </c>
      <c r="BS93" t="s">
        <v>16</v>
      </c>
      <c r="BT93" t="s">
        <v>16</v>
      </c>
      <c r="BU93" t="s">
        <v>16</v>
      </c>
      <c r="BV93" t="s">
        <v>16</v>
      </c>
      <c r="BW93" t="s">
        <v>16</v>
      </c>
      <c r="BX93">
        <v>1</v>
      </c>
      <c r="BY93" t="s">
        <v>16</v>
      </c>
      <c r="BZ93" t="s">
        <v>16</v>
      </c>
      <c r="CA93" t="s">
        <v>16</v>
      </c>
      <c r="CB93" t="s">
        <v>16</v>
      </c>
      <c r="CC93">
        <v>1</v>
      </c>
      <c r="CD93" t="s">
        <v>16</v>
      </c>
      <c r="CE93" t="s">
        <v>16</v>
      </c>
      <c r="CF93" t="s">
        <v>16</v>
      </c>
      <c r="CG93" t="s">
        <v>16</v>
      </c>
      <c r="CH93" t="s">
        <v>16</v>
      </c>
      <c r="CI93" t="s">
        <v>16</v>
      </c>
      <c r="CJ93">
        <v>1</v>
      </c>
      <c r="CK93" t="s">
        <v>16</v>
      </c>
      <c r="CL93" t="s">
        <v>16</v>
      </c>
      <c r="CM93">
        <v>12</v>
      </c>
      <c r="CN93">
        <v>11</v>
      </c>
      <c r="CP93" t="s">
        <v>16</v>
      </c>
      <c r="CQ93" t="s">
        <v>16</v>
      </c>
      <c r="CR93" t="s">
        <v>16</v>
      </c>
      <c r="CS93">
        <v>13</v>
      </c>
      <c r="CT93" t="s">
        <v>16</v>
      </c>
      <c r="CU93" t="s">
        <v>16</v>
      </c>
      <c r="CV93">
        <v>13</v>
      </c>
      <c r="CX93" t="s">
        <v>16</v>
      </c>
      <c r="CY93">
        <v>8</v>
      </c>
      <c r="CZ93">
        <v>18</v>
      </c>
      <c r="DB93" t="s">
        <v>16</v>
      </c>
      <c r="DC93">
        <v>26</v>
      </c>
      <c r="DE93" t="s">
        <v>16</v>
      </c>
      <c r="DF93" t="s">
        <v>16</v>
      </c>
      <c r="DG93">
        <v>4</v>
      </c>
      <c r="DH93" t="s">
        <v>16</v>
      </c>
      <c r="DI93" t="s">
        <v>16</v>
      </c>
      <c r="DJ93" t="s">
        <v>16</v>
      </c>
      <c r="DK93">
        <v>11</v>
      </c>
      <c r="DL93" t="s">
        <v>16</v>
      </c>
      <c r="DM93" t="s">
        <v>16</v>
      </c>
      <c r="DN93" t="s">
        <v>16</v>
      </c>
      <c r="DO93">
        <v>11</v>
      </c>
      <c r="DP93" t="s">
        <v>16</v>
      </c>
      <c r="DR93" t="s">
        <v>16</v>
      </c>
      <c r="DS93" t="s">
        <v>16</v>
      </c>
      <c r="DT93" t="s">
        <v>16</v>
      </c>
      <c r="DU93" t="s">
        <v>16</v>
      </c>
      <c r="DV93">
        <v>13</v>
      </c>
      <c r="DW93" t="s">
        <v>16</v>
      </c>
      <c r="DX93" t="s">
        <v>16</v>
      </c>
      <c r="DY93" t="s">
        <v>16</v>
      </c>
      <c r="DZ93" t="s">
        <v>16</v>
      </c>
      <c r="EA93" t="s">
        <v>16</v>
      </c>
      <c r="EB93" t="s">
        <v>16</v>
      </c>
      <c r="EC93" t="s">
        <v>16</v>
      </c>
      <c r="ED93" t="s">
        <v>16</v>
      </c>
      <c r="EE93" t="s">
        <v>16</v>
      </c>
      <c r="EF93" t="s">
        <v>16</v>
      </c>
      <c r="EG93" t="s">
        <v>16</v>
      </c>
      <c r="EH93" t="s">
        <v>16</v>
      </c>
      <c r="EI93" t="s">
        <v>16</v>
      </c>
      <c r="EJ93" t="s">
        <v>16</v>
      </c>
      <c r="EK93" t="s">
        <v>16</v>
      </c>
      <c r="EL93" t="s">
        <v>16</v>
      </c>
      <c r="EM93">
        <v>13</v>
      </c>
      <c r="EN93" t="s">
        <v>16</v>
      </c>
      <c r="EP93">
        <v>26</v>
      </c>
      <c r="EQ93" t="s">
        <v>16</v>
      </c>
      <c r="ER93" t="s">
        <v>16</v>
      </c>
      <c r="ES93" t="s">
        <v>16</v>
      </c>
      <c r="EU93" t="s">
        <v>16</v>
      </c>
      <c r="EV93" t="s">
        <v>16</v>
      </c>
      <c r="EW93" t="s">
        <v>16</v>
      </c>
      <c r="EX93" t="s">
        <v>16</v>
      </c>
      <c r="EY93" t="s">
        <v>16</v>
      </c>
      <c r="EZ93" t="s">
        <v>16</v>
      </c>
      <c r="FA93">
        <v>26</v>
      </c>
      <c r="FB93" t="s">
        <v>16</v>
      </c>
      <c r="FC93" t="s">
        <v>16</v>
      </c>
      <c r="FD93" t="s">
        <v>16</v>
      </c>
      <c r="FE93" t="s">
        <v>16</v>
      </c>
      <c r="FF93" t="s">
        <v>16</v>
      </c>
      <c r="FG93" t="s">
        <v>16</v>
      </c>
      <c r="FH93" t="s">
        <v>16</v>
      </c>
      <c r="FI93" t="s">
        <v>16</v>
      </c>
      <c r="FJ93" t="s">
        <v>16</v>
      </c>
      <c r="FK93" t="s">
        <v>16</v>
      </c>
      <c r="FL93" t="s">
        <v>16</v>
      </c>
      <c r="FM93" t="s">
        <v>16</v>
      </c>
      <c r="FN93" t="s">
        <v>16</v>
      </c>
      <c r="FO93" t="s">
        <v>16</v>
      </c>
      <c r="FP93" t="s">
        <v>16</v>
      </c>
      <c r="FQ93" t="s">
        <v>16</v>
      </c>
      <c r="FS93">
        <v>4</v>
      </c>
      <c r="FT93">
        <v>1</v>
      </c>
      <c r="FU93">
        <v>3</v>
      </c>
      <c r="FV93">
        <v>1</v>
      </c>
      <c r="FW93">
        <v>2</v>
      </c>
      <c r="FX93">
        <v>3</v>
      </c>
      <c r="FY93">
        <v>3</v>
      </c>
      <c r="FZ93">
        <v>2</v>
      </c>
      <c r="GA93">
        <v>1</v>
      </c>
      <c r="GB93">
        <v>1</v>
      </c>
      <c r="GC93">
        <v>3</v>
      </c>
      <c r="GD93">
        <v>2</v>
      </c>
      <c r="GF93" t="s">
        <v>16</v>
      </c>
      <c r="GG93">
        <v>4</v>
      </c>
      <c r="GH93">
        <v>4</v>
      </c>
      <c r="GI93">
        <v>6</v>
      </c>
      <c r="GJ93">
        <v>5</v>
      </c>
      <c r="GK93">
        <v>5</v>
      </c>
      <c r="GL93">
        <v>2</v>
      </c>
    </row>
    <row r="94" spans="1:194" x14ac:dyDescent="0.25">
      <c r="A94" t="s">
        <v>198</v>
      </c>
      <c r="B94">
        <v>86</v>
      </c>
      <c r="C94" t="s">
        <v>7</v>
      </c>
      <c r="D94" t="s">
        <v>12</v>
      </c>
      <c r="F94" t="s">
        <v>16</v>
      </c>
      <c r="G94" t="s">
        <v>16</v>
      </c>
      <c r="H94" t="s">
        <v>16</v>
      </c>
      <c r="I94" t="s">
        <v>16</v>
      </c>
      <c r="J94" t="s">
        <v>16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 t="s">
        <v>16</v>
      </c>
      <c r="R94" t="s">
        <v>16</v>
      </c>
      <c r="S94" t="s">
        <v>16</v>
      </c>
      <c r="T94" t="s">
        <v>16</v>
      </c>
      <c r="U94" t="s">
        <v>16</v>
      </c>
      <c r="V94" t="s">
        <v>16</v>
      </c>
      <c r="W94" t="s">
        <v>16</v>
      </c>
      <c r="Y94" t="s">
        <v>16</v>
      </c>
      <c r="Z94" t="s">
        <v>16</v>
      </c>
      <c r="AA94" t="s">
        <v>16</v>
      </c>
      <c r="AB94" t="s">
        <v>16</v>
      </c>
      <c r="AC94" t="s">
        <v>16</v>
      </c>
      <c r="AD94" t="s">
        <v>16</v>
      </c>
      <c r="AE94" t="s">
        <v>16</v>
      </c>
      <c r="AF94" t="s">
        <v>16</v>
      </c>
      <c r="AG94" t="s">
        <v>16</v>
      </c>
      <c r="AH94" t="s">
        <v>16</v>
      </c>
      <c r="AI94" t="s">
        <v>16</v>
      </c>
      <c r="AJ94" t="s">
        <v>16</v>
      </c>
      <c r="AK94" t="s">
        <v>16</v>
      </c>
      <c r="AL94" t="s">
        <v>16</v>
      </c>
      <c r="AM94" t="s">
        <v>16</v>
      </c>
      <c r="AN94" t="s">
        <v>16</v>
      </c>
      <c r="AO94" t="s">
        <v>16</v>
      </c>
      <c r="AP94" t="s">
        <v>16</v>
      </c>
      <c r="AR94" t="s">
        <v>16</v>
      </c>
      <c r="AS94" t="s">
        <v>16</v>
      </c>
      <c r="AT94" t="s">
        <v>16</v>
      </c>
      <c r="AU94" t="s">
        <v>16</v>
      </c>
      <c r="AV94" t="s">
        <v>16</v>
      </c>
      <c r="AW94" t="s">
        <v>16</v>
      </c>
      <c r="AY94" t="s">
        <v>16</v>
      </c>
      <c r="AZ94" t="s">
        <v>16</v>
      </c>
      <c r="BA94" t="s">
        <v>16</v>
      </c>
      <c r="BB94" t="s">
        <v>16</v>
      </c>
      <c r="BC94" t="s">
        <v>16</v>
      </c>
      <c r="BD94" t="s">
        <v>16</v>
      </c>
      <c r="BE94" t="s">
        <v>16</v>
      </c>
      <c r="BF94" t="s">
        <v>16</v>
      </c>
      <c r="BG94" t="s">
        <v>16</v>
      </c>
      <c r="BI94" t="s">
        <v>16</v>
      </c>
      <c r="BJ94" t="s">
        <v>16</v>
      </c>
      <c r="BK94" t="s">
        <v>16</v>
      </c>
      <c r="BL94" t="s">
        <v>16</v>
      </c>
      <c r="BM94" t="s">
        <v>16</v>
      </c>
      <c r="BN94" t="s">
        <v>16</v>
      </c>
      <c r="BO94" t="s">
        <v>16</v>
      </c>
      <c r="BQ94" t="s">
        <v>16</v>
      </c>
      <c r="BR94" t="s">
        <v>16</v>
      </c>
      <c r="BS94" t="s">
        <v>16</v>
      </c>
      <c r="BT94" t="s">
        <v>16</v>
      </c>
      <c r="BU94" t="s">
        <v>16</v>
      </c>
      <c r="BV94" t="s">
        <v>16</v>
      </c>
      <c r="BW94" t="s">
        <v>16</v>
      </c>
      <c r="BX94" t="s">
        <v>16</v>
      </c>
      <c r="BY94" t="s">
        <v>16</v>
      </c>
      <c r="BZ94" t="s">
        <v>16</v>
      </c>
      <c r="CA94" t="s">
        <v>16</v>
      </c>
      <c r="CB94" t="s">
        <v>16</v>
      </c>
      <c r="CC94" t="s">
        <v>16</v>
      </c>
      <c r="CD94" t="s">
        <v>16</v>
      </c>
      <c r="CE94" t="s">
        <v>16</v>
      </c>
      <c r="CF94" t="s">
        <v>16</v>
      </c>
      <c r="CG94" t="s">
        <v>16</v>
      </c>
      <c r="CH94" t="s">
        <v>16</v>
      </c>
      <c r="CI94" t="s">
        <v>16</v>
      </c>
      <c r="CJ94" t="s">
        <v>16</v>
      </c>
      <c r="CK94" t="s">
        <v>16</v>
      </c>
      <c r="CL94" t="s">
        <v>16</v>
      </c>
      <c r="CM94" t="s">
        <v>16</v>
      </c>
      <c r="CN94" t="s">
        <v>16</v>
      </c>
      <c r="CP94" t="s">
        <v>16</v>
      </c>
      <c r="CQ94" t="s">
        <v>16</v>
      </c>
      <c r="CR94" t="s">
        <v>16</v>
      </c>
      <c r="CS94" t="s">
        <v>16</v>
      </c>
      <c r="CT94" t="s">
        <v>16</v>
      </c>
      <c r="CU94" t="s">
        <v>16</v>
      </c>
      <c r="CV94" t="s">
        <v>16</v>
      </c>
      <c r="CX94" t="s">
        <v>16</v>
      </c>
      <c r="CY94" t="s">
        <v>16</v>
      </c>
      <c r="CZ94" t="s">
        <v>16</v>
      </c>
      <c r="DB94" t="s">
        <v>16</v>
      </c>
      <c r="DC94" t="s">
        <v>16</v>
      </c>
      <c r="DE94" t="s">
        <v>16</v>
      </c>
      <c r="DF94" t="s">
        <v>16</v>
      </c>
      <c r="DG94" t="s">
        <v>16</v>
      </c>
      <c r="DH94" t="s">
        <v>16</v>
      </c>
      <c r="DI94" t="s">
        <v>16</v>
      </c>
      <c r="DJ94" t="s">
        <v>16</v>
      </c>
      <c r="DK94" t="s">
        <v>16</v>
      </c>
      <c r="DL94" t="s">
        <v>16</v>
      </c>
      <c r="DM94" t="s">
        <v>16</v>
      </c>
      <c r="DN94" t="s">
        <v>16</v>
      </c>
      <c r="DO94" t="s">
        <v>16</v>
      </c>
      <c r="DP94" t="s">
        <v>16</v>
      </c>
      <c r="DR94" t="s">
        <v>16</v>
      </c>
      <c r="DS94" t="s">
        <v>16</v>
      </c>
      <c r="DT94" t="s">
        <v>16</v>
      </c>
      <c r="DU94" t="s">
        <v>16</v>
      </c>
      <c r="DV94" t="s">
        <v>16</v>
      </c>
      <c r="DW94" t="s">
        <v>16</v>
      </c>
      <c r="DX94" t="s">
        <v>16</v>
      </c>
      <c r="DY94" t="s">
        <v>16</v>
      </c>
      <c r="DZ94" t="s">
        <v>16</v>
      </c>
      <c r="EA94" t="s">
        <v>16</v>
      </c>
      <c r="EB94" t="s">
        <v>16</v>
      </c>
      <c r="EC94" t="s">
        <v>16</v>
      </c>
      <c r="ED94" t="s">
        <v>16</v>
      </c>
      <c r="EE94" t="s">
        <v>16</v>
      </c>
      <c r="EF94" t="s">
        <v>16</v>
      </c>
      <c r="EG94" t="s">
        <v>16</v>
      </c>
      <c r="EH94" t="s">
        <v>16</v>
      </c>
      <c r="EI94" t="s">
        <v>16</v>
      </c>
      <c r="EJ94" t="s">
        <v>16</v>
      </c>
      <c r="EK94" t="s">
        <v>16</v>
      </c>
      <c r="EL94" t="s">
        <v>16</v>
      </c>
      <c r="EM94" t="s">
        <v>16</v>
      </c>
      <c r="EN94" t="s">
        <v>16</v>
      </c>
      <c r="EP94" t="s">
        <v>16</v>
      </c>
      <c r="EQ94" t="s">
        <v>16</v>
      </c>
      <c r="ER94" t="s">
        <v>16</v>
      </c>
      <c r="ES94" t="s">
        <v>16</v>
      </c>
      <c r="EU94" t="s">
        <v>16</v>
      </c>
      <c r="EV94" t="s">
        <v>16</v>
      </c>
      <c r="EW94" t="s">
        <v>16</v>
      </c>
      <c r="EX94" t="s">
        <v>16</v>
      </c>
      <c r="EY94" t="s">
        <v>16</v>
      </c>
      <c r="EZ94" t="s">
        <v>16</v>
      </c>
      <c r="FA94" t="s">
        <v>16</v>
      </c>
      <c r="FB94" t="s">
        <v>16</v>
      </c>
      <c r="FC94" t="s">
        <v>16</v>
      </c>
      <c r="FD94" t="s">
        <v>16</v>
      </c>
      <c r="FE94" t="s">
        <v>16</v>
      </c>
      <c r="FF94" t="s">
        <v>16</v>
      </c>
      <c r="FG94" t="s">
        <v>16</v>
      </c>
      <c r="FH94" t="s">
        <v>16</v>
      </c>
      <c r="FI94" t="s">
        <v>16</v>
      </c>
      <c r="FJ94" t="s">
        <v>16</v>
      </c>
      <c r="FK94" t="s">
        <v>16</v>
      </c>
      <c r="FL94" t="s">
        <v>16</v>
      </c>
      <c r="FM94" t="s">
        <v>16</v>
      </c>
      <c r="FN94" t="s">
        <v>16</v>
      </c>
      <c r="FO94" t="s">
        <v>16</v>
      </c>
      <c r="FP94" t="s">
        <v>16</v>
      </c>
      <c r="FQ94" t="s">
        <v>16</v>
      </c>
      <c r="FS94" t="s">
        <v>16</v>
      </c>
      <c r="FT94" t="s">
        <v>16</v>
      </c>
      <c r="FU94" t="s">
        <v>16</v>
      </c>
      <c r="FV94" t="s">
        <v>16</v>
      </c>
      <c r="FW94" t="s">
        <v>16</v>
      </c>
      <c r="FX94" t="s">
        <v>16</v>
      </c>
      <c r="FY94" t="s">
        <v>16</v>
      </c>
      <c r="FZ94" t="s">
        <v>16</v>
      </c>
      <c r="GA94" t="s">
        <v>16</v>
      </c>
      <c r="GB94" t="s">
        <v>16</v>
      </c>
      <c r="GC94" t="s">
        <v>16</v>
      </c>
      <c r="GD94" t="s">
        <v>16</v>
      </c>
      <c r="GF94" t="s">
        <v>16</v>
      </c>
      <c r="GG94" t="s">
        <v>16</v>
      </c>
      <c r="GH94" t="s">
        <v>16</v>
      </c>
      <c r="GI94" t="s">
        <v>16</v>
      </c>
      <c r="GJ94" t="s">
        <v>16</v>
      </c>
      <c r="GK94" t="s">
        <v>16</v>
      </c>
      <c r="GL94" t="s">
        <v>16</v>
      </c>
    </row>
    <row r="95" spans="1:194" x14ac:dyDescent="0.25">
      <c r="A95" t="s">
        <v>198</v>
      </c>
      <c r="B95">
        <v>86</v>
      </c>
      <c r="C95" t="s">
        <v>7</v>
      </c>
      <c r="D95" t="s">
        <v>13</v>
      </c>
      <c r="F95" t="s">
        <v>16</v>
      </c>
      <c r="G95" t="s">
        <v>16</v>
      </c>
      <c r="H95" t="s">
        <v>16</v>
      </c>
      <c r="I95" t="s">
        <v>16</v>
      </c>
      <c r="J95">
        <v>1</v>
      </c>
      <c r="K95">
        <v>2</v>
      </c>
      <c r="L95" t="s">
        <v>16</v>
      </c>
      <c r="M95">
        <v>2</v>
      </c>
      <c r="N95">
        <v>3</v>
      </c>
      <c r="O95">
        <v>1</v>
      </c>
      <c r="P95">
        <v>1</v>
      </c>
      <c r="Q95" t="s">
        <v>16</v>
      </c>
      <c r="R95" t="s">
        <v>16</v>
      </c>
      <c r="S95" t="s">
        <v>16</v>
      </c>
      <c r="T95" t="s">
        <v>16</v>
      </c>
      <c r="U95" t="s">
        <v>16</v>
      </c>
      <c r="V95" t="s">
        <v>16</v>
      </c>
      <c r="W95" t="s">
        <v>16</v>
      </c>
      <c r="Y95" t="s">
        <v>16</v>
      </c>
      <c r="Z95" t="s">
        <v>16</v>
      </c>
      <c r="AA95" t="s">
        <v>16</v>
      </c>
      <c r="AB95" t="s">
        <v>16</v>
      </c>
      <c r="AC95">
        <v>1</v>
      </c>
      <c r="AD95">
        <v>2</v>
      </c>
      <c r="AE95" t="s">
        <v>16</v>
      </c>
      <c r="AF95">
        <v>2</v>
      </c>
      <c r="AG95">
        <v>3</v>
      </c>
      <c r="AH95">
        <v>1</v>
      </c>
      <c r="AI95">
        <v>1</v>
      </c>
      <c r="AJ95" t="s">
        <v>16</v>
      </c>
      <c r="AK95" t="s">
        <v>16</v>
      </c>
      <c r="AL95" t="s">
        <v>16</v>
      </c>
      <c r="AM95" t="s">
        <v>16</v>
      </c>
      <c r="AN95" t="s">
        <v>16</v>
      </c>
      <c r="AO95" t="s">
        <v>16</v>
      </c>
      <c r="AP95" t="s">
        <v>16</v>
      </c>
      <c r="AR95" t="s">
        <v>16</v>
      </c>
      <c r="AS95" t="s">
        <v>16</v>
      </c>
      <c r="AT95" t="s">
        <v>16</v>
      </c>
      <c r="AU95">
        <v>3</v>
      </c>
      <c r="AV95">
        <v>7</v>
      </c>
      <c r="AW95" t="s">
        <v>16</v>
      </c>
      <c r="AY95">
        <v>2</v>
      </c>
      <c r="AZ95">
        <v>4</v>
      </c>
      <c r="BA95">
        <v>1</v>
      </c>
      <c r="BB95">
        <v>1</v>
      </c>
      <c r="BC95" t="s">
        <v>16</v>
      </c>
      <c r="BD95" t="s">
        <v>16</v>
      </c>
      <c r="BE95" t="s">
        <v>16</v>
      </c>
      <c r="BF95" t="s">
        <v>16</v>
      </c>
      <c r="BG95">
        <v>2</v>
      </c>
      <c r="BI95">
        <v>3</v>
      </c>
      <c r="BJ95">
        <v>4</v>
      </c>
      <c r="BK95">
        <v>1</v>
      </c>
      <c r="BL95">
        <v>1</v>
      </c>
      <c r="BM95" t="s">
        <v>16</v>
      </c>
      <c r="BN95" t="s">
        <v>16</v>
      </c>
      <c r="BO95">
        <v>1</v>
      </c>
      <c r="BQ95" t="s">
        <v>16</v>
      </c>
      <c r="BR95" t="s">
        <v>16</v>
      </c>
      <c r="BS95" t="s">
        <v>16</v>
      </c>
      <c r="BT95">
        <v>1</v>
      </c>
      <c r="BU95" t="s">
        <v>16</v>
      </c>
      <c r="BV95" t="s">
        <v>16</v>
      </c>
      <c r="BW95" t="s">
        <v>16</v>
      </c>
      <c r="BX95">
        <v>1</v>
      </c>
      <c r="BY95" t="s">
        <v>16</v>
      </c>
      <c r="BZ95" t="s">
        <v>16</v>
      </c>
      <c r="CA95" t="s">
        <v>16</v>
      </c>
      <c r="CB95" t="s">
        <v>16</v>
      </c>
      <c r="CC95" t="s">
        <v>16</v>
      </c>
      <c r="CD95" t="s">
        <v>16</v>
      </c>
      <c r="CE95" t="s">
        <v>16</v>
      </c>
      <c r="CF95" t="s">
        <v>16</v>
      </c>
      <c r="CG95" t="s">
        <v>16</v>
      </c>
      <c r="CH95" t="s">
        <v>16</v>
      </c>
      <c r="CI95" t="s">
        <v>16</v>
      </c>
      <c r="CJ95" t="s">
        <v>16</v>
      </c>
      <c r="CK95" t="s">
        <v>16</v>
      </c>
      <c r="CL95" t="s">
        <v>16</v>
      </c>
      <c r="CM95">
        <v>6</v>
      </c>
      <c r="CN95">
        <v>2</v>
      </c>
      <c r="CP95" t="s">
        <v>16</v>
      </c>
      <c r="CQ95">
        <v>1</v>
      </c>
      <c r="CR95">
        <v>1</v>
      </c>
      <c r="CS95">
        <v>4</v>
      </c>
      <c r="CT95" t="s">
        <v>16</v>
      </c>
      <c r="CU95">
        <v>1</v>
      </c>
      <c r="CV95">
        <v>3</v>
      </c>
      <c r="CX95">
        <v>3</v>
      </c>
      <c r="CY95" t="s">
        <v>16</v>
      </c>
      <c r="CZ95">
        <v>7</v>
      </c>
      <c r="DB95">
        <v>2</v>
      </c>
      <c r="DC95">
        <v>8</v>
      </c>
      <c r="DE95" t="s">
        <v>16</v>
      </c>
      <c r="DF95" t="s">
        <v>16</v>
      </c>
      <c r="DG95">
        <v>1</v>
      </c>
      <c r="DH95" t="s">
        <v>16</v>
      </c>
      <c r="DI95" t="s">
        <v>16</v>
      </c>
      <c r="DJ95">
        <v>1</v>
      </c>
      <c r="DK95">
        <v>2</v>
      </c>
      <c r="DL95">
        <v>5</v>
      </c>
      <c r="DM95" t="s">
        <v>16</v>
      </c>
      <c r="DN95" t="s">
        <v>16</v>
      </c>
      <c r="DO95">
        <v>1</v>
      </c>
      <c r="DP95" t="s">
        <v>16</v>
      </c>
      <c r="DR95" t="s">
        <v>16</v>
      </c>
      <c r="DS95" t="s">
        <v>16</v>
      </c>
      <c r="DT95" t="s">
        <v>16</v>
      </c>
      <c r="DU95" t="s">
        <v>16</v>
      </c>
      <c r="DV95">
        <v>8</v>
      </c>
      <c r="DW95" t="s">
        <v>16</v>
      </c>
      <c r="DX95" t="s">
        <v>16</v>
      </c>
      <c r="DY95" t="s">
        <v>16</v>
      </c>
      <c r="DZ95" t="s">
        <v>16</v>
      </c>
      <c r="EA95" t="s">
        <v>16</v>
      </c>
      <c r="EB95" t="s">
        <v>16</v>
      </c>
      <c r="EC95" t="s">
        <v>16</v>
      </c>
      <c r="ED95" t="s">
        <v>16</v>
      </c>
      <c r="EE95" t="s">
        <v>16</v>
      </c>
      <c r="EF95" t="s">
        <v>16</v>
      </c>
      <c r="EG95" t="s">
        <v>16</v>
      </c>
      <c r="EH95" t="s">
        <v>16</v>
      </c>
      <c r="EI95" t="s">
        <v>16</v>
      </c>
      <c r="EJ95" t="s">
        <v>16</v>
      </c>
      <c r="EK95" t="s">
        <v>16</v>
      </c>
      <c r="EL95" t="s">
        <v>16</v>
      </c>
      <c r="EM95">
        <v>1</v>
      </c>
      <c r="EN95">
        <v>1</v>
      </c>
      <c r="EP95">
        <v>3</v>
      </c>
      <c r="EQ95" t="s">
        <v>16</v>
      </c>
      <c r="ER95">
        <v>6</v>
      </c>
      <c r="ES95">
        <v>1</v>
      </c>
      <c r="EU95" t="s">
        <v>16</v>
      </c>
      <c r="EV95" t="s">
        <v>16</v>
      </c>
      <c r="EW95" t="s">
        <v>16</v>
      </c>
      <c r="EX95" t="s">
        <v>16</v>
      </c>
      <c r="EY95" t="s">
        <v>16</v>
      </c>
      <c r="EZ95" t="s">
        <v>16</v>
      </c>
      <c r="FA95">
        <v>10</v>
      </c>
      <c r="FB95" t="s">
        <v>16</v>
      </c>
      <c r="FC95" t="s">
        <v>16</v>
      </c>
      <c r="FD95" t="s">
        <v>16</v>
      </c>
      <c r="FE95" t="s">
        <v>16</v>
      </c>
      <c r="FF95" t="s">
        <v>16</v>
      </c>
      <c r="FG95" t="s">
        <v>16</v>
      </c>
      <c r="FH95" t="s">
        <v>16</v>
      </c>
      <c r="FI95" t="s">
        <v>16</v>
      </c>
      <c r="FJ95" t="s">
        <v>16</v>
      </c>
      <c r="FK95" t="s">
        <v>16</v>
      </c>
      <c r="FL95" t="s">
        <v>16</v>
      </c>
      <c r="FM95" t="s">
        <v>16</v>
      </c>
      <c r="FN95" t="s">
        <v>16</v>
      </c>
      <c r="FO95" t="s">
        <v>16</v>
      </c>
      <c r="FP95" t="s">
        <v>16</v>
      </c>
      <c r="FQ95" t="s">
        <v>16</v>
      </c>
      <c r="FS95">
        <v>3</v>
      </c>
      <c r="FT95">
        <v>2</v>
      </c>
      <c r="FU95" t="s">
        <v>16</v>
      </c>
      <c r="FV95" t="s">
        <v>16</v>
      </c>
      <c r="FW95" t="s">
        <v>16</v>
      </c>
      <c r="FX95">
        <v>2</v>
      </c>
      <c r="FY95" t="s">
        <v>16</v>
      </c>
      <c r="FZ95">
        <v>1</v>
      </c>
      <c r="GA95">
        <v>1</v>
      </c>
      <c r="GB95" t="s">
        <v>16</v>
      </c>
      <c r="GC95">
        <v>1</v>
      </c>
      <c r="GD95" t="s">
        <v>16</v>
      </c>
      <c r="GF95">
        <v>2</v>
      </c>
      <c r="GG95">
        <v>2</v>
      </c>
      <c r="GH95" t="s">
        <v>16</v>
      </c>
      <c r="GI95">
        <v>2</v>
      </c>
      <c r="GJ95" t="s">
        <v>16</v>
      </c>
      <c r="GK95">
        <v>2</v>
      </c>
      <c r="GL95">
        <v>2</v>
      </c>
    </row>
    <row r="96" spans="1:194" x14ac:dyDescent="0.25">
      <c r="A96" t="s">
        <v>198</v>
      </c>
      <c r="B96">
        <v>86</v>
      </c>
      <c r="C96" t="s">
        <v>9</v>
      </c>
      <c r="D96" t="s">
        <v>12</v>
      </c>
      <c r="F96" t="s">
        <v>16</v>
      </c>
      <c r="G96" t="s">
        <v>16</v>
      </c>
      <c r="H96" t="s">
        <v>16</v>
      </c>
      <c r="I96" t="s">
        <v>16</v>
      </c>
      <c r="J96" t="s">
        <v>16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 t="s">
        <v>16</v>
      </c>
      <c r="R96" t="s">
        <v>16</v>
      </c>
      <c r="S96" t="s">
        <v>16</v>
      </c>
      <c r="T96" t="s">
        <v>16</v>
      </c>
      <c r="U96" t="s">
        <v>16</v>
      </c>
      <c r="V96" t="s">
        <v>16</v>
      </c>
      <c r="W96" t="s">
        <v>16</v>
      </c>
      <c r="Y96" t="s">
        <v>16</v>
      </c>
      <c r="Z96" t="s">
        <v>16</v>
      </c>
      <c r="AA96" t="s">
        <v>16</v>
      </c>
      <c r="AB96" t="s">
        <v>16</v>
      </c>
      <c r="AC96" t="s">
        <v>16</v>
      </c>
      <c r="AD96" t="s">
        <v>16</v>
      </c>
      <c r="AE96" t="s">
        <v>16</v>
      </c>
      <c r="AF96" t="s">
        <v>16</v>
      </c>
      <c r="AG96" t="s">
        <v>16</v>
      </c>
      <c r="AH96" t="s">
        <v>16</v>
      </c>
      <c r="AI96" t="s">
        <v>16</v>
      </c>
      <c r="AJ96" t="s">
        <v>16</v>
      </c>
      <c r="AK96" t="s">
        <v>16</v>
      </c>
      <c r="AL96" t="s">
        <v>16</v>
      </c>
      <c r="AM96" t="s">
        <v>16</v>
      </c>
      <c r="AN96" t="s">
        <v>16</v>
      </c>
      <c r="AO96" t="s">
        <v>16</v>
      </c>
      <c r="AP96" t="s">
        <v>16</v>
      </c>
      <c r="AR96" t="s">
        <v>16</v>
      </c>
      <c r="AS96" t="s">
        <v>16</v>
      </c>
      <c r="AT96" t="s">
        <v>16</v>
      </c>
      <c r="AU96" t="s">
        <v>16</v>
      </c>
      <c r="AV96" t="s">
        <v>16</v>
      </c>
      <c r="AW96" t="s">
        <v>16</v>
      </c>
      <c r="AY96" t="s">
        <v>16</v>
      </c>
      <c r="AZ96" t="s">
        <v>16</v>
      </c>
      <c r="BA96" t="s">
        <v>16</v>
      </c>
      <c r="BB96" t="s">
        <v>16</v>
      </c>
      <c r="BC96" t="s">
        <v>16</v>
      </c>
      <c r="BD96" t="s">
        <v>16</v>
      </c>
      <c r="BE96" t="s">
        <v>16</v>
      </c>
      <c r="BF96" t="s">
        <v>16</v>
      </c>
      <c r="BG96" t="s">
        <v>16</v>
      </c>
      <c r="BI96" t="s">
        <v>16</v>
      </c>
      <c r="BJ96" t="s">
        <v>16</v>
      </c>
      <c r="BK96" t="s">
        <v>16</v>
      </c>
      <c r="BL96" t="s">
        <v>16</v>
      </c>
      <c r="BM96" t="s">
        <v>16</v>
      </c>
      <c r="BN96" t="s">
        <v>16</v>
      </c>
      <c r="BO96" t="s">
        <v>16</v>
      </c>
      <c r="BQ96" t="s">
        <v>16</v>
      </c>
      <c r="BR96" t="s">
        <v>16</v>
      </c>
      <c r="BS96" t="s">
        <v>16</v>
      </c>
      <c r="BT96" t="s">
        <v>16</v>
      </c>
      <c r="BU96" t="s">
        <v>16</v>
      </c>
      <c r="BV96" t="s">
        <v>16</v>
      </c>
      <c r="BW96" t="s">
        <v>16</v>
      </c>
      <c r="BX96" t="s">
        <v>16</v>
      </c>
      <c r="BY96" t="s">
        <v>16</v>
      </c>
      <c r="BZ96" t="s">
        <v>16</v>
      </c>
      <c r="CA96" t="s">
        <v>16</v>
      </c>
      <c r="CB96" t="s">
        <v>16</v>
      </c>
      <c r="CC96" t="s">
        <v>16</v>
      </c>
      <c r="CD96" t="s">
        <v>16</v>
      </c>
      <c r="CE96" t="s">
        <v>16</v>
      </c>
      <c r="CF96" t="s">
        <v>16</v>
      </c>
      <c r="CG96" t="s">
        <v>16</v>
      </c>
      <c r="CH96" t="s">
        <v>16</v>
      </c>
      <c r="CI96" t="s">
        <v>16</v>
      </c>
      <c r="CJ96" t="s">
        <v>16</v>
      </c>
      <c r="CK96" t="s">
        <v>16</v>
      </c>
      <c r="CL96" t="s">
        <v>16</v>
      </c>
      <c r="CM96" t="s">
        <v>16</v>
      </c>
      <c r="CN96" t="s">
        <v>16</v>
      </c>
      <c r="CP96" t="s">
        <v>16</v>
      </c>
      <c r="CQ96" t="s">
        <v>16</v>
      </c>
      <c r="CR96" t="s">
        <v>16</v>
      </c>
      <c r="CS96" t="s">
        <v>16</v>
      </c>
      <c r="CT96" t="s">
        <v>16</v>
      </c>
      <c r="CU96" t="s">
        <v>16</v>
      </c>
      <c r="CV96" t="s">
        <v>16</v>
      </c>
      <c r="CX96" t="s">
        <v>16</v>
      </c>
      <c r="CY96" t="s">
        <v>16</v>
      </c>
      <c r="CZ96" t="s">
        <v>16</v>
      </c>
      <c r="DB96" t="s">
        <v>16</v>
      </c>
      <c r="DC96" t="s">
        <v>16</v>
      </c>
      <c r="DE96" t="s">
        <v>16</v>
      </c>
      <c r="DF96" t="s">
        <v>16</v>
      </c>
      <c r="DG96" t="s">
        <v>16</v>
      </c>
      <c r="DH96" t="s">
        <v>16</v>
      </c>
      <c r="DI96" t="s">
        <v>16</v>
      </c>
      <c r="DJ96" t="s">
        <v>16</v>
      </c>
      <c r="DK96" t="s">
        <v>16</v>
      </c>
      <c r="DL96" t="s">
        <v>16</v>
      </c>
      <c r="DM96" t="s">
        <v>16</v>
      </c>
      <c r="DN96" t="s">
        <v>16</v>
      </c>
      <c r="DO96" t="s">
        <v>16</v>
      </c>
      <c r="DP96" t="s">
        <v>16</v>
      </c>
      <c r="DR96" t="s">
        <v>16</v>
      </c>
      <c r="DS96" t="s">
        <v>16</v>
      </c>
      <c r="DT96" t="s">
        <v>16</v>
      </c>
      <c r="DU96" t="s">
        <v>16</v>
      </c>
      <c r="DV96" t="s">
        <v>16</v>
      </c>
      <c r="DW96" t="s">
        <v>16</v>
      </c>
      <c r="DX96" t="s">
        <v>16</v>
      </c>
      <c r="DY96" t="s">
        <v>16</v>
      </c>
      <c r="DZ96" t="s">
        <v>16</v>
      </c>
      <c r="EA96" t="s">
        <v>16</v>
      </c>
      <c r="EB96" t="s">
        <v>16</v>
      </c>
      <c r="EC96" t="s">
        <v>16</v>
      </c>
      <c r="ED96" t="s">
        <v>16</v>
      </c>
      <c r="EE96" t="s">
        <v>16</v>
      </c>
      <c r="EF96" t="s">
        <v>16</v>
      </c>
      <c r="EG96" t="s">
        <v>16</v>
      </c>
      <c r="EH96" t="s">
        <v>16</v>
      </c>
      <c r="EI96" t="s">
        <v>16</v>
      </c>
      <c r="EJ96" t="s">
        <v>16</v>
      </c>
      <c r="EK96" t="s">
        <v>16</v>
      </c>
      <c r="EL96" t="s">
        <v>16</v>
      </c>
      <c r="EM96" t="s">
        <v>16</v>
      </c>
      <c r="EN96" t="s">
        <v>16</v>
      </c>
      <c r="EP96" t="s">
        <v>16</v>
      </c>
      <c r="EQ96" t="s">
        <v>16</v>
      </c>
      <c r="ER96" t="s">
        <v>16</v>
      </c>
      <c r="ES96" t="s">
        <v>16</v>
      </c>
      <c r="EU96" t="s">
        <v>16</v>
      </c>
      <c r="EV96" t="s">
        <v>16</v>
      </c>
      <c r="EW96" t="s">
        <v>16</v>
      </c>
      <c r="EX96" t="s">
        <v>16</v>
      </c>
      <c r="EY96" t="s">
        <v>16</v>
      </c>
      <c r="EZ96" t="s">
        <v>16</v>
      </c>
      <c r="FA96" t="s">
        <v>16</v>
      </c>
      <c r="FB96" t="s">
        <v>16</v>
      </c>
      <c r="FC96" t="s">
        <v>16</v>
      </c>
      <c r="FD96" t="s">
        <v>16</v>
      </c>
      <c r="FE96" t="s">
        <v>16</v>
      </c>
      <c r="FF96" t="s">
        <v>16</v>
      </c>
      <c r="FG96" t="s">
        <v>16</v>
      </c>
      <c r="FH96" t="s">
        <v>16</v>
      </c>
      <c r="FI96" t="s">
        <v>16</v>
      </c>
      <c r="FJ96" t="s">
        <v>16</v>
      </c>
      <c r="FK96" t="s">
        <v>16</v>
      </c>
      <c r="FL96" t="s">
        <v>16</v>
      </c>
      <c r="FM96" t="s">
        <v>16</v>
      </c>
      <c r="FN96" t="s">
        <v>16</v>
      </c>
      <c r="FO96" t="s">
        <v>16</v>
      </c>
      <c r="FP96" t="s">
        <v>16</v>
      </c>
      <c r="FQ96" t="s">
        <v>16</v>
      </c>
      <c r="FS96" t="s">
        <v>16</v>
      </c>
      <c r="FT96" t="s">
        <v>16</v>
      </c>
      <c r="FU96" t="s">
        <v>16</v>
      </c>
      <c r="FV96" t="s">
        <v>16</v>
      </c>
      <c r="FW96" t="s">
        <v>16</v>
      </c>
      <c r="FX96" t="s">
        <v>16</v>
      </c>
      <c r="FY96" t="s">
        <v>16</v>
      </c>
      <c r="FZ96" t="s">
        <v>16</v>
      </c>
      <c r="GA96" t="s">
        <v>16</v>
      </c>
      <c r="GB96" t="s">
        <v>16</v>
      </c>
      <c r="GC96" t="s">
        <v>16</v>
      </c>
      <c r="GD96" t="s">
        <v>16</v>
      </c>
      <c r="GF96" t="s">
        <v>16</v>
      </c>
      <c r="GG96" t="s">
        <v>16</v>
      </c>
      <c r="GH96" t="s">
        <v>16</v>
      </c>
      <c r="GI96" t="s">
        <v>16</v>
      </c>
      <c r="GJ96" t="s">
        <v>16</v>
      </c>
      <c r="GK96" t="s">
        <v>16</v>
      </c>
      <c r="GL96" t="s">
        <v>16</v>
      </c>
    </row>
    <row r="97" spans="1:194" x14ac:dyDescent="0.25">
      <c r="A97" t="s">
        <v>198</v>
      </c>
      <c r="B97">
        <v>86</v>
      </c>
      <c r="C97" t="s">
        <v>9</v>
      </c>
      <c r="D97" t="s">
        <v>13</v>
      </c>
      <c r="F97" t="s">
        <v>16</v>
      </c>
      <c r="G97" t="s">
        <v>16</v>
      </c>
      <c r="H97" t="s">
        <v>16</v>
      </c>
      <c r="I97" t="s">
        <v>16</v>
      </c>
      <c r="J97" t="s">
        <v>16</v>
      </c>
      <c r="K97" t="s">
        <v>16</v>
      </c>
      <c r="L97">
        <v>1</v>
      </c>
      <c r="M97" t="s">
        <v>16</v>
      </c>
      <c r="N97" t="s">
        <v>16</v>
      </c>
      <c r="O97" t="s">
        <v>16</v>
      </c>
      <c r="P97">
        <v>1</v>
      </c>
      <c r="Q97" t="s">
        <v>16</v>
      </c>
      <c r="R97">
        <v>1</v>
      </c>
      <c r="S97" t="s">
        <v>16</v>
      </c>
      <c r="T97" t="s">
        <v>16</v>
      </c>
      <c r="U97" t="s">
        <v>16</v>
      </c>
      <c r="V97" t="s">
        <v>16</v>
      </c>
      <c r="W97" t="s">
        <v>16</v>
      </c>
      <c r="Y97" t="s">
        <v>16</v>
      </c>
      <c r="Z97" t="s">
        <v>16</v>
      </c>
      <c r="AA97" t="s">
        <v>16</v>
      </c>
      <c r="AB97" t="s">
        <v>16</v>
      </c>
      <c r="AC97" t="s">
        <v>16</v>
      </c>
      <c r="AD97" t="s">
        <v>16</v>
      </c>
      <c r="AE97">
        <v>1</v>
      </c>
      <c r="AF97" t="s">
        <v>16</v>
      </c>
      <c r="AG97" t="s">
        <v>16</v>
      </c>
      <c r="AH97" t="s">
        <v>16</v>
      </c>
      <c r="AI97">
        <v>1</v>
      </c>
      <c r="AJ97" t="s">
        <v>16</v>
      </c>
      <c r="AK97">
        <v>1</v>
      </c>
      <c r="AL97" t="s">
        <v>16</v>
      </c>
      <c r="AM97" t="s">
        <v>16</v>
      </c>
      <c r="AN97" t="s">
        <v>16</v>
      </c>
      <c r="AO97" t="s">
        <v>16</v>
      </c>
      <c r="AP97" t="s">
        <v>16</v>
      </c>
      <c r="AR97" t="s">
        <v>16</v>
      </c>
      <c r="AS97" t="s">
        <v>16</v>
      </c>
      <c r="AT97" t="s">
        <v>16</v>
      </c>
      <c r="AU97">
        <v>1</v>
      </c>
      <c r="AV97">
        <v>2</v>
      </c>
      <c r="AW97" t="s">
        <v>16</v>
      </c>
      <c r="AY97">
        <v>1</v>
      </c>
      <c r="AZ97" t="s">
        <v>16</v>
      </c>
      <c r="BA97" t="s">
        <v>16</v>
      </c>
      <c r="BB97">
        <v>2</v>
      </c>
      <c r="BC97" t="s">
        <v>16</v>
      </c>
      <c r="BD97" t="s">
        <v>16</v>
      </c>
      <c r="BE97" t="s">
        <v>16</v>
      </c>
      <c r="BF97" t="s">
        <v>16</v>
      </c>
      <c r="BG97" t="s">
        <v>16</v>
      </c>
      <c r="BI97">
        <v>2</v>
      </c>
      <c r="BJ97" t="s">
        <v>16</v>
      </c>
      <c r="BK97">
        <v>1</v>
      </c>
      <c r="BL97" t="s">
        <v>16</v>
      </c>
      <c r="BM97" t="s">
        <v>16</v>
      </c>
      <c r="BN97" t="s">
        <v>16</v>
      </c>
      <c r="BO97" t="s">
        <v>16</v>
      </c>
      <c r="BQ97" t="s">
        <v>16</v>
      </c>
      <c r="BR97" t="s">
        <v>16</v>
      </c>
      <c r="BS97" t="s">
        <v>16</v>
      </c>
      <c r="BT97" t="s">
        <v>16</v>
      </c>
      <c r="BU97" t="s">
        <v>16</v>
      </c>
      <c r="BV97" t="s">
        <v>16</v>
      </c>
      <c r="BW97" t="s">
        <v>16</v>
      </c>
      <c r="BX97" t="s">
        <v>16</v>
      </c>
      <c r="BY97" t="s">
        <v>16</v>
      </c>
      <c r="BZ97" t="s">
        <v>16</v>
      </c>
      <c r="CA97" t="s">
        <v>16</v>
      </c>
      <c r="CB97" t="s">
        <v>16</v>
      </c>
      <c r="CC97" t="s">
        <v>16</v>
      </c>
      <c r="CD97" t="s">
        <v>16</v>
      </c>
      <c r="CE97" t="s">
        <v>16</v>
      </c>
      <c r="CF97" t="s">
        <v>16</v>
      </c>
      <c r="CG97" t="s">
        <v>16</v>
      </c>
      <c r="CH97" t="s">
        <v>16</v>
      </c>
      <c r="CI97" t="s">
        <v>16</v>
      </c>
      <c r="CJ97" t="s">
        <v>16</v>
      </c>
      <c r="CK97" t="s">
        <v>16</v>
      </c>
      <c r="CL97" t="s">
        <v>16</v>
      </c>
      <c r="CM97">
        <v>3</v>
      </c>
      <c r="CN97" t="s">
        <v>16</v>
      </c>
      <c r="CP97" t="s">
        <v>16</v>
      </c>
      <c r="CQ97" t="s">
        <v>16</v>
      </c>
      <c r="CR97" t="s">
        <v>16</v>
      </c>
      <c r="CS97">
        <v>2</v>
      </c>
      <c r="CT97" t="s">
        <v>16</v>
      </c>
      <c r="CU97" t="s">
        <v>16</v>
      </c>
      <c r="CV97">
        <v>1</v>
      </c>
      <c r="CX97" t="s">
        <v>16</v>
      </c>
      <c r="CY97">
        <v>1</v>
      </c>
      <c r="CZ97">
        <v>2</v>
      </c>
      <c r="DB97">
        <v>2</v>
      </c>
      <c r="DC97">
        <v>1</v>
      </c>
      <c r="DE97" t="s">
        <v>16</v>
      </c>
      <c r="DF97" t="s">
        <v>16</v>
      </c>
      <c r="DG97" t="s">
        <v>16</v>
      </c>
      <c r="DH97" t="s">
        <v>16</v>
      </c>
      <c r="DI97" t="s">
        <v>16</v>
      </c>
      <c r="DJ97" t="s">
        <v>16</v>
      </c>
      <c r="DK97">
        <v>1</v>
      </c>
      <c r="DL97">
        <v>2</v>
      </c>
      <c r="DM97" t="s">
        <v>16</v>
      </c>
      <c r="DN97" t="s">
        <v>16</v>
      </c>
      <c r="DO97" t="s">
        <v>16</v>
      </c>
      <c r="DP97" t="s">
        <v>16</v>
      </c>
      <c r="DR97" t="s">
        <v>16</v>
      </c>
      <c r="DS97" t="s">
        <v>16</v>
      </c>
      <c r="DT97" t="s">
        <v>16</v>
      </c>
      <c r="DU97" t="s">
        <v>16</v>
      </c>
      <c r="DV97">
        <v>3</v>
      </c>
      <c r="DW97" t="s">
        <v>16</v>
      </c>
      <c r="DX97" t="s">
        <v>16</v>
      </c>
      <c r="DY97" t="s">
        <v>16</v>
      </c>
      <c r="DZ97" t="s">
        <v>16</v>
      </c>
      <c r="EA97" t="s">
        <v>16</v>
      </c>
      <c r="EB97" t="s">
        <v>16</v>
      </c>
      <c r="EC97" t="s">
        <v>16</v>
      </c>
      <c r="ED97" t="s">
        <v>16</v>
      </c>
      <c r="EE97" t="s">
        <v>16</v>
      </c>
      <c r="EF97" t="s">
        <v>16</v>
      </c>
      <c r="EG97" t="s">
        <v>16</v>
      </c>
      <c r="EH97" t="s">
        <v>16</v>
      </c>
      <c r="EI97" t="s">
        <v>16</v>
      </c>
      <c r="EJ97" t="s">
        <v>16</v>
      </c>
      <c r="EK97" t="s">
        <v>16</v>
      </c>
      <c r="EL97" t="s">
        <v>16</v>
      </c>
      <c r="EM97" t="s">
        <v>16</v>
      </c>
      <c r="EN97" t="s">
        <v>16</v>
      </c>
      <c r="EP97">
        <v>2</v>
      </c>
      <c r="EQ97" t="s">
        <v>16</v>
      </c>
      <c r="ER97">
        <v>1</v>
      </c>
      <c r="ES97" t="s">
        <v>16</v>
      </c>
      <c r="EU97" t="s">
        <v>16</v>
      </c>
      <c r="EV97" t="s">
        <v>16</v>
      </c>
      <c r="EW97" t="s">
        <v>16</v>
      </c>
      <c r="EX97" t="s">
        <v>16</v>
      </c>
      <c r="EY97" t="s">
        <v>16</v>
      </c>
      <c r="EZ97" t="s">
        <v>16</v>
      </c>
      <c r="FA97">
        <v>3</v>
      </c>
      <c r="FB97" t="s">
        <v>16</v>
      </c>
      <c r="FC97" t="s">
        <v>16</v>
      </c>
      <c r="FD97" t="s">
        <v>16</v>
      </c>
      <c r="FE97" t="s">
        <v>16</v>
      </c>
      <c r="FF97" t="s">
        <v>16</v>
      </c>
      <c r="FG97" t="s">
        <v>16</v>
      </c>
      <c r="FH97" t="s">
        <v>16</v>
      </c>
      <c r="FI97" t="s">
        <v>16</v>
      </c>
      <c r="FJ97" t="s">
        <v>16</v>
      </c>
      <c r="FK97" t="s">
        <v>16</v>
      </c>
      <c r="FL97" t="s">
        <v>16</v>
      </c>
      <c r="FM97" t="s">
        <v>16</v>
      </c>
      <c r="FN97" t="s">
        <v>16</v>
      </c>
      <c r="FO97" t="s">
        <v>16</v>
      </c>
      <c r="FP97" t="s">
        <v>16</v>
      </c>
      <c r="FQ97" t="s">
        <v>16</v>
      </c>
      <c r="FS97" t="s">
        <v>16</v>
      </c>
      <c r="FT97">
        <v>1</v>
      </c>
      <c r="FU97" t="s">
        <v>16</v>
      </c>
      <c r="FV97" t="s">
        <v>16</v>
      </c>
      <c r="FW97" t="s">
        <v>16</v>
      </c>
      <c r="FX97">
        <v>1</v>
      </c>
      <c r="FY97" t="s">
        <v>16</v>
      </c>
      <c r="FZ97" t="s">
        <v>16</v>
      </c>
      <c r="GA97" t="s">
        <v>16</v>
      </c>
      <c r="GB97" t="s">
        <v>16</v>
      </c>
      <c r="GC97">
        <v>1</v>
      </c>
      <c r="GD97" t="s">
        <v>16</v>
      </c>
      <c r="GF97">
        <v>1</v>
      </c>
      <c r="GG97" t="s">
        <v>16</v>
      </c>
      <c r="GH97" t="s">
        <v>16</v>
      </c>
      <c r="GI97">
        <v>1</v>
      </c>
      <c r="GJ97" t="s">
        <v>16</v>
      </c>
      <c r="GK97">
        <v>1</v>
      </c>
      <c r="GL97" t="s">
        <v>16</v>
      </c>
    </row>
    <row r="98" spans="1:194" x14ac:dyDescent="0.25">
      <c r="A98" t="s">
        <v>199</v>
      </c>
      <c r="B98">
        <v>63</v>
      </c>
      <c r="C98" t="s">
        <v>7</v>
      </c>
      <c r="D98" t="s">
        <v>12</v>
      </c>
      <c r="F98" t="s">
        <v>16</v>
      </c>
      <c r="G98" t="s">
        <v>16</v>
      </c>
      <c r="H98">
        <v>2</v>
      </c>
      <c r="I98">
        <v>5</v>
      </c>
      <c r="J98" t="s">
        <v>16</v>
      </c>
      <c r="K98" t="s">
        <v>16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 t="s">
        <v>16</v>
      </c>
      <c r="R98" t="s">
        <v>16</v>
      </c>
      <c r="S98" t="s">
        <v>16</v>
      </c>
      <c r="T98" t="s">
        <v>16</v>
      </c>
      <c r="U98" t="s">
        <v>16</v>
      </c>
      <c r="V98" t="s">
        <v>16</v>
      </c>
      <c r="W98" t="s">
        <v>16</v>
      </c>
      <c r="Y98" t="s">
        <v>16</v>
      </c>
      <c r="Z98" t="s">
        <v>16</v>
      </c>
      <c r="AA98" t="s">
        <v>16</v>
      </c>
      <c r="AB98">
        <v>7</v>
      </c>
      <c r="AC98" t="s">
        <v>16</v>
      </c>
      <c r="AD98" t="s">
        <v>16</v>
      </c>
      <c r="AE98" t="s">
        <v>16</v>
      </c>
      <c r="AF98" t="s">
        <v>16</v>
      </c>
      <c r="AG98" t="s">
        <v>16</v>
      </c>
      <c r="AH98" t="s">
        <v>16</v>
      </c>
      <c r="AI98" t="s">
        <v>16</v>
      </c>
      <c r="AJ98" t="s">
        <v>16</v>
      </c>
      <c r="AK98" t="s">
        <v>16</v>
      </c>
      <c r="AL98" t="s">
        <v>16</v>
      </c>
      <c r="AM98" t="s">
        <v>16</v>
      </c>
      <c r="AN98" t="s">
        <v>16</v>
      </c>
      <c r="AO98" t="s">
        <v>16</v>
      </c>
      <c r="AP98" t="s">
        <v>16</v>
      </c>
      <c r="AR98" t="s">
        <v>16</v>
      </c>
      <c r="AS98" t="s">
        <v>16</v>
      </c>
      <c r="AT98">
        <v>7</v>
      </c>
      <c r="AU98" t="s">
        <v>16</v>
      </c>
      <c r="AV98" t="s">
        <v>16</v>
      </c>
      <c r="AW98" t="s">
        <v>16</v>
      </c>
      <c r="AY98">
        <v>1</v>
      </c>
      <c r="AZ98">
        <v>2</v>
      </c>
      <c r="BA98" t="s">
        <v>16</v>
      </c>
      <c r="BB98" t="s">
        <v>16</v>
      </c>
      <c r="BC98" t="s">
        <v>16</v>
      </c>
      <c r="BD98" t="s">
        <v>16</v>
      </c>
      <c r="BE98" t="s">
        <v>16</v>
      </c>
      <c r="BF98" t="s">
        <v>16</v>
      </c>
      <c r="BG98">
        <v>4</v>
      </c>
      <c r="BI98">
        <v>4</v>
      </c>
      <c r="BJ98" t="s">
        <v>16</v>
      </c>
      <c r="BK98" t="s">
        <v>16</v>
      </c>
      <c r="BL98" t="s">
        <v>16</v>
      </c>
      <c r="BM98" t="s">
        <v>16</v>
      </c>
      <c r="BN98" t="s">
        <v>16</v>
      </c>
      <c r="BO98">
        <v>3</v>
      </c>
      <c r="BQ98" t="s">
        <v>16</v>
      </c>
      <c r="BR98" t="s">
        <v>16</v>
      </c>
      <c r="BS98" t="s">
        <v>16</v>
      </c>
      <c r="BT98" t="s">
        <v>16</v>
      </c>
      <c r="BU98" t="s">
        <v>16</v>
      </c>
      <c r="BV98" t="s">
        <v>16</v>
      </c>
      <c r="BW98" t="s">
        <v>16</v>
      </c>
      <c r="BX98">
        <v>3</v>
      </c>
      <c r="BY98" t="s">
        <v>16</v>
      </c>
      <c r="BZ98" t="s">
        <v>16</v>
      </c>
      <c r="CA98" t="s">
        <v>16</v>
      </c>
      <c r="CB98" t="s">
        <v>16</v>
      </c>
      <c r="CC98" t="s">
        <v>16</v>
      </c>
      <c r="CD98" t="s">
        <v>16</v>
      </c>
      <c r="CE98" t="s">
        <v>16</v>
      </c>
      <c r="CF98" t="s">
        <v>16</v>
      </c>
      <c r="CG98" t="s">
        <v>16</v>
      </c>
      <c r="CH98" t="s">
        <v>16</v>
      </c>
      <c r="CI98" t="s">
        <v>16</v>
      </c>
      <c r="CJ98" t="s">
        <v>16</v>
      </c>
      <c r="CK98" t="s">
        <v>16</v>
      </c>
      <c r="CL98">
        <v>1</v>
      </c>
      <c r="CM98">
        <v>1</v>
      </c>
      <c r="CN98">
        <v>2</v>
      </c>
      <c r="CP98" t="s">
        <v>16</v>
      </c>
      <c r="CQ98" t="s">
        <v>16</v>
      </c>
      <c r="CR98">
        <v>1</v>
      </c>
      <c r="CS98">
        <v>3</v>
      </c>
      <c r="CT98" t="s">
        <v>16</v>
      </c>
      <c r="CU98" t="s">
        <v>16</v>
      </c>
      <c r="CV98">
        <v>3</v>
      </c>
      <c r="CX98" t="s">
        <v>16</v>
      </c>
      <c r="CY98">
        <v>4</v>
      </c>
      <c r="CZ98">
        <v>3</v>
      </c>
      <c r="DB98" t="s">
        <v>16</v>
      </c>
      <c r="DC98">
        <v>7</v>
      </c>
      <c r="DE98" t="s">
        <v>16</v>
      </c>
      <c r="DF98" t="s">
        <v>16</v>
      </c>
      <c r="DG98" t="s">
        <v>16</v>
      </c>
      <c r="DH98" t="s">
        <v>16</v>
      </c>
      <c r="DI98" t="s">
        <v>16</v>
      </c>
      <c r="DJ98" t="s">
        <v>16</v>
      </c>
      <c r="DK98">
        <v>5</v>
      </c>
      <c r="DL98" t="s">
        <v>16</v>
      </c>
      <c r="DM98" t="s">
        <v>16</v>
      </c>
      <c r="DN98" t="s">
        <v>16</v>
      </c>
      <c r="DO98">
        <v>2</v>
      </c>
      <c r="DP98" t="s">
        <v>16</v>
      </c>
      <c r="DR98" t="s">
        <v>16</v>
      </c>
      <c r="DS98" t="s">
        <v>16</v>
      </c>
      <c r="DT98" t="s">
        <v>16</v>
      </c>
      <c r="DU98" t="s">
        <v>16</v>
      </c>
      <c r="DV98">
        <v>6</v>
      </c>
      <c r="DW98" t="s">
        <v>16</v>
      </c>
      <c r="DX98" t="s">
        <v>16</v>
      </c>
      <c r="DY98" t="s">
        <v>16</v>
      </c>
      <c r="DZ98" t="s">
        <v>16</v>
      </c>
      <c r="EA98" t="s">
        <v>16</v>
      </c>
      <c r="EB98" t="s">
        <v>16</v>
      </c>
      <c r="EC98" t="s">
        <v>16</v>
      </c>
      <c r="ED98" t="s">
        <v>16</v>
      </c>
      <c r="EE98" t="s">
        <v>16</v>
      </c>
      <c r="EF98" t="s">
        <v>16</v>
      </c>
      <c r="EG98" t="s">
        <v>16</v>
      </c>
      <c r="EH98" t="s">
        <v>16</v>
      </c>
      <c r="EI98" t="s">
        <v>16</v>
      </c>
      <c r="EJ98" t="s">
        <v>16</v>
      </c>
      <c r="EK98" t="s">
        <v>16</v>
      </c>
      <c r="EL98" t="s">
        <v>16</v>
      </c>
      <c r="EM98">
        <v>1</v>
      </c>
      <c r="EN98" t="s">
        <v>16</v>
      </c>
      <c r="EP98">
        <v>5</v>
      </c>
      <c r="EQ98" t="s">
        <v>16</v>
      </c>
      <c r="ER98">
        <v>2</v>
      </c>
      <c r="ES98" t="s">
        <v>16</v>
      </c>
      <c r="EU98" t="s">
        <v>16</v>
      </c>
      <c r="EV98" t="s">
        <v>16</v>
      </c>
      <c r="EW98" t="s">
        <v>16</v>
      </c>
      <c r="EX98" t="s">
        <v>16</v>
      </c>
      <c r="EY98" t="s">
        <v>16</v>
      </c>
      <c r="EZ98" t="s">
        <v>16</v>
      </c>
      <c r="FA98">
        <v>7</v>
      </c>
      <c r="FB98" t="s">
        <v>16</v>
      </c>
      <c r="FC98" t="s">
        <v>16</v>
      </c>
      <c r="FD98" t="s">
        <v>16</v>
      </c>
      <c r="FE98" t="s">
        <v>16</v>
      </c>
      <c r="FF98" t="s">
        <v>16</v>
      </c>
      <c r="FG98" t="s">
        <v>16</v>
      </c>
      <c r="FH98" t="s">
        <v>16</v>
      </c>
      <c r="FI98" t="s">
        <v>16</v>
      </c>
      <c r="FJ98" t="s">
        <v>16</v>
      </c>
      <c r="FK98" t="s">
        <v>16</v>
      </c>
      <c r="FL98" t="s">
        <v>16</v>
      </c>
      <c r="FM98" t="s">
        <v>16</v>
      </c>
      <c r="FN98" t="s">
        <v>16</v>
      </c>
      <c r="FO98" t="s">
        <v>16</v>
      </c>
      <c r="FP98" t="s">
        <v>16</v>
      </c>
      <c r="FQ98" t="s">
        <v>16</v>
      </c>
      <c r="FS98" t="s">
        <v>16</v>
      </c>
      <c r="FT98" t="s">
        <v>16</v>
      </c>
      <c r="FU98">
        <v>1</v>
      </c>
      <c r="FV98">
        <v>1</v>
      </c>
      <c r="FW98" t="s">
        <v>16</v>
      </c>
      <c r="FX98">
        <v>2</v>
      </c>
      <c r="FY98" t="s">
        <v>16</v>
      </c>
      <c r="FZ98" t="s">
        <v>16</v>
      </c>
      <c r="GA98">
        <v>2</v>
      </c>
      <c r="GB98" t="s">
        <v>16</v>
      </c>
      <c r="GC98" t="s">
        <v>16</v>
      </c>
      <c r="GD98">
        <v>1</v>
      </c>
      <c r="GF98">
        <v>1</v>
      </c>
      <c r="GG98" t="s">
        <v>16</v>
      </c>
      <c r="GH98" t="s">
        <v>16</v>
      </c>
      <c r="GI98" t="s">
        <v>16</v>
      </c>
      <c r="GJ98">
        <v>1</v>
      </c>
      <c r="GK98">
        <v>4</v>
      </c>
      <c r="GL98">
        <v>1</v>
      </c>
    </row>
    <row r="99" spans="1:194" x14ac:dyDescent="0.25">
      <c r="A99" t="s">
        <v>199</v>
      </c>
      <c r="B99">
        <v>63</v>
      </c>
      <c r="C99" t="s">
        <v>7</v>
      </c>
      <c r="D99" t="s">
        <v>13</v>
      </c>
      <c r="F99" t="s">
        <v>16</v>
      </c>
      <c r="G99" t="s">
        <v>16</v>
      </c>
      <c r="H99" t="s">
        <v>16</v>
      </c>
      <c r="I99" t="s">
        <v>16</v>
      </c>
      <c r="J99">
        <v>2</v>
      </c>
      <c r="K99">
        <v>3</v>
      </c>
      <c r="L99">
        <v>3</v>
      </c>
      <c r="M99">
        <v>4</v>
      </c>
      <c r="N99">
        <v>6</v>
      </c>
      <c r="O99">
        <v>4</v>
      </c>
      <c r="P99" t="s">
        <v>16</v>
      </c>
      <c r="Q99">
        <v>3</v>
      </c>
      <c r="R99">
        <v>3</v>
      </c>
      <c r="S99">
        <v>1</v>
      </c>
      <c r="T99">
        <v>3</v>
      </c>
      <c r="U99">
        <v>1</v>
      </c>
      <c r="V99">
        <v>1</v>
      </c>
      <c r="W99" t="s">
        <v>16</v>
      </c>
      <c r="Y99" t="s">
        <v>16</v>
      </c>
      <c r="Z99" t="s">
        <v>16</v>
      </c>
      <c r="AA99" t="s">
        <v>16</v>
      </c>
      <c r="AB99" t="s">
        <v>16</v>
      </c>
      <c r="AC99">
        <v>2</v>
      </c>
      <c r="AD99">
        <v>3</v>
      </c>
      <c r="AE99">
        <v>3</v>
      </c>
      <c r="AF99">
        <v>4</v>
      </c>
      <c r="AG99">
        <v>6</v>
      </c>
      <c r="AH99">
        <v>4</v>
      </c>
      <c r="AI99" t="s">
        <v>16</v>
      </c>
      <c r="AJ99">
        <v>3</v>
      </c>
      <c r="AK99">
        <v>3</v>
      </c>
      <c r="AL99">
        <v>1</v>
      </c>
      <c r="AM99">
        <v>3</v>
      </c>
      <c r="AN99">
        <v>1</v>
      </c>
      <c r="AO99">
        <v>1</v>
      </c>
      <c r="AP99" t="s">
        <v>16</v>
      </c>
      <c r="AR99" t="s">
        <v>16</v>
      </c>
      <c r="AS99" t="s">
        <v>16</v>
      </c>
      <c r="AT99" t="s">
        <v>16</v>
      </c>
      <c r="AU99">
        <v>8</v>
      </c>
      <c r="AV99">
        <v>20</v>
      </c>
      <c r="AW99">
        <v>6</v>
      </c>
      <c r="AY99">
        <v>4</v>
      </c>
      <c r="AZ99">
        <v>9</v>
      </c>
      <c r="BA99">
        <v>6</v>
      </c>
      <c r="BB99">
        <v>7</v>
      </c>
      <c r="BC99" t="s">
        <v>16</v>
      </c>
      <c r="BD99" t="s">
        <v>16</v>
      </c>
      <c r="BE99" t="s">
        <v>16</v>
      </c>
      <c r="BF99">
        <v>5</v>
      </c>
      <c r="BG99">
        <v>3</v>
      </c>
      <c r="BI99">
        <v>21</v>
      </c>
      <c r="BJ99">
        <v>4</v>
      </c>
      <c r="BK99">
        <v>2</v>
      </c>
      <c r="BL99">
        <v>3</v>
      </c>
      <c r="BM99" t="s">
        <v>16</v>
      </c>
      <c r="BN99" t="s">
        <v>16</v>
      </c>
      <c r="BO99">
        <v>4</v>
      </c>
      <c r="BQ99" t="s">
        <v>16</v>
      </c>
      <c r="BR99" t="s">
        <v>16</v>
      </c>
      <c r="BS99" t="s">
        <v>16</v>
      </c>
      <c r="BT99" t="s">
        <v>16</v>
      </c>
      <c r="BU99" t="s">
        <v>16</v>
      </c>
      <c r="BV99" t="s">
        <v>16</v>
      </c>
      <c r="BW99" t="s">
        <v>16</v>
      </c>
      <c r="BX99">
        <v>9</v>
      </c>
      <c r="BY99" t="s">
        <v>16</v>
      </c>
      <c r="BZ99" t="s">
        <v>16</v>
      </c>
      <c r="CA99" t="s">
        <v>16</v>
      </c>
      <c r="CB99" t="s">
        <v>16</v>
      </c>
      <c r="CC99" t="s">
        <v>16</v>
      </c>
      <c r="CD99" t="s">
        <v>16</v>
      </c>
      <c r="CE99" t="s">
        <v>16</v>
      </c>
      <c r="CF99" t="s">
        <v>16</v>
      </c>
      <c r="CG99" t="s">
        <v>16</v>
      </c>
      <c r="CH99" t="s">
        <v>16</v>
      </c>
      <c r="CI99" t="s">
        <v>16</v>
      </c>
      <c r="CJ99" t="s">
        <v>16</v>
      </c>
      <c r="CK99" t="s">
        <v>16</v>
      </c>
      <c r="CL99">
        <v>3</v>
      </c>
      <c r="CM99">
        <v>20</v>
      </c>
      <c r="CN99">
        <v>2</v>
      </c>
      <c r="CP99" t="s">
        <v>16</v>
      </c>
      <c r="CQ99">
        <v>1</v>
      </c>
      <c r="CR99" t="s">
        <v>16</v>
      </c>
      <c r="CS99">
        <v>21</v>
      </c>
      <c r="CT99" t="s">
        <v>16</v>
      </c>
      <c r="CU99" t="s">
        <v>16</v>
      </c>
      <c r="CV99">
        <v>12</v>
      </c>
      <c r="CX99">
        <v>4</v>
      </c>
      <c r="CY99">
        <v>13</v>
      </c>
      <c r="CZ99">
        <v>17</v>
      </c>
      <c r="DB99" t="s">
        <v>16</v>
      </c>
      <c r="DC99">
        <v>34</v>
      </c>
      <c r="DE99" t="s">
        <v>16</v>
      </c>
      <c r="DF99" t="s">
        <v>16</v>
      </c>
      <c r="DG99">
        <v>13</v>
      </c>
      <c r="DH99" t="s">
        <v>16</v>
      </c>
      <c r="DI99" t="s">
        <v>16</v>
      </c>
      <c r="DJ99" t="s">
        <v>16</v>
      </c>
      <c r="DK99">
        <v>15</v>
      </c>
      <c r="DL99">
        <v>1</v>
      </c>
      <c r="DM99" t="s">
        <v>16</v>
      </c>
      <c r="DN99" t="s">
        <v>16</v>
      </c>
      <c r="DO99">
        <v>5</v>
      </c>
      <c r="DP99" t="s">
        <v>16</v>
      </c>
      <c r="DR99" t="s">
        <v>16</v>
      </c>
      <c r="DS99" t="s">
        <v>16</v>
      </c>
      <c r="DT99" t="s">
        <v>16</v>
      </c>
      <c r="DU99" t="s">
        <v>16</v>
      </c>
      <c r="DV99">
        <v>31</v>
      </c>
      <c r="DW99" t="s">
        <v>16</v>
      </c>
      <c r="DX99" t="s">
        <v>16</v>
      </c>
      <c r="DY99" t="s">
        <v>16</v>
      </c>
      <c r="DZ99" t="s">
        <v>16</v>
      </c>
      <c r="EA99" t="s">
        <v>16</v>
      </c>
      <c r="EB99" t="s">
        <v>16</v>
      </c>
      <c r="EC99" t="s">
        <v>16</v>
      </c>
      <c r="ED99" t="s">
        <v>16</v>
      </c>
      <c r="EE99" t="s">
        <v>16</v>
      </c>
      <c r="EF99" t="s">
        <v>16</v>
      </c>
      <c r="EG99" t="s">
        <v>16</v>
      </c>
      <c r="EH99" t="s">
        <v>16</v>
      </c>
      <c r="EI99" t="s">
        <v>16</v>
      </c>
      <c r="EJ99" t="s">
        <v>16</v>
      </c>
      <c r="EK99" t="s">
        <v>16</v>
      </c>
      <c r="EL99" t="s">
        <v>16</v>
      </c>
      <c r="EM99">
        <v>2</v>
      </c>
      <c r="EN99">
        <v>1</v>
      </c>
      <c r="EP99">
        <v>25</v>
      </c>
      <c r="EQ99">
        <v>1</v>
      </c>
      <c r="ER99">
        <v>7</v>
      </c>
      <c r="ES99">
        <v>1</v>
      </c>
      <c r="EU99" t="s">
        <v>16</v>
      </c>
      <c r="EV99" t="s">
        <v>16</v>
      </c>
      <c r="EW99" t="s">
        <v>16</v>
      </c>
      <c r="EX99" t="s">
        <v>16</v>
      </c>
      <c r="EY99" t="s">
        <v>16</v>
      </c>
      <c r="EZ99" t="s">
        <v>16</v>
      </c>
      <c r="FA99">
        <v>34</v>
      </c>
      <c r="FB99" t="s">
        <v>16</v>
      </c>
      <c r="FC99" t="s">
        <v>16</v>
      </c>
      <c r="FD99" t="s">
        <v>16</v>
      </c>
      <c r="FE99" t="s">
        <v>16</v>
      </c>
      <c r="FF99" t="s">
        <v>16</v>
      </c>
      <c r="FG99" t="s">
        <v>16</v>
      </c>
      <c r="FH99" t="s">
        <v>16</v>
      </c>
      <c r="FI99" t="s">
        <v>16</v>
      </c>
      <c r="FJ99" t="s">
        <v>16</v>
      </c>
      <c r="FK99" t="s">
        <v>16</v>
      </c>
      <c r="FL99" t="s">
        <v>16</v>
      </c>
      <c r="FM99" t="s">
        <v>16</v>
      </c>
      <c r="FN99" t="s">
        <v>16</v>
      </c>
      <c r="FO99" t="s">
        <v>16</v>
      </c>
      <c r="FP99" t="s">
        <v>16</v>
      </c>
      <c r="FQ99" t="s">
        <v>16</v>
      </c>
      <c r="FS99">
        <v>4</v>
      </c>
      <c r="FT99">
        <v>3</v>
      </c>
      <c r="FU99">
        <v>1</v>
      </c>
      <c r="FV99">
        <v>4</v>
      </c>
      <c r="FW99">
        <v>1</v>
      </c>
      <c r="FX99">
        <v>3</v>
      </c>
      <c r="FY99">
        <v>1</v>
      </c>
      <c r="FZ99">
        <v>7</v>
      </c>
      <c r="GA99">
        <v>2</v>
      </c>
      <c r="GB99">
        <v>2</v>
      </c>
      <c r="GC99">
        <v>5</v>
      </c>
      <c r="GD99">
        <v>1</v>
      </c>
      <c r="GF99">
        <v>2</v>
      </c>
      <c r="GG99">
        <v>4</v>
      </c>
      <c r="GH99">
        <v>6</v>
      </c>
      <c r="GI99">
        <v>3</v>
      </c>
      <c r="GJ99">
        <v>3</v>
      </c>
      <c r="GK99">
        <v>8</v>
      </c>
      <c r="GL99">
        <v>8</v>
      </c>
    </row>
    <row r="100" spans="1:194" x14ac:dyDescent="0.25">
      <c r="A100" t="s">
        <v>199</v>
      </c>
      <c r="B100">
        <v>63</v>
      </c>
      <c r="C100" t="s">
        <v>9</v>
      </c>
      <c r="D100" t="s">
        <v>12</v>
      </c>
      <c r="F100">
        <v>1</v>
      </c>
      <c r="G100" t="s">
        <v>16</v>
      </c>
      <c r="H100">
        <v>1</v>
      </c>
      <c r="I100">
        <v>2</v>
      </c>
      <c r="J100" t="s">
        <v>16</v>
      </c>
      <c r="K100" t="s">
        <v>16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 t="s">
        <v>16</v>
      </c>
      <c r="R100" t="s">
        <v>16</v>
      </c>
      <c r="S100" t="s">
        <v>16</v>
      </c>
      <c r="T100" t="s">
        <v>16</v>
      </c>
      <c r="U100" t="s">
        <v>16</v>
      </c>
      <c r="V100" t="s">
        <v>16</v>
      </c>
      <c r="W100" t="s">
        <v>16</v>
      </c>
      <c r="Y100">
        <v>1</v>
      </c>
      <c r="Z100" t="s">
        <v>16</v>
      </c>
      <c r="AA100" t="s">
        <v>16</v>
      </c>
      <c r="AB100">
        <v>3</v>
      </c>
      <c r="AC100" t="s">
        <v>16</v>
      </c>
      <c r="AD100" t="s">
        <v>16</v>
      </c>
      <c r="AE100" t="s">
        <v>16</v>
      </c>
      <c r="AF100" t="s">
        <v>16</v>
      </c>
      <c r="AG100" t="s">
        <v>16</v>
      </c>
      <c r="AH100" t="s">
        <v>16</v>
      </c>
      <c r="AI100" t="s">
        <v>16</v>
      </c>
      <c r="AJ100" t="s">
        <v>16</v>
      </c>
      <c r="AK100" t="s">
        <v>16</v>
      </c>
      <c r="AL100" t="s">
        <v>16</v>
      </c>
      <c r="AM100" t="s">
        <v>16</v>
      </c>
      <c r="AN100" t="s">
        <v>16</v>
      </c>
      <c r="AO100" t="s">
        <v>16</v>
      </c>
      <c r="AP100" t="s">
        <v>16</v>
      </c>
      <c r="AR100">
        <v>1</v>
      </c>
      <c r="AS100" t="s">
        <v>16</v>
      </c>
      <c r="AT100">
        <v>3</v>
      </c>
      <c r="AU100" t="s">
        <v>16</v>
      </c>
      <c r="AV100" t="s">
        <v>16</v>
      </c>
      <c r="AW100" t="s">
        <v>16</v>
      </c>
      <c r="AY100" t="s">
        <v>16</v>
      </c>
      <c r="AZ100">
        <v>1</v>
      </c>
      <c r="BA100" t="s">
        <v>16</v>
      </c>
      <c r="BB100">
        <v>1</v>
      </c>
      <c r="BC100" t="s">
        <v>16</v>
      </c>
      <c r="BD100" t="s">
        <v>16</v>
      </c>
      <c r="BE100" t="s">
        <v>16</v>
      </c>
      <c r="BF100" t="s">
        <v>16</v>
      </c>
      <c r="BG100">
        <v>2</v>
      </c>
      <c r="BI100">
        <v>3</v>
      </c>
      <c r="BJ100" t="s">
        <v>16</v>
      </c>
      <c r="BK100" t="s">
        <v>16</v>
      </c>
      <c r="BL100" t="s">
        <v>16</v>
      </c>
      <c r="BM100" t="s">
        <v>16</v>
      </c>
      <c r="BN100">
        <v>1</v>
      </c>
      <c r="BO100" t="s">
        <v>16</v>
      </c>
      <c r="BQ100" t="s">
        <v>16</v>
      </c>
      <c r="BR100" t="s">
        <v>16</v>
      </c>
      <c r="BS100" t="s">
        <v>16</v>
      </c>
      <c r="BT100" t="s">
        <v>16</v>
      </c>
      <c r="BU100" t="s">
        <v>16</v>
      </c>
      <c r="BV100" t="s">
        <v>16</v>
      </c>
      <c r="BW100" t="s">
        <v>16</v>
      </c>
      <c r="BX100">
        <v>1</v>
      </c>
      <c r="BY100" t="s">
        <v>16</v>
      </c>
      <c r="BZ100" t="s">
        <v>16</v>
      </c>
      <c r="CA100" t="s">
        <v>16</v>
      </c>
      <c r="CB100" t="s">
        <v>16</v>
      </c>
      <c r="CC100" t="s">
        <v>16</v>
      </c>
      <c r="CD100" t="s">
        <v>16</v>
      </c>
      <c r="CE100" t="s">
        <v>16</v>
      </c>
      <c r="CF100" t="s">
        <v>16</v>
      </c>
      <c r="CG100" t="s">
        <v>16</v>
      </c>
      <c r="CH100" t="s">
        <v>16</v>
      </c>
      <c r="CI100" t="s">
        <v>16</v>
      </c>
      <c r="CJ100" t="s">
        <v>16</v>
      </c>
      <c r="CK100" t="s">
        <v>16</v>
      </c>
      <c r="CL100" t="s">
        <v>16</v>
      </c>
      <c r="CM100">
        <v>3</v>
      </c>
      <c r="CN100" t="s">
        <v>16</v>
      </c>
      <c r="CP100" t="s">
        <v>16</v>
      </c>
      <c r="CQ100" t="s">
        <v>16</v>
      </c>
      <c r="CR100" t="s">
        <v>16</v>
      </c>
      <c r="CS100">
        <v>3</v>
      </c>
      <c r="CT100" t="s">
        <v>16</v>
      </c>
      <c r="CU100" t="s">
        <v>16</v>
      </c>
      <c r="CV100">
        <v>1</v>
      </c>
      <c r="CX100" t="s">
        <v>16</v>
      </c>
      <c r="CY100">
        <v>1</v>
      </c>
      <c r="CZ100">
        <v>3</v>
      </c>
      <c r="DB100">
        <v>1</v>
      </c>
      <c r="DC100">
        <v>3</v>
      </c>
      <c r="DE100" t="s">
        <v>16</v>
      </c>
      <c r="DF100" t="s">
        <v>16</v>
      </c>
      <c r="DG100">
        <v>2</v>
      </c>
      <c r="DH100" t="s">
        <v>16</v>
      </c>
      <c r="DI100" t="s">
        <v>16</v>
      </c>
      <c r="DJ100" t="s">
        <v>16</v>
      </c>
      <c r="DK100">
        <v>2</v>
      </c>
      <c r="DL100" t="s">
        <v>16</v>
      </c>
      <c r="DM100" t="s">
        <v>16</v>
      </c>
      <c r="DN100" t="s">
        <v>16</v>
      </c>
      <c r="DO100" t="s">
        <v>16</v>
      </c>
      <c r="DP100" t="s">
        <v>16</v>
      </c>
      <c r="DR100" t="s">
        <v>16</v>
      </c>
      <c r="DS100" t="s">
        <v>16</v>
      </c>
      <c r="DT100" t="s">
        <v>16</v>
      </c>
      <c r="DU100" t="s">
        <v>16</v>
      </c>
      <c r="DV100">
        <v>3</v>
      </c>
      <c r="DW100" t="s">
        <v>16</v>
      </c>
      <c r="DX100" t="s">
        <v>16</v>
      </c>
      <c r="DY100" t="s">
        <v>16</v>
      </c>
      <c r="DZ100" t="s">
        <v>16</v>
      </c>
      <c r="EA100" t="s">
        <v>16</v>
      </c>
      <c r="EB100" t="s">
        <v>16</v>
      </c>
      <c r="EC100" t="s">
        <v>16</v>
      </c>
      <c r="ED100" t="s">
        <v>16</v>
      </c>
      <c r="EE100" t="s">
        <v>16</v>
      </c>
      <c r="EF100" t="s">
        <v>16</v>
      </c>
      <c r="EG100" t="s">
        <v>16</v>
      </c>
      <c r="EH100" t="s">
        <v>16</v>
      </c>
      <c r="EI100" t="s">
        <v>16</v>
      </c>
      <c r="EJ100" t="s">
        <v>16</v>
      </c>
      <c r="EK100" t="s">
        <v>16</v>
      </c>
      <c r="EL100" t="s">
        <v>16</v>
      </c>
      <c r="EM100">
        <v>1</v>
      </c>
      <c r="EN100" t="s">
        <v>16</v>
      </c>
      <c r="EP100">
        <v>4</v>
      </c>
      <c r="EQ100" t="s">
        <v>16</v>
      </c>
      <c r="ER100" t="s">
        <v>16</v>
      </c>
      <c r="ES100" t="s">
        <v>16</v>
      </c>
      <c r="EU100" t="s">
        <v>16</v>
      </c>
      <c r="EV100" t="s">
        <v>16</v>
      </c>
      <c r="EW100" t="s">
        <v>16</v>
      </c>
      <c r="EX100" t="s">
        <v>16</v>
      </c>
      <c r="EY100" t="s">
        <v>16</v>
      </c>
      <c r="EZ100" t="s">
        <v>16</v>
      </c>
      <c r="FA100">
        <v>4</v>
      </c>
      <c r="FB100" t="s">
        <v>16</v>
      </c>
      <c r="FC100" t="s">
        <v>16</v>
      </c>
      <c r="FD100" t="s">
        <v>16</v>
      </c>
      <c r="FE100" t="s">
        <v>16</v>
      </c>
      <c r="FF100" t="s">
        <v>16</v>
      </c>
      <c r="FG100" t="s">
        <v>16</v>
      </c>
      <c r="FH100" t="s">
        <v>16</v>
      </c>
      <c r="FI100" t="s">
        <v>16</v>
      </c>
      <c r="FJ100" t="s">
        <v>16</v>
      </c>
      <c r="FK100" t="s">
        <v>16</v>
      </c>
      <c r="FL100" t="s">
        <v>16</v>
      </c>
      <c r="FM100" t="s">
        <v>16</v>
      </c>
      <c r="FN100" t="s">
        <v>16</v>
      </c>
      <c r="FO100" t="s">
        <v>16</v>
      </c>
      <c r="FP100" t="s">
        <v>16</v>
      </c>
      <c r="FQ100" t="s">
        <v>16</v>
      </c>
      <c r="FS100">
        <v>1</v>
      </c>
      <c r="FT100" t="s">
        <v>16</v>
      </c>
      <c r="FU100" t="s">
        <v>16</v>
      </c>
      <c r="FV100" t="s">
        <v>16</v>
      </c>
      <c r="FW100" t="s">
        <v>16</v>
      </c>
      <c r="FX100">
        <v>2</v>
      </c>
      <c r="FY100" t="s">
        <v>16</v>
      </c>
      <c r="FZ100" t="s">
        <v>16</v>
      </c>
      <c r="GA100">
        <v>1</v>
      </c>
      <c r="GB100" t="s">
        <v>16</v>
      </c>
      <c r="GC100" t="s">
        <v>16</v>
      </c>
      <c r="GD100" t="s">
        <v>16</v>
      </c>
      <c r="GF100">
        <v>1</v>
      </c>
      <c r="GG100" t="s">
        <v>16</v>
      </c>
      <c r="GH100" t="s">
        <v>16</v>
      </c>
      <c r="GI100">
        <v>2</v>
      </c>
      <c r="GJ100">
        <v>1</v>
      </c>
      <c r="GK100" t="s">
        <v>16</v>
      </c>
      <c r="GL100" t="s">
        <v>16</v>
      </c>
    </row>
    <row r="101" spans="1:194" x14ac:dyDescent="0.25">
      <c r="A101" t="s">
        <v>199</v>
      </c>
      <c r="B101">
        <v>63</v>
      </c>
      <c r="C101" t="s">
        <v>9</v>
      </c>
      <c r="D101" t="s">
        <v>13</v>
      </c>
      <c r="F101" t="s">
        <v>16</v>
      </c>
      <c r="G101" t="s">
        <v>16</v>
      </c>
      <c r="H101" t="s">
        <v>16</v>
      </c>
      <c r="I101" t="s">
        <v>16</v>
      </c>
      <c r="J101" t="s">
        <v>16</v>
      </c>
      <c r="K101">
        <v>1</v>
      </c>
      <c r="L101">
        <v>1</v>
      </c>
      <c r="M101">
        <v>1</v>
      </c>
      <c r="N101" t="s">
        <v>16</v>
      </c>
      <c r="O101" t="s">
        <v>16</v>
      </c>
      <c r="P101" t="s">
        <v>16</v>
      </c>
      <c r="Q101" t="s">
        <v>16</v>
      </c>
      <c r="R101" t="s">
        <v>16</v>
      </c>
      <c r="S101" t="s">
        <v>16</v>
      </c>
      <c r="T101" t="s">
        <v>16</v>
      </c>
      <c r="U101" t="s">
        <v>16</v>
      </c>
      <c r="V101" t="s">
        <v>16</v>
      </c>
      <c r="W101">
        <v>1</v>
      </c>
      <c r="Y101" t="s">
        <v>16</v>
      </c>
      <c r="Z101" t="s">
        <v>16</v>
      </c>
      <c r="AA101" t="s">
        <v>16</v>
      </c>
      <c r="AB101" t="s">
        <v>16</v>
      </c>
      <c r="AC101" t="s">
        <v>16</v>
      </c>
      <c r="AD101">
        <v>1</v>
      </c>
      <c r="AE101">
        <v>1</v>
      </c>
      <c r="AF101">
        <v>1</v>
      </c>
      <c r="AG101" t="s">
        <v>16</v>
      </c>
      <c r="AH101" t="s">
        <v>16</v>
      </c>
      <c r="AI101" t="s">
        <v>16</v>
      </c>
      <c r="AJ101" t="s">
        <v>16</v>
      </c>
      <c r="AK101" t="s">
        <v>16</v>
      </c>
      <c r="AL101" t="s">
        <v>16</v>
      </c>
      <c r="AM101" t="s">
        <v>16</v>
      </c>
      <c r="AN101" t="s">
        <v>16</v>
      </c>
      <c r="AO101" t="s">
        <v>16</v>
      </c>
      <c r="AP101">
        <v>1</v>
      </c>
      <c r="AR101" t="s">
        <v>16</v>
      </c>
      <c r="AS101" t="s">
        <v>16</v>
      </c>
      <c r="AT101" t="s">
        <v>16</v>
      </c>
      <c r="AU101">
        <v>2</v>
      </c>
      <c r="AV101">
        <v>1</v>
      </c>
      <c r="AW101">
        <v>1</v>
      </c>
      <c r="AY101" t="s">
        <v>16</v>
      </c>
      <c r="AZ101" t="s">
        <v>16</v>
      </c>
      <c r="BA101">
        <v>1</v>
      </c>
      <c r="BB101">
        <v>2</v>
      </c>
      <c r="BC101" t="s">
        <v>16</v>
      </c>
      <c r="BD101" t="s">
        <v>16</v>
      </c>
      <c r="BE101" t="s">
        <v>16</v>
      </c>
      <c r="BF101" t="s">
        <v>16</v>
      </c>
      <c r="BG101">
        <v>1</v>
      </c>
      <c r="BI101">
        <v>1</v>
      </c>
      <c r="BJ101">
        <v>2</v>
      </c>
      <c r="BK101" t="s">
        <v>16</v>
      </c>
      <c r="BL101" t="s">
        <v>16</v>
      </c>
      <c r="BM101">
        <v>1</v>
      </c>
      <c r="BN101" t="s">
        <v>16</v>
      </c>
      <c r="BO101" t="s">
        <v>16</v>
      </c>
      <c r="BQ101" t="s">
        <v>16</v>
      </c>
      <c r="BR101" t="s">
        <v>16</v>
      </c>
      <c r="BS101" t="s">
        <v>16</v>
      </c>
      <c r="BT101" t="s">
        <v>16</v>
      </c>
      <c r="BU101" t="s">
        <v>16</v>
      </c>
      <c r="BV101" t="s">
        <v>16</v>
      </c>
      <c r="BW101" t="s">
        <v>16</v>
      </c>
      <c r="BX101" t="s">
        <v>16</v>
      </c>
      <c r="BY101" t="s">
        <v>16</v>
      </c>
      <c r="BZ101" t="s">
        <v>16</v>
      </c>
      <c r="CA101" t="s">
        <v>16</v>
      </c>
      <c r="CB101" t="s">
        <v>16</v>
      </c>
      <c r="CC101" t="s">
        <v>16</v>
      </c>
      <c r="CD101" t="s">
        <v>16</v>
      </c>
      <c r="CE101" t="s">
        <v>16</v>
      </c>
      <c r="CF101" t="s">
        <v>16</v>
      </c>
      <c r="CG101" t="s">
        <v>16</v>
      </c>
      <c r="CH101" t="s">
        <v>16</v>
      </c>
      <c r="CI101" t="s">
        <v>16</v>
      </c>
      <c r="CJ101" t="s">
        <v>16</v>
      </c>
      <c r="CK101" t="s">
        <v>16</v>
      </c>
      <c r="CL101" t="s">
        <v>16</v>
      </c>
      <c r="CM101">
        <v>4</v>
      </c>
      <c r="CN101" t="s">
        <v>16</v>
      </c>
      <c r="CP101" t="s">
        <v>16</v>
      </c>
      <c r="CQ101">
        <v>1</v>
      </c>
      <c r="CR101" t="s">
        <v>16</v>
      </c>
      <c r="CS101">
        <v>1</v>
      </c>
      <c r="CT101" t="s">
        <v>16</v>
      </c>
      <c r="CU101" t="s">
        <v>16</v>
      </c>
      <c r="CV101">
        <v>2</v>
      </c>
      <c r="CX101" t="s">
        <v>16</v>
      </c>
      <c r="CY101">
        <v>2</v>
      </c>
      <c r="CZ101">
        <v>2</v>
      </c>
      <c r="DB101" t="s">
        <v>16</v>
      </c>
      <c r="DC101">
        <v>4</v>
      </c>
      <c r="DE101" t="s">
        <v>16</v>
      </c>
      <c r="DF101" t="s">
        <v>16</v>
      </c>
      <c r="DG101">
        <v>4</v>
      </c>
      <c r="DH101" t="s">
        <v>16</v>
      </c>
      <c r="DI101" t="s">
        <v>16</v>
      </c>
      <c r="DJ101" t="s">
        <v>16</v>
      </c>
      <c r="DK101" t="s">
        <v>16</v>
      </c>
      <c r="DL101" t="s">
        <v>16</v>
      </c>
      <c r="DM101" t="s">
        <v>16</v>
      </c>
      <c r="DN101" t="s">
        <v>16</v>
      </c>
      <c r="DO101" t="s">
        <v>16</v>
      </c>
      <c r="DP101" t="s">
        <v>16</v>
      </c>
      <c r="DR101" t="s">
        <v>16</v>
      </c>
      <c r="DS101" t="s">
        <v>16</v>
      </c>
      <c r="DT101" t="s">
        <v>16</v>
      </c>
      <c r="DU101" t="s">
        <v>16</v>
      </c>
      <c r="DV101">
        <v>4</v>
      </c>
      <c r="DW101" t="s">
        <v>16</v>
      </c>
      <c r="DX101" t="s">
        <v>16</v>
      </c>
      <c r="DY101" t="s">
        <v>16</v>
      </c>
      <c r="DZ101" t="s">
        <v>16</v>
      </c>
      <c r="EA101" t="s">
        <v>16</v>
      </c>
      <c r="EB101" t="s">
        <v>16</v>
      </c>
      <c r="EC101" t="s">
        <v>16</v>
      </c>
      <c r="ED101" t="s">
        <v>16</v>
      </c>
      <c r="EE101" t="s">
        <v>16</v>
      </c>
      <c r="EF101" t="s">
        <v>16</v>
      </c>
      <c r="EG101" t="s">
        <v>16</v>
      </c>
      <c r="EH101" t="s">
        <v>16</v>
      </c>
      <c r="EI101" t="s">
        <v>16</v>
      </c>
      <c r="EJ101" t="s">
        <v>16</v>
      </c>
      <c r="EK101" t="s">
        <v>16</v>
      </c>
      <c r="EL101" t="s">
        <v>16</v>
      </c>
      <c r="EM101" t="s">
        <v>16</v>
      </c>
      <c r="EN101" t="s">
        <v>16</v>
      </c>
      <c r="EP101">
        <v>4</v>
      </c>
      <c r="EQ101" t="s">
        <v>16</v>
      </c>
      <c r="ER101" t="s">
        <v>16</v>
      </c>
      <c r="ES101" t="s">
        <v>16</v>
      </c>
      <c r="EU101" t="s">
        <v>16</v>
      </c>
      <c r="EV101" t="s">
        <v>16</v>
      </c>
      <c r="EW101" t="s">
        <v>16</v>
      </c>
      <c r="EX101" t="s">
        <v>16</v>
      </c>
      <c r="EY101" t="s">
        <v>16</v>
      </c>
      <c r="EZ101" t="s">
        <v>16</v>
      </c>
      <c r="FA101">
        <v>4</v>
      </c>
      <c r="FB101" t="s">
        <v>16</v>
      </c>
      <c r="FC101" t="s">
        <v>16</v>
      </c>
      <c r="FD101" t="s">
        <v>16</v>
      </c>
      <c r="FE101" t="s">
        <v>16</v>
      </c>
      <c r="FF101" t="s">
        <v>16</v>
      </c>
      <c r="FG101" t="s">
        <v>16</v>
      </c>
      <c r="FH101" t="s">
        <v>16</v>
      </c>
      <c r="FI101" t="s">
        <v>16</v>
      </c>
      <c r="FJ101" t="s">
        <v>16</v>
      </c>
      <c r="FK101" t="s">
        <v>16</v>
      </c>
      <c r="FL101" t="s">
        <v>16</v>
      </c>
      <c r="FM101" t="s">
        <v>16</v>
      </c>
      <c r="FN101" t="s">
        <v>16</v>
      </c>
      <c r="FO101" t="s">
        <v>16</v>
      </c>
      <c r="FP101" t="s">
        <v>16</v>
      </c>
      <c r="FQ101" t="s">
        <v>16</v>
      </c>
      <c r="FS101" t="s">
        <v>16</v>
      </c>
      <c r="FT101" t="s">
        <v>16</v>
      </c>
      <c r="FU101" t="s">
        <v>16</v>
      </c>
      <c r="FV101" t="s">
        <v>16</v>
      </c>
      <c r="FW101">
        <v>2</v>
      </c>
      <c r="FX101" t="s">
        <v>16</v>
      </c>
      <c r="FY101" t="s">
        <v>16</v>
      </c>
      <c r="FZ101" t="s">
        <v>16</v>
      </c>
      <c r="GA101">
        <v>1</v>
      </c>
      <c r="GB101" t="s">
        <v>16</v>
      </c>
      <c r="GC101" t="s">
        <v>16</v>
      </c>
      <c r="GD101">
        <v>1</v>
      </c>
      <c r="GF101">
        <v>1</v>
      </c>
      <c r="GG101" t="s">
        <v>16</v>
      </c>
      <c r="GH101" t="s">
        <v>16</v>
      </c>
      <c r="GI101">
        <v>1</v>
      </c>
      <c r="GJ101">
        <v>1</v>
      </c>
      <c r="GK101">
        <v>1</v>
      </c>
      <c r="GL101" t="s">
        <v>16</v>
      </c>
    </row>
    <row r="102" spans="1:194" x14ac:dyDescent="0.25">
      <c r="A102" t="s">
        <v>200</v>
      </c>
      <c r="B102">
        <v>66</v>
      </c>
      <c r="C102" t="s">
        <v>7</v>
      </c>
      <c r="D102" t="s">
        <v>12</v>
      </c>
      <c r="F102" t="s">
        <v>16</v>
      </c>
      <c r="G102" t="s">
        <v>16</v>
      </c>
      <c r="H102">
        <v>15</v>
      </c>
      <c r="I102">
        <v>9</v>
      </c>
      <c r="J102" t="s">
        <v>16</v>
      </c>
      <c r="K102" t="s">
        <v>16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 t="s">
        <v>16</v>
      </c>
      <c r="R102" t="s">
        <v>16</v>
      </c>
      <c r="S102" t="s">
        <v>16</v>
      </c>
      <c r="T102" t="s">
        <v>16</v>
      </c>
      <c r="U102" t="s">
        <v>16</v>
      </c>
      <c r="V102" t="s">
        <v>16</v>
      </c>
      <c r="W102" t="s">
        <v>16</v>
      </c>
      <c r="Y102" t="s">
        <v>16</v>
      </c>
      <c r="Z102" t="s">
        <v>16</v>
      </c>
      <c r="AA102">
        <v>12</v>
      </c>
      <c r="AB102">
        <v>12</v>
      </c>
      <c r="AC102" t="s">
        <v>16</v>
      </c>
      <c r="AD102" t="s">
        <v>16</v>
      </c>
      <c r="AE102" t="s">
        <v>16</v>
      </c>
      <c r="AF102" t="s">
        <v>16</v>
      </c>
      <c r="AG102" t="s">
        <v>16</v>
      </c>
      <c r="AH102" t="s">
        <v>16</v>
      </c>
      <c r="AI102" t="s">
        <v>16</v>
      </c>
      <c r="AJ102" t="s">
        <v>16</v>
      </c>
      <c r="AK102" t="s">
        <v>16</v>
      </c>
      <c r="AL102" t="s">
        <v>16</v>
      </c>
      <c r="AM102" t="s">
        <v>16</v>
      </c>
      <c r="AN102" t="s">
        <v>16</v>
      </c>
      <c r="AO102" t="s">
        <v>16</v>
      </c>
      <c r="AP102" t="s">
        <v>16</v>
      </c>
      <c r="AR102" t="s">
        <v>16</v>
      </c>
      <c r="AS102">
        <v>1</v>
      </c>
      <c r="AT102">
        <v>23</v>
      </c>
      <c r="AU102" t="s">
        <v>16</v>
      </c>
      <c r="AV102" t="s">
        <v>16</v>
      </c>
      <c r="AW102" t="s">
        <v>16</v>
      </c>
      <c r="AY102">
        <v>2</v>
      </c>
      <c r="AZ102">
        <v>17</v>
      </c>
      <c r="BA102">
        <v>2</v>
      </c>
      <c r="BB102">
        <v>2</v>
      </c>
      <c r="BC102" t="s">
        <v>16</v>
      </c>
      <c r="BD102" t="s">
        <v>16</v>
      </c>
      <c r="BE102" t="s">
        <v>16</v>
      </c>
      <c r="BF102" t="s">
        <v>16</v>
      </c>
      <c r="BG102">
        <v>1</v>
      </c>
      <c r="BI102">
        <v>19</v>
      </c>
      <c r="BJ102" t="s">
        <v>16</v>
      </c>
      <c r="BK102" t="s">
        <v>16</v>
      </c>
      <c r="BL102" t="s">
        <v>16</v>
      </c>
      <c r="BM102" t="s">
        <v>16</v>
      </c>
      <c r="BN102" t="s">
        <v>16</v>
      </c>
      <c r="BO102">
        <v>5</v>
      </c>
      <c r="BQ102" t="s">
        <v>16</v>
      </c>
      <c r="BR102" t="s">
        <v>16</v>
      </c>
      <c r="BS102" t="s">
        <v>16</v>
      </c>
      <c r="BT102">
        <v>2</v>
      </c>
      <c r="BU102" t="s">
        <v>16</v>
      </c>
      <c r="BV102" t="s">
        <v>16</v>
      </c>
      <c r="BW102" t="s">
        <v>16</v>
      </c>
      <c r="BX102">
        <v>1</v>
      </c>
      <c r="BY102" t="s">
        <v>16</v>
      </c>
      <c r="BZ102" t="s">
        <v>16</v>
      </c>
      <c r="CA102" t="s">
        <v>16</v>
      </c>
      <c r="CB102" t="s">
        <v>16</v>
      </c>
      <c r="CC102" t="s">
        <v>16</v>
      </c>
      <c r="CD102" t="s">
        <v>16</v>
      </c>
      <c r="CE102" t="s">
        <v>16</v>
      </c>
      <c r="CF102" t="s">
        <v>16</v>
      </c>
      <c r="CG102" t="s">
        <v>16</v>
      </c>
      <c r="CH102" t="s">
        <v>16</v>
      </c>
      <c r="CI102" t="s">
        <v>16</v>
      </c>
      <c r="CJ102" t="s">
        <v>16</v>
      </c>
      <c r="CK102" t="s">
        <v>16</v>
      </c>
      <c r="CL102" t="s">
        <v>16</v>
      </c>
      <c r="CM102">
        <v>20</v>
      </c>
      <c r="CN102">
        <v>1</v>
      </c>
      <c r="CP102" t="s">
        <v>16</v>
      </c>
      <c r="CQ102">
        <v>2</v>
      </c>
      <c r="CR102">
        <v>2</v>
      </c>
      <c r="CS102">
        <v>19</v>
      </c>
      <c r="CT102" t="s">
        <v>16</v>
      </c>
      <c r="CU102" t="s">
        <v>16</v>
      </c>
      <c r="CV102">
        <v>1</v>
      </c>
      <c r="CX102">
        <v>3</v>
      </c>
      <c r="CY102">
        <v>18</v>
      </c>
      <c r="CZ102">
        <v>3</v>
      </c>
      <c r="DB102" t="s">
        <v>16</v>
      </c>
      <c r="DC102">
        <v>24</v>
      </c>
      <c r="DE102" t="s">
        <v>16</v>
      </c>
      <c r="DF102" t="s">
        <v>16</v>
      </c>
      <c r="DG102">
        <v>12</v>
      </c>
      <c r="DH102" t="s">
        <v>16</v>
      </c>
      <c r="DI102" t="s">
        <v>16</v>
      </c>
      <c r="DJ102" t="s">
        <v>16</v>
      </c>
      <c r="DK102">
        <v>11</v>
      </c>
      <c r="DL102">
        <v>1</v>
      </c>
      <c r="DM102" t="s">
        <v>16</v>
      </c>
      <c r="DN102" t="s">
        <v>16</v>
      </c>
      <c r="DO102" t="s">
        <v>16</v>
      </c>
      <c r="DP102" t="s">
        <v>16</v>
      </c>
      <c r="DR102" t="s">
        <v>16</v>
      </c>
      <c r="DS102" t="s">
        <v>16</v>
      </c>
      <c r="DT102" t="s">
        <v>16</v>
      </c>
      <c r="DU102" t="s">
        <v>16</v>
      </c>
      <c r="DV102">
        <v>22</v>
      </c>
      <c r="DW102" t="s">
        <v>16</v>
      </c>
      <c r="DX102" t="s">
        <v>16</v>
      </c>
      <c r="DY102" t="s">
        <v>16</v>
      </c>
      <c r="DZ102" t="s">
        <v>16</v>
      </c>
      <c r="EA102" t="s">
        <v>16</v>
      </c>
      <c r="EB102" t="s">
        <v>16</v>
      </c>
      <c r="EC102" t="s">
        <v>16</v>
      </c>
      <c r="ED102" t="s">
        <v>16</v>
      </c>
      <c r="EE102" t="s">
        <v>16</v>
      </c>
      <c r="EF102" t="s">
        <v>16</v>
      </c>
      <c r="EG102" t="s">
        <v>16</v>
      </c>
      <c r="EH102" t="s">
        <v>16</v>
      </c>
      <c r="EI102" t="s">
        <v>16</v>
      </c>
      <c r="EJ102" t="s">
        <v>16</v>
      </c>
      <c r="EK102" t="s">
        <v>16</v>
      </c>
      <c r="EL102" t="s">
        <v>16</v>
      </c>
      <c r="EM102">
        <v>2</v>
      </c>
      <c r="EN102" t="s">
        <v>16</v>
      </c>
      <c r="EP102">
        <v>23</v>
      </c>
      <c r="EQ102" t="s">
        <v>16</v>
      </c>
      <c r="ER102">
        <v>1</v>
      </c>
      <c r="ES102" t="s">
        <v>16</v>
      </c>
      <c r="EU102" t="s">
        <v>16</v>
      </c>
      <c r="EV102" t="s">
        <v>16</v>
      </c>
      <c r="EW102" t="s">
        <v>16</v>
      </c>
      <c r="EX102" t="s">
        <v>16</v>
      </c>
      <c r="EY102" t="s">
        <v>16</v>
      </c>
      <c r="EZ102" t="s">
        <v>16</v>
      </c>
      <c r="FA102">
        <v>24</v>
      </c>
      <c r="FB102" t="s">
        <v>16</v>
      </c>
      <c r="FC102" t="s">
        <v>16</v>
      </c>
      <c r="FD102" t="s">
        <v>16</v>
      </c>
      <c r="FE102" t="s">
        <v>16</v>
      </c>
      <c r="FF102" t="s">
        <v>16</v>
      </c>
      <c r="FG102" t="s">
        <v>16</v>
      </c>
      <c r="FH102" t="s">
        <v>16</v>
      </c>
      <c r="FI102" t="s">
        <v>16</v>
      </c>
      <c r="FJ102" t="s">
        <v>16</v>
      </c>
      <c r="FK102" t="s">
        <v>16</v>
      </c>
      <c r="FL102" t="s">
        <v>16</v>
      </c>
      <c r="FM102" t="s">
        <v>16</v>
      </c>
      <c r="FN102" t="s">
        <v>16</v>
      </c>
      <c r="FO102" t="s">
        <v>16</v>
      </c>
      <c r="FP102" t="s">
        <v>16</v>
      </c>
      <c r="FQ102" t="s">
        <v>16</v>
      </c>
      <c r="FS102" t="s">
        <v>16</v>
      </c>
      <c r="FT102">
        <v>2</v>
      </c>
      <c r="FU102">
        <v>4</v>
      </c>
      <c r="FV102">
        <v>3</v>
      </c>
      <c r="FW102">
        <v>2</v>
      </c>
      <c r="FX102">
        <v>1</v>
      </c>
      <c r="FY102">
        <v>3</v>
      </c>
      <c r="FZ102">
        <v>3</v>
      </c>
      <c r="GA102" t="s">
        <v>16</v>
      </c>
      <c r="GB102">
        <v>4</v>
      </c>
      <c r="GC102">
        <v>1</v>
      </c>
      <c r="GD102">
        <v>1</v>
      </c>
      <c r="GF102">
        <v>4</v>
      </c>
      <c r="GG102">
        <v>3</v>
      </c>
      <c r="GH102">
        <v>4</v>
      </c>
      <c r="GI102">
        <v>4</v>
      </c>
      <c r="GJ102">
        <v>3</v>
      </c>
      <c r="GK102">
        <v>1</v>
      </c>
      <c r="GL102">
        <v>5</v>
      </c>
    </row>
    <row r="103" spans="1:194" x14ac:dyDescent="0.25">
      <c r="A103" t="s">
        <v>200</v>
      </c>
      <c r="B103">
        <v>66</v>
      </c>
      <c r="C103" t="s">
        <v>7</v>
      </c>
      <c r="D103" t="s">
        <v>13</v>
      </c>
      <c r="F103" t="s">
        <v>16</v>
      </c>
      <c r="G103" t="s">
        <v>16</v>
      </c>
      <c r="H103" t="s">
        <v>16</v>
      </c>
      <c r="I103" t="s">
        <v>16</v>
      </c>
      <c r="J103">
        <v>3</v>
      </c>
      <c r="K103">
        <v>21</v>
      </c>
      <c r="L103">
        <v>16</v>
      </c>
      <c r="M103">
        <v>10</v>
      </c>
      <c r="N103">
        <v>7</v>
      </c>
      <c r="O103">
        <v>10</v>
      </c>
      <c r="P103">
        <v>7</v>
      </c>
      <c r="Q103">
        <v>5</v>
      </c>
      <c r="R103">
        <v>5</v>
      </c>
      <c r="S103">
        <v>2</v>
      </c>
      <c r="T103">
        <v>2</v>
      </c>
      <c r="U103">
        <v>4</v>
      </c>
      <c r="V103">
        <v>3</v>
      </c>
      <c r="W103">
        <v>6</v>
      </c>
      <c r="Y103" t="s">
        <v>16</v>
      </c>
      <c r="Z103" t="s">
        <v>16</v>
      </c>
      <c r="AA103" t="s">
        <v>16</v>
      </c>
      <c r="AB103" t="s">
        <v>16</v>
      </c>
      <c r="AC103">
        <v>3</v>
      </c>
      <c r="AD103">
        <v>21</v>
      </c>
      <c r="AE103">
        <v>10</v>
      </c>
      <c r="AF103">
        <v>16</v>
      </c>
      <c r="AG103">
        <v>7</v>
      </c>
      <c r="AH103">
        <v>10</v>
      </c>
      <c r="AI103">
        <v>7</v>
      </c>
      <c r="AJ103">
        <v>5</v>
      </c>
      <c r="AK103">
        <v>5</v>
      </c>
      <c r="AL103">
        <v>2</v>
      </c>
      <c r="AM103">
        <v>2</v>
      </c>
      <c r="AN103">
        <v>4</v>
      </c>
      <c r="AO103">
        <v>3</v>
      </c>
      <c r="AP103">
        <v>6</v>
      </c>
      <c r="AR103" t="s">
        <v>16</v>
      </c>
      <c r="AS103" t="s">
        <v>16</v>
      </c>
      <c r="AT103" t="s">
        <v>16</v>
      </c>
      <c r="AU103">
        <v>34</v>
      </c>
      <c r="AV103">
        <v>50</v>
      </c>
      <c r="AW103">
        <v>17</v>
      </c>
      <c r="AY103">
        <v>7</v>
      </c>
      <c r="AZ103">
        <v>30</v>
      </c>
      <c r="BA103">
        <v>6</v>
      </c>
      <c r="BB103">
        <v>33</v>
      </c>
      <c r="BC103">
        <v>6</v>
      </c>
      <c r="BD103" t="s">
        <v>16</v>
      </c>
      <c r="BE103">
        <v>1</v>
      </c>
      <c r="BF103">
        <v>8</v>
      </c>
      <c r="BG103">
        <v>10</v>
      </c>
      <c r="BI103">
        <v>64</v>
      </c>
      <c r="BJ103">
        <v>17</v>
      </c>
      <c r="BK103">
        <v>13</v>
      </c>
      <c r="BL103">
        <v>4</v>
      </c>
      <c r="BM103">
        <v>2</v>
      </c>
      <c r="BN103" t="s">
        <v>16</v>
      </c>
      <c r="BO103">
        <v>1</v>
      </c>
      <c r="BQ103" t="s">
        <v>16</v>
      </c>
      <c r="BR103" t="s">
        <v>16</v>
      </c>
      <c r="BS103" t="s">
        <v>16</v>
      </c>
      <c r="BT103">
        <v>4</v>
      </c>
      <c r="BU103" t="s">
        <v>16</v>
      </c>
      <c r="BV103" t="s">
        <v>16</v>
      </c>
      <c r="BW103" t="s">
        <v>16</v>
      </c>
      <c r="BX103">
        <v>12</v>
      </c>
      <c r="BY103" t="s">
        <v>16</v>
      </c>
      <c r="BZ103" t="s">
        <v>16</v>
      </c>
      <c r="CA103" t="s">
        <v>16</v>
      </c>
      <c r="CB103" t="s">
        <v>16</v>
      </c>
      <c r="CC103" t="s">
        <v>16</v>
      </c>
      <c r="CD103" t="s">
        <v>16</v>
      </c>
      <c r="CE103" t="s">
        <v>16</v>
      </c>
      <c r="CF103" t="s">
        <v>16</v>
      </c>
      <c r="CG103" t="s">
        <v>16</v>
      </c>
      <c r="CH103" t="s">
        <v>16</v>
      </c>
      <c r="CI103" t="s">
        <v>16</v>
      </c>
      <c r="CJ103" t="s">
        <v>16</v>
      </c>
      <c r="CK103" t="s">
        <v>16</v>
      </c>
      <c r="CL103">
        <v>3</v>
      </c>
      <c r="CM103">
        <v>79</v>
      </c>
      <c r="CN103">
        <v>3</v>
      </c>
      <c r="CP103" t="s">
        <v>16</v>
      </c>
      <c r="CQ103">
        <v>12</v>
      </c>
      <c r="CR103">
        <v>2</v>
      </c>
      <c r="CS103">
        <v>78</v>
      </c>
      <c r="CT103" t="s">
        <v>16</v>
      </c>
      <c r="CU103">
        <v>1</v>
      </c>
      <c r="CV103">
        <v>8</v>
      </c>
      <c r="CX103">
        <v>11</v>
      </c>
      <c r="CY103">
        <v>69</v>
      </c>
      <c r="CZ103">
        <v>21</v>
      </c>
      <c r="DB103">
        <v>1</v>
      </c>
      <c r="DC103">
        <v>100</v>
      </c>
      <c r="DE103" t="s">
        <v>16</v>
      </c>
      <c r="DF103" t="s">
        <v>16</v>
      </c>
      <c r="DG103">
        <v>39</v>
      </c>
      <c r="DH103" t="s">
        <v>16</v>
      </c>
      <c r="DI103" t="s">
        <v>16</v>
      </c>
      <c r="DJ103" t="s">
        <v>16</v>
      </c>
      <c r="DK103">
        <v>60</v>
      </c>
      <c r="DL103">
        <v>2</v>
      </c>
      <c r="DM103" t="s">
        <v>16</v>
      </c>
      <c r="DN103" t="s">
        <v>16</v>
      </c>
      <c r="DO103" t="s">
        <v>16</v>
      </c>
      <c r="DP103" t="s">
        <v>16</v>
      </c>
      <c r="DR103" t="s">
        <v>16</v>
      </c>
      <c r="DS103" t="s">
        <v>16</v>
      </c>
      <c r="DT103" t="s">
        <v>16</v>
      </c>
      <c r="DU103" t="s">
        <v>16</v>
      </c>
      <c r="DV103">
        <v>95</v>
      </c>
      <c r="DW103">
        <v>1</v>
      </c>
      <c r="DX103" t="s">
        <v>16</v>
      </c>
      <c r="DY103" t="s">
        <v>16</v>
      </c>
      <c r="DZ103" t="s">
        <v>16</v>
      </c>
      <c r="EA103" t="s">
        <v>16</v>
      </c>
      <c r="EB103" t="s">
        <v>16</v>
      </c>
      <c r="EC103" t="s">
        <v>16</v>
      </c>
      <c r="ED103" t="s">
        <v>16</v>
      </c>
      <c r="EE103" t="s">
        <v>16</v>
      </c>
      <c r="EF103" t="s">
        <v>16</v>
      </c>
      <c r="EG103" t="s">
        <v>16</v>
      </c>
      <c r="EH103" t="s">
        <v>16</v>
      </c>
      <c r="EI103" t="s">
        <v>16</v>
      </c>
      <c r="EJ103" t="s">
        <v>16</v>
      </c>
      <c r="EK103" t="s">
        <v>16</v>
      </c>
      <c r="EL103" t="s">
        <v>16</v>
      </c>
      <c r="EM103">
        <v>5</v>
      </c>
      <c r="EN103" t="s">
        <v>16</v>
      </c>
      <c r="EP103">
        <v>91</v>
      </c>
      <c r="EQ103">
        <v>1</v>
      </c>
      <c r="ER103">
        <v>8</v>
      </c>
      <c r="ES103">
        <v>1</v>
      </c>
      <c r="EU103" t="s">
        <v>16</v>
      </c>
      <c r="EV103" t="s">
        <v>16</v>
      </c>
      <c r="EW103" t="s">
        <v>16</v>
      </c>
      <c r="EX103" t="s">
        <v>16</v>
      </c>
      <c r="EY103" t="s">
        <v>16</v>
      </c>
      <c r="EZ103" t="s">
        <v>16</v>
      </c>
      <c r="FA103">
        <v>101</v>
      </c>
      <c r="FB103" t="s">
        <v>16</v>
      </c>
      <c r="FC103" t="s">
        <v>16</v>
      </c>
      <c r="FD103" t="s">
        <v>16</v>
      </c>
      <c r="FE103" t="s">
        <v>16</v>
      </c>
      <c r="FF103" t="s">
        <v>16</v>
      </c>
      <c r="FG103" t="s">
        <v>16</v>
      </c>
      <c r="FH103" t="s">
        <v>16</v>
      </c>
      <c r="FI103" t="s">
        <v>16</v>
      </c>
      <c r="FJ103" t="s">
        <v>16</v>
      </c>
      <c r="FK103" t="s">
        <v>16</v>
      </c>
      <c r="FL103" t="s">
        <v>16</v>
      </c>
      <c r="FM103" t="s">
        <v>16</v>
      </c>
      <c r="FN103" t="s">
        <v>16</v>
      </c>
      <c r="FO103" t="s">
        <v>16</v>
      </c>
      <c r="FP103" t="s">
        <v>16</v>
      </c>
      <c r="FQ103" t="s">
        <v>16</v>
      </c>
      <c r="FS103">
        <v>16</v>
      </c>
      <c r="FT103">
        <v>9</v>
      </c>
      <c r="FU103">
        <v>13</v>
      </c>
      <c r="FV103">
        <v>9</v>
      </c>
      <c r="FW103">
        <v>8</v>
      </c>
      <c r="FX103">
        <v>7</v>
      </c>
      <c r="FY103">
        <v>11</v>
      </c>
      <c r="FZ103">
        <v>6</v>
      </c>
      <c r="GA103">
        <v>7</v>
      </c>
      <c r="GB103">
        <v>5</v>
      </c>
      <c r="GC103">
        <v>6</v>
      </c>
      <c r="GD103">
        <v>4</v>
      </c>
      <c r="GF103">
        <v>13</v>
      </c>
      <c r="GG103">
        <v>10</v>
      </c>
      <c r="GH103">
        <v>13</v>
      </c>
      <c r="GI103">
        <v>17</v>
      </c>
      <c r="GJ103">
        <v>13</v>
      </c>
      <c r="GK103">
        <v>16</v>
      </c>
      <c r="GL103">
        <v>19</v>
      </c>
    </row>
    <row r="104" spans="1:194" x14ac:dyDescent="0.25">
      <c r="A104" t="s">
        <v>200</v>
      </c>
      <c r="B104">
        <v>66</v>
      </c>
      <c r="C104" t="s">
        <v>9</v>
      </c>
      <c r="D104" t="s">
        <v>12</v>
      </c>
      <c r="F104" t="s">
        <v>16</v>
      </c>
      <c r="G104">
        <v>1</v>
      </c>
      <c r="H104">
        <v>36</v>
      </c>
      <c r="I104">
        <v>14</v>
      </c>
      <c r="J104" t="s">
        <v>16</v>
      </c>
      <c r="K104" t="s">
        <v>16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 t="s">
        <v>16</v>
      </c>
      <c r="R104" t="s">
        <v>16</v>
      </c>
      <c r="S104" t="s">
        <v>16</v>
      </c>
      <c r="T104" t="s">
        <v>16</v>
      </c>
      <c r="U104" t="s">
        <v>16</v>
      </c>
      <c r="V104" t="s">
        <v>16</v>
      </c>
      <c r="W104" t="s">
        <v>16</v>
      </c>
      <c r="Y104" t="s">
        <v>16</v>
      </c>
      <c r="Z104">
        <v>1</v>
      </c>
      <c r="AA104">
        <v>28</v>
      </c>
      <c r="AB104">
        <v>22</v>
      </c>
      <c r="AC104" t="s">
        <v>16</v>
      </c>
      <c r="AD104" t="s">
        <v>16</v>
      </c>
      <c r="AE104" t="s">
        <v>16</v>
      </c>
      <c r="AF104" t="s">
        <v>16</v>
      </c>
      <c r="AG104" t="s">
        <v>16</v>
      </c>
      <c r="AH104" t="s">
        <v>16</v>
      </c>
      <c r="AI104" t="s">
        <v>16</v>
      </c>
      <c r="AJ104" t="s">
        <v>16</v>
      </c>
      <c r="AK104" t="s">
        <v>16</v>
      </c>
      <c r="AL104" t="s">
        <v>16</v>
      </c>
      <c r="AM104" t="s">
        <v>16</v>
      </c>
      <c r="AN104" t="s">
        <v>16</v>
      </c>
      <c r="AO104" t="s">
        <v>16</v>
      </c>
      <c r="AP104" t="s">
        <v>16</v>
      </c>
      <c r="AR104" t="s">
        <v>16</v>
      </c>
      <c r="AS104">
        <v>2</v>
      </c>
      <c r="AT104">
        <v>49</v>
      </c>
      <c r="AU104" t="s">
        <v>16</v>
      </c>
      <c r="AV104" t="s">
        <v>16</v>
      </c>
      <c r="AW104" t="s">
        <v>16</v>
      </c>
      <c r="AY104">
        <v>1</v>
      </c>
      <c r="AZ104">
        <v>36</v>
      </c>
      <c r="BA104">
        <v>6</v>
      </c>
      <c r="BB104">
        <v>3</v>
      </c>
      <c r="BC104" t="s">
        <v>16</v>
      </c>
      <c r="BD104" t="s">
        <v>16</v>
      </c>
      <c r="BE104" t="s">
        <v>16</v>
      </c>
      <c r="BF104" t="s">
        <v>16</v>
      </c>
      <c r="BG104">
        <v>5</v>
      </c>
      <c r="BI104">
        <v>39</v>
      </c>
      <c r="BJ104" t="s">
        <v>16</v>
      </c>
      <c r="BK104" t="s">
        <v>16</v>
      </c>
      <c r="BL104" t="s">
        <v>16</v>
      </c>
      <c r="BM104" t="s">
        <v>16</v>
      </c>
      <c r="BN104">
        <v>1</v>
      </c>
      <c r="BO104">
        <v>11</v>
      </c>
      <c r="BQ104" t="s">
        <v>16</v>
      </c>
      <c r="BR104" t="s">
        <v>16</v>
      </c>
      <c r="BS104" t="s">
        <v>16</v>
      </c>
      <c r="BT104">
        <v>5</v>
      </c>
      <c r="BU104" t="s">
        <v>16</v>
      </c>
      <c r="BV104" t="s">
        <v>16</v>
      </c>
      <c r="BW104" t="s">
        <v>16</v>
      </c>
      <c r="BX104">
        <v>5</v>
      </c>
      <c r="BY104" t="s">
        <v>16</v>
      </c>
      <c r="BZ104" t="s">
        <v>16</v>
      </c>
      <c r="CA104" t="s">
        <v>16</v>
      </c>
      <c r="CB104" t="s">
        <v>16</v>
      </c>
      <c r="CC104" t="s">
        <v>16</v>
      </c>
      <c r="CD104" t="s">
        <v>16</v>
      </c>
      <c r="CE104" t="s">
        <v>16</v>
      </c>
      <c r="CF104" t="s">
        <v>16</v>
      </c>
      <c r="CG104" t="s">
        <v>16</v>
      </c>
      <c r="CH104" t="s">
        <v>16</v>
      </c>
      <c r="CI104" t="s">
        <v>16</v>
      </c>
      <c r="CJ104" t="s">
        <v>16</v>
      </c>
      <c r="CK104" t="s">
        <v>16</v>
      </c>
      <c r="CL104" t="s">
        <v>16</v>
      </c>
      <c r="CM104">
        <v>41</v>
      </c>
      <c r="CN104" t="s">
        <v>16</v>
      </c>
      <c r="CP104" t="s">
        <v>16</v>
      </c>
      <c r="CQ104">
        <v>4</v>
      </c>
      <c r="CR104">
        <v>3</v>
      </c>
      <c r="CS104">
        <v>40</v>
      </c>
      <c r="CT104" t="s">
        <v>16</v>
      </c>
      <c r="CU104">
        <v>2</v>
      </c>
      <c r="CV104">
        <v>2</v>
      </c>
      <c r="CX104" t="s">
        <v>16</v>
      </c>
      <c r="CY104">
        <v>47</v>
      </c>
      <c r="CZ104">
        <v>4</v>
      </c>
      <c r="DB104" t="s">
        <v>16</v>
      </c>
      <c r="DC104">
        <v>51</v>
      </c>
      <c r="DE104" t="s">
        <v>16</v>
      </c>
      <c r="DF104" t="s">
        <v>16</v>
      </c>
      <c r="DG104">
        <v>14</v>
      </c>
      <c r="DH104" t="s">
        <v>16</v>
      </c>
      <c r="DI104" t="s">
        <v>16</v>
      </c>
      <c r="DJ104" t="s">
        <v>16</v>
      </c>
      <c r="DK104">
        <v>37</v>
      </c>
      <c r="DL104" t="s">
        <v>16</v>
      </c>
      <c r="DM104" t="s">
        <v>16</v>
      </c>
      <c r="DN104" t="s">
        <v>16</v>
      </c>
      <c r="DO104" t="s">
        <v>16</v>
      </c>
      <c r="DP104" t="s">
        <v>16</v>
      </c>
      <c r="DR104" t="s">
        <v>16</v>
      </c>
      <c r="DS104" t="s">
        <v>16</v>
      </c>
      <c r="DT104" t="s">
        <v>16</v>
      </c>
      <c r="DU104" t="s">
        <v>16</v>
      </c>
      <c r="DV104">
        <v>47</v>
      </c>
      <c r="DW104" t="s">
        <v>16</v>
      </c>
      <c r="DX104" t="s">
        <v>16</v>
      </c>
      <c r="DY104" t="s">
        <v>16</v>
      </c>
      <c r="DZ104" t="s">
        <v>16</v>
      </c>
      <c r="EA104" t="s">
        <v>16</v>
      </c>
      <c r="EB104" t="s">
        <v>16</v>
      </c>
      <c r="EC104" t="s">
        <v>16</v>
      </c>
      <c r="ED104" t="s">
        <v>16</v>
      </c>
      <c r="EE104" t="s">
        <v>16</v>
      </c>
      <c r="EF104" t="s">
        <v>16</v>
      </c>
      <c r="EG104" t="s">
        <v>16</v>
      </c>
      <c r="EH104" t="s">
        <v>16</v>
      </c>
      <c r="EI104" t="s">
        <v>16</v>
      </c>
      <c r="EJ104" t="s">
        <v>16</v>
      </c>
      <c r="EK104" t="s">
        <v>16</v>
      </c>
      <c r="EL104" t="s">
        <v>16</v>
      </c>
      <c r="EM104">
        <v>4</v>
      </c>
      <c r="EN104" t="s">
        <v>16</v>
      </c>
      <c r="EP104">
        <v>46</v>
      </c>
      <c r="EQ104">
        <v>2</v>
      </c>
      <c r="ER104">
        <v>3</v>
      </c>
      <c r="ES104" t="s">
        <v>16</v>
      </c>
      <c r="EU104" t="s">
        <v>16</v>
      </c>
      <c r="EV104" t="s">
        <v>16</v>
      </c>
      <c r="EW104" t="s">
        <v>16</v>
      </c>
      <c r="EX104" t="s">
        <v>16</v>
      </c>
      <c r="EY104" t="s">
        <v>16</v>
      </c>
      <c r="EZ104" t="s">
        <v>16</v>
      </c>
      <c r="FA104">
        <v>51</v>
      </c>
      <c r="FB104" t="s">
        <v>16</v>
      </c>
      <c r="FC104" t="s">
        <v>16</v>
      </c>
      <c r="FD104" t="s">
        <v>16</v>
      </c>
      <c r="FE104" t="s">
        <v>16</v>
      </c>
      <c r="FF104" t="s">
        <v>16</v>
      </c>
      <c r="FG104" t="s">
        <v>16</v>
      </c>
      <c r="FH104" t="s">
        <v>16</v>
      </c>
      <c r="FI104" t="s">
        <v>16</v>
      </c>
      <c r="FJ104" t="s">
        <v>16</v>
      </c>
      <c r="FK104" t="s">
        <v>16</v>
      </c>
      <c r="FL104" t="s">
        <v>16</v>
      </c>
      <c r="FM104" t="s">
        <v>16</v>
      </c>
      <c r="FN104" t="s">
        <v>16</v>
      </c>
      <c r="FO104" t="s">
        <v>16</v>
      </c>
      <c r="FP104" t="s">
        <v>16</v>
      </c>
      <c r="FQ104" t="s">
        <v>16</v>
      </c>
      <c r="FS104">
        <v>3</v>
      </c>
      <c r="FT104">
        <v>3</v>
      </c>
      <c r="FU104">
        <v>8</v>
      </c>
      <c r="FV104">
        <v>5</v>
      </c>
      <c r="FW104">
        <v>7</v>
      </c>
      <c r="FX104">
        <v>2</v>
      </c>
      <c r="FY104">
        <v>6</v>
      </c>
      <c r="FZ104">
        <v>6</v>
      </c>
      <c r="GA104">
        <v>4</v>
      </c>
      <c r="GB104">
        <v>1</v>
      </c>
      <c r="GC104">
        <v>2</v>
      </c>
      <c r="GD104">
        <v>4</v>
      </c>
      <c r="GF104">
        <v>3</v>
      </c>
      <c r="GG104">
        <v>9</v>
      </c>
      <c r="GH104">
        <v>5</v>
      </c>
      <c r="GI104">
        <v>14</v>
      </c>
      <c r="GJ104">
        <v>5</v>
      </c>
      <c r="GK104">
        <v>10</v>
      </c>
      <c r="GL104">
        <v>5</v>
      </c>
    </row>
    <row r="105" spans="1:194" x14ac:dyDescent="0.25">
      <c r="A105" t="s">
        <v>200</v>
      </c>
      <c r="B105">
        <v>66</v>
      </c>
      <c r="C105" t="s">
        <v>9</v>
      </c>
      <c r="D105" t="s">
        <v>13</v>
      </c>
      <c r="F105" t="s">
        <v>16</v>
      </c>
      <c r="G105" t="s">
        <v>16</v>
      </c>
      <c r="H105" t="s">
        <v>16</v>
      </c>
      <c r="I105" t="s">
        <v>16</v>
      </c>
      <c r="J105">
        <v>3</v>
      </c>
      <c r="K105">
        <v>8</v>
      </c>
      <c r="L105">
        <v>5</v>
      </c>
      <c r="M105">
        <v>6</v>
      </c>
      <c r="N105" t="s">
        <v>16</v>
      </c>
      <c r="O105" t="s">
        <v>16</v>
      </c>
      <c r="P105">
        <v>2</v>
      </c>
      <c r="Q105">
        <v>1</v>
      </c>
      <c r="R105">
        <v>3</v>
      </c>
      <c r="S105">
        <v>3</v>
      </c>
      <c r="T105">
        <v>1</v>
      </c>
      <c r="U105" t="s">
        <v>16</v>
      </c>
      <c r="V105" t="s">
        <v>16</v>
      </c>
      <c r="W105">
        <v>1</v>
      </c>
      <c r="Y105" t="s">
        <v>16</v>
      </c>
      <c r="Z105" t="s">
        <v>16</v>
      </c>
      <c r="AA105" t="s">
        <v>16</v>
      </c>
      <c r="AB105" t="s">
        <v>16</v>
      </c>
      <c r="AC105">
        <v>3</v>
      </c>
      <c r="AD105">
        <v>8</v>
      </c>
      <c r="AE105">
        <v>5</v>
      </c>
      <c r="AF105">
        <v>6</v>
      </c>
      <c r="AG105" t="s">
        <v>16</v>
      </c>
      <c r="AH105" t="s">
        <v>16</v>
      </c>
      <c r="AI105">
        <v>2</v>
      </c>
      <c r="AJ105">
        <v>1</v>
      </c>
      <c r="AK105">
        <v>3</v>
      </c>
      <c r="AL105">
        <v>3</v>
      </c>
      <c r="AM105">
        <v>1</v>
      </c>
      <c r="AN105" t="s">
        <v>16</v>
      </c>
      <c r="AO105" t="s">
        <v>16</v>
      </c>
      <c r="AP105">
        <v>1</v>
      </c>
      <c r="AR105" t="s">
        <v>16</v>
      </c>
      <c r="AS105" t="s">
        <v>16</v>
      </c>
      <c r="AT105" t="s">
        <v>16</v>
      </c>
      <c r="AU105">
        <v>16</v>
      </c>
      <c r="AV105">
        <v>12</v>
      </c>
      <c r="AW105">
        <v>5</v>
      </c>
      <c r="AY105">
        <v>1</v>
      </c>
      <c r="AZ105">
        <v>15</v>
      </c>
      <c r="BA105">
        <v>1</v>
      </c>
      <c r="BB105">
        <v>11</v>
      </c>
      <c r="BC105">
        <v>2</v>
      </c>
      <c r="BD105" t="s">
        <v>16</v>
      </c>
      <c r="BE105" t="s">
        <v>16</v>
      </c>
      <c r="BF105">
        <v>2</v>
      </c>
      <c r="BG105">
        <v>1</v>
      </c>
      <c r="BI105">
        <v>23</v>
      </c>
      <c r="BJ105">
        <v>6</v>
      </c>
      <c r="BK105">
        <v>3</v>
      </c>
      <c r="BL105">
        <v>1</v>
      </c>
      <c r="BM105" t="s">
        <v>16</v>
      </c>
      <c r="BN105" t="s">
        <v>16</v>
      </c>
      <c r="BO105" t="s">
        <v>16</v>
      </c>
      <c r="BQ105" t="s">
        <v>16</v>
      </c>
      <c r="BR105" t="s">
        <v>16</v>
      </c>
      <c r="BS105" t="s">
        <v>16</v>
      </c>
      <c r="BT105">
        <v>3</v>
      </c>
      <c r="BU105" t="s">
        <v>16</v>
      </c>
      <c r="BV105" t="s">
        <v>16</v>
      </c>
      <c r="BW105" t="s">
        <v>16</v>
      </c>
      <c r="BX105">
        <v>1</v>
      </c>
      <c r="BY105" t="s">
        <v>16</v>
      </c>
      <c r="BZ105" t="s">
        <v>16</v>
      </c>
      <c r="CA105" t="s">
        <v>16</v>
      </c>
      <c r="CB105" t="s">
        <v>16</v>
      </c>
      <c r="CC105" t="s">
        <v>16</v>
      </c>
      <c r="CD105" t="s">
        <v>16</v>
      </c>
      <c r="CE105" t="s">
        <v>16</v>
      </c>
      <c r="CF105" t="s">
        <v>16</v>
      </c>
      <c r="CG105" t="s">
        <v>16</v>
      </c>
      <c r="CH105" t="s">
        <v>16</v>
      </c>
      <c r="CI105" t="s">
        <v>16</v>
      </c>
      <c r="CJ105">
        <v>1</v>
      </c>
      <c r="CK105" t="s">
        <v>16</v>
      </c>
      <c r="CL105" t="s">
        <v>16</v>
      </c>
      <c r="CM105">
        <v>27</v>
      </c>
      <c r="CN105">
        <v>1</v>
      </c>
      <c r="CP105" t="s">
        <v>16</v>
      </c>
      <c r="CQ105">
        <v>3</v>
      </c>
      <c r="CR105">
        <v>1</v>
      </c>
      <c r="CS105">
        <v>24</v>
      </c>
      <c r="CT105">
        <v>1</v>
      </c>
      <c r="CU105">
        <v>2</v>
      </c>
      <c r="CV105">
        <v>2</v>
      </c>
      <c r="CX105">
        <v>1</v>
      </c>
      <c r="CY105">
        <v>25</v>
      </c>
      <c r="CZ105">
        <v>7</v>
      </c>
      <c r="DB105" t="s">
        <v>16</v>
      </c>
      <c r="DC105">
        <v>33</v>
      </c>
      <c r="DE105" t="s">
        <v>16</v>
      </c>
      <c r="DF105" t="s">
        <v>16</v>
      </c>
      <c r="DG105">
        <v>8</v>
      </c>
      <c r="DH105" t="s">
        <v>16</v>
      </c>
      <c r="DI105" t="s">
        <v>16</v>
      </c>
      <c r="DJ105" t="s">
        <v>16</v>
      </c>
      <c r="DK105">
        <v>24</v>
      </c>
      <c r="DL105">
        <v>1</v>
      </c>
      <c r="DM105" t="s">
        <v>16</v>
      </c>
      <c r="DN105" t="s">
        <v>16</v>
      </c>
      <c r="DO105" t="s">
        <v>16</v>
      </c>
      <c r="DP105" t="s">
        <v>16</v>
      </c>
      <c r="DR105" t="s">
        <v>16</v>
      </c>
      <c r="DS105" t="s">
        <v>16</v>
      </c>
      <c r="DT105" t="s">
        <v>16</v>
      </c>
      <c r="DU105" t="s">
        <v>16</v>
      </c>
      <c r="DV105">
        <v>32</v>
      </c>
      <c r="DW105" t="s">
        <v>16</v>
      </c>
      <c r="DX105" t="s">
        <v>16</v>
      </c>
      <c r="DY105" t="s">
        <v>16</v>
      </c>
      <c r="DZ105" t="s">
        <v>16</v>
      </c>
      <c r="EA105" t="s">
        <v>16</v>
      </c>
      <c r="EB105" t="s">
        <v>16</v>
      </c>
      <c r="EC105" t="s">
        <v>16</v>
      </c>
      <c r="ED105" t="s">
        <v>16</v>
      </c>
      <c r="EE105" t="s">
        <v>16</v>
      </c>
      <c r="EF105" t="s">
        <v>16</v>
      </c>
      <c r="EG105" t="s">
        <v>16</v>
      </c>
      <c r="EH105" t="s">
        <v>16</v>
      </c>
      <c r="EI105">
        <v>1</v>
      </c>
      <c r="EJ105" t="s">
        <v>16</v>
      </c>
      <c r="EK105" t="s">
        <v>16</v>
      </c>
      <c r="EL105" t="s">
        <v>16</v>
      </c>
      <c r="EM105" t="s">
        <v>16</v>
      </c>
      <c r="EN105" t="s">
        <v>16</v>
      </c>
      <c r="EP105">
        <v>30</v>
      </c>
      <c r="EQ105">
        <v>2</v>
      </c>
      <c r="ER105">
        <v>1</v>
      </c>
      <c r="ES105" t="s">
        <v>16</v>
      </c>
      <c r="EU105" t="s">
        <v>16</v>
      </c>
      <c r="EV105" t="s">
        <v>16</v>
      </c>
      <c r="EW105" t="s">
        <v>16</v>
      </c>
      <c r="EX105" t="s">
        <v>16</v>
      </c>
      <c r="EY105" t="s">
        <v>16</v>
      </c>
      <c r="EZ105" t="s">
        <v>16</v>
      </c>
      <c r="FA105">
        <v>33</v>
      </c>
      <c r="FB105" t="s">
        <v>16</v>
      </c>
      <c r="FC105" t="s">
        <v>16</v>
      </c>
      <c r="FD105" t="s">
        <v>16</v>
      </c>
      <c r="FE105" t="s">
        <v>16</v>
      </c>
      <c r="FF105" t="s">
        <v>16</v>
      </c>
      <c r="FG105" t="s">
        <v>16</v>
      </c>
      <c r="FH105" t="s">
        <v>16</v>
      </c>
      <c r="FI105" t="s">
        <v>16</v>
      </c>
      <c r="FJ105" t="s">
        <v>16</v>
      </c>
      <c r="FK105" t="s">
        <v>16</v>
      </c>
      <c r="FL105" t="s">
        <v>16</v>
      </c>
      <c r="FM105" t="s">
        <v>16</v>
      </c>
      <c r="FN105" t="s">
        <v>16</v>
      </c>
      <c r="FO105" t="s">
        <v>16</v>
      </c>
      <c r="FP105" t="s">
        <v>16</v>
      </c>
      <c r="FQ105" t="s">
        <v>16</v>
      </c>
      <c r="FS105">
        <v>5</v>
      </c>
      <c r="FT105">
        <v>2</v>
      </c>
      <c r="FU105">
        <v>6</v>
      </c>
      <c r="FV105">
        <v>5</v>
      </c>
      <c r="FW105">
        <v>2</v>
      </c>
      <c r="FX105">
        <v>3</v>
      </c>
      <c r="FY105">
        <v>3</v>
      </c>
      <c r="FZ105" t="s">
        <v>16</v>
      </c>
      <c r="GA105">
        <v>4</v>
      </c>
      <c r="GB105">
        <v>1</v>
      </c>
      <c r="GC105" t="s">
        <v>16</v>
      </c>
      <c r="GD105">
        <v>2</v>
      </c>
      <c r="GF105">
        <v>6</v>
      </c>
      <c r="GG105">
        <v>5</v>
      </c>
      <c r="GH105">
        <v>1</v>
      </c>
      <c r="GI105">
        <v>2</v>
      </c>
      <c r="GJ105">
        <v>4</v>
      </c>
      <c r="GK105">
        <v>10</v>
      </c>
      <c r="GL105">
        <v>5</v>
      </c>
    </row>
    <row r="106" spans="1:194" x14ac:dyDescent="0.25">
      <c r="A106" t="s">
        <v>201</v>
      </c>
      <c r="B106">
        <v>68</v>
      </c>
      <c r="C106" t="s">
        <v>7</v>
      </c>
      <c r="D106" t="s">
        <v>12</v>
      </c>
      <c r="F106" t="s">
        <v>16</v>
      </c>
      <c r="G106" t="s">
        <v>16</v>
      </c>
      <c r="H106">
        <v>2</v>
      </c>
      <c r="I106">
        <v>2</v>
      </c>
      <c r="J106" t="s">
        <v>16</v>
      </c>
      <c r="K106" t="s">
        <v>16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 t="s">
        <v>16</v>
      </c>
      <c r="R106" t="s">
        <v>16</v>
      </c>
      <c r="S106" t="s">
        <v>16</v>
      </c>
      <c r="T106" t="s">
        <v>16</v>
      </c>
      <c r="U106" t="s">
        <v>16</v>
      </c>
      <c r="V106" t="s">
        <v>16</v>
      </c>
      <c r="W106" t="s">
        <v>16</v>
      </c>
      <c r="Y106" t="s">
        <v>16</v>
      </c>
      <c r="Z106" t="s">
        <v>16</v>
      </c>
      <c r="AA106">
        <v>2</v>
      </c>
      <c r="AB106">
        <v>2</v>
      </c>
      <c r="AC106" t="s">
        <v>16</v>
      </c>
      <c r="AD106" t="s">
        <v>16</v>
      </c>
      <c r="AE106" t="s">
        <v>16</v>
      </c>
      <c r="AF106" t="s">
        <v>16</v>
      </c>
      <c r="AG106" t="s">
        <v>16</v>
      </c>
      <c r="AH106" t="s">
        <v>16</v>
      </c>
      <c r="AI106" t="s">
        <v>16</v>
      </c>
      <c r="AJ106" t="s">
        <v>16</v>
      </c>
      <c r="AK106" t="s">
        <v>16</v>
      </c>
      <c r="AL106" t="s">
        <v>16</v>
      </c>
      <c r="AM106" t="s">
        <v>16</v>
      </c>
      <c r="AN106" t="s">
        <v>16</v>
      </c>
      <c r="AO106" t="s">
        <v>16</v>
      </c>
      <c r="AP106" t="s">
        <v>16</v>
      </c>
      <c r="AR106" t="s">
        <v>16</v>
      </c>
      <c r="AS106" t="s">
        <v>16</v>
      </c>
      <c r="AT106">
        <v>4</v>
      </c>
      <c r="AU106" t="s">
        <v>16</v>
      </c>
      <c r="AV106" t="s">
        <v>16</v>
      </c>
      <c r="AW106" t="s">
        <v>16</v>
      </c>
      <c r="AY106" t="s">
        <v>16</v>
      </c>
      <c r="AZ106">
        <v>3</v>
      </c>
      <c r="BA106" t="s">
        <v>16</v>
      </c>
      <c r="BB106" t="s">
        <v>16</v>
      </c>
      <c r="BC106" t="s">
        <v>16</v>
      </c>
      <c r="BD106" t="s">
        <v>16</v>
      </c>
      <c r="BE106" t="s">
        <v>16</v>
      </c>
      <c r="BF106" t="s">
        <v>16</v>
      </c>
      <c r="BG106">
        <v>1</v>
      </c>
      <c r="BI106">
        <v>3</v>
      </c>
      <c r="BJ106" t="s">
        <v>16</v>
      </c>
      <c r="BK106" t="s">
        <v>16</v>
      </c>
      <c r="BL106" t="s">
        <v>16</v>
      </c>
      <c r="BM106" t="s">
        <v>16</v>
      </c>
      <c r="BN106" t="s">
        <v>16</v>
      </c>
      <c r="BO106">
        <v>1</v>
      </c>
      <c r="BQ106" t="s">
        <v>16</v>
      </c>
      <c r="BR106" t="s">
        <v>16</v>
      </c>
      <c r="BS106" t="s">
        <v>16</v>
      </c>
      <c r="BT106" t="s">
        <v>16</v>
      </c>
      <c r="BU106" t="s">
        <v>16</v>
      </c>
      <c r="BV106" t="s">
        <v>16</v>
      </c>
      <c r="BW106" t="s">
        <v>16</v>
      </c>
      <c r="BX106">
        <v>1</v>
      </c>
      <c r="BY106" t="s">
        <v>16</v>
      </c>
      <c r="BZ106" t="s">
        <v>16</v>
      </c>
      <c r="CA106" t="s">
        <v>16</v>
      </c>
      <c r="CB106" t="s">
        <v>16</v>
      </c>
      <c r="CC106" t="s">
        <v>16</v>
      </c>
      <c r="CD106" t="s">
        <v>16</v>
      </c>
      <c r="CE106" t="s">
        <v>16</v>
      </c>
      <c r="CF106" t="s">
        <v>16</v>
      </c>
      <c r="CG106" t="s">
        <v>16</v>
      </c>
      <c r="CH106" t="s">
        <v>16</v>
      </c>
      <c r="CI106" t="s">
        <v>16</v>
      </c>
      <c r="CJ106" t="s">
        <v>16</v>
      </c>
      <c r="CK106" t="s">
        <v>16</v>
      </c>
      <c r="CL106" t="s">
        <v>16</v>
      </c>
      <c r="CM106">
        <v>3</v>
      </c>
      <c r="CN106" t="s">
        <v>16</v>
      </c>
      <c r="CP106" t="s">
        <v>16</v>
      </c>
      <c r="CQ106" t="s">
        <v>16</v>
      </c>
      <c r="CR106" t="s">
        <v>16</v>
      </c>
      <c r="CS106">
        <v>3</v>
      </c>
      <c r="CT106" t="s">
        <v>16</v>
      </c>
      <c r="CU106" t="s">
        <v>16</v>
      </c>
      <c r="CV106">
        <v>1</v>
      </c>
      <c r="CX106" t="s">
        <v>16</v>
      </c>
      <c r="CY106" t="s">
        <v>16</v>
      </c>
      <c r="CZ106">
        <v>4</v>
      </c>
      <c r="DB106" t="s">
        <v>16</v>
      </c>
      <c r="DC106">
        <v>4</v>
      </c>
      <c r="DE106" t="s">
        <v>16</v>
      </c>
      <c r="DF106" t="s">
        <v>16</v>
      </c>
      <c r="DG106">
        <v>3</v>
      </c>
      <c r="DH106" t="s">
        <v>16</v>
      </c>
      <c r="DI106" t="s">
        <v>16</v>
      </c>
      <c r="DJ106" t="s">
        <v>16</v>
      </c>
      <c r="DK106" t="s">
        <v>16</v>
      </c>
      <c r="DL106">
        <v>1</v>
      </c>
      <c r="DM106" t="s">
        <v>16</v>
      </c>
      <c r="DN106" t="s">
        <v>16</v>
      </c>
      <c r="DO106" t="s">
        <v>16</v>
      </c>
      <c r="DP106" t="s">
        <v>16</v>
      </c>
      <c r="DR106" t="s">
        <v>16</v>
      </c>
      <c r="DS106" t="s">
        <v>16</v>
      </c>
      <c r="DT106" t="s">
        <v>16</v>
      </c>
      <c r="DU106" t="s">
        <v>16</v>
      </c>
      <c r="DV106">
        <v>3</v>
      </c>
      <c r="DW106" t="s">
        <v>16</v>
      </c>
      <c r="DX106" t="s">
        <v>16</v>
      </c>
      <c r="DY106" t="s">
        <v>16</v>
      </c>
      <c r="DZ106" t="s">
        <v>16</v>
      </c>
      <c r="EA106" t="s">
        <v>16</v>
      </c>
      <c r="EB106" t="s">
        <v>16</v>
      </c>
      <c r="EC106" t="s">
        <v>16</v>
      </c>
      <c r="ED106" t="s">
        <v>16</v>
      </c>
      <c r="EE106" t="s">
        <v>16</v>
      </c>
      <c r="EF106" t="s">
        <v>16</v>
      </c>
      <c r="EG106" t="s">
        <v>16</v>
      </c>
      <c r="EH106" t="s">
        <v>16</v>
      </c>
      <c r="EI106" t="s">
        <v>16</v>
      </c>
      <c r="EJ106" t="s">
        <v>16</v>
      </c>
      <c r="EK106" t="s">
        <v>16</v>
      </c>
      <c r="EL106" t="s">
        <v>16</v>
      </c>
      <c r="EM106" t="s">
        <v>16</v>
      </c>
      <c r="EN106">
        <v>1</v>
      </c>
      <c r="EP106">
        <v>4</v>
      </c>
      <c r="EQ106" t="s">
        <v>16</v>
      </c>
      <c r="ER106" t="s">
        <v>16</v>
      </c>
      <c r="ES106" t="s">
        <v>16</v>
      </c>
      <c r="EU106" t="s">
        <v>16</v>
      </c>
      <c r="EV106" t="s">
        <v>16</v>
      </c>
      <c r="EW106" t="s">
        <v>16</v>
      </c>
      <c r="EX106" t="s">
        <v>16</v>
      </c>
      <c r="EY106" t="s">
        <v>16</v>
      </c>
      <c r="EZ106" t="s">
        <v>16</v>
      </c>
      <c r="FA106">
        <v>4</v>
      </c>
      <c r="FB106" t="s">
        <v>16</v>
      </c>
      <c r="FC106" t="s">
        <v>16</v>
      </c>
      <c r="FD106" t="s">
        <v>16</v>
      </c>
      <c r="FE106" t="s">
        <v>16</v>
      </c>
      <c r="FF106" t="s">
        <v>16</v>
      </c>
      <c r="FG106" t="s">
        <v>16</v>
      </c>
      <c r="FH106" t="s">
        <v>16</v>
      </c>
      <c r="FI106" t="s">
        <v>16</v>
      </c>
      <c r="FJ106" t="s">
        <v>16</v>
      </c>
      <c r="FK106" t="s">
        <v>16</v>
      </c>
      <c r="FL106" t="s">
        <v>16</v>
      </c>
      <c r="FM106" t="s">
        <v>16</v>
      </c>
      <c r="FN106" t="s">
        <v>16</v>
      </c>
      <c r="FO106" t="s">
        <v>16</v>
      </c>
      <c r="FP106" t="s">
        <v>16</v>
      </c>
      <c r="FQ106" t="s">
        <v>16</v>
      </c>
      <c r="FS106" t="s">
        <v>16</v>
      </c>
      <c r="FT106" t="s">
        <v>16</v>
      </c>
      <c r="FU106" t="s">
        <v>16</v>
      </c>
      <c r="FV106" t="s">
        <v>16</v>
      </c>
      <c r="FW106" t="s">
        <v>16</v>
      </c>
      <c r="FX106">
        <v>1</v>
      </c>
      <c r="FY106">
        <v>1</v>
      </c>
      <c r="FZ106" t="s">
        <v>16</v>
      </c>
      <c r="GA106" t="s">
        <v>16</v>
      </c>
      <c r="GB106">
        <v>1</v>
      </c>
      <c r="GC106" t="s">
        <v>16</v>
      </c>
      <c r="GD106">
        <v>1</v>
      </c>
      <c r="GF106" t="s">
        <v>16</v>
      </c>
      <c r="GG106" t="s">
        <v>16</v>
      </c>
      <c r="GH106" t="s">
        <v>16</v>
      </c>
      <c r="GI106" t="s">
        <v>16</v>
      </c>
      <c r="GJ106">
        <v>4</v>
      </c>
      <c r="GK106" t="s">
        <v>16</v>
      </c>
      <c r="GL106" t="s">
        <v>16</v>
      </c>
    </row>
    <row r="107" spans="1:194" x14ac:dyDescent="0.25">
      <c r="A107" t="s">
        <v>201</v>
      </c>
      <c r="B107">
        <v>68</v>
      </c>
      <c r="C107" t="s">
        <v>7</v>
      </c>
      <c r="D107" t="s">
        <v>13</v>
      </c>
      <c r="F107" t="s">
        <v>16</v>
      </c>
      <c r="G107" t="s">
        <v>16</v>
      </c>
      <c r="H107" t="s">
        <v>16</v>
      </c>
      <c r="I107" t="s">
        <v>16</v>
      </c>
      <c r="J107">
        <v>3</v>
      </c>
      <c r="K107">
        <v>7</v>
      </c>
      <c r="L107">
        <v>7</v>
      </c>
      <c r="M107">
        <v>8</v>
      </c>
      <c r="N107">
        <v>1</v>
      </c>
      <c r="O107">
        <v>3</v>
      </c>
      <c r="P107">
        <v>1</v>
      </c>
      <c r="Q107">
        <v>2</v>
      </c>
      <c r="R107">
        <v>3</v>
      </c>
      <c r="S107">
        <v>3</v>
      </c>
      <c r="T107">
        <v>2</v>
      </c>
      <c r="U107">
        <v>1</v>
      </c>
      <c r="V107">
        <v>1</v>
      </c>
      <c r="W107">
        <v>2</v>
      </c>
      <c r="Y107" t="s">
        <v>16</v>
      </c>
      <c r="Z107" t="s">
        <v>16</v>
      </c>
      <c r="AA107" t="s">
        <v>16</v>
      </c>
      <c r="AB107" t="s">
        <v>16</v>
      </c>
      <c r="AC107">
        <v>3</v>
      </c>
      <c r="AD107">
        <v>7</v>
      </c>
      <c r="AE107">
        <v>5</v>
      </c>
      <c r="AF107">
        <v>10</v>
      </c>
      <c r="AG107">
        <v>1</v>
      </c>
      <c r="AH107">
        <v>3</v>
      </c>
      <c r="AI107">
        <v>1</v>
      </c>
      <c r="AJ107">
        <v>2</v>
      </c>
      <c r="AK107">
        <v>3</v>
      </c>
      <c r="AL107">
        <v>3</v>
      </c>
      <c r="AM107">
        <v>2</v>
      </c>
      <c r="AN107">
        <v>1</v>
      </c>
      <c r="AO107">
        <v>1</v>
      </c>
      <c r="AP107">
        <v>2</v>
      </c>
      <c r="AR107" t="s">
        <v>16</v>
      </c>
      <c r="AS107" t="s">
        <v>16</v>
      </c>
      <c r="AT107" t="s">
        <v>16</v>
      </c>
      <c r="AU107">
        <v>15</v>
      </c>
      <c r="AV107">
        <v>20</v>
      </c>
      <c r="AW107">
        <v>9</v>
      </c>
      <c r="AY107">
        <v>2</v>
      </c>
      <c r="AZ107">
        <v>15</v>
      </c>
      <c r="BA107">
        <v>2</v>
      </c>
      <c r="BB107">
        <v>8</v>
      </c>
      <c r="BC107" t="s">
        <v>16</v>
      </c>
      <c r="BD107" t="s">
        <v>16</v>
      </c>
      <c r="BE107" t="s">
        <v>16</v>
      </c>
      <c r="BF107">
        <v>2</v>
      </c>
      <c r="BG107">
        <v>15</v>
      </c>
      <c r="BI107">
        <v>22</v>
      </c>
      <c r="BJ107">
        <v>8</v>
      </c>
      <c r="BK107">
        <v>7</v>
      </c>
      <c r="BL107" t="s">
        <v>16</v>
      </c>
      <c r="BM107">
        <v>1</v>
      </c>
      <c r="BN107" t="s">
        <v>16</v>
      </c>
      <c r="BO107">
        <v>6</v>
      </c>
      <c r="BQ107">
        <v>1</v>
      </c>
      <c r="BR107" t="s">
        <v>16</v>
      </c>
      <c r="BS107" t="s">
        <v>16</v>
      </c>
      <c r="BT107" t="s">
        <v>16</v>
      </c>
      <c r="BU107" t="s">
        <v>16</v>
      </c>
      <c r="BV107" t="s">
        <v>16</v>
      </c>
      <c r="BW107" t="s">
        <v>16</v>
      </c>
      <c r="BX107">
        <v>5</v>
      </c>
      <c r="BY107">
        <v>1</v>
      </c>
      <c r="BZ107" t="s">
        <v>16</v>
      </c>
      <c r="CA107" t="s">
        <v>16</v>
      </c>
      <c r="CB107" t="s">
        <v>16</v>
      </c>
      <c r="CC107">
        <v>1</v>
      </c>
      <c r="CD107" t="s">
        <v>16</v>
      </c>
      <c r="CE107" t="s">
        <v>16</v>
      </c>
      <c r="CF107" t="s">
        <v>16</v>
      </c>
      <c r="CG107" t="s">
        <v>16</v>
      </c>
      <c r="CH107" t="s">
        <v>16</v>
      </c>
      <c r="CI107">
        <v>1</v>
      </c>
      <c r="CJ107" t="s">
        <v>16</v>
      </c>
      <c r="CK107" t="s">
        <v>16</v>
      </c>
      <c r="CL107">
        <v>1</v>
      </c>
      <c r="CM107">
        <v>12</v>
      </c>
      <c r="CN107">
        <v>22</v>
      </c>
      <c r="CP107" t="s">
        <v>16</v>
      </c>
      <c r="CQ107" t="s">
        <v>16</v>
      </c>
      <c r="CR107" t="s">
        <v>16</v>
      </c>
      <c r="CS107">
        <v>18</v>
      </c>
      <c r="CT107" t="s">
        <v>16</v>
      </c>
      <c r="CU107" t="s">
        <v>16</v>
      </c>
      <c r="CV107">
        <v>26</v>
      </c>
      <c r="CX107">
        <v>1</v>
      </c>
      <c r="CY107">
        <v>5</v>
      </c>
      <c r="CZ107">
        <v>38</v>
      </c>
      <c r="DB107" t="s">
        <v>16</v>
      </c>
      <c r="DC107">
        <v>44</v>
      </c>
      <c r="DE107" t="s">
        <v>16</v>
      </c>
      <c r="DF107" t="s">
        <v>16</v>
      </c>
      <c r="DG107">
        <v>21</v>
      </c>
      <c r="DH107" t="s">
        <v>16</v>
      </c>
      <c r="DI107" t="s">
        <v>16</v>
      </c>
      <c r="DJ107" t="s">
        <v>16</v>
      </c>
      <c r="DK107">
        <v>7</v>
      </c>
      <c r="DL107">
        <v>9</v>
      </c>
      <c r="DM107" t="s">
        <v>16</v>
      </c>
      <c r="DN107" t="s">
        <v>16</v>
      </c>
      <c r="DO107">
        <v>7</v>
      </c>
      <c r="DP107" t="s">
        <v>16</v>
      </c>
      <c r="DR107" t="s">
        <v>16</v>
      </c>
      <c r="DS107" t="s">
        <v>16</v>
      </c>
      <c r="DT107" t="s">
        <v>16</v>
      </c>
      <c r="DU107" t="s">
        <v>16</v>
      </c>
      <c r="DV107">
        <v>39</v>
      </c>
      <c r="DW107" t="s">
        <v>16</v>
      </c>
      <c r="DX107" t="s">
        <v>16</v>
      </c>
      <c r="DY107" t="s">
        <v>16</v>
      </c>
      <c r="DZ107" t="s">
        <v>16</v>
      </c>
      <c r="EA107" t="s">
        <v>16</v>
      </c>
      <c r="EB107" t="s">
        <v>16</v>
      </c>
      <c r="EC107" t="s">
        <v>16</v>
      </c>
      <c r="ED107" t="s">
        <v>16</v>
      </c>
      <c r="EE107" t="s">
        <v>16</v>
      </c>
      <c r="EF107" t="s">
        <v>16</v>
      </c>
      <c r="EG107" t="s">
        <v>16</v>
      </c>
      <c r="EH107" t="s">
        <v>16</v>
      </c>
      <c r="EI107" t="s">
        <v>16</v>
      </c>
      <c r="EJ107" t="s">
        <v>16</v>
      </c>
      <c r="EK107" t="s">
        <v>16</v>
      </c>
      <c r="EL107" t="s">
        <v>16</v>
      </c>
      <c r="EM107">
        <v>4</v>
      </c>
      <c r="EN107">
        <v>1</v>
      </c>
      <c r="EP107">
        <v>38</v>
      </c>
      <c r="EQ107" t="s">
        <v>16</v>
      </c>
      <c r="ER107">
        <v>6</v>
      </c>
      <c r="ES107" t="s">
        <v>16</v>
      </c>
      <c r="EU107" t="s">
        <v>16</v>
      </c>
      <c r="EV107" t="s">
        <v>16</v>
      </c>
      <c r="EW107" t="s">
        <v>16</v>
      </c>
      <c r="EX107" t="s">
        <v>16</v>
      </c>
      <c r="EY107" t="s">
        <v>16</v>
      </c>
      <c r="EZ107" t="s">
        <v>16</v>
      </c>
      <c r="FA107">
        <v>44</v>
      </c>
      <c r="FB107" t="s">
        <v>16</v>
      </c>
      <c r="FC107" t="s">
        <v>16</v>
      </c>
      <c r="FD107" t="s">
        <v>16</v>
      </c>
      <c r="FE107" t="s">
        <v>16</v>
      </c>
      <c r="FF107" t="s">
        <v>16</v>
      </c>
      <c r="FG107" t="s">
        <v>16</v>
      </c>
      <c r="FH107" t="s">
        <v>16</v>
      </c>
      <c r="FI107" t="s">
        <v>16</v>
      </c>
      <c r="FJ107" t="s">
        <v>16</v>
      </c>
      <c r="FK107" t="s">
        <v>16</v>
      </c>
      <c r="FL107" t="s">
        <v>16</v>
      </c>
      <c r="FM107" t="s">
        <v>16</v>
      </c>
      <c r="FN107" t="s">
        <v>16</v>
      </c>
      <c r="FO107" t="s">
        <v>16</v>
      </c>
      <c r="FP107" t="s">
        <v>16</v>
      </c>
      <c r="FQ107" t="s">
        <v>16</v>
      </c>
      <c r="FS107">
        <v>5</v>
      </c>
      <c r="FT107">
        <v>6</v>
      </c>
      <c r="FU107">
        <v>1</v>
      </c>
      <c r="FV107">
        <v>4</v>
      </c>
      <c r="FW107">
        <v>8</v>
      </c>
      <c r="FX107">
        <v>4</v>
      </c>
      <c r="FY107">
        <v>3</v>
      </c>
      <c r="FZ107">
        <v>2</v>
      </c>
      <c r="GA107">
        <v>5</v>
      </c>
      <c r="GB107">
        <v>2</v>
      </c>
      <c r="GC107">
        <v>4</v>
      </c>
      <c r="GD107" t="s">
        <v>16</v>
      </c>
      <c r="GF107">
        <v>5</v>
      </c>
      <c r="GG107">
        <v>8</v>
      </c>
      <c r="GH107">
        <v>3</v>
      </c>
      <c r="GI107">
        <v>4</v>
      </c>
      <c r="GJ107">
        <v>6</v>
      </c>
      <c r="GK107">
        <v>11</v>
      </c>
      <c r="GL107">
        <v>7</v>
      </c>
    </row>
    <row r="108" spans="1:194" x14ac:dyDescent="0.25">
      <c r="A108" t="s">
        <v>201</v>
      </c>
      <c r="B108">
        <v>68</v>
      </c>
      <c r="C108" t="s">
        <v>9</v>
      </c>
      <c r="D108" t="s">
        <v>12</v>
      </c>
      <c r="F108" t="s">
        <v>16</v>
      </c>
      <c r="G108">
        <v>2</v>
      </c>
      <c r="H108">
        <v>13</v>
      </c>
      <c r="I108">
        <v>11</v>
      </c>
      <c r="J108" t="s">
        <v>16</v>
      </c>
      <c r="K108" t="s">
        <v>16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 t="s">
        <v>16</v>
      </c>
      <c r="R108" t="s">
        <v>16</v>
      </c>
      <c r="S108" t="s">
        <v>16</v>
      </c>
      <c r="T108" t="s">
        <v>16</v>
      </c>
      <c r="U108" t="s">
        <v>16</v>
      </c>
      <c r="V108" t="s">
        <v>16</v>
      </c>
      <c r="W108" t="s">
        <v>16</v>
      </c>
      <c r="Y108" t="s">
        <v>16</v>
      </c>
      <c r="Z108">
        <v>2</v>
      </c>
      <c r="AA108">
        <v>8</v>
      </c>
      <c r="AB108">
        <v>16</v>
      </c>
      <c r="AC108" t="s">
        <v>16</v>
      </c>
      <c r="AD108" t="s">
        <v>16</v>
      </c>
      <c r="AE108" t="s">
        <v>16</v>
      </c>
      <c r="AF108" t="s">
        <v>16</v>
      </c>
      <c r="AG108" t="s">
        <v>16</v>
      </c>
      <c r="AH108" t="s">
        <v>16</v>
      </c>
      <c r="AI108" t="s">
        <v>16</v>
      </c>
      <c r="AJ108" t="s">
        <v>16</v>
      </c>
      <c r="AK108" t="s">
        <v>16</v>
      </c>
      <c r="AL108" t="s">
        <v>16</v>
      </c>
      <c r="AM108" t="s">
        <v>16</v>
      </c>
      <c r="AN108" t="s">
        <v>16</v>
      </c>
      <c r="AO108" t="s">
        <v>16</v>
      </c>
      <c r="AP108" t="s">
        <v>16</v>
      </c>
      <c r="AR108">
        <v>1</v>
      </c>
      <c r="AS108">
        <v>1</v>
      </c>
      <c r="AT108">
        <v>24</v>
      </c>
      <c r="AU108" t="s">
        <v>16</v>
      </c>
      <c r="AV108" t="s">
        <v>16</v>
      </c>
      <c r="AW108" t="s">
        <v>16</v>
      </c>
      <c r="AY108">
        <v>2</v>
      </c>
      <c r="AZ108">
        <v>13</v>
      </c>
      <c r="BA108">
        <v>3</v>
      </c>
      <c r="BB108" t="s">
        <v>16</v>
      </c>
      <c r="BC108" t="s">
        <v>16</v>
      </c>
      <c r="BD108" t="s">
        <v>16</v>
      </c>
      <c r="BE108" t="s">
        <v>16</v>
      </c>
      <c r="BF108" t="s">
        <v>16</v>
      </c>
      <c r="BG108">
        <v>8</v>
      </c>
      <c r="BI108">
        <v>12</v>
      </c>
      <c r="BJ108">
        <v>1</v>
      </c>
      <c r="BK108" t="s">
        <v>16</v>
      </c>
      <c r="BL108" t="s">
        <v>16</v>
      </c>
      <c r="BM108" t="s">
        <v>16</v>
      </c>
      <c r="BN108">
        <v>2</v>
      </c>
      <c r="BO108">
        <v>11</v>
      </c>
      <c r="BQ108" t="s">
        <v>16</v>
      </c>
      <c r="BR108" t="s">
        <v>16</v>
      </c>
      <c r="BS108" t="s">
        <v>16</v>
      </c>
      <c r="BT108" t="s">
        <v>16</v>
      </c>
      <c r="BU108" t="s">
        <v>16</v>
      </c>
      <c r="BV108" t="s">
        <v>16</v>
      </c>
      <c r="BW108" t="s">
        <v>16</v>
      </c>
      <c r="BX108" t="s">
        <v>16</v>
      </c>
      <c r="BY108">
        <v>1</v>
      </c>
      <c r="BZ108" t="s">
        <v>16</v>
      </c>
      <c r="CA108" t="s">
        <v>16</v>
      </c>
      <c r="CB108" t="s">
        <v>16</v>
      </c>
      <c r="CC108">
        <v>1</v>
      </c>
      <c r="CD108" t="s">
        <v>16</v>
      </c>
      <c r="CE108" t="s">
        <v>16</v>
      </c>
      <c r="CF108" t="s">
        <v>16</v>
      </c>
      <c r="CG108" t="s">
        <v>16</v>
      </c>
      <c r="CH108" t="s">
        <v>16</v>
      </c>
      <c r="CI108" t="s">
        <v>16</v>
      </c>
      <c r="CJ108" t="s">
        <v>16</v>
      </c>
      <c r="CK108" t="s">
        <v>16</v>
      </c>
      <c r="CL108">
        <v>1</v>
      </c>
      <c r="CM108">
        <v>9</v>
      </c>
      <c r="CN108">
        <v>14</v>
      </c>
      <c r="CP108" t="s">
        <v>16</v>
      </c>
      <c r="CQ108" t="s">
        <v>16</v>
      </c>
      <c r="CR108" t="s">
        <v>16</v>
      </c>
      <c r="CS108">
        <v>11</v>
      </c>
      <c r="CT108" t="s">
        <v>16</v>
      </c>
      <c r="CU108" t="s">
        <v>16</v>
      </c>
      <c r="CV108">
        <v>15</v>
      </c>
      <c r="CX108" t="s">
        <v>16</v>
      </c>
      <c r="CY108">
        <v>4</v>
      </c>
      <c r="CZ108">
        <v>22</v>
      </c>
      <c r="DB108">
        <v>1</v>
      </c>
      <c r="DC108">
        <v>25</v>
      </c>
      <c r="DE108" t="s">
        <v>16</v>
      </c>
      <c r="DF108" t="s">
        <v>16</v>
      </c>
      <c r="DG108">
        <v>9</v>
      </c>
      <c r="DH108" t="s">
        <v>16</v>
      </c>
      <c r="DI108" t="s">
        <v>16</v>
      </c>
      <c r="DJ108" t="s">
        <v>16</v>
      </c>
      <c r="DK108">
        <v>3</v>
      </c>
      <c r="DL108">
        <v>8</v>
      </c>
      <c r="DM108" t="s">
        <v>16</v>
      </c>
      <c r="DN108" t="s">
        <v>16</v>
      </c>
      <c r="DO108">
        <v>6</v>
      </c>
      <c r="DP108" t="s">
        <v>16</v>
      </c>
      <c r="DR108" t="s">
        <v>16</v>
      </c>
      <c r="DS108" t="s">
        <v>16</v>
      </c>
      <c r="DT108" t="s">
        <v>16</v>
      </c>
      <c r="DU108" t="s">
        <v>16</v>
      </c>
      <c r="DV108">
        <v>18</v>
      </c>
      <c r="DW108" t="s">
        <v>16</v>
      </c>
      <c r="DX108" t="s">
        <v>16</v>
      </c>
      <c r="DY108" t="s">
        <v>16</v>
      </c>
      <c r="DZ108" t="s">
        <v>16</v>
      </c>
      <c r="EA108" t="s">
        <v>16</v>
      </c>
      <c r="EB108" t="s">
        <v>16</v>
      </c>
      <c r="EC108" t="s">
        <v>16</v>
      </c>
      <c r="ED108" t="s">
        <v>16</v>
      </c>
      <c r="EE108" t="s">
        <v>16</v>
      </c>
      <c r="EF108" t="s">
        <v>16</v>
      </c>
      <c r="EG108" t="s">
        <v>16</v>
      </c>
      <c r="EH108" t="s">
        <v>16</v>
      </c>
      <c r="EI108" t="s">
        <v>16</v>
      </c>
      <c r="EJ108" t="s">
        <v>16</v>
      </c>
      <c r="EK108" t="s">
        <v>16</v>
      </c>
      <c r="EL108" t="s">
        <v>16</v>
      </c>
      <c r="EM108">
        <v>8</v>
      </c>
      <c r="EN108" t="s">
        <v>16</v>
      </c>
      <c r="EP108">
        <v>26</v>
      </c>
      <c r="EQ108" t="s">
        <v>16</v>
      </c>
      <c r="ER108" t="s">
        <v>16</v>
      </c>
      <c r="ES108" t="s">
        <v>16</v>
      </c>
      <c r="EU108" t="s">
        <v>16</v>
      </c>
      <c r="EV108" t="s">
        <v>16</v>
      </c>
      <c r="EW108" t="s">
        <v>16</v>
      </c>
      <c r="EX108" t="s">
        <v>16</v>
      </c>
      <c r="EY108" t="s">
        <v>16</v>
      </c>
      <c r="EZ108" t="s">
        <v>16</v>
      </c>
      <c r="FA108">
        <v>26</v>
      </c>
      <c r="FB108" t="s">
        <v>16</v>
      </c>
      <c r="FC108" t="s">
        <v>16</v>
      </c>
      <c r="FD108" t="s">
        <v>16</v>
      </c>
      <c r="FE108" t="s">
        <v>16</v>
      </c>
      <c r="FF108" t="s">
        <v>16</v>
      </c>
      <c r="FG108" t="s">
        <v>16</v>
      </c>
      <c r="FH108" t="s">
        <v>16</v>
      </c>
      <c r="FI108" t="s">
        <v>16</v>
      </c>
      <c r="FJ108" t="s">
        <v>16</v>
      </c>
      <c r="FK108" t="s">
        <v>16</v>
      </c>
      <c r="FL108" t="s">
        <v>16</v>
      </c>
      <c r="FM108" t="s">
        <v>16</v>
      </c>
      <c r="FN108" t="s">
        <v>16</v>
      </c>
      <c r="FO108" t="s">
        <v>16</v>
      </c>
      <c r="FP108" t="s">
        <v>16</v>
      </c>
      <c r="FQ108" t="s">
        <v>16</v>
      </c>
      <c r="FS108">
        <v>4</v>
      </c>
      <c r="FT108">
        <v>1</v>
      </c>
      <c r="FU108" t="s">
        <v>16</v>
      </c>
      <c r="FV108">
        <v>2</v>
      </c>
      <c r="FW108">
        <v>3</v>
      </c>
      <c r="FX108">
        <v>7</v>
      </c>
      <c r="FY108">
        <v>2</v>
      </c>
      <c r="FZ108">
        <v>4</v>
      </c>
      <c r="GA108">
        <v>1</v>
      </c>
      <c r="GB108">
        <v>1</v>
      </c>
      <c r="GC108">
        <v>1</v>
      </c>
      <c r="GD108" t="s">
        <v>16</v>
      </c>
      <c r="GF108">
        <v>5</v>
      </c>
      <c r="GG108">
        <v>6</v>
      </c>
      <c r="GH108">
        <v>2</v>
      </c>
      <c r="GI108">
        <v>4</v>
      </c>
      <c r="GJ108">
        <v>3</v>
      </c>
      <c r="GK108">
        <v>3</v>
      </c>
      <c r="GL108">
        <v>3</v>
      </c>
    </row>
    <row r="109" spans="1:194" x14ac:dyDescent="0.25">
      <c r="A109" t="s">
        <v>201</v>
      </c>
      <c r="B109">
        <v>68</v>
      </c>
      <c r="C109" t="s">
        <v>9</v>
      </c>
      <c r="D109" t="s">
        <v>13</v>
      </c>
      <c r="F109" t="s">
        <v>16</v>
      </c>
      <c r="G109" t="s">
        <v>16</v>
      </c>
      <c r="H109" t="s">
        <v>16</v>
      </c>
      <c r="I109" t="s">
        <v>16</v>
      </c>
      <c r="J109">
        <v>2</v>
      </c>
      <c r="K109">
        <v>3</v>
      </c>
      <c r="L109">
        <v>2</v>
      </c>
      <c r="M109">
        <v>1</v>
      </c>
      <c r="N109" t="s">
        <v>16</v>
      </c>
      <c r="O109" t="s">
        <v>16</v>
      </c>
      <c r="P109">
        <v>1</v>
      </c>
      <c r="Q109">
        <v>1</v>
      </c>
      <c r="R109" t="s">
        <v>16</v>
      </c>
      <c r="S109" t="s">
        <v>16</v>
      </c>
      <c r="T109">
        <v>1</v>
      </c>
      <c r="U109" t="s">
        <v>16</v>
      </c>
      <c r="V109" t="s">
        <v>16</v>
      </c>
      <c r="W109" t="s">
        <v>16</v>
      </c>
      <c r="Y109" t="s">
        <v>16</v>
      </c>
      <c r="Z109" t="s">
        <v>16</v>
      </c>
      <c r="AA109" t="s">
        <v>16</v>
      </c>
      <c r="AB109" t="s">
        <v>16</v>
      </c>
      <c r="AC109">
        <v>2</v>
      </c>
      <c r="AD109">
        <v>3</v>
      </c>
      <c r="AE109">
        <v>1</v>
      </c>
      <c r="AF109">
        <v>2</v>
      </c>
      <c r="AG109" t="s">
        <v>16</v>
      </c>
      <c r="AH109" t="s">
        <v>16</v>
      </c>
      <c r="AI109">
        <v>1</v>
      </c>
      <c r="AJ109">
        <v>1</v>
      </c>
      <c r="AK109" t="s">
        <v>16</v>
      </c>
      <c r="AL109" t="s">
        <v>16</v>
      </c>
      <c r="AM109">
        <v>1</v>
      </c>
      <c r="AN109" t="s">
        <v>16</v>
      </c>
      <c r="AO109" t="s">
        <v>16</v>
      </c>
      <c r="AP109" t="s">
        <v>16</v>
      </c>
      <c r="AR109" t="s">
        <v>16</v>
      </c>
      <c r="AS109" t="s">
        <v>16</v>
      </c>
      <c r="AT109" t="s">
        <v>16</v>
      </c>
      <c r="AU109">
        <v>6</v>
      </c>
      <c r="AV109">
        <v>4</v>
      </c>
      <c r="AW109">
        <v>1</v>
      </c>
      <c r="AY109" t="s">
        <v>16</v>
      </c>
      <c r="AZ109">
        <v>2</v>
      </c>
      <c r="BA109" t="s">
        <v>16</v>
      </c>
      <c r="BB109">
        <v>4</v>
      </c>
      <c r="BC109">
        <v>2</v>
      </c>
      <c r="BD109" t="s">
        <v>16</v>
      </c>
      <c r="BE109" t="s">
        <v>16</v>
      </c>
      <c r="BF109" t="s">
        <v>16</v>
      </c>
      <c r="BG109">
        <v>3</v>
      </c>
      <c r="BI109">
        <v>6</v>
      </c>
      <c r="BJ109">
        <v>3</v>
      </c>
      <c r="BK109" t="s">
        <v>16</v>
      </c>
      <c r="BL109" t="s">
        <v>16</v>
      </c>
      <c r="BM109" t="s">
        <v>16</v>
      </c>
      <c r="BN109" t="s">
        <v>16</v>
      </c>
      <c r="BO109">
        <v>2</v>
      </c>
      <c r="BQ109" t="s">
        <v>16</v>
      </c>
      <c r="BR109" t="s">
        <v>16</v>
      </c>
      <c r="BS109" t="s">
        <v>16</v>
      </c>
      <c r="BT109" t="s">
        <v>16</v>
      </c>
      <c r="BU109" t="s">
        <v>16</v>
      </c>
      <c r="BV109" t="s">
        <v>16</v>
      </c>
      <c r="BW109" t="s">
        <v>16</v>
      </c>
      <c r="BX109">
        <v>1</v>
      </c>
      <c r="BY109" t="s">
        <v>16</v>
      </c>
      <c r="BZ109" t="s">
        <v>16</v>
      </c>
      <c r="CA109" t="s">
        <v>16</v>
      </c>
      <c r="CB109" t="s">
        <v>16</v>
      </c>
      <c r="CC109" t="s">
        <v>16</v>
      </c>
      <c r="CD109" t="s">
        <v>16</v>
      </c>
      <c r="CE109" t="s">
        <v>16</v>
      </c>
      <c r="CF109" t="s">
        <v>16</v>
      </c>
      <c r="CG109" t="s">
        <v>16</v>
      </c>
      <c r="CH109" t="s">
        <v>16</v>
      </c>
      <c r="CI109" t="s">
        <v>16</v>
      </c>
      <c r="CJ109" t="s">
        <v>16</v>
      </c>
      <c r="CK109" t="s">
        <v>16</v>
      </c>
      <c r="CL109" t="s">
        <v>16</v>
      </c>
      <c r="CM109">
        <v>6</v>
      </c>
      <c r="CN109">
        <v>4</v>
      </c>
      <c r="CP109" t="s">
        <v>16</v>
      </c>
      <c r="CQ109" t="s">
        <v>16</v>
      </c>
      <c r="CR109" t="s">
        <v>16</v>
      </c>
      <c r="CS109">
        <v>3</v>
      </c>
      <c r="CT109" t="s">
        <v>16</v>
      </c>
      <c r="CU109" t="s">
        <v>16</v>
      </c>
      <c r="CV109">
        <v>8</v>
      </c>
      <c r="CX109" t="s">
        <v>16</v>
      </c>
      <c r="CY109">
        <v>3</v>
      </c>
      <c r="CZ109">
        <v>8</v>
      </c>
      <c r="DB109" t="s">
        <v>16</v>
      </c>
      <c r="DC109">
        <v>11</v>
      </c>
      <c r="DE109" t="s">
        <v>16</v>
      </c>
      <c r="DF109" t="s">
        <v>16</v>
      </c>
      <c r="DG109">
        <v>5</v>
      </c>
      <c r="DH109" t="s">
        <v>16</v>
      </c>
      <c r="DI109" t="s">
        <v>16</v>
      </c>
      <c r="DJ109" t="s">
        <v>16</v>
      </c>
      <c r="DK109">
        <v>3</v>
      </c>
      <c r="DL109">
        <v>1</v>
      </c>
      <c r="DM109" t="s">
        <v>16</v>
      </c>
      <c r="DN109" t="s">
        <v>16</v>
      </c>
      <c r="DO109">
        <v>2</v>
      </c>
      <c r="DP109" t="s">
        <v>16</v>
      </c>
      <c r="DR109" t="s">
        <v>16</v>
      </c>
      <c r="DS109" t="s">
        <v>16</v>
      </c>
      <c r="DT109" t="s">
        <v>16</v>
      </c>
      <c r="DU109" t="s">
        <v>16</v>
      </c>
      <c r="DV109">
        <v>8</v>
      </c>
      <c r="DW109" t="s">
        <v>16</v>
      </c>
      <c r="DX109" t="s">
        <v>16</v>
      </c>
      <c r="DY109" t="s">
        <v>16</v>
      </c>
      <c r="DZ109" t="s">
        <v>16</v>
      </c>
      <c r="EA109" t="s">
        <v>16</v>
      </c>
      <c r="EB109" t="s">
        <v>16</v>
      </c>
      <c r="EC109" t="s">
        <v>16</v>
      </c>
      <c r="ED109" t="s">
        <v>16</v>
      </c>
      <c r="EE109" t="s">
        <v>16</v>
      </c>
      <c r="EF109" t="s">
        <v>16</v>
      </c>
      <c r="EG109" t="s">
        <v>16</v>
      </c>
      <c r="EH109" t="s">
        <v>16</v>
      </c>
      <c r="EI109" t="s">
        <v>16</v>
      </c>
      <c r="EJ109" t="s">
        <v>16</v>
      </c>
      <c r="EK109" t="s">
        <v>16</v>
      </c>
      <c r="EL109" t="s">
        <v>16</v>
      </c>
      <c r="EM109">
        <v>3</v>
      </c>
      <c r="EN109" t="s">
        <v>16</v>
      </c>
      <c r="EP109">
        <v>11</v>
      </c>
      <c r="EQ109" t="s">
        <v>16</v>
      </c>
      <c r="ER109" t="s">
        <v>16</v>
      </c>
      <c r="ES109" t="s">
        <v>16</v>
      </c>
      <c r="EU109" t="s">
        <v>16</v>
      </c>
      <c r="EV109" t="s">
        <v>16</v>
      </c>
      <c r="EW109" t="s">
        <v>16</v>
      </c>
      <c r="EX109" t="s">
        <v>16</v>
      </c>
      <c r="EY109" t="s">
        <v>16</v>
      </c>
      <c r="EZ109" t="s">
        <v>16</v>
      </c>
      <c r="FA109">
        <v>11</v>
      </c>
      <c r="FB109" t="s">
        <v>16</v>
      </c>
      <c r="FC109" t="s">
        <v>16</v>
      </c>
      <c r="FD109" t="s">
        <v>16</v>
      </c>
      <c r="FE109" t="s">
        <v>16</v>
      </c>
      <c r="FF109" t="s">
        <v>16</v>
      </c>
      <c r="FG109" t="s">
        <v>16</v>
      </c>
      <c r="FH109" t="s">
        <v>16</v>
      </c>
      <c r="FI109" t="s">
        <v>16</v>
      </c>
      <c r="FJ109" t="s">
        <v>16</v>
      </c>
      <c r="FK109" t="s">
        <v>16</v>
      </c>
      <c r="FL109" t="s">
        <v>16</v>
      </c>
      <c r="FM109" t="s">
        <v>16</v>
      </c>
      <c r="FN109" t="s">
        <v>16</v>
      </c>
      <c r="FO109" t="s">
        <v>16</v>
      </c>
      <c r="FP109" t="s">
        <v>16</v>
      </c>
      <c r="FQ109" t="s">
        <v>16</v>
      </c>
      <c r="FS109">
        <v>2</v>
      </c>
      <c r="FT109" t="s">
        <v>16</v>
      </c>
      <c r="FU109" t="s">
        <v>16</v>
      </c>
      <c r="FV109">
        <v>3</v>
      </c>
      <c r="FW109">
        <v>2</v>
      </c>
      <c r="FX109">
        <v>1</v>
      </c>
      <c r="FY109" t="s">
        <v>16</v>
      </c>
      <c r="FZ109" t="s">
        <v>16</v>
      </c>
      <c r="GA109" t="s">
        <v>16</v>
      </c>
      <c r="GB109" t="s">
        <v>16</v>
      </c>
      <c r="GC109">
        <v>3</v>
      </c>
      <c r="GD109" t="s">
        <v>16</v>
      </c>
      <c r="GF109" t="s">
        <v>16</v>
      </c>
      <c r="GG109">
        <v>2</v>
      </c>
      <c r="GH109" t="s">
        <v>16</v>
      </c>
      <c r="GI109">
        <v>2</v>
      </c>
      <c r="GJ109">
        <v>1</v>
      </c>
      <c r="GK109">
        <v>4</v>
      </c>
      <c r="GL109">
        <v>2</v>
      </c>
    </row>
    <row r="110" spans="1:194" x14ac:dyDescent="0.25">
      <c r="A110" t="s">
        <v>202</v>
      </c>
      <c r="B110">
        <v>70</v>
      </c>
      <c r="C110" t="s">
        <v>7</v>
      </c>
      <c r="D110" t="s">
        <v>12</v>
      </c>
      <c r="F110" t="s">
        <v>16</v>
      </c>
      <c r="G110" t="s">
        <v>16</v>
      </c>
      <c r="H110" t="s">
        <v>16</v>
      </c>
      <c r="I110">
        <v>1</v>
      </c>
      <c r="J110" t="s">
        <v>16</v>
      </c>
      <c r="K110" t="s">
        <v>16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 t="s">
        <v>16</v>
      </c>
      <c r="R110" t="s">
        <v>16</v>
      </c>
      <c r="S110" t="s">
        <v>16</v>
      </c>
      <c r="T110" t="s">
        <v>16</v>
      </c>
      <c r="U110" t="s">
        <v>16</v>
      </c>
      <c r="V110" t="s">
        <v>16</v>
      </c>
      <c r="W110" t="s">
        <v>16</v>
      </c>
      <c r="Y110" t="s">
        <v>16</v>
      </c>
      <c r="Z110" t="s">
        <v>16</v>
      </c>
      <c r="AA110" t="s">
        <v>16</v>
      </c>
      <c r="AB110">
        <v>1</v>
      </c>
      <c r="AC110" t="s">
        <v>16</v>
      </c>
      <c r="AD110" t="s">
        <v>16</v>
      </c>
      <c r="AE110" t="s">
        <v>16</v>
      </c>
      <c r="AF110" t="s">
        <v>16</v>
      </c>
      <c r="AG110" t="s">
        <v>16</v>
      </c>
      <c r="AH110" t="s">
        <v>16</v>
      </c>
      <c r="AI110" t="s">
        <v>16</v>
      </c>
      <c r="AJ110" t="s">
        <v>16</v>
      </c>
      <c r="AK110" t="s">
        <v>16</v>
      </c>
      <c r="AL110" t="s">
        <v>16</v>
      </c>
      <c r="AM110" t="s">
        <v>16</v>
      </c>
      <c r="AN110" t="s">
        <v>16</v>
      </c>
      <c r="AO110" t="s">
        <v>16</v>
      </c>
      <c r="AP110" t="s">
        <v>16</v>
      </c>
      <c r="AR110" t="s">
        <v>16</v>
      </c>
      <c r="AS110" t="s">
        <v>16</v>
      </c>
      <c r="AT110">
        <v>1</v>
      </c>
      <c r="AU110" t="s">
        <v>16</v>
      </c>
      <c r="AV110" t="s">
        <v>16</v>
      </c>
      <c r="AW110" t="s">
        <v>16</v>
      </c>
      <c r="AY110" t="s">
        <v>16</v>
      </c>
      <c r="AZ110" t="s">
        <v>16</v>
      </c>
      <c r="BA110">
        <v>1</v>
      </c>
      <c r="BB110" t="s">
        <v>16</v>
      </c>
      <c r="BC110" t="s">
        <v>16</v>
      </c>
      <c r="BD110" t="s">
        <v>16</v>
      </c>
      <c r="BE110" t="s">
        <v>16</v>
      </c>
      <c r="BF110" t="s">
        <v>16</v>
      </c>
      <c r="BG110" t="s">
        <v>16</v>
      </c>
      <c r="BI110">
        <v>1</v>
      </c>
      <c r="BJ110" t="s">
        <v>16</v>
      </c>
      <c r="BK110" t="s">
        <v>16</v>
      </c>
      <c r="BL110" t="s">
        <v>16</v>
      </c>
      <c r="BM110" t="s">
        <v>16</v>
      </c>
      <c r="BN110" t="s">
        <v>16</v>
      </c>
      <c r="BO110" t="s">
        <v>16</v>
      </c>
      <c r="BQ110" t="s">
        <v>16</v>
      </c>
      <c r="BR110" t="s">
        <v>16</v>
      </c>
      <c r="BS110" t="s">
        <v>16</v>
      </c>
      <c r="BT110" t="s">
        <v>16</v>
      </c>
      <c r="BU110" t="s">
        <v>16</v>
      </c>
      <c r="BV110" t="s">
        <v>16</v>
      </c>
      <c r="BW110" t="s">
        <v>16</v>
      </c>
      <c r="BX110" t="s">
        <v>16</v>
      </c>
      <c r="BY110" t="s">
        <v>16</v>
      </c>
      <c r="BZ110" t="s">
        <v>16</v>
      </c>
      <c r="CA110" t="s">
        <v>16</v>
      </c>
      <c r="CB110" t="s">
        <v>16</v>
      </c>
      <c r="CC110" t="s">
        <v>16</v>
      </c>
      <c r="CD110" t="s">
        <v>16</v>
      </c>
      <c r="CE110" t="s">
        <v>16</v>
      </c>
      <c r="CF110" t="s">
        <v>16</v>
      </c>
      <c r="CG110" t="s">
        <v>16</v>
      </c>
      <c r="CH110" t="s">
        <v>16</v>
      </c>
      <c r="CI110" t="s">
        <v>16</v>
      </c>
      <c r="CJ110" t="s">
        <v>16</v>
      </c>
      <c r="CK110" t="s">
        <v>16</v>
      </c>
      <c r="CL110" t="s">
        <v>16</v>
      </c>
      <c r="CM110">
        <v>1</v>
      </c>
      <c r="CN110" t="s">
        <v>16</v>
      </c>
      <c r="CP110" t="s">
        <v>16</v>
      </c>
      <c r="CQ110" t="s">
        <v>16</v>
      </c>
      <c r="CR110" t="s">
        <v>16</v>
      </c>
      <c r="CS110" t="s">
        <v>16</v>
      </c>
      <c r="CT110" t="s">
        <v>16</v>
      </c>
      <c r="CU110" t="s">
        <v>16</v>
      </c>
      <c r="CV110">
        <v>1</v>
      </c>
      <c r="CX110" t="s">
        <v>16</v>
      </c>
      <c r="CY110">
        <v>1</v>
      </c>
      <c r="CZ110" t="s">
        <v>16</v>
      </c>
      <c r="DB110">
        <v>1</v>
      </c>
      <c r="DC110" t="s">
        <v>16</v>
      </c>
      <c r="DE110" t="s">
        <v>16</v>
      </c>
      <c r="DF110" t="s">
        <v>16</v>
      </c>
      <c r="DG110" t="s">
        <v>16</v>
      </c>
      <c r="DH110" t="s">
        <v>16</v>
      </c>
      <c r="DI110" t="s">
        <v>16</v>
      </c>
      <c r="DJ110" t="s">
        <v>16</v>
      </c>
      <c r="DK110" t="s">
        <v>16</v>
      </c>
      <c r="DL110">
        <v>1</v>
      </c>
      <c r="DM110" t="s">
        <v>16</v>
      </c>
      <c r="DN110" t="s">
        <v>16</v>
      </c>
      <c r="DO110" t="s">
        <v>16</v>
      </c>
      <c r="DP110" t="s">
        <v>16</v>
      </c>
      <c r="DR110" t="s">
        <v>16</v>
      </c>
      <c r="DS110" t="s">
        <v>16</v>
      </c>
      <c r="DT110" t="s">
        <v>16</v>
      </c>
      <c r="DU110" t="s">
        <v>16</v>
      </c>
      <c r="DV110">
        <v>1</v>
      </c>
      <c r="DW110" t="s">
        <v>16</v>
      </c>
      <c r="DX110" t="s">
        <v>16</v>
      </c>
      <c r="DY110" t="s">
        <v>16</v>
      </c>
      <c r="DZ110" t="s">
        <v>16</v>
      </c>
      <c r="EA110" t="s">
        <v>16</v>
      </c>
      <c r="EB110" t="s">
        <v>16</v>
      </c>
      <c r="EC110" t="s">
        <v>16</v>
      </c>
      <c r="ED110" t="s">
        <v>16</v>
      </c>
      <c r="EE110" t="s">
        <v>16</v>
      </c>
      <c r="EF110" t="s">
        <v>16</v>
      </c>
      <c r="EG110" t="s">
        <v>16</v>
      </c>
      <c r="EH110" t="s">
        <v>16</v>
      </c>
      <c r="EI110" t="s">
        <v>16</v>
      </c>
      <c r="EJ110" t="s">
        <v>16</v>
      </c>
      <c r="EK110" t="s">
        <v>16</v>
      </c>
      <c r="EL110" t="s">
        <v>16</v>
      </c>
      <c r="EM110" t="s">
        <v>16</v>
      </c>
      <c r="EN110" t="s">
        <v>16</v>
      </c>
      <c r="EP110">
        <v>1</v>
      </c>
      <c r="EQ110" t="s">
        <v>16</v>
      </c>
      <c r="ER110" t="s">
        <v>16</v>
      </c>
      <c r="ES110" t="s">
        <v>16</v>
      </c>
      <c r="EU110" t="s">
        <v>16</v>
      </c>
      <c r="EV110" t="s">
        <v>16</v>
      </c>
      <c r="EW110" t="s">
        <v>16</v>
      </c>
      <c r="EX110" t="s">
        <v>16</v>
      </c>
      <c r="EY110" t="s">
        <v>16</v>
      </c>
      <c r="EZ110" t="s">
        <v>16</v>
      </c>
      <c r="FA110">
        <v>1</v>
      </c>
      <c r="FB110" t="s">
        <v>16</v>
      </c>
      <c r="FC110" t="s">
        <v>16</v>
      </c>
      <c r="FD110" t="s">
        <v>16</v>
      </c>
      <c r="FE110" t="s">
        <v>16</v>
      </c>
      <c r="FF110" t="s">
        <v>16</v>
      </c>
      <c r="FG110" t="s">
        <v>16</v>
      </c>
      <c r="FH110" t="s">
        <v>16</v>
      </c>
      <c r="FI110" t="s">
        <v>16</v>
      </c>
      <c r="FJ110" t="s">
        <v>16</v>
      </c>
      <c r="FK110" t="s">
        <v>16</v>
      </c>
      <c r="FL110" t="s">
        <v>16</v>
      </c>
      <c r="FM110" t="s">
        <v>16</v>
      </c>
      <c r="FN110" t="s">
        <v>16</v>
      </c>
      <c r="FO110" t="s">
        <v>16</v>
      </c>
      <c r="FP110" t="s">
        <v>16</v>
      </c>
      <c r="FQ110" t="s">
        <v>16</v>
      </c>
      <c r="FS110" t="s">
        <v>16</v>
      </c>
      <c r="FT110" t="s">
        <v>16</v>
      </c>
      <c r="FU110" t="s">
        <v>16</v>
      </c>
      <c r="FV110" t="s">
        <v>16</v>
      </c>
      <c r="FW110" t="s">
        <v>16</v>
      </c>
      <c r="FX110" t="s">
        <v>16</v>
      </c>
      <c r="FY110">
        <v>1</v>
      </c>
      <c r="FZ110" t="s">
        <v>16</v>
      </c>
      <c r="GA110" t="s">
        <v>16</v>
      </c>
      <c r="GB110" t="s">
        <v>16</v>
      </c>
      <c r="GC110" t="s">
        <v>16</v>
      </c>
      <c r="GD110" t="s">
        <v>16</v>
      </c>
      <c r="GF110">
        <v>1</v>
      </c>
      <c r="GG110" t="s">
        <v>16</v>
      </c>
      <c r="GH110" t="s">
        <v>16</v>
      </c>
      <c r="GI110" t="s">
        <v>16</v>
      </c>
      <c r="GJ110" t="s">
        <v>16</v>
      </c>
      <c r="GK110" t="s">
        <v>16</v>
      </c>
      <c r="GL110" t="s">
        <v>16</v>
      </c>
    </row>
    <row r="111" spans="1:194" x14ac:dyDescent="0.25">
      <c r="A111" t="s">
        <v>202</v>
      </c>
      <c r="B111">
        <v>70</v>
      </c>
      <c r="C111" t="s">
        <v>7</v>
      </c>
      <c r="D111" t="s">
        <v>13</v>
      </c>
      <c r="F111" t="s">
        <v>16</v>
      </c>
      <c r="G111" t="s">
        <v>16</v>
      </c>
      <c r="H111" t="s">
        <v>16</v>
      </c>
      <c r="I111" t="s">
        <v>16</v>
      </c>
      <c r="J111" t="s">
        <v>16</v>
      </c>
      <c r="K111">
        <v>1</v>
      </c>
      <c r="L111" t="s">
        <v>16</v>
      </c>
      <c r="M111">
        <v>1</v>
      </c>
      <c r="N111" t="s">
        <v>16</v>
      </c>
      <c r="O111">
        <v>2</v>
      </c>
      <c r="P111">
        <v>2</v>
      </c>
      <c r="Q111" t="s">
        <v>16</v>
      </c>
      <c r="R111" t="s">
        <v>16</v>
      </c>
      <c r="S111">
        <v>1</v>
      </c>
      <c r="T111" t="s">
        <v>16</v>
      </c>
      <c r="U111" t="s">
        <v>16</v>
      </c>
      <c r="V111" t="s">
        <v>16</v>
      </c>
      <c r="W111" t="s">
        <v>16</v>
      </c>
      <c r="Y111" t="s">
        <v>16</v>
      </c>
      <c r="Z111" t="s">
        <v>16</v>
      </c>
      <c r="AA111" t="s">
        <v>16</v>
      </c>
      <c r="AB111" t="s">
        <v>16</v>
      </c>
      <c r="AC111" t="s">
        <v>16</v>
      </c>
      <c r="AD111">
        <v>1</v>
      </c>
      <c r="AE111" t="s">
        <v>16</v>
      </c>
      <c r="AF111">
        <v>1</v>
      </c>
      <c r="AG111" t="s">
        <v>16</v>
      </c>
      <c r="AH111">
        <v>2</v>
      </c>
      <c r="AI111">
        <v>2</v>
      </c>
      <c r="AJ111" t="s">
        <v>16</v>
      </c>
      <c r="AK111" t="s">
        <v>16</v>
      </c>
      <c r="AL111">
        <v>1</v>
      </c>
      <c r="AM111" t="s">
        <v>16</v>
      </c>
      <c r="AN111" t="s">
        <v>16</v>
      </c>
      <c r="AO111" t="s">
        <v>16</v>
      </c>
      <c r="AP111" t="s">
        <v>16</v>
      </c>
      <c r="AR111" t="s">
        <v>16</v>
      </c>
      <c r="AS111" t="s">
        <v>16</v>
      </c>
      <c r="AT111" t="s">
        <v>16</v>
      </c>
      <c r="AU111">
        <v>1</v>
      </c>
      <c r="AV111">
        <v>5</v>
      </c>
      <c r="AW111">
        <v>1</v>
      </c>
      <c r="AY111" t="s">
        <v>16</v>
      </c>
      <c r="AZ111">
        <v>3</v>
      </c>
      <c r="BA111" t="s">
        <v>16</v>
      </c>
      <c r="BB111">
        <v>2</v>
      </c>
      <c r="BC111" t="s">
        <v>16</v>
      </c>
      <c r="BD111" t="s">
        <v>16</v>
      </c>
      <c r="BE111" t="s">
        <v>16</v>
      </c>
      <c r="BF111">
        <v>1</v>
      </c>
      <c r="BG111">
        <v>1</v>
      </c>
      <c r="BI111">
        <v>2</v>
      </c>
      <c r="BJ111">
        <v>3</v>
      </c>
      <c r="BK111">
        <v>1</v>
      </c>
      <c r="BL111">
        <v>1</v>
      </c>
      <c r="BM111" t="s">
        <v>16</v>
      </c>
      <c r="BN111" t="s">
        <v>16</v>
      </c>
      <c r="BO111" t="s">
        <v>16</v>
      </c>
      <c r="BQ111">
        <v>1</v>
      </c>
      <c r="BR111" t="s">
        <v>16</v>
      </c>
      <c r="BS111" t="s">
        <v>16</v>
      </c>
      <c r="BT111" t="s">
        <v>16</v>
      </c>
      <c r="BU111" t="s">
        <v>16</v>
      </c>
      <c r="BV111" t="s">
        <v>16</v>
      </c>
      <c r="BW111" t="s">
        <v>16</v>
      </c>
      <c r="BX111" t="s">
        <v>16</v>
      </c>
      <c r="BY111" t="s">
        <v>16</v>
      </c>
      <c r="BZ111" t="s">
        <v>16</v>
      </c>
      <c r="CA111" t="s">
        <v>16</v>
      </c>
      <c r="CB111" t="s">
        <v>16</v>
      </c>
      <c r="CC111" t="s">
        <v>16</v>
      </c>
      <c r="CD111">
        <v>1</v>
      </c>
      <c r="CE111" t="s">
        <v>16</v>
      </c>
      <c r="CF111" t="s">
        <v>16</v>
      </c>
      <c r="CG111" t="s">
        <v>16</v>
      </c>
      <c r="CH111" t="s">
        <v>16</v>
      </c>
      <c r="CI111" t="s">
        <v>16</v>
      </c>
      <c r="CJ111" t="s">
        <v>16</v>
      </c>
      <c r="CK111" t="s">
        <v>16</v>
      </c>
      <c r="CL111" t="s">
        <v>16</v>
      </c>
      <c r="CM111">
        <v>5</v>
      </c>
      <c r="CN111" t="s">
        <v>16</v>
      </c>
      <c r="CP111" t="s">
        <v>16</v>
      </c>
      <c r="CQ111">
        <v>1</v>
      </c>
      <c r="CR111" t="s">
        <v>16</v>
      </c>
      <c r="CS111">
        <v>5</v>
      </c>
      <c r="CT111">
        <v>1</v>
      </c>
      <c r="CU111" t="s">
        <v>16</v>
      </c>
      <c r="CV111" t="s">
        <v>16</v>
      </c>
      <c r="CX111">
        <v>4</v>
      </c>
      <c r="CY111" t="s">
        <v>16</v>
      </c>
      <c r="CZ111">
        <v>3</v>
      </c>
      <c r="DB111">
        <v>2</v>
      </c>
      <c r="DC111">
        <v>5</v>
      </c>
      <c r="DE111" t="s">
        <v>16</v>
      </c>
      <c r="DF111">
        <v>1</v>
      </c>
      <c r="DG111" t="s">
        <v>16</v>
      </c>
      <c r="DH111" t="s">
        <v>16</v>
      </c>
      <c r="DI111" t="s">
        <v>16</v>
      </c>
      <c r="DJ111" t="s">
        <v>16</v>
      </c>
      <c r="DK111" t="s">
        <v>16</v>
      </c>
      <c r="DL111">
        <v>6</v>
      </c>
      <c r="DM111" t="s">
        <v>16</v>
      </c>
      <c r="DN111" t="s">
        <v>16</v>
      </c>
      <c r="DO111" t="s">
        <v>16</v>
      </c>
      <c r="DP111" t="s">
        <v>16</v>
      </c>
      <c r="DR111" t="s">
        <v>16</v>
      </c>
      <c r="DS111" t="s">
        <v>16</v>
      </c>
      <c r="DT111" t="s">
        <v>16</v>
      </c>
      <c r="DU111" t="s">
        <v>16</v>
      </c>
      <c r="DV111">
        <v>5</v>
      </c>
      <c r="DW111" t="s">
        <v>16</v>
      </c>
      <c r="DX111" t="s">
        <v>16</v>
      </c>
      <c r="DY111" t="s">
        <v>16</v>
      </c>
      <c r="DZ111" t="s">
        <v>16</v>
      </c>
      <c r="EA111" t="s">
        <v>16</v>
      </c>
      <c r="EB111" t="s">
        <v>16</v>
      </c>
      <c r="EC111" t="s">
        <v>16</v>
      </c>
      <c r="ED111" t="s">
        <v>16</v>
      </c>
      <c r="EE111" t="s">
        <v>16</v>
      </c>
      <c r="EF111" t="s">
        <v>16</v>
      </c>
      <c r="EG111" t="s">
        <v>16</v>
      </c>
      <c r="EH111" t="s">
        <v>16</v>
      </c>
      <c r="EI111" t="s">
        <v>16</v>
      </c>
      <c r="EJ111" t="s">
        <v>16</v>
      </c>
      <c r="EK111" t="s">
        <v>16</v>
      </c>
      <c r="EL111" t="s">
        <v>16</v>
      </c>
      <c r="EM111">
        <v>2</v>
      </c>
      <c r="EN111" t="s">
        <v>16</v>
      </c>
      <c r="EP111">
        <v>7</v>
      </c>
      <c r="EQ111" t="s">
        <v>16</v>
      </c>
      <c r="ER111" t="s">
        <v>16</v>
      </c>
      <c r="ES111" t="s">
        <v>16</v>
      </c>
      <c r="EU111" t="s">
        <v>16</v>
      </c>
      <c r="EV111" t="s">
        <v>16</v>
      </c>
      <c r="EW111" t="s">
        <v>16</v>
      </c>
      <c r="EX111" t="s">
        <v>16</v>
      </c>
      <c r="EY111" t="s">
        <v>16</v>
      </c>
      <c r="EZ111" t="s">
        <v>16</v>
      </c>
      <c r="FA111">
        <v>7</v>
      </c>
      <c r="FB111" t="s">
        <v>16</v>
      </c>
      <c r="FC111" t="s">
        <v>16</v>
      </c>
      <c r="FD111" t="s">
        <v>16</v>
      </c>
      <c r="FE111" t="s">
        <v>16</v>
      </c>
      <c r="FF111" t="s">
        <v>16</v>
      </c>
      <c r="FG111" t="s">
        <v>16</v>
      </c>
      <c r="FH111" t="s">
        <v>16</v>
      </c>
      <c r="FI111" t="s">
        <v>16</v>
      </c>
      <c r="FJ111" t="s">
        <v>16</v>
      </c>
      <c r="FK111" t="s">
        <v>16</v>
      </c>
      <c r="FL111" t="s">
        <v>16</v>
      </c>
      <c r="FM111" t="s">
        <v>16</v>
      </c>
      <c r="FN111" t="s">
        <v>16</v>
      </c>
      <c r="FO111" t="s">
        <v>16</v>
      </c>
      <c r="FP111" t="s">
        <v>16</v>
      </c>
      <c r="FQ111" t="s">
        <v>16</v>
      </c>
      <c r="FS111" t="s">
        <v>16</v>
      </c>
      <c r="FT111">
        <v>1</v>
      </c>
      <c r="FU111">
        <v>3</v>
      </c>
      <c r="FV111">
        <v>1</v>
      </c>
      <c r="FW111" t="s">
        <v>16</v>
      </c>
      <c r="FX111" t="s">
        <v>16</v>
      </c>
      <c r="FY111">
        <v>1</v>
      </c>
      <c r="FZ111" t="s">
        <v>16</v>
      </c>
      <c r="GA111">
        <v>1</v>
      </c>
      <c r="GB111" t="s">
        <v>16</v>
      </c>
      <c r="GC111" t="s">
        <v>16</v>
      </c>
      <c r="GD111" t="s">
        <v>16</v>
      </c>
      <c r="GF111" t="s">
        <v>16</v>
      </c>
      <c r="GG111" t="s">
        <v>16</v>
      </c>
      <c r="GH111">
        <v>1</v>
      </c>
      <c r="GI111">
        <v>3</v>
      </c>
      <c r="GJ111">
        <v>2</v>
      </c>
      <c r="GK111">
        <v>1</v>
      </c>
      <c r="GL111" t="s">
        <v>16</v>
      </c>
    </row>
    <row r="112" spans="1:194" x14ac:dyDescent="0.25">
      <c r="A112" t="s">
        <v>202</v>
      </c>
      <c r="B112">
        <v>70</v>
      </c>
      <c r="C112" t="s">
        <v>9</v>
      </c>
      <c r="D112" t="s">
        <v>12</v>
      </c>
      <c r="F112" t="s">
        <v>16</v>
      </c>
      <c r="G112" t="s">
        <v>16</v>
      </c>
      <c r="H112" t="s">
        <v>16</v>
      </c>
      <c r="I112" t="s">
        <v>16</v>
      </c>
      <c r="J112" t="s">
        <v>16</v>
      </c>
      <c r="K112" t="s">
        <v>16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 t="s">
        <v>16</v>
      </c>
      <c r="R112" t="s">
        <v>16</v>
      </c>
      <c r="S112" t="s">
        <v>16</v>
      </c>
      <c r="T112" t="s">
        <v>16</v>
      </c>
      <c r="U112" t="s">
        <v>16</v>
      </c>
      <c r="V112" t="s">
        <v>16</v>
      </c>
      <c r="W112" t="s">
        <v>16</v>
      </c>
      <c r="Y112" t="s">
        <v>16</v>
      </c>
      <c r="Z112" t="s">
        <v>16</v>
      </c>
      <c r="AA112" t="s">
        <v>16</v>
      </c>
      <c r="AB112" t="s">
        <v>16</v>
      </c>
      <c r="AC112" t="s">
        <v>16</v>
      </c>
      <c r="AD112" t="s">
        <v>16</v>
      </c>
      <c r="AE112" t="s">
        <v>16</v>
      </c>
      <c r="AF112" t="s">
        <v>16</v>
      </c>
      <c r="AG112" t="s">
        <v>16</v>
      </c>
      <c r="AH112" t="s">
        <v>16</v>
      </c>
      <c r="AI112" t="s">
        <v>16</v>
      </c>
      <c r="AJ112" t="s">
        <v>16</v>
      </c>
      <c r="AK112" t="s">
        <v>16</v>
      </c>
      <c r="AL112" t="s">
        <v>16</v>
      </c>
      <c r="AM112" t="s">
        <v>16</v>
      </c>
      <c r="AN112" t="s">
        <v>16</v>
      </c>
      <c r="AO112" t="s">
        <v>16</v>
      </c>
      <c r="AP112" t="s">
        <v>16</v>
      </c>
      <c r="AR112" t="s">
        <v>16</v>
      </c>
      <c r="AS112" t="s">
        <v>16</v>
      </c>
      <c r="AT112" t="s">
        <v>16</v>
      </c>
      <c r="AU112" t="s">
        <v>16</v>
      </c>
      <c r="AV112" t="s">
        <v>16</v>
      </c>
      <c r="AW112" t="s">
        <v>16</v>
      </c>
      <c r="AY112" t="s">
        <v>16</v>
      </c>
      <c r="AZ112" t="s">
        <v>16</v>
      </c>
      <c r="BA112" t="s">
        <v>16</v>
      </c>
      <c r="BB112" t="s">
        <v>16</v>
      </c>
      <c r="BC112" t="s">
        <v>16</v>
      </c>
      <c r="BD112" t="s">
        <v>16</v>
      </c>
      <c r="BE112" t="s">
        <v>16</v>
      </c>
      <c r="BF112" t="s">
        <v>16</v>
      </c>
      <c r="BG112" t="s">
        <v>16</v>
      </c>
      <c r="BI112" t="s">
        <v>16</v>
      </c>
      <c r="BJ112" t="s">
        <v>16</v>
      </c>
      <c r="BK112" t="s">
        <v>16</v>
      </c>
      <c r="BL112" t="s">
        <v>16</v>
      </c>
      <c r="BM112" t="s">
        <v>16</v>
      </c>
      <c r="BN112" t="s">
        <v>16</v>
      </c>
      <c r="BO112" t="s">
        <v>16</v>
      </c>
      <c r="BQ112" t="s">
        <v>16</v>
      </c>
      <c r="BR112" t="s">
        <v>16</v>
      </c>
      <c r="BS112" t="s">
        <v>16</v>
      </c>
      <c r="BT112" t="s">
        <v>16</v>
      </c>
      <c r="BU112" t="s">
        <v>16</v>
      </c>
      <c r="BV112" t="s">
        <v>16</v>
      </c>
      <c r="BW112" t="s">
        <v>16</v>
      </c>
      <c r="BX112" t="s">
        <v>16</v>
      </c>
      <c r="BY112" t="s">
        <v>16</v>
      </c>
      <c r="BZ112" t="s">
        <v>16</v>
      </c>
      <c r="CA112" t="s">
        <v>16</v>
      </c>
      <c r="CB112" t="s">
        <v>16</v>
      </c>
      <c r="CC112" t="s">
        <v>16</v>
      </c>
      <c r="CD112" t="s">
        <v>16</v>
      </c>
      <c r="CE112" t="s">
        <v>16</v>
      </c>
      <c r="CF112" t="s">
        <v>16</v>
      </c>
      <c r="CG112" t="s">
        <v>16</v>
      </c>
      <c r="CH112" t="s">
        <v>16</v>
      </c>
      <c r="CI112" t="s">
        <v>16</v>
      </c>
      <c r="CJ112" t="s">
        <v>16</v>
      </c>
      <c r="CK112" t="s">
        <v>16</v>
      </c>
      <c r="CL112" t="s">
        <v>16</v>
      </c>
      <c r="CM112" t="s">
        <v>16</v>
      </c>
      <c r="CN112" t="s">
        <v>16</v>
      </c>
      <c r="CP112" t="s">
        <v>16</v>
      </c>
      <c r="CQ112" t="s">
        <v>16</v>
      </c>
      <c r="CR112" t="s">
        <v>16</v>
      </c>
      <c r="CS112" t="s">
        <v>16</v>
      </c>
      <c r="CT112" t="s">
        <v>16</v>
      </c>
      <c r="CU112" t="s">
        <v>16</v>
      </c>
      <c r="CV112" t="s">
        <v>16</v>
      </c>
      <c r="CX112" t="s">
        <v>16</v>
      </c>
      <c r="CY112" t="s">
        <v>16</v>
      </c>
      <c r="CZ112" t="s">
        <v>16</v>
      </c>
      <c r="DB112" t="s">
        <v>16</v>
      </c>
      <c r="DC112" t="s">
        <v>16</v>
      </c>
      <c r="DE112" t="s">
        <v>16</v>
      </c>
      <c r="DF112" t="s">
        <v>16</v>
      </c>
      <c r="DG112" t="s">
        <v>16</v>
      </c>
      <c r="DH112" t="s">
        <v>16</v>
      </c>
      <c r="DI112" t="s">
        <v>16</v>
      </c>
      <c r="DJ112" t="s">
        <v>16</v>
      </c>
      <c r="DK112" t="s">
        <v>16</v>
      </c>
      <c r="DL112" t="s">
        <v>16</v>
      </c>
      <c r="DM112" t="s">
        <v>16</v>
      </c>
      <c r="DN112" t="s">
        <v>16</v>
      </c>
      <c r="DO112" t="s">
        <v>16</v>
      </c>
      <c r="DP112" t="s">
        <v>16</v>
      </c>
      <c r="DR112" t="s">
        <v>16</v>
      </c>
      <c r="DS112" t="s">
        <v>16</v>
      </c>
      <c r="DT112" t="s">
        <v>16</v>
      </c>
      <c r="DU112" t="s">
        <v>16</v>
      </c>
      <c r="DV112" t="s">
        <v>16</v>
      </c>
      <c r="DW112" t="s">
        <v>16</v>
      </c>
      <c r="DX112" t="s">
        <v>16</v>
      </c>
      <c r="DY112" t="s">
        <v>16</v>
      </c>
      <c r="DZ112" t="s">
        <v>16</v>
      </c>
      <c r="EA112" t="s">
        <v>16</v>
      </c>
      <c r="EB112" t="s">
        <v>16</v>
      </c>
      <c r="EC112" t="s">
        <v>16</v>
      </c>
      <c r="ED112" t="s">
        <v>16</v>
      </c>
      <c r="EE112" t="s">
        <v>16</v>
      </c>
      <c r="EF112" t="s">
        <v>16</v>
      </c>
      <c r="EG112" t="s">
        <v>16</v>
      </c>
      <c r="EH112" t="s">
        <v>16</v>
      </c>
      <c r="EI112" t="s">
        <v>16</v>
      </c>
      <c r="EJ112" t="s">
        <v>16</v>
      </c>
      <c r="EK112" t="s">
        <v>16</v>
      </c>
      <c r="EL112" t="s">
        <v>16</v>
      </c>
      <c r="EM112" t="s">
        <v>16</v>
      </c>
      <c r="EN112" t="s">
        <v>16</v>
      </c>
      <c r="EP112" t="s">
        <v>16</v>
      </c>
      <c r="EQ112" t="s">
        <v>16</v>
      </c>
      <c r="ER112" t="s">
        <v>16</v>
      </c>
      <c r="ES112" t="s">
        <v>16</v>
      </c>
      <c r="EU112" t="s">
        <v>16</v>
      </c>
      <c r="EV112" t="s">
        <v>16</v>
      </c>
      <c r="EW112" t="s">
        <v>16</v>
      </c>
      <c r="EX112" t="s">
        <v>16</v>
      </c>
      <c r="EY112" t="s">
        <v>16</v>
      </c>
      <c r="EZ112" t="s">
        <v>16</v>
      </c>
      <c r="FA112" t="s">
        <v>16</v>
      </c>
      <c r="FB112" t="s">
        <v>16</v>
      </c>
      <c r="FC112" t="s">
        <v>16</v>
      </c>
      <c r="FD112" t="s">
        <v>16</v>
      </c>
      <c r="FE112" t="s">
        <v>16</v>
      </c>
      <c r="FF112" t="s">
        <v>16</v>
      </c>
      <c r="FG112" t="s">
        <v>16</v>
      </c>
      <c r="FH112" t="s">
        <v>16</v>
      </c>
      <c r="FI112" t="s">
        <v>16</v>
      </c>
      <c r="FJ112" t="s">
        <v>16</v>
      </c>
      <c r="FK112" t="s">
        <v>16</v>
      </c>
      <c r="FL112" t="s">
        <v>16</v>
      </c>
      <c r="FM112" t="s">
        <v>16</v>
      </c>
      <c r="FN112" t="s">
        <v>16</v>
      </c>
      <c r="FO112" t="s">
        <v>16</v>
      </c>
      <c r="FP112" t="s">
        <v>16</v>
      </c>
      <c r="FQ112" t="s">
        <v>16</v>
      </c>
      <c r="FS112" t="s">
        <v>16</v>
      </c>
      <c r="FT112" t="s">
        <v>16</v>
      </c>
      <c r="FU112" t="s">
        <v>16</v>
      </c>
      <c r="FV112" t="s">
        <v>16</v>
      </c>
      <c r="FW112" t="s">
        <v>16</v>
      </c>
      <c r="FX112" t="s">
        <v>16</v>
      </c>
      <c r="FY112" t="s">
        <v>16</v>
      </c>
      <c r="FZ112" t="s">
        <v>16</v>
      </c>
      <c r="GA112" t="s">
        <v>16</v>
      </c>
      <c r="GB112" t="s">
        <v>16</v>
      </c>
      <c r="GC112" t="s">
        <v>16</v>
      </c>
      <c r="GD112" t="s">
        <v>16</v>
      </c>
      <c r="GF112" t="s">
        <v>16</v>
      </c>
      <c r="GG112" t="s">
        <v>16</v>
      </c>
      <c r="GH112" t="s">
        <v>16</v>
      </c>
      <c r="GI112" t="s">
        <v>16</v>
      </c>
      <c r="GJ112" t="s">
        <v>16</v>
      </c>
      <c r="GK112" t="s">
        <v>16</v>
      </c>
      <c r="GL112" t="s">
        <v>16</v>
      </c>
    </row>
    <row r="113" spans="1:194" x14ac:dyDescent="0.25">
      <c r="A113" t="s">
        <v>202</v>
      </c>
      <c r="B113">
        <v>70</v>
      </c>
      <c r="C113" t="s">
        <v>9</v>
      </c>
      <c r="D113" t="s">
        <v>13</v>
      </c>
      <c r="F113" t="s">
        <v>16</v>
      </c>
      <c r="G113" t="s">
        <v>16</v>
      </c>
      <c r="H113" t="s">
        <v>16</v>
      </c>
      <c r="I113" t="s">
        <v>16</v>
      </c>
      <c r="J113" t="s">
        <v>16</v>
      </c>
      <c r="K113" t="s">
        <v>16</v>
      </c>
      <c r="L113" t="s">
        <v>16</v>
      </c>
      <c r="M113" t="s">
        <v>16</v>
      </c>
      <c r="N113" t="s">
        <v>16</v>
      </c>
      <c r="O113" t="s">
        <v>16</v>
      </c>
      <c r="P113" t="s">
        <v>16</v>
      </c>
      <c r="Q113" t="s">
        <v>16</v>
      </c>
      <c r="R113" t="s">
        <v>16</v>
      </c>
      <c r="S113" t="s">
        <v>16</v>
      </c>
      <c r="T113" t="s">
        <v>16</v>
      </c>
      <c r="U113" t="s">
        <v>16</v>
      </c>
      <c r="V113" t="s">
        <v>16</v>
      </c>
      <c r="W113" t="s">
        <v>16</v>
      </c>
      <c r="Y113" t="s">
        <v>16</v>
      </c>
      <c r="Z113" t="s">
        <v>16</v>
      </c>
      <c r="AA113" t="s">
        <v>16</v>
      </c>
      <c r="AB113" t="s">
        <v>16</v>
      </c>
      <c r="AC113" t="s">
        <v>16</v>
      </c>
      <c r="AD113" t="s">
        <v>16</v>
      </c>
      <c r="AE113" t="s">
        <v>16</v>
      </c>
      <c r="AF113" t="s">
        <v>16</v>
      </c>
      <c r="AG113" t="s">
        <v>16</v>
      </c>
      <c r="AH113" t="s">
        <v>16</v>
      </c>
      <c r="AI113" t="s">
        <v>16</v>
      </c>
      <c r="AJ113" t="s">
        <v>16</v>
      </c>
      <c r="AK113" t="s">
        <v>16</v>
      </c>
      <c r="AL113" t="s">
        <v>16</v>
      </c>
      <c r="AM113" t="s">
        <v>16</v>
      </c>
      <c r="AN113" t="s">
        <v>16</v>
      </c>
      <c r="AO113" t="s">
        <v>16</v>
      </c>
      <c r="AP113" t="s">
        <v>16</v>
      </c>
      <c r="AR113" t="s">
        <v>16</v>
      </c>
      <c r="AS113" t="s">
        <v>16</v>
      </c>
      <c r="AT113" t="s">
        <v>16</v>
      </c>
      <c r="AU113" t="s">
        <v>16</v>
      </c>
      <c r="AV113" t="s">
        <v>16</v>
      </c>
      <c r="AW113" t="s">
        <v>16</v>
      </c>
      <c r="AY113" t="s">
        <v>16</v>
      </c>
      <c r="AZ113" t="s">
        <v>16</v>
      </c>
      <c r="BA113" t="s">
        <v>16</v>
      </c>
      <c r="BB113" t="s">
        <v>16</v>
      </c>
      <c r="BC113" t="s">
        <v>16</v>
      </c>
      <c r="BD113" t="s">
        <v>16</v>
      </c>
      <c r="BE113" t="s">
        <v>16</v>
      </c>
      <c r="BF113" t="s">
        <v>16</v>
      </c>
      <c r="BG113" t="s">
        <v>16</v>
      </c>
      <c r="BI113" t="s">
        <v>16</v>
      </c>
      <c r="BJ113" t="s">
        <v>16</v>
      </c>
      <c r="BK113" t="s">
        <v>16</v>
      </c>
      <c r="BL113" t="s">
        <v>16</v>
      </c>
      <c r="BM113" t="s">
        <v>16</v>
      </c>
      <c r="BN113" t="s">
        <v>16</v>
      </c>
      <c r="BO113" t="s">
        <v>16</v>
      </c>
      <c r="BQ113" t="s">
        <v>16</v>
      </c>
      <c r="BR113" t="s">
        <v>16</v>
      </c>
      <c r="BS113" t="s">
        <v>16</v>
      </c>
      <c r="BT113" t="s">
        <v>16</v>
      </c>
      <c r="BU113" t="s">
        <v>16</v>
      </c>
      <c r="BV113" t="s">
        <v>16</v>
      </c>
      <c r="BW113" t="s">
        <v>16</v>
      </c>
      <c r="BX113" t="s">
        <v>16</v>
      </c>
      <c r="BY113" t="s">
        <v>16</v>
      </c>
      <c r="BZ113" t="s">
        <v>16</v>
      </c>
      <c r="CA113" t="s">
        <v>16</v>
      </c>
      <c r="CB113" t="s">
        <v>16</v>
      </c>
      <c r="CC113" t="s">
        <v>16</v>
      </c>
      <c r="CD113" t="s">
        <v>16</v>
      </c>
      <c r="CE113" t="s">
        <v>16</v>
      </c>
      <c r="CF113" t="s">
        <v>16</v>
      </c>
      <c r="CG113" t="s">
        <v>16</v>
      </c>
      <c r="CH113" t="s">
        <v>16</v>
      </c>
      <c r="CI113" t="s">
        <v>16</v>
      </c>
      <c r="CJ113" t="s">
        <v>16</v>
      </c>
      <c r="CK113" t="s">
        <v>16</v>
      </c>
      <c r="CL113" t="s">
        <v>16</v>
      </c>
      <c r="CM113" t="s">
        <v>16</v>
      </c>
      <c r="CN113" t="s">
        <v>16</v>
      </c>
      <c r="CP113" t="s">
        <v>16</v>
      </c>
      <c r="CQ113" t="s">
        <v>16</v>
      </c>
      <c r="CR113" t="s">
        <v>16</v>
      </c>
      <c r="CS113" t="s">
        <v>16</v>
      </c>
      <c r="CT113" t="s">
        <v>16</v>
      </c>
      <c r="CU113" t="s">
        <v>16</v>
      </c>
      <c r="CV113" t="s">
        <v>16</v>
      </c>
      <c r="CX113" t="s">
        <v>16</v>
      </c>
      <c r="CY113" t="s">
        <v>16</v>
      </c>
      <c r="CZ113" t="s">
        <v>16</v>
      </c>
      <c r="DB113" t="s">
        <v>16</v>
      </c>
      <c r="DC113" t="s">
        <v>16</v>
      </c>
      <c r="DE113" t="s">
        <v>16</v>
      </c>
      <c r="DF113" t="s">
        <v>16</v>
      </c>
      <c r="DG113" t="s">
        <v>16</v>
      </c>
      <c r="DH113" t="s">
        <v>16</v>
      </c>
      <c r="DI113" t="s">
        <v>16</v>
      </c>
      <c r="DJ113" t="s">
        <v>16</v>
      </c>
      <c r="DK113" t="s">
        <v>16</v>
      </c>
      <c r="DL113" t="s">
        <v>16</v>
      </c>
      <c r="DM113" t="s">
        <v>16</v>
      </c>
      <c r="DN113" t="s">
        <v>16</v>
      </c>
      <c r="DO113" t="s">
        <v>16</v>
      </c>
      <c r="DP113" t="s">
        <v>16</v>
      </c>
      <c r="DR113" t="s">
        <v>16</v>
      </c>
      <c r="DS113" t="s">
        <v>16</v>
      </c>
      <c r="DT113" t="s">
        <v>16</v>
      </c>
      <c r="DU113" t="s">
        <v>16</v>
      </c>
      <c r="DV113" t="s">
        <v>16</v>
      </c>
      <c r="DW113" t="s">
        <v>16</v>
      </c>
      <c r="DX113" t="s">
        <v>16</v>
      </c>
      <c r="DY113" t="s">
        <v>16</v>
      </c>
      <c r="DZ113" t="s">
        <v>16</v>
      </c>
      <c r="EA113" t="s">
        <v>16</v>
      </c>
      <c r="EB113" t="s">
        <v>16</v>
      </c>
      <c r="EC113" t="s">
        <v>16</v>
      </c>
      <c r="ED113" t="s">
        <v>16</v>
      </c>
      <c r="EE113" t="s">
        <v>16</v>
      </c>
      <c r="EF113" t="s">
        <v>16</v>
      </c>
      <c r="EG113" t="s">
        <v>16</v>
      </c>
      <c r="EH113" t="s">
        <v>16</v>
      </c>
      <c r="EI113" t="s">
        <v>16</v>
      </c>
      <c r="EJ113" t="s">
        <v>16</v>
      </c>
      <c r="EK113" t="s">
        <v>16</v>
      </c>
      <c r="EL113" t="s">
        <v>16</v>
      </c>
      <c r="EM113" t="s">
        <v>16</v>
      </c>
      <c r="EN113" t="s">
        <v>16</v>
      </c>
      <c r="EP113" t="s">
        <v>16</v>
      </c>
      <c r="EQ113" t="s">
        <v>16</v>
      </c>
      <c r="ER113" t="s">
        <v>16</v>
      </c>
      <c r="ES113" t="s">
        <v>16</v>
      </c>
      <c r="EU113" t="s">
        <v>16</v>
      </c>
      <c r="EV113" t="s">
        <v>16</v>
      </c>
      <c r="EW113" t="s">
        <v>16</v>
      </c>
      <c r="EX113" t="s">
        <v>16</v>
      </c>
      <c r="EY113" t="s">
        <v>16</v>
      </c>
      <c r="EZ113" t="s">
        <v>16</v>
      </c>
      <c r="FA113" t="s">
        <v>16</v>
      </c>
      <c r="FB113" t="s">
        <v>16</v>
      </c>
      <c r="FC113" t="s">
        <v>16</v>
      </c>
      <c r="FD113" t="s">
        <v>16</v>
      </c>
      <c r="FE113" t="s">
        <v>16</v>
      </c>
      <c r="FF113" t="s">
        <v>16</v>
      </c>
      <c r="FG113" t="s">
        <v>16</v>
      </c>
      <c r="FH113" t="s">
        <v>16</v>
      </c>
      <c r="FI113" t="s">
        <v>16</v>
      </c>
      <c r="FJ113" t="s">
        <v>16</v>
      </c>
      <c r="FK113" t="s">
        <v>16</v>
      </c>
      <c r="FL113" t="s">
        <v>16</v>
      </c>
      <c r="FM113" t="s">
        <v>16</v>
      </c>
      <c r="FN113" t="s">
        <v>16</v>
      </c>
      <c r="FO113" t="s">
        <v>16</v>
      </c>
      <c r="FP113" t="s">
        <v>16</v>
      </c>
      <c r="FQ113" t="s">
        <v>16</v>
      </c>
      <c r="FS113" t="s">
        <v>16</v>
      </c>
      <c r="FT113" t="s">
        <v>16</v>
      </c>
      <c r="FU113" t="s">
        <v>16</v>
      </c>
      <c r="FV113" t="s">
        <v>16</v>
      </c>
      <c r="FW113" t="s">
        <v>16</v>
      </c>
      <c r="FX113" t="s">
        <v>16</v>
      </c>
      <c r="FY113" t="s">
        <v>16</v>
      </c>
      <c r="FZ113" t="s">
        <v>16</v>
      </c>
      <c r="GA113" t="s">
        <v>16</v>
      </c>
      <c r="GB113" t="s">
        <v>16</v>
      </c>
      <c r="GC113" t="s">
        <v>16</v>
      </c>
      <c r="GD113" t="s">
        <v>16</v>
      </c>
      <c r="GF113" t="s">
        <v>16</v>
      </c>
      <c r="GG113" t="s">
        <v>16</v>
      </c>
      <c r="GH113" t="s">
        <v>16</v>
      </c>
      <c r="GI113" t="s">
        <v>16</v>
      </c>
      <c r="GJ113" t="s">
        <v>16</v>
      </c>
      <c r="GK113" t="s">
        <v>16</v>
      </c>
      <c r="GL113" t="s">
        <v>16</v>
      </c>
    </row>
    <row r="114" spans="1:194" x14ac:dyDescent="0.25">
      <c r="A114" t="s">
        <v>203</v>
      </c>
      <c r="B114">
        <v>73</v>
      </c>
      <c r="C114" t="s">
        <v>7</v>
      </c>
      <c r="D114" t="s">
        <v>12</v>
      </c>
      <c r="F114">
        <v>2</v>
      </c>
      <c r="G114" t="s">
        <v>16</v>
      </c>
      <c r="H114">
        <v>2</v>
      </c>
      <c r="I114">
        <v>12</v>
      </c>
      <c r="J114" t="s">
        <v>16</v>
      </c>
      <c r="K114" t="s">
        <v>16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 t="s">
        <v>16</v>
      </c>
      <c r="R114" t="s">
        <v>16</v>
      </c>
      <c r="S114" t="s">
        <v>16</v>
      </c>
      <c r="T114" t="s">
        <v>16</v>
      </c>
      <c r="U114" t="s">
        <v>16</v>
      </c>
      <c r="V114" t="s">
        <v>16</v>
      </c>
      <c r="W114" t="s">
        <v>16</v>
      </c>
      <c r="Y114">
        <v>2</v>
      </c>
      <c r="Z114" t="s">
        <v>16</v>
      </c>
      <c r="AA114">
        <v>2</v>
      </c>
      <c r="AB114">
        <v>12</v>
      </c>
      <c r="AC114" t="s">
        <v>16</v>
      </c>
      <c r="AD114" t="s">
        <v>16</v>
      </c>
      <c r="AE114" t="s">
        <v>16</v>
      </c>
      <c r="AF114" t="s">
        <v>16</v>
      </c>
      <c r="AG114" t="s">
        <v>16</v>
      </c>
      <c r="AH114" t="s">
        <v>16</v>
      </c>
      <c r="AI114" t="s">
        <v>16</v>
      </c>
      <c r="AJ114" t="s">
        <v>16</v>
      </c>
      <c r="AK114" t="s">
        <v>16</v>
      </c>
      <c r="AL114" t="s">
        <v>16</v>
      </c>
      <c r="AM114" t="s">
        <v>16</v>
      </c>
      <c r="AN114" t="s">
        <v>16</v>
      </c>
      <c r="AO114" t="s">
        <v>16</v>
      </c>
      <c r="AP114" t="s">
        <v>16</v>
      </c>
      <c r="AR114">
        <v>2</v>
      </c>
      <c r="AS114">
        <v>2</v>
      </c>
      <c r="AT114">
        <v>12</v>
      </c>
      <c r="AU114" t="s">
        <v>16</v>
      </c>
      <c r="AV114" t="s">
        <v>16</v>
      </c>
      <c r="AW114" t="s">
        <v>16</v>
      </c>
      <c r="AY114">
        <v>2</v>
      </c>
      <c r="AZ114">
        <v>6</v>
      </c>
      <c r="BA114">
        <v>2</v>
      </c>
      <c r="BB114">
        <v>3</v>
      </c>
      <c r="BC114" t="s">
        <v>16</v>
      </c>
      <c r="BD114" t="s">
        <v>16</v>
      </c>
      <c r="BE114" t="s">
        <v>16</v>
      </c>
      <c r="BF114" t="s">
        <v>16</v>
      </c>
      <c r="BG114">
        <v>3</v>
      </c>
      <c r="BI114">
        <v>10</v>
      </c>
      <c r="BJ114">
        <v>1</v>
      </c>
      <c r="BK114" t="s">
        <v>16</v>
      </c>
      <c r="BL114" t="s">
        <v>16</v>
      </c>
      <c r="BM114" t="s">
        <v>16</v>
      </c>
      <c r="BN114">
        <v>2</v>
      </c>
      <c r="BO114">
        <v>3</v>
      </c>
      <c r="BQ114" t="s">
        <v>16</v>
      </c>
      <c r="BR114" t="s">
        <v>16</v>
      </c>
      <c r="BS114" t="s">
        <v>16</v>
      </c>
      <c r="BT114" t="s">
        <v>16</v>
      </c>
      <c r="BU114" t="s">
        <v>16</v>
      </c>
      <c r="BV114" t="s">
        <v>16</v>
      </c>
      <c r="BW114" t="s">
        <v>16</v>
      </c>
      <c r="BX114">
        <v>1</v>
      </c>
      <c r="BY114" t="s">
        <v>16</v>
      </c>
      <c r="BZ114" t="s">
        <v>16</v>
      </c>
      <c r="CA114" t="s">
        <v>16</v>
      </c>
      <c r="CB114" t="s">
        <v>16</v>
      </c>
      <c r="CC114" t="s">
        <v>16</v>
      </c>
      <c r="CD114" t="s">
        <v>16</v>
      </c>
      <c r="CE114" t="s">
        <v>16</v>
      </c>
      <c r="CF114" t="s">
        <v>16</v>
      </c>
      <c r="CG114" t="s">
        <v>16</v>
      </c>
      <c r="CH114" t="s">
        <v>16</v>
      </c>
      <c r="CI114" t="s">
        <v>16</v>
      </c>
      <c r="CJ114" t="s">
        <v>16</v>
      </c>
      <c r="CK114" t="s">
        <v>16</v>
      </c>
      <c r="CL114" t="s">
        <v>16</v>
      </c>
      <c r="CM114">
        <v>14</v>
      </c>
      <c r="CN114">
        <v>1</v>
      </c>
      <c r="CP114">
        <v>1</v>
      </c>
      <c r="CQ114">
        <v>1</v>
      </c>
      <c r="CR114" t="s">
        <v>16</v>
      </c>
      <c r="CS114" t="s">
        <v>16</v>
      </c>
      <c r="CT114" t="s">
        <v>16</v>
      </c>
      <c r="CU114">
        <v>1</v>
      </c>
      <c r="CV114">
        <v>13</v>
      </c>
      <c r="CX114">
        <v>1</v>
      </c>
      <c r="CY114">
        <v>8</v>
      </c>
      <c r="CZ114">
        <v>7</v>
      </c>
      <c r="DB114">
        <v>1</v>
      </c>
      <c r="DC114">
        <v>15</v>
      </c>
      <c r="DE114" t="s">
        <v>16</v>
      </c>
      <c r="DF114" t="s">
        <v>16</v>
      </c>
      <c r="DG114">
        <v>7</v>
      </c>
      <c r="DH114" t="s">
        <v>16</v>
      </c>
      <c r="DI114" t="s">
        <v>16</v>
      </c>
      <c r="DJ114" t="s">
        <v>16</v>
      </c>
      <c r="DK114">
        <v>7</v>
      </c>
      <c r="DL114">
        <v>1</v>
      </c>
      <c r="DM114" t="s">
        <v>16</v>
      </c>
      <c r="DN114" t="s">
        <v>16</v>
      </c>
      <c r="DO114">
        <v>1</v>
      </c>
      <c r="DP114" t="s">
        <v>16</v>
      </c>
      <c r="DR114" t="s">
        <v>16</v>
      </c>
      <c r="DS114" t="s">
        <v>16</v>
      </c>
      <c r="DT114" t="s">
        <v>16</v>
      </c>
      <c r="DU114" t="s">
        <v>16</v>
      </c>
      <c r="DV114">
        <v>14</v>
      </c>
      <c r="DW114" t="s">
        <v>16</v>
      </c>
      <c r="DX114" t="s">
        <v>16</v>
      </c>
      <c r="DY114" t="s">
        <v>16</v>
      </c>
      <c r="DZ114" t="s">
        <v>16</v>
      </c>
      <c r="EA114" t="s">
        <v>16</v>
      </c>
      <c r="EB114" t="s">
        <v>16</v>
      </c>
      <c r="EC114" t="s">
        <v>16</v>
      </c>
      <c r="ED114" t="s">
        <v>16</v>
      </c>
      <c r="EE114" t="s">
        <v>16</v>
      </c>
      <c r="EF114" t="s">
        <v>16</v>
      </c>
      <c r="EG114" t="s">
        <v>16</v>
      </c>
      <c r="EH114" t="s">
        <v>16</v>
      </c>
      <c r="EI114" t="s">
        <v>16</v>
      </c>
      <c r="EJ114" t="s">
        <v>16</v>
      </c>
      <c r="EK114" t="s">
        <v>16</v>
      </c>
      <c r="EL114" t="s">
        <v>16</v>
      </c>
      <c r="EM114">
        <v>2</v>
      </c>
      <c r="EN114" t="s">
        <v>16</v>
      </c>
      <c r="EP114">
        <v>15</v>
      </c>
      <c r="EQ114">
        <v>1</v>
      </c>
      <c r="ER114" t="s">
        <v>16</v>
      </c>
      <c r="ES114" t="s">
        <v>16</v>
      </c>
      <c r="EU114" t="s">
        <v>16</v>
      </c>
      <c r="EV114" t="s">
        <v>16</v>
      </c>
      <c r="EW114" t="s">
        <v>16</v>
      </c>
      <c r="EX114" t="s">
        <v>16</v>
      </c>
      <c r="EY114" t="s">
        <v>16</v>
      </c>
      <c r="EZ114" t="s">
        <v>16</v>
      </c>
      <c r="FA114">
        <v>16</v>
      </c>
      <c r="FB114" t="s">
        <v>16</v>
      </c>
      <c r="FC114" t="s">
        <v>16</v>
      </c>
      <c r="FD114" t="s">
        <v>16</v>
      </c>
      <c r="FE114" t="s">
        <v>16</v>
      </c>
      <c r="FF114" t="s">
        <v>16</v>
      </c>
      <c r="FG114" t="s">
        <v>16</v>
      </c>
      <c r="FH114" t="s">
        <v>16</v>
      </c>
      <c r="FI114" t="s">
        <v>16</v>
      </c>
      <c r="FJ114" t="s">
        <v>16</v>
      </c>
      <c r="FK114" t="s">
        <v>16</v>
      </c>
      <c r="FL114" t="s">
        <v>16</v>
      </c>
      <c r="FM114" t="s">
        <v>16</v>
      </c>
      <c r="FN114" t="s">
        <v>16</v>
      </c>
      <c r="FO114" t="s">
        <v>16</v>
      </c>
      <c r="FP114" t="s">
        <v>16</v>
      </c>
      <c r="FQ114" t="s">
        <v>16</v>
      </c>
      <c r="FS114">
        <v>1</v>
      </c>
      <c r="FT114">
        <v>1</v>
      </c>
      <c r="FU114">
        <v>2</v>
      </c>
      <c r="FV114">
        <v>2</v>
      </c>
      <c r="FW114">
        <v>1</v>
      </c>
      <c r="FX114">
        <v>2</v>
      </c>
      <c r="FY114" t="s">
        <v>16</v>
      </c>
      <c r="FZ114">
        <v>3</v>
      </c>
      <c r="GA114">
        <v>1</v>
      </c>
      <c r="GB114" t="s">
        <v>16</v>
      </c>
      <c r="GC114">
        <v>3</v>
      </c>
      <c r="GD114" t="s">
        <v>16</v>
      </c>
      <c r="GF114">
        <v>1</v>
      </c>
      <c r="GG114">
        <v>1</v>
      </c>
      <c r="GH114">
        <v>2</v>
      </c>
      <c r="GI114">
        <v>1</v>
      </c>
      <c r="GJ114">
        <v>2</v>
      </c>
      <c r="GK114">
        <v>5</v>
      </c>
      <c r="GL114">
        <v>4</v>
      </c>
    </row>
    <row r="115" spans="1:194" x14ac:dyDescent="0.25">
      <c r="A115" t="s">
        <v>203</v>
      </c>
      <c r="B115">
        <v>73</v>
      </c>
      <c r="C115" t="s">
        <v>7</v>
      </c>
      <c r="D115" t="s">
        <v>13</v>
      </c>
      <c r="F115" t="s">
        <v>16</v>
      </c>
      <c r="G115" t="s">
        <v>16</v>
      </c>
      <c r="H115" t="s">
        <v>16</v>
      </c>
      <c r="I115" t="s">
        <v>16</v>
      </c>
      <c r="J115">
        <v>3</v>
      </c>
      <c r="K115">
        <v>10</v>
      </c>
      <c r="L115">
        <v>7</v>
      </c>
      <c r="M115">
        <v>9</v>
      </c>
      <c r="N115">
        <v>6</v>
      </c>
      <c r="O115">
        <v>5</v>
      </c>
      <c r="P115">
        <v>3</v>
      </c>
      <c r="Q115">
        <v>6</v>
      </c>
      <c r="R115">
        <v>2</v>
      </c>
      <c r="S115">
        <v>4</v>
      </c>
      <c r="T115">
        <v>3</v>
      </c>
      <c r="U115">
        <v>2</v>
      </c>
      <c r="V115">
        <v>1</v>
      </c>
      <c r="W115">
        <v>1</v>
      </c>
      <c r="Y115" t="s">
        <v>16</v>
      </c>
      <c r="Z115" t="s">
        <v>16</v>
      </c>
      <c r="AA115" t="s">
        <v>16</v>
      </c>
      <c r="AB115" t="s">
        <v>16</v>
      </c>
      <c r="AC115">
        <v>3</v>
      </c>
      <c r="AD115">
        <v>10</v>
      </c>
      <c r="AE115">
        <v>6</v>
      </c>
      <c r="AF115">
        <v>10</v>
      </c>
      <c r="AG115">
        <v>6</v>
      </c>
      <c r="AH115">
        <v>5</v>
      </c>
      <c r="AI115">
        <v>3</v>
      </c>
      <c r="AJ115">
        <v>6</v>
      </c>
      <c r="AK115">
        <v>2</v>
      </c>
      <c r="AL115">
        <v>4</v>
      </c>
      <c r="AM115">
        <v>3</v>
      </c>
      <c r="AN115">
        <v>2</v>
      </c>
      <c r="AO115">
        <v>1</v>
      </c>
      <c r="AP115">
        <v>1</v>
      </c>
      <c r="AR115" t="s">
        <v>16</v>
      </c>
      <c r="AS115" t="s">
        <v>16</v>
      </c>
      <c r="AT115" t="s">
        <v>16</v>
      </c>
      <c r="AU115">
        <v>19</v>
      </c>
      <c r="AV115">
        <v>32</v>
      </c>
      <c r="AW115">
        <v>11</v>
      </c>
      <c r="AY115">
        <v>6</v>
      </c>
      <c r="AZ115">
        <v>22</v>
      </c>
      <c r="BA115">
        <v>5</v>
      </c>
      <c r="BB115">
        <v>14</v>
      </c>
      <c r="BC115">
        <v>2</v>
      </c>
      <c r="BD115" t="s">
        <v>16</v>
      </c>
      <c r="BE115" t="s">
        <v>16</v>
      </c>
      <c r="BF115">
        <v>3</v>
      </c>
      <c r="BG115">
        <v>10</v>
      </c>
      <c r="BI115">
        <v>38</v>
      </c>
      <c r="BJ115">
        <v>11</v>
      </c>
      <c r="BK115">
        <v>8</v>
      </c>
      <c r="BL115" t="s">
        <v>16</v>
      </c>
      <c r="BM115">
        <v>1</v>
      </c>
      <c r="BN115" t="s">
        <v>16</v>
      </c>
      <c r="BO115">
        <v>4</v>
      </c>
      <c r="BQ115" t="s">
        <v>16</v>
      </c>
      <c r="BR115" t="s">
        <v>16</v>
      </c>
      <c r="BS115" t="s">
        <v>16</v>
      </c>
      <c r="BT115" t="s">
        <v>16</v>
      </c>
      <c r="BU115">
        <v>1</v>
      </c>
      <c r="BV115" t="s">
        <v>16</v>
      </c>
      <c r="BW115" t="s">
        <v>16</v>
      </c>
      <c r="BX115">
        <v>12</v>
      </c>
      <c r="BY115">
        <v>1</v>
      </c>
      <c r="BZ115" t="s">
        <v>16</v>
      </c>
      <c r="CA115" t="s">
        <v>16</v>
      </c>
      <c r="CB115" t="s">
        <v>16</v>
      </c>
      <c r="CC115">
        <v>1</v>
      </c>
      <c r="CD115">
        <v>1</v>
      </c>
      <c r="CE115" t="s">
        <v>16</v>
      </c>
      <c r="CF115">
        <v>2</v>
      </c>
      <c r="CG115" t="s">
        <v>16</v>
      </c>
      <c r="CH115" t="s">
        <v>16</v>
      </c>
      <c r="CI115" t="s">
        <v>16</v>
      </c>
      <c r="CJ115">
        <v>1</v>
      </c>
      <c r="CK115" t="s">
        <v>16</v>
      </c>
      <c r="CL115">
        <v>3</v>
      </c>
      <c r="CM115">
        <v>35</v>
      </c>
      <c r="CN115">
        <v>5</v>
      </c>
      <c r="CP115">
        <v>1</v>
      </c>
      <c r="CQ115">
        <v>1</v>
      </c>
      <c r="CR115" t="s">
        <v>16</v>
      </c>
      <c r="CS115">
        <v>11</v>
      </c>
      <c r="CT115" t="s">
        <v>16</v>
      </c>
      <c r="CU115">
        <v>2</v>
      </c>
      <c r="CV115">
        <v>47</v>
      </c>
      <c r="CX115">
        <v>5</v>
      </c>
      <c r="CY115">
        <v>23</v>
      </c>
      <c r="CZ115">
        <v>34</v>
      </c>
      <c r="DB115">
        <v>2</v>
      </c>
      <c r="DC115">
        <v>60</v>
      </c>
      <c r="DE115" t="s">
        <v>16</v>
      </c>
      <c r="DF115" t="s">
        <v>16</v>
      </c>
      <c r="DG115">
        <v>22</v>
      </c>
      <c r="DH115">
        <v>1</v>
      </c>
      <c r="DI115" t="s">
        <v>16</v>
      </c>
      <c r="DJ115" t="s">
        <v>16</v>
      </c>
      <c r="DK115">
        <v>20</v>
      </c>
      <c r="DL115">
        <v>6</v>
      </c>
      <c r="DM115" t="s">
        <v>16</v>
      </c>
      <c r="DN115" t="s">
        <v>16</v>
      </c>
      <c r="DO115">
        <v>13</v>
      </c>
      <c r="DP115" t="s">
        <v>16</v>
      </c>
      <c r="DR115" t="s">
        <v>16</v>
      </c>
      <c r="DS115" t="s">
        <v>16</v>
      </c>
      <c r="DT115" t="s">
        <v>16</v>
      </c>
      <c r="DU115" t="s">
        <v>16</v>
      </c>
      <c r="DV115">
        <v>62</v>
      </c>
      <c r="DW115" t="s">
        <v>16</v>
      </c>
      <c r="DX115" t="s">
        <v>16</v>
      </c>
      <c r="DY115" t="s">
        <v>16</v>
      </c>
      <c r="DZ115" t="s">
        <v>16</v>
      </c>
      <c r="EA115" t="s">
        <v>16</v>
      </c>
      <c r="EB115" t="s">
        <v>16</v>
      </c>
      <c r="EC115" t="s">
        <v>16</v>
      </c>
      <c r="ED115" t="s">
        <v>16</v>
      </c>
      <c r="EE115" t="s">
        <v>16</v>
      </c>
      <c r="EF115" t="s">
        <v>16</v>
      </c>
      <c r="EG115" t="s">
        <v>16</v>
      </c>
      <c r="EH115" t="s">
        <v>16</v>
      </c>
      <c r="EI115" t="s">
        <v>16</v>
      </c>
      <c r="EJ115" t="s">
        <v>16</v>
      </c>
      <c r="EK115" t="s">
        <v>16</v>
      </c>
      <c r="EL115" t="s">
        <v>16</v>
      </c>
      <c r="EM115" t="s">
        <v>16</v>
      </c>
      <c r="EN115" t="s">
        <v>16</v>
      </c>
      <c r="EP115">
        <v>54</v>
      </c>
      <c r="EQ115">
        <v>2</v>
      </c>
      <c r="ER115">
        <v>6</v>
      </c>
      <c r="ES115" t="s">
        <v>16</v>
      </c>
      <c r="EU115" t="s">
        <v>16</v>
      </c>
      <c r="EV115" t="s">
        <v>16</v>
      </c>
      <c r="EW115" t="s">
        <v>16</v>
      </c>
      <c r="EX115" t="s">
        <v>16</v>
      </c>
      <c r="EY115" t="s">
        <v>16</v>
      </c>
      <c r="EZ115" t="s">
        <v>16</v>
      </c>
      <c r="FA115">
        <v>62</v>
      </c>
      <c r="FB115" t="s">
        <v>16</v>
      </c>
      <c r="FC115" t="s">
        <v>16</v>
      </c>
      <c r="FD115" t="s">
        <v>16</v>
      </c>
      <c r="FE115" t="s">
        <v>16</v>
      </c>
      <c r="FF115" t="s">
        <v>16</v>
      </c>
      <c r="FG115" t="s">
        <v>16</v>
      </c>
      <c r="FH115" t="s">
        <v>16</v>
      </c>
      <c r="FI115" t="s">
        <v>16</v>
      </c>
      <c r="FJ115" t="s">
        <v>16</v>
      </c>
      <c r="FK115" t="s">
        <v>16</v>
      </c>
      <c r="FL115" t="s">
        <v>16</v>
      </c>
      <c r="FM115" t="s">
        <v>16</v>
      </c>
      <c r="FN115" t="s">
        <v>16</v>
      </c>
      <c r="FO115" t="s">
        <v>16</v>
      </c>
      <c r="FP115" t="s">
        <v>16</v>
      </c>
      <c r="FQ115" t="s">
        <v>16</v>
      </c>
      <c r="FS115">
        <v>6</v>
      </c>
      <c r="FT115">
        <v>6</v>
      </c>
      <c r="FU115">
        <v>6</v>
      </c>
      <c r="FV115">
        <v>4</v>
      </c>
      <c r="FW115">
        <v>9</v>
      </c>
      <c r="FX115">
        <v>6</v>
      </c>
      <c r="FY115">
        <v>9</v>
      </c>
      <c r="FZ115">
        <v>6</v>
      </c>
      <c r="GA115">
        <v>5</v>
      </c>
      <c r="GB115">
        <v>4</v>
      </c>
      <c r="GC115">
        <v>1</v>
      </c>
      <c r="GD115" t="s">
        <v>16</v>
      </c>
      <c r="GF115">
        <v>8</v>
      </c>
      <c r="GG115">
        <v>13</v>
      </c>
      <c r="GH115">
        <v>7</v>
      </c>
      <c r="GI115">
        <v>8</v>
      </c>
      <c r="GJ115">
        <v>6</v>
      </c>
      <c r="GK115">
        <v>13</v>
      </c>
      <c r="GL115">
        <v>7</v>
      </c>
    </row>
    <row r="116" spans="1:194" x14ac:dyDescent="0.25">
      <c r="A116" t="s">
        <v>203</v>
      </c>
      <c r="B116">
        <v>73</v>
      </c>
      <c r="C116" t="s">
        <v>9</v>
      </c>
      <c r="D116" t="s">
        <v>12</v>
      </c>
      <c r="F116">
        <v>5</v>
      </c>
      <c r="G116">
        <v>2</v>
      </c>
      <c r="H116">
        <v>17</v>
      </c>
      <c r="I116">
        <v>17</v>
      </c>
      <c r="J116" t="s">
        <v>16</v>
      </c>
      <c r="K116" t="s">
        <v>16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 t="s">
        <v>16</v>
      </c>
      <c r="R116" t="s">
        <v>16</v>
      </c>
      <c r="S116" t="s">
        <v>16</v>
      </c>
      <c r="T116" t="s">
        <v>16</v>
      </c>
      <c r="U116" t="s">
        <v>16</v>
      </c>
      <c r="V116" t="s">
        <v>16</v>
      </c>
      <c r="W116" t="s">
        <v>16</v>
      </c>
      <c r="Y116">
        <v>5</v>
      </c>
      <c r="Z116">
        <v>2</v>
      </c>
      <c r="AA116">
        <v>11</v>
      </c>
      <c r="AB116">
        <v>23</v>
      </c>
      <c r="AC116" t="s">
        <v>16</v>
      </c>
      <c r="AD116" t="s">
        <v>16</v>
      </c>
      <c r="AE116" t="s">
        <v>16</v>
      </c>
      <c r="AF116" t="s">
        <v>16</v>
      </c>
      <c r="AG116" t="s">
        <v>16</v>
      </c>
      <c r="AH116" t="s">
        <v>16</v>
      </c>
      <c r="AI116" t="s">
        <v>16</v>
      </c>
      <c r="AJ116" t="s">
        <v>16</v>
      </c>
      <c r="AK116" t="s">
        <v>16</v>
      </c>
      <c r="AL116" t="s">
        <v>16</v>
      </c>
      <c r="AM116" t="s">
        <v>16</v>
      </c>
      <c r="AN116" t="s">
        <v>16</v>
      </c>
      <c r="AO116" t="s">
        <v>16</v>
      </c>
      <c r="AP116" t="s">
        <v>16</v>
      </c>
      <c r="AR116">
        <v>5</v>
      </c>
      <c r="AS116">
        <v>2</v>
      </c>
      <c r="AT116">
        <v>34</v>
      </c>
      <c r="AU116" t="s">
        <v>16</v>
      </c>
      <c r="AV116" t="s">
        <v>16</v>
      </c>
      <c r="AW116" t="s">
        <v>16</v>
      </c>
      <c r="AY116">
        <v>2</v>
      </c>
      <c r="AZ116">
        <v>25</v>
      </c>
      <c r="BA116">
        <v>5</v>
      </c>
      <c r="BB116">
        <v>2</v>
      </c>
      <c r="BC116" t="s">
        <v>16</v>
      </c>
      <c r="BD116" t="s">
        <v>16</v>
      </c>
      <c r="BE116" t="s">
        <v>16</v>
      </c>
      <c r="BF116">
        <v>3</v>
      </c>
      <c r="BG116">
        <v>4</v>
      </c>
      <c r="BI116">
        <v>32</v>
      </c>
      <c r="BJ116" t="s">
        <v>16</v>
      </c>
      <c r="BK116" t="s">
        <v>16</v>
      </c>
      <c r="BL116" t="s">
        <v>16</v>
      </c>
      <c r="BM116" t="s">
        <v>16</v>
      </c>
      <c r="BN116">
        <v>7</v>
      </c>
      <c r="BO116">
        <v>2</v>
      </c>
      <c r="BQ116">
        <v>2</v>
      </c>
      <c r="BR116" t="s">
        <v>16</v>
      </c>
      <c r="BS116" t="s">
        <v>16</v>
      </c>
      <c r="BT116" t="s">
        <v>16</v>
      </c>
      <c r="BU116" t="s">
        <v>16</v>
      </c>
      <c r="BV116" t="s">
        <v>16</v>
      </c>
      <c r="BW116" t="s">
        <v>16</v>
      </c>
      <c r="BX116">
        <v>3</v>
      </c>
      <c r="BY116" t="s">
        <v>16</v>
      </c>
      <c r="BZ116" t="s">
        <v>16</v>
      </c>
      <c r="CA116" t="s">
        <v>16</v>
      </c>
      <c r="CB116" t="s">
        <v>16</v>
      </c>
      <c r="CC116" t="s">
        <v>16</v>
      </c>
      <c r="CD116" t="s">
        <v>16</v>
      </c>
      <c r="CE116" t="s">
        <v>16</v>
      </c>
      <c r="CF116" t="s">
        <v>16</v>
      </c>
      <c r="CG116" t="s">
        <v>16</v>
      </c>
      <c r="CH116" t="s">
        <v>16</v>
      </c>
      <c r="CI116" t="s">
        <v>16</v>
      </c>
      <c r="CJ116">
        <v>2</v>
      </c>
      <c r="CK116" t="s">
        <v>16</v>
      </c>
      <c r="CL116">
        <v>1</v>
      </c>
      <c r="CM116">
        <v>33</v>
      </c>
      <c r="CN116" t="s">
        <v>16</v>
      </c>
      <c r="CP116" t="s">
        <v>16</v>
      </c>
      <c r="CQ116">
        <v>1</v>
      </c>
      <c r="CR116" t="s">
        <v>16</v>
      </c>
      <c r="CS116">
        <v>3</v>
      </c>
      <c r="CT116" t="s">
        <v>16</v>
      </c>
      <c r="CU116" t="s">
        <v>16</v>
      </c>
      <c r="CV116">
        <v>37</v>
      </c>
      <c r="CX116">
        <v>1</v>
      </c>
      <c r="CY116">
        <v>22</v>
      </c>
      <c r="CZ116">
        <v>18</v>
      </c>
      <c r="DB116" t="s">
        <v>16</v>
      </c>
      <c r="DC116">
        <v>41</v>
      </c>
      <c r="DE116" t="s">
        <v>16</v>
      </c>
      <c r="DF116" t="s">
        <v>16</v>
      </c>
      <c r="DG116">
        <v>20</v>
      </c>
      <c r="DH116" t="s">
        <v>16</v>
      </c>
      <c r="DI116" t="s">
        <v>16</v>
      </c>
      <c r="DJ116" t="s">
        <v>16</v>
      </c>
      <c r="DK116">
        <v>17</v>
      </c>
      <c r="DL116">
        <v>3</v>
      </c>
      <c r="DM116" t="s">
        <v>16</v>
      </c>
      <c r="DN116" t="s">
        <v>16</v>
      </c>
      <c r="DO116">
        <v>1</v>
      </c>
      <c r="DP116" t="s">
        <v>16</v>
      </c>
      <c r="DR116" t="s">
        <v>16</v>
      </c>
      <c r="DS116" t="s">
        <v>16</v>
      </c>
      <c r="DT116" t="s">
        <v>16</v>
      </c>
      <c r="DU116" t="s">
        <v>16</v>
      </c>
      <c r="DV116">
        <v>41</v>
      </c>
      <c r="DW116" t="s">
        <v>16</v>
      </c>
      <c r="DX116" t="s">
        <v>16</v>
      </c>
      <c r="DY116" t="s">
        <v>16</v>
      </c>
      <c r="DZ116" t="s">
        <v>16</v>
      </c>
      <c r="EA116" t="s">
        <v>16</v>
      </c>
      <c r="EB116" t="s">
        <v>16</v>
      </c>
      <c r="EC116" t="s">
        <v>16</v>
      </c>
      <c r="ED116" t="s">
        <v>16</v>
      </c>
      <c r="EE116" t="s">
        <v>16</v>
      </c>
      <c r="EF116" t="s">
        <v>16</v>
      </c>
      <c r="EG116" t="s">
        <v>16</v>
      </c>
      <c r="EH116" t="s">
        <v>16</v>
      </c>
      <c r="EI116" t="s">
        <v>16</v>
      </c>
      <c r="EJ116" t="s">
        <v>16</v>
      </c>
      <c r="EK116" t="s">
        <v>16</v>
      </c>
      <c r="EL116" t="s">
        <v>16</v>
      </c>
      <c r="EM116" t="s">
        <v>16</v>
      </c>
      <c r="EN116" t="s">
        <v>16</v>
      </c>
      <c r="EP116">
        <v>38</v>
      </c>
      <c r="EQ116" t="s">
        <v>16</v>
      </c>
      <c r="ER116">
        <v>3</v>
      </c>
      <c r="ES116" t="s">
        <v>16</v>
      </c>
      <c r="EU116" t="s">
        <v>16</v>
      </c>
      <c r="EV116" t="s">
        <v>16</v>
      </c>
      <c r="EW116" t="s">
        <v>16</v>
      </c>
      <c r="EX116" t="s">
        <v>16</v>
      </c>
      <c r="EY116" t="s">
        <v>16</v>
      </c>
      <c r="EZ116" t="s">
        <v>16</v>
      </c>
      <c r="FA116">
        <v>41</v>
      </c>
      <c r="FB116" t="s">
        <v>16</v>
      </c>
      <c r="FC116" t="s">
        <v>16</v>
      </c>
      <c r="FD116" t="s">
        <v>16</v>
      </c>
      <c r="FE116" t="s">
        <v>16</v>
      </c>
      <c r="FF116" t="s">
        <v>16</v>
      </c>
      <c r="FG116" t="s">
        <v>16</v>
      </c>
      <c r="FH116" t="s">
        <v>16</v>
      </c>
      <c r="FI116" t="s">
        <v>16</v>
      </c>
      <c r="FJ116" t="s">
        <v>16</v>
      </c>
      <c r="FK116" t="s">
        <v>16</v>
      </c>
      <c r="FL116" t="s">
        <v>16</v>
      </c>
      <c r="FM116" t="s">
        <v>16</v>
      </c>
      <c r="FN116" t="s">
        <v>16</v>
      </c>
      <c r="FO116" t="s">
        <v>16</v>
      </c>
      <c r="FP116" t="s">
        <v>16</v>
      </c>
      <c r="FQ116" t="s">
        <v>16</v>
      </c>
      <c r="FS116">
        <v>3</v>
      </c>
      <c r="FT116">
        <v>4</v>
      </c>
      <c r="FU116">
        <v>7</v>
      </c>
      <c r="FV116">
        <v>4</v>
      </c>
      <c r="FW116" t="s">
        <v>16</v>
      </c>
      <c r="FX116">
        <v>4</v>
      </c>
      <c r="FY116">
        <v>5</v>
      </c>
      <c r="FZ116">
        <v>4</v>
      </c>
      <c r="GA116">
        <v>2</v>
      </c>
      <c r="GB116">
        <v>2</v>
      </c>
      <c r="GC116">
        <v>3</v>
      </c>
      <c r="GD116">
        <v>3</v>
      </c>
      <c r="GF116">
        <v>3</v>
      </c>
      <c r="GG116">
        <v>12</v>
      </c>
      <c r="GH116">
        <v>6</v>
      </c>
      <c r="GI116">
        <v>3</v>
      </c>
      <c r="GJ116">
        <v>7</v>
      </c>
      <c r="GK116">
        <v>5</v>
      </c>
      <c r="GL116">
        <v>5</v>
      </c>
    </row>
    <row r="117" spans="1:194" x14ac:dyDescent="0.25">
      <c r="A117" t="s">
        <v>203</v>
      </c>
      <c r="B117">
        <v>73</v>
      </c>
      <c r="C117" t="s">
        <v>9</v>
      </c>
      <c r="D117" t="s">
        <v>13</v>
      </c>
      <c r="F117" t="s">
        <v>16</v>
      </c>
      <c r="G117" t="s">
        <v>16</v>
      </c>
      <c r="H117" t="s">
        <v>16</v>
      </c>
      <c r="I117" t="s">
        <v>16</v>
      </c>
      <c r="J117">
        <v>6</v>
      </c>
      <c r="K117">
        <v>2</v>
      </c>
      <c r="L117">
        <v>7</v>
      </c>
      <c r="M117">
        <v>6</v>
      </c>
      <c r="N117">
        <v>2</v>
      </c>
      <c r="O117">
        <v>4</v>
      </c>
      <c r="P117">
        <v>1</v>
      </c>
      <c r="Q117" t="s">
        <v>16</v>
      </c>
      <c r="R117">
        <v>1</v>
      </c>
      <c r="S117">
        <v>2</v>
      </c>
      <c r="T117">
        <v>1</v>
      </c>
      <c r="U117" t="s">
        <v>16</v>
      </c>
      <c r="V117" t="s">
        <v>16</v>
      </c>
      <c r="W117">
        <v>2</v>
      </c>
      <c r="Y117" t="s">
        <v>16</v>
      </c>
      <c r="Z117" t="s">
        <v>16</v>
      </c>
      <c r="AA117" t="s">
        <v>16</v>
      </c>
      <c r="AB117" t="s">
        <v>16</v>
      </c>
      <c r="AC117">
        <v>6</v>
      </c>
      <c r="AD117">
        <v>2</v>
      </c>
      <c r="AE117">
        <v>7</v>
      </c>
      <c r="AF117">
        <v>6</v>
      </c>
      <c r="AG117">
        <v>2</v>
      </c>
      <c r="AH117">
        <v>4</v>
      </c>
      <c r="AI117">
        <v>1</v>
      </c>
      <c r="AJ117" t="s">
        <v>16</v>
      </c>
      <c r="AK117">
        <v>1</v>
      </c>
      <c r="AL117">
        <v>2</v>
      </c>
      <c r="AM117">
        <v>1</v>
      </c>
      <c r="AN117" t="s">
        <v>16</v>
      </c>
      <c r="AO117" t="s">
        <v>16</v>
      </c>
      <c r="AP117">
        <v>2</v>
      </c>
      <c r="AR117" t="s">
        <v>16</v>
      </c>
      <c r="AS117" t="s">
        <v>16</v>
      </c>
      <c r="AT117" t="s">
        <v>16</v>
      </c>
      <c r="AU117">
        <v>15</v>
      </c>
      <c r="AV117">
        <v>14</v>
      </c>
      <c r="AW117">
        <v>5</v>
      </c>
      <c r="AY117">
        <v>4</v>
      </c>
      <c r="AZ117">
        <v>8</v>
      </c>
      <c r="BA117">
        <v>2</v>
      </c>
      <c r="BB117">
        <v>15</v>
      </c>
      <c r="BC117">
        <v>3</v>
      </c>
      <c r="BD117" t="s">
        <v>16</v>
      </c>
      <c r="BE117" t="s">
        <v>16</v>
      </c>
      <c r="BF117" t="s">
        <v>16</v>
      </c>
      <c r="BG117">
        <v>2</v>
      </c>
      <c r="BI117">
        <v>17</v>
      </c>
      <c r="BJ117">
        <v>7</v>
      </c>
      <c r="BK117">
        <v>5</v>
      </c>
      <c r="BL117">
        <v>1</v>
      </c>
      <c r="BM117">
        <v>2</v>
      </c>
      <c r="BN117" t="s">
        <v>16</v>
      </c>
      <c r="BO117">
        <v>2</v>
      </c>
      <c r="BQ117">
        <v>2</v>
      </c>
      <c r="BR117" t="s">
        <v>16</v>
      </c>
      <c r="BS117" t="s">
        <v>16</v>
      </c>
      <c r="BT117" t="s">
        <v>16</v>
      </c>
      <c r="BU117" t="s">
        <v>16</v>
      </c>
      <c r="BV117" t="s">
        <v>16</v>
      </c>
      <c r="BW117" t="s">
        <v>16</v>
      </c>
      <c r="BX117">
        <v>2</v>
      </c>
      <c r="BY117" t="s">
        <v>16</v>
      </c>
      <c r="BZ117" t="s">
        <v>16</v>
      </c>
      <c r="CA117" t="s">
        <v>16</v>
      </c>
      <c r="CB117" t="s">
        <v>16</v>
      </c>
      <c r="CC117" t="s">
        <v>16</v>
      </c>
      <c r="CD117" t="s">
        <v>16</v>
      </c>
      <c r="CE117" t="s">
        <v>16</v>
      </c>
      <c r="CF117" t="s">
        <v>16</v>
      </c>
      <c r="CG117" t="s">
        <v>16</v>
      </c>
      <c r="CH117">
        <v>1</v>
      </c>
      <c r="CI117" t="s">
        <v>16</v>
      </c>
      <c r="CJ117" t="s">
        <v>16</v>
      </c>
      <c r="CK117" t="s">
        <v>16</v>
      </c>
      <c r="CL117" t="s">
        <v>16</v>
      </c>
      <c r="CM117">
        <v>28</v>
      </c>
      <c r="CN117">
        <v>1</v>
      </c>
      <c r="CP117" t="s">
        <v>16</v>
      </c>
      <c r="CQ117" t="s">
        <v>16</v>
      </c>
      <c r="CR117" t="s">
        <v>16</v>
      </c>
      <c r="CS117">
        <v>11</v>
      </c>
      <c r="CT117">
        <v>1</v>
      </c>
      <c r="CU117" t="s">
        <v>16</v>
      </c>
      <c r="CV117">
        <v>22</v>
      </c>
      <c r="CX117">
        <v>1</v>
      </c>
      <c r="CY117">
        <v>18</v>
      </c>
      <c r="CZ117">
        <v>15</v>
      </c>
      <c r="DB117">
        <v>2</v>
      </c>
      <c r="DC117">
        <v>32</v>
      </c>
      <c r="DE117" t="s">
        <v>16</v>
      </c>
      <c r="DF117" t="s">
        <v>16</v>
      </c>
      <c r="DG117">
        <v>15</v>
      </c>
      <c r="DH117" t="s">
        <v>16</v>
      </c>
      <c r="DI117" t="s">
        <v>16</v>
      </c>
      <c r="DJ117" t="s">
        <v>16</v>
      </c>
      <c r="DK117">
        <v>8</v>
      </c>
      <c r="DL117">
        <v>6</v>
      </c>
      <c r="DM117" t="s">
        <v>16</v>
      </c>
      <c r="DN117" t="s">
        <v>16</v>
      </c>
      <c r="DO117">
        <v>5</v>
      </c>
      <c r="DP117" t="s">
        <v>16</v>
      </c>
      <c r="DR117" t="s">
        <v>16</v>
      </c>
      <c r="DS117" t="s">
        <v>16</v>
      </c>
      <c r="DT117" t="s">
        <v>16</v>
      </c>
      <c r="DU117" t="s">
        <v>16</v>
      </c>
      <c r="DV117">
        <v>32</v>
      </c>
      <c r="DW117" t="s">
        <v>16</v>
      </c>
      <c r="DX117" t="s">
        <v>16</v>
      </c>
      <c r="DY117" t="s">
        <v>16</v>
      </c>
      <c r="DZ117" t="s">
        <v>16</v>
      </c>
      <c r="EA117" t="s">
        <v>16</v>
      </c>
      <c r="EB117" t="s">
        <v>16</v>
      </c>
      <c r="EC117" t="s">
        <v>16</v>
      </c>
      <c r="ED117" t="s">
        <v>16</v>
      </c>
      <c r="EE117" t="s">
        <v>16</v>
      </c>
      <c r="EF117" t="s">
        <v>16</v>
      </c>
      <c r="EG117" t="s">
        <v>16</v>
      </c>
      <c r="EH117" t="s">
        <v>16</v>
      </c>
      <c r="EI117" t="s">
        <v>16</v>
      </c>
      <c r="EJ117" t="s">
        <v>16</v>
      </c>
      <c r="EK117" t="s">
        <v>16</v>
      </c>
      <c r="EL117" t="s">
        <v>16</v>
      </c>
      <c r="EM117">
        <v>1</v>
      </c>
      <c r="EN117">
        <v>1</v>
      </c>
      <c r="EP117">
        <v>32</v>
      </c>
      <c r="EQ117" t="s">
        <v>16</v>
      </c>
      <c r="ER117">
        <v>2</v>
      </c>
      <c r="ES117" t="s">
        <v>16</v>
      </c>
      <c r="EU117" t="s">
        <v>16</v>
      </c>
      <c r="EV117" t="s">
        <v>16</v>
      </c>
      <c r="EW117" t="s">
        <v>16</v>
      </c>
      <c r="EX117" t="s">
        <v>16</v>
      </c>
      <c r="EY117" t="s">
        <v>16</v>
      </c>
      <c r="EZ117" t="s">
        <v>16</v>
      </c>
      <c r="FA117">
        <v>34</v>
      </c>
      <c r="FB117" t="s">
        <v>16</v>
      </c>
      <c r="FC117" t="s">
        <v>16</v>
      </c>
      <c r="FD117" t="s">
        <v>16</v>
      </c>
      <c r="FE117" t="s">
        <v>16</v>
      </c>
      <c r="FF117" t="s">
        <v>16</v>
      </c>
      <c r="FG117" t="s">
        <v>16</v>
      </c>
      <c r="FH117" t="s">
        <v>16</v>
      </c>
      <c r="FI117" t="s">
        <v>16</v>
      </c>
      <c r="FJ117" t="s">
        <v>16</v>
      </c>
      <c r="FK117" t="s">
        <v>16</v>
      </c>
      <c r="FL117" t="s">
        <v>16</v>
      </c>
      <c r="FM117" t="s">
        <v>16</v>
      </c>
      <c r="FN117" t="s">
        <v>16</v>
      </c>
      <c r="FO117" t="s">
        <v>16</v>
      </c>
      <c r="FP117" t="s">
        <v>16</v>
      </c>
      <c r="FQ117" t="s">
        <v>16</v>
      </c>
      <c r="FS117">
        <v>3</v>
      </c>
      <c r="FT117">
        <v>3</v>
      </c>
      <c r="FU117">
        <v>5</v>
      </c>
      <c r="FV117">
        <v>4</v>
      </c>
      <c r="FW117">
        <v>1</v>
      </c>
      <c r="FX117">
        <v>1</v>
      </c>
      <c r="FY117">
        <v>2</v>
      </c>
      <c r="FZ117">
        <v>5</v>
      </c>
      <c r="GA117">
        <v>4</v>
      </c>
      <c r="GB117">
        <v>2</v>
      </c>
      <c r="GC117">
        <v>3</v>
      </c>
      <c r="GD117">
        <v>1</v>
      </c>
      <c r="GF117">
        <v>4</v>
      </c>
      <c r="GG117">
        <v>2</v>
      </c>
      <c r="GH117">
        <v>8</v>
      </c>
      <c r="GI117">
        <v>5</v>
      </c>
      <c r="GJ117">
        <v>3</v>
      </c>
      <c r="GK117">
        <v>8</v>
      </c>
      <c r="GL117">
        <v>4</v>
      </c>
    </row>
    <row r="118" spans="1:194" x14ac:dyDescent="0.25">
      <c r="A118" t="s">
        <v>204</v>
      </c>
      <c r="B118">
        <v>76</v>
      </c>
      <c r="C118" t="s">
        <v>7</v>
      </c>
      <c r="D118" t="s">
        <v>12</v>
      </c>
      <c r="F118">
        <v>5</v>
      </c>
      <c r="G118">
        <v>6</v>
      </c>
      <c r="H118">
        <v>29</v>
      </c>
      <c r="I118">
        <v>29</v>
      </c>
      <c r="J118" t="s">
        <v>16</v>
      </c>
      <c r="K118" t="s">
        <v>16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 t="s">
        <v>16</v>
      </c>
      <c r="R118" t="s">
        <v>16</v>
      </c>
      <c r="S118" t="s">
        <v>16</v>
      </c>
      <c r="T118" t="s">
        <v>16</v>
      </c>
      <c r="U118" t="s">
        <v>16</v>
      </c>
      <c r="V118" t="s">
        <v>16</v>
      </c>
      <c r="W118" t="s">
        <v>16</v>
      </c>
      <c r="Y118">
        <v>5</v>
      </c>
      <c r="Z118">
        <v>6</v>
      </c>
      <c r="AA118">
        <v>16</v>
      </c>
      <c r="AB118">
        <v>42</v>
      </c>
      <c r="AC118" t="s">
        <v>16</v>
      </c>
      <c r="AD118" t="s">
        <v>16</v>
      </c>
      <c r="AE118" t="s">
        <v>16</v>
      </c>
      <c r="AF118" t="s">
        <v>16</v>
      </c>
      <c r="AG118" t="s">
        <v>16</v>
      </c>
      <c r="AH118" t="s">
        <v>16</v>
      </c>
      <c r="AI118" t="s">
        <v>16</v>
      </c>
      <c r="AJ118" t="s">
        <v>16</v>
      </c>
      <c r="AK118" t="s">
        <v>16</v>
      </c>
      <c r="AL118" t="s">
        <v>16</v>
      </c>
      <c r="AM118" t="s">
        <v>16</v>
      </c>
      <c r="AN118" t="s">
        <v>16</v>
      </c>
      <c r="AO118" t="s">
        <v>16</v>
      </c>
      <c r="AP118" t="s">
        <v>16</v>
      </c>
      <c r="AR118">
        <v>7</v>
      </c>
      <c r="AS118">
        <v>10</v>
      </c>
      <c r="AT118">
        <v>52</v>
      </c>
      <c r="AU118" t="s">
        <v>16</v>
      </c>
      <c r="AV118" t="s">
        <v>16</v>
      </c>
      <c r="AW118" t="s">
        <v>16</v>
      </c>
      <c r="AY118">
        <v>11</v>
      </c>
      <c r="AZ118">
        <v>27</v>
      </c>
      <c r="BA118">
        <v>7</v>
      </c>
      <c r="BB118" t="s">
        <v>16</v>
      </c>
      <c r="BC118" t="s">
        <v>16</v>
      </c>
      <c r="BD118" t="s">
        <v>16</v>
      </c>
      <c r="BE118" t="s">
        <v>16</v>
      </c>
      <c r="BF118">
        <v>3</v>
      </c>
      <c r="BG118">
        <v>21</v>
      </c>
      <c r="BI118">
        <v>35</v>
      </c>
      <c r="BJ118">
        <v>1</v>
      </c>
      <c r="BK118" t="s">
        <v>16</v>
      </c>
      <c r="BL118" t="s">
        <v>16</v>
      </c>
      <c r="BM118" t="s">
        <v>16</v>
      </c>
      <c r="BN118">
        <v>11</v>
      </c>
      <c r="BO118">
        <v>22</v>
      </c>
      <c r="BQ118" t="s">
        <v>16</v>
      </c>
      <c r="BR118" t="s">
        <v>16</v>
      </c>
      <c r="BS118" t="s">
        <v>16</v>
      </c>
      <c r="BT118">
        <v>1</v>
      </c>
      <c r="BU118" t="s">
        <v>16</v>
      </c>
      <c r="BV118" t="s">
        <v>16</v>
      </c>
      <c r="BW118" t="s">
        <v>16</v>
      </c>
      <c r="BX118">
        <v>8</v>
      </c>
      <c r="BY118">
        <v>1</v>
      </c>
      <c r="BZ118" t="s">
        <v>16</v>
      </c>
      <c r="CA118" t="s">
        <v>16</v>
      </c>
      <c r="CB118" t="s">
        <v>16</v>
      </c>
      <c r="CC118" t="s">
        <v>16</v>
      </c>
      <c r="CD118" t="s">
        <v>16</v>
      </c>
      <c r="CE118" t="s">
        <v>16</v>
      </c>
      <c r="CF118" t="s">
        <v>16</v>
      </c>
      <c r="CG118" t="s">
        <v>16</v>
      </c>
      <c r="CH118" t="s">
        <v>16</v>
      </c>
      <c r="CI118" t="s">
        <v>16</v>
      </c>
      <c r="CJ118" t="s">
        <v>16</v>
      </c>
      <c r="CK118" t="s">
        <v>16</v>
      </c>
      <c r="CL118">
        <v>2</v>
      </c>
      <c r="CM118">
        <v>44</v>
      </c>
      <c r="CN118">
        <v>13</v>
      </c>
      <c r="CP118" t="s">
        <v>16</v>
      </c>
      <c r="CQ118">
        <v>8</v>
      </c>
      <c r="CR118">
        <v>2</v>
      </c>
      <c r="CS118">
        <v>14</v>
      </c>
      <c r="CT118">
        <v>4</v>
      </c>
      <c r="CU118">
        <v>18</v>
      </c>
      <c r="CV118">
        <v>23</v>
      </c>
      <c r="CX118">
        <v>3</v>
      </c>
      <c r="CY118">
        <v>37</v>
      </c>
      <c r="CZ118">
        <v>29</v>
      </c>
      <c r="DB118">
        <v>3</v>
      </c>
      <c r="DC118">
        <v>66</v>
      </c>
      <c r="DE118" t="s">
        <v>16</v>
      </c>
      <c r="DF118" t="s">
        <v>16</v>
      </c>
      <c r="DG118">
        <v>24</v>
      </c>
      <c r="DH118" t="s">
        <v>16</v>
      </c>
      <c r="DI118" t="s">
        <v>16</v>
      </c>
      <c r="DJ118" t="s">
        <v>16</v>
      </c>
      <c r="DK118">
        <v>11</v>
      </c>
      <c r="DL118">
        <v>8</v>
      </c>
      <c r="DM118" t="s">
        <v>16</v>
      </c>
      <c r="DN118">
        <v>2</v>
      </c>
      <c r="DO118">
        <v>24</v>
      </c>
      <c r="DP118" t="s">
        <v>16</v>
      </c>
      <c r="DR118" t="s">
        <v>16</v>
      </c>
      <c r="DS118" t="s">
        <v>16</v>
      </c>
      <c r="DT118">
        <v>1</v>
      </c>
      <c r="DU118" t="s">
        <v>16</v>
      </c>
      <c r="DV118">
        <v>54</v>
      </c>
      <c r="DW118" t="s">
        <v>16</v>
      </c>
      <c r="DX118" t="s">
        <v>16</v>
      </c>
      <c r="DY118" t="s">
        <v>16</v>
      </c>
      <c r="DZ118" t="s">
        <v>16</v>
      </c>
      <c r="EA118" t="s">
        <v>16</v>
      </c>
      <c r="EB118" t="s">
        <v>16</v>
      </c>
      <c r="EC118" t="s">
        <v>16</v>
      </c>
      <c r="ED118" t="s">
        <v>16</v>
      </c>
      <c r="EE118" t="s">
        <v>16</v>
      </c>
      <c r="EF118" t="s">
        <v>16</v>
      </c>
      <c r="EG118" t="s">
        <v>16</v>
      </c>
      <c r="EH118" t="s">
        <v>16</v>
      </c>
      <c r="EI118" t="s">
        <v>16</v>
      </c>
      <c r="EJ118" t="s">
        <v>16</v>
      </c>
      <c r="EK118" t="s">
        <v>16</v>
      </c>
      <c r="EL118" t="s">
        <v>16</v>
      </c>
      <c r="EM118">
        <v>7</v>
      </c>
      <c r="EN118">
        <v>7</v>
      </c>
      <c r="EP118">
        <v>67</v>
      </c>
      <c r="EQ118">
        <v>1</v>
      </c>
      <c r="ER118">
        <v>1</v>
      </c>
      <c r="ES118" t="s">
        <v>16</v>
      </c>
      <c r="EU118" t="s">
        <v>16</v>
      </c>
      <c r="EV118" t="s">
        <v>16</v>
      </c>
      <c r="EW118" t="s">
        <v>16</v>
      </c>
      <c r="EX118" t="s">
        <v>16</v>
      </c>
      <c r="EY118" t="s">
        <v>16</v>
      </c>
      <c r="EZ118" t="s">
        <v>16</v>
      </c>
      <c r="FA118">
        <v>69</v>
      </c>
      <c r="FB118" t="s">
        <v>16</v>
      </c>
      <c r="FC118" t="s">
        <v>16</v>
      </c>
      <c r="FD118" t="s">
        <v>16</v>
      </c>
      <c r="FE118" t="s">
        <v>16</v>
      </c>
      <c r="FF118" t="s">
        <v>16</v>
      </c>
      <c r="FG118" t="s">
        <v>16</v>
      </c>
      <c r="FH118" t="s">
        <v>16</v>
      </c>
      <c r="FI118" t="s">
        <v>16</v>
      </c>
      <c r="FJ118" t="s">
        <v>16</v>
      </c>
      <c r="FK118" t="s">
        <v>16</v>
      </c>
      <c r="FL118" t="s">
        <v>16</v>
      </c>
      <c r="FM118" t="s">
        <v>16</v>
      </c>
      <c r="FN118" t="s">
        <v>16</v>
      </c>
      <c r="FO118" t="s">
        <v>16</v>
      </c>
      <c r="FP118" t="s">
        <v>16</v>
      </c>
      <c r="FQ118" t="s">
        <v>16</v>
      </c>
      <c r="FS118">
        <v>1</v>
      </c>
      <c r="FT118">
        <v>4</v>
      </c>
      <c r="FU118">
        <v>6</v>
      </c>
      <c r="FV118">
        <v>6</v>
      </c>
      <c r="FW118">
        <v>7</v>
      </c>
      <c r="FX118">
        <v>3</v>
      </c>
      <c r="FY118">
        <v>7</v>
      </c>
      <c r="FZ118">
        <v>4</v>
      </c>
      <c r="GA118">
        <v>10</v>
      </c>
      <c r="GB118">
        <v>12</v>
      </c>
      <c r="GC118">
        <v>5</v>
      </c>
      <c r="GD118">
        <v>4</v>
      </c>
      <c r="GF118">
        <v>10</v>
      </c>
      <c r="GG118">
        <v>6</v>
      </c>
      <c r="GH118">
        <v>12</v>
      </c>
      <c r="GI118">
        <v>8</v>
      </c>
      <c r="GJ118">
        <v>8</v>
      </c>
      <c r="GK118">
        <v>14</v>
      </c>
      <c r="GL118">
        <v>11</v>
      </c>
    </row>
    <row r="119" spans="1:194" x14ac:dyDescent="0.25">
      <c r="A119" t="s">
        <v>204</v>
      </c>
      <c r="B119">
        <v>76</v>
      </c>
      <c r="C119" t="s">
        <v>7</v>
      </c>
      <c r="D119" t="s">
        <v>13</v>
      </c>
      <c r="F119" t="s">
        <v>16</v>
      </c>
      <c r="G119" t="s">
        <v>16</v>
      </c>
      <c r="H119" t="s">
        <v>16</v>
      </c>
      <c r="I119" t="s">
        <v>16</v>
      </c>
      <c r="J119">
        <v>22</v>
      </c>
      <c r="K119">
        <v>66</v>
      </c>
      <c r="L119">
        <v>70</v>
      </c>
      <c r="M119">
        <v>62</v>
      </c>
      <c r="N119">
        <v>27</v>
      </c>
      <c r="O119">
        <v>36</v>
      </c>
      <c r="P119">
        <v>20</v>
      </c>
      <c r="Q119">
        <v>17</v>
      </c>
      <c r="R119">
        <v>16</v>
      </c>
      <c r="S119">
        <v>21</v>
      </c>
      <c r="T119">
        <v>17</v>
      </c>
      <c r="U119">
        <v>13</v>
      </c>
      <c r="V119">
        <v>12</v>
      </c>
      <c r="W119">
        <v>10</v>
      </c>
      <c r="Y119" t="s">
        <v>16</v>
      </c>
      <c r="Z119" t="s">
        <v>16</v>
      </c>
      <c r="AA119" t="s">
        <v>16</v>
      </c>
      <c r="AB119" t="s">
        <v>16</v>
      </c>
      <c r="AC119">
        <v>22</v>
      </c>
      <c r="AD119">
        <v>66</v>
      </c>
      <c r="AE119">
        <v>57</v>
      </c>
      <c r="AF119">
        <v>75</v>
      </c>
      <c r="AG119">
        <v>27</v>
      </c>
      <c r="AH119">
        <v>36</v>
      </c>
      <c r="AI119">
        <v>20</v>
      </c>
      <c r="AJ119">
        <v>17</v>
      </c>
      <c r="AK119">
        <v>16</v>
      </c>
      <c r="AL119">
        <v>21</v>
      </c>
      <c r="AM119">
        <v>17</v>
      </c>
      <c r="AN119">
        <v>13</v>
      </c>
      <c r="AO119">
        <v>12</v>
      </c>
      <c r="AP119">
        <v>10</v>
      </c>
      <c r="AR119" t="s">
        <v>16</v>
      </c>
      <c r="AS119" t="s">
        <v>16</v>
      </c>
      <c r="AT119" t="s">
        <v>16</v>
      </c>
      <c r="AU119">
        <v>145</v>
      </c>
      <c r="AV119">
        <v>191</v>
      </c>
      <c r="AW119">
        <v>73</v>
      </c>
      <c r="AY119">
        <v>38</v>
      </c>
      <c r="AZ119">
        <v>115</v>
      </c>
      <c r="BA119">
        <v>18</v>
      </c>
      <c r="BB119">
        <v>130</v>
      </c>
      <c r="BC119">
        <v>11</v>
      </c>
      <c r="BD119" t="s">
        <v>16</v>
      </c>
      <c r="BE119">
        <v>1</v>
      </c>
      <c r="BF119">
        <v>13</v>
      </c>
      <c r="BG119">
        <v>83</v>
      </c>
      <c r="BI119">
        <v>236</v>
      </c>
      <c r="BJ119">
        <v>106</v>
      </c>
      <c r="BK119">
        <v>22</v>
      </c>
      <c r="BL119">
        <v>5</v>
      </c>
      <c r="BM119">
        <v>5</v>
      </c>
      <c r="BN119" t="s">
        <v>16</v>
      </c>
      <c r="BO119">
        <v>35</v>
      </c>
      <c r="BQ119">
        <v>1</v>
      </c>
      <c r="BR119">
        <v>1</v>
      </c>
      <c r="BS119">
        <v>2</v>
      </c>
      <c r="BT119">
        <v>2</v>
      </c>
      <c r="BU119" t="s">
        <v>16</v>
      </c>
      <c r="BV119">
        <v>1</v>
      </c>
      <c r="BW119" t="s">
        <v>16</v>
      </c>
      <c r="BX119">
        <v>76</v>
      </c>
      <c r="BY119">
        <v>11</v>
      </c>
      <c r="BZ119">
        <v>2</v>
      </c>
      <c r="CA119">
        <v>1</v>
      </c>
      <c r="CB119">
        <v>1</v>
      </c>
      <c r="CC119" t="s">
        <v>16</v>
      </c>
      <c r="CD119" t="s">
        <v>16</v>
      </c>
      <c r="CE119" t="s">
        <v>16</v>
      </c>
      <c r="CF119">
        <v>1</v>
      </c>
      <c r="CG119">
        <v>2</v>
      </c>
      <c r="CH119" t="s">
        <v>16</v>
      </c>
      <c r="CI119" t="s">
        <v>16</v>
      </c>
      <c r="CJ119">
        <v>3</v>
      </c>
      <c r="CK119" t="s">
        <v>16</v>
      </c>
      <c r="CL119">
        <v>26</v>
      </c>
      <c r="CM119">
        <v>237</v>
      </c>
      <c r="CN119">
        <v>42</v>
      </c>
      <c r="CP119" t="s">
        <v>16</v>
      </c>
      <c r="CQ119">
        <v>86</v>
      </c>
      <c r="CR119">
        <v>2</v>
      </c>
      <c r="CS119">
        <v>130</v>
      </c>
      <c r="CT119">
        <v>19</v>
      </c>
      <c r="CU119">
        <v>71</v>
      </c>
      <c r="CV119">
        <v>101</v>
      </c>
      <c r="CX119">
        <v>28</v>
      </c>
      <c r="CY119">
        <v>193</v>
      </c>
      <c r="CZ119">
        <v>188</v>
      </c>
      <c r="DB119">
        <v>27</v>
      </c>
      <c r="DC119">
        <v>382</v>
      </c>
      <c r="DE119" t="s">
        <v>16</v>
      </c>
      <c r="DF119" t="s">
        <v>16</v>
      </c>
      <c r="DG119">
        <v>146</v>
      </c>
      <c r="DH119" t="s">
        <v>16</v>
      </c>
      <c r="DI119" t="s">
        <v>16</v>
      </c>
      <c r="DJ119" t="s">
        <v>16</v>
      </c>
      <c r="DK119">
        <v>51</v>
      </c>
      <c r="DL119">
        <v>64</v>
      </c>
      <c r="DM119" t="s">
        <v>16</v>
      </c>
      <c r="DN119">
        <v>11</v>
      </c>
      <c r="DO119">
        <v>137</v>
      </c>
      <c r="DP119" t="s">
        <v>16</v>
      </c>
      <c r="DR119" t="s">
        <v>16</v>
      </c>
      <c r="DS119" t="s">
        <v>16</v>
      </c>
      <c r="DT119" t="s">
        <v>16</v>
      </c>
      <c r="DU119" t="s">
        <v>16</v>
      </c>
      <c r="DV119">
        <v>340</v>
      </c>
      <c r="DW119" t="s">
        <v>16</v>
      </c>
      <c r="DX119" t="s">
        <v>16</v>
      </c>
      <c r="DY119" t="s">
        <v>16</v>
      </c>
      <c r="DZ119" t="s">
        <v>16</v>
      </c>
      <c r="EA119" t="s">
        <v>16</v>
      </c>
      <c r="EB119" t="s">
        <v>16</v>
      </c>
      <c r="EC119" t="s">
        <v>16</v>
      </c>
      <c r="ED119">
        <v>1</v>
      </c>
      <c r="EE119" t="s">
        <v>16</v>
      </c>
      <c r="EF119" t="s">
        <v>16</v>
      </c>
      <c r="EG119" t="s">
        <v>16</v>
      </c>
      <c r="EH119" t="s">
        <v>16</v>
      </c>
      <c r="EI119" t="s">
        <v>16</v>
      </c>
      <c r="EJ119" t="s">
        <v>16</v>
      </c>
      <c r="EK119" t="s">
        <v>16</v>
      </c>
      <c r="EL119" t="s">
        <v>16</v>
      </c>
      <c r="EM119">
        <v>21</v>
      </c>
      <c r="EN119">
        <v>47</v>
      </c>
      <c r="EP119">
        <v>392</v>
      </c>
      <c r="EQ119">
        <v>5</v>
      </c>
      <c r="ER119">
        <v>9</v>
      </c>
      <c r="ES119">
        <v>3</v>
      </c>
      <c r="EU119" t="s">
        <v>16</v>
      </c>
      <c r="EV119" t="s">
        <v>16</v>
      </c>
      <c r="EW119" t="s">
        <v>16</v>
      </c>
      <c r="EX119" t="s">
        <v>16</v>
      </c>
      <c r="EY119" t="s">
        <v>16</v>
      </c>
      <c r="EZ119" t="s">
        <v>16</v>
      </c>
      <c r="FA119">
        <v>409</v>
      </c>
      <c r="FB119" t="s">
        <v>16</v>
      </c>
      <c r="FC119" t="s">
        <v>16</v>
      </c>
      <c r="FD119" t="s">
        <v>16</v>
      </c>
      <c r="FE119" t="s">
        <v>16</v>
      </c>
      <c r="FF119" t="s">
        <v>16</v>
      </c>
      <c r="FG119" t="s">
        <v>16</v>
      </c>
      <c r="FH119" t="s">
        <v>16</v>
      </c>
      <c r="FI119" t="s">
        <v>16</v>
      </c>
      <c r="FJ119" t="s">
        <v>16</v>
      </c>
      <c r="FK119" t="s">
        <v>16</v>
      </c>
      <c r="FL119" t="s">
        <v>16</v>
      </c>
      <c r="FM119" t="s">
        <v>16</v>
      </c>
      <c r="FN119" t="s">
        <v>16</v>
      </c>
      <c r="FO119" t="s">
        <v>16</v>
      </c>
      <c r="FP119" t="s">
        <v>16</v>
      </c>
      <c r="FQ119" t="s">
        <v>16</v>
      </c>
      <c r="FS119">
        <v>33</v>
      </c>
      <c r="FT119">
        <v>29</v>
      </c>
      <c r="FU119">
        <v>38</v>
      </c>
      <c r="FV119">
        <v>31</v>
      </c>
      <c r="FW119">
        <v>44</v>
      </c>
      <c r="FX119">
        <v>33</v>
      </c>
      <c r="FY119">
        <v>36</v>
      </c>
      <c r="FZ119">
        <v>31</v>
      </c>
      <c r="GA119">
        <v>40</v>
      </c>
      <c r="GB119">
        <v>35</v>
      </c>
      <c r="GC119">
        <v>36</v>
      </c>
      <c r="GD119">
        <v>23</v>
      </c>
      <c r="GF119">
        <v>64</v>
      </c>
      <c r="GG119">
        <v>62</v>
      </c>
      <c r="GH119">
        <v>59</v>
      </c>
      <c r="GI119">
        <v>56</v>
      </c>
      <c r="GJ119">
        <v>49</v>
      </c>
      <c r="GK119">
        <v>63</v>
      </c>
      <c r="GL119">
        <v>56</v>
      </c>
    </row>
    <row r="120" spans="1:194" x14ac:dyDescent="0.25">
      <c r="A120" t="s">
        <v>204</v>
      </c>
      <c r="B120">
        <v>76</v>
      </c>
      <c r="C120" t="s">
        <v>9</v>
      </c>
      <c r="D120" t="s">
        <v>12</v>
      </c>
      <c r="F120">
        <v>5</v>
      </c>
      <c r="G120">
        <v>10</v>
      </c>
      <c r="H120">
        <v>83</v>
      </c>
      <c r="I120">
        <v>49</v>
      </c>
      <c r="J120" t="s">
        <v>16</v>
      </c>
      <c r="K120" t="s">
        <v>16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 t="s">
        <v>16</v>
      </c>
      <c r="R120" t="s">
        <v>16</v>
      </c>
      <c r="S120" t="s">
        <v>16</v>
      </c>
      <c r="T120" t="s">
        <v>16</v>
      </c>
      <c r="U120" t="s">
        <v>16</v>
      </c>
      <c r="V120" t="s">
        <v>16</v>
      </c>
      <c r="W120" t="s">
        <v>16</v>
      </c>
      <c r="Y120">
        <v>5</v>
      </c>
      <c r="Z120">
        <v>10</v>
      </c>
      <c r="AA120">
        <v>43</v>
      </c>
      <c r="AB120">
        <v>89</v>
      </c>
      <c r="AC120" t="s">
        <v>16</v>
      </c>
      <c r="AD120" t="s">
        <v>16</v>
      </c>
      <c r="AE120" t="s">
        <v>16</v>
      </c>
      <c r="AF120" t="s">
        <v>16</v>
      </c>
      <c r="AG120" t="s">
        <v>16</v>
      </c>
      <c r="AH120" t="s">
        <v>16</v>
      </c>
      <c r="AI120" t="s">
        <v>16</v>
      </c>
      <c r="AJ120" t="s">
        <v>16</v>
      </c>
      <c r="AK120" t="s">
        <v>16</v>
      </c>
      <c r="AL120" t="s">
        <v>16</v>
      </c>
      <c r="AM120" t="s">
        <v>16</v>
      </c>
      <c r="AN120" t="s">
        <v>16</v>
      </c>
      <c r="AO120" t="s">
        <v>16</v>
      </c>
      <c r="AP120" t="s">
        <v>16</v>
      </c>
      <c r="AR120">
        <v>6</v>
      </c>
      <c r="AS120">
        <v>15</v>
      </c>
      <c r="AT120">
        <v>126</v>
      </c>
      <c r="AU120" t="s">
        <v>16</v>
      </c>
      <c r="AV120" t="s">
        <v>16</v>
      </c>
      <c r="AW120" t="s">
        <v>16</v>
      </c>
      <c r="AY120">
        <v>14</v>
      </c>
      <c r="AZ120">
        <v>75</v>
      </c>
      <c r="BA120">
        <v>22</v>
      </c>
      <c r="BB120">
        <v>6</v>
      </c>
      <c r="BC120" t="s">
        <v>16</v>
      </c>
      <c r="BD120" t="s">
        <v>16</v>
      </c>
      <c r="BE120" t="s">
        <v>16</v>
      </c>
      <c r="BF120">
        <v>2</v>
      </c>
      <c r="BG120">
        <v>28</v>
      </c>
      <c r="BI120">
        <v>74</v>
      </c>
      <c r="BJ120">
        <v>2</v>
      </c>
      <c r="BK120" t="s">
        <v>16</v>
      </c>
      <c r="BL120" t="s">
        <v>16</v>
      </c>
      <c r="BM120" t="s">
        <v>16</v>
      </c>
      <c r="BN120">
        <v>15</v>
      </c>
      <c r="BO120">
        <v>56</v>
      </c>
      <c r="BQ120" t="s">
        <v>16</v>
      </c>
      <c r="BR120" t="s">
        <v>16</v>
      </c>
      <c r="BS120" t="s">
        <v>16</v>
      </c>
      <c r="BT120">
        <v>2</v>
      </c>
      <c r="BU120" t="s">
        <v>16</v>
      </c>
      <c r="BV120" t="s">
        <v>16</v>
      </c>
      <c r="BW120" t="s">
        <v>16</v>
      </c>
      <c r="BX120">
        <v>10</v>
      </c>
      <c r="BY120" t="s">
        <v>16</v>
      </c>
      <c r="BZ120" t="s">
        <v>16</v>
      </c>
      <c r="CA120" t="s">
        <v>16</v>
      </c>
      <c r="CB120" t="s">
        <v>16</v>
      </c>
      <c r="CC120" t="s">
        <v>16</v>
      </c>
      <c r="CD120" t="s">
        <v>16</v>
      </c>
      <c r="CE120" t="s">
        <v>16</v>
      </c>
      <c r="CF120" t="s">
        <v>16</v>
      </c>
      <c r="CG120" t="s">
        <v>16</v>
      </c>
      <c r="CH120" t="s">
        <v>16</v>
      </c>
      <c r="CI120">
        <v>1</v>
      </c>
      <c r="CJ120" t="s">
        <v>16</v>
      </c>
      <c r="CK120" t="s">
        <v>16</v>
      </c>
      <c r="CL120">
        <v>1</v>
      </c>
      <c r="CM120">
        <v>117</v>
      </c>
      <c r="CN120">
        <v>16</v>
      </c>
      <c r="CP120" t="s">
        <v>16</v>
      </c>
      <c r="CQ120">
        <v>46</v>
      </c>
      <c r="CR120">
        <v>1</v>
      </c>
      <c r="CS120">
        <v>30</v>
      </c>
      <c r="CT120">
        <v>11</v>
      </c>
      <c r="CU120">
        <v>21</v>
      </c>
      <c r="CV120">
        <v>38</v>
      </c>
      <c r="CX120">
        <v>3</v>
      </c>
      <c r="CY120">
        <v>103</v>
      </c>
      <c r="CZ120">
        <v>41</v>
      </c>
      <c r="DB120">
        <v>3</v>
      </c>
      <c r="DC120">
        <v>144</v>
      </c>
      <c r="DE120" t="s">
        <v>16</v>
      </c>
      <c r="DF120" t="s">
        <v>16</v>
      </c>
      <c r="DG120">
        <v>56</v>
      </c>
      <c r="DH120" t="s">
        <v>16</v>
      </c>
      <c r="DI120" t="s">
        <v>16</v>
      </c>
      <c r="DJ120" t="s">
        <v>16</v>
      </c>
      <c r="DK120">
        <v>24</v>
      </c>
      <c r="DL120">
        <v>4</v>
      </c>
      <c r="DM120" t="s">
        <v>16</v>
      </c>
      <c r="DN120">
        <v>4</v>
      </c>
      <c r="DO120">
        <v>59</v>
      </c>
      <c r="DP120" t="s">
        <v>16</v>
      </c>
      <c r="DR120">
        <v>1</v>
      </c>
      <c r="DS120" t="s">
        <v>16</v>
      </c>
      <c r="DT120" t="s">
        <v>16</v>
      </c>
      <c r="DU120" t="s">
        <v>16</v>
      </c>
      <c r="DV120">
        <v>104</v>
      </c>
      <c r="DW120" t="s">
        <v>16</v>
      </c>
      <c r="DX120">
        <v>2</v>
      </c>
      <c r="DY120" t="s">
        <v>16</v>
      </c>
      <c r="DZ120" t="s">
        <v>16</v>
      </c>
      <c r="EA120" t="s">
        <v>16</v>
      </c>
      <c r="EB120" t="s">
        <v>16</v>
      </c>
      <c r="EC120" t="s">
        <v>16</v>
      </c>
      <c r="ED120" t="s">
        <v>16</v>
      </c>
      <c r="EE120" t="s">
        <v>16</v>
      </c>
      <c r="EF120" t="s">
        <v>16</v>
      </c>
      <c r="EG120" t="s">
        <v>16</v>
      </c>
      <c r="EH120" t="s">
        <v>16</v>
      </c>
      <c r="EI120" t="s">
        <v>16</v>
      </c>
      <c r="EJ120" t="s">
        <v>16</v>
      </c>
      <c r="EK120" t="s">
        <v>16</v>
      </c>
      <c r="EL120" t="s">
        <v>16</v>
      </c>
      <c r="EM120">
        <v>6</v>
      </c>
      <c r="EN120">
        <v>34</v>
      </c>
      <c r="EP120">
        <v>139</v>
      </c>
      <c r="EQ120">
        <v>3</v>
      </c>
      <c r="ER120">
        <v>5</v>
      </c>
      <c r="ES120" t="s">
        <v>16</v>
      </c>
      <c r="EU120" t="s">
        <v>16</v>
      </c>
      <c r="EV120" t="s">
        <v>16</v>
      </c>
      <c r="EW120" t="s">
        <v>16</v>
      </c>
      <c r="EX120" t="s">
        <v>16</v>
      </c>
      <c r="EY120" t="s">
        <v>16</v>
      </c>
      <c r="EZ120" t="s">
        <v>16</v>
      </c>
      <c r="FA120">
        <v>147</v>
      </c>
      <c r="FB120" t="s">
        <v>16</v>
      </c>
      <c r="FC120" t="s">
        <v>16</v>
      </c>
      <c r="FD120" t="s">
        <v>16</v>
      </c>
      <c r="FE120" t="s">
        <v>16</v>
      </c>
      <c r="FF120" t="s">
        <v>16</v>
      </c>
      <c r="FG120" t="s">
        <v>16</v>
      </c>
      <c r="FH120" t="s">
        <v>16</v>
      </c>
      <c r="FI120" t="s">
        <v>16</v>
      </c>
      <c r="FJ120" t="s">
        <v>16</v>
      </c>
      <c r="FK120" t="s">
        <v>16</v>
      </c>
      <c r="FL120" t="s">
        <v>16</v>
      </c>
      <c r="FM120" t="s">
        <v>16</v>
      </c>
      <c r="FN120" t="s">
        <v>16</v>
      </c>
      <c r="FO120" t="s">
        <v>16</v>
      </c>
      <c r="FP120" t="s">
        <v>16</v>
      </c>
      <c r="FQ120" t="s">
        <v>16</v>
      </c>
      <c r="FS120">
        <v>12</v>
      </c>
      <c r="FT120">
        <v>5</v>
      </c>
      <c r="FU120">
        <v>18</v>
      </c>
      <c r="FV120">
        <v>17</v>
      </c>
      <c r="FW120">
        <v>15</v>
      </c>
      <c r="FX120">
        <v>10</v>
      </c>
      <c r="FY120">
        <v>10</v>
      </c>
      <c r="FZ120">
        <v>11</v>
      </c>
      <c r="GA120">
        <v>17</v>
      </c>
      <c r="GB120">
        <v>9</v>
      </c>
      <c r="GC120">
        <v>9</v>
      </c>
      <c r="GD120">
        <v>14</v>
      </c>
      <c r="GF120">
        <v>22</v>
      </c>
      <c r="GG120">
        <v>19</v>
      </c>
      <c r="GH120">
        <v>15</v>
      </c>
      <c r="GI120">
        <v>19</v>
      </c>
      <c r="GJ120">
        <v>18</v>
      </c>
      <c r="GK120">
        <v>35</v>
      </c>
      <c r="GL120">
        <v>19</v>
      </c>
    </row>
    <row r="121" spans="1:194" x14ac:dyDescent="0.25">
      <c r="A121" t="s">
        <v>204</v>
      </c>
      <c r="B121">
        <v>76</v>
      </c>
      <c r="C121" t="s">
        <v>9</v>
      </c>
      <c r="D121" t="s">
        <v>13</v>
      </c>
      <c r="F121" t="s">
        <v>16</v>
      </c>
      <c r="G121" t="s">
        <v>16</v>
      </c>
      <c r="H121" t="s">
        <v>16</v>
      </c>
      <c r="I121" t="s">
        <v>16</v>
      </c>
      <c r="J121">
        <v>8</v>
      </c>
      <c r="K121">
        <v>23</v>
      </c>
      <c r="L121">
        <v>20</v>
      </c>
      <c r="M121">
        <v>16</v>
      </c>
      <c r="N121">
        <v>8</v>
      </c>
      <c r="O121">
        <v>12</v>
      </c>
      <c r="P121">
        <v>5</v>
      </c>
      <c r="Q121">
        <v>6</v>
      </c>
      <c r="R121">
        <v>7</v>
      </c>
      <c r="S121">
        <v>6</v>
      </c>
      <c r="T121">
        <v>8</v>
      </c>
      <c r="U121">
        <v>2</v>
      </c>
      <c r="V121">
        <v>2</v>
      </c>
      <c r="W121">
        <v>2</v>
      </c>
      <c r="Y121" t="s">
        <v>16</v>
      </c>
      <c r="Z121" t="s">
        <v>16</v>
      </c>
      <c r="AA121" t="s">
        <v>16</v>
      </c>
      <c r="AB121" t="s">
        <v>16</v>
      </c>
      <c r="AC121">
        <v>8</v>
      </c>
      <c r="AD121">
        <v>23</v>
      </c>
      <c r="AE121">
        <v>14</v>
      </c>
      <c r="AF121">
        <v>22</v>
      </c>
      <c r="AG121">
        <v>8</v>
      </c>
      <c r="AH121">
        <v>12</v>
      </c>
      <c r="AI121">
        <v>5</v>
      </c>
      <c r="AJ121">
        <v>6</v>
      </c>
      <c r="AK121">
        <v>7</v>
      </c>
      <c r="AL121">
        <v>6</v>
      </c>
      <c r="AM121">
        <v>8</v>
      </c>
      <c r="AN121">
        <v>2</v>
      </c>
      <c r="AO121">
        <v>2</v>
      </c>
      <c r="AP121">
        <v>2</v>
      </c>
      <c r="AR121" t="s">
        <v>16</v>
      </c>
      <c r="AS121" t="s">
        <v>16</v>
      </c>
      <c r="AT121" t="s">
        <v>16</v>
      </c>
      <c r="AU121">
        <v>45</v>
      </c>
      <c r="AV121">
        <v>60</v>
      </c>
      <c r="AW121">
        <v>20</v>
      </c>
      <c r="AY121">
        <v>10</v>
      </c>
      <c r="AZ121">
        <v>23</v>
      </c>
      <c r="BA121">
        <v>5</v>
      </c>
      <c r="BB121">
        <v>44</v>
      </c>
      <c r="BC121">
        <v>6</v>
      </c>
      <c r="BD121">
        <v>1</v>
      </c>
      <c r="BE121">
        <v>1</v>
      </c>
      <c r="BF121">
        <v>10</v>
      </c>
      <c r="BG121">
        <v>25</v>
      </c>
      <c r="BI121">
        <v>75</v>
      </c>
      <c r="BJ121">
        <v>25</v>
      </c>
      <c r="BK121">
        <v>4</v>
      </c>
      <c r="BL121">
        <v>3</v>
      </c>
      <c r="BM121">
        <v>4</v>
      </c>
      <c r="BN121" t="s">
        <v>16</v>
      </c>
      <c r="BO121">
        <v>14</v>
      </c>
      <c r="BQ121" t="s">
        <v>16</v>
      </c>
      <c r="BR121" t="s">
        <v>16</v>
      </c>
      <c r="BS121" t="s">
        <v>16</v>
      </c>
      <c r="BT121" t="s">
        <v>16</v>
      </c>
      <c r="BU121" t="s">
        <v>16</v>
      </c>
      <c r="BV121" t="s">
        <v>16</v>
      </c>
      <c r="BW121" t="s">
        <v>16</v>
      </c>
      <c r="BX121">
        <v>18</v>
      </c>
      <c r="BY121">
        <v>1</v>
      </c>
      <c r="BZ121" t="s">
        <v>16</v>
      </c>
      <c r="CA121" t="s">
        <v>16</v>
      </c>
      <c r="CB121" t="s">
        <v>16</v>
      </c>
      <c r="CC121" t="s">
        <v>16</v>
      </c>
      <c r="CD121" t="s">
        <v>16</v>
      </c>
      <c r="CE121" t="s">
        <v>16</v>
      </c>
      <c r="CF121" t="s">
        <v>16</v>
      </c>
      <c r="CG121" t="s">
        <v>16</v>
      </c>
      <c r="CH121" t="s">
        <v>16</v>
      </c>
      <c r="CI121">
        <v>1</v>
      </c>
      <c r="CJ121">
        <v>1</v>
      </c>
      <c r="CK121" t="s">
        <v>16</v>
      </c>
      <c r="CL121">
        <v>2</v>
      </c>
      <c r="CM121">
        <v>89</v>
      </c>
      <c r="CN121">
        <v>13</v>
      </c>
      <c r="CP121" t="s">
        <v>16</v>
      </c>
      <c r="CQ121">
        <v>25</v>
      </c>
      <c r="CR121">
        <v>1</v>
      </c>
      <c r="CS121">
        <v>38</v>
      </c>
      <c r="CT121">
        <v>10</v>
      </c>
      <c r="CU121">
        <v>17</v>
      </c>
      <c r="CV121">
        <v>34</v>
      </c>
      <c r="CX121">
        <v>3</v>
      </c>
      <c r="CY121">
        <v>77</v>
      </c>
      <c r="CZ121">
        <v>45</v>
      </c>
      <c r="DB121">
        <v>4</v>
      </c>
      <c r="DC121">
        <v>121</v>
      </c>
      <c r="DE121" t="s">
        <v>16</v>
      </c>
      <c r="DF121" t="s">
        <v>16</v>
      </c>
      <c r="DG121">
        <v>57</v>
      </c>
      <c r="DH121" t="s">
        <v>16</v>
      </c>
      <c r="DI121" t="s">
        <v>16</v>
      </c>
      <c r="DJ121" t="s">
        <v>16</v>
      </c>
      <c r="DK121">
        <v>18</v>
      </c>
      <c r="DL121">
        <v>9</v>
      </c>
      <c r="DM121" t="s">
        <v>16</v>
      </c>
      <c r="DN121">
        <v>5</v>
      </c>
      <c r="DO121">
        <v>36</v>
      </c>
      <c r="DP121" t="s">
        <v>16</v>
      </c>
      <c r="DR121" t="s">
        <v>16</v>
      </c>
      <c r="DS121" t="s">
        <v>16</v>
      </c>
      <c r="DT121" t="s">
        <v>16</v>
      </c>
      <c r="DU121" t="s">
        <v>16</v>
      </c>
      <c r="DV121">
        <v>100</v>
      </c>
      <c r="DW121" t="s">
        <v>16</v>
      </c>
      <c r="DX121" t="s">
        <v>16</v>
      </c>
      <c r="DY121" t="s">
        <v>16</v>
      </c>
      <c r="DZ121">
        <v>1</v>
      </c>
      <c r="EA121" t="s">
        <v>16</v>
      </c>
      <c r="EB121" t="s">
        <v>16</v>
      </c>
      <c r="EC121" t="s">
        <v>16</v>
      </c>
      <c r="ED121" t="s">
        <v>16</v>
      </c>
      <c r="EE121" t="s">
        <v>16</v>
      </c>
      <c r="EF121" t="s">
        <v>16</v>
      </c>
      <c r="EG121" t="s">
        <v>16</v>
      </c>
      <c r="EH121" t="s">
        <v>16</v>
      </c>
      <c r="EI121" t="s">
        <v>16</v>
      </c>
      <c r="EJ121" t="s">
        <v>16</v>
      </c>
      <c r="EK121" t="s">
        <v>16</v>
      </c>
      <c r="EL121" t="s">
        <v>16</v>
      </c>
      <c r="EM121">
        <v>6</v>
      </c>
      <c r="EN121">
        <v>18</v>
      </c>
      <c r="EP121">
        <v>119</v>
      </c>
      <c r="EQ121">
        <v>2</v>
      </c>
      <c r="ER121">
        <v>4</v>
      </c>
      <c r="ES121" t="s">
        <v>16</v>
      </c>
      <c r="EU121" t="s">
        <v>16</v>
      </c>
      <c r="EV121" t="s">
        <v>16</v>
      </c>
      <c r="EW121" t="s">
        <v>16</v>
      </c>
      <c r="EX121" t="s">
        <v>16</v>
      </c>
      <c r="EY121" t="s">
        <v>16</v>
      </c>
      <c r="EZ121" t="s">
        <v>16</v>
      </c>
      <c r="FA121">
        <v>125</v>
      </c>
      <c r="FB121" t="s">
        <v>16</v>
      </c>
      <c r="FC121" t="s">
        <v>16</v>
      </c>
      <c r="FD121" t="s">
        <v>16</v>
      </c>
      <c r="FE121" t="s">
        <v>16</v>
      </c>
      <c r="FF121" t="s">
        <v>16</v>
      </c>
      <c r="FG121" t="s">
        <v>16</v>
      </c>
      <c r="FH121" t="s">
        <v>16</v>
      </c>
      <c r="FI121" t="s">
        <v>16</v>
      </c>
      <c r="FJ121" t="s">
        <v>16</v>
      </c>
      <c r="FK121" t="s">
        <v>16</v>
      </c>
      <c r="FL121" t="s">
        <v>16</v>
      </c>
      <c r="FM121" t="s">
        <v>16</v>
      </c>
      <c r="FN121" t="s">
        <v>16</v>
      </c>
      <c r="FO121" t="s">
        <v>16</v>
      </c>
      <c r="FP121" t="s">
        <v>16</v>
      </c>
      <c r="FQ121" t="s">
        <v>16</v>
      </c>
      <c r="FS121">
        <v>12</v>
      </c>
      <c r="FT121">
        <v>11</v>
      </c>
      <c r="FU121">
        <v>7</v>
      </c>
      <c r="FV121">
        <v>7</v>
      </c>
      <c r="FW121">
        <v>16</v>
      </c>
      <c r="FX121">
        <v>17</v>
      </c>
      <c r="FY121">
        <v>8</v>
      </c>
      <c r="FZ121">
        <v>10</v>
      </c>
      <c r="GA121">
        <v>14</v>
      </c>
      <c r="GB121">
        <v>5</v>
      </c>
      <c r="GC121">
        <v>12</v>
      </c>
      <c r="GD121">
        <v>6</v>
      </c>
      <c r="GF121">
        <v>14</v>
      </c>
      <c r="GG121">
        <v>12</v>
      </c>
      <c r="GH121">
        <v>17</v>
      </c>
      <c r="GI121">
        <v>20</v>
      </c>
      <c r="GJ121">
        <v>22</v>
      </c>
      <c r="GK121">
        <v>22</v>
      </c>
      <c r="GL121">
        <v>18</v>
      </c>
    </row>
    <row r="122" spans="1:194" x14ac:dyDescent="0.25">
      <c r="A122" t="s">
        <v>205</v>
      </c>
      <c r="B122">
        <v>99</v>
      </c>
      <c r="C122" t="s">
        <v>7</v>
      </c>
      <c r="D122" t="s">
        <v>12</v>
      </c>
      <c r="F122" t="s">
        <v>16</v>
      </c>
      <c r="G122" t="s">
        <v>16</v>
      </c>
      <c r="H122" t="s">
        <v>16</v>
      </c>
      <c r="I122" t="s">
        <v>16</v>
      </c>
      <c r="J122" t="s">
        <v>16</v>
      </c>
      <c r="K122" t="s">
        <v>16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 t="s">
        <v>16</v>
      </c>
      <c r="R122" t="s">
        <v>16</v>
      </c>
      <c r="S122" t="s">
        <v>16</v>
      </c>
      <c r="T122" t="s">
        <v>16</v>
      </c>
      <c r="U122" t="s">
        <v>16</v>
      </c>
      <c r="V122" t="s">
        <v>16</v>
      </c>
      <c r="W122" t="s">
        <v>16</v>
      </c>
      <c r="Y122" t="s">
        <v>16</v>
      </c>
      <c r="Z122" t="s">
        <v>16</v>
      </c>
      <c r="AA122" t="s">
        <v>16</v>
      </c>
      <c r="AB122" t="s">
        <v>16</v>
      </c>
      <c r="AC122" t="s">
        <v>16</v>
      </c>
      <c r="AD122" t="s">
        <v>16</v>
      </c>
      <c r="AE122" t="s">
        <v>16</v>
      </c>
      <c r="AF122" t="s">
        <v>16</v>
      </c>
      <c r="AG122" t="s">
        <v>16</v>
      </c>
      <c r="AH122" t="s">
        <v>16</v>
      </c>
      <c r="AI122" t="s">
        <v>16</v>
      </c>
      <c r="AJ122" t="s">
        <v>16</v>
      </c>
      <c r="AK122" t="s">
        <v>16</v>
      </c>
      <c r="AL122" t="s">
        <v>16</v>
      </c>
      <c r="AM122" t="s">
        <v>16</v>
      </c>
      <c r="AN122" t="s">
        <v>16</v>
      </c>
      <c r="AO122" t="s">
        <v>16</v>
      </c>
      <c r="AP122" t="s">
        <v>16</v>
      </c>
      <c r="AR122" t="s">
        <v>16</v>
      </c>
      <c r="AS122" t="s">
        <v>16</v>
      </c>
      <c r="AT122" t="s">
        <v>16</v>
      </c>
      <c r="AU122" t="s">
        <v>16</v>
      </c>
      <c r="AV122" t="s">
        <v>16</v>
      </c>
      <c r="AW122" t="s">
        <v>16</v>
      </c>
      <c r="AY122" t="s">
        <v>16</v>
      </c>
      <c r="AZ122" t="s">
        <v>16</v>
      </c>
      <c r="BA122" t="s">
        <v>16</v>
      </c>
      <c r="BB122" t="s">
        <v>16</v>
      </c>
      <c r="BC122" t="s">
        <v>16</v>
      </c>
      <c r="BD122" t="s">
        <v>16</v>
      </c>
      <c r="BE122" t="s">
        <v>16</v>
      </c>
      <c r="BF122" t="s">
        <v>16</v>
      </c>
      <c r="BG122" t="s">
        <v>16</v>
      </c>
      <c r="BI122" t="s">
        <v>16</v>
      </c>
      <c r="BJ122" t="s">
        <v>16</v>
      </c>
      <c r="BK122" t="s">
        <v>16</v>
      </c>
      <c r="BL122" t="s">
        <v>16</v>
      </c>
      <c r="BM122" t="s">
        <v>16</v>
      </c>
      <c r="BN122" t="s">
        <v>16</v>
      </c>
      <c r="BO122" t="s">
        <v>16</v>
      </c>
      <c r="BQ122" t="s">
        <v>16</v>
      </c>
      <c r="BR122" t="s">
        <v>16</v>
      </c>
      <c r="BS122" t="s">
        <v>16</v>
      </c>
      <c r="BT122" t="s">
        <v>16</v>
      </c>
      <c r="BU122" t="s">
        <v>16</v>
      </c>
      <c r="BV122" t="s">
        <v>16</v>
      </c>
      <c r="BW122" t="s">
        <v>16</v>
      </c>
      <c r="BX122" t="s">
        <v>16</v>
      </c>
      <c r="BY122" t="s">
        <v>16</v>
      </c>
      <c r="BZ122" t="s">
        <v>16</v>
      </c>
      <c r="CA122" t="s">
        <v>16</v>
      </c>
      <c r="CB122" t="s">
        <v>16</v>
      </c>
      <c r="CC122" t="s">
        <v>16</v>
      </c>
      <c r="CD122" t="s">
        <v>16</v>
      </c>
      <c r="CE122" t="s">
        <v>16</v>
      </c>
      <c r="CF122" t="s">
        <v>16</v>
      </c>
      <c r="CG122" t="s">
        <v>16</v>
      </c>
      <c r="CH122" t="s">
        <v>16</v>
      </c>
      <c r="CI122" t="s">
        <v>16</v>
      </c>
      <c r="CJ122" t="s">
        <v>16</v>
      </c>
      <c r="CK122" t="s">
        <v>16</v>
      </c>
      <c r="CL122" t="s">
        <v>16</v>
      </c>
      <c r="CM122" t="s">
        <v>16</v>
      </c>
      <c r="CN122" t="s">
        <v>16</v>
      </c>
      <c r="CP122" t="s">
        <v>16</v>
      </c>
      <c r="CQ122" t="s">
        <v>16</v>
      </c>
      <c r="CR122" t="s">
        <v>16</v>
      </c>
      <c r="CS122" t="s">
        <v>16</v>
      </c>
      <c r="CT122" t="s">
        <v>16</v>
      </c>
      <c r="CU122" t="s">
        <v>16</v>
      </c>
      <c r="CV122" t="s">
        <v>16</v>
      </c>
      <c r="CX122" t="s">
        <v>16</v>
      </c>
      <c r="CY122" t="s">
        <v>16</v>
      </c>
      <c r="CZ122" t="s">
        <v>16</v>
      </c>
      <c r="DB122" t="s">
        <v>16</v>
      </c>
      <c r="DC122" t="s">
        <v>16</v>
      </c>
      <c r="DE122" t="s">
        <v>16</v>
      </c>
      <c r="DF122" t="s">
        <v>16</v>
      </c>
      <c r="DG122" t="s">
        <v>16</v>
      </c>
      <c r="DH122" t="s">
        <v>16</v>
      </c>
      <c r="DI122" t="s">
        <v>16</v>
      </c>
      <c r="DJ122" t="s">
        <v>16</v>
      </c>
      <c r="DK122" t="s">
        <v>16</v>
      </c>
      <c r="DL122" t="s">
        <v>16</v>
      </c>
      <c r="DM122" t="s">
        <v>16</v>
      </c>
      <c r="DN122" t="s">
        <v>16</v>
      </c>
      <c r="DO122" t="s">
        <v>16</v>
      </c>
      <c r="DP122" t="s">
        <v>16</v>
      </c>
      <c r="DR122" t="s">
        <v>16</v>
      </c>
      <c r="DS122" t="s">
        <v>16</v>
      </c>
      <c r="DT122" t="s">
        <v>16</v>
      </c>
      <c r="DU122" t="s">
        <v>16</v>
      </c>
      <c r="DV122" t="s">
        <v>16</v>
      </c>
      <c r="DW122" t="s">
        <v>16</v>
      </c>
      <c r="DX122" t="s">
        <v>16</v>
      </c>
      <c r="DY122" t="s">
        <v>16</v>
      </c>
      <c r="DZ122" t="s">
        <v>16</v>
      </c>
      <c r="EA122" t="s">
        <v>16</v>
      </c>
      <c r="EB122" t="s">
        <v>16</v>
      </c>
      <c r="EC122" t="s">
        <v>16</v>
      </c>
      <c r="ED122" t="s">
        <v>16</v>
      </c>
      <c r="EE122" t="s">
        <v>16</v>
      </c>
      <c r="EF122" t="s">
        <v>16</v>
      </c>
      <c r="EG122" t="s">
        <v>16</v>
      </c>
      <c r="EH122" t="s">
        <v>16</v>
      </c>
      <c r="EI122" t="s">
        <v>16</v>
      </c>
      <c r="EJ122" t="s">
        <v>16</v>
      </c>
      <c r="EK122" t="s">
        <v>16</v>
      </c>
      <c r="EL122" t="s">
        <v>16</v>
      </c>
      <c r="EM122" t="s">
        <v>16</v>
      </c>
      <c r="EN122" t="s">
        <v>16</v>
      </c>
      <c r="EP122" t="s">
        <v>16</v>
      </c>
      <c r="EQ122" t="s">
        <v>16</v>
      </c>
      <c r="ER122" t="s">
        <v>16</v>
      </c>
      <c r="ES122" t="s">
        <v>16</v>
      </c>
      <c r="EU122" t="s">
        <v>16</v>
      </c>
      <c r="EV122" t="s">
        <v>16</v>
      </c>
      <c r="EW122" t="s">
        <v>16</v>
      </c>
      <c r="EX122" t="s">
        <v>16</v>
      </c>
      <c r="EY122" t="s">
        <v>16</v>
      </c>
      <c r="EZ122" t="s">
        <v>16</v>
      </c>
      <c r="FA122" t="s">
        <v>16</v>
      </c>
      <c r="FB122" t="s">
        <v>16</v>
      </c>
      <c r="FC122" t="s">
        <v>16</v>
      </c>
      <c r="FD122" t="s">
        <v>16</v>
      </c>
      <c r="FE122" t="s">
        <v>16</v>
      </c>
      <c r="FF122" t="s">
        <v>16</v>
      </c>
      <c r="FG122" t="s">
        <v>16</v>
      </c>
      <c r="FH122" t="s">
        <v>16</v>
      </c>
      <c r="FI122" t="s">
        <v>16</v>
      </c>
      <c r="FJ122" t="s">
        <v>16</v>
      </c>
      <c r="FK122" t="s">
        <v>16</v>
      </c>
      <c r="FL122" t="s">
        <v>16</v>
      </c>
      <c r="FM122" t="s">
        <v>16</v>
      </c>
      <c r="FN122" t="s">
        <v>16</v>
      </c>
      <c r="FO122" t="s">
        <v>16</v>
      </c>
      <c r="FP122" t="s">
        <v>16</v>
      </c>
      <c r="FQ122" t="s">
        <v>16</v>
      </c>
      <c r="FS122" t="s">
        <v>16</v>
      </c>
      <c r="FT122" t="s">
        <v>16</v>
      </c>
      <c r="FU122" t="s">
        <v>16</v>
      </c>
      <c r="FV122" t="s">
        <v>16</v>
      </c>
      <c r="FW122" t="s">
        <v>16</v>
      </c>
      <c r="FX122" t="s">
        <v>16</v>
      </c>
      <c r="FY122" t="s">
        <v>16</v>
      </c>
      <c r="FZ122" t="s">
        <v>16</v>
      </c>
      <c r="GA122" t="s">
        <v>16</v>
      </c>
      <c r="GB122" t="s">
        <v>16</v>
      </c>
      <c r="GC122" t="s">
        <v>16</v>
      </c>
      <c r="GD122" t="s">
        <v>16</v>
      </c>
      <c r="GF122" t="s">
        <v>16</v>
      </c>
      <c r="GG122" t="s">
        <v>16</v>
      </c>
      <c r="GH122" t="s">
        <v>16</v>
      </c>
      <c r="GI122" t="s">
        <v>16</v>
      </c>
      <c r="GJ122" t="s">
        <v>16</v>
      </c>
      <c r="GK122" t="s">
        <v>16</v>
      </c>
      <c r="GL122" t="s">
        <v>16</v>
      </c>
    </row>
    <row r="123" spans="1:194" x14ac:dyDescent="0.25">
      <c r="A123" t="s">
        <v>205</v>
      </c>
      <c r="B123">
        <v>99</v>
      </c>
      <c r="C123" t="s">
        <v>7</v>
      </c>
      <c r="D123" t="s">
        <v>13</v>
      </c>
      <c r="F123" t="s">
        <v>16</v>
      </c>
      <c r="G123" t="s">
        <v>16</v>
      </c>
      <c r="H123" t="s">
        <v>16</v>
      </c>
      <c r="I123" t="s">
        <v>16</v>
      </c>
      <c r="J123" t="s">
        <v>16</v>
      </c>
      <c r="K123" t="s">
        <v>16</v>
      </c>
      <c r="L123">
        <v>1</v>
      </c>
      <c r="M123" t="s">
        <v>16</v>
      </c>
      <c r="N123" t="s">
        <v>16</v>
      </c>
      <c r="O123" t="s">
        <v>16</v>
      </c>
      <c r="P123">
        <v>1</v>
      </c>
      <c r="Q123" t="s">
        <v>16</v>
      </c>
      <c r="R123" t="s">
        <v>16</v>
      </c>
      <c r="S123" t="s">
        <v>16</v>
      </c>
      <c r="T123" t="s">
        <v>16</v>
      </c>
      <c r="U123" t="s">
        <v>16</v>
      </c>
      <c r="V123" t="s">
        <v>16</v>
      </c>
      <c r="W123" t="s">
        <v>16</v>
      </c>
      <c r="Y123" t="s">
        <v>16</v>
      </c>
      <c r="Z123" t="s">
        <v>16</v>
      </c>
      <c r="AA123" t="s">
        <v>16</v>
      </c>
      <c r="AB123" t="s">
        <v>16</v>
      </c>
      <c r="AC123" t="s">
        <v>16</v>
      </c>
      <c r="AD123" t="s">
        <v>16</v>
      </c>
      <c r="AE123">
        <v>1</v>
      </c>
      <c r="AF123" t="s">
        <v>16</v>
      </c>
      <c r="AG123" t="s">
        <v>16</v>
      </c>
      <c r="AH123" t="s">
        <v>16</v>
      </c>
      <c r="AI123">
        <v>1</v>
      </c>
      <c r="AJ123" t="s">
        <v>16</v>
      </c>
      <c r="AK123" t="s">
        <v>16</v>
      </c>
      <c r="AL123" t="s">
        <v>16</v>
      </c>
      <c r="AM123" t="s">
        <v>16</v>
      </c>
      <c r="AN123" t="s">
        <v>16</v>
      </c>
      <c r="AO123" t="s">
        <v>16</v>
      </c>
      <c r="AP123" t="s">
        <v>16</v>
      </c>
      <c r="AR123" t="s">
        <v>16</v>
      </c>
      <c r="AS123" t="s">
        <v>16</v>
      </c>
      <c r="AT123" t="s">
        <v>16</v>
      </c>
      <c r="AU123">
        <v>1</v>
      </c>
      <c r="AV123">
        <v>1</v>
      </c>
      <c r="AW123" t="s">
        <v>16</v>
      </c>
      <c r="AY123" t="s">
        <v>16</v>
      </c>
      <c r="AZ123">
        <v>1</v>
      </c>
      <c r="BA123" t="s">
        <v>16</v>
      </c>
      <c r="BB123">
        <v>1</v>
      </c>
      <c r="BC123" t="s">
        <v>16</v>
      </c>
      <c r="BD123" t="s">
        <v>16</v>
      </c>
      <c r="BE123" t="s">
        <v>16</v>
      </c>
      <c r="BF123" t="s">
        <v>16</v>
      </c>
      <c r="BG123" t="s">
        <v>16</v>
      </c>
      <c r="BI123">
        <v>1</v>
      </c>
      <c r="BJ123">
        <v>1</v>
      </c>
      <c r="BK123" t="s">
        <v>16</v>
      </c>
      <c r="BL123" t="s">
        <v>16</v>
      </c>
      <c r="BM123" t="s">
        <v>16</v>
      </c>
      <c r="BN123" t="s">
        <v>16</v>
      </c>
      <c r="BO123" t="s">
        <v>16</v>
      </c>
      <c r="BQ123" t="s">
        <v>16</v>
      </c>
      <c r="BR123" t="s">
        <v>16</v>
      </c>
      <c r="BS123" t="s">
        <v>16</v>
      </c>
      <c r="BT123" t="s">
        <v>16</v>
      </c>
      <c r="BU123" t="s">
        <v>16</v>
      </c>
      <c r="BV123" t="s">
        <v>16</v>
      </c>
      <c r="BW123" t="s">
        <v>16</v>
      </c>
      <c r="BX123" t="s">
        <v>16</v>
      </c>
      <c r="BY123" t="s">
        <v>16</v>
      </c>
      <c r="BZ123" t="s">
        <v>16</v>
      </c>
      <c r="CA123" t="s">
        <v>16</v>
      </c>
      <c r="CB123" t="s">
        <v>16</v>
      </c>
      <c r="CC123" t="s">
        <v>16</v>
      </c>
      <c r="CD123" t="s">
        <v>16</v>
      </c>
      <c r="CE123" t="s">
        <v>16</v>
      </c>
      <c r="CF123" t="s">
        <v>16</v>
      </c>
      <c r="CG123" t="s">
        <v>16</v>
      </c>
      <c r="CH123" t="s">
        <v>16</v>
      </c>
      <c r="CI123" t="s">
        <v>16</v>
      </c>
      <c r="CJ123" t="s">
        <v>16</v>
      </c>
      <c r="CK123" t="s">
        <v>16</v>
      </c>
      <c r="CL123">
        <v>1</v>
      </c>
      <c r="CM123">
        <v>1</v>
      </c>
      <c r="CN123" t="s">
        <v>16</v>
      </c>
      <c r="CP123" t="s">
        <v>16</v>
      </c>
      <c r="CQ123" t="s">
        <v>16</v>
      </c>
      <c r="CR123" t="s">
        <v>16</v>
      </c>
      <c r="CS123">
        <v>2</v>
      </c>
      <c r="CT123" t="s">
        <v>16</v>
      </c>
      <c r="CU123" t="s">
        <v>16</v>
      </c>
      <c r="CV123" t="s">
        <v>16</v>
      </c>
      <c r="CX123">
        <v>1</v>
      </c>
      <c r="CY123" t="s">
        <v>16</v>
      </c>
      <c r="CZ123">
        <v>1</v>
      </c>
      <c r="DB123">
        <v>2</v>
      </c>
      <c r="DC123" t="s">
        <v>16</v>
      </c>
      <c r="DE123" t="s">
        <v>16</v>
      </c>
      <c r="DF123" t="s">
        <v>16</v>
      </c>
      <c r="DG123">
        <v>1</v>
      </c>
      <c r="DH123" t="s">
        <v>16</v>
      </c>
      <c r="DI123" t="s">
        <v>16</v>
      </c>
      <c r="DJ123" t="s">
        <v>16</v>
      </c>
      <c r="DK123" t="s">
        <v>16</v>
      </c>
      <c r="DL123">
        <v>1</v>
      </c>
      <c r="DM123" t="s">
        <v>16</v>
      </c>
      <c r="DN123" t="s">
        <v>16</v>
      </c>
      <c r="DO123" t="s">
        <v>16</v>
      </c>
      <c r="DP123" t="s">
        <v>16</v>
      </c>
      <c r="DR123" t="s">
        <v>16</v>
      </c>
      <c r="DS123" t="s">
        <v>16</v>
      </c>
      <c r="DT123" t="s">
        <v>16</v>
      </c>
      <c r="DU123" t="s">
        <v>16</v>
      </c>
      <c r="DV123">
        <v>2</v>
      </c>
      <c r="DW123" t="s">
        <v>16</v>
      </c>
      <c r="DX123" t="s">
        <v>16</v>
      </c>
      <c r="DY123" t="s">
        <v>16</v>
      </c>
      <c r="DZ123" t="s">
        <v>16</v>
      </c>
      <c r="EA123" t="s">
        <v>16</v>
      </c>
      <c r="EB123" t="s">
        <v>16</v>
      </c>
      <c r="EC123" t="s">
        <v>16</v>
      </c>
      <c r="ED123" t="s">
        <v>16</v>
      </c>
      <c r="EE123" t="s">
        <v>16</v>
      </c>
      <c r="EF123" t="s">
        <v>16</v>
      </c>
      <c r="EG123" t="s">
        <v>16</v>
      </c>
      <c r="EH123" t="s">
        <v>16</v>
      </c>
      <c r="EI123" t="s">
        <v>16</v>
      </c>
      <c r="EJ123" t="s">
        <v>16</v>
      </c>
      <c r="EK123" t="s">
        <v>16</v>
      </c>
      <c r="EL123" t="s">
        <v>16</v>
      </c>
      <c r="EM123" t="s">
        <v>16</v>
      </c>
      <c r="EN123" t="s">
        <v>16</v>
      </c>
      <c r="EP123" t="s">
        <v>16</v>
      </c>
      <c r="EQ123" t="s">
        <v>16</v>
      </c>
      <c r="ER123">
        <v>2</v>
      </c>
      <c r="ES123" t="s">
        <v>16</v>
      </c>
      <c r="EU123" t="s">
        <v>16</v>
      </c>
      <c r="EV123" t="s">
        <v>16</v>
      </c>
      <c r="EW123" t="s">
        <v>16</v>
      </c>
      <c r="EX123" t="s">
        <v>16</v>
      </c>
      <c r="EY123" t="s">
        <v>16</v>
      </c>
      <c r="EZ123" t="s">
        <v>16</v>
      </c>
      <c r="FA123">
        <v>2</v>
      </c>
      <c r="FB123" t="s">
        <v>16</v>
      </c>
      <c r="FC123" t="s">
        <v>16</v>
      </c>
      <c r="FD123" t="s">
        <v>16</v>
      </c>
      <c r="FE123" t="s">
        <v>16</v>
      </c>
      <c r="FF123" t="s">
        <v>16</v>
      </c>
      <c r="FG123" t="s">
        <v>16</v>
      </c>
      <c r="FH123" t="s">
        <v>16</v>
      </c>
      <c r="FI123" t="s">
        <v>16</v>
      </c>
      <c r="FJ123" t="s">
        <v>16</v>
      </c>
      <c r="FK123" t="s">
        <v>16</v>
      </c>
      <c r="FL123" t="s">
        <v>16</v>
      </c>
      <c r="FM123" t="s">
        <v>16</v>
      </c>
      <c r="FN123" t="s">
        <v>16</v>
      </c>
      <c r="FO123" t="s">
        <v>16</v>
      </c>
      <c r="FP123" t="s">
        <v>16</v>
      </c>
      <c r="FQ123" t="s">
        <v>16</v>
      </c>
      <c r="FS123" t="s">
        <v>16</v>
      </c>
      <c r="FT123" t="s">
        <v>16</v>
      </c>
      <c r="FU123" t="s">
        <v>16</v>
      </c>
      <c r="FV123">
        <v>2</v>
      </c>
      <c r="FW123" t="s">
        <v>16</v>
      </c>
      <c r="FX123" t="s">
        <v>16</v>
      </c>
      <c r="FY123" t="s">
        <v>16</v>
      </c>
      <c r="FZ123" t="s">
        <v>16</v>
      </c>
      <c r="GA123" t="s">
        <v>16</v>
      </c>
      <c r="GB123" t="s">
        <v>16</v>
      </c>
      <c r="GC123" t="s">
        <v>16</v>
      </c>
      <c r="GD123" t="s">
        <v>16</v>
      </c>
      <c r="GF123" t="s">
        <v>16</v>
      </c>
      <c r="GG123" t="s">
        <v>16</v>
      </c>
      <c r="GH123">
        <v>2</v>
      </c>
      <c r="GI123" t="s">
        <v>16</v>
      </c>
      <c r="GJ123" t="s">
        <v>16</v>
      </c>
      <c r="GK123" t="s">
        <v>16</v>
      </c>
      <c r="GL123" t="s">
        <v>16</v>
      </c>
    </row>
    <row r="124" spans="1:194" x14ac:dyDescent="0.25">
      <c r="A124" t="s">
        <v>205</v>
      </c>
      <c r="B124">
        <v>99</v>
      </c>
      <c r="C124" t="s">
        <v>9</v>
      </c>
      <c r="D124" t="s">
        <v>12</v>
      </c>
      <c r="F124" t="s">
        <v>16</v>
      </c>
      <c r="G124" t="s">
        <v>16</v>
      </c>
      <c r="H124" t="s">
        <v>16</v>
      </c>
      <c r="I124" t="s">
        <v>16</v>
      </c>
      <c r="J124" t="s">
        <v>16</v>
      </c>
      <c r="K124" t="s">
        <v>16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 t="s">
        <v>16</v>
      </c>
      <c r="R124" t="s">
        <v>16</v>
      </c>
      <c r="S124" t="s">
        <v>16</v>
      </c>
      <c r="T124" t="s">
        <v>16</v>
      </c>
      <c r="U124" t="s">
        <v>16</v>
      </c>
      <c r="V124" t="s">
        <v>16</v>
      </c>
      <c r="W124" t="s">
        <v>16</v>
      </c>
      <c r="Y124" t="s">
        <v>16</v>
      </c>
      <c r="Z124" t="s">
        <v>16</v>
      </c>
      <c r="AA124" t="s">
        <v>16</v>
      </c>
      <c r="AB124" t="s">
        <v>16</v>
      </c>
      <c r="AC124" t="s">
        <v>16</v>
      </c>
      <c r="AD124" t="s">
        <v>16</v>
      </c>
      <c r="AE124" t="s">
        <v>16</v>
      </c>
      <c r="AF124" t="s">
        <v>16</v>
      </c>
      <c r="AG124" t="s">
        <v>16</v>
      </c>
      <c r="AH124" t="s">
        <v>16</v>
      </c>
      <c r="AI124" t="s">
        <v>16</v>
      </c>
      <c r="AJ124" t="s">
        <v>16</v>
      </c>
      <c r="AK124" t="s">
        <v>16</v>
      </c>
      <c r="AL124" t="s">
        <v>16</v>
      </c>
      <c r="AM124" t="s">
        <v>16</v>
      </c>
      <c r="AN124" t="s">
        <v>16</v>
      </c>
      <c r="AO124" t="s">
        <v>16</v>
      </c>
      <c r="AP124" t="s">
        <v>16</v>
      </c>
      <c r="AR124" t="s">
        <v>16</v>
      </c>
      <c r="AS124" t="s">
        <v>16</v>
      </c>
      <c r="AT124" t="s">
        <v>16</v>
      </c>
      <c r="AU124" t="s">
        <v>16</v>
      </c>
      <c r="AV124" t="s">
        <v>16</v>
      </c>
      <c r="AW124" t="s">
        <v>16</v>
      </c>
      <c r="AY124" t="s">
        <v>16</v>
      </c>
      <c r="AZ124" t="s">
        <v>16</v>
      </c>
      <c r="BA124" t="s">
        <v>16</v>
      </c>
      <c r="BB124" t="s">
        <v>16</v>
      </c>
      <c r="BC124" t="s">
        <v>16</v>
      </c>
      <c r="BD124" t="s">
        <v>16</v>
      </c>
      <c r="BE124" t="s">
        <v>16</v>
      </c>
      <c r="BF124" t="s">
        <v>16</v>
      </c>
      <c r="BG124" t="s">
        <v>16</v>
      </c>
      <c r="BI124" t="s">
        <v>16</v>
      </c>
      <c r="BJ124" t="s">
        <v>16</v>
      </c>
      <c r="BK124" t="s">
        <v>16</v>
      </c>
      <c r="BL124" t="s">
        <v>16</v>
      </c>
      <c r="BM124" t="s">
        <v>16</v>
      </c>
      <c r="BN124" t="s">
        <v>16</v>
      </c>
      <c r="BO124" t="s">
        <v>16</v>
      </c>
      <c r="BQ124" t="s">
        <v>16</v>
      </c>
      <c r="BR124" t="s">
        <v>16</v>
      </c>
      <c r="BS124" t="s">
        <v>16</v>
      </c>
      <c r="BT124" t="s">
        <v>16</v>
      </c>
      <c r="BU124" t="s">
        <v>16</v>
      </c>
      <c r="BV124" t="s">
        <v>16</v>
      </c>
      <c r="BW124" t="s">
        <v>16</v>
      </c>
      <c r="BX124" t="s">
        <v>16</v>
      </c>
      <c r="BY124" t="s">
        <v>16</v>
      </c>
      <c r="BZ124" t="s">
        <v>16</v>
      </c>
      <c r="CA124" t="s">
        <v>16</v>
      </c>
      <c r="CB124" t="s">
        <v>16</v>
      </c>
      <c r="CC124" t="s">
        <v>16</v>
      </c>
      <c r="CD124" t="s">
        <v>16</v>
      </c>
      <c r="CE124" t="s">
        <v>16</v>
      </c>
      <c r="CF124" t="s">
        <v>16</v>
      </c>
      <c r="CG124" t="s">
        <v>16</v>
      </c>
      <c r="CH124" t="s">
        <v>16</v>
      </c>
      <c r="CI124" t="s">
        <v>16</v>
      </c>
      <c r="CJ124" t="s">
        <v>16</v>
      </c>
      <c r="CK124" t="s">
        <v>16</v>
      </c>
      <c r="CL124" t="s">
        <v>16</v>
      </c>
      <c r="CM124" t="s">
        <v>16</v>
      </c>
      <c r="CN124" t="s">
        <v>16</v>
      </c>
      <c r="CP124" t="s">
        <v>16</v>
      </c>
      <c r="CQ124" t="s">
        <v>16</v>
      </c>
      <c r="CR124" t="s">
        <v>16</v>
      </c>
      <c r="CS124" t="s">
        <v>16</v>
      </c>
      <c r="CT124" t="s">
        <v>16</v>
      </c>
      <c r="CU124" t="s">
        <v>16</v>
      </c>
      <c r="CV124" t="s">
        <v>16</v>
      </c>
      <c r="CX124" t="s">
        <v>16</v>
      </c>
      <c r="CY124" t="s">
        <v>16</v>
      </c>
      <c r="CZ124" t="s">
        <v>16</v>
      </c>
      <c r="DB124" t="s">
        <v>16</v>
      </c>
      <c r="DC124" t="s">
        <v>16</v>
      </c>
      <c r="DE124" t="s">
        <v>16</v>
      </c>
      <c r="DF124" t="s">
        <v>16</v>
      </c>
      <c r="DG124" t="s">
        <v>16</v>
      </c>
      <c r="DH124" t="s">
        <v>16</v>
      </c>
      <c r="DI124" t="s">
        <v>16</v>
      </c>
      <c r="DJ124" t="s">
        <v>16</v>
      </c>
      <c r="DK124" t="s">
        <v>16</v>
      </c>
      <c r="DL124" t="s">
        <v>16</v>
      </c>
      <c r="DM124" t="s">
        <v>16</v>
      </c>
      <c r="DN124" t="s">
        <v>16</v>
      </c>
      <c r="DO124" t="s">
        <v>16</v>
      </c>
      <c r="DP124" t="s">
        <v>16</v>
      </c>
      <c r="DR124" t="s">
        <v>16</v>
      </c>
      <c r="DS124" t="s">
        <v>16</v>
      </c>
      <c r="DT124" t="s">
        <v>16</v>
      </c>
      <c r="DU124" t="s">
        <v>16</v>
      </c>
      <c r="DV124" t="s">
        <v>16</v>
      </c>
      <c r="DW124" t="s">
        <v>16</v>
      </c>
      <c r="DX124" t="s">
        <v>16</v>
      </c>
      <c r="DY124" t="s">
        <v>16</v>
      </c>
      <c r="DZ124" t="s">
        <v>16</v>
      </c>
      <c r="EA124" t="s">
        <v>16</v>
      </c>
      <c r="EB124" t="s">
        <v>16</v>
      </c>
      <c r="EC124" t="s">
        <v>16</v>
      </c>
      <c r="ED124" t="s">
        <v>16</v>
      </c>
      <c r="EE124" t="s">
        <v>16</v>
      </c>
      <c r="EF124" t="s">
        <v>16</v>
      </c>
      <c r="EG124" t="s">
        <v>16</v>
      </c>
      <c r="EH124" t="s">
        <v>16</v>
      </c>
      <c r="EI124" t="s">
        <v>16</v>
      </c>
      <c r="EJ124" t="s">
        <v>16</v>
      </c>
      <c r="EK124" t="s">
        <v>16</v>
      </c>
      <c r="EL124" t="s">
        <v>16</v>
      </c>
      <c r="EM124" t="s">
        <v>16</v>
      </c>
      <c r="EN124" t="s">
        <v>16</v>
      </c>
      <c r="EP124" t="s">
        <v>16</v>
      </c>
      <c r="EQ124" t="s">
        <v>16</v>
      </c>
      <c r="ER124" t="s">
        <v>16</v>
      </c>
      <c r="ES124" t="s">
        <v>16</v>
      </c>
      <c r="EU124" t="s">
        <v>16</v>
      </c>
      <c r="EV124" t="s">
        <v>16</v>
      </c>
      <c r="EW124" t="s">
        <v>16</v>
      </c>
      <c r="EX124" t="s">
        <v>16</v>
      </c>
      <c r="EY124" t="s">
        <v>16</v>
      </c>
      <c r="EZ124" t="s">
        <v>16</v>
      </c>
      <c r="FA124" t="s">
        <v>16</v>
      </c>
      <c r="FB124" t="s">
        <v>16</v>
      </c>
      <c r="FC124" t="s">
        <v>16</v>
      </c>
      <c r="FD124" t="s">
        <v>16</v>
      </c>
      <c r="FE124" t="s">
        <v>16</v>
      </c>
      <c r="FF124" t="s">
        <v>16</v>
      </c>
      <c r="FG124" t="s">
        <v>16</v>
      </c>
      <c r="FH124" t="s">
        <v>16</v>
      </c>
      <c r="FI124" t="s">
        <v>16</v>
      </c>
      <c r="FJ124" t="s">
        <v>16</v>
      </c>
      <c r="FK124" t="s">
        <v>16</v>
      </c>
      <c r="FL124" t="s">
        <v>16</v>
      </c>
      <c r="FM124" t="s">
        <v>16</v>
      </c>
      <c r="FN124" t="s">
        <v>16</v>
      </c>
      <c r="FO124" t="s">
        <v>16</v>
      </c>
      <c r="FP124" t="s">
        <v>16</v>
      </c>
      <c r="FQ124" t="s">
        <v>16</v>
      </c>
      <c r="FS124" t="s">
        <v>16</v>
      </c>
      <c r="FT124" t="s">
        <v>16</v>
      </c>
      <c r="FU124" t="s">
        <v>16</v>
      </c>
      <c r="FV124" t="s">
        <v>16</v>
      </c>
      <c r="FW124" t="s">
        <v>16</v>
      </c>
      <c r="FX124" t="s">
        <v>16</v>
      </c>
      <c r="FY124" t="s">
        <v>16</v>
      </c>
      <c r="FZ124" t="s">
        <v>16</v>
      </c>
      <c r="GA124" t="s">
        <v>16</v>
      </c>
      <c r="GB124" t="s">
        <v>16</v>
      </c>
      <c r="GC124" t="s">
        <v>16</v>
      </c>
      <c r="GD124" t="s">
        <v>16</v>
      </c>
      <c r="GF124" t="s">
        <v>16</v>
      </c>
      <c r="GG124" t="s">
        <v>16</v>
      </c>
      <c r="GH124" t="s">
        <v>16</v>
      </c>
      <c r="GI124" t="s">
        <v>16</v>
      </c>
      <c r="GJ124" t="s">
        <v>16</v>
      </c>
      <c r="GK124" t="s">
        <v>16</v>
      </c>
      <c r="GL124" t="s">
        <v>16</v>
      </c>
    </row>
    <row r="125" spans="1:194" x14ac:dyDescent="0.25">
      <c r="A125" t="s">
        <v>205</v>
      </c>
      <c r="B125">
        <v>99</v>
      </c>
      <c r="C125" t="s">
        <v>9</v>
      </c>
      <c r="D125" t="s">
        <v>13</v>
      </c>
      <c r="F125" t="s">
        <v>16</v>
      </c>
      <c r="G125" t="s">
        <v>16</v>
      </c>
      <c r="H125" t="s">
        <v>16</v>
      </c>
      <c r="I125" t="s">
        <v>16</v>
      </c>
      <c r="J125" t="s">
        <v>16</v>
      </c>
      <c r="K125" t="s">
        <v>16</v>
      </c>
      <c r="L125" t="s">
        <v>16</v>
      </c>
      <c r="M125" t="s">
        <v>16</v>
      </c>
      <c r="N125" t="s">
        <v>16</v>
      </c>
      <c r="O125" t="s">
        <v>16</v>
      </c>
      <c r="P125" t="s">
        <v>16</v>
      </c>
      <c r="Q125" t="s">
        <v>16</v>
      </c>
      <c r="R125" t="s">
        <v>16</v>
      </c>
      <c r="S125" t="s">
        <v>16</v>
      </c>
      <c r="T125" t="s">
        <v>16</v>
      </c>
      <c r="U125" t="s">
        <v>16</v>
      </c>
      <c r="V125" t="s">
        <v>16</v>
      </c>
      <c r="W125" t="s">
        <v>16</v>
      </c>
      <c r="Y125" t="s">
        <v>16</v>
      </c>
      <c r="Z125" t="s">
        <v>16</v>
      </c>
      <c r="AA125" t="s">
        <v>16</v>
      </c>
      <c r="AB125" t="s">
        <v>16</v>
      </c>
      <c r="AC125" t="s">
        <v>16</v>
      </c>
      <c r="AD125" t="s">
        <v>16</v>
      </c>
      <c r="AE125" t="s">
        <v>16</v>
      </c>
      <c r="AF125" t="s">
        <v>16</v>
      </c>
      <c r="AG125" t="s">
        <v>16</v>
      </c>
      <c r="AH125" t="s">
        <v>16</v>
      </c>
      <c r="AI125" t="s">
        <v>16</v>
      </c>
      <c r="AJ125" t="s">
        <v>16</v>
      </c>
      <c r="AK125" t="s">
        <v>16</v>
      </c>
      <c r="AL125" t="s">
        <v>16</v>
      </c>
      <c r="AM125" t="s">
        <v>16</v>
      </c>
      <c r="AN125" t="s">
        <v>16</v>
      </c>
      <c r="AO125" t="s">
        <v>16</v>
      </c>
      <c r="AP125" t="s">
        <v>16</v>
      </c>
      <c r="AR125" t="s">
        <v>16</v>
      </c>
      <c r="AS125" t="s">
        <v>16</v>
      </c>
      <c r="AT125" t="s">
        <v>16</v>
      </c>
      <c r="AU125" t="s">
        <v>16</v>
      </c>
      <c r="AV125" t="s">
        <v>16</v>
      </c>
      <c r="AW125" t="s">
        <v>16</v>
      </c>
      <c r="AY125" t="s">
        <v>16</v>
      </c>
      <c r="AZ125" t="s">
        <v>16</v>
      </c>
      <c r="BA125" t="s">
        <v>16</v>
      </c>
      <c r="BB125" t="s">
        <v>16</v>
      </c>
      <c r="BC125" t="s">
        <v>16</v>
      </c>
      <c r="BD125" t="s">
        <v>16</v>
      </c>
      <c r="BE125" t="s">
        <v>16</v>
      </c>
      <c r="BF125" t="s">
        <v>16</v>
      </c>
      <c r="BG125" t="s">
        <v>16</v>
      </c>
      <c r="BI125" t="s">
        <v>16</v>
      </c>
      <c r="BJ125" t="s">
        <v>16</v>
      </c>
      <c r="BK125" t="s">
        <v>16</v>
      </c>
      <c r="BL125" t="s">
        <v>16</v>
      </c>
      <c r="BM125" t="s">
        <v>16</v>
      </c>
      <c r="BN125" t="s">
        <v>16</v>
      </c>
      <c r="BO125" t="s">
        <v>16</v>
      </c>
      <c r="BQ125" t="s">
        <v>16</v>
      </c>
      <c r="BR125" t="s">
        <v>16</v>
      </c>
      <c r="BS125" t="s">
        <v>16</v>
      </c>
      <c r="BT125" t="s">
        <v>16</v>
      </c>
      <c r="BU125" t="s">
        <v>16</v>
      </c>
      <c r="BV125" t="s">
        <v>16</v>
      </c>
      <c r="BW125" t="s">
        <v>16</v>
      </c>
      <c r="BX125" t="s">
        <v>16</v>
      </c>
      <c r="BY125" t="s">
        <v>16</v>
      </c>
      <c r="BZ125" t="s">
        <v>16</v>
      </c>
      <c r="CA125" t="s">
        <v>16</v>
      </c>
      <c r="CB125" t="s">
        <v>16</v>
      </c>
      <c r="CC125" t="s">
        <v>16</v>
      </c>
      <c r="CD125" t="s">
        <v>16</v>
      </c>
      <c r="CE125" t="s">
        <v>16</v>
      </c>
      <c r="CF125" t="s">
        <v>16</v>
      </c>
      <c r="CG125" t="s">
        <v>16</v>
      </c>
      <c r="CH125" t="s">
        <v>16</v>
      </c>
      <c r="CI125" t="s">
        <v>16</v>
      </c>
      <c r="CJ125" t="s">
        <v>16</v>
      </c>
      <c r="CK125" t="s">
        <v>16</v>
      </c>
      <c r="CL125" t="s">
        <v>16</v>
      </c>
      <c r="CM125" t="s">
        <v>16</v>
      </c>
      <c r="CN125" t="s">
        <v>16</v>
      </c>
      <c r="CP125" t="s">
        <v>16</v>
      </c>
      <c r="CQ125" t="s">
        <v>16</v>
      </c>
      <c r="CR125" t="s">
        <v>16</v>
      </c>
      <c r="CS125" t="s">
        <v>16</v>
      </c>
      <c r="CT125" t="s">
        <v>16</v>
      </c>
      <c r="CU125" t="s">
        <v>16</v>
      </c>
      <c r="CV125" t="s">
        <v>16</v>
      </c>
      <c r="CX125" t="s">
        <v>16</v>
      </c>
      <c r="CY125" t="s">
        <v>16</v>
      </c>
      <c r="CZ125" t="s">
        <v>16</v>
      </c>
      <c r="DB125" t="s">
        <v>16</v>
      </c>
      <c r="DC125" t="s">
        <v>16</v>
      </c>
      <c r="DE125" t="s">
        <v>16</v>
      </c>
      <c r="DF125" t="s">
        <v>16</v>
      </c>
      <c r="DG125" t="s">
        <v>16</v>
      </c>
      <c r="DH125" t="s">
        <v>16</v>
      </c>
      <c r="DI125" t="s">
        <v>16</v>
      </c>
      <c r="DJ125" t="s">
        <v>16</v>
      </c>
      <c r="DK125" t="s">
        <v>16</v>
      </c>
      <c r="DL125" t="s">
        <v>16</v>
      </c>
      <c r="DM125" t="s">
        <v>16</v>
      </c>
      <c r="DN125" t="s">
        <v>16</v>
      </c>
      <c r="DO125" t="s">
        <v>16</v>
      </c>
      <c r="DP125" t="s">
        <v>16</v>
      </c>
      <c r="DR125" t="s">
        <v>16</v>
      </c>
      <c r="DS125" t="s">
        <v>16</v>
      </c>
      <c r="DT125" t="s">
        <v>16</v>
      </c>
      <c r="DU125" t="s">
        <v>16</v>
      </c>
      <c r="DV125" t="s">
        <v>16</v>
      </c>
      <c r="DW125" t="s">
        <v>16</v>
      </c>
      <c r="DX125" t="s">
        <v>16</v>
      </c>
      <c r="DY125" t="s">
        <v>16</v>
      </c>
      <c r="DZ125" t="s">
        <v>16</v>
      </c>
      <c r="EA125" t="s">
        <v>16</v>
      </c>
      <c r="EB125" t="s">
        <v>16</v>
      </c>
      <c r="EC125" t="s">
        <v>16</v>
      </c>
      <c r="ED125" t="s">
        <v>16</v>
      </c>
      <c r="EE125" t="s">
        <v>16</v>
      </c>
      <c r="EF125" t="s">
        <v>16</v>
      </c>
      <c r="EG125" t="s">
        <v>16</v>
      </c>
      <c r="EH125" t="s">
        <v>16</v>
      </c>
      <c r="EI125" t="s">
        <v>16</v>
      </c>
      <c r="EJ125" t="s">
        <v>16</v>
      </c>
      <c r="EK125" t="s">
        <v>16</v>
      </c>
      <c r="EL125" t="s">
        <v>16</v>
      </c>
      <c r="EM125" t="s">
        <v>16</v>
      </c>
      <c r="EN125" t="s">
        <v>16</v>
      </c>
      <c r="EP125" t="s">
        <v>16</v>
      </c>
      <c r="EQ125" t="s">
        <v>16</v>
      </c>
      <c r="ER125" t="s">
        <v>16</v>
      </c>
      <c r="ES125" t="s">
        <v>16</v>
      </c>
      <c r="EU125" t="s">
        <v>16</v>
      </c>
      <c r="EV125" t="s">
        <v>16</v>
      </c>
      <c r="EW125" t="s">
        <v>16</v>
      </c>
      <c r="EX125" t="s">
        <v>16</v>
      </c>
      <c r="EY125" t="s">
        <v>16</v>
      </c>
      <c r="EZ125" t="s">
        <v>16</v>
      </c>
      <c r="FA125" t="s">
        <v>16</v>
      </c>
      <c r="FB125" t="s">
        <v>16</v>
      </c>
      <c r="FC125" t="s">
        <v>16</v>
      </c>
      <c r="FD125" t="s">
        <v>16</v>
      </c>
      <c r="FE125" t="s">
        <v>16</v>
      </c>
      <c r="FF125" t="s">
        <v>16</v>
      </c>
      <c r="FG125" t="s">
        <v>16</v>
      </c>
      <c r="FH125" t="s">
        <v>16</v>
      </c>
      <c r="FI125" t="s">
        <v>16</v>
      </c>
      <c r="FJ125" t="s">
        <v>16</v>
      </c>
      <c r="FK125" t="s">
        <v>16</v>
      </c>
      <c r="FL125" t="s">
        <v>16</v>
      </c>
      <c r="FM125" t="s">
        <v>16</v>
      </c>
      <c r="FN125" t="s">
        <v>16</v>
      </c>
      <c r="FO125" t="s">
        <v>16</v>
      </c>
      <c r="FP125" t="s">
        <v>16</v>
      </c>
      <c r="FQ125" t="s">
        <v>16</v>
      </c>
      <c r="FS125" t="s">
        <v>16</v>
      </c>
      <c r="FT125" t="s">
        <v>16</v>
      </c>
      <c r="FU125" t="s">
        <v>16</v>
      </c>
      <c r="FV125" t="s">
        <v>16</v>
      </c>
      <c r="FW125" t="s">
        <v>16</v>
      </c>
      <c r="FX125" t="s">
        <v>16</v>
      </c>
      <c r="FY125" t="s">
        <v>16</v>
      </c>
      <c r="FZ125" t="s">
        <v>16</v>
      </c>
      <c r="GA125" t="s">
        <v>16</v>
      </c>
      <c r="GB125" t="s">
        <v>16</v>
      </c>
      <c r="GC125" t="s">
        <v>16</v>
      </c>
      <c r="GD125" t="s">
        <v>16</v>
      </c>
      <c r="GF125" t="s">
        <v>16</v>
      </c>
      <c r="GG125" t="s">
        <v>16</v>
      </c>
      <c r="GH125" t="s">
        <v>16</v>
      </c>
      <c r="GI125" t="s">
        <v>16</v>
      </c>
      <c r="GJ125" t="s">
        <v>16</v>
      </c>
      <c r="GK125" t="s">
        <v>16</v>
      </c>
      <c r="GL125" t="s">
        <v>16</v>
      </c>
    </row>
    <row r="126" spans="1:194" x14ac:dyDescent="0.25">
      <c r="A126" t="s">
        <v>206</v>
      </c>
      <c r="B126">
        <v>999</v>
      </c>
      <c r="C126" t="s">
        <v>7</v>
      </c>
      <c r="D126" t="s">
        <v>12</v>
      </c>
      <c r="F126" t="s">
        <v>16</v>
      </c>
      <c r="G126" t="s">
        <v>16</v>
      </c>
      <c r="H126" t="s">
        <v>16</v>
      </c>
      <c r="I126">
        <v>1</v>
      </c>
      <c r="J126" t="s">
        <v>16</v>
      </c>
      <c r="K126" t="s">
        <v>1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 t="s">
        <v>16</v>
      </c>
      <c r="R126" t="s">
        <v>16</v>
      </c>
      <c r="S126" t="s">
        <v>16</v>
      </c>
      <c r="T126" t="s">
        <v>16</v>
      </c>
      <c r="U126" t="s">
        <v>16</v>
      </c>
      <c r="V126" t="s">
        <v>16</v>
      </c>
      <c r="W126" t="s">
        <v>16</v>
      </c>
      <c r="Y126" t="s">
        <v>16</v>
      </c>
      <c r="Z126" t="s">
        <v>16</v>
      </c>
      <c r="AA126" t="s">
        <v>16</v>
      </c>
      <c r="AB126">
        <v>1</v>
      </c>
      <c r="AC126" t="s">
        <v>16</v>
      </c>
      <c r="AD126" t="s">
        <v>16</v>
      </c>
      <c r="AE126" t="s">
        <v>16</v>
      </c>
      <c r="AF126" t="s">
        <v>16</v>
      </c>
      <c r="AG126" t="s">
        <v>16</v>
      </c>
      <c r="AH126" t="s">
        <v>16</v>
      </c>
      <c r="AI126" t="s">
        <v>16</v>
      </c>
      <c r="AJ126" t="s">
        <v>16</v>
      </c>
      <c r="AK126" t="s">
        <v>16</v>
      </c>
      <c r="AL126" t="s">
        <v>16</v>
      </c>
      <c r="AM126" t="s">
        <v>16</v>
      </c>
      <c r="AN126" t="s">
        <v>16</v>
      </c>
      <c r="AO126" t="s">
        <v>16</v>
      </c>
      <c r="AP126" t="s">
        <v>16</v>
      </c>
      <c r="AR126" t="s">
        <v>16</v>
      </c>
      <c r="AS126" t="s">
        <v>16</v>
      </c>
      <c r="AT126">
        <v>1</v>
      </c>
      <c r="AU126" t="s">
        <v>16</v>
      </c>
      <c r="AV126" t="s">
        <v>16</v>
      </c>
      <c r="AW126" t="s">
        <v>16</v>
      </c>
      <c r="AY126">
        <v>1</v>
      </c>
      <c r="AZ126" t="s">
        <v>16</v>
      </c>
      <c r="BA126" t="s">
        <v>16</v>
      </c>
      <c r="BB126" t="s">
        <v>16</v>
      </c>
      <c r="BC126" t="s">
        <v>16</v>
      </c>
      <c r="BD126" t="s">
        <v>16</v>
      </c>
      <c r="BE126" t="s">
        <v>16</v>
      </c>
      <c r="BF126" t="s">
        <v>16</v>
      </c>
      <c r="BG126" t="s">
        <v>16</v>
      </c>
      <c r="BI126">
        <v>1</v>
      </c>
      <c r="BJ126" t="s">
        <v>16</v>
      </c>
      <c r="BK126" t="s">
        <v>16</v>
      </c>
      <c r="BL126" t="s">
        <v>16</v>
      </c>
      <c r="BM126" t="s">
        <v>16</v>
      </c>
      <c r="BN126" t="s">
        <v>16</v>
      </c>
      <c r="BO126" t="s">
        <v>16</v>
      </c>
      <c r="BQ126" t="s">
        <v>16</v>
      </c>
      <c r="BR126" t="s">
        <v>16</v>
      </c>
      <c r="BS126" t="s">
        <v>16</v>
      </c>
      <c r="BT126" t="s">
        <v>16</v>
      </c>
      <c r="BU126" t="s">
        <v>16</v>
      </c>
      <c r="BV126" t="s">
        <v>16</v>
      </c>
      <c r="BW126" t="s">
        <v>16</v>
      </c>
      <c r="BX126" t="s">
        <v>16</v>
      </c>
      <c r="BY126" t="s">
        <v>16</v>
      </c>
      <c r="BZ126" t="s">
        <v>16</v>
      </c>
      <c r="CA126" t="s">
        <v>16</v>
      </c>
      <c r="CB126" t="s">
        <v>16</v>
      </c>
      <c r="CC126" t="s">
        <v>16</v>
      </c>
      <c r="CD126" t="s">
        <v>16</v>
      </c>
      <c r="CE126" t="s">
        <v>16</v>
      </c>
      <c r="CF126" t="s">
        <v>16</v>
      </c>
      <c r="CG126" t="s">
        <v>16</v>
      </c>
      <c r="CH126" t="s">
        <v>16</v>
      </c>
      <c r="CI126" t="s">
        <v>16</v>
      </c>
      <c r="CJ126" t="s">
        <v>16</v>
      </c>
      <c r="CK126" t="s">
        <v>16</v>
      </c>
      <c r="CL126" t="s">
        <v>16</v>
      </c>
      <c r="CM126">
        <v>1</v>
      </c>
      <c r="CN126" t="s">
        <v>16</v>
      </c>
      <c r="CP126" t="s">
        <v>16</v>
      </c>
      <c r="CQ126" t="s">
        <v>16</v>
      </c>
      <c r="CR126" t="s">
        <v>16</v>
      </c>
      <c r="CS126">
        <v>1</v>
      </c>
      <c r="CT126" t="s">
        <v>16</v>
      </c>
      <c r="CU126" t="s">
        <v>16</v>
      </c>
      <c r="CV126" t="s">
        <v>16</v>
      </c>
      <c r="CX126" t="s">
        <v>16</v>
      </c>
      <c r="CY126" t="s">
        <v>16</v>
      </c>
      <c r="CZ126">
        <v>1</v>
      </c>
      <c r="DB126" t="s">
        <v>16</v>
      </c>
      <c r="DC126">
        <v>1</v>
      </c>
      <c r="DE126" t="s">
        <v>16</v>
      </c>
      <c r="DF126" t="s">
        <v>16</v>
      </c>
      <c r="DG126" t="s">
        <v>16</v>
      </c>
      <c r="DH126" t="s">
        <v>16</v>
      </c>
      <c r="DI126" t="s">
        <v>16</v>
      </c>
      <c r="DJ126" t="s">
        <v>16</v>
      </c>
      <c r="DK126" t="s">
        <v>16</v>
      </c>
      <c r="DL126">
        <v>1</v>
      </c>
      <c r="DM126" t="s">
        <v>16</v>
      </c>
      <c r="DN126" t="s">
        <v>16</v>
      </c>
      <c r="DO126" t="s">
        <v>16</v>
      </c>
      <c r="DP126" t="s">
        <v>16</v>
      </c>
      <c r="DR126" t="s">
        <v>16</v>
      </c>
      <c r="DS126" t="s">
        <v>16</v>
      </c>
      <c r="DT126" t="s">
        <v>16</v>
      </c>
      <c r="DU126" t="s">
        <v>16</v>
      </c>
      <c r="DV126" t="s">
        <v>16</v>
      </c>
      <c r="DW126" t="s">
        <v>16</v>
      </c>
      <c r="DX126" t="s">
        <v>16</v>
      </c>
      <c r="DY126" t="s">
        <v>16</v>
      </c>
      <c r="DZ126" t="s">
        <v>16</v>
      </c>
      <c r="EA126" t="s">
        <v>16</v>
      </c>
      <c r="EB126" t="s">
        <v>16</v>
      </c>
      <c r="EC126" t="s">
        <v>16</v>
      </c>
      <c r="ED126" t="s">
        <v>16</v>
      </c>
      <c r="EE126" t="s">
        <v>16</v>
      </c>
      <c r="EF126" t="s">
        <v>16</v>
      </c>
      <c r="EG126" t="s">
        <v>16</v>
      </c>
      <c r="EH126" t="s">
        <v>16</v>
      </c>
      <c r="EI126" t="s">
        <v>16</v>
      </c>
      <c r="EJ126" t="s">
        <v>16</v>
      </c>
      <c r="EK126" t="s">
        <v>16</v>
      </c>
      <c r="EL126" t="s">
        <v>16</v>
      </c>
      <c r="EM126">
        <v>1</v>
      </c>
      <c r="EN126" t="s">
        <v>16</v>
      </c>
      <c r="EP126">
        <v>1</v>
      </c>
      <c r="EQ126" t="s">
        <v>16</v>
      </c>
      <c r="ER126" t="s">
        <v>16</v>
      </c>
      <c r="ES126" t="s">
        <v>16</v>
      </c>
      <c r="EU126" t="s">
        <v>16</v>
      </c>
      <c r="EV126" t="s">
        <v>16</v>
      </c>
      <c r="EW126" t="s">
        <v>16</v>
      </c>
      <c r="EX126" t="s">
        <v>16</v>
      </c>
      <c r="EY126" t="s">
        <v>16</v>
      </c>
      <c r="EZ126" t="s">
        <v>16</v>
      </c>
      <c r="FA126">
        <v>1</v>
      </c>
      <c r="FB126" t="s">
        <v>16</v>
      </c>
      <c r="FC126" t="s">
        <v>16</v>
      </c>
      <c r="FD126" t="s">
        <v>16</v>
      </c>
      <c r="FE126" t="s">
        <v>16</v>
      </c>
      <c r="FF126" t="s">
        <v>16</v>
      </c>
      <c r="FG126" t="s">
        <v>16</v>
      </c>
      <c r="FH126" t="s">
        <v>16</v>
      </c>
      <c r="FI126" t="s">
        <v>16</v>
      </c>
      <c r="FJ126" t="s">
        <v>16</v>
      </c>
      <c r="FK126" t="s">
        <v>16</v>
      </c>
      <c r="FL126" t="s">
        <v>16</v>
      </c>
      <c r="FM126" t="s">
        <v>16</v>
      </c>
      <c r="FN126" t="s">
        <v>16</v>
      </c>
      <c r="FO126" t="s">
        <v>16</v>
      </c>
      <c r="FP126" t="s">
        <v>16</v>
      </c>
      <c r="FQ126" t="s">
        <v>16</v>
      </c>
      <c r="FS126" t="s">
        <v>16</v>
      </c>
      <c r="FT126" t="s">
        <v>16</v>
      </c>
      <c r="FU126" t="s">
        <v>16</v>
      </c>
      <c r="FV126" t="s">
        <v>16</v>
      </c>
      <c r="FW126" t="s">
        <v>16</v>
      </c>
      <c r="FX126" t="s">
        <v>16</v>
      </c>
      <c r="FY126" t="s">
        <v>16</v>
      </c>
      <c r="FZ126" t="s">
        <v>16</v>
      </c>
      <c r="GA126" t="s">
        <v>16</v>
      </c>
      <c r="GB126" t="s">
        <v>16</v>
      </c>
      <c r="GC126">
        <v>1</v>
      </c>
      <c r="GD126" t="s">
        <v>16</v>
      </c>
      <c r="GF126" t="s">
        <v>16</v>
      </c>
      <c r="GG126" t="s">
        <v>16</v>
      </c>
      <c r="GH126" t="s">
        <v>16</v>
      </c>
      <c r="GI126" t="s">
        <v>16</v>
      </c>
      <c r="GJ126" t="s">
        <v>16</v>
      </c>
      <c r="GK126" t="s">
        <v>16</v>
      </c>
      <c r="GL126">
        <v>1</v>
      </c>
    </row>
    <row r="127" spans="1:194" x14ac:dyDescent="0.25">
      <c r="A127" t="s">
        <v>206</v>
      </c>
      <c r="B127">
        <v>999</v>
      </c>
      <c r="C127" t="s">
        <v>7</v>
      </c>
      <c r="D127" t="s">
        <v>13</v>
      </c>
      <c r="F127" t="s">
        <v>16</v>
      </c>
      <c r="G127" t="s">
        <v>16</v>
      </c>
      <c r="H127" t="s">
        <v>16</v>
      </c>
      <c r="I127" t="s">
        <v>16</v>
      </c>
      <c r="J127" t="s">
        <v>16</v>
      </c>
      <c r="K127" t="s">
        <v>16</v>
      </c>
      <c r="L127">
        <v>1</v>
      </c>
      <c r="M127" t="s">
        <v>16</v>
      </c>
      <c r="N127" t="s">
        <v>16</v>
      </c>
      <c r="O127" t="s">
        <v>16</v>
      </c>
      <c r="P127" t="s">
        <v>16</v>
      </c>
      <c r="Q127" t="s">
        <v>16</v>
      </c>
      <c r="R127" t="s">
        <v>16</v>
      </c>
      <c r="S127" t="s">
        <v>16</v>
      </c>
      <c r="T127" t="s">
        <v>16</v>
      </c>
      <c r="U127" t="s">
        <v>16</v>
      </c>
      <c r="V127" t="s">
        <v>16</v>
      </c>
      <c r="W127" t="s">
        <v>16</v>
      </c>
      <c r="Y127" t="s">
        <v>16</v>
      </c>
      <c r="Z127" t="s">
        <v>16</v>
      </c>
      <c r="AA127" t="s">
        <v>16</v>
      </c>
      <c r="AB127" t="s">
        <v>16</v>
      </c>
      <c r="AC127" t="s">
        <v>16</v>
      </c>
      <c r="AD127" t="s">
        <v>16</v>
      </c>
      <c r="AE127">
        <v>1</v>
      </c>
      <c r="AF127" t="s">
        <v>16</v>
      </c>
      <c r="AG127" t="s">
        <v>16</v>
      </c>
      <c r="AH127" t="s">
        <v>16</v>
      </c>
      <c r="AI127" t="s">
        <v>16</v>
      </c>
      <c r="AJ127" t="s">
        <v>16</v>
      </c>
      <c r="AK127" t="s">
        <v>16</v>
      </c>
      <c r="AL127" t="s">
        <v>16</v>
      </c>
      <c r="AM127" t="s">
        <v>16</v>
      </c>
      <c r="AN127" t="s">
        <v>16</v>
      </c>
      <c r="AO127" t="s">
        <v>16</v>
      </c>
      <c r="AP127" t="s">
        <v>16</v>
      </c>
      <c r="AR127" t="s">
        <v>16</v>
      </c>
      <c r="AS127" t="s">
        <v>16</v>
      </c>
      <c r="AT127" t="s">
        <v>16</v>
      </c>
      <c r="AU127">
        <v>1</v>
      </c>
      <c r="AV127" t="s">
        <v>16</v>
      </c>
      <c r="AW127" t="s">
        <v>16</v>
      </c>
      <c r="AY127">
        <v>1</v>
      </c>
      <c r="AZ127" t="s">
        <v>16</v>
      </c>
      <c r="BA127" t="s">
        <v>16</v>
      </c>
      <c r="BB127" t="s">
        <v>16</v>
      </c>
      <c r="BC127" t="s">
        <v>16</v>
      </c>
      <c r="BD127" t="s">
        <v>16</v>
      </c>
      <c r="BE127" t="s">
        <v>16</v>
      </c>
      <c r="BF127" t="s">
        <v>16</v>
      </c>
      <c r="BG127" t="s">
        <v>16</v>
      </c>
      <c r="BI127">
        <v>1</v>
      </c>
      <c r="BJ127" t="s">
        <v>16</v>
      </c>
      <c r="BK127" t="s">
        <v>16</v>
      </c>
      <c r="BL127" t="s">
        <v>16</v>
      </c>
      <c r="BM127" t="s">
        <v>16</v>
      </c>
      <c r="BN127" t="s">
        <v>16</v>
      </c>
      <c r="BO127" t="s">
        <v>16</v>
      </c>
      <c r="BQ127" t="s">
        <v>16</v>
      </c>
      <c r="BR127" t="s">
        <v>16</v>
      </c>
      <c r="BS127" t="s">
        <v>16</v>
      </c>
      <c r="BT127" t="s">
        <v>16</v>
      </c>
      <c r="BU127" t="s">
        <v>16</v>
      </c>
      <c r="BV127" t="s">
        <v>16</v>
      </c>
      <c r="BW127" t="s">
        <v>16</v>
      </c>
      <c r="BX127" t="s">
        <v>16</v>
      </c>
      <c r="BY127" t="s">
        <v>16</v>
      </c>
      <c r="BZ127" t="s">
        <v>16</v>
      </c>
      <c r="CA127" t="s">
        <v>16</v>
      </c>
      <c r="CB127" t="s">
        <v>16</v>
      </c>
      <c r="CC127" t="s">
        <v>16</v>
      </c>
      <c r="CD127" t="s">
        <v>16</v>
      </c>
      <c r="CE127" t="s">
        <v>16</v>
      </c>
      <c r="CF127" t="s">
        <v>16</v>
      </c>
      <c r="CG127" t="s">
        <v>16</v>
      </c>
      <c r="CH127" t="s">
        <v>16</v>
      </c>
      <c r="CI127" t="s">
        <v>16</v>
      </c>
      <c r="CJ127" t="s">
        <v>16</v>
      </c>
      <c r="CK127" t="s">
        <v>16</v>
      </c>
      <c r="CL127" t="s">
        <v>16</v>
      </c>
      <c r="CM127">
        <v>1</v>
      </c>
      <c r="CN127" t="s">
        <v>16</v>
      </c>
      <c r="CP127" t="s">
        <v>16</v>
      </c>
      <c r="CQ127" t="s">
        <v>16</v>
      </c>
      <c r="CR127" t="s">
        <v>16</v>
      </c>
      <c r="CS127">
        <v>1</v>
      </c>
      <c r="CT127" t="s">
        <v>16</v>
      </c>
      <c r="CU127" t="s">
        <v>16</v>
      </c>
      <c r="CV127" t="s">
        <v>16</v>
      </c>
      <c r="CX127" t="s">
        <v>16</v>
      </c>
      <c r="CY127" t="s">
        <v>16</v>
      </c>
      <c r="CZ127">
        <v>1</v>
      </c>
      <c r="DB127" t="s">
        <v>16</v>
      </c>
      <c r="DC127">
        <v>1</v>
      </c>
      <c r="DE127" t="s">
        <v>16</v>
      </c>
      <c r="DF127" t="s">
        <v>16</v>
      </c>
      <c r="DG127" t="s">
        <v>16</v>
      </c>
      <c r="DH127" t="s">
        <v>16</v>
      </c>
      <c r="DI127" t="s">
        <v>16</v>
      </c>
      <c r="DJ127" t="s">
        <v>16</v>
      </c>
      <c r="DK127" t="s">
        <v>16</v>
      </c>
      <c r="DL127">
        <v>1</v>
      </c>
      <c r="DM127" t="s">
        <v>16</v>
      </c>
      <c r="DN127" t="s">
        <v>16</v>
      </c>
      <c r="DO127" t="s">
        <v>16</v>
      </c>
      <c r="DP127" t="s">
        <v>16</v>
      </c>
      <c r="DR127" t="s">
        <v>16</v>
      </c>
      <c r="DS127" t="s">
        <v>16</v>
      </c>
      <c r="DT127" t="s">
        <v>16</v>
      </c>
      <c r="DU127" t="s">
        <v>16</v>
      </c>
      <c r="DV127">
        <v>1</v>
      </c>
      <c r="DW127" t="s">
        <v>16</v>
      </c>
      <c r="DX127" t="s">
        <v>16</v>
      </c>
      <c r="DY127" t="s">
        <v>16</v>
      </c>
      <c r="DZ127" t="s">
        <v>16</v>
      </c>
      <c r="EA127" t="s">
        <v>16</v>
      </c>
      <c r="EB127" t="s">
        <v>16</v>
      </c>
      <c r="EC127" t="s">
        <v>16</v>
      </c>
      <c r="ED127" t="s">
        <v>16</v>
      </c>
      <c r="EE127" t="s">
        <v>16</v>
      </c>
      <c r="EF127" t="s">
        <v>16</v>
      </c>
      <c r="EG127" t="s">
        <v>16</v>
      </c>
      <c r="EH127" t="s">
        <v>16</v>
      </c>
      <c r="EI127" t="s">
        <v>16</v>
      </c>
      <c r="EJ127" t="s">
        <v>16</v>
      </c>
      <c r="EK127" t="s">
        <v>16</v>
      </c>
      <c r="EL127" t="s">
        <v>16</v>
      </c>
      <c r="EM127" t="s">
        <v>16</v>
      </c>
      <c r="EN127" t="s">
        <v>16</v>
      </c>
      <c r="EP127" t="s">
        <v>16</v>
      </c>
      <c r="EQ127" t="s">
        <v>16</v>
      </c>
      <c r="ER127" t="s">
        <v>16</v>
      </c>
      <c r="ES127">
        <v>1</v>
      </c>
      <c r="EU127" t="s">
        <v>16</v>
      </c>
      <c r="EV127" t="s">
        <v>16</v>
      </c>
      <c r="EW127" t="s">
        <v>16</v>
      </c>
      <c r="EX127" t="s">
        <v>16</v>
      </c>
      <c r="EY127" t="s">
        <v>16</v>
      </c>
      <c r="EZ127" t="s">
        <v>16</v>
      </c>
      <c r="FA127">
        <v>1</v>
      </c>
      <c r="FB127" t="s">
        <v>16</v>
      </c>
      <c r="FC127" t="s">
        <v>16</v>
      </c>
      <c r="FD127" t="s">
        <v>16</v>
      </c>
      <c r="FE127" t="s">
        <v>16</v>
      </c>
      <c r="FF127" t="s">
        <v>16</v>
      </c>
      <c r="FG127" t="s">
        <v>16</v>
      </c>
      <c r="FH127" t="s">
        <v>16</v>
      </c>
      <c r="FI127" t="s">
        <v>16</v>
      </c>
      <c r="FJ127" t="s">
        <v>16</v>
      </c>
      <c r="FK127" t="s">
        <v>16</v>
      </c>
      <c r="FL127" t="s">
        <v>16</v>
      </c>
      <c r="FM127" t="s">
        <v>16</v>
      </c>
      <c r="FN127" t="s">
        <v>16</v>
      </c>
      <c r="FO127" t="s">
        <v>16</v>
      </c>
      <c r="FP127" t="s">
        <v>16</v>
      </c>
      <c r="FQ127" t="s">
        <v>16</v>
      </c>
      <c r="FS127" t="s">
        <v>16</v>
      </c>
      <c r="FT127" t="s">
        <v>16</v>
      </c>
      <c r="FU127" t="s">
        <v>16</v>
      </c>
      <c r="FV127" t="s">
        <v>16</v>
      </c>
      <c r="FW127" t="s">
        <v>16</v>
      </c>
      <c r="FX127">
        <v>1</v>
      </c>
      <c r="FY127" t="s">
        <v>16</v>
      </c>
      <c r="FZ127" t="s">
        <v>16</v>
      </c>
      <c r="GA127" t="s">
        <v>16</v>
      </c>
      <c r="GB127" t="s">
        <v>16</v>
      </c>
      <c r="GC127" t="s">
        <v>16</v>
      </c>
      <c r="GD127" t="s">
        <v>16</v>
      </c>
      <c r="GF127">
        <v>1</v>
      </c>
      <c r="GG127" t="s">
        <v>16</v>
      </c>
      <c r="GH127" t="s">
        <v>16</v>
      </c>
      <c r="GI127" t="s">
        <v>16</v>
      </c>
      <c r="GJ127" t="s">
        <v>16</v>
      </c>
      <c r="GK127" t="s">
        <v>16</v>
      </c>
      <c r="GL127" t="s">
        <v>16</v>
      </c>
    </row>
    <row r="128" spans="1:194" x14ac:dyDescent="0.25">
      <c r="A128" t="s">
        <v>206</v>
      </c>
      <c r="B128">
        <v>999</v>
      </c>
      <c r="C128" t="s">
        <v>9</v>
      </c>
      <c r="D128" t="s">
        <v>12</v>
      </c>
      <c r="F128">
        <v>1</v>
      </c>
      <c r="G128" t="s">
        <v>16</v>
      </c>
      <c r="H128" t="s">
        <v>16</v>
      </c>
      <c r="I128" t="s">
        <v>16</v>
      </c>
      <c r="J128" t="s">
        <v>16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 t="s">
        <v>16</v>
      </c>
      <c r="R128" t="s">
        <v>16</v>
      </c>
      <c r="S128" t="s">
        <v>16</v>
      </c>
      <c r="T128" t="s">
        <v>16</v>
      </c>
      <c r="U128" t="s">
        <v>16</v>
      </c>
      <c r="V128" t="s">
        <v>16</v>
      </c>
      <c r="W128" t="s">
        <v>16</v>
      </c>
      <c r="Y128">
        <v>1</v>
      </c>
      <c r="Z128" t="s">
        <v>16</v>
      </c>
      <c r="AA128" t="s">
        <v>16</v>
      </c>
      <c r="AB128" t="s">
        <v>16</v>
      </c>
      <c r="AC128" t="s">
        <v>16</v>
      </c>
      <c r="AD128" t="s">
        <v>16</v>
      </c>
      <c r="AE128" t="s">
        <v>16</v>
      </c>
      <c r="AF128" t="s">
        <v>16</v>
      </c>
      <c r="AG128" t="s">
        <v>16</v>
      </c>
      <c r="AH128" t="s">
        <v>16</v>
      </c>
      <c r="AI128" t="s">
        <v>16</v>
      </c>
      <c r="AJ128" t="s">
        <v>16</v>
      </c>
      <c r="AK128" t="s">
        <v>16</v>
      </c>
      <c r="AL128" t="s">
        <v>16</v>
      </c>
      <c r="AM128" t="s">
        <v>16</v>
      </c>
      <c r="AN128" t="s">
        <v>16</v>
      </c>
      <c r="AO128" t="s">
        <v>16</v>
      </c>
      <c r="AP128" t="s">
        <v>16</v>
      </c>
      <c r="AR128">
        <v>1</v>
      </c>
      <c r="AS128" t="s">
        <v>16</v>
      </c>
      <c r="AT128" t="s">
        <v>16</v>
      </c>
      <c r="AU128" t="s">
        <v>16</v>
      </c>
      <c r="AV128" t="s">
        <v>16</v>
      </c>
      <c r="AW128" t="s">
        <v>16</v>
      </c>
      <c r="AY128" t="s">
        <v>16</v>
      </c>
      <c r="AZ128" t="s">
        <v>16</v>
      </c>
      <c r="BA128" t="s">
        <v>16</v>
      </c>
      <c r="BB128" t="s">
        <v>16</v>
      </c>
      <c r="BC128" t="s">
        <v>16</v>
      </c>
      <c r="BD128" t="s">
        <v>16</v>
      </c>
      <c r="BE128" t="s">
        <v>16</v>
      </c>
      <c r="BF128" t="s">
        <v>16</v>
      </c>
      <c r="BG128">
        <v>1</v>
      </c>
      <c r="BI128" t="s">
        <v>16</v>
      </c>
      <c r="BJ128" t="s">
        <v>16</v>
      </c>
      <c r="BK128" t="s">
        <v>16</v>
      </c>
      <c r="BL128" t="s">
        <v>16</v>
      </c>
      <c r="BM128" t="s">
        <v>16</v>
      </c>
      <c r="BN128">
        <v>1</v>
      </c>
      <c r="BO128" t="s">
        <v>16</v>
      </c>
      <c r="BQ128" t="s">
        <v>16</v>
      </c>
      <c r="BR128" t="s">
        <v>16</v>
      </c>
      <c r="BS128" t="s">
        <v>16</v>
      </c>
      <c r="BT128" t="s">
        <v>16</v>
      </c>
      <c r="BU128" t="s">
        <v>16</v>
      </c>
      <c r="BV128" t="s">
        <v>16</v>
      </c>
      <c r="BW128" t="s">
        <v>16</v>
      </c>
      <c r="BX128" t="s">
        <v>16</v>
      </c>
      <c r="BY128" t="s">
        <v>16</v>
      </c>
      <c r="BZ128" t="s">
        <v>16</v>
      </c>
      <c r="CA128" t="s">
        <v>16</v>
      </c>
      <c r="CB128" t="s">
        <v>16</v>
      </c>
      <c r="CC128" t="s">
        <v>16</v>
      </c>
      <c r="CD128" t="s">
        <v>16</v>
      </c>
      <c r="CE128" t="s">
        <v>16</v>
      </c>
      <c r="CF128" t="s">
        <v>16</v>
      </c>
      <c r="CG128" t="s">
        <v>16</v>
      </c>
      <c r="CH128" t="s">
        <v>16</v>
      </c>
      <c r="CI128" t="s">
        <v>16</v>
      </c>
      <c r="CJ128" t="s">
        <v>16</v>
      </c>
      <c r="CK128" t="s">
        <v>16</v>
      </c>
      <c r="CL128" t="s">
        <v>16</v>
      </c>
      <c r="CM128" t="s">
        <v>16</v>
      </c>
      <c r="CN128">
        <v>1</v>
      </c>
      <c r="CP128" t="s">
        <v>16</v>
      </c>
      <c r="CQ128" t="s">
        <v>16</v>
      </c>
      <c r="CR128" t="s">
        <v>16</v>
      </c>
      <c r="CS128" t="s">
        <v>16</v>
      </c>
      <c r="CT128" t="s">
        <v>16</v>
      </c>
      <c r="CU128" t="s">
        <v>16</v>
      </c>
      <c r="CV128">
        <v>1</v>
      </c>
      <c r="CX128" t="s">
        <v>16</v>
      </c>
      <c r="CY128">
        <v>1</v>
      </c>
      <c r="CZ128" t="s">
        <v>16</v>
      </c>
      <c r="DB128" t="s">
        <v>16</v>
      </c>
      <c r="DC128">
        <v>1</v>
      </c>
      <c r="DE128" t="s">
        <v>16</v>
      </c>
      <c r="DF128" t="s">
        <v>16</v>
      </c>
      <c r="DG128">
        <v>1</v>
      </c>
      <c r="DH128" t="s">
        <v>16</v>
      </c>
      <c r="DI128" t="s">
        <v>16</v>
      </c>
      <c r="DJ128" t="s">
        <v>16</v>
      </c>
      <c r="DK128" t="s">
        <v>16</v>
      </c>
      <c r="DL128" t="s">
        <v>16</v>
      </c>
      <c r="DM128" t="s">
        <v>16</v>
      </c>
      <c r="DN128" t="s">
        <v>16</v>
      </c>
      <c r="DO128" t="s">
        <v>16</v>
      </c>
      <c r="DP128" t="s">
        <v>16</v>
      </c>
      <c r="DR128" t="s">
        <v>16</v>
      </c>
      <c r="DS128" t="s">
        <v>16</v>
      </c>
      <c r="DT128" t="s">
        <v>16</v>
      </c>
      <c r="DU128" t="s">
        <v>16</v>
      </c>
      <c r="DV128" t="s">
        <v>16</v>
      </c>
      <c r="DW128" t="s">
        <v>16</v>
      </c>
      <c r="DX128" t="s">
        <v>16</v>
      </c>
      <c r="DY128" t="s">
        <v>16</v>
      </c>
      <c r="DZ128" t="s">
        <v>16</v>
      </c>
      <c r="EA128" t="s">
        <v>16</v>
      </c>
      <c r="EB128" t="s">
        <v>16</v>
      </c>
      <c r="EC128" t="s">
        <v>16</v>
      </c>
      <c r="ED128" t="s">
        <v>16</v>
      </c>
      <c r="EE128" t="s">
        <v>16</v>
      </c>
      <c r="EF128" t="s">
        <v>16</v>
      </c>
      <c r="EG128" t="s">
        <v>16</v>
      </c>
      <c r="EH128" t="s">
        <v>16</v>
      </c>
      <c r="EI128" t="s">
        <v>16</v>
      </c>
      <c r="EJ128" t="s">
        <v>16</v>
      </c>
      <c r="EK128" t="s">
        <v>16</v>
      </c>
      <c r="EL128" t="s">
        <v>16</v>
      </c>
      <c r="EM128" t="s">
        <v>16</v>
      </c>
      <c r="EN128">
        <v>1</v>
      </c>
      <c r="EP128">
        <v>1</v>
      </c>
      <c r="EQ128" t="s">
        <v>16</v>
      </c>
      <c r="ER128" t="s">
        <v>16</v>
      </c>
      <c r="ES128" t="s">
        <v>16</v>
      </c>
      <c r="EU128" t="s">
        <v>16</v>
      </c>
      <c r="EV128" t="s">
        <v>16</v>
      </c>
      <c r="EW128" t="s">
        <v>16</v>
      </c>
      <c r="EX128" t="s">
        <v>16</v>
      </c>
      <c r="EY128" t="s">
        <v>16</v>
      </c>
      <c r="EZ128" t="s">
        <v>16</v>
      </c>
      <c r="FA128">
        <v>1</v>
      </c>
      <c r="FB128" t="s">
        <v>16</v>
      </c>
      <c r="FC128" t="s">
        <v>16</v>
      </c>
      <c r="FD128" t="s">
        <v>16</v>
      </c>
      <c r="FE128" t="s">
        <v>16</v>
      </c>
      <c r="FF128" t="s">
        <v>16</v>
      </c>
      <c r="FG128" t="s">
        <v>16</v>
      </c>
      <c r="FH128" t="s">
        <v>16</v>
      </c>
      <c r="FI128" t="s">
        <v>16</v>
      </c>
      <c r="FJ128" t="s">
        <v>16</v>
      </c>
      <c r="FK128" t="s">
        <v>16</v>
      </c>
      <c r="FL128" t="s">
        <v>16</v>
      </c>
      <c r="FM128" t="s">
        <v>16</v>
      </c>
      <c r="FN128" t="s">
        <v>16</v>
      </c>
      <c r="FO128" t="s">
        <v>16</v>
      </c>
      <c r="FP128" t="s">
        <v>16</v>
      </c>
      <c r="FQ128" t="s">
        <v>16</v>
      </c>
      <c r="FS128" t="s">
        <v>16</v>
      </c>
      <c r="FT128" t="s">
        <v>16</v>
      </c>
      <c r="FU128" t="s">
        <v>16</v>
      </c>
      <c r="FV128" t="s">
        <v>16</v>
      </c>
      <c r="FW128" t="s">
        <v>16</v>
      </c>
      <c r="FX128">
        <v>1</v>
      </c>
      <c r="FY128" t="s">
        <v>16</v>
      </c>
      <c r="FZ128" t="s">
        <v>16</v>
      </c>
      <c r="GA128" t="s">
        <v>16</v>
      </c>
      <c r="GB128" t="s">
        <v>16</v>
      </c>
      <c r="GC128" t="s">
        <v>16</v>
      </c>
      <c r="GD128" t="s">
        <v>16</v>
      </c>
      <c r="GF128" t="s">
        <v>16</v>
      </c>
      <c r="GG128" t="s">
        <v>16</v>
      </c>
      <c r="GH128">
        <v>1</v>
      </c>
      <c r="GI128" t="s">
        <v>16</v>
      </c>
      <c r="GJ128" t="s">
        <v>16</v>
      </c>
      <c r="GK128" t="s">
        <v>16</v>
      </c>
      <c r="GL128" t="s">
        <v>16</v>
      </c>
    </row>
    <row r="129" spans="1:194" x14ac:dyDescent="0.25">
      <c r="A129" t="s">
        <v>206</v>
      </c>
      <c r="B129">
        <v>999</v>
      </c>
      <c r="C129" t="s">
        <v>9</v>
      </c>
      <c r="D129" t="s">
        <v>13</v>
      </c>
      <c r="F129" t="s">
        <v>16</v>
      </c>
      <c r="G129" t="s">
        <v>16</v>
      </c>
      <c r="H129" t="s">
        <v>16</v>
      </c>
      <c r="I129" t="s">
        <v>16</v>
      </c>
      <c r="J129" t="s">
        <v>16</v>
      </c>
      <c r="K129">
        <v>1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 t="s">
        <v>16</v>
      </c>
      <c r="R129" t="s">
        <v>16</v>
      </c>
      <c r="S129" t="s">
        <v>16</v>
      </c>
      <c r="T129" t="s">
        <v>16</v>
      </c>
      <c r="U129" t="s">
        <v>16</v>
      </c>
      <c r="V129" t="s">
        <v>16</v>
      </c>
      <c r="W129" t="s">
        <v>16</v>
      </c>
      <c r="Y129" t="s">
        <v>16</v>
      </c>
      <c r="Z129" t="s">
        <v>16</v>
      </c>
      <c r="AA129" t="s">
        <v>16</v>
      </c>
      <c r="AB129" t="s">
        <v>16</v>
      </c>
      <c r="AC129" t="s">
        <v>16</v>
      </c>
      <c r="AD129">
        <v>1</v>
      </c>
      <c r="AE129" t="s">
        <v>16</v>
      </c>
      <c r="AF129" t="s">
        <v>16</v>
      </c>
      <c r="AG129" t="s">
        <v>16</v>
      </c>
      <c r="AH129" t="s">
        <v>16</v>
      </c>
      <c r="AI129" t="s">
        <v>16</v>
      </c>
      <c r="AJ129" t="s">
        <v>16</v>
      </c>
      <c r="AK129" t="s">
        <v>16</v>
      </c>
      <c r="AL129" t="s">
        <v>16</v>
      </c>
      <c r="AM129" t="s">
        <v>16</v>
      </c>
      <c r="AN129" t="s">
        <v>16</v>
      </c>
      <c r="AO129" t="s">
        <v>16</v>
      </c>
      <c r="AP129" t="s">
        <v>16</v>
      </c>
      <c r="AR129" t="s">
        <v>16</v>
      </c>
      <c r="AS129" t="s">
        <v>16</v>
      </c>
      <c r="AT129" t="s">
        <v>16</v>
      </c>
      <c r="AU129">
        <v>1</v>
      </c>
      <c r="AV129" t="s">
        <v>16</v>
      </c>
      <c r="AW129" t="s">
        <v>16</v>
      </c>
      <c r="AY129" t="s">
        <v>16</v>
      </c>
      <c r="AZ129" t="s">
        <v>16</v>
      </c>
      <c r="BA129">
        <v>1</v>
      </c>
      <c r="BB129" t="s">
        <v>16</v>
      </c>
      <c r="BC129" t="s">
        <v>16</v>
      </c>
      <c r="BD129" t="s">
        <v>16</v>
      </c>
      <c r="BE129" t="s">
        <v>16</v>
      </c>
      <c r="BF129" t="s">
        <v>16</v>
      </c>
      <c r="BG129" t="s">
        <v>16</v>
      </c>
      <c r="BI129" t="s">
        <v>16</v>
      </c>
      <c r="BJ129">
        <v>1</v>
      </c>
      <c r="BK129" t="s">
        <v>16</v>
      </c>
      <c r="BL129" t="s">
        <v>16</v>
      </c>
      <c r="BM129" t="s">
        <v>16</v>
      </c>
      <c r="BN129" t="s">
        <v>16</v>
      </c>
      <c r="BO129" t="s">
        <v>16</v>
      </c>
      <c r="BQ129" t="s">
        <v>16</v>
      </c>
      <c r="BR129" t="s">
        <v>16</v>
      </c>
      <c r="BS129" t="s">
        <v>16</v>
      </c>
      <c r="BT129" t="s">
        <v>16</v>
      </c>
      <c r="BU129" t="s">
        <v>16</v>
      </c>
      <c r="BV129" t="s">
        <v>16</v>
      </c>
      <c r="BW129" t="s">
        <v>16</v>
      </c>
      <c r="BX129" t="s">
        <v>16</v>
      </c>
      <c r="BY129" t="s">
        <v>16</v>
      </c>
      <c r="BZ129" t="s">
        <v>16</v>
      </c>
      <c r="CA129" t="s">
        <v>16</v>
      </c>
      <c r="CB129" t="s">
        <v>16</v>
      </c>
      <c r="CC129" t="s">
        <v>16</v>
      </c>
      <c r="CD129" t="s">
        <v>16</v>
      </c>
      <c r="CE129" t="s">
        <v>16</v>
      </c>
      <c r="CF129" t="s">
        <v>16</v>
      </c>
      <c r="CG129" t="s">
        <v>16</v>
      </c>
      <c r="CH129" t="s">
        <v>16</v>
      </c>
      <c r="CI129" t="s">
        <v>16</v>
      </c>
      <c r="CJ129" t="s">
        <v>16</v>
      </c>
      <c r="CK129" t="s">
        <v>16</v>
      </c>
      <c r="CL129" t="s">
        <v>16</v>
      </c>
      <c r="CM129">
        <v>1</v>
      </c>
      <c r="CN129" t="s">
        <v>16</v>
      </c>
      <c r="CP129" t="s">
        <v>16</v>
      </c>
      <c r="CQ129" t="s">
        <v>16</v>
      </c>
      <c r="CR129" t="s">
        <v>16</v>
      </c>
      <c r="CS129">
        <v>1</v>
      </c>
      <c r="CT129" t="s">
        <v>16</v>
      </c>
      <c r="CU129" t="s">
        <v>16</v>
      </c>
      <c r="CV129" t="s">
        <v>16</v>
      </c>
      <c r="CX129">
        <v>1</v>
      </c>
      <c r="CY129" t="s">
        <v>16</v>
      </c>
      <c r="CZ129" t="s">
        <v>16</v>
      </c>
      <c r="DB129" t="s">
        <v>16</v>
      </c>
      <c r="DC129">
        <v>1</v>
      </c>
      <c r="DE129" t="s">
        <v>16</v>
      </c>
      <c r="DF129" t="s">
        <v>16</v>
      </c>
      <c r="DG129" t="s">
        <v>16</v>
      </c>
      <c r="DH129" t="s">
        <v>16</v>
      </c>
      <c r="DI129" t="s">
        <v>16</v>
      </c>
      <c r="DJ129" t="s">
        <v>16</v>
      </c>
      <c r="DK129" t="s">
        <v>16</v>
      </c>
      <c r="DL129">
        <v>1</v>
      </c>
      <c r="DM129" t="s">
        <v>16</v>
      </c>
      <c r="DN129" t="s">
        <v>16</v>
      </c>
      <c r="DO129" t="s">
        <v>16</v>
      </c>
      <c r="DP129" t="s">
        <v>16</v>
      </c>
      <c r="DR129" t="s">
        <v>16</v>
      </c>
      <c r="DS129" t="s">
        <v>16</v>
      </c>
      <c r="DT129" t="s">
        <v>16</v>
      </c>
      <c r="DU129" t="s">
        <v>16</v>
      </c>
      <c r="DV129">
        <v>1</v>
      </c>
      <c r="DW129" t="s">
        <v>16</v>
      </c>
      <c r="DX129" t="s">
        <v>16</v>
      </c>
      <c r="DY129" t="s">
        <v>16</v>
      </c>
      <c r="DZ129" t="s">
        <v>16</v>
      </c>
      <c r="EA129" t="s">
        <v>16</v>
      </c>
      <c r="EB129" t="s">
        <v>16</v>
      </c>
      <c r="EC129" t="s">
        <v>16</v>
      </c>
      <c r="ED129" t="s">
        <v>16</v>
      </c>
      <c r="EE129" t="s">
        <v>16</v>
      </c>
      <c r="EF129" t="s">
        <v>16</v>
      </c>
      <c r="EG129" t="s">
        <v>16</v>
      </c>
      <c r="EH129" t="s">
        <v>16</v>
      </c>
      <c r="EI129" t="s">
        <v>16</v>
      </c>
      <c r="EJ129" t="s">
        <v>16</v>
      </c>
      <c r="EK129" t="s">
        <v>16</v>
      </c>
      <c r="EL129" t="s">
        <v>16</v>
      </c>
      <c r="EM129" t="s">
        <v>16</v>
      </c>
      <c r="EN129" t="s">
        <v>16</v>
      </c>
      <c r="EP129" t="s">
        <v>16</v>
      </c>
      <c r="EQ129" t="s">
        <v>16</v>
      </c>
      <c r="ER129" t="s">
        <v>16</v>
      </c>
      <c r="ES129">
        <v>1</v>
      </c>
      <c r="EU129" t="s">
        <v>16</v>
      </c>
      <c r="EV129" t="s">
        <v>16</v>
      </c>
      <c r="EW129" t="s">
        <v>16</v>
      </c>
      <c r="EX129" t="s">
        <v>16</v>
      </c>
      <c r="EY129" t="s">
        <v>16</v>
      </c>
      <c r="EZ129" t="s">
        <v>16</v>
      </c>
      <c r="FA129">
        <v>1</v>
      </c>
      <c r="FB129" t="s">
        <v>16</v>
      </c>
      <c r="FC129" t="s">
        <v>16</v>
      </c>
      <c r="FD129" t="s">
        <v>16</v>
      </c>
      <c r="FE129" t="s">
        <v>16</v>
      </c>
      <c r="FF129" t="s">
        <v>16</v>
      </c>
      <c r="FG129" t="s">
        <v>16</v>
      </c>
      <c r="FH129" t="s">
        <v>16</v>
      </c>
      <c r="FI129" t="s">
        <v>16</v>
      </c>
      <c r="FJ129" t="s">
        <v>16</v>
      </c>
      <c r="FK129" t="s">
        <v>16</v>
      </c>
      <c r="FL129" t="s">
        <v>16</v>
      </c>
      <c r="FM129" t="s">
        <v>16</v>
      </c>
      <c r="FN129" t="s">
        <v>16</v>
      </c>
      <c r="FO129" t="s">
        <v>16</v>
      </c>
      <c r="FP129" t="s">
        <v>16</v>
      </c>
      <c r="FQ129" t="s">
        <v>16</v>
      </c>
      <c r="FS129" t="s">
        <v>16</v>
      </c>
      <c r="FT129" t="s">
        <v>16</v>
      </c>
      <c r="FU129" t="s">
        <v>16</v>
      </c>
      <c r="FV129" t="s">
        <v>16</v>
      </c>
      <c r="FW129" t="s">
        <v>16</v>
      </c>
      <c r="FX129" t="s">
        <v>16</v>
      </c>
      <c r="FY129" t="s">
        <v>16</v>
      </c>
      <c r="FZ129" t="s">
        <v>16</v>
      </c>
      <c r="GA129">
        <v>1</v>
      </c>
      <c r="GB129" t="s">
        <v>16</v>
      </c>
      <c r="GC129" t="s">
        <v>16</v>
      </c>
      <c r="GD129" t="s">
        <v>16</v>
      </c>
      <c r="GF129" t="s">
        <v>16</v>
      </c>
      <c r="GG129" t="s">
        <v>16</v>
      </c>
      <c r="GH129" t="s">
        <v>16</v>
      </c>
      <c r="GI129" t="s">
        <v>16</v>
      </c>
      <c r="GJ129" t="s">
        <v>16</v>
      </c>
      <c r="GK129">
        <v>1</v>
      </c>
      <c r="GL129" t="s">
        <v>16</v>
      </c>
    </row>
    <row r="130" spans="1:194" x14ac:dyDescent="0.25">
      <c r="A130" t="s">
        <v>207</v>
      </c>
      <c r="B130">
        <v>999</v>
      </c>
      <c r="C130" t="s">
        <v>7</v>
      </c>
      <c r="D130" t="s">
        <v>12</v>
      </c>
      <c r="F130" t="s">
        <v>16</v>
      </c>
      <c r="G130" t="s">
        <v>16</v>
      </c>
      <c r="H130" t="s">
        <v>16</v>
      </c>
      <c r="I130" t="s">
        <v>16</v>
      </c>
      <c r="J130" t="s">
        <v>16</v>
      </c>
      <c r="K130" t="s">
        <v>16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 t="s">
        <v>16</v>
      </c>
      <c r="R130" t="s">
        <v>16</v>
      </c>
      <c r="S130" t="s">
        <v>16</v>
      </c>
      <c r="T130" t="s">
        <v>16</v>
      </c>
      <c r="U130" t="s">
        <v>16</v>
      </c>
      <c r="V130" t="s">
        <v>16</v>
      </c>
      <c r="W130" t="s">
        <v>16</v>
      </c>
      <c r="Y130" t="s">
        <v>16</v>
      </c>
      <c r="Z130" t="s">
        <v>16</v>
      </c>
      <c r="AA130" t="s">
        <v>16</v>
      </c>
      <c r="AB130" t="s">
        <v>16</v>
      </c>
      <c r="AC130" t="s">
        <v>16</v>
      </c>
      <c r="AD130" t="s">
        <v>16</v>
      </c>
      <c r="AE130" t="s">
        <v>16</v>
      </c>
      <c r="AF130" t="s">
        <v>16</v>
      </c>
      <c r="AG130" t="s">
        <v>16</v>
      </c>
      <c r="AH130" t="s">
        <v>16</v>
      </c>
      <c r="AI130" t="s">
        <v>16</v>
      </c>
      <c r="AJ130" t="s">
        <v>16</v>
      </c>
      <c r="AK130" t="s">
        <v>16</v>
      </c>
      <c r="AL130" t="s">
        <v>16</v>
      </c>
      <c r="AM130" t="s">
        <v>16</v>
      </c>
      <c r="AN130" t="s">
        <v>16</v>
      </c>
      <c r="AO130" t="s">
        <v>16</v>
      </c>
      <c r="AP130" t="s">
        <v>16</v>
      </c>
      <c r="AR130" t="s">
        <v>16</v>
      </c>
      <c r="AS130" t="s">
        <v>16</v>
      </c>
      <c r="AT130" t="s">
        <v>16</v>
      </c>
      <c r="AU130" t="s">
        <v>16</v>
      </c>
      <c r="AV130" t="s">
        <v>16</v>
      </c>
      <c r="AW130" t="s">
        <v>16</v>
      </c>
      <c r="AY130" t="s">
        <v>16</v>
      </c>
      <c r="AZ130" t="s">
        <v>16</v>
      </c>
      <c r="BA130" t="s">
        <v>16</v>
      </c>
      <c r="BB130" t="s">
        <v>16</v>
      </c>
      <c r="BC130" t="s">
        <v>16</v>
      </c>
      <c r="BD130" t="s">
        <v>16</v>
      </c>
      <c r="BE130" t="s">
        <v>16</v>
      </c>
      <c r="BF130" t="s">
        <v>16</v>
      </c>
      <c r="BG130" t="s">
        <v>16</v>
      </c>
      <c r="BI130" t="s">
        <v>16</v>
      </c>
      <c r="BJ130" t="s">
        <v>16</v>
      </c>
      <c r="BK130" t="s">
        <v>16</v>
      </c>
      <c r="BL130" t="s">
        <v>16</v>
      </c>
      <c r="BM130" t="s">
        <v>16</v>
      </c>
      <c r="BN130" t="s">
        <v>16</v>
      </c>
      <c r="BO130" t="s">
        <v>16</v>
      </c>
      <c r="BQ130" t="s">
        <v>16</v>
      </c>
      <c r="BR130" t="s">
        <v>16</v>
      </c>
      <c r="BS130" t="s">
        <v>16</v>
      </c>
      <c r="BT130" t="s">
        <v>16</v>
      </c>
      <c r="BU130" t="s">
        <v>16</v>
      </c>
      <c r="BV130" t="s">
        <v>16</v>
      </c>
      <c r="BW130" t="s">
        <v>16</v>
      </c>
      <c r="BX130" t="s">
        <v>16</v>
      </c>
      <c r="BY130" t="s">
        <v>16</v>
      </c>
      <c r="BZ130" t="s">
        <v>16</v>
      </c>
      <c r="CA130" t="s">
        <v>16</v>
      </c>
      <c r="CB130" t="s">
        <v>16</v>
      </c>
      <c r="CC130" t="s">
        <v>16</v>
      </c>
      <c r="CD130" t="s">
        <v>16</v>
      </c>
      <c r="CE130" t="s">
        <v>16</v>
      </c>
      <c r="CF130" t="s">
        <v>16</v>
      </c>
      <c r="CG130" t="s">
        <v>16</v>
      </c>
      <c r="CH130" t="s">
        <v>16</v>
      </c>
      <c r="CI130" t="s">
        <v>16</v>
      </c>
      <c r="CJ130" t="s">
        <v>16</v>
      </c>
      <c r="CK130" t="s">
        <v>16</v>
      </c>
      <c r="CL130" t="s">
        <v>16</v>
      </c>
      <c r="CM130" t="s">
        <v>16</v>
      </c>
      <c r="CN130" t="s">
        <v>16</v>
      </c>
      <c r="CP130" t="s">
        <v>16</v>
      </c>
      <c r="CQ130" t="s">
        <v>16</v>
      </c>
      <c r="CR130" t="s">
        <v>16</v>
      </c>
      <c r="CS130" t="s">
        <v>16</v>
      </c>
      <c r="CT130" t="s">
        <v>16</v>
      </c>
      <c r="CU130" t="s">
        <v>16</v>
      </c>
      <c r="CV130" t="s">
        <v>16</v>
      </c>
      <c r="CX130" t="s">
        <v>16</v>
      </c>
      <c r="CY130" t="s">
        <v>16</v>
      </c>
      <c r="CZ130" t="s">
        <v>16</v>
      </c>
      <c r="DB130" t="s">
        <v>16</v>
      </c>
      <c r="DC130" t="s">
        <v>16</v>
      </c>
      <c r="DE130" t="s">
        <v>16</v>
      </c>
      <c r="DF130" t="s">
        <v>16</v>
      </c>
      <c r="DG130" t="s">
        <v>16</v>
      </c>
      <c r="DH130" t="s">
        <v>16</v>
      </c>
      <c r="DI130" t="s">
        <v>16</v>
      </c>
      <c r="DJ130" t="s">
        <v>16</v>
      </c>
      <c r="DK130" t="s">
        <v>16</v>
      </c>
      <c r="DL130" t="s">
        <v>16</v>
      </c>
      <c r="DM130" t="s">
        <v>16</v>
      </c>
      <c r="DN130" t="s">
        <v>16</v>
      </c>
      <c r="DO130" t="s">
        <v>16</v>
      </c>
      <c r="DP130" t="s">
        <v>16</v>
      </c>
      <c r="DR130" t="s">
        <v>16</v>
      </c>
      <c r="DS130" t="s">
        <v>16</v>
      </c>
      <c r="DT130" t="s">
        <v>16</v>
      </c>
      <c r="DU130" t="s">
        <v>16</v>
      </c>
      <c r="DV130" t="s">
        <v>16</v>
      </c>
      <c r="DW130" t="s">
        <v>16</v>
      </c>
      <c r="DX130" t="s">
        <v>16</v>
      </c>
      <c r="DY130" t="s">
        <v>16</v>
      </c>
      <c r="DZ130" t="s">
        <v>16</v>
      </c>
      <c r="EA130" t="s">
        <v>16</v>
      </c>
      <c r="EB130" t="s">
        <v>16</v>
      </c>
      <c r="EC130" t="s">
        <v>16</v>
      </c>
      <c r="ED130" t="s">
        <v>16</v>
      </c>
      <c r="EE130" t="s">
        <v>16</v>
      </c>
      <c r="EF130" t="s">
        <v>16</v>
      </c>
      <c r="EG130" t="s">
        <v>16</v>
      </c>
      <c r="EH130" t="s">
        <v>16</v>
      </c>
      <c r="EI130" t="s">
        <v>16</v>
      </c>
      <c r="EJ130" t="s">
        <v>16</v>
      </c>
      <c r="EK130" t="s">
        <v>16</v>
      </c>
      <c r="EL130" t="s">
        <v>16</v>
      </c>
      <c r="EM130" t="s">
        <v>16</v>
      </c>
      <c r="EN130" t="s">
        <v>16</v>
      </c>
      <c r="EP130" t="s">
        <v>16</v>
      </c>
      <c r="EQ130" t="s">
        <v>16</v>
      </c>
      <c r="ER130" t="s">
        <v>16</v>
      </c>
      <c r="ES130" t="s">
        <v>16</v>
      </c>
      <c r="EU130" t="s">
        <v>16</v>
      </c>
      <c r="EV130" t="s">
        <v>16</v>
      </c>
      <c r="EW130" t="s">
        <v>16</v>
      </c>
      <c r="EX130" t="s">
        <v>16</v>
      </c>
      <c r="EY130" t="s">
        <v>16</v>
      </c>
      <c r="EZ130" t="s">
        <v>16</v>
      </c>
      <c r="FA130" t="s">
        <v>16</v>
      </c>
      <c r="FB130" t="s">
        <v>16</v>
      </c>
      <c r="FC130" t="s">
        <v>16</v>
      </c>
      <c r="FD130" t="s">
        <v>16</v>
      </c>
      <c r="FE130" t="s">
        <v>16</v>
      </c>
      <c r="FF130" t="s">
        <v>16</v>
      </c>
      <c r="FG130" t="s">
        <v>16</v>
      </c>
      <c r="FH130" t="s">
        <v>16</v>
      </c>
      <c r="FI130" t="s">
        <v>16</v>
      </c>
      <c r="FJ130" t="s">
        <v>16</v>
      </c>
      <c r="FK130" t="s">
        <v>16</v>
      </c>
      <c r="FL130" t="s">
        <v>16</v>
      </c>
      <c r="FM130" t="s">
        <v>16</v>
      </c>
      <c r="FN130" t="s">
        <v>16</v>
      </c>
      <c r="FO130" t="s">
        <v>16</v>
      </c>
      <c r="FP130" t="s">
        <v>16</v>
      </c>
      <c r="FQ130" t="s">
        <v>16</v>
      </c>
      <c r="FS130" t="s">
        <v>16</v>
      </c>
      <c r="FT130" t="s">
        <v>16</v>
      </c>
      <c r="FU130" t="s">
        <v>16</v>
      </c>
      <c r="FV130" t="s">
        <v>16</v>
      </c>
      <c r="FW130" t="s">
        <v>16</v>
      </c>
      <c r="FX130" t="s">
        <v>16</v>
      </c>
      <c r="FY130" t="s">
        <v>16</v>
      </c>
      <c r="FZ130" t="s">
        <v>16</v>
      </c>
      <c r="GA130" t="s">
        <v>16</v>
      </c>
      <c r="GB130" t="s">
        <v>16</v>
      </c>
      <c r="GC130" t="s">
        <v>16</v>
      </c>
      <c r="GD130" t="s">
        <v>16</v>
      </c>
      <c r="GF130" t="s">
        <v>16</v>
      </c>
      <c r="GG130" t="s">
        <v>16</v>
      </c>
      <c r="GH130" t="s">
        <v>16</v>
      </c>
      <c r="GI130" t="s">
        <v>16</v>
      </c>
      <c r="GJ130" t="s">
        <v>16</v>
      </c>
      <c r="GK130" t="s">
        <v>16</v>
      </c>
      <c r="GL130" t="s">
        <v>16</v>
      </c>
    </row>
    <row r="131" spans="1:194" x14ac:dyDescent="0.25">
      <c r="A131" t="s">
        <v>207</v>
      </c>
      <c r="B131">
        <v>999</v>
      </c>
      <c r="C131" t="s">
        <v>7</v>
      </c>
      <c r="D131" t="s">
        <v>13</v>
      </c>
      <c r="F131" t="s">
        <v>16</v>
      </c>
      <c r="G131" t="s">
        <v>16</v>
      </c>
      <c r="H131" t="s">
        <v>16</v>
      </c>
      <c r="I131" t="s">
        <v>16</v>
      </c>
      <c r="J131" t="s">
        <v>16</v>
      </c>
      <c r="K131">
        <v>1</v>
      </c>
      <c r="L131" t="s">
        <v>16</v>
      </c>
      <c r="M131" t="s">
        <v>16</v>
      </c>
      <c r="N131" t="s">
        <v>16</v>
      </c>
      <c r="O131" t="s">
        <v>16</v>
      </c>
      <c r="P131" t="s">
        <v>16</v>
      </c>
      <c r="Q131" t="s">
        <v>16</v>
      </c>
      <c r="R131" t="s">
        <v>16</v>
      </c>
      <c r="S131" t="s">
        <v>16</v>
      </c>
      <c r="T131" t="s">
        <v>16</v>
      </c>
      <c r="U131" t="s">
        <v>16</v>
      </c>
      <c r="V131" t="s">
        <v>16</v>
      </c>
      <c r="W131" t="s">
        <v>16</v>
      </c>
      <c r="Y131" t="s">
        <v>16</v>
      </c>
      <c r="Z131" t="s">
        <v>16</v>
      </c>
      <c r="AA131" t="s">
        <v>16</v>
      </c>
      <c r="AB131" t="s">
        <v>16</v>
      </c>
      <c r="AC131" t="s">
        <v>16</v>
      </c>
      <c r="AD131">
        <v>1</v>
      </c>
      <c r="AE131" t="s">
        <v>16</v>
      </c>
      <c r="AF131" t="s">
        <v>16</v>
      </c>
      <c r="AG131" t="s">
        <v>16</v>
      </c>
      <c r="AH131" t="s">
        <v>16</v>
      </c>
      <c r="AI131" t="s">
        <v>16</v>
      </c>
      <c r="AJ131" t="s">
        <v>16</v>
      </c>
      <c r="AK131" t="s">
        <v>16</v>
      </c>
      <c r="AL131" t="s">
        <v>16</v>
      </c>
      <c r="AM131" t="s">
        <v>16</v>
      </c>
      <c r="AN131" t="s">
        <v>16</v>
      </c>
      <c r="AO131" t="s">
        <v>16</v>
      </c>
      <c r="AP131" t="s">
        <v>16</v>
      </c>
      <c r="AR131" t="s">
        <v>16</v>
      </c>
      <c r="AS131" t="s">
        <v>16</v>
      </c>
      <c r="AT131" t="s">
        <v>16</v>
      </c>
      <c r="AU131">
        <v>1</v>
      </c>
      <c r="AV131" t="s">
        <v>16</v>
      </c>
      <c r="AW131" t="s">
        <v>16</v>
      </c>
      <c r="AY131" t="s">
        <v>16</v>
      </c>
      <c r="AZ131" t="s">
        <v>16</v>
      </c>
      <c r="BA131" t="s">
        <v>16</v>
      </c>
      <c r="BB131" t="s">
        <v>16</v>
      </c>
      <c r="BC131" t="s">
        <v>16</v>
      </c>
      <c r="BD131" t="s">
        <v>16</v>
      </c>
      <c r="BE131" t="s">
        <v>16</v>
      </c>
      <c r="BF131" t="s">
        <v>16</v>
      </c>
      <c r="BG131">
        <v>1</v>
      </c>
      <c r="BI131" t="s">
        <v>16</v>
      </c>
      <c r="BJ131" t="s">
        <v>16</v>
      </c>
      <c r="BK131" t="s">
        <v>16</v>
      </c>
      <c r="BL131" t="s">
        <v>16</v>
      </c>
      <c r="BM131" t="s">
        <v>16</v>
      </c>
      <c r="BN131" t="s">
        <v>16</v>
      </c>
      <c r="BO131">
        <v>1</v>
      </c>
      <c r="BQ131" t="s">
        <v>16</v>
      </c>
      <c r="BR131" t="s">
        <v>16</v>
      </c>
      <c r="BS131" t="s">
        <v>16</v>
      </c>
      <c r="BT131" t="s">
        <v>16</v>
      </c>
      <c r="BU131" t="s">
        <v>16</v>
      </c>
      <c r="BV131" t="s">
        <v>16</v>
      </c>
      <c r="BW131" t="s">
        <v>16</v>
      </c>
      <c r="BX131" t="s">
        <v>16</v>
      </c>
      <c r="BY131" t="s">
        <v>16</v>
      </c>
      <c r="BZ131" t="s">
        <v>16</v>
      </c>
      <c r="CA131" t="s">
        <v>16</v>
      </c>
      <c r="CB131" t="s">
        <v>16</v>
      </c>
      <c r="CC131" t="s">
        <v>16</v>
      </c>
      <c r="CD131" t="s">
        <v>16</v>
      </c>
      <c r="CE131" t="s">
        <v>16</v>
      </c>
      <c r="CF131" t="s">
        <v>16</v>
      </c>
      <c r="CG131" t="s">
        <v>16</v>
      </c>
      <c r="CH131" t="s">
        <v>16</v>
      </c>
      <c r="CI131" t="s">
        <v>16</v>
      </c>
      <c r="CJ131" t="s">
        <v>16</v>
      </c>
      <c r="CK131" t="s">
        <v>16</v>
      </c>
      <c r="CL131" t="s">
        <v>16</v>
      </c>
      <c r="CM131" t="s">
        <v>16</v>
      </c>
      <c r="CN131">
        <v>1</v>
      </c>
      <c r="CP131" t="s">
        <v>16</v>
      </c>
      <c r="CQ131" t="s">
        <v>16</v>
      </c>
      <c r="CR131" t="s">
        <v>16</v>
      </c>
      <c r="CS131" t="s">
        <v>16</v>
      </c>
      <c r="CT131" t="s">
        <v>16</v>
      </c>
      <c r="CU131" t="s">
        <v>16</v>
      </c>
      <c r="CV131">
        <v>1</v>
      </c>
      <c r="CX131" t="s">
        <v>16</v>
      </c>
      <c r="CY131">
        <v>1</v>
      </c>
      <c r="CZ131" t="s">
        <v>16</v>
      </c>
      <c r="DB131" t="s">
        <v>16</v>
      </c>
      <c r="DC131">
        <v>1</v>
      </c>
      <c r="DE131" t="s">
        <v>16</v>
      </c>
      <c r="DF131" t="s">
        <v>16</v>
      </c>
      <c r="DG131">
        <v>1</v>
      </c>
      <c r="DH131" t="s">
        <v>16</v>
      </c>
      <c r="DI131" t="s">
        <v>16</v>
      </c>
      <c r="DJ131" t="s">
        <v>16</v>
      </c>
      <c r="DK131" t="s">
        <v>16</v>
      </c>
      <c r="DL131" t="s">
        <v>16</v>
      </c>
      <c r="DM131" t="s">
        <v>16</v>
      </c>
      <c r="DN131" t="s">
        <v>16</v>
      </c>
      <c r="DO131" t="s">
        <v>16</v>
      </c>
      <c r="DP131" t="s">
        <v>16</v>
      </c>
      <c r="DR131" t="s">
        <v>16</v>
      </c>
      <c r="DS131" t="s">
        <v>16</v>
      </c>
      <c r="DT131" t="s">
        <v>16</v>
      </c>
      <c r="DU131" t="s">
        <v>16</v>
      </c>
      <c r="DV131">
        <v>1</v>
      </c>
      <c r="DW131" t="s">
        <v>16</v>
      </c>
      <c r="DX131" t="s">
        <v>16</v>
      </c>
      <c r="DY131" t="s">
        <v>16</v>
      </c>
      <c r="DZ131" t="s">
        <v>16</v>
      </c>
      <c r="EA131" t="s">
        <v>16</v>
      </c>
      <c r="EB131" t="s">
        <v>16</v>
      </c>
      <c r="EC131" t="s">
        <v>16</v>
      </c>
      <c r="ED131" t="s">
        <v>16</v>
      </c>
      <c r="EE131" t="s">
        <v>16</v>
      </c>
      <c r="EF131" t="s">
        <v>16</v>
      </c>
      <c r="EG131" t="s">
        <v>16</v>
      </c>
      <c r="EH131" t="s">
        <v>16</v>
      </c>
      <c r="EI131" t="s">
        <v>16</v>
      </c>
      <c r="EJ131" t="s">
        <v>16</v>
      </c>
      <c r="EK131" t="s">
        <v>16</v>
      </c>
      <c r="EL131" t="s">
        <v>16</v>
      </c>
      <c r="EM131" t="s">
        <v>16</v>
      </c>
      <c r="EN131" t="s">
        <v>16</v>
      </c>
      <c r="EP131">
        <v>1</v>
      </c>
      <c r="EQ131" t="s">
        <v>16</v>
      </c>
      <c r="ER131" t="s">
        <v>16</v>
      </c>
      <c r="ES131" t="s">
        <v>16</v>
      </c>
      <c r="EU131" t="s">
        <v>16</v>
      </c>
      <c r="EV131" t="s">
        <v>16</v>
      </c>
      <c r="EW131" t="s">
        <v>16</v>
      </c>
      <c r="EX131" t="s">
        <v>16</v>
      </c>
      <c r="EY131" t="s">
        <v>16</v>
      </c>
      <c r="EZ131" t="s">
        <v>16</v>
      </c>
      <c r="FA131" t="s">
        <v>16</v>
      </c>
      <c r="FB131" t="s">
        <v>16</v>
      </c>
      <c r="FC131" t="s">
        <v>16</v>
      </c>
      <c r="FD131" t="s">
        <v>16</v>
      </c>
      <c r="FE131" t="s">
        <v>16</v>
      </c>
      <c r="FF131" t="s">
        <v>16</v>
      </c>
      <c r="FG131" t="s">
        <v>16</v>
      </c>
      <c r="FH131" t="s">
        <v>16</v>
      </c>
      <c r="FI131" t="s">
        <v>16</v>
      </c>
      <c r="FJ131" t="s">
        <v>16</v>
      </c>
      <c r="FK131" t="s">
        <v>16</v>
      </c>
      <c r="FL131" t="s">
        <v>16</v>
      </c>
      <c r="FM131" t="s">
        <v>16</v>
      </c>
      <c r="FN131" t="s">
        <v>16</v>
      </c>
      <c r="FO131" t="s">
        <v>16</v>
      </c>
      <c r="FP131" t="s">
        <v>16</v>
      </c>
      <c r="FQ131">
        <v>1</v>
      </c>
      <c r="FS131" t="s">
        <v>16</v>
      </c>
      <c r="FT131" t="s">
        <v>16</v>
      </c>
      <c r="FU131" t="s">
        <v>16</v>
      </c>
      <c r="FV131" t="s">
        <v>16</v>
      </c>
      <c r="FW131" t="s">
        <v>16</v>
      </c>
      <c r="FX131">
        <v>1</v>
      </c>
      <c r="FY131" t="s">
        <v>16</v>
      </c>
      <c r="FZ131" t="s">
        <v>16</v>
      </c>
      <c r="GA131" t="s">
        <v>16</v>
      </c>
      <c r="GB131" t="s">
        <v>16</v>
      </c>
      <c r="GC131" t="s">
        <v>16</v>
      </c>
      <c r="GD131" t="s">
        <v>16</v>
      </c>
      <c r="GF131" t="s">
        <v>16</v>
      </c>
      <c r="GG131" t="s">
        <v>16</v>
      </c>
      <c r="GH131" t="s">
        <v>16</v>
      </c>
      <c r="GI131" t="s">
        <v>16</v>
      </c>
      <c r="GJ131" t="s">
        <v>16</v>
      </c>
      <c r="GK131">
        <v>1</v>
      </c>
      <c r="GL131" t="s">
        <v>16</v>
      </c>
    </row>
    <row r="132" spans="1:194" x14ac:dyDescent="0.25">
      <c r="A132" t="s">
        <v>207</v>
      </c>
      <c r="B132">
        <v>999</v>
      </c>
      <c r="C132" t="s">
        <v>9</v>
      </c>
      <c r="D132" t="s">
        <v>12</v>
      </c>
      <c r="F132" t="s">
        <v>16</v>
      </c>
      <c r="G132" t="s">
        <v>16</v>
      </c>
      <c r="H132" t="s">
        <v>16</v>
      </c>
      <c r="I132" t="s">
        <v>16</v>
      </c>
      <c r="J132" t="s">
        <v>16</v>
      </c>
      <c r="K132" t="s">
        <v>16</v>
      </c>
      <c r="L132" t="s">
        <v>16</v>
      </c>
      <c r="M132" t="s">
        <v>16</v>
      </c>
      <c r="N132" t="s">
        <v>16</v>
      </c>
      <c r="O132" t="s">
        <v>16</v>
      </c>
      <c r="P132" t="s">
        <v>16</v>
      </c>
      <c r="Q132" t="s">
        <v>16</v>
      </c>
      <c r="R132" t="s">
        <v>16</v>
      </c>
      <c r="S132" t="s">
        <v>16</v>
      </c>
      <c r="T132" t="s">
        <v>16</v>
      </c>
      <c r="U132" t="s">
        <v>16</v>
      </c>
      <c r="V132" t="s">
        <v>16</v>
      </c>
      <c r="W132" t="s">
        <v>16</v>
      </c>
      <c r="Y132" t="s">
        <v>16</v>
      </c>
      <c r="Z132" t="s">
        <v>16</v>
      </c>
      <c r="AA132" t="s">
        <v>16</v>
      </c>
      <c r="AB132" t="s">
        <v>16</v>
      </c>
      <c r="AC132" t="s">
        <v>16</v>
      </c>
      <c r="AD132" t="s">
        <v>16</v>
      </c>
      <c r="AE132" t="s">
        <v>16</v>
      </c>
      <c r="AF132" t="s">
        <v>16</v>
      </c>
      <c r="AG132" t="s">
        <v>16</v>
      </c>
      <c r="AH132" t="s">
        <v>16</v>
      </c>
      <c r="AI132" t="s">
        <v>16</v>
      </c>
      <c r="AJ132" t="s">
        <v>16</v>
      </c>
      <c r="AK132" t="s">
        <v>16</v>
      </c>
      <c r="AL132" t="s">
        <v>16</v>
      </c>
      <c r="AM132" t="s">
        <v>16</v>
      </c>
      <c r="AN132" t="s">
        <v>16</v>
      </c>
      <c r="AO132" t="s">
        <v>16</v>
      </c>
      <c r="AP132" t="s">
        <v>16</v>
      </c>
      <c r="AR132" t="s">
        <v>16</v>
      </c>
      <c r="AS132" t="s">
        <v>16</v>
      </c>
      <c r="AT132" t="s">
        <v>16</v>
      </c>
      <c r="AU132" t="s">
        <v>16</v>
      </c>
      <c r="AV132" t="s">
        <v>16</v>
      </c>
      <c r="AW132" t="s">
        <v>16</v>
      </c>
      <c r="AY132" t="s">
        <v>16</v>
      </c>
      <c r="AZ132" t="s">
        <v>16</v>
      </c>
      <c r="BA132" t="s">
        <v>16</v>
      </c>
      <c r="BB132" t="s">
        <v>16</v>
      </c>
      <c r="BC132" t="s">
        <v>16</v>
      </c>
      <c r="BD132" t="s">
        <v>16</v>
      </c>
      <c r="BE132" t="s">
        <v>16</v>
      </c>
      <c r="BF132" t="s">
        <v>16</v>
      </c>
      <c r="BG132" t="s">
        <v>16</v>
      </c>
      <c r="BI132" t="s">
        <v>16</v>
      </c>
      <c r="BJ132" t="s">
        <v>16</v>
      </c>
      <c r="BK132" t="s">
        <v>16</v>
      </c>
      <c r="BL132" t="s">
        <v>16</v>
      </c>
      <c r="BM132" t="s">
        <v>16</v>
      </c>
      <c r="BN132" t="s">
        <v>16</v>
      </c>
      <c r="BO132" t="s">
        <v>16</v>
      </c>
      <c r="BQ132" t="s">
        <v>16</v>
      </c>
      <c r="BR132" t="s">
        <v>16</v>
      </c>
      <c r="BS132" t="s">
        <v>16</v>
      </c>
      <c r="BT132" t="s">
        <v>16</v>
      </c>
      <c r="BU132" t="s">
        <v>16</v>
      </c>
      <c r="BV132" t="s">
        <v>16</v>
      </c>
      <c r="BW132" t="s">
        <v>16</v>
      </c>
      <c r="BX132" t="s">
        <v>16</v>
      </c>
      <c r="BY132" t="s">
        <v>16</v>
      </c>
      <c r="BZ132" t="s">
        <v>16</v>
      </c>
      <c r="CA132" t="s">
        <v>16</v>
      </c>
      <c r="CB132" t="s">
        <v>16</v>
      </c>
      <c r="CC132" t="s">
        <v>16</v>
      </c>
      <c r="CD132" t="s">
        <v>16</v>
      </c>
      <c r="CE132" t="s">
        <v>16</v>
      </c>
      <c r="CF132" t="s">
        <v>16</v>
      </c>
      <c r="CG132" t="s">
        <v>16</v>
      </c>
      <c r="CH132" t="s">
        <v>16</v>
      </c>
      <c r="CI132" t="s">
        <v>16</v>
      </c>
      <c r="CJ132" t="s">
        <v>16</v>
      </c>
      <c r="CK132" t="s">
        <v>16</v>
      </c>
      <c r="CL132" t="s">
        <v>16</v>
      </c>
      <c r="CM132" t="s">
        <v>16</v>
      </c>
      <c r="CN132" t="s">
        <v>16</v>
      </c>
      <c r="CP132" t="s">
        <v>16</v>
      </c>
      <c r="CQ132" t="s">
        <v>16</v>
      </c>
      <c r="CR132" t="s">
        <v>16</v>
      </c>
      <c r="CS132" t="s">
        <v>16</v>
      </c>
      <c r="CT132" t="s">
        <v>16</v>
      </c>
      <c r="CU132" t="s">
        <v>16</v>
      </c>
      <c r="CV132" t="s">
        <v>16</v>
      </c>
      <c r="CX132" t="s">
        <v>16</v>
      </c>
      <c r="CY132" t="s">
        <v>16</v>
      </c>
      <c r="CZ132" t="s">
        <v>16</v>
      </c>
      <c r="DB132" t="s">
        <v>16</v>
      </c>
      <c r="DC132" t="s">
        <v>16</v>
      </c>
      <c r="DE132" t="s">
        <v>16</v>
      </c>
      <c r="DF132" t="s">
        <v>16</v>
      </c>
      <c r="DG132" t="s">
        <v>16</v>
      </c>
      <c r="DH132" t="s">
        <v>16</v>
      </c>
      <c r="DI132" t="s">
        <v>16</v>
      </c>
      <c r="DJ132" t="s">
        <v>16</v>
      </c>
      <c r="DK132" t="s">
        <v>16</v>
      </c>
      <c r="DL132" t="s">
        <v>16</v>
      </c>
      <c r="DM132" t="s">
        <v>16</v>
      </c>
      <c r="DN132" t="s">
        <v>16</v>
      </c>
      <c r="DO132" t="s">
        <v>16</v>
      </c>
      <c r="DP132" t="s">
        <v>16</v>
      </c>
      <c r="DR132" t="s">
        <v>16</v>
      </c>
      <c r="DS132" t="s">
        <v>16</v>
      </c>
      <c r="DT132" t="s">
        <v>16</v>
      </c>
      <c r="DU132" t="s">
        <v>16</v>
      </c>
      <c r="DV132" t="s">
        <v>16</v>
      </c>
      <c r="DW132" t="s">
        <v>16</v>
      </c>
      <c r="DX132" t="s">
        <v>16</v>
      </c>
      <c r="DY132" t="s">
        <v>16</v>
      </c>
      <c r="DZ132" t="s">
        <v>16</v>
      </c>
      <c r="EA132" t="s">
        <v>16</v>
      </c>
      <c r="EB132" t="s">
        <v>16</v>
      </c>
      <c r="EC132" t="s">
        <v>16</v>
      </c>
      <c r="ED132" t="s">
        <v>16</v>
      </c>
      <c r="EE132" t="s">
        <v>16</v>
      </c>
      <c r="EF132" t="s">
        <v>16</v>
      </c>
      <c r="EG132" t="s">
        <v>16</v>
      </c>
      <c r="EH132" t="s">
        <v>16</v>
      </c>
      <c r="EI132" t="s">
        <v>16</v>
      </c>
      <c r="EJ132" t="s">
        <v>16</v>
      </c>
      <c r="EK132" t="s">
        <v>16</v>
      </c>
      <c r="EL132" t="s">
        <v>16</v>
      </c>
      <c r="EM132" t="s">
        <v>16</v>
      </c>
      <c r="EN132" t="s">
        <v>16</v>
      </c>
      <c r="EP132" t="s">
        <v>16</v>
      </c>
      <c r="EQ132" t="s">
        <v>16</v>
      </c>
      <c r="ER132" t="s">
        <v>16</v>
      </c>
      <c r="ES132" t="s">
        <v>16</v>
      </c>
      <c r="EU132" t="s">
        <v>16</v>
      </c>
      <c r="EV132" t="s">
        <v>16</v>
      </c>
      <c r="EW132" t="s">
        <v>16</v>
      </c>
      <c r="EX132" t="s">
        <v>16</v>
      </c>
      <c r="EY132" t="s">
        <v>16</v>
      </c>
      <c r="EZ132" t="s">
        <v>16</v>
      </c>
      <c r="FA132" t="s">
        <v>16</v>
      </c>
      <c r="FB132" t="s">
        <v>16</v>
      </c>
      <c r="FC132" t="s">
        <v>16</v>
      </c>
      <c r="FD132" t="s">
        <v>16</v>
      </c>
      <c r="FE132" t="s">
        <v>16</v>
      </c>
      <c r="FF132" t="s">
        <v>16</v>
      </c>
      <c r="FG132" t="s">
        <v>16</v>
      </c>
      <c r="FH132" t="s">
        <v>16</v>
      </c>
      <c r="FI132" t="s">
        <v>16</v>
      </c>
      <c r="FJ132" t="s">
        <v>16</v>
      </c>
      <c r="FK132" t="s">
        <v>16</v>
      </c>
      <c r="FL132" t="s">
        <v>16</v>
      </c>
      <c r="FM132" t="s">
        <v>16</v>
      </c>
      <c r="FN132" t="s">
        <v>16</v>
      </c>
      <c r="FO132" t="s">
        <v>16</v>
      </c>
      <c r="FP132" t="s">
        <v>16</v>
      </c>
      <c r="FQ132" t="s">
        <v>16</v>
      </c>
      <c r="FS132" t="s">
        <v>16</v>
      </c>
      <c r="FT132" t="s">
        <v>16</v>
      </c>
      <c r="FU132" t="s">
        <v>16</v>
      </c>
      <c r="FV132" t="s">
        <v>16</v>
      </c>
      <c r="FW132" t="s">
        <v>16</v>
      </c>
      <c r="FX132" t="s">
        <v>16</v>
      </c>
      <c r="FY132" t="s">
        <v>16</v>
      </c>
      <c r="FZ132" t="s">
        <v>16</v>
      </c>
      <c r="GA132" t="s">
        <v>16</v>
      </c>
      <c r="GB132" t="s">
        <v>16</v>
      </c>
      <c r="GC132" t="s">
        <v>16</v>
      </c>
      <c r="GD132" t="s">
        <v>16</v>
      </c>
      <c r="GF132" t="s">
        <v>16</v>
      </c>
      <c r="GG132" t="s">
        <v>16</v>
      </c>
      <c r="GH132" t="s">
        <v>16</v>
      </c>
      <c r="GI132" t="s">
        <v>16</v>
      </c>
      <c r="GJ132" t="s">
        <v>16</v>
      </c>
      <c r="GK132" t="s">
        <v>16</v>
      </c>
      <c r="GL132" t="s">
        <v>16</v>
      </c>
    </row>
    <row r="133" spans="1:194" x14ac:dyDescent="0.25">
      <c r="A133" t="s">
        <v>207</v>
      </c>
      <c r="B133">
        <v>999</v>
      </c>
      <c r="C133" t="s">
        <v>9</v>
      </c>
      <c r="D133" t="s">
        <v>13</v>
      </c>
      <c r="F133" t="s">
        <v>16</v>
      </c>
      <c r="G133" t="s">
        <v>16</v>
      </c>
      <c r="H133" t="s">
        <v>16</v>
      </c>
      <c r="I133" t="s">
        <v>16</v>
      </c>
      <c r="J133" t="s">
        <v>16</v>
      </c>
      <c r="K133" t="s">
        <v>16</v>
      </c>
      <c r="L133" t="s">
        <v>16</v>
      </c>
      <c r="M133">
        <v>1</v>
      </c>
      <c r="N133" t="s">
        <v>16</v>
      </c>
      <c r="O133" t="s">
        <v>16</v>
      </c>
      <c r="P133" t="s">
        <v>16</v>
      </c>
      <c r="Q133" t="s">
        <v>16</v>
      </c>
      <c r="R133" t="s">
        <v>16</v>
      </c>
      <c r="S133" t="s">
        <v>16</v>
      </c>
      <c r="T133" t="s">
        <v>16</v>
      </c>
      <c r="U133" t="s">
        <v>16</v>
      </c>
      <c r="V133" t="s">
        <v>16</v>
      </c>
      <c r="W133" t="s">
        <v>16</v>
      </c>
      <c r="Y133" t="s">
        <v>16</v>
      </c>
      <c r="Z133" t="s">
        <v>16</v>
      </c>
      <c r="AA133" t="s">
        <v>16</v>
      </c>
      <c r="AB133" t="s">
        <v>16</v>
      </c>
      <c r="AC133" t="s">
        <v>16</v>
      </c>
      <c r="AD133" t="s">
        <v>16</v>
      </c>
      <c r="AE133" t="s">
        <v>16</v>
      </c>
      <c r="AF133">
        <v>1</v>
      </c>
      <c r="AG133" t="s">
        <v>16</v>
      </c>
      <c r="AH133" t="s">
        <v>16</v>
      </c>
      <c r="AI133" t="s">
        <v>16</v>
      </c>
      <c r="AJ133" t="s">
        <v>16</v>
      </c>
      <c r="AK133" t="s">
        <v>16</v>
      </c>
      <c r="AL133" t="s">
        <v>16</v>
      </c>
      <c r="AM133" t="s">
        <v>16</v>
      </c>
      <c r="AN133" t="s">
        <v>16</v>
      </c>
      <c r="AO133" t="s">
        <v>16</v>
      </c>
      <c r="AP133" t="s">
        <v>16</v>
      </c>
      <c r="AR133" t="s">
        <v>16</v>
      </c>
      <c r="AS133" t="s">
        <v>16</v>
      </c>
      <c r="AT133" t="s">
        <v>16</v>
      </c>
      <c r="AU133" t="s">
        <v>16</v>
      </c>
      <c r="AV133">
        <v>1</v>
      </c>
      <c r="AW133" t="s">
        <v>16</v>
      </c>
      <c r="AY133" t="s">
        <v>16</v>
      </c>
      <c r="AZ133" t="s">
        <v>16</v>
      </c>
      <c r="BA133" t="s">
        <v>16</v>
      </c>
      <c r="BB133" t="s">
        <v>16</v>
      </c>
      <c r="BC133" t="s">
        <v>16</v>
      </c>
      <c r="BD133" t="s">
        <v>16</v>
      </c>
      <c r="BE133" t="s">
        <v>16</v>
      </c>
      <c r="BF133" t="s">
        <v>16</v>
      </c>
      <c r="BG133">
        <v>1</v>
      </c>
      <c r="BI133" t="s">
        <v>16</v>
      </c>
      <c r="BJ133" t="s">
        <v>16</v>
      </c>
      <c r="BK133" t="s">
        <v>16</v>
      </c>
      <c r="BL133" t="s">
        <v>16</v>
      </c>
      <c r="BM133">
        <v>1</v>
      </c>
      <c r="BN133" t="s">
        <v>16</v>
      </c>
      <c r="BO133" t="s">
        <v>16</v>
      </c>
      <c r="BQ133" t="s">
        <v>16</v>
      </c>
      <c r="BR133" t="s">
        <v>16</v>
      </c>
      <c r="BS133" t="s">
        <v>16</v>
      </c>
      <c r="BT133" t="s">
        <v>16</v>
      </c>
      <c r="BU133" t="s">
        <v>16</v>
      </c>
      <c r="BV133" t="s">
        <v>16</v>
      </c>
      <c r="BW133" t="s">
        <v>16</v>
      </c>
      <c r="BX133" t="s">
        <v>16</v>
      </c>
      <c r="BY133" t="s">
        <v>16</v>
      </c>
      <c r="BZ133" t="s">
        <v>16</v>
      </c>
      <c r="CA133" t="s">
        <v>16</v>
      </c>
      <c r="CB133" t="s">
        <v>16</v>
      </c>
      <c r="CC133" t="s">
        <v>16</v>
      </c>
      <c r="CD133" t="s">
        <v>16</v>
      </c>
      <c r="CE133" t="s">
        <v>16</v>
      </c>
      <c r="CF133" t="s">
        <v>16</v>
      </c>
      <c r="CG133" t="s">
        <v>16</v>
      </c>
      <c r="CH133" t="s">
        <v>16</v>
      </c>
      <c r="CI133" t="s">
        <v>16</v>
      </c>
      <c r="CJ133" t="s">
        <v>16</v>
      </c>
      <c r="CK133" t="s">
        <v>16</v>
      </c>
      <c r="CL133" t="s">
        <v>16</v>
      </c>
      <c r="CM133" t="s">
        <v>16</v>
      </c>
      <c r="CN133">
        <v>1</v>
      </c>
      <c r="CP133" t="s">
        <v>16</v>
      </c>
      <c r="CQ133" t="s">
        <v>16</v>
      </c>
      <c r="CR133" t="s">
        <v>16</v>
      </c>
      <c r="CS133" t="s">
        <v>16</v>
      </c>
      <c r="CT133">
        <v>1</v>
      </c>
      <c r="CU133" t="s">
        <v>16</v>
      </c>
      <c r="CV133" t="s">
        <v>16</v>
      </c>
      <c r="CX133" t="s">
        <v>16</v>
      </c>
      <c r="CY133" t="s">
        <v>16</v>
      </c>
      <c r="CZ133">
        <v>1</v>
      </c>
      <c r="DB133" t="s">
        <v>16</v>
      </c>
      <c r="DC133">
        <v>1</v>
      </c>
      <c r="DE133" t="s">
        <v>16</v>
      </c>
      <c r="DF133" t="s">
        <v>16</v>
      </c>
      <c r="DG133">
        <v>1</v>
      </c>
      <c r="DH133" t="s">
        <v>16</v>
      </c>
      <c r="DI133" t="s">
        <v>16</v>
      </c>
      <c r="DJ133" t="s">
        <v>16</v>
      </c>
      <c r="DK133" t="s">
        <v>16</v>
      </c>
      <c r="DL133" t="s">
        <v>16</v>
      </c>
      <c r="DM133" t="s">
        <v>16</v>
      </c>
      <c r="DN133" t="s">
        <v>16</v>
      </c>
      <c r="DO133" t="s">
        <v>16</v>
      </c>
      <c r="DP133" t="s">
        <v>16</v>
      </c>
      <c r="DR133" t="s">
        <v>16</v>
      </c>
      <c r="DS133" t="s">
        <v>16</v>
      </c>
      <c r="DT133" t="s">
        <v>16</v>
      </c>
      <c r="DU133" t="s">
        <v>16</v>
      </c>
      <c r="DV133" t="s">
        <v>16</v>
      </c>
      <c r="DW133" t="s">
        <v>16</v>
      </c>
      <c r="DX133">
        <v>1</v>
      </c>
      <c r="DY133" t="s">
        <v>16</v>
      </c>
      <c r="DZ133" t="s">
        <v>16</v>
      </c>
      <c r="EA133" t="s">
        <v>16</v>
      </c>
      <c r="EB133" t="s">
        <v>16</v>
      </c>
      <c r="EC133" t="s">
        <v>16</v>
      </c>
      <c r="ED133" t="s">
        <v>16</v>
      </c>
      <c r="EE133" t="s">
        <v>16</v>
      </c>
      <c r="EF133" t="s">
        <v>16</v>
      </c>
      <c r="EG133" t="s">
        <v>16</v>
      </c>
      <c r="EH133" t="s">
        <v>16</v>
      </c>
      <c r="EI133" t="s">
        <v>16</v>
      </c>
      <c r="EJ133" t="s">
        <v>16</v>
      </c>
      <c r="EK133" t="s">
        <v>16</v>
      </c>
      <c r="EL133" t="s">
        <v>16</v>
      </c>
      <c r="EM133" t="s">
        <v>16</v>
      </c>
      <c r="EN133" t="s">
        <v>16</v>
      </c>
      <c r="EP133">
        <v>1</v>
      </c>
      <c r="EQ133" t="s">
        <v>16</v>
      </c>
      <c r="ER133" t="s">
        <v>16</v>
      </c>
      <c r="ES133" t="s">
        <v>16</v>
      </c>
      <c r="EU133" t="s">
        <v>16</v>
      </c>
      <c r="EV133" t="s">
        <v>16</v>
      </c>
      <c r="EW133" t="s">
        <v>16</v>
      </c>
      <c r="EX133" t="s">
        <v>16</v>
      </c>
      <c r="EY133" t="s">
        <v>16</v>
      </c>
      <c r="EZ133" t="s">
        <v>16</v>
      </c>
      <c r="FA133" t="s">
        <v>16</v>
      </c>
      <c r="FB133" t="s">
        <v>16</v>
      </c>
      <c r="FC133" t="s">
        <v>16</v>
      </c>
      <c r="FD133" t="s">
        <v>16</v>
      </c>
      <c r="FE133" t="s">
        <v>16</v>
      </c>
      <c r="FF133" t="s">
        <v>16</v>
      </c>
      <c r="FG133" t="s">
        <v>16</v>
      </c>
      <c r="FH133" t="s">
        <v>16</v>
      </c>
      <c r="FI133" t="s">
        <v>16</v>
      </c>
      <c r="FJ133" t="s">
        <v>16</v>
      </c>
      <c r="FK133" t="s">
        <v>16</v>
      </c>
      <c r="FL133" t="s">
        <v>16</v>
      </c>
      <c r="FM133" t="s">
        <v>16</v>
      </c>
      <c r="FN133" t="s">
        <v>16</v>
      </c>
      <c r="FO133" t="s">
        <v>16</v>
      </c>
      <c r="FP133" t="s">
        <v>16</v>
      </c>
      <c r="FQ133">
        <v>1</v>
      </c>
      <c r="FS133" t="s">
        <v>16</v>
      </c>
      <c r="FT133" t="s">
        <v>16</v>
      </c>
      <c r="FU133" t="s">
        <v>16</v>
      </c>
      <c r="FV133" t="s">
        <v>16</v>
      </c>
      <c r="FW133" t="s">
        <v>16</v>
      </c>
      <c r="FX133" t="s">
        <v>16</v>
      </c>
      <c r="FY133">
        <v>1</v>
      </c>
      <c r="FZ133" t="s">
        <v>16</v>
      </c>
      <c r="GA133" t="s">
        <v>16</v>
      </c>
      <c r="GB133" t="s">
        <v>16</v>
      </c>
      <c r="GC133" t="s">
        <v>16</v>
      </c>
      <c r="GD133" t="s">
        <v>16</v>
      </c>
      <c r="GF133" t="s">
        <v>16</v>
      </c>
      <c r="GG133" t="s">
        <v>16</v>
      </c>
      <c r="GH133" t="s">
        <v>16</v>
      </c>
      <c r="GI133" t="s">
        <v>16</v>
      </c>
      <c r="GJ133" t="s">
        <v>16</v>
      </c>
      <c r="GK133">
        <v>1</v>
      </c>
      <c r="GL133" t="s">
        <v>16</v>
      </c>
    </row>
    <row r="134" spans="1:194" x14ac:dyDescent="0.25">
      <c r="A134" t="s">
        <v>209</v>
      </c>
      <c r="B134" t="s">
        <v>208</v>
      </c>
      <c r="C134" t="s">
        <v>7</v>
      </c>
      <c r="D134" t="s">
        <v>12</v>
      </c>
      <c r="F134">
        <v>1</v>
      </c>
      <c r="G134">
        <v>1</v>
      </c>
      <c r="H134" t="s">
        <v>16</v>
      </c>
      <c r="I134">
        <v>2</v>
      </c>
      <c r="J134" t="s">
        <v>16</v>
      </c>
      <c r="K134" t="s">
        <v>16</v>
      </c>
      <c r="L134" t="s">
        <v>16</v>
      </c>
      <c r="M134" t="s">
        <v>16</v>
      </c>
      <c r="N134" t="s">
        <v>16</v>
      </c>
      <c r="O134" t="s">
        <v>16</v>
      </c>
      <c r="P134" t="s">
        <v>16</v>
      </c>
      <c r="Q134" t="s">
        <v>16</v>
      </c>
      <c r="R134" t="s">
        <v>16</v>
      </c>
      <c r="S134" t="s">
        <v>16</v>
      </c>
      <c r="T134" t="s">
        <v>16</v>
      </c>
      <c r="U134" t="s">
        <v>16</v>
      </c>
      <c r="V134" t="s">
        <v>16</v>
      </c>
      <c r="W134" t="s">
        <v>16</v>
      </c>
      <c r="Y134">
        <v>1</v>
      </c>
      <c r="Z134">
        <v>1</v>
      </c>
      <c r="AA134" t="s">
        <v>16</v>
      </c>
      <c r="AB134">
        <v>2</v>
      </c>
      <c r="AC134" t="s">
        <v>16</v>
      </c>
      <c r="AD134" t="s">
        <v>16</v>
      </c>
      <c r="AE134" t="s">
        <v>16</v>
      </c>
      <c r="AF134" t="s">
        <v>16</v>
      </c>
      <c r="AG134" t="s">
        <v>16</v>
      </c>
      <c r="AH134" t="s">
        <v>16</v>
      </c>
      <c r="AI134" t="s">
        <v>16</v>
      </c>
      <c r="AJ134" t="s">
        <v>16</v>
      </c>
      <c r="AK134" t="s">
        <v>16</v>
      </c>
      <c r="AL134" t="s">
        <v>16</v>
      </c>
      <c r="AM134" t="s">
        <v>16</v>
      </c>
      <c r="AN134" t="s">
        <v>16</v>
      </c>
      <c r="AO134" t="s">
        <v>16</v>
      </c>
      <c r="AP134" t="s">
        <v>16</v>
      </c>
      <c r="AR134">
        <v>1</v>
      </c>
      <c r="AS134">
        <v>1</v>
      </c>
      <c r="AT134">
        <v>2</v>
      </c>
      <c r="AU134" t="s">
        <v>16</v>
      </c>
      <c r="AV134" t="s">
        <v>16</v>
      </c>
      <c r="AW134" t="s">
        <v>16</v>
      </c>
      <c r="AY134">
        <v>1</v>
      </c>
      <c r="AZ134" t="s">
        <v>16</v>
      </c>
      <c r="BA134">
        <v>1</v>
      </c>
      <c r="BB134" t="s">
        <v>16</v>
      </c>
      <c r="BC134" t="s">
        <v>16</v>
      </c>
      <c r="BD134" t="s">
        <v>16</v>
      </c>
      <c r="BE134" t="s">
        <v>16</v>
      </c>
      <c r="BF134" t="s">
        <v>16</v>
      </c>
      <c r="BG134">
        <v>2</v>
      </c>
      <c r="BI134">
        <v>1</v>
      </c>
      <c r="BJ134" t="s">
        <v>16</v>
      </c>
      <c r="BK134" t="s">
        <v>16</v>
      </c>
      <c r="BL134" t="s">
        <v>16</v>
      </c>
      <c r="BM134" t="s">
        <v>16</v>
      </c>
      <c r="BN134">
        <v>2</v>
      </c>
      <c r="BO134">
        <v>1</v>
      </c>
      <c r="BQ134" t="s">
        <v>16</v>
      </c>
      <c r="BR134" t="s">
        <v>16</v>
      </c>
      <c r="BS134" t="s">
        <v>16</v>
      </c>
      <c r="BT134" t="s">
        <v>16</v>
      </c>
      <c r="BU134" t="s">
        <v>16</v>
      </c>
      <c r="BV134" t="s">
        <v>16</v>
      </c>
      <c r="BW134" t="s">
        <v>16</v>
      </c>
      <c r="BX134" t="s">
        <v>16</v>
      </c>
      <c r="BY134" t="s">
        <v>16</v>
      </c>
      <c r="BZ134" t="s">
        <v>16</v>
      </c>
      <c r="CA134" t="s">
        <v>16</v>
      </c>
      <c r="CB134" t="s">
        <v>16</v>
      </c>
      <c r="CC134" t="s">
        <v>16</v>
      </c>
      <c r="CD134" t="s">
        <v>16</v>
      </c>
      <c r="CE134" t="s">
        <v>16</v>
      </c>
      <c r="CF134" t="s">
        <v>16</v>
      </c>
      <c r="CG134" t="s">
        <v>16</v>
      </c>
      <c r="CH134" t="s">
        <v>16</v>
      </c>
      <c r="CI134" t="s">
        <v>16</v>
      </c>
      <c r="CJ134" t="s">
        <v>16</v>
      </c>
      <c r="CK134" t="s">
        <v>16</v>
      </c>
      <c r="CL134" t="s">
        <v>16</v>
      </c>
      <c r="CM134">
        <v>3</v>
      </c>
      <c r="CN134">
        <v>1</v>
      </c>
      <c r="CP134" t="s">
        <v>16</v>
      </c>
      <c r="CQ134">
        <v>1</v>
      </c>
      <c r="CR134" t="s">
        <v>16</v>
      </c>
      <c r="CS134">
        <v>2</v>
      </c>
      <c r="CT134" t="s">
        <v>16</v>
      </c>
      <c r="CU134" t="s">
        <v>16</v>
      </c>
      <c r="CV134">
        <v>1</v>
      </c>
      <c r="CX134" t="s">
        <v>16</v>
      </c>
      <c r="CY134">
        <v>2</v>
      </c>
      <c r="CZ134">
        <v>2</v>
      </c>
      <c r="DB134" t="s">
        <v>16</v>
      </c>
      <c r="DC134">
        <v>4</v>
      </c>
      <c r="DE134" t="s">
        <v>16</v>
      </c>
      <c r="DF134" t="s">
        <v>16</v>
      </c>
      <c r="DG134">
        <v>4</v>
      </c>
      <c r="DH134" t="s">
        <v>16</v>
      </c>
      <c r="DI134" t="s">
        <v>16</v>
      </c>
      <c r="DJ134" t="s">
        <v>16</v>
      </c>
      <c r="DK134" t="s">
        <v>16</v>
      </c>
      <c r="DL134" t="s">
        <v>16</v>
      </c>
      <c r="DM134" t="s">
        <v>16</v>
      </c>
      <c r="DN134" t="s">
        <v>16</v>
      </c>
      <c r="DO134" t="s">
        <v>16</v>
      </c>
      <c r="DP134" t="s">
        <v>16</v>
      </c>
      <c r="DR134" t="s">
        <v>16</v>
      </c>
      <c r="DS134">
        <v>1</v>
      </c>
      <c r="DT134" t="s">
        <v>16</v>
      </c>
      <c r="DU134" t="s">
        <v>16</v>
      </c>
      <c r="DV134" t="s">
        <v>16</v>
      </c>
      <c r="DW134" t="s">
        <v>16</v>
      </c>
      <c r="DX134" t="s">
        <v>16</v>
      </c>
      <c r="DY134" t="s">
        <v>16</v>
      </c>
      <c r="DZ134" t="s">
        <v>16</v>
      </c>
      <c r="EA134" t="s">
        <v>16</v>
      </c>
      <c r="EB134" t="s">
        <v>16</v>
      </c>
      <c r="EC134" t="s">
        <v>16</v>
      </c>
      <c r="ED134" t="s">
        <v>16</v>
      </c>
      <c r="EE134" t="s">
        <v>16</v>
      </c>
      <c r="EF134" t="s">
        <v>16</v>
      </c>
      <c r="EG134">
        <v>1</v>
      </c>
      <c r="EH134" t="s">
        <v>16</v>
      </c>
      <c r="EI134" t="s">
        <v>16</v>
      </c>
      <c r="EJ134" t="s">
        <v>16</v>
      </c>
      <c r="EK134" t="s">
        <v>16</v>
      </c>
      <c r="EL134" t="s">
        <v>16</v>
      </c>
      <c r="EM134">
        <v>2</v>
      </c>
      <c r="EN134" t="s">
        <v>16</v>
      </c>
      <c r="EP134">
        <v>3</v>
      </c>
      <c r="EQ134" t="s">
        <v>16</v>
      </c>
      <c r="ER134" t="s">
        <v>16</v>
      </c>
      <c r="ES134">
        <v>1</v>
      </c>
      <c r="EU134" t="s">
        <v>16</v>
      </c>
      <c r="EV134" t="s">
        <v>16</v>
      </c>
      <c r="EW134" t="s">
        <v>16</v>
      </c>
      <c r="EX134" t="s">
        <v>16</v>
      </c>
      <c r="EY134">
        <v>1</v>
      </c>
      <c r="EZ134" t="s">
        <v>16</v>
      </c>
      <c r="FA134" t="s">
        <v>16</v>
      </c>
      <c r="FB134" t="s">
        <v>16</v>
      </c>
      <c r="FC134" t="s">
        <v>16</v>
      </c>
      <c r="FD134" t="s">
        <v>16</v>
      </c>
      <c r="FE134" t="s">
        <v>16</v>
      </c>
      <c r="FF134" t="s">
        <v>16</v>
      </c>
      <c r="FG134" t="s">
        <v>16</v>
      </c>
      <c r="FH134" t="s">
        <v>16</v>
      </c>
      <c r="FI134" t="s">
        <v>16</v>
      </c>
      <c r="FJ134" t="s">
        <v>16</v>
      </c>
      <c r="FK134" t="s">
        <v>16</v>
      </c>
      <c r="FL134">
        <v>1</v>
      </c>
      <c r="FM134">
        <v>2</v>
      </c>
      <c r="FN134" t="s">
        <v>16</v>
      </c>
      <c r="FO134" t="s">
        <v>16</v>
      </c>
      <c r="FP134" t="s">
        <v>16</v>
      </c>
      <c r="FQ134" t="s">
        <v>16</v>
      </c>
      <c r="FS134" t="s">
        <v>16</v>
      </c>
      <c r="FT134" t="s">
        <v>16</v>
      </c>
      <c r="FU134">
        <v>1</v>
      </c>
      <c r="FV134">
        <v>1</v>
      </c>
      <c r="FW134" t="s">
        <v>16</v>
      </c>
      <c r="FX134" t="s">
        <v>16</v>
      </c>
      <c r="FY134" t="s">
        <v>16</v>
      </c>
      <c r="FZ134" t="s">
        <v>16</v>
      </c>
      <c r="GA134">
        <v>1</v>
      </c>
      <c r="GB134">
        <v>1</v>
      </c>
      <c r="GC134" t="s">
        <v>16</v>
      </c>
      <c r="GD134" t="s">
        <v>16</v>
      </c>
      <c r="GF134" t="s">
        <v>16</v>
      </c>
      <c r="GG134" t="s">
        <v>16</v>
      </c>
      <c r="GH134" t="s">
        <v>16</v>
      </c>
      <c r="GI134">
        <v>1</v>
      </c>
      <c r="GJ134" t="s">
        <v>16</v>
      </c>
      <c r="GK134" t="s">
        <v>16</v>
      </c>
      <c r="GL134">
        <v>3</v>
      </c>
    </row>
    <row r="135" spans="1:194" x14ac:dyDescent="0.25">
      <c r="A135" t="s">
        <v>209</v>
      </c>
      <c r="B135" t="s">
        <v>208</v>
      </c>
      <c r="C135" t="s">
        <v>7</v>
      </c>
      <c r="D135" t="s">
        <v>13</v>
      </c>
      <c r="F135" t="s">
        <v>16</v>
      </c>
      <c r="G135" t="s">
        <v>16</v>
      </c>
      <c r="H135" t="s">
        <v>16</v>
      </c>
      <c r="I135" t="s">
        <v>16</v>
      </c>
      <c r="J135">
        <v>2</v>
      </c>
      <c r="K135">
        <v>12</v>
      </c>
      <c r="L135">
        <v>15</v>
      </c>
      <c r="M135">
        <v>8</v>
      </c>
      <c r="N135">
        <v>6</v>
      </c>
      <c r="O135">
        <v>4</v>
      </c>
      <c r="P135">
        <v>5</v>
      </c>
      <c r="Q135">
        <v>2</v>
      </c>
      <c r="R135">
        <v>1</v>
      </c>
      <c r="S135">
        <v>1</v>
      </c>
      <c r="T135" t="s">
        <v>16</v>
      </c>
      <c r="U135">
        <v>1</v>
      </c>
      <c r="V135" t="s">
        <v>16</v>
      </c>
      <c r="W135">
        <v>1</v>
      </c>
      <c r="Y135" t="s">
        <v>16</v>
      </c>
      <c r="Z135" t="s">
        <v>16</v>
      </c>
      <c r="AA135" t="s">
        <v>16</v>
      </c>
      <c r="AB135" t="s">
        <v>16</v>
      </c>
      <c r="AC135">
        <v>2</v>
      </c>
      <c r="AD135">
        <v>12</v>
      </c>
      <c r="AE135">
        <v>11</v>
      </c>
      <c r="AF135">
        <v>12</v>
      </c>
      <c r="AG135">
        <v>6</v>
      </c>
      <c r="AH135">
        <v>4</v>
      </c>
      <c r="AI135">
        <v>5</v>
      </c>
      <c r="AJ135">
        <v>2</v>
      </c>
      <c r="AK135">
        <v>1</v>
      </c>
      <c r="AL135">
        <v>1</v>
      </c>
      <c r="AM135" t="s">
        <v>16</v>
      </c>
      <c r="AN135">
        <v>1</v>
      </c>
      <c r="AO135" t="s">
        <v>16</v>
      </c>
      <c r="AP135">
        <v>1</v>
      </c>
      <c r="AR135" t="s">
        <v>16</v>
      </c>
      <c r="AS135" t="s">
        <v>16</v>
      </c>
      <c r="AT135" t="s">
        <v>16</v>
      </c>
      <c r="AU135">
        <v>25</v>
      </c>
      <c r="AV135">
        <v>30</v>
      </c>
      <c r="AW135">
        <v>3</v>
      </c>
      <c r="AY135">
        <v>2</v>
      </c>
      <c r="AZ135">
        <v>13</v>
      </c>
      <c r="BA135">
        <v>7</v>
      </c>
      <c r="BB135">
        <v>26</v>
      </c>
      <c r="BC135">
        <v>2</v>
      </c>
      <c r="BD135" t="s">
        <v>16</v>
      </c>
      <c r="BE135" t="s">
        <v>16</v>
      </c>
      <c r="BF135" t="s">
        <v>16</v>
      </c>
      <c r="BG135">
        <v>8</v>
      </c>
      <c r="BI135">
        <v>39</v>
      </c>
      <c r="BJ135">
        <v>12</v>
      </c>
      <c r="BK135">
        <v>5</v>
      </c>
      <c r="BL135">
        <v>1</v>
      </c>
      <c r="BM135" t="s">
        <v>16</v>
      </c>
      <c r="BN135" t="s">
        <v>16</v>
      </c>
      <c r="BO135">
        <v>1</v>
      </c>
      <c r="BQ135" t="s">
        <v>16</v>
      </c>
      <c r="BR135" t="s">
        <v>16</v>
      </c>
      <c r="BS135" t="s">
        <v>16</v>
      </c>
      <c r="BT135" t="s">
        <v>16</v>
      </c>
      <c r="BU135" t="s">
        <v>16</v>
      </c>
      <c r="BV135" t="s">
        <v>16</v>
      </c>
      <c r="BW135" t="s">
        <v>16</v>
      </c>
      <c r="BX135">
        <v>2</v>
      </c>
      <c r="BY135" t="s">
        <v>16</v>
      </c>
      <c r="BZ135" t="s">
        <v>16</v>
      </c>
      <c r="CA135" t="s">
        <v>16</v>
      </c>
      <c r="CB135" t="s">
        <v>16</v>
      </c>
      <c r="CC135" t="s">
        <v>16</v>
      </c>
      <c r="CD135" t="s">
        <v>16</v>
      </c>
      <c r="CE135" t="s">
        <v>16</v>
      </c>
      <c r="CF135">
        <v>1</v>
      </c>
      <c r="CG135" t="s">
        <v>16</v>
      </c>
      <c r="CH135" t="s">
        <v>16</v>
      </c>
      <c r="CI135" t="s">
        <v>16</v>
      </c>
      <c r="CJ135" t="s">
        <v>16</v>
      </c>
      <c r="CK135" t="s">
        <v>16</v>
      </c>
      <c r="CL135">
        <v>3</v>
      </c>
      <c r="CM135">
        <v>38</v>
      </c>
      <c r="CN135">
        <v>14</v>
      </c>
      <c r="CP135" t="s">
        <v>16</v>
      </c>
      <c r="CQ135">
        <v>1</v>
      </c>
      <c r="CR135" t="s">
        <v>16</v>
      </c>
      <c r="CS135">
        <v>36</v>
      </c>
      <c r="CT135">
        <v>2</v>
      </c>
      <c r="CU135">
        <v>2</v>
      </c>
      <c r="CV135">
        <v>17</v>
      </c>
      <c r="CX135">
        <v>1</v>
      </c>
      <c r="CY135">
        <v>16</v>
      </c>
      <c r="CZ135">
        <v>41</v>
      </c>
      <c r="DB135">
        <v>2</v>
      </c>
      <c r="DC135">
        <v>56</v>
      </c>
      <c r="DE135">
        <v>1</v>
      </c>
      <c r="DF135" t="s">
        <v>16</v>
      </c>
      <c r="DG135">
        <v>22</v>
      </c>
      <c r="DH135" t="s">
        <v>16</v>
      </c>
      <c r="DI135" t="s">
        <v>16</v>
      </c>
      <c r="DJ135" t="s">
        <v>16</v>
      </c>
      <c r="DK135">
        <v>17</v>
      </c>
      <c r="DL135">
        <v>14</v>
      </c>
      <c r="DM135" t="s">
        <v>16</v>
      </c>
      <c r="DN135">
        <v>1</v>
      </c>
      <c r="DO135">
        <v>3</v>
      </c>
      <c r="DP135" t="s">
        <v>16</v>
      </c>
      <c r="DR135" t="s">
        <v>16</v>
      </c>
      <c r="DS135" t="s">
        <v>16</v>
      </c>
      <c r="DT135" t="s">
        <v>16</v>
      </c>
      <c r="DU135" t="s">
        <v>16</v>
      </c>
      <c r="DV135">
        <v>45</v>
      </c>
      <c r="DW135" t="s">
        <v>16</v>
      </c>
      <c r="DX135">
        <v>3</v>
      </c>
      <c r="DY135" t="s">
        <v>16</v>
      </c>
      <c r="DZ135" t="s">
        <v>16</v>
      </c>
      <c r="EA135" t="s">
        <v>16</v>
      </c>
      <c r="EB135" t="s">
        <v>16</v>
      </c>
      <c r="EC135" t="s">
        <v>16</v>
      </c>
      <c r="ED135" t="s">
        <v>16</v>
      </c>
      <c r="EE135" t="s">
        <v>16</v>
      </c>
      <c r="EF135" t="s">
        <v>16</v>
      </c>
      <c r="EG135" t="s">
        <v>16</v>
      </c>
      <c r="EH135">
        <v>1</v>
      </c>
      <c r="EI135" t="s">
        <v>16</v>
      </c>
      <c r="EJ135" t="s">
        <v>16</v>
      </c>
      <c r="EK135" t="s">
        <v>16</v>
      </c>
      <c r="EL135" t="s">
        <v>16</v>
      </c>
      <c r="EM135">
        <v>9</v>
      </c>
      <c r="EN135" t="s">
        <v>16</v>
      </c>
      <c r="EP135">
        <v>43</v>
      </c>
      <c r="EQ135">
        <v>2</v>
      </c>
      <c r="ER135">
        <v>3</v>
      </c>
      <c r="ES135">
        <v>10</v>
      </c>
      <c r="EU135">
        <v>1</v>
      </c>
      <c r="EV135">
        <v>1</v>
      </c>
      <c r="EW135">
        <v>1</v>
      </c>
      <c r="EX135">
        <v>1</v>
      </c>
      <c r="EY135">
        <v>2</v>
      </c>
      <c r="EZ135">
        <v>4</v>
      </c>
      <c r="FA135" t="s">
        <v>16</v>
      </c>
      <c r="FB135" t="s">
        <v>16</v>
      </c>
      <c r="FC135">
        <v>1</v>
      </c>
      <c r="FD135">
        <v>16</v>
      </c>
      <c r="FE135">
        <v>1</v>
      </c>
      <c r="FF135">
        <v>2</v>
      </c>
      <c r="FG135">
        <v>2</v>
      </c>
      <c r="FH135">
        <v>1</v>
      </c>
      <c r="FI135" t="s">
        <v>16</v>
      </c>
      <c r="FJ135">
        <v>8</v>
      </c>
      <c r="FK135">
        <v>2</v>
      </c>
      <c r="FL135" t="s">
        <v>16</v>
      </c>
      <c r="FM135">
        <v>8</v>
      </c>
      <c r="FN135" t="s">
        <v>16</v>
      </c>
      <c r="FO135">
        <v>1</v>
      </c>
      <c r="FP135">
        <v>6</v>
      </c>
      <c r="FQ135" t="s">
        <v>16</v>
      </c>
      <c r="FS135">
        <v>7</v>
      </c>
      <c r="FT135">
        <v>4</v>
      </c>
      <c r="FU135">
        <v>4</v>
      </c>
      <c r="FV135">
        <v>4</v>
      </c>
      <c r="FW135">
        <v>7</v>
      </c>
      <c r="FX135">
        <v>4</v>
      </c>
      <c r="FY135">
        <v>7</v>
      </c>
      <c r="FZ135">
        <v>7</v>
      </c>
      <c r="GA135">
        <v>3</v>
      </c>
      <c r="GB135">
        <v>7</v>
      </c>
      <c r="GC135">
        <v>2</v>
      </c>
      <c r="GD135">
        <v>2</v>
      </c>
      <c r="GF135">
        <v>4</v>
      </c>
      <c r="GG135">
        <v>10</v>
      </c>
      <c r="GH135">
        <v>8</v>
      </c>
      <c r="GI135">
        <v>10</v>
      </c>
      <c r="GJ135">
        <v>4</v>
      </c>
      <c r="GK135">
        <v>10</v>
      </c>
      <c r="GL135">
        <v>12</v>
      </c>
    </row>
    <row r="136" spans="1:194" x14ac:dyDescent="0.25">
      <c r="A136" t="s">
        <v>209</v>
      </c>
      <c r="B136" t="s">
        <v>208</v>
      </c>
      <c r="C136" t="s">
        <v>9</v>
      </c>
      <c r="D136" t="s">
        <v>12</v>
      </c>
      <c r="F136">
        <v>1</v>
      </c>
      <c r="G136" t="s">
        <v>16</v>
      </c>
      <c r="H136" t="s">
        <v>16</v>
      </c>
      <c r="I136">
        <v>1</v>
      </c>
      <c r="J136" t="s">
        <v>16</v>
      </c>
      <c r="K136" t="s">
        <v>16</v>
      </c>
      <c r="L136" t="s">
        <v>16</v>
      </c>
      <c r="M136" t="s">
        <v>16</v>
      </c>
      <c r="N136" t="s">
        <v>16</v>
      </c>
      <c r="O136" t="s">
        <v>16</v>
      </c>
      <c r="P136" t="s">
        <v>16</v>
      </c>
      <c r="Q136" t="s">
        <v>16</v>
      </c>
      <c r="R136" t="s">
        <v>16</v>
      </c>
      <c r="S136" t="s">
        <v>16</v>
      </c>
      <c r="T136" t="s">
        <v>16</v>
      </c>
      <c r="U136" t="s">
        <v>16</v>
      </c>
      <c r="V136" t="s">
        <v>16</v>
      </c>
      <c r="W136" t="s">
        <v>16</v>
      </c>
      <c r="Y136">
        <v>1</v>
      </c>
      <c r="Z136" t="s">
        <v>16</v>
      </c>
      <c r="AA136" t="s">
        <v>16</v>
      </c>
      <c r="AB136">
        <v>1</v>
      </c>
      <c r="AC136" t="s">
        <v>16</v>
      </c>
      <c r="AD136" t="s">
        <v>16</v>
      </c>
      <c r="AE136" t="s">
        <v>16</v>
      </c>
      <c r="AF136" t="s">
        <v>16</v>
      </c>
      <c r="AG136" t="s">
        <v>16</v>
      </c>
      <c r="AH136" t="s">
        <v>16</v>
      </c>
      <c r="AI136" t="s">
        <v>16</v>
      </c>
      <c r="AJ136" t="s">
        <v>16</v>
      </c>
      <c r="AK136" t="s">
        <v>16</v>
      </c>
      <c r="AL136" t="s">
        <v>16</v>
      </c>
      <c r="AM136" t="s">
        <v>16</v>
      </c>
      <c r="AN136" t="s">
        <v>16</v>
      </c>
      <c r="AO136" t="s">
        <v>16</v>
      </c>
      <c r="AP136" t="s">
        <v>16</v>
      </c>
      <c r="AR136">
        <v>1</v>
      </c>
      <c r="AS136" t="s">
        <v>16</v>
      </c>
      <c r="AT136">
        <v>1</v>
      </c>
      <c r="AU136" t="s">
        <v>16</v>
      </c>
      <c r="AV136" t="s">
        <v>16</v>
      </c>
      <c r="AW136" t="s">
        <v>16</v>
      </c>
      <c r="AY136" t="s">
        <v>16</v>
      </c>
      <c r="AZ136" t="s">
        <v>16</v>
      </c>
      <c r="BA136">
        <v>1</v>
      </c>
      <c r="BB136" t="s">
        <v>16</v>
      </c>
      <c r="BC136" t="s">
        <v>16</v>
      </c>
      <c r="BD136" t="s">
        <v>16</v>
      </c>
      <c r="BE136" t="s">
        <v>16</v>
      </c>
      <c r="BF136" t="s">
        <v>16</v>
      </c>
      <c r="BG136">
        <v>1</v>
      </c>
      <c r="BI136" t="s">
        <v>16</v>
      </c>
      <c r="BJ136">
        <v>1</v>
      </c>
      <c r="BK136" t="s">
        <v>16</v>
      </c>
      <c r="BL136" t="s">
        <v>16</v>
      </c>
      <c r="BM136" t="s">
        <v>16</v>
      </c>
      <c r="BN136">
        <v>1</v>
      </c>
      <c r="BO136" t="s">
        <v>16</v>
      </c>
      <c r="BQ136" t="s">
        <v>16</v>
      </c>
      <c r="BR136" t="s">
        <v>16</v>
      </c>
      <c r="BS136" t="s">
        <v>16</v>
      </c>
      <c r="BT136" t="s">
        <v>16</v>
      </c>
      <c r="BU136" t="s">
        <v>16</v>
      </c>
      <c r="BV136" t="s">
        <v>16</v>
      </c>
      <c r="BW136" t="s">
        <v>16</v>
      </c>
      <c r="BX136" t="s">
        <v>16</v>
      </c>
      <c r="BY136" t="s">
        <v>16</v>
      </c>
      <c r="BZ136" t="s">
        <v>16</v>
      </c>
      <c r="CA136" t="s">
        <v>16</v>
      </c>
      <c r="CB136" t="s">
        <v>16</v>
      </c>
      <c r="CC136" t="s">
        <v>16</v>
      </c>
      <c r="CD136" t="s">
        <v>16</v>
      </c>
      <c r="CE136" t="s">
        <v>16</v>
      </c>
      <c r="CF136" t="s">
        <v>16</v>
      </c>
      <c r="CG136" t="s">
        <v>16</v>
      </c>
      <c r="CH136" t="s">
        <v>16</v>
      </c>
      <c r="CI136" t="s">
        <v>16</v>
      </c>
      <c r="CJ136" t="s">
        <v>16</v>
      </c>
      <c r="CK136" t="s">
        <v>16</v>
      </c>
      <c r="CL136" t="s">
        <v>16</v>
      </c>
      <c r="CM136" t="s">
        <v>16</v>
      </c>
      <c r="CN136">
        <v>2</v>
      </c>
      <c r="CP136" t="s">
        <v>16</v>
      </c>
      <c r="CQ136">
        <v>1</v>
      </c>
      <c r="CR136" t="s">
        <v>16</v>
      </c>
      <c r="CS136" t="s">
        <v>16</v>
      </c>
      <c r="CT136" t="s">
        <v>16</v>
      </c>
      <c r="CU136" t="s">
        <v>16</v>
      </c>
      <c r="CV136">
        <v>1</v>
      </c>
      <c r="CX136" t="s">
        <v>16</v>
      </c>
      <c r="CY136" t="s">
        <v>16</v>
      </c>
      <c r="CZ136">
        <v>2</v>
      </c>
      <c r="DB136" t="s">
        <v>16</v>
      </c>
      <c r="DC136">
        <v>2</v>
      </c>
      <c r="DE136" t="s">
        <v>16</v>
      </c>
      <c r="DF136" t="s">
        <v>16</v>
      </c>
      <c r="DG136">
        <v>1</v>
      </c>
      <c r="DH136" t="s">
        <v>16</v>
      </c>
      <c r="DI136" t="s">
        <v>16</v>
      </c>
      <c r="DJ136" t="s">
        <v>16</v>
      </c>
      <c r="DK136">
        <v>1</v>
      </c>
      <c r="DL136" t="s">
        <v>16</v>
      </c>
      <c r="DM136" t="s">
        <v>16</v>
      </c>
      <c r="DN136" t="s">
        <v>16</v>
      </c>
      <c r="DO136" t="s">
        <v>16</v>
      </c>
      <c r="DP136" t="s">
        <v>16</v>
      </c>
      <c r="DR136" t="s">
        <v>16</v>
      </c>
      <c r="DS136" t="s">
        <v>16</v>
      </c>
      <c r="DT136" t="s">
        <v>16</v>
      </c>
      <c r="DU136" t="s">
        <v>16</v>
      </c>
      <c r="DV136" t="s">
        <v>16</v>
      </c>
      <c r="DW136" t="s">
        <v>16</v>
      </c>
      <c r="DX136" t="s">
        <v>16</v>
      </c>
      <c r="DY136" t="s">
        <v>16</v>
      </c>
      <c r="DZ136" t="s">
        <v>16</v>
      </c>
      <c r="EA136" t="s">
        <v>16</v>
      </c>
      <c r="EB136" t="s">
        <v>16</v>
      </c>
      <c r="EC136" t="s">
        <v>16</v>
      </c>
      <c r="ED136" t="s">
        <v>16</v>
      </c>
      <c r="EE136" t="s">
        <v>16</v>
      </c>
      <c r="EF136" t="s">
        <v>16</v>
      </c>
      <c r="EG136" t="s">
        <v>16</v>
      </c>
      <c r="EH136" t="s">
        <v>16</v>
      </c>
      <c r="EI136" t="s">
        <v>16</v>
      </c>
      <c r="EJ136" t="s">
        <v>16</v>
      </c>
      <c r="EK136" t="s">
        <v>16</v>
      </c>
      <c r="EL136" t="s">
        <v>16</v>
      </c>
      <c r="EM136">
        <v>1</v>
      </c>
      <c r="EN136">
        <v>1</v>
      </c>
      <c r="EP136">
        <v>2</v>
      </c>
      <c r="EQ136" t="s">
        <v>16</v>
      </c>
      <c r="ER136" t="s">
        <v>16</v>
      </c>
      <c r="ES136" t="s">
        <v>16</v>
      </c>
      <c r="EU136" t="s">
        <v>16</v>
      </c>
      <c r="EV136" t="s">
        <v>16</v>
      </c>
      <c r="EW136" t="s">
        <v>16</v>
      </c>
      <c r="EX136" t="s">
        <v>16</v>
      </c>
      <c r="EY136" t="s">
        <v>16</v>
      </c>
      <c r="EZ136" t="s">
        <v>16</v>
      </c>
      <c r="FA136" t="s">
        <v>16</v>
      </c>
      <c r="FB136" t="s">
        <v>16</v>
      </c>
      <c r="FC136" t="s">
        <v>16</v>
      </c>
      <c r="FD136" t="s">
        <v>16</v>
      </c>
      <c r="FE136" t="s">
        <v>16</v>
      </c>
      <c r="FF136" t="s">
        <v>16</v>
      </c>
      <c r="FG136" t="s">
        <v>16</v>
      </c>
      <c r="FH136" t="s">
        <v>16</v>
      </c>
      <c r="FI136" t="s">
        <v>16</v>
      </c>
      <c r="FJ136" t="s">
        <v>16</v>
      </c>
      <c r="FK136" t="s">
        <v>16</v>
      </c>
      <c r="FL136" t="s">
        <v>16</v>
      </c>
      <c r="FM136" t="s">
        <v>16</v>
      </c>
      <c r="FN136">
        <v>1</v>
      </c>
      <c r="FO136" t="s">
        <v>16</v>
      </c>
      <c r="FP136">
        <v>1</v>
      </c>
      <c r="FQ136" t="s">
        <v>16</v>
      </c>
      <c r="FS136" t="s">
        <v>16</v>
      </c>
      <c r="FT136" t="s">
        <v>16</v>
      </c>
      <c r="FU136" t="s">
        <v>16</v>
      </c>
      <c r="FV136" t="s">
        <v>16</v>
      </c>
      <c r="FW136" t="s">
        <v>16</v>
      </c>
      <c r="FX136" t="s">
        <v>16</v>
      </c>
      <c r="FY136">
        <v>2</v>
      </c>
      <c r="FZ136" t="s">
        <v>16</v>
      </c>
      <c r="GA136" t="s">
        <v>16</v>
      </c>
      <c r="GB136" t="s">
        <v>16</v>
      </c>
      <c r="GC136" t="s">
        <v>16</v>
      </c>
      <c r="GD136" t="s">
        <v>16</v>
      </c>
      <c r="GF136" t="s">
        <v>16</v>
      </c>
      <c r="GG136" t="s">
        <v>16</v>
      </c>
      <c r="GH136" t="s">
        <v>16</v>
      </c>
      <c r="GI136" t="s">
        <v>16</v>
      </c>
      <c r="GJ136" t="s">
        <v>16</v>
      </c>
      <c r="GK136">
        <v>2</v>
      </c>
      <c r="GL136" t="s">
        <v>16</v>
      </c>
    </row>
    <row r="137" spans="1:194" x14ac:dyDescent="0.25">
      <c r="A137" t="s">
        <v>209</v>
      </c>
      <c r="B137" t="s">
        <v>208</v>
      </c>
      <c r="C137" t="s">
        <v>9</v>
      </c>
      <c r="D137" t="s">
        <v>13</v>
      </c>
      <c r="F137" t="s">
        <v>16</v>
      </c>
      <c r="G137" t="s">
        <v>16</v>
      </c>
      <c r="H137" t="s">
        <v>16</v>
      </c>
      <c r="I137" t="s">
        <v>16</v>
      </c>
      <c r="J137">
        <v>2</v>
      </c>
      <c r="K137">
        <v>5</v>
      </c>
      <c r="L137">
        <v>7</v>
      </c>
      <c r="M137">
        <v>3</v>
      </c>
      <c r="N137">
        <v>2</v>
      </c>
      <c r="O137">
        <v>2</v>
      </c>
      <c r="P137">
        <v>1</v>
      </c>
      <c r="Q137">
        <v>2</v>
      </c>
      <c r="R137">
        <v>1</v>
      </c>
      <c r="S137" t="s">
        <v>16</v>
      </c>
      <c r="T137">
        <v>1</v>
      </c>
      <c r="U137" t="s">
        <v>16</v>
      </c>
      <c r="V137" t="s">
        <v>16</v>
      </c>
      <c r="W137" t="s">
        <v>16</v>
      </c>
      <c r="Y137" t="s">
        <v>16</v>
      </c>
      <c r="Z137" t="s">
        <v>16</v>
      </c>
      <c r="AA137" t="s">
        <v>16</v>
      </c>
      <c r="AB137" t="s">
        <v>16</v>
      </c>
      <c r="AC137">
        <v>2</v>
      </c>
      <c r="AD137">
        <v>5</v>
      </c>
      <c r="AE137">
        <v>6</v>
      </c>
      <c r="AF137">
        <v>4</v>
      </c>
      <c r="AG137">
        <v>2</v>
      </c>
      <c r="AH137">
        <v>2</v>
      </c>
      <c r="AI137">
        <v>1</v>
      </c>
      <c r="AJ137">
        <v>2</v>
      </c>
      <c r="AK137">
        <v>1</v>
      </c>
      <c r="AL137" t="s">
        <v>16</v>
      </c>
      <c r="AM137">
        <v>1</v>
      </c>
      <c r="AN137" t="s">
        <v>16</v>
      </c>
      <c r="AO137" t="s">
        <v>16</v>
      </c>
      <c r="AP137" t="s">
        <v>16</v>
      </c>
      <c r="AR137" t="s">
        <v>16</v>
      </c>
      <c r="AS137" t="s">
        <v>16</v>
      </c>
      <c r="AT137" t="s">
        <v>16</v>
      </c>
      <c r="AU137">
        <v>13</v>
      </c>
      <c r="AV137">
        <v>12</v>
      </c>
      <c r="AW137">
        <v>1</v>
      </c>
      <c r="AY137" t="s">
        <v>16</v>
      </c>
      <c r="AZ137">
        <v>5</v>
      </c>
      <c r="BA137">
        <v>2</v>
      </c>
      <c r="BB137">
        <v>8</v>
      </c>
      <c r="BC137">
        <v>1</v>
      </c>
      <c r="BD137" t="s">
        <v>16</v>
      </c>
      <c r="BE137" t="s">
        <v>16</v>
      </c>
      <c r="BF137" t="s">
        <v>16</v>
      </c>
      <c r="BG137">
        <v>10</v>
      </c>
      <c r="BI137">
        <v>11</v>
      </c>
      <c r="BJ137">
        <v>6</v>
      </c>
      <c r="BK137">
        <v>1</v>
      </c>
      <c r="BL137" t="s">
        <v>16</v>
      </c>
      <c r="BM137" t="s">
        <v>16</v>
      </c>
      <c r="BN137" t="s">
        <v>16</v>
      </c>
      <c r="BO137">
        <v>8</v>
      </c>
      <c r="BQ137" t="s">
        <v>16</v>
      </c>
      <c r="BR137" t="s">
        <v>16</v>
      </c>
      <c r="BS137" t="s">
        <v>16</v>
      </c>
      <c r="BT137" t="s">
        <v>16</v>
      </c>
      <c r="BU137" t="s">
        <v>16</v>
      </c>
      <c r="BV137" t="s">
        <v>16</v>
      </c>
      <c r="BW137" t="s">
        <v>16</v>
      </c>
      <c r="BX137" t="s">
        <v>16</v>
      </c>
      <c r="BY137" t="s">
        <v>16</v>
      </c>
      <c r="BZ137" t="s">
        <v>16</v>
      </c>
      <c r="CA137" t="s">
        <v>16</v>
      </c>
      <c r="CB137" t="s">
        <v>16</v>
      </c>
      <c r="CC137" t="s">
        <v>16</v>
      </c>
      <c r="CD137" t="s">
        <v>16</v>
      </c>
      <c r="CE137" t="s">
        <v>16</v>
      </c>
      <c r="CF137" t="s">
        <v>16</v>
      </c>
      <c r="CG137" t="s">
        <v>16</v>
      </c>
      <c r="CH137" t="s">
        <v>16</v>
      </c>
      <c r="CI137" t="s">
        <v>16</v>
      </c>
      <c r="CJ137" t="s">
        <v>16</v>
      </c>
      <c r="CK137" t="s">
        <v>16</v>
      </c>
      <c r="CL137">
        <v>1</v>
      </c>
      <c r="CM137">
        <v>19</v>
      </c>
      <c r="CN137">
        <v>6</v>
      </c>
      <c r="CP137" t="s">
        <v>16</v>
      </c>
      <c r="CQ137">
        <v>3</v>
      </c>
      <c r="CR137" t="s">
        <v>16</v>
      </c>
      <c r="CS137">
        <v>9</v>
      </c>
      <c r="CT137">
        <v>1</v>
      </c>
      <c r="CU137">
        <v>2</v>
      </c>
      <c r="CV137">
        <v>11</v>
      </c>
      <c r="CX137" t="s">
        <v>16</v>
      </c>
      <c r="CY137">
        <v>5</v>
      </c>
      <c r="CZ137">
        <v>21</v>
      </c>
      <c r="DB137">
        <v>1</v>
      </c>
      <c r="DC137">
        <v>25</v>
      </c>
      <c r="DE137" t="s">
        <v>16</v>
      </c>
      <c r="DF137" t="s">
        <v>16</v>
      </c>
      <c r="DG137">
        <v>13</v>
      </c>
      <c r="DH137">
        <v>1</v>
      </c>
      <c r="DI137" t="s">
        <v>16</v>
      </c>
      <c r="DJ137" t="s">
        <v>16</v>
      </c>
      <c r="DK137">
        <v>3</v>
      </c>
      <c r="DL137">
        <v>6</v>
      </c>
      <c r="DM137" t="s">
        <v>16</v>
      </c>
      <c r="DN137" t="s">
        <v>16</v>
      </c>
      <c r="DO137">
        <v>3</v>
      </c>
      <c r="DP137" t="s">
        <v>16</v>
      </c>
      <c r="DR137" t="s">
        <v>16</v>
      </c>
      <c r="DS137" t="s">
        <v>16</v>
      </c>
      <c r="DT137" t="s">
        <v>16</v>
      </c>
      <c r="DU137" t="s">
        <v>16</v>
      </c>
      <c r="DV137">
        <v>15</v>
      </c>
      <c r="DW137" t="s">
        <v>16</v>
      </c>
      <c r="DX137">
        <v>1</v>
      </c>
      <c r="DY137">
        <v>1</v>
      </c>
      <c r="DZ137" t="s">
        <v>16</v>
      </c>
      <c r="EA137" t="s">
        <v>16</v>
      </c>
      <c r="EB137">
        <v>4</v>
      </c>
      <c r="EC137" t="s">
        <v>16</v>
      </c>
      <c r="ED137" t="s">
        <v>16</v>
      </c>
      <c r="EE137" t="s">
        <v>16</v>
      </c>
      <c r="EF137" t="s">
        <v>16</v>
      </c>
      <c r="EG137" t="s">
        <v>16</v>
      </c>
      <c r="EH137">
        <v>1</v>
      </c>
      <c r="EI137" t="s">
        <v>16</v>
      </c>
      <c r="EJ137" t="s">
        <v>16</v>
      </c>
      <c r="EK137" t="s">
        <v>16</v>
      </c>
      <c r="EL137" t="s">
        <v>16</v>
      </c>
      <c r="EM137">
        <v>2</v>
      </c>
      <c r="EN137">
        <v>2</v>
      </c>
      <c r="EP137">
        <v>21</v>
      </c>
      <c r="EQ137">
        <v>1</v>
      </c>
      <c r="ER137" t="s">
        <v>16</v>
      </c>
      <c r="ES137">
        <v>4</v>
      </c>
      <c r="EU137" t="s">
        <v>16</v>
      </c>
      <c r="EV137" t="s">
        <v>16</v>
      </c>
      <c r="EW137" t="s">
        <v>16</v>
      </c>
      <c r="EX137" t="s">
        <v>16</v>
      </c>
      <c r="EY137" t="s">
        <v>16</v>
      </c>
      <c r="EZ137" t="s">
        <v>16</v>
      </c>
      <c r="FA137" t="s">
        <v>16</v>
      </c>
      <c r="FB137">
        <v>1</v>
      </c>
      <c r="FC137" t="s">
        <v>16</v>
      </c>
      <c r="FD137">
        <v>5</v>
      </c>
      <c r="FE137" t="s">
        <v>16</v>
      </c>
      <c r="FF137">
        <v>1</v>
      </c>
      <c r="FG137">
        <v>7</v>
      </c>
      <c r="FH137" t="s">
        <v>16</v>
      </c>
      <c r="FI137">
        <v>1</v>
      </c>
      <c r="FJ137">
        <v>6</v>
      </c>
      <c r="FK137" t="s">
        <v>16</v>
      </c>
      <c r="FL137" t="s">
        <v>16</v>
      </c>
      <c r="FM137">
        <v>4</v>
      </c>
      <c r="FN137" t="s">
        <v>16</v>
      </c>
      <c r="FO137" t="s">
        <v>16</v>
      </c>
      <c r="FP137">
        <v>1</v>
      </c>
      <c r="FQ137" t="s">
        <v>16</v>
      </c>
      <c r="FS137">
        <v>1</v>
      </c>
      <c r="FT137">
        <v>3</v>
      </c>
      <c r="FU137" t="s">
        <v>16</v>
      </c>
      <c r="FV137" t="s">
        <v>16</v>
      </c>
      <c r="FW137">
        <v>4</v>
      </c>
      <c r="FX137">
        <v>4</v>
      </c>
      <c r="FY137">
        <v>3</v>
      </c>
      <c r="FZ137">
        <v>2</v>
      </c>
      <c r="GA137" t="s">
        <v>16</v>
      </c>
      <c r="GB137">
        <v>4</v>
      </c>
      <c r="GC137">
        <v>4</v>
      </c>
      <c r="GD137">
        <v>1</v>
      </c>
      <c r="GF137">
        <v>1</v>
      </c>
      <c r="GG137">
        <v>3</v>
      </c>
      <c r="GH137">
        <v>1</v>
      </c>
      <c r="GI137">
        <v>7</v>
      </c>
      <c r="GJ137">
        <v>5</v>
      </c>
      <c r="GK137">
        <v>6</v>
      </c>
      <c r="GL137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91107"/>
  </sheetPr>
  <dimension ref="A1:DLX218"/>
  <sheetViews>
    <sheetView zoomScale="80" zoomScaleNormal="80" workbookViewId="0">
      <pane xSplit="1" ySplit="4" topLeftCell="DLE5" activePane="bottomRight" state="frozen"/>
      <selection pane="topRight" activeCell="A14" sqref="A14"/>
      <selection pane="bottomLeft" activeCell="A14" sqref="A14"/>
      <selection pane="bottomRight" sqref="A1:DLX218"/>
    </sheetView>
  </sheetViews>
  <sheetFormatPr baseColWidth="10" defaultColWidth="11.42578125" defaultRowHeight="15" x14ac:dyDescent="0.25"/>
  <cols>
    <col min="1" max="1" width="46.140625" style="3" customWidth="1"/>
    <col min="2" max="3039" width="9.85546875" style="1" customWidth="1"/>
    <col min="3040" max="3040" width="12.85546875" style="1" customWidth="1"/>
    <col min="3041" max="16384" width="11.42578125" style="1"/>
  </cols>
  <sheetData>
    <row r="1" spans="1:3040" ht="132.75" customHeight="1" thickBot="1" x14ac:dyDescent="0.3">
      <c r="A1" s="32" t="s">
        <v>214</v>
      </c>
      <c r="B1" s="35" t="s">
        <v>215</v>
      </c>
      <c r="C1" s="20" t="s">
        <v>215</v>
      </c>
      <c r="D1" s="20" t="s">
        <v>215</v>
      </c>
      <c r="E1" s="20" t="s">
        <v>215</v>
      </c>
      <c r="F1" s="20" t="s">
        <v>215</v>
      </c>
      <c r="G1" s="20" t="s">
        <v>215</v>
      </c>
      <c r="H1" s="20" t="s">
        <v>215</v>
      </c>
      <c r="I1" s="22" t="s">
        <v>216</v>
      </c>
      <c r="J1" s="22" t="s">
        <v>216</v>
      </c>
      <c r="K1" s="22" t="s">
        <v>216</v>
      </c>
      <c r="L1" s="22" t="s">
        <v>216</v>
      </c>
      <c r="M1" s="22" t="s">
        <v>216</v>
      </c>
      <c r="N1" s="22" t="s">
        <v>216</v>
      </c>
      <c r="O1" s="22" t="s">
        <v>216</v>
      </c>
      <c r="P1" s="20" t="s">
        <v>217</v>
      </c>
      <c r="Q1" s="20" t="s">
        <v>217</v>
      </c>
      <c r="R1" s="20" t="s">
        <v>217</v>
      </c>
      <c r="S1" s="20" t="s">
        <v>217</v>
      </c>
      <c r="T1" s="20" t="s">
        <v>217</v>
      </c>
      <c r="U1" s="20" t="s">
        <v>217</v>
      </c>
      <c r="V1" s="20" t="s">
        <v>217</v>
      </c>
      <c r="W1" s="22" t="s">
        <v>218</v>
      </c>
      <c r="X1" s="22" t="s">
        <v>218</v>
      </c>
      <c r="Y1" s="22" t="s">
        <v>218</v>
      </c>
      <c r="Z1" s="22" t="s">
        <v>218</v>
      </c>
      <c r="AA1" s="22" t="s">
        <v>218</v>
      </c>
      <c r="AB1" s="22" t="s">
        <v>218</v>
      </c>
      <c r="AC1" s="22" t="s">
        <v>218</v>
      </c>
      <c r="AD1" s="20" t="s">
        <v>219</v>
      </c>
      <c r="AE1" s="20" t="s">
        <v>219</v>
      </c>
      <c r="AF1" s="20" t="s">
        <v>219</v>
      </c>
      <c r="AG1" s="20" t="s">
        <v>219</v>
      </c>
      <c r="AH1" s="20" t="s">
        <v>219</v>
      </c>
      <c r="AI1" s="20" t="s">
        <v>219</v>
      </c>
      <c r="AJ1" s="20" t="s">
        <v>219</v>
      </c>
      <c r="AK1" s="22" t="s">
        <v>220</v>
      </c>
      <c r="AL1" s="22" t="s">
        <v>220</v>
      </c>
      <c r="AM1" s="22" t="s">
        <v>220</v>
      </c>
      <c r="AN1" s="22" t="s">
        <v>220</v>
      </c>
      <c r="AO1" s="22" t="s">
        <v>220</v>
      </c>
      <c r="AP1" s="22" t="s">
        <v>220</v>
      </c>
      <c r="AQ1" s="22" t="s">
        <v>220</v>
      </c>
      <c r="AR1" s="20" t="s">
        <v>221</v>
      </c>
      <c r="AS1" s="20" t="s">
        <v>221</v>
      </c>
      <c r="AT1" s="20" t="s">
        <v>221</v>
      </c>
      <c r="AU1" s="20" t="s">
        <v>221</v>
      </c>
      <c r="AV1" s="20" t="s">
        <v>221</v>
      </c>
      <c r="AW1" s="20" t="s">
        <v>221</v>
      </c>
      <c r="AX1" s="20" t="s">
        <v>221</v>
      </c>
      <c r="AY1" s="22" t="s">
        <v>222</v>
      </c>
      <c r="AZ1" s="22" t="s">
        <v>222</v>
      </c>
      <c r="BA1" s="22" t="s">
        <v>222</v>
      </c>
      <c r="BB1" s="22" t="s">
        <v>222</v>
      </c>
      <c r="BC1" s="22" t="s">
        <v>222</v>
      </c>
      <c r="BD1" s="22" t="s">
        <v>222</v>
      </c>
      <c r="BE1" s="22" t="s">
        <v>222</v>
      </c>
      <c r="BF1" s="20" t="s">
        <v>223</v>
      </c>
      <c r="BG1" s="20" t="s">
        <v>223</v>
      </c>
      <c r="BH1" s="20" t="s">
        <v>223</v>
      </c>
      <c r="BI1" s="20" t="s">
        <v>223</v>
      </c>
      <c r="BJ1" s="20" t="s">
        <v>223</v>
      </c>
      <c r="BK1" s="20" t="s">
        <v>223</v>
      </c>
      <c r="BL1" s="20" t="s">
        <v>223</v>
      </c>
      <c r="BM1" s="22" t="s">
        <v>224</v>
      </c>
      <c r="BN1" s="22" t="s">
        <v>224</v>
      </c>
      <c r="BO1" s="22" t="s">
        <v>224</v>
      </c>
      <c r="BP1" s="22" t="s">
        <v>224</v>
      </c>
      <c r="BQ1" s="22" t="s">
        <v>224</v>
      </c>
      <c r="BR1" s="22" t="s">
        <v>224</v>
      </c>
      <c r="BS1" s="22" t="s">
        <v>224</v>
      </c>
      <c r="BT1" s="20" t="s">
        <v>225</v>
      </c>
      <c r="BU1" s="20" t="s">
        <v>225</v>
      </c>
      <c r="BV1" s="20" t="s">
        <v>225</v>
      </c>
      <c r="BW1" s="20" t="s">
        <v>225</v>
      </c>
      <c r="BX1" s="20" t="s">
        <v>225</v>
      </c>
      <c r="BY1" s="20" t="s">
        <v>225</v>
      </c>
      <c r="BZ1" s="20" t="s">
        <v>225</v>
      </c>
      <c r="CA1" s="22" t="s">
        <v>226</v>
      </c>
      <c r="CB1" s="22" t="s">
        <v>226</v>
      </c>
      <c r="CC1" s="22" t="s">
        <v>226</v>
      </c>
      <c r="CD1" s="22" t="s">
        <v>226</v>
      </c>
      <c r="CE1" s="22" t="s">
        <v>226</v>
      </c>
      <c r="CF1" s="22" t="s">
        <v>226</v>
      </c>
      <c r="CG1" s="22" t="s">
        <v>226</v>
      </c>
      <c r="CH1" s="20" t="s">
        <v>227</v>
      </c>
      <c r="CI1" s="20" t="s">
        <v>227</v>
      </c>
      <c r="CJ1" s="20" t="s">
        <v>227</v>
      </c>
      <c r="CK1" s="20" t="s">
        <v>227</v>
      </c>
      <c r="CL1" s="20" t="s">
        <v>227</v>
      </c>
      <c r="CM1" s="20" t="s">
        <v>227</v>
      </c>
      <c r="CN1" s="20" t="s">
        <v>227</v>
      </c>
      <c r="CO1" s="22" t="s">
        <v>228</v>
      </c>
      <c r="CP1" s="22" t="s">
        <v>228</v>
      </c>
      <c r="CQ1" s="22" t="s">
        <v>228</v>
      </c>
      <c r="CR1" s="22" t="s">
        <v>228</v>
      </c>
      <c r="CS1" s="22" t="s">
        <v>228</v>
      </c>
      <c r="CT1" s="22" t="s">
        <v>228</v>
      </c>
      <c r="CU1" s="22" t="s">
        <v>228</v>
      </c>
      <c r="CV1" s="20" t="s">
        <v>229</v>
      </c>
      <c r="CW1" s="20" t="s">
        <v>229</v>
      </c>
      <c r="CX1" s="20" t="s">
        <v>229</v>
      </c>
      <c r="CY1" s="20" t="s">
        <v>229</v>
      </c>
      <c r="CZ1" s="20" t="s">
        <v>229</v>
      </c>
      <c r="DA1" s="20" t="s">
        <v>229</v>
      </c>
      <c r="DB1" s="20" t="s">
        <v>229</v>
      </c>
      <c r="DC1" s="22" t="s">
        <v>230</v>
      </c>
      <c r="DD1" s="22" t="s">
        <v>230</v>
      </c>
      <c r="DE1" s="22" t="s">
        <v>230</v>
      </c>
      <c r="DF1" s="22" t="s">
        <v>230</v>
      </c>
      <c r="DG1" s="22" t="s">
        <v>230</v>
      </c>
      <c r="DH1" s="22" t="s">
        <v>230</v>
      </c>
      <c r="DI1" s="22" t="s">
        <v>230</v>
      </c>
      <c r="DJ1" s="20" t="s">
        <v>231</v>
      </c>
      <c r="DK1" s="20" t="s">
        <v>231</v>
      </c>
      <c r="DL1" s="20" t="s">
        <v>231</v>
      </c>
      <c r="DM1" s="20" t="s">
        <v>231</v>
      </c>
      <c r="DN1" s="20" t="s">
        <v>231</v>
      </c>
      <c r="DO1" s="20" t="s">
        <v>231</v>
      </c>
      <c r="DP1" s="20" t="s">
        <v>231</v>
      </c>
      <c r="DQ1" s="22" t="s">
        <v>232</v>
      </c>
      <c r="DR1" s="22" t="s">
        <v>232</v>
      </c>
      <c r="DS1" s="22" t="s">
        <v>232</v>
      </c>
      <c r="DT1" s="22" t="s">
        <v>232</v>
      </c>
      <c r="DU1" s="22" t="s">
        <v>232</v>
      </c>
      <c r="DV1" s="22" t="s">
        <v>232</v>
      </c>
      <c r="DW1" s="22" t="s">
        <v>232</v>
      </c>
      <c r="DX1" s="20" t="s">
        <v>233</v>
      </c>
      <c r="DY1" s="20" t="s">
        <v>233</v>
      </c>
      <c r="DZ1" s="20" t="s">
        <v>233</v>
      </c>
      <c r="EA1" s="20" t="s">
        <v>233</v>
      </c>
      <c r="EB1" s="20" t="s">
        <v>233</v>
      </c>
      <c r="EC1" s="20" t="s">
        <v>233</v>
      </c>
      <c r="ED1" s="20" t="s">
        <v>233</v>
      </c>
      <c r="EE1" s="22" t="s">
        <v>234</v>
      </c>
      <c r="EF1" s="22" t="s">
        <v>234</v>
      </c>
      <c r="EG1" s="22" t="s">
        <v>234</v>
      </c>
      <c r="EH1" s="22" t="s">
        <v>234</v>
      </c>
      <c r="EI1" s="22" t="s">
        <v>234</v>
      </c>
      <c r="EJ1" s="22" t="s">
        <v>234</v>
      </c>
      <c r="EK1" s="22" t="s">
        <v>234</v>
      </c>
      <c r="EL1" s="20" t="s">
        <v>235</v>
      </c>
      <c r="EM1" s="20" t="s">
        <v>235</v>
      </c>
      <c r="EN1" s="20" t="s">
        <v>235</v>
      </c>
      <c r="EO1" s="20" t="s">
        <v>235</v>
      </c>
      <c r="EP1" s="20" t="s">
        <v>235</v>
      </c>
      <c r="EQ1" s="20" t="s">
        <v>235</v>
      </c>
      <c r="ER1" s="20" t="s">
        <v>235</v>
      </c>
      <c r="ES1" s="22" t="s">
        <v>236</v>
      </c>
      <c r="ET1" s="22" t="s">
        <v>236</v>
      </c>
      <c r="EU1" s="22" t="s">
        <v>236</v>
      </c>
      <c r="EV1" s="22" t="s">
        <v>236</v>
      </c>
      <c r="EW1" s="22" t="s">
        <v>236</v>
      </c>
      <c r="EX1" s="22" t="s">
        <v>236</v>
      </c>
      <c r="EY1" s="22" t="s">
        <v>236</v>
      </c>
      <c r="EZ1" s="20" t="s">
        <v>237</v>
      </c>
      <c r="FA1" s="20" t="s">
        <v>237</v>
      </c>
      <c r="FB1" s="20" t="s">
        <v>237</v>
      </c>
      <c r="FC1" s="20" t="s">
        <v>237</v>
      </c>
      <c r="FD1" s="20" t="s">
        <v>237</v>
      </c>
      <c r="FE1" s="20" t="s">
        <v>237</v>
      </c>
      <c r="FF1" s="20" t="s">
        <v>237</v>
      </c>
      <c r="FG1" s="22" t="s">
        <v>238</v>
      </c>
      <c r="FH1" s="22" t="s">
        <v>238</v>
      </c>
      <c r="FI1" s="22" t="s">
        <v>238</v>
      </c>
      <c r="FJ1" s="22" t="s">
        <v>238</v>
      </c>
      <c r="FK1" s="22" t="s">
        <v>238</v>
      </c>
      <c r="FL1" s="22" t="s">
        <v>238</v>
      </c>
      <c r="FM1" s="22" t="s">
        <v>238</v>
      </c>
      <c r="FN1" s="20" t="s">
        <v>239</v>
      </c>
      <c r="FO1" s="20" t="s">
        <v>239</v>
      </c>
      <c r="FP1" s="20" t="s">
        <v>239</v>
      </c>
      <c r="FQ1" s="20" t="s">
        <v>239</v>
      </c>
      <c r="FR1" s="20" t="s">
        <v>239</v>
      </c>
      <c r="FS1" s="20" t="s">
        <v>239</v>
      </c>
      <c r="FT1" s="20" t="s">
        <v>239</v>
      </c>
      <c r="FU1" s="22" t="s">
        <v>240</v>
      </c>
      <c r="FV1" s="22" t="s">
        <v>240</v>
      </c>
      <c r="FW1" s="22" t="s">
        <v>240</v>
      </c>
      <c r="FX1" s="22" t="s">
        <v>240</v>
      </c>
      <c r="FY1" s="22" t="s">
        <v>240</v>
      </c>
      <c r="FZ1" s="22" t="s">
        <v>240</v>
      </c>
      <c r="GA1" s="22" t="s">
        <v>240</v>
      </c>
      <c r="GB1" s="20" t="s">
        <v>241</v>
      </c>
      <c r="GC1" s="20" t="s">
        <v>241</v>
      </c>
      <c r="GD1" s="20" t="s">
        <v>241</v>
      </c>
      <c r="GE1" s="20" t="s">
        <v>241</v>
      </c>
      <c r="GF1" s="20" t="s">
        <v>241</v>
      </c>
      <c r="GG1" s="20" t="s">
        <v>241</v>
      </c>
      <c r="GH1" s="20" t="s">
        <v>241</v>
      </c>
      <c r="GI1" s="22" t="s">
        <v>242</v>
      </c>
      <c r="GJ1" s="22" t="s">
        <v>242</v>
      </c>
      <c r="GK1" s="22" t="s">
        <v>242</v>
      </c>
      <c r="GL1" s="22" t="s">
        <v>242</v>
      </c>
      <c r="GM1" s="22" t="s">
        <v>242</v>
      </c>
      <c r="GN1" s="22" t="s">
        <v>242</v>
      </c>
      <c r="GO1" s="22" t="s">
        <v>242</v>
      </c>
      <c r="GP1" s="20" t="s">
        <v>243</v>
      </c>
      <c r="GQ1" s="20" t="s">
        <v>243</v>
      </c>
      <c r="GR1" s="20" t="s">
        <v>243</v>
      </c>
      <c r="GS1" s="20" t="s">
        <v>243</v>
      </c>
      <c r="GT1" s="20" t="s">
        <v>243</v>
      </c>
      <c r="GU1" s="20" t="s">
        <v>243</v>
      </c>
      <c r="GV1" s="20" t="s">
        <v>243</v>
      </c>
      <c r="GW1" s="22" t="s">
        <v>244</v>
      </c>
      <c r="GX1" s="22" t="s">
        <v>244</v>
      </c>
      <c r="GY1" s="22" t="s">
        <v>244</v>
      </c>
      <c r="GZ1" s="22" t="s">
        <v>244</v>
      </c>
      <c r="HA1" s="22" t="s">
        <v>244</v>
      </c>
      <c r="HB1" s="22" t="s">
        <v>244</v>
      </c>
      <c r="HC1" s="22" t="s">
        <v>244</v>
      </c>
      <c r="HD1" s="20" t="s">
        <v>245</v>
      </c>
      <c r="HE1" s="20" t="s">
        <v>245</v>
      </c>
      <c r="HF1" s="20" t="s">
        <v>245</v>
      </c>
      <c r="HG1" s="20" t="s">
        <v>245</v>
      </c>
      <c r="HH1" s="20" t="s">
        <v>245</v>
      </c>
      <c r="HI1" s="20" t="s">
        <v>245</v>
      </c>
      <c r="HJ1" s="20" t="s">
        <v>245</v>
      </c>
      <c r="HK1" s="22" t="s">
        <v>246</v>
      </c>
      <c r="HL1" s="22" t="s">
        <v>246</v>
      </c>
      <c r="HM1" s="22" t="s">
        <v>246</v>
      </c>
      <c r="HN1" s="22" t="s">
        <v>246</v>
      </c>
      <c r="HO1" s="22" t="s">
        <v>246</v>
      </c>
      <c r="HP1" s="22" t="s">
        <v>246</v>
      </c>
      <c r="HQ1" s="22" t="s">
        <v>246</v>
      </c>
      <c r="HR1" s="20" t="s">
        <v>247</v>
      </c>
      <c r="HS1" s="20" t="s">
        <v>247</v>
      </c>
      <c r="HT1" s="20" t="s">
        <v>247</v>
      </c>
      <c r="HU1" s="20" t="s">
        <v>247</v>
      </c>
      <c r="HV1" s="20" t="s">
        <v>247</v>
      </c>
      <c r="HW1" s="20" t="s">
        <v>247</v>
      </c>
      <c r="HX1" s="20" t="s">
        <v>247</v>
      </c>
      <c r="HY1" s="22" t="s">
        <v>248</v>
      </c>
      <c r="HZ1" s="22" t="s">
        <v>248</v>
      </c>
      <c r="IA1" s="22" t="s">
        <v>248</v>
      </c>
      <c r="IB1" s="22" t="s">
        <v>248</v>
      </c>
      <c r="IC1" s="22" t="s">
        <v>248</v>
      </c>
      <c r="ID1" s="22" t="s">
        <v>248</v>
      </c>
      <c r="IE1" s="22" t="s">
        <v>248</v>
      </c>
      <c r="IF1" s="20" t="s">
        <v>249</v>
      </c>
      <c r="IG1" s="20" t="s">
        <v>249</v>
      </c>
      <c r="IH1" s="20" t="s">
        <v>249</v>
      </c>
      <c r="II1" s="20" t="s">
        <v>249</v>
      </c>
      <c r="IJ1" s="20" t="s">
        <v>249</v>
      </c>
      <c r="IK1" s="20" t="s">
        <v>249</v>
      </c>
      <c r="IL1" s="20" t="s">
        <v>249</v>
      </c>
      <c r="IM1" s="22" t="s">
        <v>250</v>
      </c>
      <c r="IN1" s="22" t="s">
        <v>250</v>
      </c>
      <c r="IO1" s="22" t="s">
        <v>250</v>
      </c>
      <c r="IP1" s="22" t="s">
        <v>250</v>
      </c>
      <c r="IQ1" s="22" t="s">
        <v>250</v>
      </c>
      <c r="IR1" s="22" t="s">
        <v>250</v>
      </c>
      <c r="IS1" s="22" t="s">
        <v>250</v>
      </c>
      <c r="IT1" s="20" t="s">
        <v>251</v>
      </c>
      <c r="IU1" s="20" t="s">
        <v>251</v>
      </c>
      <c r="IV1" s="20" t="s">
        <v>251</v>
      </c>
      <c r="IW1" s="20" t="s">
        <v>251</v>
      </c>
      <c r="IX1" s="20" t="s">
        <v>251</v>
      </c>
      <c r="IY1" s="20" t="s">
        <v>251</v>
      </c>
      <c r="IZ1" s="20" t="s">
        <v>251</v>
      </c>
      <c r="JA1" s="22" t="s">
        <v>252</v>
      </c>
      <c r="JB1" s="22" t="s">
        <v>252</v>
      </c>
      <c r="JC1" s="22" t="s">
        <v>252</v>
      </c>
      <c r="JD1" s="22" t="s">
        <v>252</v>
      </c>
      <c r="JE1" s="22" t="s">
        <v>252</v>
      </c>
      <c r="JF1" s="22" t="s">
        <v>252</v>
      </c>
      <c r="JG1" s="22" t="s">
        <v>252</v>
      </c>
      <c r="JH1" s="20" t="s">
        <v>253</v>
      </c>
      <c r="JI1" s="20" t="s">
        <v>253</v>
      </c>
      <c r="JJ1" s="20" t="s">
        <v>253</v>
      </c>
      <c r="JK1" s="20" t="s">
        <v>253</v>
      </c>
      <c r="JL1" s="20" t="s">
        <v>253</v>
      </c>
      <c r="JM1" s="20" t="s">
        <v>253</v>
      </c>
      <c r="JN1" s="20" t="s">
        <v>253</v>
      </c>
      <c r="JO1" s="22" t="s">
        <v>254</v>
      </c>
      <c r="JP1" s="22" t="s">
        <v>254</v>
      </c>
      <c r="JQ1" s="22" t="s">
        <v>254</v>
      </c>
      <c r="JR1" s="22" t="s">
        <v>254</v>
      </c>
      <c r="JS1" s="22" t="s">
        <v>254</v>
      </c>
      <c r="JT1" s="22" t="s">
        <v>254</v>
      </c>
      <c r="JU1" s="22" t="s">
        <v>254</v>
      </c>
      <c r="JV1" s="20" t="s">
        <v>255</v>
      </c>
      <c r="JW1" s="20" t="s">
        <v>255</v>
      </c>
      <c r="JX1" s="20" t="s">
        <v>255</v>
      </c>
      <c r="JY1" s="20" t="s">
        <v>255</v>
      </c>
      <c r="JZ1" s="20" t="s">
        <v>255</v>
      </c>
      <c r="KA1" s="20" t="s">
        <v>255</v>
      </c>
      <c r="KB1" s="20" t="s">
        <v>255</v>
      </c>
      <c r="KC1" s="22" t="s">
        <v>256</v>
      </c>
      <c r="KD1" s="22" t="s">
        <v>256</v>
      </c>
      <c r="KE1" s="22" t="s">
        <v>256</v>
      </c>
      <c r="KF1" s="22" t="s">
        <v>256</v>
      </c>
      <c r="KG1" s="22" t="s">
        <v>256</v>
      </c>
      <c r="KH1" s="22" t="s">
        <v>256</v>
      </c>
      <c r="KI1" s="22" t="s">
        <v>256</v>
      </c>
      <c r="KJ1" s="20" t="s">
        <v>257</v>
      </c>
      <c r="KK1" s="20" t="s">
        <v>257</v>
      </c>
      <c r="KL1" s="20" t="s">
        <v>257</v>
      </c>
      <c r="KM1" s="20" t="s">
        <v>257</v>
      </c>
      <c r="KN1" s="20" t="s">
        <v>257</v>
      </c>
      <c r="KO1" s="20" t="s">
        <v>257</v>
      </c>
      <c r="KP1" s="20" t="s">
        <v>257</v>
      </c>
      <c r="KQ1" s="22" t="s">
        <v>258</v>
      </c>
      <c r="KR1" s="22" t="s">
        <v>258</v>
      </c>
      <c r="KS1" s="22" t="s">
        <v>258</v>
      </c>
      <c r="KT1" s="22" t="s">
        <v>258</v>
      </c>
      <c r="KU1" s="22" t="s">
        <v>258</v>
      </c>
      <c r="KV1" s="22" t="s">
        <v>258</v>
      </c>
      <c r="KW1" s="22" t="s">
        <v>258</v>
      </c>
      <c r="KX1" s="20" t="s">
        <v>259</v>
      </c>
      <c r="KY1" s="20" t="s">
        <v>259</v>
      </c>
      <c r="KZ1" s="20" t="s">
        <v>259</v>
      </c>
      <c r="LA1" s="20" t="s">
        <v>259</v>
      </c>
      <c r="LB1" s="20" t="s">
        <v>259</v>
      </c>
      <c r="LC1" s="20" t="s">
        <v>259</v>
      </c>
      <c r="LD1" s="20" t="s">
        <v>259</v>
      </c>
      <c r="LE1" s="22" t="s">
        <v>260</v>
      </c>
      <c r="LF1" s="22" t="s">
        <v>260</v>
      </c>
      <c r="LG1" s="22" t="s">
        <v>260</v>
      </c>
      <c r="LH1" s="22" t="s">
        <v>260</v>
      </c>
      <c r="LI1" s="22" t="s">
        <v>260</v>
      </c>
      <c r="LJ1" s="22" t="s">
        <v>260</v>
      </c>
      <c r="LK1" s="22" t="s">
        <v>260</v>
      </c>
      <c r="LL1" s="20" t="s">
        <v>261</v>
      </c>
      <c r="LM1" s="20" t="s">
        <v>261</v>
      </c>
      <c r="LN1" s="20" t="s">
        <v>261</v>
      </c>
      <c r="LO1" s="20" t="s">
        <v>261</v>
      </c>
      <c r="LP1" s="20" t="s">
        <v>261</v>
      </c>
      <c r="LQ1" s="20" t="s">
        <v>261</v>
      </c>
      <c r="LR1" s="20" t="s">
        <v>261</v>
      </c>
      <c r="LS1" s="22" t="s">
        <v>262</v>
      </c>
      <c r="LT1" s="22" t="s">
        <v>262</v>
      </c>
      <c r="LU1" s="22" t="s">
        <v>262</v>
      </c>
      <c r="LV1" s="22" t="s">
        <v>262</v>
      </c>
      <c r="LW1" s="22" t="s">
        <v>262</v>
      </c>
      <c r="LX1" s="22" t="s">
        <v>262</v>
      </c>
      <c r="LY1" s="22" t="s">
        <v>262</v>
      </c>
      <c r="LZ1" s="20" t="s">
        <v>263</v>
      </c>
      <c r="MA1" s="20" t="s">
        <v>263</v>
      </c>
      <c r="MB1" s="20" t="s">
        <v>263</v>
      </c>
      <c r="MC1" s="20" t="s">
        <v>263</v>
      </c>
      <c r="MD1" s="20" t="s">
        <v>263</v>
      </c>
      <c r="ME1" s="20" t="s">
        <v>263</v>
      </c>
      <c r="MF1" s="20" t="s">
        <v>263</v>
      </c>
      <c r="MG1" s="22" t="s">
        <v>264</v>
      </c>
      <c r="MH1" s="22" t="s">
        <v>264</v>
      </c>
      <c r="MI1" s="22" t="s">
        <v>264</v>
      </c>
      <c r="MJ1" s="22" t="s">
        <v>264</v>
      </c>
      <c r="MK1" s="22" t="s">
        <v>264</v>
      </c>
      <c r="ML1" s="22" t="s">
        <v>264</v>
      </c>
      <c r="MM1" s="22" t="s">
        <v>264</v>
      </c>
      <c r="MN1" s="20" t="s">
        <v>265</v>
      </c>
      <c r="MO1" s="20" t="s">
        <v>265</v>
      </c>
      <c r="MP1" s="20" t="s">
        <v>265</v>
      </c>
      <c r="MQ1" s="20" t="s">
        <v>265</v>
      </c>
      <c r="MR1" s="20" t="s">
        <v>265</v>
      </c>
      <c r="MS1" s="20" t="s">
        <v>265</v>
      </c>
      <c r="MT1" s="20" t="s">
        <v>265</v>
      </c>
      <c r="MU1" s="22" t="s">
        <v>266</v>
      </c>
      <c r="MV1" s="22" t="s">
        <v>266</v>
      </c>
      <c r="MW1" s="22" t="s">
        <v>266</v>
      </c>
      <c r="MX1" s="22" t="s">
        <v>266</v>
      </c>
      <c r="MY1" s="22" t="s">
        <v>266</v>
      </c>
      <c r="MZ1" s="22" t="s">
        <v>266</v>
      </c>
      <c r="NA1" s="22" t="s">
        <v>266</v>
      </c>
      <c r="NB1" s="20" t="s">
        <v>267</v>
      </c>
      <c r="NC1" s="20" t="s">
        <v>267</v>
      </c>
      <c r="ND1" s="20" t="s">
        <v>267</v>
      </c>
      <c r="NE1" s="20" t="s">
        <v>267</v>
      </c>
      <c r="NF1" s="20" t="s">
        <v>267</v>
      </c>
      <c r="NG1" s="20" t="s">
        <v>267</v>
      </c>
      <c r="NH1" s="20" t="s">
        <v>267</v>
      </c>
      <c r="NI1" s="22" t="s">
        <v>268</v>
      </c>
      <c r="NJ1" s="22" t="s">
        <v>268</v>
      </c>
      <c r="NK1" s="22" t="s">
        <v>268</v>
      </c>
      <c r="NL1" s="22" t="s">
        <v>268</v>
      </c>
      <c r="NM1" s="22" t="s">
        <v>268</v>
      </c>
      <c r="NN1" s="22" t="s">
        <v>268</v>
      </c>
      <c r="NO1" s="22" t="s">
        <v>268</v>
      </c>
      <c r="NP1" s="20" t="s">
        <v>269</v>
      </c>
      <c r="NQ1" s="20" t="s">
        <v>269</v>
      </c>
      <c r="NR1" s="20" t="s">
        <v>269</v>
      </c>
      <c r="NS1" s="20" t="s">
        <v>269</v>
      </c>
      <c r="NT1" s="20" t="s">
        <v>269</v>
      </c>
      <c r="NU1" s="20" t="s">
        <v>269</v>
      </c>
      <c r="NV1" s="20" t="s">
        <v>269</v>
      </c>
      <c r="NW1" s="22" t="s">
        <v>270</v>
      </c>
      <c r="NX1" s="22" t="s">
        <v>270</v>
      </c>
      <c r="NY1" s="22" t="s">
        <v>270</v>
      </c>
      <c r="NZ1" s="22" t="s">
        <v>270</v>
      </c>
      <c r="OA1" s="22" t="s">
        <v>270</v>
      </c>
      <c r="OB1" s="22" t="s">
        <v>270</v>
      </c>
      <c r="OC1" s="22" t="s">
        <v>270</v>
      </c>
      <c r="OD1" s="20" t="s">
        <v>271</v>
      </c>
      <c r="OE1" s="20" t="s">
        <v>271</v>
      </c>
      <c r="OF1" s="20" t="s">
        <v>271</v>
      </c>
      <c r="OG1" s="20" t="s">
        <v>271</v>
      </c>
      <c r="OH1" s="20" t="s">
        <v>271</v>
      </c>
      <c r="OI1" s="20" t="s">
        <v>271</v>
      </c>
      <c r="OJ1" s="20" t="s">
        <v>271</v>
      </c>
      <c r="OK1" s="22" t="s">
        <v>272</v>
      </c>
      <c r="OL1" s="22" t="s">
        <v>272</v>
      </c>
      <c r="OM1" s="22" t="s">
        <v>272</v>
      </c>
      <c r="ON1" s="22" t="s">
        <v>272</v>
      </c>
      <c r="OO1" s="22" t="s">
        <v>272</v>
      </c>
      <c r="OP1" s="22" t="s">
        <v>272</v>
      </c>
      <c r="OQ1" s="22" t="s">
        <v>272</v>
      </c>
      <c r="OR1" s="20" t="s">
        <v>273</v>
      </c>
      <c r="OS1" s="20" t="s">
        <v>273</v>
      </c>
      <c r="OT1" s="20" t="s">
        <v>273</v>
      </c>
      <c r="OU1" s="20" t="s">
        <v>273</v>
      </c>
      <c r="OV1" s="20" t="s">
        <v>273</v>
      </c>
      <c r="OW1" s="20" t="s">
        <v>273</v>
      </c>
      <c r="OX1" s="20" t="s">
        <v>273</v>
      </c>
      <c r="OY1" s="22" t="s">
        <v>274</v>
      </c>
      <c r="OZ1" s="22" t="s">
        <v>274</v>
      </c>
      <c r="PA1" s="22" t="s">
        <v>274</v>
      </c>
      <c r="PB1" s="22" t="s">
        <v>274</v>
      </c>
      <c r="PC1" s="22" t="s">
        <v>274</v>
      </c>
      <c r="PD1" s="22" t="s">
        <v>274</v>
      </c>
      <c r="PE1" s="22" t="s">
        <v>274</v>
      </c>
      <c r="PF1" s="20" t="s">
        <v>275</v>
      </c>
      <c r="PG1" s="20" t="s">
        <v>275</v>
      </c>
      <c r="PH1" s="20" t="s">
        <v>275</v>
      </c>
      <c r="PI1" s="20" t="s">
        <v>275</v>
      </c>
      <c r="PJ1" s="20" t="s">
        <v>275</v>
      </c>
      <c r="PK1" s="20" t="s">
        <v>275</v>
      </c>
      <c r="PL1" s="20" t="s">
        <v>275</v>
      </c>
      <c r="PM1" s="22" t="s">
        <v>276</v>
      </c>
      <c r="PN1" s="22" t="s">
        <v>276</v>
      </c>
      <c r="PO1" s="22" t="s">
        <v>276</v>
      </c>
      <c r="PP1" s="22" t="s">
        <v>276</v>
      </c>
      <c r="PQ1" s="22" t="s">
        <v>276</v>
      </c>
      <c r="PR1" s="22" t="s">
        <v>276</v>
      </c>
      <c r="PS1" s="22" t="s">
        <v>276</v>
      </c>
      <c r="PT1" s="20" t="s">
        <v>277</v>
      </c>
      <c r="PU1" s="20" t="s">
        <v>277</v>
      </c>
      <c r="PV1" s="20" t="s">
        <v>277</v>
      </c>
      <c r="PW1" s="20" t="s">
        <v>277</v>
      </c>
      <c r="PX1" s="20" t="s">
        <v>277</v>
      </c>
      <c r="PY1" s="20" t="s">
        <v>277</v>
      </c>
      <c r="PZ1" s="20" t="s">
        <v>277</v>
      </c>
      <c r="QA1" s="22" t="s">
        <v>278</v>
      </c>
      <c r="QB1" s="22" t="s">
        <v>278</v>
      </c>
      <c r="QC1" s="22" t="s">
        <v>278</v>
      </c>
      <c r="QD1" s="22" t="s">
        <v>278</v>
      </c>
      <c r="QE1" s="22" t="s">
        <v>278</v>
      </c>
      <c r="QF1" s="22" t="s">
        <v>278</v>
      </c>
      <c r="QG1" s="22" t="s">
        <v>278</v>
      </c>
      <c r="QH1" s="20" t="s">
        <v>279</v>
      </c>
      <c r="QI1" s="20" t="s">
        <v>279</v>
      </c>
      <c r="QJ1" s="20" t="s">
        <v>279</v>
      </c>
      <c r="QK1" s="20" t="s">
        <v>279</v>
      </c>
      <c r="QL1" s="20" t="s">
        <v>279</v>
      </c>
      <c r="QM1" s="20" t="s">
        <v>279</v>
      </c>
      <c r="QN1" s="20" t="s">
        <v>279</v>
      </c>
      <c r="QO1" s="22" t="s">
        <v>280</v>
      </c>
      <c r="QP1" s="22" t="s">
        <v>280</v>
      </c>
      <c r="QQ1" s="22" t="s">
        <v>280</v>
      </c>
      <c r="QR1" s="22" t="s">
        <v>280</v>
      </c>
      <c r="QS1" s="22" t="s">
        <v>280</v>
      </c>
      <c r="QT1" s="22" t="s">
        <v>280</v>
      </c>
      <c r="QU1" s="22" t="s">
        <v>280</v>
      </c>
      <c r="QV1" s="20" t="s">
        <v>281</v>
      </c>
      <c r="QW1" s="20" t="s">
        <v>281</v>
      </c>
      <c r="QX1" s="20" t="s">
        <v>281</v>
      </c>
      <c r="QY1" s="20" t="s">
        <v>281</v>
      </c>
      <c r="QZ1" s="20" t="s">
        <v>281</v>
      </c>
      <c r="RA1" s="20" t="s">
        <v>281</v>
      </c>
      <c r="RB1" s="20" t="s">
        <v>281</v>
      </c>
      <c r="RC1" s="22" t="s">
        <v>282</v>
      </c>
      <c r="RD1" s="22" t="s">
        <v>282</v>
      </c>
      <c r="RE1" s="22" t="s">
        <v>282</v>
      </c>
      <c r="RF1" s="22" t="s">
        <v>282</v>
      </c>
      <c r="RG1" s="22" t="s">
        <v>282</v>
      </c>
      <c r="RH1" s="22" t="s">
        <v>282</v>
      </c>
      <c r="RI1" s="22" t="s">
        <v>282</v>
      </c>
      <c r="RJ1" s="20" t="s">
        <v>283</v>
      </c>
      <c r="RK1" s="20" t="s">
        <v>283</v>
      </c>
      <c r="RL1" s="20" t="s">
        <v>283</v>
      </c>
      <c r="RM1" s="20" t="s">
        <v>283</v>
      </c>
      <c r="RN1" s="20" t="s">
        <v>283</v>
      </c>
      <c r="RO1" s="20" t="s">
        <v>283</v>
      </c>
      <c r="RP1" s="20" t="s">
        <v>283</v>
      </c>
      <c r="RQ1" s="22" t="s">
        <v>284</v>
      </c>
      <c r="RR1" s="22" t="s">
        <v>284</v>
      </c>
      <c r="RS1" s="22" t="s">
        <v>284</v>
      </c>
      <c r="RT1" s="22" t="s">
        <v>284</v>
      </c>
      <c r="RU1" s="22" t="s">
        <v>284</v>
      </c>
      <c r="RV1" s="22" t="s">
        <v>284</v>
      </c>
      <c r="RW1" s="22" t="s">
        <v>284</v>
      </c>
      <c r="RX1" s="20" t="s">
        <v>285</v>
      </c>
      <c r="RY1" s="20" t="s">
        <v>285</v>
      </c>
      <c r="RZ1" s="20" t="s">
        <v>285</v>
      </c>
      <c r="SA1" s="20" t="s">
        <v>285</v>
      </c>
      <c r="SB1" s="20" t="s">
        <v>285</v>
      </c>
      <c r="SC1" s="20" t="s">
        <v>285</v>
      </c>
      <c r="SD1" s="20" t="s">
        <v>285</v>
      </c>
      <c r="SE1" s="22" t="s">
        <v>286</v>
      </c>
      <c r="SF1" s="22" t="s">
        <v>286</v>
      </c>
      <c r="SG1" s="22" t="s">
        <v>286</v>
      </c>
      <c r="SH1" s="22" t="s">
        <v>286</v>
      </c>
      <c r="SI1" s="22" t="s">
        <v>286</v>
      </c>
      <c r="SJ1" s="22" t="s">
        <v>286</v>
      </c>
      <c r="SK1" s="22" t="s">
        <v>286</v>
      </c>
      <c r="SL1" s="20" t="s">
        <v>287</v>
      </c>
      <c r="SM1" s="20" t="s">
        <v>287</v>
      </c>
      <c r="SN1" s="20" t="s">
        <v>287</v>
      </c>
      <c r="SO1" s="20" t="s">
        <v>287</v>
      </c>
      <c r="SP1" s="20" t="s">
        <v>287</v>
      </c>
      <c r="SQ1" s="20" t="s">
        <v>287</v>
      </c>
      <c r="SR1" s="20" t="s">
        <v>287</v>
      </c>
      <c r="SS1" s="22" t="s">
        <v>288</v>
      </c>
      <c r="ST1" s="22" t="s">
        <v>288</v>
      </c>
      <c r="SU1" s="22" t="s">
        <v>288</v>
      </c>
      <c r="SV1" s="22" t="s">
        <v>288</v>
      </c>
      <c r="SW1" s="22" t="s">
        <v>288</v>
      </c>
      <c r="SX1" s="22" t="s">
        <v>288</v>
      </c>
      <c r="SY1" s="22" t="s">
        <v>288</v>
      </c>
      <c r="SZ1" s="20" t="s">
        <v>289</v>
      </c>
      <c r="TA1" s="20" t="s">
        <v>289</v>
      </c>
      <c r="TB1" s="20" t="s">
        <v>289</v>
      </c>
      <c r="TC1" s="20" t="s">
        <v>289</v>
      </c>
      <c r="TD1" s="20" t="s">
        <v>289</v>
      </c>
      <c r="TE1" s="20" t="s">
        <v>289</v>
      </c>
      <c r="TF1" s="20" t="s">
        <v>289</v>
      </c>
      <c r="TG1" s="22" t="s">
        <v>290</v>
      </c>
      <c r="TH1" s="22" t="s">
        <v>290</v>
      </c>
      <c r="TI1" s="22" t="s">
        <v>290</v>
      </c>
      <c r="TJ1" s="22" t="s">
        <v>290</v>
      </c>
      <c r="TK1" s="22" t="s">
        <v>290</v>
      </c>
      <c r="TL1" s="22" t="s">
        <v>290</v>
      </c>
      <c r="TM1" s="22" t="s">
        <v>290</v>
      </c>
      <c r="TN1" s="20" t="s">
        <v>291</v>
      </c>
      <c r="TO1" s="20" t="s">
        <v>291</v>
      </c>
      <c r="TP1" s="20" t="s">
        <v>291</v>
      </c>
      <c r="TQ1" s="20" t="s">
        <v>291</v>
      </c>
      <c r="TR1" s="20" t="s">
        <v>291</v>
      </c>
      <c r="TS1" s="20" t="s">
        <v>291</v>
      </c>
      <c r="TT1" s="20" t="s">
        <v>291</v>
      </c>
      <c r="TU1" s="22" t="s">
        <v>292</v>
      </c>
      <c r="TV1" s="22" t="s">
        <v>292</v>
      </c>
      <c r="TW1" s="22" t="s">
        <v>292</v>
      </c>
      <c r="TX1" s="22" t="s">
        <v>292</v>
      </c>
      <c r="TY1" s="22" t="s">
        <v>292</v>
      </c>
      <c r="TZ1" s="22" t="s">
        <v>292</v>
      </c>
      <c r="UA1" s="22" t="s">
        <v>292</v>
      </c>
      <c r="UB1" s="20" t="s">
        <v>293</v>
      </c>
      <c r="UC1" s="20" t="s">
        <v>293</v>
      </c>
      <c r="UD1" s="20" t="s">
        <v>293</v>
      </c>
      <c r="UE1" s="20" t="s">
        <v>293</v>
      </c>
      <c r="UF1" s="20" t="s">
        <v>293</v>
      </c>
      <c r="UG1" s="20" t="s">
        <v>293</v>
      </c>
      <c r="UH1" s="20" t="s">
        <v>293</v>
      </c>
      <c r="UI1" s="22" t="s">
        <v>294</v>
      </c>
      <c r="UJ1" s="22" t="s">
        <v>294</v>
      </c>
      <c r="UK1" s="22" t="s">
        <v>294</v>
      </c>
      <c r="UL1" s="22" t="s">
        <v>294</v>
      </c>
      <c r="UM1" s="22" t="s">
        <v>294</v>
      </c>
      <c r="UN1" s="22" t="s">
        <v>294</v>
      </c>
      <c r="UO1" s="22" t="s">
        <v>294</v>
      </c>
      <c r="UP1" s="20" t="s">
        <v>295</v>
      </c>
      <c r="UQ1" s="20" t="s">
        <v>295</v>
      </c>
      <c r="UR1" s="20" t="s">
        <v>295</v>
      </c>
      <c r="US1" s="20" t="s">
        <v>295</v>
      </c>
      <c r="UT1" s="20" t="s">
        <v>295</v>
      </c>
      <c r="UU1" s="20" t="s">
        <v>295</v>
      </c>
      <c r="UV1" s="20" t="s">
        <v>295</v>
      </c>
      <c r="UW1" s="22" t="s">
        <v>296</v>
      </c>
      <c r="UX1" s="22" t="s">
        <v>296</v>
      </c>
      <c r="UY1" s="22" t="s">
        <v>296</v>
      </c>
      <c r="UZ1" s="22" t="s">
        <v>296</v>
      </c>
      <c r="VA1" s="22" t="s">
        <v>296</v>
      </c>
      <c r="VB1" s="22" t="s">
        <v>296</v>
      </c>
      <c r="VC1" s="22" t="s">
        <v>296</v>
      </c>
      <c r="VD1" s="20" t="s">
        <v>297</v>
      </c>
      <c r="VE1" s="20" t="s">
        <v>297</v>
      </c>
      <c r="VF1" s="20" t="s">
        <v>297</v>
      </c>
      <c r="VG1" s="20" t="s">
        <v>297</v>
      </c>
      <c r="VH1" s="20" t="s">
        <v>297</v>
      </c>
      <c r="VI1" s="20" t="s">
        <v>297</v>
      </c>
      <c r="VJ1" s="20" t="s">
        <v>297</v>
      </c>
      <c r="VK1" s="22" t="s">
        <v>298</v>
      </c>
      <c r="VL1" s="22" t="s">
        <v>298</v>
      </c>
      <c r="VM1" s="22" t="s">
        <v>298</v>
      </c>
      <c r="VN1" s="22" t="s">
        <v>298</v>
      </c>
      <c r="VO1" s="22" t="s">
        <v>298</v>
      </c>
      <c r="VP1" s="22" t="s">
        <v>298</v>
      </c>
      <c r="VQ1" s="22" t="s">
        <v>298</v>
      </c>
      <c r="VR1" s="20" t="s">
        <v>299</v>
      </c>
      <c r="VS1" s="20" t="s">
        <v>299</v>
      </c>
      <c r="VT1" s="20" t="s">
        <v>299</v>
      </c>
      <c r="VU1" s="20" t="s">
        <v>299</v>
      </c>
      <c r="VV1" s="20" t="s">
        <v>299</v>
      </c>
      <c r="VW1" s="20" t="s">
        <v>299</v>
      </c>
      <c r="VX1" s="20" t="s">
        <v>299</v>
      </c>
      <c r="VY1" s="22" t="s">
        <v>300</v>
      </c>
      <c r="VZ1" s="22" t="s">
        <v>300</v>
      </c>
      <c r="WA1" s="22" t="s">
        <v>300</v>
      </c>
      <c r="WB1" s="22" t="s">
        <v>300</v>
      </c>
      <c r="WC1" s="22" t="s">
        <v>300</v>
      </c>
      <c r="WD1" s="22" t="s">
        <v>300</v>
      </c>
      <c r="WE1" s="22" t="s">
        <v>300</v>
      </c>
      <c r="WF1" s="20" t="s">
        <v>301</v>
      </c>
      <c r="WG1" s="20" t="s">
        <v>301</v>
      </c>
      <c r="WH1" s="20" t="s">
        <v>301</v>
      </c>
      <c r="WI1" s="20" t="s">
        <v>301</v>
      </c>
      <c r="WJ1" s="20" t="s">
        <v>301</v>
      </c>
      <c r="WK1" s="20" t="s">
        <v>301</v>
      </c>
      <c r="WL1" s="20" t="s">
        <v>301</v>
      </c>
      <c r="WM1" s="22" t="s">
        <v>302</v>
      </c>
      <c r="WN1" s="22" t="s">
        <v>302</v>
      </c>
      <c r="WO1" s="22" t="s">
        <v>302</v>
      </c>
      <c r="WP1" s="22" t="s">
        <v>302</v>
      </c>
      <c r="WQ1" s="22" t="s">
        <v>302</v>
      </c>
      <c r="WR1" s="22" t="s">
        <v>302</v>
      </c>
      <c r="WS1" s="22" t="s">
        <v>302</v>
      </c>
      <c r="WT1" s="20" t="s">
        <v>303</v>
      </c>
      <c r="WU1" s="20" t="s">
        <v>303</v>
      </c>
      <c r="WV1" s="20" t="s">
        <v>303</v>
      </c>
      <c r="WW1" s="20" t="s">
        <v>303</v>
      </c>
      <c r="WX1" s="20" t="s">
        <v>303</v>
      </c>
      <c r="WY1" s="20" t="s">
        <v>303</v>
      </c>
      <c r="WZ1" s="20" t="s">
        <v>303</v>
      </c>
      <c r="XA1" s="22" t="s">
        <v>304</v>
      </c>
      <c r="XB1" s="22" t="s">
        <v>304</v>
      </c>
      <c r="XC1" s="22" t="s">
        <v>304</v>
      </c>
      <c r="XD1" s="22" t="s">
        <v>304</v>
      </c>
      <c r="XE1" s="22" t="s">
        <v>304</v>
      </c>
      <c r="XF1" s="22" t="s">
        <v>304</v>
      </c>
      <c r="XG1" s="22" t="s">
        <v>304</v>
      </c>
      <c r="XH1" s="20" t="s">
        <v>305</v>
      </c>
      <c r="XI1" s="20" t="s">
        <v>305</v>
      </c>
      <c r="XJ1" s="20" t="s">
        <v>305</v>
      </c>
      <c r="XK1" s="20" t="s">
        <v>305</v>
      </c>
      <c r="XL1" s="20" t="s">
        <v>305</v>
      </c>
      <c r="XM1" s="20" t="s">
        <v>305</v>
      </c>
      <c r="XN1" s="20" t="s">
        <v>305</v>
      </c>
      <c r="XO1" s="22" t="s">
        <v>306</v>
      </c>
      <c r="XP1" s="22" t="s">
        <v>306</v>
      </c>
      <c r="XQ1" s="22" t="s">
        <v>306</v>
      </c>
      <c r="XR1" s="22" t="s">
        <v>306</v>
      </c>
      <c r="XS1" s="22" t="s">
        <v>306</v>
      </c>
      <c r="XT1" s="22" t="s">
        <v>306</v>
      </c>
      <c r="XU1" s="22" t="s">
        <v>306</v>
      </c>
      <c r="XV1" s="20" t="s">
        <v>307</v>
      </c>
      <c r="XW1" s="20" t="s">
        <v>307</v>
      </c>
      <c r="XX1" s="20" t="s">
        <v>307</v>
      </c>
      <c r="XY1" s="20" t="s">
        <v>307</v>
      </c>
      <c r="XZ1" s="20" t="s">
        <v>307</v>
      </c>
      <c r="YA1" s="20" t="s">
        <v>307</v>
      </c>
      <c r="YB1" s="20" t="s">
        <v>307</v>
      </c>
      <c r="YC1" s="22" t="s">
        <v>308</v>
      </c>
      <c r="YD1" s="22" t="s">
        <v>308</v>
      </c>
      <c r="YE1" s="22" t="s">
        <v>308</v>
      </c>
      <c r="YF1" s="22" t="s">
        <v>308</v>
      </c>
      <c r="YG1" s="22" t="s">
        <v>308</v>
      </c>
      <c r="YH1" s="22" t="s">
        <v>308</v>
      </c>
      <c r="YI1" s="22" t="s">
        <v>308</v>
      </c>
      <c r="YJ1" s="20" t="s">
        <v>309</v>
      </c>
      <c r="YK1" s="20" t="s">
        <v>309</v>
      </c>
      <c r="YL1" s="20" t="s">
        <v>309</v>
      </c>
      <c r="YM1" s="20" t="s">
        <v>309</v>
      </c>
      <c r="YN1" s="20" t="s">
        <v>309</v>
      </c>
      <c r="YO1" s="20" t="s">
        <v>309</v>
      </c>
      <c r="YP1" s="20" t="s">
        <v>309</v>
      </c>
      <c r="YQ1" s="22" t="s">
        <v>310</v>
      </c>
      <c r="YR1" s="22" t="s">
        <v>310</v>
      </c>
      <c r="YS1" s="22" t="s">
        <v>310</v>
      </c>
      <c r="YT1" s="22" t="s">
        <v>310</v>
      </c>
      <c r="YU1" s="22" t="s">
        <v>310</v>
      </c>
      <c r="YV1" s="22" t="s">
        <v>310</v>
      </c>
      <c r="YW1" s="22" t="s">
        <v>310</v>
      </c>
      <c r="YX1" s="20" t="s">
        <v>311</v>
      </c>
      <c r="YY1" s="20" t="s">
        <v>311</v>
      </c>
      <c r="YZ1" s="20" t="s">
        <v>311</v>
      </c>
      <c r="ZA1" s="20" t="s">
        <v>311</v>
      </c>
      <c r="ZB1" s="20" t="s">
        <v>311</v>
      </c>
      <c r="ZC1" s="20" t="s">
        <v>311</v>
      </c>
      <c r="ZD1" s="20" t="s">
        <v>311</v>
      </c>
      <c r="ZE1" s="22" t="s">
        <v>312</v>
      </c>
      <c r="ZF1" s="22" t="s">
        <v>312</v>
      </c>
      <c r="ZG1" s="22" t="s">
        <v>312</v>
      </c>
      <c r="ZH1" s="22" t="s">
        <v>312</v>
      </c>
      <c r="ZI1" s="22" t="s">
        <v>312</v>
      </c>
      <c r="ZJ1" s="22" t="s">
        <v>312</v>
      </c>
      <c r="ZK1" s="22" t="s">
        <v>312</v>
      </c>
      <c r="ZL1" s="20" t="s">
        <v>313</v>
      </c>
      <c r="ZM1" s="20" t="s">
        <v>313</v>
      </c>
      <c r="ZN1" s="20" t="s">
        <v>313</v>
      </c>
      <c r="ZO1" s="20" t="s">
        <v>313</v>
      </c>
      <c r="ZP1" s="20" t="s">
        <v>313</v>
      </c>
      <c r="ZQ1" s="20" t="s">
        <v>313</v>
      </c>
      <c r="ZR1" s="20" t="s">
        <v>313</v>
      </c>
      <c r="ZS1" s="22" t="s">
        <v>314</v>
      </c>
      <c r="ZT1" s="22" t="s">
        <v>314</v>
      </c>
      <c r="ZU1" s="22" t="s">
        <v>314</v>
      </c>
      <c r="ZV1" s="22" t="s">
        <v>314</v>
      </c>
      <c r="ZW1" s="22" t="s">
        <v>314</v>
      </c>
      <c r="ZX1" s="22" t="s">
        <v>314</v>
      </c>
      <c r="ZY1" s="22" t="s">
        <v>314</v>
      </c>
      <c r="ZZ1" s="20" t="s">
        <v>315</v>
      </c>
      <c r="AAA1" s="20" t="s">
        <v>315</v>
      </c>
      <c r="AAB1" s="20" t="s">
        <v>315</v>
      </c>
      <c r="AAC1" s="20" t="s">
        <v>315</v>
      </c>
      <c r="AAD1" s="20" t="s">
        <v>315</v>
      </c>
      <c r="AAE1" s="20" t="s">
        <v>315</v>
      </c>
      <c r="AAF1" s="20" t="s">
        <v>315</v>
      </c>
      <c r="AAG1" s="22" t="s">
        <v>316</v>
      </c>
      <c r="AAH1" s="22" t="s">
        <v>316</v>
      </c>
      <c r="AAI1" s="22" t="s">
        <v>316</v>
      </c>
      <c r="AAJ1" s="22" t="s">
        <v>316</v>
      </c>
      <c r="AAK1" s="22" t="s">
        <v>316</v>
      </c>
      <c r="AAL1" s="22" t="s">
        <v>316</v>
      </c>
      <c r="AAM1" s="22" t="s">
        <v>316</v>
      </c>
      <c r="AAN1" s="20" t="s">
        <v>317</v>
      </c>
      <c r="AAO1" s="20" t="s">
        <v>317</v>
      </c>
      <c r="AAP1" s="20" t="s">
        <v>317</v>
      </c>
      <c r="AAQ1" s="20" t="s">
        <v>317</v>
      </c>
      <c r="AAR1" s="20" t="s">
        <v>317</v>
      </c>
      <c r="AAS1" s="20" t="s">
        <v>317</v>
      </c>
      <c r="AAT1" s="20" t="s">
        <v>317</v>
      </c>
      <c r="AAU1" s="22" t="s">
        <v>318</v>
      </c>
      <c r="AAV1" s="22" t="s">
        <v>318</v>
      </c>
      <c r="AAW1" s="22" t="s">
        <v>318</v>
      </c>
      <c r="AAX1" s="22" t="s">
        <v>318</v>
      </c>
      <c r="AAY1" s="22" t="s">
        <v>318</v>
      </c>
      <c r="AAZ1" s="22" t="s">
        <v>318</v>
      </c>
      <c r="ABA1" s="22" t="s">
        <v>318</v>
      </c>
      <c r="ABB1" s="20" t="s">
        <v>319</v>
      </c>
      <c r="ABC1" s="20" t="s">
        <v>319</v>
      </c>
      <c r="ABD1" s="20" t="s">
        <v>319</v>
      </c>
      <c r="ABE1" s="20" t="s">
        <v>319</v>
      </c>
      <c r="ABF1" s="20" t="s">
        <v>319</v>
      </c>
      <c r="ABG1" s="20" t="s">
        <v>319</v>
      </c>
      <c r="ABH1" s="20" t="s">
        <v>319</v>
      </c>
      <c r="ABI1" s="22" t="s">
        <v>320</v>
      </c>
      <c r="ABJ1" s="22" t="s">
        <v>320</v>
      </c>
      <c r="ABK1" s="22" t="s">
        <v>320</v>
      </c>
      <c r="ABL1" s="22" t="s">
        <v>320</v>
      </c>
      <c r="ABM1" s="22" t="s">
        <v>320</v>
      </c>
      <c r="ABN1" s="22" t="s">
        <v>320</v>
      </c>
      <c r="ABO1" s="22" t="s">
        <v>320</v>
      </c>
      <c r="ABP1" s="20" t="s">
        <v>321</v>
      </c>
      <c r="ABQ1" s="20" t="s">
        <v>321</v>
      </c>
      <c r="ABR1" s="20" t="s">
        <v>321</v>
      </c>
      <c r="ABS1" s="20" t="s">
        <v>321</v>
      </c>
      <c r="ABT1" s="20" t="s">
        <v>321</v>
      </c>
      <c r="ABU1" s="20" t="s">
        <v>321</v>
      </c>
      <c r="ABV1" s="20" t="s">
        <v>321</v>
      </c>
      <c r="ABW1" s="22" t="s">
        <v>322</v>
      </c>
      <c r="ABX1" s="22" t="s">
        <v>322</v>
      </c>
      <c r="ABY1" s="22" t="s">
        <v>322</v>
      </c>
      <c r="ABZ1" s="22" t="s">
        <v>322</v>
      </c>
      <c r="ACA1" s="22" t="s">
        <v>322</v>
      </c>
      <c r="ACB1" s="22" t="s">
        <v>322</v>
      </c>
      <c r="ACC1" s="22" t="s">
        <v>322</v>
      </c>
      <c r="ACD1" s="20" t="s">
        <v>323</v>
      </c>
      <c r="ACE1" s="20" t="s">
        <v>323</v>
      </c>
      <c r="ACF1" s="20" t="s">
        <v>323</v>
      </c>
      <c r="ACG1" s="20" t="s">
        <v>323</v>
      </c>
      <c r="ACH1" s="20" t="s">
        <v>323</v>
      </c>
      <c r="ACI1" s="20" t="s">
        <v>323</v>
      </c>
      <c r="ACJ1" s="20" t="s">
        <v>323</v>
      </c>
      <c r="ACK1" s="22" t="s">
        <v>324</v>
      </c>
      <c r="ACL1" s="22" t="s">
        <v>324</v>
      </c>
      <c r="ACM1" s="22" t="s">
        <v>324</v>
      </c>
      <c r="ACN1" s="22" t="s">
        <v>324</v>
      </c>
      <c r="ACO1" s="22" t="s">
        <v>324</v>
      </c>
      <c r="ACP1" s="22" t="s">
        <v>324</v>
      </c>
      <c r="ACQ1" s="22" t="s">
        <v>324</v>
      </c>
      <c r="ACR1" s="20" t="s">
        <v>325</v>
      </c>
      <c r="ACS1" s="20" t="s">
        <v>325</v>
      </c>
      <c r="ACT1" s="20" t="s">
        <v>325</v>
      </c>
      <c r="ACU1" s="20" t="s">
        <v>325</v>
      </c>
      <c r="ACV1" s="20" t="s">
        <v>325</v>
      </c>
      <c r="ACW1" s="20" t="s">
        <v>325</v>
      </c>
      <c r="ACX1" s="20" t="s">
        <v>325</v>
      </c>
      <c r="ACY1" s="22" t="s">
        <v>326</v>
      </c>
      <c r="ACZ1" s="22" t="s">
        <v>326</v>
      </c>
      <c r="ADA1" s="22" t="s">
        <v>326</v>
      </c>
      <c r="ADB1" s="22" t="s">
        <v>326</v>
      </c>
      <c r="ADC1" s="22" t="s">
        <v>326</v>
      </c>
      <c r="ADD1" s="22" t="s">
        <v>326</v>
      </c>
      <c r="ADE1" s="22" t="s">
        <v>326</v>
      </c>
      <c r="ADF1" s="20" t="s">
        <v>327</v>
      </c>
      <c r="ADG1" s="20" t="s">
        <v>327</v>
      </c>
      <c r="ADH1" s="20" t="s">
        <v>327</v>
      </c>
      <c r="ADI1" s="20" t="s">
        <v>327</v>
      </c>
      <c r="ADJ1" s="20" t="s">
        <v>327</v>
      </c>
      <c r="ADK1" s="20" t="s">
        <v>327</v>
      </c>
      <c r="ADL1" s="20" t="s">
        <v>327</v>
      </c>
      <c r="ADM1" s="22" t="s">
        <v>328</v>
      </c>
      <c r="ADN1" s="22" t="s">
        <v>328</v>
      </c>
      <c r="ADO1" s="22" t="s">
        <v>328</v>
      </c>
      <c r="ADP1" s="22" t="s">
        <v>328</v>
      </c>
      <c r="ADQ1" s="22" t="s">
        <v>328</v>
      </c>
      <c r="ADR1" s="22" t="s">
        <v>328</v>
      </c>
      <c r="ADS1" s="22" t="s">
        <v>328</v>
      </c>
      <c r="ADT1" s="20" t="s">
        <v>329</v>
      </c>
      <c r="ADU1" s="20" t="s">
        <v>329</v>
      </c>
      <c r="ADV1" s="20" t="s">
        <v>329</v>
      </c>
      <c r="ADW1" s="20" t="s">
        <v>329</v>
      </c>
      <c r="ADX1" s="20" t="s">
        <v>329</v>
      </c>
      <c r="ADY1" s="20" t="s">
        <v>329</v>
      </c>
      <c r="ADZ1" s="20" t="s">
        <v>329</v>
      </c>
      <c r="AEA1" s="22" t="s">
        <v>330</v>
      </c>
      <c r="AEB1" s="22" t="s">
        <v>330</v>
      </c>
      <c r="AEC1" s="22" t="s">
        <v>330</v>
      </c>
      <c r="AED1" s="22" t="s">
        <v>330</v>
      </c>
      <c r="AEE1" s="22" t="s">
        <v>330</v>
      </c>
      <c r="AEF1" s="22" t="s">
        <v>330</v>
      </c>
      <c r="AEG1" s="22" t="s">
        <v>330</v>
      </c>
      <c r="AEH1" s="20" t="s">
        <v>331</v>
      </c>
      <c r="AEI1" s="20" t="s">
        <v>331</v>
      </c>
      <c r="AEJ1" s="20" t="s">
        <v>331</v>
      </c>
      <c r="AEK1" s="20" t="s">
        <v>331</v>
      </c>
      <c r="AEL1" s="20" t="s">
        <v>331</v>
      </c>
      <c r="AEM1" s="20" t="s">
        <v>331</v>
      </c>
      <c r="AEN1" s="20" t="s">
        <v>331</v>
      </c>
      <c r="AEO1" s="22" t="s">
        <v>332</v>
      </c>
      <c r="AEP1" s="22" t="s">
        <v>332</v>
      </c>
      <c r="AEQ1" s="22" t="s">
        <v>332</v>
      </c>
      <c r="AER1" s="22" t="s">
        <v>332</v>
      </c>
      <c r="AES1" s="22" t="s">
        <v>332</v>
      </c>
      <c r="AET1" s="22" t="s">
        <v>332</v>
      </c>
      <c r="AEU1" s="22" t="s">
        <v>332</v>
      </c>
      <c r="AEV1" s="20" t="s">
        <v>333</v>
      </c>
      <c r="AEW1" s="20" t="s">
        <v>333</v>
      </c>
      <c r="AEX1" s="20" t="s">
        <v>333</v>
      </c>
      <c r="AEY1" s="20" t="s">
        <v>333</v>
      </c>
      <c r="AEZ1" s="20" t="s">
        <v>333</v>
      </c>
      <c r="AFA1" s="20" t="s">
        <v>333</v>
      </c>
      <c r="AFB1" s="20" t="s">
        <v>333</v>
      </c>
      <c r="AFC1" s="22" t="s">
        <v>334</v>
      </c>
      <c r="AFD1" s="22" t="s">
        <v>334</v>
      </c>
      <c r="AFE1" s="22" t="s">
        <v>334</v>
      </c>
      <c r="AFF1" s="22" t="s">
        <v>334</v>
      </c>
      <c r="AFG1" s="22" t="s">
        <v>334</v>
      </c>
      <c r="AFH1" s="22" t="s">
        <v>334</v>
      </c>
      <c r="AFI1" s="22" t="s">
        <v>334</v>
      </c>
      <c r="AFJ1" s="20" t="s">
        <v>335</v>
      </c>
      <c r="AFK1" s="20" t="s">
        <v>335</v>
      </c>
      <c r="AFL1" s="20" t="s">
        <v>335</v>
      </c>
      <c r="AFM1" s="20" t="s">
        <v>335</v>
      </c>
      <c r="AFN1" s="20" t="s">
        <v>335</v>
      </c>
      <c r="AFO1" s="20" t="s">
        <v>335</v>
      </c>
      <c r="AFP1" s="20" t="s">
        <v>335</v>
      </c>
      <c r="AFQ1" s="22" t="s">
        <v>336</v>
      </c>
      <c r="AFR1" s="22" t="s">
        <v>336</v>
      </c>
      <c r="AFS1" s="22" t="s">
        <v>336</v>
      </c>
      <c r="AFT1" s="22" t="s">
        <v>336</v>
      </c>
      <c r="AFU1" s="22" t="s">
        <v>336</v>
      </c>
      <c r="AFV1" s="22" t="s">
        <v>336</v>
      </c>
      <c r="AFW1" s="22" t="s">
        <v>336</v>
      </c>
      <c r="AFX1" s="20" t="s">
        <v>337</v>
      </c>
      <c r="AFY1" s="20" t="s">
        <v>337</v>
      </c>
      <c r="AFZ1" s="20" t="s">
        <v>337</v>
      </c>
      <c r="AGA1" s="20" t="s">
        <v>337</v>
      </c>
      <c r="AGB1" s="20" t="s">
        <v>337</v>
      </c>
      <c r="AGC1" s="20" t="s">
        <v>337</v>
      </c>
      <c r="AGD1" s="20" t="s">
        <v>337</v>
      </c>
      <c r="AGE1" s="22" t="s">
        <v>338</v>
      </c>
      <c r="AGF1" s="22" t="s">
        <v>338</v>
      </c>
      <c r="AGG1" s="22" t="s">
        <v>338</v>
      </c>
      <c r="AGH1" s="22" t="s">
        <v>338</v>
      </c>
      <c r="AGI1" s="22" t="s">
        <v>338</v>
      </c>
      <c r="AGJ1" s="22" t="s">
        <v>338</v>
      </c>
      <c r="AGK1" s="22" t="s">
        <v>338</v>
      </c>
      <c r="AGL1" s="20" t="s">
        <v>339</v>
      </c>
      <c r="AGM1" s="20" t="s">
        <v>339</v>
      </c>
      <c r="AGN1" s="20" t="s">
        <v>339</v>
      </c>
      <c r="AGO1" s="20" t="s">
        <v>339</v>
      </c>
      <c r="AGP1" s="20" t="s">
        <v>339</v>
      </c>
      <c r="AGQ1" s="20" t="s">
        <v>339</v>
      </c>
      <c r="AGR1" s="20" t="s">
        <v>339</v>
      </c>
      <c r="AGS1" s="22" t="s">
        <v>340</v>
      </c>
      <c r="AGT1" s="22" t="s">
        <v>340</v>
      </c>
      <c r="AGU1" s="22" t="s">
        <v>340</v>
      </c>
      <c r="AGV1" s="22" t="s">
        <v>340</v>
      </c>
      <c r="AGW1" s="22" t="s">
        <v>340</v>
      </c>
      <c r="AGX1" s="22" t="s">
        <v>340</v>
      </c>
      <c r="AGY1" s="22" t="s">
        <v>340</v>
      </c>
      <c r="AGZ1" s="20" t="s">
        <v>341</v>
      </c>
      <c r="AHA1" s="20" t="s">
        <v>341</v>
      </c>
      <c r="AHB1" s="20" t="s">
        <v>341</v>
      </c>
      <c r="AHC1" s="20" t="s">
        <v>341</v>
      </c>
      <c r="AHD1" s="20" t="s">
        <v>341</v>
      </c>
      <c r="AHE1" s="20" t="s">
        <v>341</v>
      </c>
      <c r="AHF1" s="20" t="s">
        <v>341</v>
      </c>
      <c r="AHG1" s="22" t="s">
        <v>342</v>
      </c>
      <c r="AHH1" s="22" t="s">
        <v>342</v>
      </c>
      <c r="AHI1" s="22" t="s">
        <v>342</v>
      </c>
      <c r="AHJ1" s="22" t="s">
        <v>342</v>
      </c>
      <c r="AHK1" s="22" t="s">
        <v>342</v>
      </c>
      <c r="AHL1" s="22" t="s">
        <v>342</v>
      </c>
      <c r="AHM1" s="22" t="s">
        <v>342</v>
      </c>
      <c r="AHN1" s="20" t="s">
        <v>343</v>
      </c>
      <c r="AHO1" s="20" t="s">
        <v>343</v>
      </c>
      <c r="AHP1" s="20" t="s">
        <v>343</v>
      </c>
      <c r="AHQ1" s="20" t="s">
        <v>343</v>
      </c>
      <c r="AHR1" s="20" t="s">
        <v>343</v>
      </c>
      <c r="AHS1" s="20" t="s">
        <v>343</v>
      </c>
      <c r="AHT1" s="20" t="s">
        <v>343</v>
      </c>
      <c r="AHU1" s="22" t="s">
        <v>344</v>
      </c>
      <c r="AHV1" s="22" t="s">
        <v>344</v>
      </c>
      <c r="AHW1" s="22" t="s">
        <v>344</v>
      </c>
      <c r="AHX1" s="22" t="s">
        <v>344</v>
      </c>
      <c r="AHY1" s="22" t="s">
        <v>344</v>
      </c>
      <c r="AHZ1" s="22" t="s">
        <v>344</v>
      </c>
      <c r="AIA1" s="22" t="s">
        <v>344</v>
      </c>
      <c r="AIB1" s="20" t="s">
        <v>345</v>
      </c>
      <c r="AIC1" s="20" t="s">
        <v>345</v>
      </c>
      <c r="AID1" s="20" t="s">
        <v>345</v>
      </c>
      <c r="AIE1" s="20" t="s">
        <v>345</v>
      </c>
      <c r="AIF1" s="20" t="s">
        <v>345</v>
      </c>
      <c r="AIG1" s="20" t="s">
        <v>345</v>
      </c>
      <c r="AIH1" s="20" t="s">
        <v>345</v>
      </c>
      <c r="AII1" s="22" t="s">
        <v>346</v>
      </c>
      <c r="AIJ1" s="22" t="s">
        <v>346</v>
      </c>
      <c r="AIK1" s="22" t="s">
        <v>346</v>
      </c>
      <c r="AIL1" s="22" t="s">
        <v>346</v>
      </c>
      <c r="AIM1" s="22" t="s">
        <v>346</v>
      </c>
      <c r="AIN1" s="22" t="s">
        <v>346</v>
      </c>
      <c r="AIO1" s="22" t="s">
        <v>346</v>
      </c>
      <c r="AIP1" s="20" t="s">
        <v>347</v>
      </c>
      <c r="AIQ1" s="20" t="s">
        <v>347</v>
      </c>
      <c r="AIR1" s="20" t="s">
        <v>347</v>
      </c>
      <c r="AIS1" s="20" t="s">
        <v>347</v>
      </c>
      <c r="AIT1" s="20" t="s">
        <v>347</v>
      </c>
      <c r="AIU1" s="20" t="s">
        <v>347</v>
      </c>
      <c r="AIV1" s="20" t="s">
        <v>347</v>
      </c>
      <c r="AIW1" s="22" t="s">
        <v>348</v>
      </c>
      <c r="AIX1" s="22" t="s">
        <v>348</v>
      </c>
      <c r="AIY1" s="22" t="s">
        <v>348</v>
      </c>
      <c r="AIZ1" s="22" t="s">
        <v>348</v>
      </c>
      <c r="AJA1" s="22" t="s">
        <v>348</v>
      </c>
      <c r="AJB1" s="22" t="s">
        <v>348</v>
      </c>
      <c r="AJC1" s="22" t="s">
        <v>348</v>
      </c>
      <c r="AJD1" s="20" t="s">
        <v>349</v>
      </c>
      <c r="AJE1" s="20" t="s">
        <v>349</v>
      </c>
      <c r="AJF1" s="20" t="s">
        <v>349</v>
      </c>
      <c r="AJG1" s="20" t="s">
        <v>349</v>
      </c>
      <c r="AJH1" s="20" t="s">
        <v>349</v>
      </c>
      <c r="AJI1" s="20" t="s">
        <v>349</v>
      </c>
      <c r="AJJ1" s="20" t="s">
        <v>349</v>
      </c>
      <c r="AJK1" s="22" t="s">
        <v>350</v>
      </c>
      <c r="AJL1" s="22" t="s">
        <v>350</v>
      </c>
      <c r="AJM1" s="22" t="s">
        <v>350</v>
      </c>
      <c r="AJN1" s="22" t="s">
        <v>350</v>
      </c>
      <c r="AJO1" s="22" t="s">
        <v>350</v>
      </c>
      <c r="AJP1" s="22" t="s">
        <v>350</v>
      </c>
      <c r="AJQ1" s="22" t="s">
        <v>350</v>
      </c>
      <c r="AJR1" s="20" t="s">
        <v>351</v>
      </c>
      <c r="AJS1" s="20" t="s">
        <v>351</v>
      </c>
      <c r="AJT1" s="20" t="s">
        <v>351</v>
      </c>
      <c r="AJU1" s="20" t="s">
        <v>351</v>
      </c>
      <c r="AJV1" s="20" t="s">
        <v>351</v>
      </c>
      <c r="AJW1" s="20" t="s">
        <v>351</v>
      </c>
      <c r="AJX1" s="20" t="s">
        <v>351</v>
      </c>
      <c r="AJY1" s="22" t="s">
        <v>352</v>
      </c>
      <c r="AJZ1" s="22" t="s">
        <v>352</v>
      </c>
      <c r="AKA1" s="22" t="s">
        <v>352</v>
      </c>
      <c r="AKB1" s="22" t="s">
        <v>352</v>
      </c>
      <c r="AKC1" s="22" t="s">
        <v>352</v>
      </c>
      <c r="AKD1" s="22" t="s">
        <v>352</v>
      </c>
      <c r="AKE1" s="22" t="s">
        <v>352</v>
      </c>
      <c r="AKF1" s="20" t="s">
        <v>353</v>
      </c>
      <c r="AKG1" s="20" t="s">
        <v>353</v>
      </c>
      <c r="AKH1" s="20" t="s">
        <v>353</v>
      </c>
      <c r="AKI1" s="20" t="s">
        <v>353</v>
      </c>
      <c r="AKJ1" s="20" t="s">
        <v>353</v>
      </c>
      <c r="AKK1" s="20" t="s">
        <v>353</v>
      </c>
      <c r="AKL1" s="20" t="s">
        <v>353</v>
      </c>
      <c r="AKM1" s="22" t="s">
        <v>354</v>
      </c>
      <c r="AKN1" s="22" t="s">
        <v>354</v>
      </c>
      <c r="AKO1" s="22" t="s">
        <v>354</v>
      </c>
      <c r="AKP1" s="22" t="s">
        <v>354</v>
      </c>
      <c r="AKQ1" s="22" t="s">
        <v>354</v>
      </c>
      <c r="AKR1" s="22" t="s">
        <v>354</v>
      </c>
      <c r="AKS1" s="22" t="s">
        <v>354</v>
      </c>
      <c r="AKT1" s="20" t="s">
        <v>355</v>
      </c>
      <c r="AKU1" s="20" t="s">
        <v>355</v>
      </c>
      <c r="AKV1" s="20" t="s">
        <v>355</v>
      </c>
      <c r="AKW1" s="20" t="s">
        <v>355</v>
      </c>
      <c r="AKX1" s="20" t="s">
        <v>355</v>
      </c>
      <c r="AKY1" s="20" t="s">
        <v>355</v>
      </c>
      <c r="AKZ1" s="20" t="s">
        <v>355</v>
      </c>
      <c r="ALA1" s="22" t="s">
        <v>356</v>
      </c>
      <c r="ALB1" s="22" t="s">
        <v>356</v>
      </c>
      <c r="ALC1" s="22" t="s">
        <v>356</v>
      </c>
      <c r="ALD1" s="22" t="s">
        <v>356</v>
      </c>
      <c r="ALE1" s="22" t="s">
        <v>356</v>
      </c>
      <c r="ALF1" s="22" t="s">
        <v>356</v>
      </c>
      <c r="ALG1" s="22" t="s">
        <v>356</v>
      </c>
      <c r="ALH1" s="20" t="s">
        <v>357</v>
      </c>
      <c r="ALI1" s="20" t="s">
        <v>357</v>
      </c>
      <c r="ALJ1" s="20" t="s">
        <v>357</v>
      </c>
      <c r="ALK1" s="20" t="s">
        <v>357</v>
      </c>
      <c r="ALL1" s="20" t="s">
        <v>357</v>
      </c>
      <c r="ALM1" s="20" t="s">
        <v>357</v>
      </c>
      <c r="ALN1" s="20" t="s">
        <v>357</v>
      </c>
      <c r="ALO1" s="22" t="s">
        <v>358</v>
      </c>
      <c r="ALP1" s="22" t="s">
        <v>358</v>
      </c>
      <c r="ALQ1" s="22" t="s">
        <v>358</v>
      </c>
      <c r="ALR1" s="22" t="s">
        <v>358</v>
      </c>
      <c r="ALS1" s="22" t="s">
        <v>358</v>
      </c>
      <c r="ALT1" s="22" t="s">
        <v>358</v>
      </c>
      <c r="ALU1" s="22" t="s">
        <v>358</v>
      </c>
      <c r="ALV1" s="20" t="s">
        <v>359</v>
      </c>
      <c r="ALW1" s="20" t="s">
        <v>359</v>
      </c>
      <c r="ALX1" s="20" t="s">
        <v>359</v>
      </c>
      <c r="ALY1" s="20" t="s">
        <v>359</v>
      </c>
      <c r="ALZ1" s="20" t="s">
        <v>359</v>
      </c>
      <c r="AMA1" s="20" t="s">
        <v>359</v>
      </c>
      <c r="AMB1" s="20" t="s">
        <v>359</v>
      </c>
      <c r="AMC1" s="22" t="s">
        <v>360</v>
      </c>
      <c r="AMD1" s="22" t="s">
        <v>360</v>
      </c>
      <c r="AME1" s="22" t="s">
        <v>360</v>
      </c>
      <c r="AMF1" s="22" t="s">
        <v>360</v>
      </c>
      <c r="AMG1" s="22" t="s">
        <v>360</v>
      </c>
      <c r="AMH1" s="22" t="s">
        <v>360</v>
      </c>
      <c r="AMI1" s="22" t="s">
        <v>360</v>
      </c>
      <c r="AMJ1" s="20" t="s">
        <v>361</v>
      </c>
      <c r="AMK1" s="20" t="s">
        <v>361</v>
      </c>
      <c r="AML1" s="20" t="s">
        <v>361</v>
      </c>
      <c r="AMM1" s="20" t="s">
        <v>361</v>
      </c>
      <c r="AMN1" s="20" t="s">
        <v>361</v>
      </c>
      <c r="AMO1" s="20" t="s">
        <v>361</v>
      </c>
      <c r="AMP1" s="20" t="s">
        <v>361</v>
      </c>
      <c r="AMQ1" s="22" t="s">
        <v>362</v>
      </c>
      <c r="AMR1" s="22" t="s">
        <v>362</v>
      </c>
      <c r="AMS1" s="22" t="s">
        <v>362</v>
      </c>
      <c r="AMT1" s="22" t="s">
        <v>362</v>
      </c>
      <c r="AMU1" s="22" t="s">
        <v>362</v>
      </c>
      <c r="AMV1" s="22" t="s">
        <v>362</v>
      </c>
      <c r="AMW1" s="22" t="s">
        <v>362</v>
      </c>
      <c r="AMX1" s="20" t="s">
        <v>363</v>
      </c>
      <c r="AMY1" s="20" t="s">
        <v>363</v>
      </c>
      <c r="AMZ1" s="20" t="s">
        <v>363</v>
      </c>
      <c r="ANA1" s="20" t="s">
        <v>363</v>
      </c>
      <c r="ANB1" s="20" t="s">
        <v>363</v>
      </c>
      <c r="ANC1" s="20" t="s">
        <v>363</v>
      </c>
      <c r="AND1" s="20" t="s">
        <v>363</v>
      </c>
      <c r="ANE1" s="22" t="s">
        <v>364</v>
      </c>
      <c r="ANF1" s="22" t="s">
        <v>364</v>
      </c>
      <c r="ANG1" s="22" t="s">
        <v>364</v>
      </c>
      <c r="ANH1" s="22" t="s">
        <v>364</v>
      </c>
      <c r="ANI1" s="22" t="s">
        <v>364</v>
      </c>
      <c r="ANJ1" s="22" t="s">
        <v>364</v>
      </c>
      <c r="ANK1" s="22" t="s">
        <v>364</v>
      </c>
      <c r="ANL1" s="20" t="s">
        <v>365</v>
      </c>
      <c r="ANM1" s="20" t="s">
        <v>365</v>
      </c>
      <c r="ANN1" s="20" t="s">
        <v>365</v>
      </c>
      <c r="ANO1" s="20" t="s">
        <v>365</v>
      </c>
      <c r="ANP1" s="20" t="s">
        <v>365</v>
      </c>
      <c r="ANQ1" s="20" t="s">
        <v>365</v>
      </c>
      <c r="ANR1" s="20" t="s">
        <v>365</v>
      </c>
      <c r="ANS1" s="22" t="s">
        <v>366</v>
      </c>
      <c r="ANT1" s="22" t="s">
        <v>366</v>
      </c>
      <c r="ANU1" s="22" t="s">
        <v>366</v>
      </c>
      <c r="ANV1" s="22" t="s">
        <v>366</v>
      </c>
      <c r="ANW1" s="22" t="s">
        <v>366</v>
      </c>
      <c r="ANX1" s="22" t="s">
        <v>366</v>
      </c>
      <c r="ANY1" s="22" t="s">
        <v>366</v>
      </c>
      <c r="ANZ1" s="20" t="s">
        <v>367</v>
      </c>
      <c r="AOA1" s="20" t="s">
        <v>367</v>
      </c>
      <c r="AOB1" s="20" t="s">
        <v>367</v>
      </c>
      <c r="AOC1" s="20" t="s">
        <v>367</v>
      </c>
      <c r="AOD1" s="20" t="s">
        <v>367</v>
      </c>
      <c r="AOE1" s="20" t="s">
        <v>367</v>
      </c>
      <c r="AOF1" s="20" t="s">
        <v>367</v>
      </c>
      <c r="AOG1" s="22" t="s">
        <v>368</v>
      </c>
      <c r="AOH1" s="22" t="s">
        <v>368</v>
      </c>
      <c r="AOI1" s="22" t="s">
        <v>368</v>
      </c>
      <c r="AOJ1" s="22" t="s">
        <v>368</v>
      </c>
      <c r="AOK1" s="22" t="s">
        <v>368</v>
      </c>
      <c r="AOL1" s="22" t="s">
        <v>368</v>
      </c>
      <c r="AOM1" s="22" t="s">
        <v>368</v>
      </c>
      <c r="AON1" s="20" t="s">
        <v>369</v>
      </c>
      <c r="AOO1" s="20" t="s">
        <v>369</v>
      </c>
      <c r="AOP1" s="20" t="s">
        <v>369</v>
      </c>
      <c r="AOQ1" s="20" t="s">
        <v>369</v>
      </c>
      <c r="AOR1" s="20" t="s">
        <v>369</v>
      </c>
      <c r="AOS1" s="20" t="s">
        <v>369</v>
      </c>
      <c r="AOT1" s="20" t="s">
        <v>369</v>
      </c>
      <c r="AOU1" s="22" t="s">
        <v>370</v>
      </c>
      <c r="AOV1" s="22" t="s">
        <v>370</v>
      </c>
      <c r="AOW1" s="22" t="s">
        <v>370</v>
      </c>
      <c r="AOX1" s="22" t="s">
        <v>370</v>
      </c>
      <c r="AOY1" s="22" t="s">
        <v>370</v>
      </c>
      <c r="AOZ1" s="22" t="s">
        <v>370</v>
      </c>
      <c r="APA1" s="22" t="s">
        <v>370</v>
      </c>
      <c r="APB1" s="20" t="s">
        <v>371</v>
      </c>
      <c r="APC1" s="20" t="s">
        <v>371</v>
      </c>
      <c r="APD1" s="20" t="s">
        <v>371</v>
      </c>
      <c r="APE1" s="20" t="s">
        <v>371</v>
      </c>
      <c r="APF1" s="20" t="s">
        <v>371</v>
      </c>
      <c r="APG1" s="20" t="s">
        <v>371</v>
      </c>
      <c r="APH1" s="20" t="s">
        <v>371</v>
      </c>
      <c r="API1" s="22" t="s">
        <v>372</v>
      </c>
      <c r="APJ1" s="22" t="s">
        <v>372</v>
      </c>
      <c r="APK1" s="22" t="s">
        <v>372</v>
      </c>
      <c r="APL1" s="22" t="s">
        <v>372</v>
      </c>
      <c r="APM1" s="22" t="s">
        <v>372</v>
      </c>
      <c r="APN1" s="22" t="s">
        <v>372</v>
      </c>
      <c r="APO1" s="22" t="s">
        <v>372</v>
      </c>
      <c r="APP1" s="20" t="s">
        <v>373</v>
      </c>
      <c r="APQ1" s="20" t="s">
        <v>373</v>
      </c>
      <c r="APR1" s="20" t="s">
        <v>373</v>
      </c>
      <c r="APS1" s="20" t="s">
        <v>373</v>
      </c>
      <c r="APT1" s="20" t="s">
        <v>373</v>
      </c>
      <c r="APU1" s="20" t="s">
        <v>373</v>
      </c>
      <c r="APV1" s="20" t="s">
        <v>373</v>
      </c>
      <c r="APW1" s="22" t="s">
        <v>374</v>
      </c>
      <c r="APX1" s="22" t="s">
        <v>374</v>
      </c>
      <c r="APY1" s="22" t="s">
        <v>374</v>
      </c>
      <c r="APZ1" s="22" t="s">
        <v>374</v>
      </c>
      <c r="AQA1" s="22" t="s">
        <v>374</v>
      </c>
      <c r="AQB1" s="22" t="s">
        <v>374</v>
      </c>
      <c r="AQC1" s="22" t="s">
        <v>374</v>
      </c>
      <c r="AQD1" s="20" t="s">
        <v>375</v>
      </c>
      <c r="AQE1" s="20" t="s">
        <v>375</v>
      </c>
      <c r="AQF1" s="20" t="s">
        <v>375</v>
      </c>
      <c r="AQG1" s="20" t="s">
        <v>375</v>
      </c>
      <c r="AQH1" s="20" t="s">
        <v>375</v>
      </c>
      <c r="AQI1" s="20" t="s">
        <v>375</v>
      </c>
      <c r="AQJ1" s="20" t="s">
        <v>375</v>
      </c>
      <c r="AQK1" s="22" t="s">
        <v>376</v>
      </c>
      <c r="AQL1" s="22" t="s">
        <v>376</v>
      </c>
      <c r="AQM1" s="22" t="s">
        <v>376</v>
      </c>
      <c r="AQN1" s="22" t="s">
        <v>376</v>
      </c>
      <c r="AQO1" s="22" t="s">
        <v>376</v>
      </c>
      <c r="AQP1" s="22" t="s">
        <v>376</v>
      </c>
      <c r="AQQ1" s="22" t="s">
        <v>376</v>
      </c>
      <c r="AQR1" s="20" t="s">
        <v>377</v>
      </c>
      <c r="AQS1" s="20" t="s">
        <v>377</v>
      </c>
      <c r="AQT1" s="20" t="s">
        <v>377</v>
      </c>
      <c r="AQU1" s="20" t="s">
        <v>377</v>
      </c>
      <c r="AQV1" s="20" t="s">
        <v>377</v>
      </c>
      <c r="AQW1" s="20" t="s">
        <v>377</v>
      </c>
      <c r="AQX1" s="20" t="s">
        <v>377</v>
      </c>
      <c r="AQY1" s="22" t="s">
        <v>378</v>
      </c>
      <c r="AQZ1" s="22" t="s">
        <v>378</v>
      </c>
      <c r="ARA1" s="22" t="s">
        <v>378</v>
      </c>
      <c r="ARB1" s="22" t="s">
        <v>378</v>
      </c>
      <c r="ARC1" s="22" t="s">
        <v>378</v>
      </c>
      <c r="ARD1" s="22" t="s">
        <v>378</v>
      </c>
      <c r="ARE1" s="22" t="s">
        <v>378</v>
      </c>
      <c r="ARF1" s="20" t="s">
        <v>379</v>
      </c>
      <c r="ARG1" s="20" t="s">
        <v>379</v>
      </c>
      <c r="ARH1" s="20" t="s">
        <v>379</v>
      </c>
      <c r="ARI1" s="20" t="s">
        <v>379</v>
      </c>
      <c r="ARJ1" s="20" t="s">
        <v>379</v>
      </c>
      <c r="ARK1" s="20" t="s">
        <v>379</v>
      </c>
      <c r="ARL1" s="20" t="s">
        <v>379</v>
      </c>
      <c r="ARM1" s="22" t="s">
        <v>380</v>
      </c>
      <c r="ARN1" s="22" t="s">
        <v>380</v>
      </c>
      <c r="ARO1" s="22" t="s">
        <v>380</v>
      </c>
      <c r="ARP1" s="22" t="s">
        <v>380</v>
      </c>
      <c r="ARQ1" s="22" t="s">
        <v>380</v>
      </c>
      <c r="ARR1" s="22" t="s">
        <v>380</v>
      </c>
      <c r="ARS1" s="22" t="s">
        <v>380</v>
      </c>
      <c r="ART1" s="20" t="s">
        <v>381</v>
      </c>
      <c r="ARU1" s="20" t="s">
        <v>381</v>
      </c>
      <c r="ARV1" s="20" t="s">
        <v>381</v>
      </c>
      <c r="ARW1" s="20" t="s">
        <v>381</v>
      </c>
      <c r="ARX1" s="20" t="s">
        <v>381</v>
      </c>
      <c r="ARY1" s="20" t="s">
        <v>381</v>
      </c>
      <c r="ARZ1" s="20" t="s">
        <v>381</v>
      </c>
      <c r="ASA1" s="22" t="s">
        <v>382</v>
      </c>
      <c r="ASB1" s="22" t="s">
        <v>382</v>
      </c>
      <c r="ASC1" s="22" t="s">
        <v>382</v>
      </c>
      <c r="ASD1" s="22" t="s">
        <v>382</v>
      </c>
      <c r="ASE1" s="22" t="s">
        <v>382</v>
      </c>
      <c r="ASF1" s="22" t="s">
        <v>382</v>
      </c>
      <c r="ASG1" s="22" t="s">
        <v>382</v>
      </c>
      <c r="ASH1" s="20" t="s">
        <v>383</v>
      </c>
      <c r="ASI1" s="20" t="s">
        <v>383</v>
      </c>
      <c r="ASJ1" s="20" t="s">
        <v>383</v>
      </c>
      <c r="ASK1" s="20" t="s">
        <v>383</v>
      </c>
      <c r="ASL1" s="20" t="s">
        <v>383</v>
      </c>
      <c r="ASM1" s="20" t="s">
        <v>383</v>
      </c>
      <c r="ASN1" s="20" t="s">
        <v>383</v>
      </c>
      <c r="ASO1" s="22" t="s">
        <v>384</v>
      </c>
      <c r="ASP1" s="22" t="s">
        <v>384</v>
      </c>
      <c r="ASQ1" s="22" t="s">
        <v>384</v>
      </c>
      <c r="ASR1" s="22" t="s">
        <v>384</v>
      </c>
      <c r="ASS1" s="22" t="s">
        <v>384</v>
      </c>
      <c r="AST1" s="22" t="s">
        <v>384</v>
      </c>
      <c r="ASU1" s="22" t="s">
        <v>384</v>
      </c>
      <c r="ASV1" s="20" t="s">
        <v>385</v>
      </c>
      <c r="ASW1" s="20" t="s">
        <v>385</v>
      </c>
      <c r="ASX1" s="20" t="s">
        <v>385</v>
      </c>
      <c r="ASY1" s="20" t="s">
        <v>385</v>
      </c>
      <c r="ASZ1" s="20" t="s">
        <v>385</v>
      </c>
      <c r="ATA1" s="20" t="s">
        <v>385</v>
      </c>
      <c r="ATB1" s="20" t="s">
        <v>385</v>
      </c>
      <c r="ATC1" s="22" t="s">
        <v>386</v>
      </c>
      <c r="ATD1" s="22" t="s">
        <v>386</v>
      </c>
      <c r="ATE1" s="22" t="s">
        <v>386</v>
      </c>
      <c r="ATF1" s="22" t="s">
        <v>386</v>
      </c>
      <c r="ATG1" s="22" t="s">
        <v>386</v>
      </c>
      <c r="ATH1" s="22" t="s">
        <v>386</v>
      </c>
      <c r="ATI1" s="22" t="s">
        <v>386</v>
      </c>
      <c r="ATJ1" s="20" t="s">
        <v>387</v>
      </c>
      <c r="ATK1" s="20" t="s">
        <v>387</v>
      </c>
      <c r="ATL1" s="20" t="s">
        <v>387</v>
      </c>
      <c r="ATM1" s="20" t="s">
        <v>387</v>
      </c>
      <c r="ATN1" s="20" t="s">
        <v>387</v>
      </c>
      <c r="ATO1" s="20" t="s">
        <v>387</v>
      </c>
      <c r="ATP1" s="20" t="s">
        <v>387</v>
      </c>
      <c r="ATQ1" s="22" t="s">
        <v>388</v>
      </c>
      <c r="ATR1" s="22" t="s">
        <v>388</v>
      </c>
      <c r="ATS1" s="22" t="s">
        <v>388</v>
      </c>
      <c r="ATT1" s="22" t="s">
        <v>388</v>
      </c>
      <c r="ATU1" s="22" t="s">
        <v>388</v>
      </c>
      <c r="ATV1" s="22" t="s">
        <v>388</v>
      </c>
      <c r="ATW1" s="22" t="s">
        <v>388</v>
      </c>
      <c r="ATX1" s="20" t="s">
        <v>389</v>
      </c>
      <c r="ATY1" s="20" t="s">
        <v>389</v>
      </c>
      <c r="ATZ1" s="20" t="s">
        <v>389</v>
      </c>
      <c r="AUA1" s="20" t="s">
        <v>389</v>
      </c>
      <c r="AUB1" s="20" t="s">
        <v>389</v>
      </c>
      <c r="AUC1" s="20" t="s">
        <v>389</v>
      </c>
      <c r="AUD1" s="20" t="s">
        <v>389</v>
      </c>
      <c r="AUE1" s="22" t="s">
        <v>390</v>
      </c>
      <c r="AUF1" s="22" t="s">
        <v>390</v>
      </c>
      <c r="AUG1" s="22" t="s">
        <v>390</v>
      </c>
      <c r="AUH1" s="22" t="s">
        <v>390</v>
      </c>
      <c r="AUI1" s="22" t="s">
        <v>390</v>
      </c>
      <c r="AUJ1" s="22" t="s">
        <v>390</v>
      </c>
      <c r="AUK1" s="22" t="s">
        <v>390</v>
      </c>
      <c r="AUL1" s="20" t="s">
        <v>391</v>
      </c>
      <c r="AUM1" s="20" t="s">
        <v>391</v>
      </c>
      <c r="AUN1" s="20" t="s">
        <v>391</v>
      </c>
      <c r="AUO1" s="20" t="s">
        <v>391</v>
      </c>
      <c r="AUP1" s="20" t="s">
        <v>391</v>
      </c>
      <c r="AUQ1" s="20" t="s">
        <v>391</v>
      </c>
      <c r="AUR1" s="20" t="s">
        <v>391</v>
      </c>
      <c r="AUS1" s="22" t="s">
        <v>392</v>
      </c>
      <c r="AUT1" s="22" t="s">
        <v>392</v>
      </c>
      <c r="AUU1" s="22" t="s">
        <v>392</v>
      </c>
      <c r="AUV1" s="22" t="s">
        <v>392</v>
      </c>
      <c r="AUW1" s="22" t="s">
        <v>392</v>
      </c>
      <c r="AUX1" s="22" t="s">
        <v>392</v>
      </c>
      <c r="AUY1" s="22" t="s">
        <v>392</v>
      </c>
      <c r="AUZ1" s="20" t="s">
        <v>393</v>
      </c>
      <c r="AVA1" s="20" t="s">
        <v>393</v>
      </c>
      <c r="AVB1" s="20" t="s">
        <v>393</v>
      </c>
      <c r="AVC1" s="20" t="s">
        <v>393</v>
      </c>
      <c r="AVD1" s="20" t="s">
        <v>393</v>
      </c>
      <c r="AVE1" s="20" t="s">
        <v>393</v>
      </c>
      <c r="AVF1" s="20" t="s">
        <v>393</v>
      </c>
      <c r="AVG1" s="22" t="s">
        <v>394</v>
      </c>
      <c r="AVH1" s="22" t="s">
        <v>394</v>
      </c>
      <c r="AVI1" s="22" t="s">
        <v>394</v>
      </c>
      <c r="AVJ1" s="22" t="s">
        <v>394</v>
      </c>
      <c r="AVK1" s="22" t="s">
        <v>394</v>
      </c>
      <c r="AVL1" s="22" t="s">
        <v>394</v>
      </c>
      <c r="AVM1" s="22" t="s">
        <v>394</v>
      </c>
      <c r="AVN1" s="20" t="s">
        <v>395</v>
      </c>
      <c r="AVO1" s="20" t="s">
        <v>395</v>
      </c>
      <c r="AVP1" s="20" t="s">
        <v>395</v>
      </c>
      <c r="AVQ1" s="20" t="s">
        <v>395</v>
      </c>
      <c r="AVR1" s="20" t="s">
        <v>395</v>
      </c>
      <c r="AVS1" s="20" t="s">
        <v>395</v>
      </c>
      <c r="AVT1" s="20" t="s">
        <v>395</v>
      </c>
      <c r="AVU1" s="22" t="s">
        <v>396</v>
      </c>
      <c r="AVV1" s="22" t="s">
        <v>396</v>
      </c>
      <c r="AVW1" s="22" t="s">
        <v>396</v>
      </c>
      <c r="AVX1" s="22" t="s">
        <v>396</v>
      </c>
      <c r="AVY1" s="22" t="s">
        <v>396</v>
      </c>
      <c r="AVZ1" s="22" t="s">
        <v>396</v>
      </c>
      <c r="AWA1" s="22" t="s">
        <v>396</v>
      </c>
      <c r="AWB1" s="20" t="s">
        <v>397</v>
      </c>
      <c r="AWC1" s="20" t="s">
        <v>397</v>
      </c>
      <c r="AWD1" s="20" t="s">
        <v>397</v>
      </c>
      <c r="AWE1" s="20" t="s">
        <v>397</v>
      </c>
      <c r="AWF1" s="20" t="s">
        <v>397</v>
      </c>
      <c r="AWG1" s="20" t="s">
        <v>397</v>
      </c>
      <c r="AWH1" s="20" t="s">
        <v>397</v>
      </c>
      <c r="AWI1" s="22" t="s">
        <v>398</v>
      </c>
      <c r="AWJ1" s="22" t="s">
        <v>398</v>
      </c>
      <c r="AWK1" s="22" t="s">
        <v>398</v>
      </c>
      <c r="AWL1" s="22" t="s">
        <v>398</v>
      </c>
      <c r="AWM1" s="22" t="s">
        <v>398</v>
      </c>
      <c r="AWN1" s="22" t="s">
        <v>398</v>
      </c>
      <c r="AWO1" s="22" t="s">
        <v>398</v>
      </c>
      <c r="AWP1" s="20" t="s">
        <v>399</v>
      </c>
      <c r="AWQ1" s="20" t="s">
        <v>399</v>
      </c>
      <c r="AWR1" s="20" t="s">
        <v>399</v>
      </c>
      <c r="AWS1" s="20" t="s">
        <v>399</v>
      </c>
      <c r="AWT1" s="20" t="s">
        <v>399</v>
      </c>
      <c r="AWU1" s="20" t="s">
        <v>399</v>
      </c>
      <c r="AWV1" s="20" t="s">
        <v>399</v>
      </c>
      <c r="AWW1" s="22" t="s">
        <v>400</v>
      </c>
      <c r="AWX1" s="22" t="s">
        <v>400</v>
      </c>
      <c r="AWY1" s="22" t="s">
        <v>400</v>
      </c>
      <c r="AWZ1" s="22" t="s">
        <v>400</v>
      </c>
      <c r="AXA1" s="22" t="s">
        <v>400</v>
      </c>
      <c r="AXB1" s="22" t="s">
        <v>400</v>
      </c>
      <c r="AXC1" s="22" t="s">
        <v>400</v>
      </c>
      <c r="AXD1" s="20" t="s">
        <v>401</v>
      </c>
      <c r="AXE1" s="20" t="s">
        <v>401</v>
      </c>
      <c r="AXF1" s="20" t="s">
        <v>401</v>
      </c>
      <c r="AXG1" s="20" t="s">
        <v>401</v>
      </c>
      <c r="AXH1" s="20" t="s">
        <v>401</v>
      </c>
      <c r="AXI1" s="20" t="s">
        <v>401</v>
      </c>
      <c r="AXJ1" s="20" t="s">
        <v>401</v>
      </c>
      <c r="AXK1" s="22" t="s">
        <v>402</v>
      </c>
      <c r="AXL1" s="22" t="s">
        <v>402</v>
      </c>
      <c r="AXM1" s="22" t="s">
        <v>402</v>
      </c>
      <c r="AXN1" s="22" t="s">
        <v>402</v>
      </c>
      <c r="AXO1" s="22" t="s">
        <v>402</v>
      </c>
      <c r="AXP1" s="22" t="s">
        <v>402</v>
      </c>
      <c r="AXQ1" s="22" t="s">
        <v>402</v>
      </c>
      <c r="AXR1" s="20" t="s">
        <v>403</v>
      </c>
      <c r="AXS1" s="20" t="s">
        <v>403</v>
      </c>
      <c r="AXT1" s="20" t="s">
        <v>403</v>
      </c>
      <c r="AXU1" s="20" t="s">
        <v>403</v>
      </c>
      <c r="AXV1" s="20" t="s">
        <v>403</v>
      </c>
      <c r="AXW1" s="20" t="s">
        <v>403</v>
      </c>
      <c r="AXX1" s="20" t="s">
        <v>403</v>
      </c>
      <c r="AXY1" s="22" t="s">
        <v>404</v>
      </c>
      <c r="AXZ1" s="22" t="s">
        <v>404</v>
      </c>
      <c r="AYA1" s="22" t="s">
        <v>404</v>
      </c>
      <c r="AYB1" s="22" t="s">
        <v>404</v>
      </c>
      <c r="AYC1" s="22" t="s">
        <v>404</v>
      </c>
      <c r="AYD1" s="22" t="s">
        <v>404</v>
      </c>
      <c r="AYE1" s="22" t="s">
        <v>404</v>
      </c>
      <c r="AYF1" s="20" t="s">
        <v>405</v>
      </c>
      <c r="AYG1" s="20" t="s">
        <v>405</v>
      </c>
      <c r="AYH1" s="20" t="s">
        <v>405</v>
      </c>
      <c r="AYI1" s="20" t="s">
        <v>405</v>
      </c>
      <c r="AYJ1" s="20" t="s">
        <v>405</v>
      </c>
      <c r="AYK1" s="20" t="s">
        <v>405</v>
      </c>
      <c r="AYL1" s="20" t="s">
        <v>405</v>
      </c>
      <c r="AYM1" s="22" t="s">
        <v>406</v>
      </c>
      <c r="AYN1" s="22" t="s">
        <v>406</v>
      </c>
      <c r="AYO1" s="22" t="s">
        <v>406</v>
      </c>
      <c r="AYP1" s="22" t="s">
        <v>406</v>
      </c>
      <c r="AYQ1" s="22" t="s">
        <v>406</v>
      </c>
      <c r="AYR1" s="22" t="s">
        <v>406</v>
      </c>
      <c r="AYS1" s="22" t="s">
        <v>406</v>
      </c>
      <c r="AYT1" s="20" t="s">
        <v>407</v>
      </c>
      <c r="AYU1" s="20" t="s">
        <v>407</v>
      </c>
      <c r="AYV1" s="20" t="s">
        <v>407</v>
      </c>
      <c r="AYW1" s="20" t="s">
        <v>407</v>
      </c>
      <c r="AYX1" s="20" t="s">
        <v>407</v>
      </c>
      <c r="AYY1" s="20" t="s">
        <v>407</v>
      </c>
      <c r="AYZ1" s="20" t="s">
        <v>407</v>
      </c>
      <c r="AZA1" s="22" t="s">
        <v>408</v>
      </c>
      <c r="AZB1" s="22" t="s">
        <v>408</v>
      </c>
      <c r="AZC1" s="22" t="s">
        <v>408</v>
      </c>
      <c r="AZD1" s="22" t="s">
        <v>408</v>
      </c>
      <c r="AZE1" s="22" t="s">
        <v>408</v>
      </c>
      <c r="AZF1" s="22" t="s">
        <v>408</v>
      </c>
      <c r="AZG1" s="22" t="s">
        <v>408</v>
      </c>
      <c r="AZH1" s="20" t="s">
        <v>409</v>
      </c>
      <c r="AZI1" s="20" t="s">
        <v>409</v>
      </c>
      <c r="AZJ1" s="20" t="s">
        <v>409</v>
      </c>
      <c r="AZK1" s="20" t="s">
        <v>409</v>
      </c>
      <c r="AZL1" s="20" t="s">
        <v>409</v>
      </c>
      <c r="AZM1" s="20" t="s">
        <v>409</v>
      </c>
      <c r="AZN1" s="20" t="s">
        <v>409</v>
      </c>
      <c r="AZO1" s="22" t="s">
        <v>410</v>
      </c>
      <c r="AZP1" s="22" t="s">
        <v>410</v>
      </c>
      <c r="AZQ1" s="22" t="s">
        <v>410</v>
      </c>
      <c r="AZR1" s="22" t="s">
        <v>410</v>
      </c>
      <c r="AZS1" s="22" t="s">
        <v>410</v>
      </c>
      <c r="AZT1" s="22" t="s">
        <v>410</v>
      </c>
      <c r="AZU1" s="22" t="s">
        <v>410</v>
      </c>
      <c r="AZV1" s="20" t="s">
        <v>411</v>
      </c>
      <c r="AZW1" s="20" t="s">
        <v>411</v>
      </c>
      <c r="AZX1" s="20" t="s">
        <v>411</v>
      </c>
      <c r="AZY1" s="20" t="s">
        <v>411</v>
      </c>
      <c r="AZZ1" s="20" t="s">
        <v>411</v>
      </c>
      <c r="BAA1" s="20" t="s">
        <v>411</v>
      </c>
      <c r="BAB1" s="20" t="s">
        <v>411</v>
      </c>
      <c r="BAC1" s="22" t="s">
        <v>412</v>
      </c>
      <c r="BAD1" s="22" t="s">
        <v>412</v>
      </c>
      <c r="BAE1" s="22" t="s">
        <v>412</v>
      </c>
      <c r="BAF1" s="22" t="s">
        <v>412</v>
      </c>
      <c r="BAG1" s="22" t="s">
        <v>412</v>
      </c>
      <c r="BAH1" s="22" t="s">
        <v>412</v>
      </c>
      <c r="BAI1" s="22" t="s">
        <v>412</v>
      </c>
      <c r="BAJ1" s="20" t="s">
        <v>413</v>
      </c>
      <c r="BAK1" s="20" t="s">
        <v>413</v>
      </c>
      <c r="BAL1" s="20" t="s">
        <v>413</v>
      </c>
      <c r="BAM1" s="20" t="s">
        <v>413</v>
      </c>
      <c r="BAN1" s="20" t="s">
        <v>413</v>
      </c>
      <c r="BAO1" s="20" t="s">
        <v>413</v>
      </c>
      <c r="BAP1" s="20" t="s">
        <v>413</v>
      </c>
      <c r="BAQ1" s="22" t="s">
        <v>414</v>
      </c>
      <c r="BAR1" s="22" t="s">
        <v>414</v>
      </c>
      <c r="BAS1" s="22" t="s">
        <v>414</v>
      </c>
      <c r="BAT1" s="22" t="s">
        <v>414</v>
      </c>
      <c r="BAU1" s="22" t="s">
        <v>414</v>
      </c>
      <c r="BAV1" s="22" t="s">
        <v>414</v>
      </c>
      <c r="BAW1" s="22" t="s">
        <v>414</v>
      </c>
      <c r="BAX1" s="20" t="s">
        <v>415</v>
      </c>
      <c r="BAY1" s="20" t="s">
        <v>415</v>
      </c>
      <c r="BAZ1" s="20" t="s">
        <v>415</v>
      </c>
      <c r="BBA1" s="20" t="s">
        <v>415</v>
      </c>
      <c r="BBB1" s="20" t="s">
        <v>415</v>
      </c>
      <c r="BBC1" s="20" t="s">
        <v>415</v>
      </c>
      <c r="BBD1" s="20" t="s">
        <v>415</v>
      </c>
      <c r="BBE1" s="22" t="s">
        <v>416</v>
      </c>
      <c r="BBF1" s="22" t="s">
        <v>416</v>
      </c>
      <c r="BBG1" s="22" t="s">
        <v>416</v>
      </c>
      <c r="BBH1" s="22" t="s">
        <v>416</v>
      </c>
      <c r="BBI1" s="22" t="s">
        <v>416</v>
      </c>
      <c r="BBJ1" s="22" t="s">
        <v>416</v>
      </c>
      <c r="BBK1" s="22" t="s">
        <v>416</v>
      </c>
      <c r="BBL1" s="20" t="s">
        <v>417</v>
      </c>
      <c r="BBM1" s="20" t="s">
        <v>417</v>
      </c>
      <c r="BBN1" s="20" t="s">
        <v>417</v>
      </c>
      <c r="BBO1" s="20" t="s">
        <v>417</v>
      </c>
      <c r="BBP1" s="20" t="s">
        <v>417</v>
      </c>
      <c r="BBQ1" s="20" t="s">
        <v>417</v>
      </c>
      <c r="BBR1" s="20" t="s">
        <v>417</v>
      </c>
      <c r="BBS1" s="22" t="s">
        <v>418</v>
      </c>
      <c r="BBT1" s="22" t="s">
        <v>418</v>
      </c>
      <c r="BBU1" s="22" t="s">
        <v>418</v>
      </c>
      <c r="BBV1" s="22" t="s">
        <v>418</v>
      </c>
      <c r="BBW1" s="22" t="s">
        <v>418</v>
      </c>
      <c r="BBX1" s="22" t="s">
        <v>418</v>
      </c>
      <c r="BBY1" s="22" t="s">
        <v>418</v>
      </c>
      <c r="BBZ1" s="20" t="s">
        <v>419</v>
      </c>
      <c r="BCA1" s="20" t="s">
        <v>419</v>
      </c>
      <c r="BCB1" s="20" t="s">
        <v>419</v>
      </c>
      <c r="BCC1" s="20" t="s">
        <v>419</v>
      </c>
      <c r="BCD1" s="20" t="s">
        <v>419</v>
      </c>
      <c r="BCE1" s="20" t="s">
        <v>419</v>
      </c>
      <c r="BCF1" s="20" t="s">
        <v>419</v>
      </c>
      <c r="BCG1" s="22" t="s">
        <v>420</v>
      </c>
      <c r="BCH1" s="22" t="s">
        <v>420</v>
      </c>
      <c r="BCI1" s="22" t="s">
        <v>420</v>
      </c>
      <c r="BCJ1" s="22" t="s">
        <v>420</v>
      </c>
      <c r="BCK1" s="22" t="s">
        <v>420</v>
      </c>
      <c r="BCL1" s="22" t="s">
        <v>420</v>
      </c>
      <c r="BCM1" s="22" t="s">
        <v>420</v>
      </c>
      <c r="BCN1" s="20" t="s">
        <v>421</v>
      </c>
      <c r="BCO1" s="20" t="s">
        <v>421</v>
      </c>
      <c r="BCP1" s="20" t="s">
        <v>421</v>
      </c>
      <c r="BCQ1" s="20" t="s">
        <v>421</v>
      </c>
      <c r="BCR1" s="20" t="s">
        <v>421</v>
      </c>
      <c r="BCS1" s="20" t="s">
        <v>421</v>
      </c>
      <c r="BCT1" s="20" t="s">
        <v>421</v>
      </c>
      <c r="BCU1" s="22" t="s">
        <v>422</v>
      </c>
      <c r="BCV1" s="22" t="s">
        <v>422</v>
      </c>
      <c r="BCW1" s="22" t="s">
        <v>422</v>
      </c>
      <c r="BCX1" s="22" t="s">
        <v>422</v>
      </c>
      <c r="BCY1" s="22" t="s">
        <v>422</v>
      </c>
      <c r="BCZ1" s="22" t="s">
        <v>422</v>
      </c>
      <c r="BDA1" s="22" t="s">
        <v>422</v>
      </c>
      <c r="BDB1" s="20" t="s">
        <v>423</v>
      </c>
      <c r="BDC1" s="20" t="s">
        <v>423</v>
      </c>
      <c r="BDD1" s="20" t="s">
        <v>423</v>
      </c>
      <c r="BDE1" s="20" t="s">
        <v>423</v>
      </c>
      <c r="BDF1" s="20" t="s">
        <v>423</v>
      </c>
      <c r="BDG1" s="20" t="s">
        <v>423</v>
      </c>
      <c r="BDH1" s="20" t="s">
        <v>423</v>
      </c>
      <c r="BDI1" s="22" t="s">
        <v>424</v>
      </c>
      <c r="BDJ1" s="22" t="s">
        <v>424</v>
      </c>
      <c r="BDK1" s="22" t="s">
        <v>424</v>
      </c>
      <c r="BDL1" s="22" t="s">
        <v>424</v>
      </c>
      <c r="BDM1" s="22" t="s">
        <v>424</v>
      </c>
      <c r="BDN1" s="22" t="s">
        <v>424</v>
      </c>
      <c r="BDO1" s="22" t="s">
        <v>424</v>
      </c>
      <c r="BDP1" s="20" t="s">
        <v>425</v>
      </c>
      <c r="BDQ1" s="20" t="s">
        <v>425</v>
      </c>
      <c r="BDR1" s="20" t="s">
        <v>425</v>
      </c>
      <c r="BDS1" s="20" t="s">
        <v>425</v>
      </c>
      <c r="BDT1" s="20" t="s">
        <v>425</v>
      </c>
      <c r="BDU1" s="20" t="s">
        <v>425</v>
      </c>
      <c r="BDV1" s="20" t="s">
        <v>425</v>
      </c>
      <c r="BDW1" s="22" t="s">
        <v>426</v>
      </c>
      <c r="BDX1" s="22" t="s">
        <v>426</v>
      </c>
      <c r="BDY1" s="22" t="s">
        <v>426</v>
      </c>
      <c r="BDZ1" s="22" t="s">
        <v>426</v>
      </c>
      <c r="BEA1" s="22" t="s">
        <v>426</v>
      </c>
      <c r="BEB1" s="22" t="s">
        <v>426</v>
      </c>
      <c r="BEC1" s="22" t="s">
        <v>426</v>
      </c>
      <c r="BED1" s="20" t="s">
        <v>427</v>
      </c>
      <c r="BEE1" s="20" t="s">
        <v>427</v>
      </c>
      <c r="BEF1" s="20" t="s">
        <v>427</v>
      </c>
      <c r="BEG1" s="20" t="s">
        <v>427</v>
      </c>
      <c r="BEH1" s="20" t="s">
        <v>427</v>
      </c>
      <c r="BEI1" s="20" t="s">
        <v>427</v>
      </c>
      <c r="BEJ1" s="20" t="s">
        <v>427</v>
      </c>
      <c r="BEK1" s="22" t="s">
        <v>428</v>
      </c>
      <c r="BEL1" s="22" t="s">
        <v>428</v>
      </c>
      <c r="BEM1" s="22" t="s">
        <v>428</v>
      </c>
      <c r="BEN1" s="22" t="s">
        <v>428</v>
      </c>
      <c r="BEO1" s="22" t="s">
        <v>428</v>
      </c>
      <c r="BEP1" s="22" t="s">
        <v>428</v>
      </c>
      <c r="BEQ1" s="22" t="s">
        <v>428</v>
      </c>
      <c r="BER1" s="20" t="s">
        <v>429</v>
      </c>
      <c r="BES1" s="20" t="s">
        <v>429</v>
      </c>
      <c r="BET1" s="20" t="s">
        <v>429</v>
      </c>
      <c r="BEU1" s="20" t="s">
        <v>429</v>
      </c>
      <c r="BEV1" s="20" t="s">
        <v>429</v>
      </c>
      <c r="BEW1" s="20" t="s">
        <v>429</v>
      </c>
      <c r="BEX1" s="20" t="s">
        <v>429</v>
      </c>
      <c r="BEY1" s="22" t="s">
        <v>430</v>
      </c>
      <c r="BEZ1" s="22" t="s">
        <v>430</v>
      </c>
      <c r="BFA1" s="22" t="s">
        <v>430</v>
      </c>
      <c r="BFB1" s="22" t="s">
        <v>430</v>
      </c>
      <c r="BFC1" s="22" t="s">
        <v>430</v>
      </c>
      <c r="BFD1" s="22" t="s">
        <v>430</v>
      </c>
      <c r="BFE1" s="22" t="s">
        <v>430</v>
      </c>
      <c r="BFF1" s="20" t="s">
        <v>431</v>
      </c>
      <c r="BFG1" s="20" t="s">
        <v>431</v>
      </c>
      <c r="BFH1" s="20" t="s">
        <v>431</v>
      </c>
      <c r="BFI1" s="20" t="s">
        <v>431</v>
      </c>
      <c r="BFJ1" s="20" t="s">
        <v>431</v>
      </c>
      <c r="BFK1" s="20" t="s">
        <v>431</v>
      </c>
      <c r="BFL1" s="20" t="s">
        <v>431</v>
      </c>
      <c r="BFM1" s="22" t="s">
        <v>432</v>
      </c>
      <c r="BFN1" s="22" t="s">
        <v>432</v>
      </c>
      <c r="BFO1" s="22" t="s">
        <v>432</v>
      </c>
      <c r="BFP1" s="22" t="s">
        <v>432</v>
      </c>
      <c r="BFQ1" s="22" t="s">
        <v>432</v>
      </c>
      <c r="BFR1" s="22" t="s">
        <v>432</v>
      </c>
      <c r="BFS1" s="22" t="s">
        <v>432</v>
      </c>
      <c r="BFT1" s="20" t="s">
        <v>433</v>
      </c>
      <c r="BFU1" s="20" t="s">
        <v>433</v>
      </c>
      <c r="BFV1" s="20" t="s">
        <v>433</v>
      </c>
      <c r="BFW1" s="20" t="s">
        <v>433</v>
      </c>
      <c r="BFX1" s="20" t="s">
        <v>433</v>
      </c>
      <c r="BFY1" s="20" t="s">
        <v>433</v>
      </c>
      <c r="BFZ1" s="20" t="s">
        <v>433</v>
      </c>
      <c r="BGA1" s="22" t="s">
        <v>434</v>
      </c>
      <c r="BGB1" s="22" t="s">
        <v>434</v>
      </c>
      <c r="BGC1" s="22" t="s">
        <v>434</v>
      </c>
      <c r="BGD1" s="22" t="s">
        <v>434</v>
      </c>
      <c r="BGE1" s="22" t="s">
        <v>434</v>
      </c>
      <c r="BGF1" s="22" t="s">
        <v>434</v>
      </c>
      <c r="BGG1" s="22" t="s">
        <v>434</v>
      </c>
      <c r="BGH1" s="20" t="s">
        <v>435</v>
      </c>
      <c r="BGI1" s="20" t="s">
        <v>435</v>
      </c>
      <c r="BGJ1" s="20" t="s">
        <v>435</v>
      </c>
      <c r="BGK1" s="20" t="s">
        <v>435</v>
      </c>
      <c r="BGL1" s="20" t="s">
        <v>435</v>
      </c>
      <c r="BGM1" s="20" t="s">
        <v>435</v>
      </c>
      <c r="BGN1" s="20" t="s">
        <v>435</v>
      </c>
      <c r="BGO1" s="22" t="s">
        <v>436</v>
      </c>
      <c r="BGP1" s="22" t="s">
        <v>436</v>
      </c>
      <c r="BGQ1" s="22" t="s">
        <v>436</v>
      </c>
      <c r="BGR1" s="22" t="s">
        <v>436</v>
      </c>
      <c r="BGS1" s="22" t="s">
        <v>436</v>
      </c>
      <c r="BGT1" s="22" t="s">
        <v>436</v>
      </c>
      <c r="BGU1" s="22" t="s">
        <v>436</v>
      </c>
      <c r="BGV1" s="20" t="s">
        <v>437</v>
      </c>
      <c r="BGW1" s="20" t="s">
        <v>437</v>
      </c>
      <c r="BGX1" s="20" t="s">
        <v>437</v>
      </c>
      <c r="BGY1" s="20" t="s">
        <v>437</v>
      </c>
      <c r="BGZ1" s="20" t="s">
        <v>437</v>
      </c>
      <c r="BHA1" s="20" t="s">
        <v>437</v>
      </c>
      <c r="BHB1" s="20" t="s">
        <v>437</v>
      </c>
      <c r="BHC1" s="22" t="s">
        <v>438</v>
      </c>
      <c r="BHD1" s="22" t="s">
        <v>438</v>
      </c>
      <c r="BHE1" s="22" t="s">
        <v>438</v>
      </c>
      <c r="BHF1" s="22" t="s">
        <v>438</v>
      </c>
      <c r="BHG1" s="22" t="s">
        <v>438</v>
      </c>
      <c r="BHH1" s="22" t="s">
        <v>438</v>
      </c>
      <c r="BHI1" s="22" t="s">
        <v>438</v>
      </c>
      <c r="BHJ1" s="20" t="s">
        <v>439</v>
      </c>
      <c r="BHK1" s="20" t="s">
        <v>439</v>
      </c>
      <c r="BHL1" s="20" t="s">
        <v>439</v>
      </c>
      <c r="BHM1" s="20" t="s">
        <v>439</v>
      </c>
      <c r="BHN1" s="20" t="s">
        <v>439</v>
      </c>
      <c r="BHO1" s="20" t="s">
        <v>439</v>
      </c>
      <c r="BHP1" s="20" t="s">
        <v>439</v>
      </c>
      <c r="BHQ1" s="22" t="s">
        <v>440</v>
      </c>
      <c r="BHR1" s="22" t="s">
        <v>440</v>
      </c>
      <c r="BHS1" s="22" t="s">
        <v>440</v>
      </c>
      <c r="BHT1" s="22" t="s">
        <v>440</v>
      </c>
      <c r="BHU1" s="22" t="s">
        <v>440</v>
      </c>
      <c r="BHV1" s="22" t="s">
        <v>440</v>
      </c>
      <c r="BHW1" s="22" t="s">
        <v>440</v>
      </c>
      <c r="BHX1" s="20" t="s">
        <v>441</v>
      </c>
      <c r="BHY1" s="20" t="s">
        <v>441</v>
      </c>
      <c r="BHZ1" s="20" t="s">
        <v>441</v>
      </c>
      <c r="BIA1" s="20" t="s">
        <v>441</v>
      </c>
      <c r="BIB1" s="20" t="s">
        <v>441</v>
      </c>
      <c r="BIC1" s="20" t="s">
        <v>441</v>
      </c>
      <c r="BID1" s="20" t="s">
        <v>441</v>
      </c>
      <c r="BIE1" s="22" t="s">
        <v>442</v>
      </c>
      <c r="BIF1" s="22" t="s">
        <v>442</v>
      </c>
      <c r="BIG1" s="22" t="s">
        <v>442</v>
      </c>
      <c r="BIH1" s="22" t="s">
        <v>442</v>
      </c>
      <c r="BII1" s="22" t="s">
        <v>442</v>
      </c>
      <c r="BIJ1" s="22" t="s">
        <v>442</v>
      </c>
      <c r="BIK1" s="22" t="s">
        <v>442</v>
      </c>
      <c r="BIL1" s="20" t="s">
        <v>443</v>
      </c>
      <c r="BIM1" s="20" t="s">
        <v>443</v>
      </c>
      <c r="BIN1" s="20" t="s">
        <v>443</v>
      </c>
      <c r="BIO1" s="20" t="s">
        <v>443</v>
      </c>
      <c r="BIP1" s="20" t="s">
        <v>443</v>
      </c>
      <c r="BIQ1" s="20" t="s">
        <v>443</v>
      </c>
      <c r="BIR1" s="20" t="s">
        <v>443</v>
      </c>
      <c r="BIS1" s="22" t="s">
        <v>444</v>
      </c>
      <c r="BIT1" s="22" t="s">
        <v>444</v>
      </c>
      <c r="BIU1" s="22" t="s">
        <v>444</v>
      </c>
      <c r="BIV1" s="22" t="s">
        <v>444</v>
      </c>
      <c r="BIW1" s="22" t="s">
        <v>444</v>
      </c>
      <c r="BIX1" s="22" t="s">
        <v>444</v>
      </c>
      <c r="BIY1" s="22" t="s">
        <v>444</v>
      </c>
      <c r="BIZ1" s="20" t="s">
        <v>445</v>
      </c>
      <c r="BJA1" s="20" t="s">
        <v>445</v>
      </c>
      <c r="BJB1" s="20" t="s">
        <v>445</v>
      </c>
      <c r="BJC1" s="20" t="s">
        <v>445</v>
      </c>
      <c r="BJD1" s="20" t="s">
        <v>445</v>
      </c>
      <c r="BJE1" s="20" t="s">
        <v>445</v>
      </c>
      <c r="BJF1" s="20" t="s">
        <v>445</v>
      </c>
      <c r="BJG1" s="22" t="s">
        <v>446</v>
      </c>
      <c r="BJH1" s="22" t="s">
        <v>446</v>
      </c>
      <c r="BJI1" s="22" t="s">
        <v>446</v>
      </c>
      <c r="BJJ1" s="22" t="s">
        <v>446</v>
      </c>
      <c r="BJK1" s="22" t="s">
        <v>446</v>
      </c>
      <c r="BJL1" s="22" t="s">
        <v>446</v>
      </c>
      <c r="BJM1" s="22" t="s">
        <v>446</v>
      </c>
      <c r="BJN1" s="20" t="s">
        <v>447</v>
      </c>
      <c r="BJO1" s="20" t="s">
        <v>447</v>
      </c>
      <c r="BJP1" s="20" t="s">
        <v>447</v>
      </c>
      <c r="BJQ1" s="20" t="s">
        <v>447</v>
      </c>
      <c r="BJR1" s="20" t="s">
        <v>447</v>
      </c>
      <c r="BJS1" s="20" t="s">
        <v>447</v>
      </c>
      <c r="BJT1" s="20" t="s">
        <v>447</v>
      </c>
      <c r="BJU1" s="22" t="s">
        <v>448</v>
      </c>
      <c r="BJV1" s="22" t="s">
        <v>448</v>
      </c>
      <c r="BJW1" s="22" t="s">
        <v>448</v>
      </c>
      <c r="BJX1" s="22" t="s">
        <v>448</v>
      </c>
      <c r="BJY1" s="22" t="s">
        <v>448</v>
      </c>
      <c r="BJZ1" s="22" t="s">
        <v>448</v>
      </c>
      <c r="BKA1" s="22" t="s">
        <v>448</v>
      </c>
      <c r="BKB1" s="20" t="s">
        <v>449</v>
      </c>
      <c r="BKC1" s="20" t="s">
        <v>449</v>
      </c>
      <c r="BKD1" s="20" t="s">
        <v>449</v>
      </c>
      <c r="BKE1" s="20" t="s">
        <v>449</v>
      </c>
      <c r="BKF1" s="20" t="s">
        <v>449</v>
      </c>
      <c r="BKG1" s="20" t="s">
        <v>449</v>
      </c>
      <c r="BKH1" s="20" t="s">
        <v>449</v>
      </c>
      <c r="BKI1" s="22" t="s">
        <v>450</v>
      </c>
      <c r="BKJ1" s="22" t="s">
        <v>450</v>
      </c>
      <c r="BKK1" s="22" t="s">
        <v>450</v>
      </c>
      <c r="BKL1" s="22" t="s">
        <v>450</v>
      </c>
      <c r="BKM1" s="22" t="s">
        <v>450</v>
      </c>
      <c r="BKN1" s="22" t="s">
        <v>450</v>
      </c>
      <c r="BKO1" s="22" t="s">
        <v>450</v>
      </c>
      <c r="BKP1" s="20" t="s">
        <v>451</v>
      </c>
      <c r="BKQ1" s="20" t="s">
        <v>451</v>
      </c>
      <c r="BKR1" s="20" t="s">
        <v>451</v>
      </c>
      <c r="BKS1" s="20" t="s">
        <v>451</v>
      </c>
      <c r="BKT1" s="20" t="s">
        <v>451</v>
      </c>
      <c r="BKU1" s="20" t="s">
        <v>451</v>
      </c>
      <c r="BKV1" s="20" t="s">
        <v>451</v>
      </c>
      <c r="BKW1" s="22" t="s">
        <v>452</v>
      </c>
      <c r="BKX1" s="22" t="s">
        <v>452</v>
      </c>
      <c r="BKY1" s="22" t="s">
        <v>452</v>
      </c>
      <c r="BKZ1" s="22" t="s">
        <v>452</v>
      </c>
      <c r="BLA1" s="22" t="s">
        <v>452</v>
      </c>
      <c r="BLB1" s="22" t="s">
        <v>452</v>
      </c>
      <c r="BLC1" s="22" t="s">
        <v>452</v>
      </c>
      <c r="BLD1" s="20" t="s">
        <v>453</v>
      </c>
      <c r="BLE1" s="20" t="s">
        <v>453</v>
      </c>
      <c r="BLF1" s="20" t="s">
        <v>453</v>
      </c>
      <c r="BLG1" s="20" t="s">
        <v>453</v>
      </c>
      <c r="BLH1" s="20" t="s">
        <v>453</v>
      </c>
      <c r="BLI1" s="20" t="s">
        <v>453</v>
      </c>
      <c r="BLJ1" s="20" t="s">
        <v>453</v>
      </c>
      <c r="BLK1" s="22" t="s">
        <v>454</v>
      </c>
      <c r="BLL1" s="22" t="s">
        <v>454</v>
      </c>
      <c r="BLM1" s="22" t="s">
        <v>454</v>
      </c>
      <c r="BLN1" s="22" t="s">
        <v>454</v>
      </c>
      <c r="BLO1" s="22" t="s">
        <v>454</v>
      </c>
      <c r="BLP1" s="22" t="s">
        <v>454</v>
      </c>
      <c r="BLQ1" s="22" t="s">
        <v>454</v>
      </c>
      <c r="BLR1" s="20" t="s">
        <v>455</v>
      </c>
      <c r="BLS1" s="20" t="s">
        <v>455</v>
      </c>
      <c r="BLT1" s="20" t="s">
        <v>455</v>
      </c>
      <c r="BLU1" s="20" t="s">
        <v>455</v>
      </c>
      <c r="BLV1" s="20" t="s">
        <v>455</v>
      </c>
      <c r="BLW1" s="20" t="s">
        <v>455</v>
      </c>
      <c r="BLX1" s="20" t="s">
        <v>455</v>
      </c>
      <c r="BLY1" s="22" t="s">
        <v>456</v>
      </c>
      <c r="BLZ1" s="22" t="s">
        <v>456</v>
      </c>
      <c r="BMA1" s="22" t="s">
        <v>456</v>
      </c>
      <c r="BMB1" s="22" t="s">
        <v>456</v>
      </c>
      <c r="BMC1" s="22" t="s">
        <v>456</v>
      </c>
      <c r="BMD1" s="22" t="s">
        <v>456</v>
      </c>
      <c r="BME1" s="22" t="s">
        <v>456</v>
      </c>
      <c r="BMF1" s="20" t="s">
        <v>457</v>
      </c>
      <c r="BMG1" s="20" t="s">
        <v>457</v>
      </c>
      <c r="BMH1" s="20" t="s">
        <v>457</v>
      </c>
      <c r="BMI1" s="20" t="s">
        <v>457</v>
      </c>
      <c r="BMJ1" s="20" t="s">
        <v>457</v>
      </c>
      <c r="BMK1" s="20" t="s">
        <v>457</v>
      </c>
      <c r="BML1" s="20" t="s">
        <v>457</v>
      </c>
      <c r="BMM1" s="22" t="s">
        <v>458</v>
      </c>
      <c r="BMN1" s="22" t="s">
        <v>458</v>
      </c>
      <c r="BMO1" s="22" t="s">
        <v>458</v>
      </c>
      <c r="BMP1" s="22" t="s">
        <v>458</v>
      </c>
      <c r="BMQ1" s="22" t="s">
        <v>458</v>
      </c>
      <c r="BMR1" s="22" t="s">
        <v>458</v>
      </c>
      <c r="BMS1" s="22" t="s">
        <v>458</v>
      </c>
      <c r="BMT1" s="20" t="s">
        <v>459</v>
      </c>
      <c r="BMU1" s="20" t="s">
        <v>459</v>
      </c>
      <c r="BMV1" s="20" t="s">
        <v>459</v>
      </c>
      <c r="BMW1" s="20" t="s">
        <v>459</v>
      </c>
      <c r="BMX1" s="20" t="s">
        <v>459</v>
      </c>
      <c r="BMY1" s="20" t="s">
        <v>459</v>
      </c>
      <c r="BMZ1" s="20" t="s">
        <v>459</v>
      </c>
      <c r="BNA1" s="22" t="s">
        <v>460</v>
      </c>
      <c r="BNB1" s="22" t="s">
        <v>460</v>
      </c>
      <c r="BNC1" s="22" t="s">
        <v>460</v>
      </c>
      <c r="BND1" s="22" t="s">
        <v>460</v>
      </c>
      <c r="BNE1" s="22" t="s">
        <v>460</v>
      </c>
      <c r="BNF1" s="22" t="s">
        <v>460</v>
      </c>
      <c r="BNG1" s="22" t="s">
        <v>460</v>
      </c>
      <c r="BNH1" s="20" t="s">
        <v>461</v>
      </c>
      <c r="BNI1" s="20" t="s">
        <v>461</v>
      </c>
      <c r="BNJ1" s="20" t="s">
        <v>461</v>
      </c>
      <c r="BNK1" s="20" t="s">
        <v>461</v>
      </c>
      <c r="BNL1" s="20" t="s">
        <v>461</v>
      </c>
      <c r="BNM1" s="20" t="s">
        <v>461</v>
      </c>
      <c r="BNN1" s="20" t="s">
        <v>461</v>
      </c>
      <c r="BNO1" s="22" t="s">
        <v>462</v>
      </c>
      <c r="BNP1" s="22" t="s">
        <v>462</v>
      </c>
      <c r="BNQ1" s="22" t="s">
        <v>462</v>
      </c>
      <c r="BNR1" s="22" t="s">
        <v>462</v>
      </c>
      <c r="BNS1" s="22" t="s">
        <v>462</v>
      </c>
      <c r="BNT1" s="22" t="s">
        <v>462</v>
      </c>
      <c r="BNU1" s="22" t="s">
        <v>462</v>
      </c>
      <c r="BNV1" s="20" t="s">
        <v>463</v>
      </c>
      <c r="BNW1" s="20" t="s">
        <v>463</v>
      </c>
      <c r="BNX1" s="20" t="s">
        <v>463</v>
      </c>
      <c r="BNY1" s="20" t="s">
        <v>463</v>
      </c>
      <c r="BNZ1" s="20" t="s">
        <v>463</v>
      </c>
      <c r="BOA1" s="20" t="s">
        <v>463</v>
      </c>
      <c r="BOB1" s="20" t="s">
        <v>463</v>
      </c>
      <c r="BOC1" s="22" t="s">
        <v>464</v>
      </c>
      <c r="BOD1" s="22" t="s">
        <v>464</v>
      </c>
      <c r="BOE1" s="22" t="s">
        <v>464</v>
      </c>
      <c r="BOF1" s="22" t="s">
        <v>464</v>
      </c>
      <c r="BOG1" s="22" t="s">
        <v>464</v>
      </c>
      <c r="BOH1" s="22" t="s">
        <v>464</v>
      </c>
      <c r="BOI1" s="22" t="s">
        <v>464</v>
      </c>
      <c r="BOJ1" s="20" t="s">
        <v>465</v>
      </c>
      <c r="BOK1" s="20" t="s">
        <v>465</v>
      </c>
      <c r="BOL1" s="20" t="s">
        <v>465</v>
      </c>
      <c r="BOM1" s="20" t="s">
        <v>465</v>
      </c>
      <c r="BON1" s="20" t="s">
        <v>465</v>
      </c>
      <c r="BOO1" s="20" t="s">
        <v>465</v>
      </c>
      <c r="BOP1" s="20" t="s">
        <v>465</v>
      </c>
      <c r="BOQ1" s="22" t="s">
        <v>466</v>
      </c>
      <c r="BOR1" s="22" t="s">
        <v>466</v>
      </c>
      <c r="BOS1" s="22" t="s">
        <v>466</v>
      </c>
      <c r="BOT1" s="22" t="s">
        <v>466</v>
      </c>
      <c r="BOU1" s="22" t="s">
        <v>466</v>
      </c>
      <c r="BOV1" s="22" t="s">
        <v>466</v>
      </c>
      <c r="BOW1" s="22" t="s">
        <v>466</v>
      </c>
      <c r="BOX1" s="20" t="s">
        <v>467</v>
      </c>
      <c r="BOY1" s="20" t="s">
        <v>467</v>
      </c>
      <c r="BOZ1" s="20" t="s">
        <v>467</v>
      </c>
      <c r="BPA1" s="20" t="s">
        <v>467</v>
      </c>
      <c r="BPB1" s="20" t="s">
        <v>467</v>
      </c>
      <c r="BPC1" s="20" t="s">
        <v>467</v>
      </c>
      <c r="BPD1" s="20" t="s">
        <v>467</v>
      </c>
      <c r="BPE1" s="22" t="s">
        <v>468</v>
      </c>
      <c r="BPF1" s="22" t="s">
        <v>468</v>
      </c>
      <c r="BPG1" s="22" t="s">
        <v>468</v>
      </c>
      <c r="BPH1" s="22" t="s">
        <v>468</v>
      </c>
      <c r="BPI1" s="22" t="s">
        <v>468</v>
      </c>
      <c r="BPJ1" s="22" t="s">
        <v>468</v>
      </c>
      <c r="BPK1" s="22" t="s">
        <v>468</v>
      </c>
      <c r="BPL1" s="20" t="s">
        <v>469</v>
      </c>
      <c r="BPM1" s="20" t="s">
        <v>469</v>
      </c>
      <c r="BPN1" s="20" t="s">
        <v>469</v>
      </c>
      <c r="BPO1" s="20" t="s">
        <v>469</v>
      </c>
      <c r="BPP1" s="20" t="s">
        <v>469</v>
      </c>
      <c r="BPQ1" s="20" t="s">
        <v>469</v>
      </c>
      <c r="BPR1" s="20" t="s">
        <v>469</v>
      </c>
      <c r="BPS1" s="22" t="s">
        <v>470</v>
      </c>
      <c r="BPT1" s="22" t="s">
        <v>470</v>
      </c>
      <c r="BPU1" s="22" t="s">
        <v>470</v>
      </c>
      <c r="BPV1" s="22" t="s">
        <v>470</v>
      </c>
      <c r="BPW1" s="22" t="s">
        <v>470</v>
      </c>
      <c r="BPX1" s="22" t="s">
        <v>470</v>
      </c>
      <c r="BPY1" s="22" t="s">
        <v>470</v>
      </c>
      <c r="BPZ1" s="20" t="s">
        <v>471</v>
      </c>
      <c r="BQA1" s="20" t="s">
        <v>471</v>
      </c>
      <c r="BQB1" s="20" t="s">
        <v>471</v>
      </c>
      <c r="BQC1" s="20" t="s">
        <v>471</v>
      </c>
      <c r="BQD1" s="20" t="s">
        <v>471</v>
      </c>
      <c r="BQE1" s="20" t="s">
        <v>471</v>
      </c>
      <c r="BQF1" s="20" t="s">
        <v>471</v>
      </c>
      <c r="BQG1" s="22" t="s">
        <v>472</v>
      </c>
      <c r="BQH1" s="22" t="s">
        <v>472</v>
      </c>
      <c r="BQI1" s="22" t="s">
        <v>472</v>
      </c>
      <c r="BQJ1" s="22" t="s">
        <v>472</v>
      </c>
      <c r="BQK1" s="22" t="s">
        <v>472</v>
      </c>
      <c r="BQL1" s="22" t="s">
        <v>472</v>
      </c>
      <c r="BQM1" s="22" t="s">
        <v>472</v>
      </c>
      <c r="BQN1" s="20" t="s">
        <v>473</v>
      </c>
      <c r="BQO1" s="20" t="s">
        <v>473</v>
      </c>
      <c r="BQP1" s="20" t="s">
        <v>473</v>
      </c>
      <c r="BQQ1" s="20" t="s">
        <v>473</v>
      </c>
      <c r="BQR1" s="20" t="s">
        <v>473</v>
      </c>
      <c r="BQS1" s="20" t="s">
        <v>473</v>
      </c>
      <c r="BQT1" s="20" t="s">
        <v>473</v>
      </c>
      <c r="BQU1" s="22" t="s">
        <v>474</v>
      </c>
      <c r="BQV1" s="22" t="s">
        <v>474</v>
      </c>
      <c r="BQW1" s="22" t="s">
        <v>474</v>
      </c>
      <c r="BQX1" s="22" t="s">
        <v>474</v>
      </c>
      <c r="BQY1" s="22" t="s">
        <v>474</v>
      </c>
      <c r="BQZ1" s="22" t="s">
        <v>474</v>
      </c>
      <c r="BRA1" s="22" t="s">
        <v>474</v>
      </c>
      <c r="BRB1" s="20" t="s">
        <v>475</v>
      </c>
      <c r="BRC1" s="20" t="s">
        <v>475</v>
      </c>
      <c r="BRD1" s="20" t="s">
        <v>475</v>
      </c>
      <c r="BRE1" s="20" t="s">
        <v>475</v>
      </c>
      <c r="BRF1" s="20" t="s">
        <v>475</v>
      </c>
      <c r="BRG1" s="20" t="s">
        <v>475</v>
      </c>
      <c r="BRH1" s="20" t="s">
        <v>475</v>
      </c>
      <c r="BRI1" s="22" t="s">
        <v>476</v>
      </c>
      <c r="BRJ1" s="22" t="s">
        <v>476</v>
      </c>
      <c r="BRK1" s="22" t="s">
        <v>476</v>
      </c>
      <c r="BRL1" s="22" t="s">
        <v>476</v>
      </c>
      <c r="BRM1" s="22" t="s">
        <v>476</v>
      </c>
      <c r="BRN1" s="22" t="s">
        <v>476</v>
      </c>
      <c r="BRO1" s="22" t="s">
        <v>476</v>
      </c>
      <c r="BRP1" s="20" t="s">
        <v>477</v>
      </c>
      <c r="BRQ1" s="20" t="s">
        <v>477</v>
      </c>
      <c r="BRR1" s="20" t="s">
        <v>477</v>
      </c>
      <c r="BRS1" s="20" t="s">
        <v>477</v>
      </c>
      <c r="BRT1" s="20" t="s">
        <v>477</v>
      </c>
      <c r="BRU1" s="20" t="s">
        <v>477</v>
      </c>
      <c r="BRV1" s="20" t="s">
        <v>477</v>
      </c>
      <c r="BRW1" s="22" t="s">
        <v>478</v>
      </c>
      <c r="BRX1" s="22" t="s">
        <v>478</v>
      </c>
      <c r="BRY1" s="22" t="s">
        <v>478</v>
      </c>
      <c r="BRZ1" s="22" t="s">
        <v>478</v>
      </c>
      <c r="BSA1" s="22" t="s">
        <v>478</v>
      </c>
      <c r="BSB1" s="22" t="s">
        <v>478</v>
      </c>
      <c r="BSC1" s="22" t="s">
        <v>478</v>
      </c>
      <c r="BSD1" s="20" t="s">
        <v>479</v>
      </c>
      <c r="BSE1" s="20" t="s">
        <v>479</v>
      </c>
      <c r="BSF1" s="20" t="s">
        <v>479</v>
      </c>
      <c r="BSG1" s="20" t="s">
        <v>479</v>
      </c>
      <c r="BSH1" s="20" t="s">
        <v>479</v>
      </c>
      <c r="BSI1" s="20" t="s">
        <v>479</v>
      </c>
      <c r="BSJ1" s="20" t="s">
        <v>479</v>
      </c>
      <c r="BSK1" s="22" t="s">
        <v>480</v>
      </c>
      <c r="BSL1" s="22" t="s">
        <v>480</v>
      </c>
      <c r="BSM1" s="22" t="s">
        <v>480</v>
      </c>
      <c r="BSN1" s="22" t="s">
        <v>480</v>
      </c>
      <c r="BSO1" s="22" t="s">
        <v>480</v>
      </c>
      <c r="BSP1" s="22" t="s">
        <v>480</v>
      </c>
      <c r="BSQ1" s="22" t="s">
        <v>480</v>
      </c>
      <c r="BSR1" s="20" t="s">
        <v>481</v>
      </c>
      <c r="BSS1" s="20" t="s">
        <v>481</v>
      </c>
      <c r="BST1" s="20" t="s">
        <v>481</v>
      </c>
      <c r="BSU1" s="20" t="s">
        <v>481</v>
      </c>
      <c r="BSV1" s="20" t="s">
        <v>481</v>
      </c>
      <c r="BSW1" s="20" t="s">
        <v>481</v>
      </c>
      <c r="BSX1" s="20" t="s">
        <v>481</v>
      </c>
      <c r="BSY1" s="22" t="s">
        <v>482</v>
      </c>
      <c r="BSZ1" s="22" t="s">
        <v>482</v>
      </c>
      <c r="BTA1" s="22" t="s">
        <v>482</v>
      </c>
      <c r="BTB1" s="22" t="s">
        <v>482</v>
      </c>
      <c r="BTC1" s="22" t="s">
        <v>482</v>
      </c>
      <c r="BTD1" s="22" t="s">
        <v>482</v>
      </c>
      <c r="BTE1" s="22" t="s">
        <v>482</v>
      </c>
      <c r="BTF1" s="20" t="s">
        <v>483</v>
      </c>
      <c r="BTG1" s="20" t="s">
        <v>483</v>
      </c>
      <c r="BTH1" s="20" t="s">
        <v>483</v>
      </c>
      <c r="BTI1" s="20" t="s">
        <v>483</v>
      </c>
      <c r="BTJ1" s="20" t="s">
        <v>483</v>
      </c>
      <c r="BTK1" s="20" t="s">
        <v>483</v>
      </c>
      <c r="BTL1" s="20" t="s">
        <v>483</v>
      </c>
      <c r="BTM1" s="22" t="s">
        <v>484</v>
      </c>
      <c r="BTN1" s="22" t="s">
        <v>484</v>
      </c>
      <c r="BTO1" s="22" t="s">
        <v>484</v>
      </c>
      <c r="BTP1" s="22" t="s">
        <v>484</v>
      </c>
      <c r="BTQ1" s="22" t="s">
        <v>484</v>
      </c>
      <c r="BTR1" s="22" t="s">
        <v>484</v>
      </c>
      <c r="BTS1" s="22" t="s">
        <v>484</v>
      </c>
      <c r="BTT1" s="20" t="s">
        <v>485</v>
      </c>
      <c r="BTU1" s="20" t="s">
        <v>485</v>
      </c>
      <c r="BTV1" s="20" t="s">
        <v>485</v>
      </c>
      <c r="BTW1" s="20" t="s">
        <v>485</v>
      </c>
      <c r="BTX1" s="20" t="s">
        <v>485</v>
      </c>
      <c r="BTY1" s="20" t="s">
        <v>485</v>
      </c>
      <c r="BTZ1" s="20" t="s">
        <v>485</v>
      </c>
      <c r="BUA1" s="22" t="s">
        <v>486</v>
      </c>
      <c r="BUB1" s="22" t="s">
        <v>486</v>
      </c>
      <c r="BUC1" s="22" t="s">
        <v>486</v>
      </c>
      <c r="BUD1" s="22" t="s">
        <v>486</v>
      </c>
      <c r="BUE1" s="22" t="s">
        <v>486</v>
      </c>
      <c r="BUF1" s="22" t="s">
        <v>486</v>
      </c>
      <c r="BUG1" s="22" t="s">
        <v>486</v>
      </c>
      <c r="BUH1" s="20" t="s">
        <v>487</v>
      </c>
      <c r="BUI1" s="20" t="s">
        <v>487</v>
      </c>
      <c r="BUJ1" s="20" t="s">
        <v>487</v>
      </c>
      <c r="BUK1" s="20" t="s">
        <v>487</v>
      </c>
      <c r="BUL1" s="20" t="s">
        <v>487</v>
      </c>
      <c r="BUM1" s="20" t="s">
        <v>487</v>
      </c>
      <c r="BUN1" s="20" t="s">
        <v>487</v>
      </c>
      <c r="BUO1" s="22" t="s">
        <v>488</v>
      </c>
      <c r="BUP1" s="22" t="s">
        <v>488</v>
      </c>
      <c r="BUQ1" s="22" t="s">
        <v>488</v>
      </c>
      <c r="BUR1" s="22" t="s">
        <v>488</v>
      </c>
      <c r="BUS1" s="22" t="s">
        <v>488</v>
      </c>
      <c r="BUT1" s="22" t="s">
        <v>488</v>
      </c>
      <c r="BUU1" s="22" t="s">
        <v>488</v>
      </c>
      <c r="BUV1" s="20" t="s">
        <v>489</v>
      </c>
      <c r="BUW1" s="20" t="s">
        <v>489</v>
      </c>
      <c r="BUX1" s="20" t="s">
        <v>489</v>
      </c>
      <c r="BUY1" s="20" t="s">
        <v>489</v>
      </c>
      <c r="BUZ1" s="20" t="s">
        <v>489</v>
      </c>
      <c r="BVA1" s="20" t="s">
        <v>489</v>
      </c>
      <c r="BVB1" s="20" t="s">
        <v>489</v>
      </c>
      <c r="BVC1" s="22" t="s">
        <v>490</v>
      </c>
      <c r="BVD1" s="22" t="s">
        <v>490</v>
      </c>
      <c r="BVE1" s="22" t="s">
        <v>490</v>
      </c>
      <c r="BVF1" s="22" t="s">
        <v>490</v>
      </c>
      <c r="BVG1" s="22" t="s">
        <v>490</v>
      </c>
      <c r="BVH1" s="22" t="s">
        <v>490</v>
      </c>
      <c r="BVI1" s="22" t="s">
        <v>490</v>
      </c>
      <c r="BVJ1" s="20" t="s">
        <v>491</v>
      </c>
      <c r="BVK1" s="20" t="s">
        <v>491</v>
      </c>
      <c r="BVL1" s="20" t="s">
        <v>491</v>
      </c>
      <c r="BVM1" s="20" t="s">
        <v>491</v>
      </c>
      <c r="BVN1" s="20" t="s">
        <v>491</v>
      </c>
      <c r="BVO1" s="20" t="s">
        <v>491</v>
      </c>
      <c r="BVP1" s="20" t="s">
        <v>491</v>
      </c>
      <c r="BVQ1" s="22" t="s">
        <v>492</v>
      </c>
      <c r="BVR1" s="22" t="s">
        <v>492</v>
      </c>
      <c r="BVS1" s="22" t="s">
        <v>492</v>
      </c>
      <c r="BVT1" s="22" t="s">
        <v>492</v>
      </c>
      <c r="BVU1" s="22" t="s">
        <v>492</v>
      </c>
      <c r="BVV1" s="22" t="s">
        <v>492</v>
      </c>
      <c r="BVW1" s="22" t="s">
        <v>492</v>
      </c>
      <c r="BVX1" s="20" t="s">
        <v>493</v>
      </c>
      <c r="BVY1" s="20" t="s">
        <v>493</v>
      </c>
      <c r="BVZ1" s="20" t="s">
        <v>493</v>
      </c>
      <c r="BWA1" s="20" t="s">
        <v>493</v>
      </c>
      <c r="BWB1" s="20" t="s">
        <v>493</v>
      </c>
      <c r="BWC1" s="20" t="s">
        <v>493</v>
      </c>
      <c r="BWD1" s="20" t="s">
        <v>493</v>
      </c>
      <c r="BWE1" s="22" t="s">
        <v>494</v>
      </c>
      <c r="BWF1" s="22" t="s">
        <v>494</v>
      </c>
      <c r="BWG1" s="22" t="s">
        <v>494</v>
      </c>
      <c r="BWH1" s="22" t="s">
        <v>494</v>
      </c>
      <c r="BWI1" s="22" t="s">
        <v>494</v>
      </c>
      <c r="BWJ1" s="22" t="s">
        <v>494</v>
      </c>
      <c r="BWK1" s="22" t="s">
        <v>494</v>
      </c>
      <c r="BWL1" s="20" t="s">
        <v>495</v>
      </c>
      <c r="BWM1" s="20" t="s">
        <v>495</v>
      </c>
      <c r="BWN1" s="20" t="s">
        <v>495</v>
      </c>
      <c r="BWO1" s="20" t="s">
        <v>495</v>
      </c>
      <c r="BWP1" s="20" t="s">
        <v>495</v>
      </c>
      <c r="BWQ1" s="20" t="s">
        <v>495</v>
      </c>
      <c r="BWR1" s="20" t="s">
        <v>495</v>
      </c>
      <c r="BWS1" s="22" t="s">
        <v>496</v>
      </c>
      <c r="BWT1" s="22" t="s">
        <v>496</v>
      </c>
      <c r="BWU1" s="22" t="s">
        <v>496</v>
      </c>
      <c r="BWV1" s="22" t="s">
        <v>496</v>
      </c>
      <c r="BWW1" s="22" t="s">
        <v>496</v>
      </c>
      <c r="BWX1" s="22" t="s">
        <v>496</v>
      </c>
      <c r="BWY1" s="22" t="s">
        <v>496</v>
      </c>
      <c r="BWZ1" s="20" t="s">
        <v>497</v>
      </c>
      <c r="BXA1" s="20" t="s">
        <v>497</v>
      </c>
      <c r="BXB1" s="20" t="s">
        <v>497</v>
      </c>
      <c r="BXC1" s="20" t="s">
        <v>497</v>
      </c>
      <c r="BXD1" s="20" t="s">
        <v>497</v>
      </c>
      <c r="BXE1" s="20" t="s">
        <v>497</v>
      </c>
      <c r="BXF1" s="20" t="s">
        <v>497</v>
      </c>
      <c r="BXG1" s="22" t="s">
        <v>498</v>
      </c>
      <c r="BXH1" s="22" t="s">
        <v>498</v>
      </c>
      <c r="BXI1" s="22" t="s">
        <v>498</v>
      </c>
      <c r="BXJ1" s="22" t="s">
        <v>498</v>
      </c>
      <c r="BXK1" s="22" t="s">
        <v>498</v>
      </c>
      <c r="BXL1" s="22" t="s">
        <v>498</v>
      </c>
      <c r="BXM1" s="22" t="s">
        <v>498</v>
      </c>
      <c r="BXN1" s="20" t="s">
        <v>499</v>
      </c>
      <c r="BXO1" s="20" t="s">
        <v>499</v>
      </c>
      <c r="BXP1" s="20" t="s">
        <v>499</v>
      </c>
      <c r="BXQ1" s="20" t="s">
        <v>499</v>
      </c>
      <c r="BXR1" s="20" t="s">
        <v>499</v>
      </c>
      <c r="BXS1" s="20" t="s">
        <v>499</v>
      </c>
      <c r="BXT1" s="20" t="s">
        <v>499</v>
      </c>
      <c r="BXU1" s="22" t="s">
        <v>500</v>
      </c>
      <c r="BXV1" s="22" t="s">
        <v>500</v>
      </c>
      <c r="BXW1" s="22" t="s">
        <v>500</v>
      </c>
      <c r="BXX1" s="22" t="s">
        <v>500</v>
      </c>
      <c r="BXY1" s="22" t="s">
        <v>500</v>
      </c>
      <c r="BXZ1" s="22" t="s">
        <v>500</v>
      </c>
      <c r="BYA1" s="22" t="s">
        <v>500</v>
      </c>
      <c r="BYB1" s="20" t="s">
        <v>501</v>
      </c>
      <c r="BYC1" s="20" t="s">
        <v>501</v>
      </c>
      <c r="BYD1" s="20" t="s">
        <v>501</v>
      </c>
      <c r="BYE1" s="20" t="s">
        <v>501</v>
      </c>
      <c r="BYF1" s="20" t="s">
        <v>501</v>
      </c>
      <c r="BYG1" s="20" t="s">
        <v>501</v>
      </c>
      <c r="BYH1" s="20" t="s">
        <v>501</v>
      </c>
      <c r="BYI1" s="22" t="s">
        <v>502</v>
      </c>
      <c r="BYJ1" s="22" t="s">
        <v>502</v>
      </c>
      <c r="BYK1" s="22" t="s">
        <v>502</v>
      </c>
      <c r="BYL1" s="22" t="s">
        <v>502</v>
      </c>
      <c r="BYM1" s="22" t="s">
        <v>502</v>
      </c>
      <c r="BYN1" s="22" t="s">
        <v>502</v>
      </c>
      <c r="BYO1" s="22" t="s">
        <v>502</v>
      </c>
      <c r="BYP1" s="20" t="s">
        <v>503</v>
      </c>
      <c r="BYQ1" s="20" t="s">
        <v>503</v>
      </c>
      <c r="BYR1" s="20" t="s">
        <v>503</v>
      </c>
      <c r="BYS1" s="20" t="s">
        <v>503</v>
      </c>
      <c r="BYT1" s="20" t="s">
        <v>503</v>
      </c>
      <c r="BYU1" s="20" t="s">
        <v>503</v>
      </c>
      <c r="BYV1" s="20" t="s">
        <v>503</v>
      </c>
      <c r="BYW1" s="22" t="s">
        <v>504</v>
      </c>
      <c r="BYX1" s="22" t="s">
        <v>504</v>
      </c>
      <c r="BYY1" s="22" t="s">
        <v>504</v>
      </c>
      <c r="BYZ1" s="22" t="s">
        <v>504</v>
      </c>
      <c r="BZA1" s="22" t="s">
        <v>504</v>
      </c>
      <c r="BZB1" s="22" t="s">
        <v>504</v>
      </c>
      <c r="BZC1" s="22" t="s">
        <v>504</v>
      </c>
      <c r="BZD1" s="20" t="s">
        <v>505</v>
      </c>
      <c r="BZE1" s="20" t="s">
        <v>505</v>
      </c>
      <c r="BZF1" s="20" t="s">
        <v>505</v>
      </c>
      <c r="BZG1" s="20" t="s">
        <v>505</v>
      </c>
      <c r="BZH1" s="20" t="s">
        <v>505</v>
      </c>
      <c r="BZI1" s="20" t="s">
        <v>505</v>
      </c>
      <c r="BZJ1" s="20" t="s">
        <v>505</v>
      </c>
      <c r="BZK1" s="22" t="s">
        <v>506</v>
      </c>
      <c r="BZL1" s="22" t="s">
        <v>506</v>
      </c>
      <c r="BZM1" s="22" t="s">
        <v>506</v>
      </c>
      <c r="BZN1" s="22" t="s">
        <v>506</v>
      </c>
      <c r="BZO1" s="22" t="s">
        <v>506</v>
      </c>
      <c r="BZP1" s="22" t="s">
        <v>506</v>
      </c>
      <c r="BZQ1" s="22" t="s">
        <v>506</v>
      </c>
      <c r="BZR1" s="20" t="s">
        <v>507</v>
      </c>
      <c r="BZS1" s="20" t="s">
        <v>507</v>
      </c>
      <c r="BZT1" s="20" t="s">
        <v>507</v>
      </c>
      <c r="BZU1" s="20" t="s">
        <v>507</v>
      </c>
      <c r="BZV1" s="20" t="s">
        <v>507</v>
      </c>
      <c r="BZW1" s="20" t="s">
        <v>507</v>
      </c>
      <c r="BZX1" s="20" t="s">
        <v>507</v>
      </c>
      <c r="BZY1" s="22" t="s">
        <v>508</v>
      </c>
      <c r="BZZ1" s="22" t="s">
        <v>508</v>
      </c>
      <c r="CAA1" s="22" t="s">
        <v>508</v>
      </c>
      <c r="CAB1" s="22" t="s">
        <v>508</v>
      </c>
      <c r="CAC1" s="22" t="s">
        <v>508</v>
      </c>
      <c r="CAD1" s="22" t="s">
        <v>508</v>
      </c>
      <c r="CAE1" s="22" t="s">
        <v>508</v>
      </c>
      <c r="CAF1" s="20" t="s">
        <v>509</v>
      </c>
      <c r="CAG1" s="20" t="s">
        <v>509</v>
      </c>
      <c r="CAH1" s="20" t="s">
        <v>509</v>
      </c>
      <c r="CAI1" s="20" t="s">
        <v>509</v>
      </c>
      <c r="CAJ1" s="20" t="s">
        <v>509</v>
      </c>
      <c r="CAK1" s="20" t="s">
        <v>509</v>
      </c>
      <c r="CAL1" s="20" t="s">
        <v>509</v>
      </c>
      <c r="CAM1" s="22" t="s">
        <v>510</v>
      </c>
      <c r="CAN1" s="22" t="s">
        <v>510</v>
      </c>
      <c r="CAO1" s="22" t="s">
        <v>510</v>
      </c>
      <c r="CAP1" s="22" t="s">
        <v>510</v>
      </c>
      <c r="CAQ1" s="22" t="s">
        <v>510</v>
      </c>
      <c r="CAR1" s="22" t="s">
        <v>510</v>
      </c>
      <c r="CAS1" s="22" t="s">
        <v>510</v>
      </c>
      <c r="CAT1" s="20" t="s">
        <v>511</v>
      </c>
      <c r="CAU1" s="20" t="s">
        <v>511</v>
      </c>
      <c r="CAV1" s="20" t="s">
        <v>511</v>
      </c>
      <c r="CAW1" s="20" t="s">
        <v>511</v>
      </c>
      <c r="CAX1" s="20" t="s">
        <v>511</v>
      </c>
      <c r="CAY1" s="20" t="s">
        <v>511</v>
      </c>
      <c r="CAZ1" s="20" t="s">
        <v>511</v>
      </c>
      <c r="CBA1" s="22" t="s">
        <v>512</v>
      </c>
      <c r="CBB1" s="22" t="s">
        <v>512</v>
      </c>
      <c r="CBC1" s="22" t="s">
        <v>512</v>
      </c>
      <c r="CBD1" s="22" t="s">
        <v>512</v>
      </c>
      <c r="CBE1" s="22" t="s">
        <v>512</v>
      </c>
      <c r="CBF1" s="22" t="s">
        <v>512</v>
      </c>
      <c r="CBG1" s="22" t="s">
        <v>512</v>
      </c>
      <c r="CBH1" s="20" t="s">
        <v>513</v>
      </c>
      <c r="CBI1" s="20" t="s">
        <v>513</v>
      </c>
      <c r="CBJ1" s="20" t="s">
        <v>513</v>
      </c>
      <c r="CBK1" s="20" t="s">
        <v>513</v>
      </c>
      <c r="CBL1" s="20" t="s">
        <v>513</v>
      </c>
      <c r="CBM1" s="20" t="s">
        <v>513</v>
      </c>
      <c r="CBN1" s="20" t="s">
        <v>513</v>
      </c>
      <c r="CBO1" s="22" t="s">
        <v>514</v>
      </c>
      <c r="CBP1" s="22" t="s">
        <v>514</v>
      </c>
      <c r="CBQ1" s="22" t="s">
        <v>514</v>
      </c>
      <c r="CBR1" s="22" t="s">
        <v>514</v>
      </c>
      <c r="CBS1" s="22" t="s">
        <v>514</v>
      </c>
      <c r="CBT1" s="22" t="s">
        <v>514</v>
      </c>
      <c r="CBU1" s="22" t="s">
        <v>514</v>
      </c>
      <c r="CBV1" s="20" t="s">
        <v>515</v>
      </c>
      <c r="CBW1" s="20" t="s">
        <v>515</v>
      </c>
      <c r="CBX1" s="20" t="s">
        <v>515</v>
      </c>
      <c r="CBY1" s="20" t="s">
        <v>515</v>
      </c>
      <c r="CBZ1" s="20" t="s">
        <v>515</v>
      </c>
      <c r="CCA1" s="20" t="s">
        <v>515</v>
      </c>
      <c r="CCB1" s="20" t="s">
        <v>515</v>
      </c>
      <c r="CCC1" s="22" t="s">
        <v>516</v>
      </c>
      <c r="CCD1" s="22" t="s">
        <v>516</v>
      </c>
      <c r="CCE1" s="22" t="s">
        <v>516</v>
      </c>
      <c r="CCF1" s="22" t="s">
        <v>516</v>
      </c>
      <c r="CCG1" s="22" t="s">
        <v>516</v>
      </c>
      <c r="CCH1" s="22" t="s">
        <v>516</v>
      </c>
      <c r="CCI1" s="22" t="s">
        <v>516</v>
      </c>
      <c r="CCJ1" s="20" t="s">
        <v>517</v>
      </c>
      <c r="CCK1" s="20" t="s">
        <v>517</v>
      </c>
      <c r="CCL1" s="20" t="s">
        <v>517</v>
      </c>
      <c r="CCM1" s="20" t="s">
        <v>517</v>
      </c>
      <c r="CCN1" s="20" t="s">
        <v>517</v>
      </c>
      <c r="CCO1" s="20" t="s">
        <v>517</v>
      </c>
      <c r="CCP1" s="20" t="s">
        <v>517</v>
      </c>
      <c r="CCQ1" s="22" t="s">
        <v>518</v>
      </c>
      <c r="CCR1" s="22" t="s">
        <v>518</v>
      </c>
      <c r="CCS1" s="22" t="s">
        <v>518</v>
      </c>
      <c r="CCT1" s="22" t="s">
        <v>518</v>
      </c>
      <c r="CCU1" s="22" t="s">
        <v>518</v>
      </c>
      <c r="CCV1" s="22" t="s">
        <v>518</v>
      </c>
      <c r="CCW1" s="22" t="s">
        <v>518</v>
      </c>
      <c r="CCX1" s="20" t="s">
        <v>519</v>
      </c>
      <c r="CCY1" s="20" t="s">
        <v>519</v>
      </c>
      <c r="CCZ1" s="20" t="s">
        <v>519</v>
      </c>
      <c r="CDA1" s="20" t="s">
        <v>519</v>
      </c>
      <c r="CDB1" s="20" t="s">
        <v>519</v>
      </c>
      <c r="CDC1" s="20" t="s">
        <v>519</v>
      </c>
      <c r="CDD1" s="20" t="s">
        <v>519</v>
      </c>
      <c r="CDE1" s="22" t="s">
        <v>520</v>
      </c>
      <c r="CDF1" s="22" t="s">
        <v>520</v>
      </c>
      <c r="CDG1" s="22" t="s">
        <v>520</v>
      </c>
      <c r="CDH1" s="22" t="s">
        <v>520</v>
      </c>
      <c r="CDI1" s="22" t="s">
        <v>520</v>
      </c>
      <c r="CDJ1" s="22" t="s">
        <v>520</v>
      </c>
      <c r="CDK1" s="22" t="s">
        <v>520</v>
      </c>
      <c r="CDL1" s="20" t="s">
        <v>521</v>
      </c>
      <c r="CDM1" s="20" t="s">
        <v>521</v>
      </c>
      <c r="CDN1" s="20" t="s">
        <v>521</v>
      </c>
      <c r="CDO1" s="20" t="s">
        <v>521</v>
      </c>
      <c r="CDP1" s="20" t="s">
        <v>521</v>
      </c>
      <c r="CDQ1" s="20" t="s">
        <v>521</v>
      </c>
      <c r="CDR1" s="20" t="s">
        <v>521</v>
      </c>
      <c r="CDS1" s="22" t="s">
        <v>522</v>
      </c>
      <c r="CDT1" s="22" t="s">
        <v>522</v>
      </c>
      <c r="CDU1" s="22" t="s">
        <v>522</v>
      </c>
      <c r="CDV1" s="22" t="s">
        <v>522</v>
      </c>
      <c r="CDW1" s="22" t="s">
        <v>522</v>
      </c>
      <c r="CDX1" s="22" t="s">
        <v>522</v>
      </c>
      <c r="CDY1" s="22" t="s">
        <v>522</v>
      </c>
      <c r="CDZ1" s="20" t="s">
        <v>523</v>
      </c>
      <c r="CEA1" s="20" t="s">
        <v>523</v>
      </c>
      <c r="CEB1" s="20" t="s">
        <v>523</v>
      </c>
      <c r="CEC1" s="20" t="s">
        <v>523</v>
      </c>
      <c r="CED1" s="20" t="s">
        <v>523</v>
      </c>
      <c r="CEE1" s="20" t="s">
        <v>523</v>
      </c>
      <c r="CEF1" s="20" t="s">
        <v>523</v>
      </c>
      <c r="CEG1" s="22" t="s">
        <v>524</v>
      </c>
      <c r="CEH1" s="22" t="s">
        <v>524</v>
      </c>
      <c r="CEI1" s="22" t="s">
        <v>524</v>
      </c>
      <c r="CEJ1" s="22" t="s">
        <v>524</v>
      </c>
      <c r="CEK1" s="22" t="s">
        <v>524</v>
      </c>
      <c r="CEL1" s="22" t="s">
        <v>524</v>
      </c>
      <c r="CEM1" s="22" t="s">
        <v>524</v>
      </c>
      <c r="CEN1" s="20" t="s">
        <v>525</v>
      </c>
      <c r="CEO1" s="20" t="s">
        <v>525</v>
      </c>
      <c r="CEP1" s="20" t="s">
        <v>525</v>
      </c>
      <c r="CEQ1" s="20" t="s">
        <v>525</v>
      </c>
      <c r="CER1" s="20" t="s">
        <v>525</v>
      </c>
      <c r="CES1" s="20" t="s">
        <v>525</v>
      </c>
      <c r="CET1" s="20" t="s">
        <v>525</v>
      </c>
      <c r="CEU1" s="22" t="s">
        <v>526</v>
      </c>
      <c r="CEV1" s="22" t="s">
        <v>526</v>
      </c>
      <c r="CEW1" s="22" t="s">
        <v>526</v>
      </c>
      <c r="CEX1" s="22" t="s">
        <v>526</v>
      </c>
      <c r="CEY1" s="22" t="s">
        <v>526</v>
      </c>
      <c r="CEZ1" s="22" t="s">
        <v>526</v>
      </c>
      <c r="CFA1" s="22" t="s">
        <v>526</v>
      </c>
      <c r="CFB1" s="20" t="s">
        <v>527</v>
      </c>
      <c r="CFC1" s="20" t="s">
        <v>527</v>
      </c>
      <c r="CFD1" s="20" t="s">
        <v>527</v>
      </c>
      <c r="CFE1" s="20" t="s">
        <v>527</v>
      </c>
      <c r="CFF1" s="20" t="s">
        <v>527</v>
      </c>
      <c r="CFG1" s="20" t="s">
        <v>527</v>
      </c>
      <c r="CFH1" s="20" t="s">
        <v>527</v>
      </c>
      <c r="CFI1" s="22" t="s">
        <v>528</v>
      </c>
      <c r="CFJ1" s="22" t="s">
        <v>528</v>
      </c>
      <c r="CFK1" s="22" t="s">
        <v>528</v>
      </c>
      <c r="CFL1" s="22" t="s">
        <v>528</v>
      </c>
      <c r="CFM1" s="22" t="s">
        <v>528</v>
      </c>
      <c r="CFN1" s="22" t="s">
        <v>528</v>
      </c>
      <c r="CFO1" s="22" t="s">
        <v>528</v>
      </c>
      <c r="CFP1" s="20" t="s">
        <v>529</v>
      </c>
      <c r="CFQ1" s="20" t="s">
        <v>529</v>
      </c>
      <c r="CFR1" s="20" t="s">
        <v>529</v>
      </c>
      <c r="CFS1" s="20" t="s">
        <v>529</v>
      </c>
      <c r="CFT1" s="20" t="s">
        <v>529</v>
      </c>
      <c r="CFU1" s="20" t="s">
        <v>529</v>
      </c>
      <c r="CFV1" s="20" t="s">
        <v>529</v>
      </c>
      <c r="CFW1" s="22" t="s">
        <v>530</v>
      </c>
      <c r="CFX1" s="22" t="s">
        <v>530</v>
      </c>
      <c r="CFY1" s="22" t="s">
        <v>530</v>
      </c>
      <c r="CFZ1" s="22" t="s">
        <v>530</v>
      </c>
      <c r="CGA1" s="22" t="s">
        <v>530</v>
      </c>
      <c r="CGB1" s="22" t="s">
        <v>530</v>
      </c>
      <c r="CGC1" s="22" t="s">
        <v>530</v>
      </c>
      <c r="CGD1" s="20" t="s">
        <v>531</v>
      </c>
      <c r="CGE1" s="20" t="s">
        <v>531</v>
      </c>
      <c r="CGF1" s="20" t="s">
        <v>531</v>
      </c>
      <c r="CGG1" s="20" t="s">
        <v>531</v>
      </c>
      <c r="CGH1" s="20" t="s">
        <v>531</v>
      </c>
      <c r="CGI1" s="20" t="s">
        <v>531</v>
      </c>
      <c r="CGJ1" s="20" t="s">
        <v>531</v>
      </c>
      <c r="CGK1" s="22" t="s">
        <v>532</v>
      </c>
      <c r="CGL1" s="22" t="s">
        <v>532</v>
      </c>
      <c r="CGM1" s="22" t="s">
        <v>532</v>
      </c>
      <c r="CGN1" s="22" t="s">
        <v>532</v>
      </c>
      <c r="CGO1" s="22" t="s">
        <v>532</v>
      </c>
      <c r="CGP1" s="22" t="s">
        <v>532</v>
      </c>
      <c r="CGQ1" s="22" t="s">
        <v>532</v>
      </c>
      <c r="CGR1" s="20" t="s">
        <v>533</v>
      </c>
      <c r="CGS1" s="20" t="s">
        <v>533</v>
      </c>
      <c r="CGT1" s="20" t="s">
        <v>533</v>
      </c>
      <c r="CGU1" s="20" t="s">
        <v>533</v>
      </c>
      <c r="CGV1" s="20" t="s">
        <v>533</v>
      </c>
      <c r="CGW1" s="20" t="s">
        <v>533</v>
      </c>
      <c r="CGX1" s="20" t="s">
        <v>533</v>
      </c>
      <c r="CGY1" s="22" t="s">
        <v>534</v>
      </c>
      <c r="CGZ1" s="22" t="s">
        <v>534</v>
      </c>
      <c r="CHA1" s="22" t="s">
        <v>534</v>
      </c>
      <c r="CHB1" s="22" t="s">
        <v>534</v>
      </c>
      <c r="CHC1" s="22" t="s">
        <v>534</v>
      </c>
      <c r="CHD1" s="22" t="s">
        <v>534</v>
      </c>
      <c r="CHE1" s="22" t="s">
        <v>534</v>
      </c>
      <c r="CHF1" s="20" t="s">
        <v>535</v>
      </c>
      <c r="CHG1" s="20" t="s">
        <v>535</v>
      </c>
      <c r="CHH1" s="20" t="s">
        <v>535</v>
      </c>
      <c r="CHI1" s="20" t="s">
        <v>535</v>
      </c>
      <c r="CHJ1" s="20" t="s">
        <v>535</v>
      </c>
      <c r="CHK1" s="20" t="s">
        <v>535</v>
      </c>
      <c r="CHL1" s="20" t="s">
        <v>535</v>
      </c>
      <c r="CHM1" s="22" t="s">
        <v>536</v>
      </c>
      <c r="CHN1" s="22" t="s">
        <v>536</v>
      </c>
      <c r="CHO1" s="22" t="s">
        <v>536</v>
      </c>
      <c r="CHP1" s="22" t="s">
        <v>536</v>
      </c>
      <c r="CHQ1" s="22" t="s">
        <v>536</v>
      </c>
      <c r="CHR1" s="22" t="s">
        <v>536</v>
      </c>
      <c r="CHS1" s="22" t="s">
        <v>536</v>
      </c>
      <c r="CHT1" s="20" t="s">
        <v>537</v>
      </c>
      <c r="CHU1" s="20" t="s">
        <v>537</v>
      </c>
      <c r="CHV1" s="20" t="s">
        <v>537</v>
      </c>
      <c r="CHW1" s="20" t="s">
        <v>537</v>
      </c>
      <c r="CHX1" s="20" t="s">
        <v>537</v>
      </c>
      <c r="CHY1" s="20" t="s">
        <v>537</v>
      </c>
      <c r="CHZ1" s="20" t="s">
        <v>537</v>
      </c>
      <c r="CIA1" s="22" t="s">
        <v>538</v>
      </c>
      <c r="CIB1" s="22" t="s">
        <v>538</v>
      </c>
      <c r="CIC1" s="22" t="s">
        <v>538</v>
      </c>
      <c r="CID1" s="22" t="s">
        <v>538</v>
      </c>
      <c r="CIE1" s="22" t="s">
        <v>538</v>
      </c>
      <c r="CIF1" s="22" t="s">
        <v>538</v>
      </c>
      <c r="CIG1" s="22" t="s">
        <v>538</v>
      </c>
      <c r="CIH1" s="20" t="s">
        <v>539</v>
      </c>
      <c r="CII1" s="20" t="s">
        <v>539</v>
      </c>
      <c r="CIJ1" s="20" t="s">
        <v>539</v>
      </c>
      <c r="CIK1" s="20" t="s">
        <v>539</v>
      </c>
      <c r="CIL1" s="20" t="s">
        <v>539</v>
      </c>
      <c r="CIM1" s="20" t="s">
        <v>539</v>
      </c>
      <c r="CIN1" s="20" t="s">
        <v>539</v>
      </c>
      <c r="CIO1" s="22" t="s">
        <v>540</v>
      </c>
      <c r="CIP1" s="22" t="s">
        <v>540</v>
      </c>
      <c r="CIQ1" s="22" t="s">
        <v>540</v>
      </c>
      <c r="CIR1" s="22" t="s">
        <v>540</v>
      </c>
      <c r="CIS1" s="22" t="s">
        <v>540</v>
      </c>
      <c r="CIT1" s="22" t="s">
        <v>540</v>
      </c>
      <c r="CIU1" s="22" t="s">
        <v>540</v>
      </c>
      <c r="CIV1" s="20" t="s">
        <v>541</v>
      </c>
      <c r="CIW1" s="20" t="s">
        <v>541</v>
      </c>
      <c r="CIX1" s="20" t="s">
        <v>541</v>
      </c>
      <c r="CIY1" s="20" t="s">
        <v>541</v>
      </c>
      <c r="CIZ1" s="20" t="s">
        <v>541</v>
      </c>
      <c r="CJA1" s="20" t="s">
        <v>541</v>
      </c>
      <c r="CJB1" s="20" t="s">
        <v>541</v>
      </c>
      <c r="CJC1" s="22" t="s">
        <v>542</v>
      </c>
      <c r="CJD1" s="22" t="s">
        <v>542</v>
      </c>
      <c r="CJE1" s="22" t="s">
        <v>542</v>
      </c>
      <c r="CJF1" s="22" t="s">
        <v>542</v>
      </c>
      <c r="CJG1" s="22" t="s">
        <v>542</v>
      </c>
      <c r="CJH1" s="22" t="s">
        <v>542</v>
      </c>
      <c r="CJI1" s="22" t="s">
        <v>542</v>
      </c>
      <c r="CJJ1" s="20" t="s">
        <v>543</v>
      </c>
      <c r="CJK1" s="20" t="s">
        <v>543</v>
      </c>
      <c r="CJL1" s="20" t="s">
        <v>543</v>
      </c>
      <c r="CJM1" s="20" t="s">
        <v>543</v>
      </c>
      <c r="CJN1" s="20" t="s">
        <v>543</v>
      </c>
      <c r="CJO1" s="20" t="s">
        <v>543</v>
      </c>
      <c r="CJP1" s="20" t="s">
        <v>543</v>
      </c>
      <c r="CJQ1" s="22" t="s">
        <v>544</v>
      </c>
      <c r="CJR1" s="22" t="s">
        <v>544</v>
      </c>
      <c r="CJS1" s="22" t="s">
        <v>544</v>
      </c>
      <c r="CJT1" s="22" t="s">
        <v>544</v>
      </c>
      <c r="CJU1" s="22" t="s">
        <v>544</v>
      </c>
      <c r="CJV1" s="22" t="s">
        <v>544</v>
      </c>
      <c r="CJW1" s="22" t="s">
        <v>544</v>
      </c>
      <c r="CJX1" s="20" t="s">
        <v>545</v>
      </c>
      <c r="CJY1" s="20" t="s">
        <v>545</v>
      </c>
      <c r="CJZ1" s="20" t="s">
        <v>545</v>
      </c>
      <c r="CKA1" s="20" t="s">
        <v>545</v>
      </c>
      <c r="CKB1" s="20" t="s">
        <v>545</v>
      </c>
      <c r="CKC1" s="20" t="s">
        <v>545</v>
      </c>
      <c r="CKD1" s="20" t="s">
        <v>545</v>
      </c>
      <c r="CKE1" s="22" t="s">
        <v>546</v>
      </c>
      <c r="CKF1" s="22" t="s">
        <v>546</v>
      </c>
      <c r="CKG1" s="22" t="s">
        <v>546</v>
      </c>
      <c r="CKH1" s="22" t="s">
        <v>546</v>
      </c>
      <c r="CKI1" s="22" t="s">
        <v>546</v>
      </c>
      <c r="CKJ1" s="22" t="s">
        <v>546</v>
      </c>
      <c r="CKK1" s="22" t="s">
        <v>546</v>
      </c>
      <c r="CKL1" s="20" t="s">
        <v>547</v>
      </c>
      <c r="CKM1" s="20" t="s">
        <v>547</v>
      </c>
      <c r="CKN1" s="20" t="s">
        <v>547</v>
      </c>
      <c r="CKO1" s="20" t="s">
        <v>547</v>
      </c>
      <c r="CKP1" s="20" t="s">
        <v>547</v>
      </c>
      <c r="CKQ1" s="20" t="s">
        <v>547</v>
      </c>
      <c r="CKR1" s="20" t="s">
        <v>547</v>
      </c>
      <c r="CKS1" s="22" t="s">
        <v>548</v>
      </c>
      <c r="CKT1" s="22" t="s">
        <v>548</v>
      </c>
      <c r="CKU1" s="22" t="s">
        <v>548</v>
      </c>
      <c r="CKV1" s="22" t="s">
        <v>548</v>
      </c>
      <c r="CKW1" s="22" t="s">
        <v>548</v>
      </c>
      <c r="CKX1" s="22" t="s">
        <v>548</v>
      </c>
      <c r="CKY1" s="22" t="s">
        <v>548</v>
      </c>
      <c r="CKZ1" s="20" t="s">
        <v>549</v>
      </c>
      <c r="CLA1" s="20" t="s">
        <v>549</v>
      </c>
      <c r="CLB1" s="20" t="s">
        <v>549</v>
      </c>
      <c r="CLC1" s="20" t="s">
        <v>549</v>
      </c>
      <c r="CLD1" s="20" t="s">
        <v>549</v>
      </c>
      <c r="CLE1" s="20" t="s">
        <v>549</v>
      </c>
      <c r="CLF1" s="20" t="s">
        <v>549</v>
      </c>
      <c r="CLG1" s="22" t="s">
        <v>550</v>
      </c>
      <c r="CLH1" s="22" t="s">
        <v>550</v>
      </c>
      <c r="CLI1" s="22" t="s">
        <v>550</v>
      </c>
      <c r="CLJ1" s="22" t="s">
        <v>550</v>
      </c>
      <c r="CLK1" s="22" t="s">
        <v>550</v>
      </c>
      <c r="CLL1" s="22" t="s">
        <v>550</v>
      </c>
      <c r="CLM1" s="22" t="s">
        <v>550</v>
      </c>
      <c r="CLN1" s="20" t="s">
        <v>551</v>
      </c>
      <c r="CLO1" s="20" t="s">
        <v>551</v>
      </c>
      <c r="CLP1" s="20" t="s">
        <v>551</v>
      </c>
      <c r="CLQ1" s="20" t="s">
        <v>551</v>
      </c>
      <c r="CLR1" s="20" t="s">
        <v>551</v>
      </c>
      <c r="CLS1" s="20" t="s">
        <v>551</v>
      </c>
      <c r="CLT1" s="20" t="s">
        <v>551</v>
      </c>
      <c r="CLU1" s="22" t="s">
        <v>552</v>
      </c>
      <c r="CLV1" s="22" t="s">
        <v>552</v>
      </c>
      <c r="CLW1" s="22" t="s">
        <v>552</v>
      </c>
      <c r="CLX1" s="22" t="s">
        <v>552</v>
      </c>
      <c r="CLY1" s="22" t="s">
        <v>552</v>
      </c>
      <c r="CLZ1" s="22" t="s">
        <v>552</v>
      </c>
      <c r="CMA1" s="22" t="s">
        <v>552</v>
      </c>
      <c r="CMB1" s="20" t="s">
        <v>553</v>
      </c>
      <c r="CMC1" s="20" t="s">
        <v>553</v>
      </c>
      <c r="CMD1" s="20" t="s">
        <v>553</v>
      </c>
      <c r="CME1" s="20" t="s">
        <v>553</v>
      </c>
      <c r="CMF1" s="20" t="s">
        <v>553</v>
      </c>
      <c r="CMG1" s="20" t="s">
        <v>553</v>
      </c>
      <c r="CMH1" s="20" t="s">
        <v>553</v>
      </c>
      <c r="CMI1" s="22" t="s">
        <v>554</v>
      </c>
      <c r="CMJ1" s="22" t="s">
        <v>554</v>
      </c>
      <c r="CMK1" s="22" t="s">
        <v>554</v>
      </c>
      <c r="CML1" s="22" t="s">
        <v>554</v>
      </c>
      <c r="CMM1" s="22" t="s">
        <v>554</v>
      </c>
      <c r="CMN1" s="22" t="s">
        <v>554</v>
      </c>
      <c r="CMO1" s="22" t="s">
        <v>554</v>
      </c>
      <c r="CMP1" s="20" t="s">
        <v>555</v>
      </c>
      <c r="CMQ1" s="20" t="s">
        <v>555</v>
      </c>
      <c r="CMR1" s="20" t="s">
        <v>555</v>
      </c>
      <c r="CMS1" s="20" t="s">
        <v>555</v>
      </c>
      <c r="CMT1" s="20" t="s">
        <v>555</v>
      </c>
      <c r="CMU1" s="20" t="s">
        <v>555</v>
      </c>
      <c r="CMV1" s="20" t="s">
        <v>555</v>
      </c>
      <c r="CMW1" s="22" t="s">
        <v>556</v>
      </c>
      <c r="CMX1" s="22" t="s">
        <v>556</v>
      </c>
      <c r="CMY1" s="22" t="s">
        <v>556</v>
      </c>
      <c r="CMZ1" s="22" t="s">
        <v>556</v>
      </c>
      <c r="CNA1" s="22" t="s">
        <v>556</v>
      </c>
      <c r="CNB1" s="22" t="s">
        <v>556</v>
      </c>
      <c r="CNC1" s="22" t="s">
        <v>556</v>
      </c>
      <c r="CND1" s="20" t="s">
        <v>557</v>
      </c>
      <c r="CNE1" s="20" t="s">
        <v>557</v>
      </c>
      <c r="CNF1" s="20" t="s">
        <v>557</v>
      </c>
      <c r="CNG1" s="20" t="s">
        <v>557</v>
      </c>
      <c r="CNH1" s="20" t="s">
        <v>557</v>
      </c>
      <c r="CNI1" s="20" t="s">
        <v>557</v>
      </c>
      <c r="CNJ1" s="20" t="s">
        <v>557</v>
      </c>
      <c r="CNK1" s="22" t="s">
        <v>558</v>
      </c>
      <c r="CNL1" s="22" t="s">
        <v>558</v>
      </c>
      <c r="CNM1" s="22" t="s">
        <v>558</v>
      </c>
      <c r="CNN1" s="22" t="s">
        <v>558</v>
      </c>
      <c r="CNO1" s="22" t="s">
        <v>558</v>
      </c>
      <c r="CNP1" s="22" t="s">
        <v>558</v>
      </c>
      <c r="CNQ1" s="22" t="s">
        <v>558</v>
      </c>
      <c r="CNR1" s="20" t="s">
        <v>559</v>
      </c>
      <c r="CNS1" s="20" t="s">
        <v>559</v>
      </c>
      <c r="CNT1" s="20" t="s">
        <v>559</v>
      </c>
      <c r="CNU1" s="20" t="s">
        <v>559</v>
      </c>
      <c r="CNV1" s="20" t="s">
        <v>559</v>
      </c>
      <c r="CNW1" s="20" t="s">
        <v>559</v>
      </c>
      <c r="CNX1" s="20" t="s">
        <v>559</v>
      </c>
      <c r="CNY1" s="22" t="s">
        <v>560</v>
      </c>
      <c r="CNZ1" s="22" t="s">
        <v>560</v>
      </c>
      <c r="COA1" s="22" t="s">
        <v>560</v>
      </c>
      <c r="COB1" s="22" t="s">
        <v>560</v>
      </c>
      <c r="COC1" s="22" t="s">
        <v>560</v>
      </c>
      <c r="COD1" s="22" t="s">
        <v>560</v>
      </c>
      <c r="COE1" s="22" t="s">
        <v>560</v>
      </c>
      <c r="COF1" s="20" t="s">
        <v>561</v>
      </c>
      <c r="COG1" s="20" t="s">
        <v>561</v>
      </c>
      <c r="COH1" s="20" t="s">
        <v>561</v>
      </c>
      <c r="COI1" s="20" t="s">
        <v>561</v>
      </c>
      <c r="COJ1" s="20" t="s">
        <v>561</v>
      </c>
      <c r="COK1" s="20" t="s">
        <v>561</v>
      </c>
      <c r="COL1" s="20" t="s">
        <v>561</v>
      </c>
      <c r="COM1" s="22" t="s">
        <v>562</v>
      </c>
      <c r="CON1" s="22" t="s">
        <v>562</v>
      </c>
      <c r="COO1" s="22" t="s">
        <v>562</v>
      </c>
      <c r="COP1" s="22" t="s">
        <v>562</v>
      </c>
      <c r="COQ1" s="22" t="s">
        <v>562</v>
      </c>
      <c r="COR1" s="22" t="s">
        <v>562</v>
      </c>
      <c r="COS1" s="22" t="s">
        <v>562</v>
      </c>
      <c r="COT1" s="20" t="s">
        <v>563</v>
      </c>
      <c r="COU1" s="20" t="s">
        <v>563</v>
      </c>
      <c r="COV1" s="20" t="s">
        <v>563</v>
      </c>
      <c r="COW1" s="20" t="s">
        <v>563</v>
      </c>
      <c r="COX1" s="20" t="s">
        <v>563</v>
      </c>
      <c r="COY1" s="20" t="s">
        <v>563</v>
      </c>
      <c r="COZ1" s="20" t="s">
        <v>563</v>
      </c>
      <c r="CPA1" s="22" t="s">
        <v>564</v>
      </c>
      <c r="CPB1" s="22" t="s">
        <v>564</v>
      </c>
      <c r="CPC1" s="22" t="s">
        <v>564</v>
      </c>
      <c r="CPD1" s="22" t="s">
        <v>564</v>
      </c>
      <c r="CPE1" s="22" t="s">
        <v>564</v>
      </c>
      <c r="CPF1" s="22" t="s">
        <v>564</v>
      </c>
      <c r="CPG1" s="22" t="s">
        <v>564</v>
      </c>
      <c r="CPH1" s="20" t="s">
        <v>565</v>
      </c>
      <c r="CPI1" s="20" t="s">
        <v>565</v>
      </c>
      <c r="CPJ1" s="20" t="s">
        <v>565</v>
      </c>
      <c r="CPK1" s="20" t="s">
        <v>565</v>
      </c>
      <c r="CPL1" s="20" t="s">
        <v>565</v>
      </c>
      <c r="CPM1" s="20" t="s">
        <v>565</v>
      </c>
      <c r="CPN1" s="20" t="s">
        <v>565</v>
      </c>
      <c r="CPO1" s="22" t="s">
        <v>566</v>
      </c>
      <c r="CPP1" s="22" t="s">
        <v>566</v>
      </c>
      <c r="CPQ1" s="22" t="s">
        <v>566</v>
      </c>
      <c r="CPR1" s="22" t="s">
        <v>566</v>
      </c>
      <c r="CPS1" s="22" t="s">
        <v>566</v>
      </c>
      <c r="CPT1" s="22" t="s">
        <v>566</v>
      </c>
      <c r="CPU1" s="22" t="s">
        <v>566</v>
      </c>
      <c r="CPV1" s="20" t="s">
        <v>567</v>
      </c>
      <c r="CPW1" s="20" t="s">
        <v>567</v>
      </c>
      <c r="CPX1" s="20" t="s">
        <v>567</v>
      </c>
      <c r="CPY1" s="20" t="s">
        <v>567</v>
      </c>
      <c r="CPZ1" s="20" t="s">
        <v>567</v>
      </c>
      <c r="CQA1" s="20" t="s">
        <v>567</v>
      </c>
      <c r="CQB1" s="20" t="s">
        <v>567</v>
      </c>
      <c r="CQC1" s="22" t="s">
        <v>568</v>
      </c>
      <c r="CQD1" s="22" t="s">
        <v>568</v>
      </c>
      <c r="CQE1" s="22" t="s">
        <v>568</v>
      </c>
      <c r="CQF1" s="22" t="s">
        <v>568</v>
      </c>
      <c r="CQG1" s="22" t="s">
        <v>568</v>
      </c>
      <c r="CQH1" s="22" t="s">
        <v>568</v>
      </c>
      <c r="CQI1" s="22" t="s">
        <v>568</v>
      </c>
      <c r="CQJ1" s="20" t="s">
        <v>569</v>
      </c>
      <c r="CQK1" s="20" t="s">
        <v>569</v>
      </c>
      <c r="CQL1" s="20" t="s">
        <v>569</v>
      </c>
      <c r="CQM1" s="20" t="s">
        <v>569</v>
      </c>
      <c r="CQN1" s="20" t="s">
        <v>569</v>
      </c>
      <c r="CQO1" s="20" t="s">
        <v>569</v>
      </c>
      <c r="CQP1" s="20" t="s">
        <v>569</v>
      </c>
      <c r="CQQ1" s="22" t="s">
        <v>570</v>
      </c>
      <c r="CQR1" s="22" t="s">
        <v>570</v>
      </c>
      <c r="CQS1" s="22" t="s">
        <v>570</v>
      </c>
      <c r="CQT1" s="22" t="s">
        <v>570</v>
      </c>
      <c r="CQU1" s="22" t="s">
        <v>570</v>
      </c>
      <c r="CQV1" s="22" t="s">
        <v>570</v>
      </c>
      <c r="CQW1" s="22" t="s">
        <v>570</v>
      </c>
      <c r="CQX1" s="20" t="s">
        <v>571</v>
      </c>
      <c r="CQY1" s="20" t="s">
        <v>571</v>
      </c>
      <c r="CQZ1" s="20" t="s">
        <v>571</v>
      </c>
      <c r="CRA1" s="20" t="s">
        <v>571</v>
      </c>
      <c r="CRB1" s="20" t="s">
        <v>571</v>
      </c>
      <c r="CRC1" s="20" t="s">
        <v>571</v>
      </c>
      <c r="CRD1" s="20" t="s">
        <v>571</v>
      </c>
      <c r="CRE1" s="22" t="s">
        <v>572</v>
      </c>
      <c r="CRF1" s="22" t="s">
        <v>572</v>
      </c>
      <c r="CRG1" s="22" t="s">
        <v>572</v>
      </c>
      <c r="CRH1" s="22" t="s">
        <v>572</v>
      </c>
      <c r="CRI1" s="22" t="s">
        <v>572</v>
      </c>
      <c r="CRJ1" s="22" t="s">
        <v>572</v>
      </c>
      <c r="CRK1" s="22" t="s">
        <v>572</v>
      </c>
      <c r="CRL1" s="20" t="s">
        <v>573</v>
      </c>
      <c r="CRM1" s="20" t="s">
        <v>573</v>
      </c>
      <c r="CRN1" s="20" t="s">
        <v>573</v>
      </c>
      <c r="CRO1" s="20" t="s">
        <v>573</v>
      </c>
      <c r="CRP1" s="20" t="s">
        <v>573</v>
      </c>
      <c r="CRQ1" s="20" t="s">
        <v>573</v>
      </c>
      <c r="CRR1" s="20" t="s">
        <v>573</v>
      </c>
      <c r="CRS1" s="22" t="s">
        <v>574</v>
      </c>
      <c r="CRT1" s="22" t="s">
        <v>574</v>
      </c>
      <c r="CRU1" s="22" t="s">
        <v>574</v>
      </c>
      <c r="CRV1" s="22" t="s">
        <v>574</v>
      </c>
      <c r="CRW1" s="22" t="s">
        <v>574</v>
      </c>
      <c r="CRX1" s="22" t="s">
        <v>574</v>
      </c>
      <c r="CRY1" s="22" t="s">
        <v>574</v>
      </c>
      <c r="CRZ1" s="20" t="s">
        <v>575</v>
      </c>
      <c r="CSA1" s="20" t="s">
        <v>575</v>
      </c>
      <c r="CSB1" s="20" t="s">
        <v>575</v>
      </c>
      <c r="CSC1" s="20" t="s">
        <v>575</v>
      </c>
      <c r="CSD1" s="20" t="s">
        <v>575</v>
      </c>
      <c r="CSE1" s="20" t="s">
        <v>575</v>
      </c>
      <c r="CSF1" s="20" t="s">
        <v>575</v>
      </c>
      <c r="CSG1" s="22" t="s">
        <v>576</v>
      </c>
      <c r="CSH1" s="22" t="s">
        <v>576</v>
      </c>
      <c r="CSI1" s="22" t="s">
        <v>576</v>
      </c>
      <c r="CSJ1" s="22" t="s">
        <v>576</v>
      </c>
      <c r="CSK1" s="22" t="s">
        <v>576</v>
      </c>
      <c r="CSL1" s="22" t="s">
        <v>576</v>
      </c>
      <c r="CSM1" s="22" t="s">
        <v>576</v>
      </c>
      <c r="CSN1" s="20" t="s">
        <v>577</v>
      </c>
      <c r="CSO1" s="20" t="s">
        <v>577</v>
      </c>
      <c r="CSP1" s="20" t="s">
        <v>577</v>
      </c>
      <c r="CSQ1" s="20" t="s">
        <v>577</v>
      </c>
      <c r="CSR1" s="20" t="s">
        <v>577</v>
      </c>
      <c r="CSS1" s="20" t="s">
        <v>577</v>
      </c>
      <c r="CST1" s="20" t="s">
        <v>577</v>
      </c>
      <c r="CSU1" s="22" t="s">
        <v>578</v>
      </c>
      <c r="CSV1" s="22" t="s">
        <v>578</v>
      </c>
      <c r="CSW1" s="22" t="s">
        <v>578</v>
      </c>
      <c r="CSX1" s="22" t="s">
        <v>578</v>
      </c>
      <c r="CSY1" s="22" t="s">
        <v>578</v>
      </c>
      <c r="CSZ1" s="22" t="s">
        <v>578</v>
      </c>
      <c r="CTA1" s="22" t="s">
        <v>578</v>
      </c>
      <c r="CTB1" s="20" t="s">
        <v>579</v>
      </c>
      <c r="CTC1" s="20" t="s">
        <v>579</v>
      </c>
      <c r="CTD1" s="20" t="s">
        <v>579</v>
      </c>
      <c r="CTE1" s="20" t="s">
        <v>579</v>
      </c>
      <c r="CTF1" s="20" t="s">
        <v>579</v>
      </c>
      <c r="CTG1" s="20" t="s">
        <v>579</v>
      </c>
      <c r="CTH1" s="20" t="s">
        <v>579</v>
      </c>
      <c r="CTI1" s="22" t="s">
        <v>580</v>
      </c>
      <c r="CTJ1" s="22" t="s">
        <v>580</v>
      </c>
      <c r="CTK1" s="22" t="s">
        <v>580</v>
      </c>
      <c r="CTL1" s="22" t="s">
        <v>580</v>
      </c>
      <c r="CTM1" s="22" t="s">
        <v>580</v>
      </c>
      <c r="CTN1" s="22" t="s">
        <v>580</v>
      </c>
      <c r="CTO1" s="22" t="s">
        <v>580</v>
      </c>
      <c r="CTP1" s="20" t="s">
        <v>581</v>
      </c>
      <c r="CTQ1" s="20" t="s">
        <v>581</v>
      </c>
      <c r="CTR1" s="20" t="s">
        <v>581</v>
      </c>
      <c r="CTS1" s="20" t="s">
        <v>581</v>
      </c>
      <c r="CTT1" s="20" t="s">
        <v>581</v>
      </c>
      <c r="CTU1" s="20" t="s">
        <v>581</v>
      </c>
      <c r="CTV1" s="20" t="s">
        <v>581</v>
      </c>
      <c r="CTW1" s="22" t="s">
        <v>582</v>
      </c>
      <c r="CTX1" s="22" t="s">
        <v>582</v>
      </c>
      <c r="CTY1" s="22" t="s">
        <v>582</v>
      </c>
      <c r="CTZ1" s="22" t="s">
        <v>582</v>
      </c>
      <c r="CUA1" s="22" t="s">
        <v>582</v>
      </c>
      <c r="CUB1" s="22" t="s">
        <v>582</v>
      </c>
      <c r="CUC1" s="22" t="s">
        <v>582</v>
      </c>
      <c r="CUD1" s="20" t="s">
        <v>583</v>
      </c>
      <c r="CUE1" s="20" t="s">
        <v>583</v>
      </c>
      <c r="CUF1" s="20" t="s">
        <v>583</v>
      </c>
      <c r="CUG1" s="20" t="s">
        <v>583</v>
      </c>
      <c r="CUH1" s="20" t="s">
        <v>583</v>
      </c>
      <c r="CUI1" s="20" t="s">
        <v>583</v>
      </c>
      <c r="CUJ1" s="20" t="s">
        <v>583</v>
      </c>
      <c r="CUK1" s="22" t="s">
        <v>584</v>
      </c>
      <c r="CUL1" s="22" t="s">
        <v>584</v>
      </c>
      <c r="CUM1" s="22" t="s">
        <v>584</v>
      </c>
      <c r="CUN1" s="22" t="s">
        <v>584</v>
      </c>
      <c r="CUO1" s="22" t="s">
        <v>584</v>
      </c>
      <c r="CUP1" s="22" t="s">
        <v>584</v>
      </c>
      <c r="CUQ1" s="22" t="s">
        <v>584</v>
      </c>
      <c r="CUR1" s="20" t="s">
        <v>585</v>
      </c>
      <c r="CUS1" s="20" t="s">
        <v>585</v>
      </c>
      <c r="CUT1" s="20" t="s">
        <v>585</v>
      </c>
      <c r="CUU1" s="20" t="s">
        <v>585</v>
      </c>
      <c r="CUV1" s="20" t="s">
        <v>585</v>
      </c>
      <c r="CUW1" s="20" t="s">
        <v>585</v>
      </c>
      <c r="CUX1" s="20" t="s">
        <v>585</v>
      </c>
      <c r="CUY1" s="22" t="s">
        <v>586</v>
      </c>
      <c r="CUZ1" s="22" t="s">
        <v>586</v>
      </c>
      <c r="CVA1" s="22" t="s">
        <v>586</v>
      </c>
      <c r="CVB1" s="22" t="s">
        <v>586</v>
      </c>
      <c r="CVC1" s="22" t="s">
        <v>586</v>
      </c>
      <c r="CVD1" s="22" t="s">
        <v>586</v>
      </c>
      <c r="CVE1" s="22" t="s">
        <v>586</v>
      </c>
      <c r="CVF1" s="20" t="s">
        <v>587</v>
      </c>
      <c r="CVG1" s="20" t="s">
        <v>587</v>
      </c>
      <c r="CVH1" s="20" t="s">
        <v>587</v>
      </c>
      <c r="CVI1" s="20" t="s">
        <v>587</v>
      </c>
      <c r="CVJ1" s="20" t="s">
        <v>587</v>
      </c>
      <c r="CVK1" s="20" t="s">
        <v>587</v>
      </c>
      <c r="CVL1" s="20" t="s">
        <v>587</v>
      </c>
      <c r="CVM1" s="22" t="s">
        <v>588</v>
      </c>
      <c r="CVN1" s="22" t="s">
        <v>588</v>
      </c>
      <c r="CVO1" s="22" t="s">
        <v>588</v>
      </c>
      <c r="CVP1" s="22" t="s">
        <v>588</v>
      </c>
      <c r="CVQ1" s="22" t="s">
        <v>588</v>
      </c>
      <c r="CVR1" s="22" t="s">
        <v>588</v>
      </c>
      <c r="CVS1" s="22" t="s">
        <v>588</v>
      </c>
      <c r="CVT1" s="20" t="s">
        <v>589</v>
      </c>
      <c r="CVU1" s="20" t="s">
        <v>589</v>
      </c>
      <c r="CVV1" s="20" t="s">
        <v>589</v>
      </c>
      <c r="CVW1" s="20" t="s">
        <v>589</v>
      </c>
      <c r="CVX1" s="20" t="s">
        <v>589</v>
      </c>
      <c r="CVY1" s="20" t="s">
        <v>589</v>
      </c>
      <c r="CVZ1" s="20" t="s">
        <v>589</v>
      </c>
      <c r="CWA1" s="22" t="s">
        <v>590</v>
      </c>
      <c r="CWB1" s="22" t="s">
        <v>590</v>
      </c>
      <c r="CWC1" s="22" t="s">
        <v>590</v>
      </c>
      <c r="CWD1" s="22" t="s">
        <v>590</v>
      </c>
      <c r="CWE1" s="22" t="s">
        <v>590</v>
      </c>
      <c r="CWF1" s="22" t="s">
        <v>590</v>
      </c>
      <c r="CWG1" s="22" t="s">
        <v>590</v>
      </c>
      <c r="CWH1" s="20" t="s">
        <v>591</v>
      </c>
      <c r="CWI1" s="20" t="s">
        <v>591</v>
      </c>
      <c r="CWJ1" s="20" t="s">
        <v>591</v>
      </c>
      <c r="CWK1" s="20" t="s">
        <v>591</v>
      </c>
      <c r="CWL1" s="20" t="s">
        <v>591</v>
      </c>
      <c r="CWM1" s="20" t="s">
        <v>591</v>
      </c>
      <c r="CWN1" s="20" t="s">
        <v>591</v>
      </c>
      <c r="CWO1" s="22" t="s">
        <v>592</v>
      </c>
      <c r="CWP1" s="22" t="s">
        <v>592</v>
      </c>
      <c r="CWQ1" s="22" t="s">
        <v>592</v>
      </c>
      <c r="CWR1" s="22" t="s">
        <v>592</v>
      </c>
      <c r="CWS1" s="22" t="s">
        <v>592</v>
      </c>
      <c r="CWT1" s="22" t="s">
        <v>592</v>
      </c>
      <c r="CWU1" s="22" t="s">
        <v>592</v>
      </c>
      <c r="CWV1" s="20" t="s">
        <v>593</v>
      </c>
      <c r="CWW1" s="20" t="s">
        <v>593</v>
      </c>
      <c r="CWX1" s="20" t="s">
        <v>593</v>
      </c>
      <c r="CWY1" s="20" t="s">
        <v>593</v>
      </c>
      <c r="CWZ1" s="20" t="s">
        <v>593</v>
      </c>
      <c r="CXA1" s="20" t="s">
        <v>593</v>
      </c>
      <c r="CXB1" s="20" t="s">
        <v>593</v>
      </c>
      <c r="CXC1" s="22" t="s">
        <v>594</v>
      </c>
      <c r="CXD1" s="22" t="s">
        <v>594</v>
      </c>
      <c r="CXE1" s="22" t="s">
        <v>594</v>
      </c>
      <c r="CXF1" s="22" t="s">
        <v>594</v>
      </c>
      <c r="CXG1" s="22" t="s">
        <v>594</v>
      </c>
      <c r="CXH1" s="22" t="s">
        <v>594</v>
      </c>
      <c r="CXI1" s="22" t="s">
        <v>594</v>
      </c>
      <c r="CXJ1" s="20" t="s">
        <v>595</v>
      </c>
      <c r="CXK1" s="20" t="s">
        <v>595</v>
      </c>
      <c r="CXL1" s="20" t="s">
        <v>595</v>
      </c>
      <c r="CXM1" s="20" t="s">
        <v>595</v>
      </c>
      <c r="CXN1" s="20" t="s">
        <v>595</v>
      </c>
      <c r="CXO1" s="20" t="s">
        <v>595</v>
      </c>
      <c r="CXP1" s="20" t="s">
        <v>595</v>
      </c>
      <c r="CXQ1" s="22" t="s">
        <v>596</v>
      </c>
      <c r="CXR1" s="22" t="s">
        <v>596</v>
      </c>
      <c r="CXS1" s="22" t="s">
        <v>596</v>
      </c>
      <c r="CXT1" s="22" t="s">
        <v>596</v>
      </c>
      <c r="CXU1" s="22" t="s">
        <v>596</v>
      </c>
      <c r="CXV1" s="22" t="s">
        <v>596</v>
      </c>
      <c r="CXW1" s="22" t="s">
        <v>596</v>
      </c>
      <c r="CXX1" s="20" t="s">
        <v>597</v>
      </c>
      <c r="CXY1" s="20" t="s">
        <v>597</v>
      </c>
      <c r="CXZ1" s="20" t="s">
        <v>597</v>
      </c>
      <c r="CYA1" s="20" t="s">
        <v>597</v>
      </c>
      <c r="CYB1" s="20" t="s">
        <v>597</v>
      </c>
      <c r="CYC1" s="20" t="s">
        <v>597</v>
      </c>
      <c r="CYD1" s="20" t="s">
        <v>597</v>
      </c>
      <c r="CYE1" s="22" t="s">
        <v>598</v>
      </c>
      <c r="CYF1" s="22" t="s">
        <v>598</v>
      </c>
      <c r="CYG1" s="22" t="s">
        <v>598</v>
      </c>
      <c r="CYH1" s="22" t="s">
        <v>598</v>
      </c>
      <c r="CYI1" s="22" t="s">
        <v>598</v>
      </c>
      <c r="CYJ1" s="22" t="s">
        <v>598</v>
      </c>
      <c r="CYK1" s="22" t="s">
        <v>598</v>
      </c>
      <c r="CYL1" s="20" t="s">
        <v>599</v>
      </c>
      <c r="CYM1" s="20" t="s">
        <v>599</v>
      </c>
      <c r="CYN1" s="20" t="s">
        <v>599</v>
      </c>
      <c r="CYO1" s="20" t="s">
        <v>599</v>
      </c>
      <c r="CYP1" s="20" t="s">
        <v>599</v>
      </c>
      <c r="CYQ1" s="20" t="s">
        <v>599</v>
      </c>
      <c r="CYR1" s="20" t="s">
        <v>599</v>
      </c>
      <c r="CYS1" s="22" t="s">
        <v>600</v>
      </c>
      <c r="CYT1" s="22" t="s">
        <v>600</v>
      </c>
      <c r="CYU1" s="22" t="s">
        <v>600</v>
      </c>
      <c r="CYV1" s="22" t="s">
        <v>600</v>
      </c>
      <c r="CYW1" s="22" t="s">
        <v>600</v>
      </c>
      <c r="CYX1" s="22" t="s">
        <v>600</v>
      </c>
      <c r="CYY1" s="22" t="s">
        <v>600</v>
      </c>
      <c r="CYZ1" s="20" t="s">
        <v>601</v>
      </c>
      <c r="CZA1" s="20" t="s">
        <v>601</v>
      </c>
      <c r="CZB1" s="20" t="s">
        <v>601</v>
      </c>
      <c r="CZC1" s="20" t="s">
        <v>601</v>
      </c>
      <c r="CZD1" s="20" t="s">
        <v>601</v>
      </c>
      <c r="CZE1" s="20" t="s">
        <v>601</v>
      </c>
      <c r="CZF1" s="20" t="s">
        <v>601</v>
      </c>
      <c r="CZG1" s="22" t="s">
        <v>602</v>
      </c>
      <c r="CZH1" s="22" t="s">
        <v>602</v>
      </c>
      <c r="CZI1" s="22" t="s">
        <v>602</v>
      </c>
      <c r="CZJ1" s="22" t="s">
        <v>602</v>
      </c>
      <c r="CZK1" s="22" t="s">
        <v>602</v>
      </c>
      <c r="CZL1" s="22" t="s">
        <v>602</v>
      </c>
      <c r="CZM1" s="22" t="s">
        <v>602</v>
      </c>
      <c r="CZN1" s="20" t="s">
        <v>603</v>
      </c>
      <c r="CZO1" s="20" t="s">
        <v>603</v>
      </c>
      <c r="CZP1" s="20" t="s">
        <v>603</v>
      </c>
      <c r="CZQ1" s="20" t="s">
        <v>603</v>
      </c>
      <c r="CZR1" s="20" t="s">
        <v>603</v>
      </c>
      <c r="CZS1" s="20" t="s">
        <v>603</v>
      </c>
      <c r="CZT1" s="20" t="s">
        <v>603</v>
      </c>
      <c r="CZU1" s="22" t="s">
        <v>604</v>
      </c>
      <c r="CZV1" s="22" t="s">
        <v>604</v>
      </c>
      <c r="CZW1" s="22" t="s">
        <v>604</v>
      </c>
      <c r="CZX1" s="22" t="s">
        <v>604</v>
      </c>
      <c r="CZY1" s="22" t="s">
        <v>604</v>
      </c>
      <c r="CZZ1" s="22" t="s">
        <v>604</v>
      </c>
      <c r="DAA1" s="22" t="s">
        <v>604</v>
      </c>
      <c r="DAB1" s="20" t="s">
        <v>605</v>
      </c>
      <c r="DAC1" s="20" t="s">
        <v>605</v>
      </c>
      <c r="DAD1" s="20" t="s">
        <v>605</v>
      </c>
      <c r="DAE1" s="20" t="s">
        <v>605</v>
      </c>
      <c r="DAF1" s="20" t="s">
        <v>605</v>
      </c>
      <c r="DAG1" s="20" t="s">
        <v>605</v>
      </c>
      <c r="DAH1" s="20" t="s">
        <v>605</v>
      </c>
      <c r="DAI1" s="22" t="s">
        <v>606</v>
      </c>
      <c r="DAJ1" s="22" t="s">
        <v>606</v>
      </c>
      <c r="DAK1" s="22" t="s">
        <v>606</v>
      </c>
      <c r="DAL1" s="22" t="s">
        <v>606</v>
      </c>
      <c r="DAM1" s="22" t="s">
        <v>606</v>
      </c>
      <c r="DAN1" s="22" t="s">
        <v>606</v>
      </c>
      <c r="DAO1" s="22" t="s">
        <v>606</v>
      </c>
      <c r="DAP1" s="20" t="s">
        <v>607</v>
      </c>
      <c r="DAQ1" s="20" t="s">
        <v>607</v>
      </c>
      <c r="DAR1" s="20" t="s">
        <v>607</v>
      </c>
      <c r="DAS1" s="20" t="s">
        <v>607</v>
      </c>
      <c r="DAT1" s="20" t="s">
        <v>607</v>
      </c>
      <c r="DAU1" s="20" t="s">
        <v>607</v>
      </c>
      <c r="DAV1" s="20" t="s">
        <v>607</v>
      </c>
      <c r="DAW1" s="22" t="s">
        <v>608</v>
      </c>
      <c r="DAX1" s="22" t="s">
        <v>608</v>
      </c>
      <c r="DAY1" s="22" t="s">
        <v>608</v>
      </c>
      <c r="DAZ1" s="22" t="s">
        <v>608</v>
      </c>
      <c r="DBA1" s="22" t="s">
        <v>608</v>
      </c>
      <c r="DBB1" s="22" t="s">
        <v>608</v>
      </c>
      <c r="DBC1" s="22" t="s">
        <v>608</v>
      </c>
      <c r="DBD1" s="20" t="s">
        <v>609</v>
      </c>
      <c r="DBE1" s="20" t="s">
        <v>609</v>
      </c>
      <c r="DBF1" s="20" t="s">
        <v>609</v>
      </c>
      <c r="DBG1" s="20" t="s">
        <v>609</v>
      </c>
      <c r="DBH1" s="20" t="s">
        <v>609</v>
      </c>
      <c r="DBI1" s="20" t="s">
        <v>609</v>
      </c>
      <c r="DBJ1" s="20" t="s">
        <v>609</v>
      </c>
      <c r="DBK1" s="22" t="s">
        <v>610</v>
      </c>
      <c r="DBL1" s="22" t="s">
        <v>610</v>
      </c>
      <c r="DBM1" s="22" t="s">
        <v>610</v>
      </c>
      <c r="DBN1" s="22" t="s">
        <v>610</v>
      </c>
      <c r="DBO1" s="22" t="s">
        <v>610</v>
      </c>
      <c r="DBP1" s="22" t="s">
        <v>610</v>
      </c>
      <c r="DBQ1" s="22" t="s">
        <v>610</v>
      </c>
      <c r="DBR1" s="20" t="s">
        <v>611</v>
      </c>
      <c r="DBS1" s="20" t="s">
        <v>611</v>
      </c>
      <c r="DBT1" s="20" t="s">
        <v>611</v>
      </c>
      <c r="DBU1" s="20" t="s">
        <v>611</v>
      </c>
      <c r="DBV1" s="20" t="s">
        <v>611</v>
      </c>
      <c r="DBW1" s="20" t="s">
        <v>611</v>
      </c>
      <c r="DBX1" s="20" t="s">
        <v>611</v>
      </c>
      <c r="DBY1" s="22" t="s">
        <v>612</v>
      </c>
      <c r="DBZ1" s="22" t="s">
        <v>612</v>
      </c>
      <c r="DCA1" s="22" t="s">
        <v>612</v>
      </c>
      <c r="DCB1" s="22" t="s">
        <v>612</v>
      </c>
      <c r="DCC1" s="22" t="s">
        <v>612</v>
      </c>
      <c r="DCD1" s="22" t="s">
        <v>612</v>
      </c>
      <c r="DCE1" s="22" t="s">
        <v>612</v>
      </c>
      <c r="DCF1" s="20" t="s">
        <v>613</v>
      </c>
      <c r="DCG1" s="20" t="s">
        <v>613</v>
      </c>
      <c r="DCH1" s="20" t="s">
        <v>613</v>
      </c>
      <c r="DCI1" s="20" t="s">
        <v>613</v>
      </c>
      <c r="DCJ1" s="20" t="s">
        <v>613</v>
      </c>
      <c r="DCK1" s="20" t="s">
        <v>613</v>
      </c>
      <c r="DCL1" s="20" t="s">
        <v>613</v>
      </c>
      <c r="DCM1" s="22" t="s">
        <v>614</v>
      </c>
      <c r="DCN1" s="22" t="s">
        <v>614</v>
      </c>
      <c r="DCO1" s="22" t="s">
        <v>614</v>
      </c>
      <c r="DCP1" s="22" t="s">
        <v>614</v>
      </c>
      <c r="DCQ1" s="22" t="s">
        <v>614</v>
      </c>
      <c r="DCR1" s="22" t="s">
        <v>614</v>
      </c>
      <c r="DCS1" s="22" t="s">
        <v>614</v>
      </c>
      <c r="DCT1" s="20" t="s">
        <v>615</v>
      </c>
      <c r="DCU1" s="20" t="s">
        <v>615</v>
      </c>
      <c r="DCV1" s="20" t="s">
        <v>615</v>
      </c>
      <c r="DCW1" s="20" t="s">
        <v>615</v>
      </c>
      <c r="DCX1" s="20" t="s">
        <v>615</v>
      </c>
      <c r="DCY1" s="20" t="s">
        <v>615</v>
      </c>
      <c r="DCZ1" s="20" t="s">
        <v>615</v>
      </c>
      <c r="DDA1" s="22" t="s">
        <v>616</v>
      </c>
      <c r="DDB1" s="22" t="s">
        <v>616</v>
      </c>
      <c r="DDC1" s="22" t="s">
        <v>616</v>
      </c>
      <c r="DDD1" s="22" t="s">
        <v>616</v>
      </c>
      <c r="DDE1" s="22" t="s">
        <v>616</v>
      </c>
      <c r="DDF1" s="22" t="s">
        <v>616</v>
      </c>
      <c r="DDG1" s="22" t="s">
        <v>616</v>
      </c>
      <c r="DDH1" s="20" t="s">
        <v>617</v>
      </c>
      <c r="DDI1" s="20" t="s">
        <v>617</v>
      </c>
      <c r="DDJ1" s="20" t="s">
        <v>617</v>
      </c>
      <c r="DDK1" s="20" t="s">
        <v>617</v>
      </c>
      <c r="DDL1" s="20" t="s">
        <v>617</v>
      </c>
      <c r="DDM1" s="20" t="s">
        <v>617</v>
      </c>
      <c r="DDN1" s="20" t="s">
        <v>617</v>
      </c>
      <c r="DDO1" s="22" t="s">
        <v>618</v>
      </c>
      <c r="DDP1" s="22" t="s">
        <v>618</v>
      </c>
      <c r="DDQ1" s="22" t="s">
        <v>618</v>
      </c>
      <c r="DDR1" s="22" t="s">
        <v>618</v>
      </c>
      <c r="DDS1" s="22" t="s">
        <v>618</v>
      </c>
      <c r="DDT1" s="22" t="s">
        <v>618</v>
      </c>
      <c r="DDU1" s="22" t="s">
        <v>618</v>
      </c>
      <c r="DDV1" s="20" t="s">
        <v>619</v>
      </c>
      <c r="DDW1" s="20" t="s">
        <v>619</v>
      </c>
      <c r="DDX1" s="20" t="s">
        <v>619</v>
      </c>
      <c r="DDY1" s="20" t="s">
        <v>619</v>
      </c>
      <c r="DDZ1" s="20" t="s">
        <v>619</v>
      </c>
      <c r="DEA1" s="20" t="s">
        <v>619</v>
      </c>
      <c r="DEB1" s="20" t="s">
        <v>619</v>
      </c>
      <c r="DEC1" s="22" t="s">
        <v>620</v>
      </c>
      <c r="DED1" s="22" t="s">
        <v>620</v>
      </c>
      <c r="DEE1" s="22" t="s">
        <v>620</v>
      </c>
      <c r="DEF1" s="22" t="s">
        <v>620</v>
      </c>
      <c r="DEG1" s="22" t="s">
        <v>620</v>
      </c>
      <c r="DEH1" s="22" t="s">
        <v>620</v>
      </c>
      <c r="DEI1" s="22" t="s">
        <v>620</v>
      </c>
      <c r="DEJ1" s="20" t="s">
        <v>621</v>
      </c>
      <c r="DEK1" s="20" t="s">
        <v>621</v>
      </c>
      <c r="DEL1" s="20" t="s">
        <v>621</v>
      </c>
      <c r="DEM1" s="20" t="s">
        <v>621</v>
      </c>
      <c r="DEN1" s="20" t="s">
        <v>621</v>
      </c>
      <c r="DEO1" s="20" t="s">
        <v>621</v>
      </c>
      <c r="DEP1" s="20" t="s">
        <v>621</v>
      </c>
      <c r="DEQ1" s="22" t="s">
        <v>622</v>
      </c>
      <c r="DER1" s="22" t="s">
        <v>622</v>
      </c>
      <c r="DES1" s="22" t="s">
        <v>622</v>
      </c>
      <c r="DET1" s="22" t="s">
        <v>622</v>
      </c>
      <c r="DEU1" s="22" t="s">
        <v>622</v>
      </c>
      <c r="DEV1" s="22" t="s">
        <v>622</v>
      </c>
      <c r="DEW1" s="22" t="s">
        <v>622</v>
      </c>
      <c r="DEX1" s="20" t="s">
        <v>623</v>
      </c>
      <c r="DEY1" s="20" t="s">
        <v>623</v>
      </c>
      <c r="DEZ1" s="20" t="s">
        <v>623</v>
      </c>
      <c r="DFA1" s="20" t="s">
        <v>623</v>
      </c>
      <c r="DFB1" s="20" t="s">
        <v>623</v>
      </c>
      <c r="DFC1" s="20" t="s">
        <v>623</v>
      </c>
      <c r="DFD1" s="20" t="s">
        <v>623</v>
      </c>
      <c r="DFE1" s="22" t="s">
        <v>624</v>
      </c>
      <c r="DFF1" s="22" t="s">
        <v>624</v>
      </c>
      <c r="DFG1" s="22" t="s">
        <v>624</v>
      </c>
      <c r="DFH1" s="22" t="s">
        <v>624</v>
      </c>
      <c r="DFI1" s="22" t="s">
        <v>624</v>
      </c>
      <c r="DFJ1" s="22" t="s">
        <v>624</v>
      </c>
      <c r="DFK1" s="22" t="s">
        <v>624</v>
      </c>
      <c r="DFL1" s="20" t="s">
        <v>625</v>
      </c>
      <c r="DFM1" s="20" t="s">
        <v>625</v>
      </c>
      <c r="DFN1" s="20" t="s">
        <v>625</v>
      </c>
      <c r="DFO1" s="20" t="s">
        <v>625</v>
      </c>
      <c r="DFP1" s="20" t="s">
        <v>625</v>
      </c>
      <c r="DFQ1" s="20" t="s">
        <v>625</v>
      </c>
      <c r="DFR1" s="20" t="s">
        <v>625</v>
      </c>
      <c r="DFS1" s="22" t="s">
        <v>626</v>
      </c>
      <c r="DFT1" s="22" t="s">
        <v>626</v>
      </c>
      <c r="DFU1" s="22" t="s">
        <v>626</v>
      </c>
      <c r="DFV1" s="22" t="s">
        <v>626</v>
      </c>
      <c r="DFW1" s="22" t="s">
        <v>626</v>
      </c>
      <c r="DFX1" s="22" t="s">
        <v>626</v>
      </c>
      <c r="DFY1" s="22" t="s">
        <v>626</v>
      </c>
      <c r="DFZ1" s="20" t="s">
        <v>627</v>
      </c>
      <c r="DGA1" s="20" t="s">
        <v>627</v>
      </c>
      <c r="DGB1" s="20" t="s">
        <v>627</v>
      </c>
      <c r="DGC1" s="20" t="s">
        <v>627</v>
      </c>
      <c r="DGD1" s="20" t="s">
        <v>627</v>
      </c>
      <c r="DGE1" s="20" t="s">
        <v>627</v>
      </c>
      <c r="DGF1" s="20" t="s">
        <v>627</v>
      </c>
      <c r="DGG1" s="22" t="s">
        <v>628</v>
      </c>
      <c r="DGH1" s="22" t="s">
        <v>628</v>
      </c>
      <c r="DGI1" s="22" t="s">
        <v>628</v>
      </c>
      <c r="DGJ1" s="22" t="s">
        <v>628</v>
      </c>
      <c r="DGK1" s="22" t="s">
        <v>628</v>
      </c>
      <c r="DGL1" s="22" t="s">
        <v>628</v>
      </c>
      <c r="DGM1" s="22" t="s">
        <v>628</v>
      </c>
      <c r="DGN1" s="20" t="s">
        <v>629</v>
      </c>
      <c r="DGO1" s="20" t="s">
        <v>629</v>
      </c>
      <c r="DGP1" s="20" t="s">
        <v>629</v>
      </c>
      <c r="DGQ1" s="20" t="s">
        <v>629</v>
      </c>
      <c r="DGR1" s="20" t="s">
        <v>629</v>
      </c>
      <c r="DGS1" s="20" t="s">
        <v>629</v>
      </c>
      <c r="DGT1" s="20" t="s">
        <v>629</v>
      </c>
      <c r="DGU1" s="22" t="s">
        <v>630</v>
      </c>
      <c r="DGV1" s="22" t="s">
        <v>630</v>
      </c>
      <c r="DGW1" s="22" t="s">
        <v>630</v>
      </c>
      <c r="DGX1" s="22" t="s">
        <v>630</v>
      </c>
      <c r="DGY1" s="22" t="s">
        <v>630</v>
      </c>
      <c r="DGZ1" s="22" t="s">
        <v>630</v>
      </c>
      <c r="DHA1" s="22" t="s">
        <v>630</v>
      </c>
      <c r="DHB1" s="20" t="s">
        <v>631</v>
      </c>
      <c r="DHC1" s="20" t="s">
        <v>631</v>
      </c>
      <c r="DHD1" s="20" t="s">
        <v>631</v>
      </c>
      <c r="DHE1" s="20" t="s">
        <v>631</v>
      </c>
      <c r="DHF1" s="20" t="s">
        <v>631</v>
      </c>
      <c r="DHG1" s="20" t="s">
        <v>631</v>
      </c>
      <c r="DHH1" s="20" t="s">
        <v>631</v>
      </c>
      <c r="DHI1" s="22" t="s">
        <v>632</v>
      </c>
      <c r="DHJ1" s="22" t="s">
        <v>632</v>
      </c>
      <c r="DHK1" s="22" t="s">
        <v>632</v>
      </c>
      <c r="DHL1" s="22" t="s">
        <v>632</v>
      </c>
      <c r="DHM1" s="22" t="s">
        <v>632</v>
      </c>
      <c r="DHN1" s="22" t="s">
        <v>632</v>
      </c>
      <c r="DHO1" s="22" t="s">
        <v>632</v>
      </c>
      <c r="DHP1" s="20" t="s">
        <v>633</v>
      </c>
      <c r="DHQ1" s="20" t="s">
        <v>633</v>
      </c>
      <c r="DHR1" s="20" t="s">
        <v>633</v>
      </c>
      <c r="DHS1" s="20" t="s">
        <v>633</v>
      </c>
      <c r="DHT1" s="20" t="s">
        <v>633</v>
      </c>
      <c r="DHU1" s="20" t="s">
        <v>633</v>
      </c>
      <c r="DHV1" s="20" t="s">
        <v>633</v>
      </c>
      <c r="DHW1" s="22" t="s">
        <v>634</v>
      </c>
      <c r="DHX1" s="22" t="s">
        <v>634</v>
      </c>
      <c r="DHY1" s="22" t="s">
        <v>634</v>
      </c>
      <c r="DHZ1" s="22" t="s">
        <v>634</v>
      </c>
      <c r="DIA1" s="22" t="s">
        <v>634</v>
      </c>
      <c r="DIB1" s="22" t="s">
        <v>634</v>
      </c>
      <c r="DIC1" s="22" t="s">
        <v>634</v>
      </c>
      <c r="DID1" s="20" t="s">
        <v>635</v>
      </c>
      <c r="DIE1" s="20" t="s">
        <v>635</v>
      </c>
      <c r="DIF1" s="20" t="s">
        <v>635</v>
      </c>
      <c r="DIG1" s="20" t="s">
        <v>635</v>
      </c>
      <c r="DIH1" s="20" t="s">
        <v>635</v>
      </c>
      <c r="DII1" s="20" t="s">
        <v>635</v>
      </c>
      <c r="DIJ1" s="20" t="s">
        <v>635</v>
      </c>
      <c r="DIK1" s="22" t="s">
        <v>636</v>
      </c>
      <c r="DIL1" s="22" t="s">
        <v>636</v>
      </c>
      <c r="DIM1" s="22" t="s">
        <v>636</v>
      </c>
      <c r="DIN1" s="22" t="s">
        <v>636</v>
      </c>
      <c r="DIO1" s="22" t="s">
        <v>636</v>
      </c>
      <c r="DIP1" s="22" t="s">
        <v>636</v>
      </c>
      <c r="DIQ1" s="22" t="s">
        <v>636</v>
      </c>
      <c r="DIR1" s="20" t="s">
        <v>637</v>
      </c>
      <c r="DIS1" s="20" t="s">
        <v>637</v>
      </c>
      <c r="DIT1" s="20" t="s">
        <v>637</v>
      </c>
      <c r="DIU1" s="20" t="s">
        <v>637</v>
      </c>
      <c r="DIV1" s="20" t="s">
        <v>637</v>
      </c>
      <c r="DIW1" s="20" t="s">
        <v>637</v>
      </c>
      <c r="DIX1" s="20" t="s">
        <v>637</v>
      </c>
      <c r="DIY1" s="22" t="s">
        <v>638</v>
      </c>
      <c r="DIZ1" s="22" t="s">
        <v>638</v>
      </c>
      <c r="DJA1" s="22" t="s">
        <v>638</v>
      </c>
      <c r="DJB1" s="22" t="s">
        <v>638</v>
      </c>
      <c r="DJC1" s="22" t="s">
        <v>638</v>
      </c>
      <c r="DJD1" s="22" t="s">
        <v>638</v>
      </c>
      <c r="DJE1" s="22" t="s">
        <v>638</v>
      </c>
      <c r="DJF1" s="20" t="s">
        <v>639</v>
      </c>
      <c r="DJG1" s="20" t="s">
        <v>639</v>
      </c>
      <c r="DJH1" s="20" t="s">
        <v>639</v>
      </c>
      <c r="DJI1" s="20" t="s">
        <v>639</v>
      </c>
      <c r="DJJ1" s="20" t="s">
        <v>639</v>
      </c>
      <c r="DJK1" s="20" t="s">
        <v>639</v>
      </c>
      <c r="DJL1" s="20" t="s">
        <v>639</v>
      </c>
      <c r="DJM1" s="22" t="s">
        <v>640</v>
      </c>
      <c r="DJN1" s="22" t="s">
        <v>640</v>
      </c>
      <c r="DJO1" s="22" t="s">
        <v>640</v>
      </c>
      <c r="DJP1" s="22" t="s">
        <v>640</v>
      </c>
      <c r="DJQ1" s="22" t="s">
        <v>640</v>
      </c>
      <c r="DJR1" s="22" t="s">
        <v>640</v>
      </c>
      <c r="DJS1" s="22" t="s">
        <v>640</v>
      </c>
      <c r="DJT1" s="20" t="s">
        <v>641</v>
      </c>
      <c r="DJU1" s="20" t="s">
        <v>641</v>
      </c>
      <c r="DJV1" s="20" t="s">
        <v>641</v>
      </c>
      <c r="DJW1" s="20" t="s">
        <v>641</v>
      </c>
      <c r="DJX1" s="20" t="s">
        <v>641</v>
      </c>
      <c r="DJY1" s="20" t="s">
        <v>641</v>
      </c>
      <c r="DJZ1" s="20" t="s">
        <v>641</v>
      </c>
      <c r="DKA1" s="22" t="s">
        <v>642</v>
      </c>
      <c r="DKB1" s="22" t="s">
        <v>642</v>
      </c>
      <c r="DKC1" s="22" t="s">
        <v>642</v>
      </c>
      <c r="DKD1" s="22" t="s">
        <v>642</v>
      </c>
      <c r="DKE1" s="22" t="s">
        <v>642</v>
      </c>
      <c r="DKF1" s="22" t="s">
        <v>642</v>
      </c>
      <c r="DKG1" s="22" t="s">
        <v>642</v>
      </c>
      <c r="DKH1" s="20" t="s">
        <v>643</v>
      </c>
      <c r="DKI1" s="20" t="s">
        <v>643</v>
      </c>
      <c r="DKJ1" s="20" t="s">
        <v>643</v>
      </c>
      <c r="DKK1" s="20" t="s">
        <v>643</v>
      </c>
      <c r="DKL1" s="20" t="s">
        <v>643</v>
      </c>
      <c r="DKM1" s="20" t="s">
        <v>643</v>
      </c>
      <c r="DKN1" s="20" t="s">
        <v>643</v>
      </c>
      <c r="DKO1" s="22" t="s">
        <v>644</v>
      </c>
      <c r="DKP1" s="22" t="s">
        <v>644</v>
      </c>
      <c r="DKQ1" s="22" t="s">
        <v>644</v>
      </c>
      <c r="DKR1" s="22" t="s">
        <v>644</v>
      </c>
      <c r="DKS1" s="22" t="s">
        <v>644</v>
      </c>
      <c r="DKT1" s="22" t="s">
        <v>644</v>
      </c>
      <c r="DKU1" s="22" t="s">
        <v>644</v>
      </c>
      <c r="DKV1" s="20" t="s">
        <v>645</v>
      </c>
      <c r="DKW1" s="20" t="s">
        <v>645</v>
      </c>
      <c r="DKX1" s="20" t="s">
        <v>645</v>
      </c>
      <c r="DKY1" s="20" t="s">
        <v>645</v>
      </c>
      <c r="DKZ1" s="20" t="s">
        <v>645</v>
      </c>
      <c r="DLA1" s="20" t="s">
        <v>645</v>
      </c>
      <c r="DLB1" s="20" t="s">
        <v>645</v>
      </c>
      <c r="DLC1" s="22" t="s">
        <v>206</v>
      </c>
      <c r="DLD1" s="22" t="s">
        <v>206</v>
      </c>
      <c r="DLE1" s="22" t="s">
        <v>206</v>
      </c>
      <c r="DLF1" s="22" t="s">
        <v>206</v>
      </c>
      <c r="DLG1" s="22" t="s">
        <v>206</v>
      </c>
      <c r="DLH1" s="22" t="s">
        <v>206</v>
      </c>
      <c r="DLI1" s="22" t="s">
        <v>206</v>
      </c>
      <c r="DLJ1" s="20" t="s">
        <v>207</v>
      </c>
      <c r="DLK1" s="20" t="s">
        <v>207</v>
      </c>
      <c r="DLL1" s="20" t="s">
        <v>207</v>
      </c>
      <c r="DLM1" s="20" t="s">
        <v>207</v>
      </c>
      <c r="DLN1" s="20" t="s">
        <v>207</v>
      </c>
      <c r="DLO1" s="20" t="s">
        <v>207</v>
      </c>
      <c r="DLP1" s="20" t="s">
        <v>207</v>
      </c>
      <c r="DLQ1" s="22" t="s">
        <v>209</v>
      </c>
      <c r="DLR1" s="22" t="s">
        <v>209</v>
      </c>
      <c r="DLS1" s="22" t="s">
        <v>209</v>
      </c>
      <c r="DLT1" s="22" t="s">
        <v>209</v>
      </c>
      <c r="DLU1" s="22" t="s">
        <v>209</v>
      </c>
      <c r="DLV1" s="22" t="s">
        <v>209</v>
      </c>
      <c r="DLW1" s="22" t="s">
        <v>209</v>
      </c>
      <c r="DLX1" s="39" t="s">
        <v>211</v>
      </c>
    </row>
    <row r="2" spans="1:3040" ht="37.15" customHeight="1" thickBot="1" x14ac:dyDescent="0.3">
      <c r="A2" s="32" t="s">
        <v>212</v>
      </c>
      <c r="B2" s="36">
        <v>91001</v>
      </c>
      <c r="C2" s="27">
        <v>91001</v>
      </c>
      <c r="D2" s="28">
        <v>91001</v>
      </c>
      <c r="E2" s="26">
        <v>91001</v>
      </c>
      <c r="F2" s="27">
        <v>91001</v>
      </c>
      <c r="G2" s="28">
        <v>91001</v>
      </c>
      <c r="H2" s="9">
        <v>91001</v>
      </c>
      <c r="I2" s="29">
        <v>5021</v>
      </c>
      <c r="J2" s="30">
        <v>5021</v>
      </c>
      <c r="K2" s="31">
        <v>5021</v>
      </c>
      <c r="L2" s="29">
        <v>5021</v>
      </c>
      <c r="M2" s="30">
        <v>5021</v>
      </c>
      <c r="N2" s="31">
        <v>5021</v>
      </c>
      <c r="O2" s="21">
        <v>5021</v>
      </c>
      <c r="P2" s="26">
        <v>5030</v>
      </c>
      <c r="Q2" s="27">
        <v>5030</v>
      </c>
      <c r="R2" s="28">
        <v>5030</v>
      </c>
      <c r="S2" s="26">
        <v>5030</v>
      </c>
      <c r="T2" s="27">
        <v>5030</v>
      </c>
      <c r="U2" s="28">
        <v>5030</v>
      </c>
      <c r="V2" s="9">
        <v>5030</v>
      </c>
      <c r="W2" s="29">
        <v>5031</v>
      </c>
      <c r="X2" s="30">
        <v>5031</v>
      </c>
      <c r="Y2" s="31">
        <v>5031</v>
      </c>
      <c r="Z2" s="29">
        <v>5031</v>
      </c>
      <c r="AA2" s="30">
        <v>5031</v>
      </c>
      <c r="AB2" s="31">
        <v>5031</v>
      </c>
      <c r="AC2" s="19">
        <v>5031</v>
      </c>
      <c r="AD2" s="26">
        <v>5034</v>
      </c>
      <c r="AE2" s="27">
        <v>5034</v>
      </c>
      <c r="AF2" s="28">
        <v>5034</v>
      </c>
      <c r="AG2" s="26">
        <v>5034</v>
      </c>
      <c r="AH2" s="27">
        <v>5034</v>
      </c>
      <c r="AI2" s="28">
        <v>5034</v>
      </c>
      <c r="AJ2" s="9">
        <v>5034</v>
      </c>
      <c r="AK2" s="29">
        <v>5040</v>
      </c>
      <c r="AL2" s="30">
        <v>5040</v>
      </c>
      <c r="AM2" s="31">
        <v>5040</v>
      </c>
      <c r="AN2" s="29">
        <v>5040</v>
      </c>
      <c r="AO2" s="30">
        <v>5040</v>
      </c>
      <c r="AP2" s="31">
        <v>5040</v>
      </c>
      <c r="AQ2" s="19">
        <v>5040</v>
      </c>
      <c r="AR2" s="26">
        <v>5045</v>
      </c>
      <c r="AS2" s="27">
        <v>5045</v>
      </c>
      <c r="AT2" s="28">
        <v>5045</v>
      </c>
      <c r="AU2" s="26">
        <v>5045</v>
      </c>
      <c r="AV2" s="27">
        <v>5045</v>
      </c>
      <c r="AW2" s="28">
        <v>5045</v>
      </c>
      <c r="AX2" s="9">
        <v>5045</v>
      </c>
      <c r="AY2" s="29">
        <v>5079</v>
      </c>
      <c r="AZ2" s="30">
        <v>5079</v>
      </c>
      <c r="BA2" s="31">
        <v>5079</v>
      </c>
      <c r="BB2" s="29">
        <v>5079</v>
      </c>
      <c r="BC2" s="30">
        <v>5079</v>
      </c>
      <c r="BD2" s="31">
        <v>5079</v>
      </c>
      <c r="BE2" s="19">
        <v>5079</v>
      </c>
      <c r="BF2" s="26">
        <v>5088</v>
      </c>
      <c r="BG2" s="27">
        <v>5088</v>
      </c>
      <c r="BH2" s="28">
        <v>5088</v>
      </c>
      <c r="BI2" s="26">
        <v>5088</v>
      </c>
      <c r="BJ2" s="27">
        <v>5088</v>
      </c>
      <c r="BK2" s="28">
        <v>5088</v>
      </c>
      <c r="BL2" s="9">
        <v>5088</v>
      </c>
      <c r="BM2" s="29">
        <v>5093</v>
      </c>
      <c r="BN2" s="30">
        <v>5093</v>
      </c>
      <c r="BO2" s="31">
        <v>5093</v>
      </c>
      <c r="BP2" s="29">
        <v>5093</v>
      </c>
      <c r="BQ2" s="30">
        <v>5093</v>
      </c>
      <c r="BR2" s="31">
        <v>5093</v>
      </c>
      <c r="BS2" s="19">
        <v>5093</v>
      </c>
      <c r="BT2" s="26">
        <v>5113</v>
      </c>
      <c r="BU2" s="27">
        <v>5113</v>
      </c>
      <c r="BV2" s="28">
        <v>5113</v>
      </c>
      <c r="BW2" s="26">
        <v>5113</v>
      </c>
      <c r="BX2" s="27">
        <v>5113</v>
      </c>
      <c r="BY2" s="28">
        <v>5113</v>
      </c>
      <c r="BZ2" s="9">
        <v>5113</v>
      </c>
      <c r="CA2" s="29">
        <v>5120</v>
      </c>
      <c r="CB2" s="30">
        <v>5120</v>
      </c>
      <c r="CC2" s="31">
        <v>5120</v>
      </c>
      <c r="CD2" s="29">
        <v>5120</v>
      </c>
      <c r="CE2" s="30">
        <v>5120</v>
      </c>
      <c r="CF2" s="31">
        <v>5120</v>
      </c>
      <c r="CG2" s="19">
        <v>5120</v>
      </c>
      <c r="CH2" s="26">
        <v>5129</v>
      </c>
      <c r="CI2" s="27">
        <v>5129</v>
      </c>
      <c r="CJ2" s="28">
        <v>5129</v>
      </c>
      <c r="CK2" s="26">
        <v>5129</v>
      </c>
      <c r="CL2" s="27">
        <v>5129</v>
      </c>
      <c r="CM2" s="28">
        <v>5129</v>
      </c>
      <c r="CN2" s="9">
        <v>5129</v>
      </c>
      <c r="CO2" s="29">
        <v>5147</v>
      </c>
      <c r="CP2" s="30">
        <v>5147</v>
      </c>
      <c r="CQ2" s="31">
        <v>5147</v>
      </c>
      <c r="CR2" s="29">
        <v>5147</v>
      </c>
      <c r="CS2" s="30">
        <v>5147</v>
      </c>
      <c r="CT2" s="31">
        <v>5147</v>
      </c>
      <c r="CU2" s="19">
        <v>5147</v>
      </c>
      <c r="CV2" s="26">
        <v>5154</v>
      </c>
      <c r="CW2" s="27">
        <v>5154</v>
      </c>
      <c r="CX2" s="28">
        <v>5154</v>
      </c>
      <c r="CY2" s="26">
        <v>5154</v>
      </c>
      <c r="CZ2" s="27">
        <v>5154</v>
      </c>
      <c r="DA2" s="28">
        <v>5154</v>
      </c>
      <c r="DB2" s="9">
        <v>5154</v>
      </c>
      <c r="DC2" s="29">
        <v>5172</v>
      </c>
      <c r="DD2" s="30">
        <v>5172</v>
      </c>
      <c r="DE2" s="31">
        <v>5172</v>
      </c>
      <c r="DF2" s="29">
        <v>5172</v>
      </c>
      <c r="DG2" s="30">
        <v>5172</v>
      </c>
      <c r="DH2" s="31">
        <v>5172</v>
      </c>
      <c r="DI2" s="19">
        <v>5172</v>
      </c>
      <c r="DJ2" s="26">
        <v>5190</v>
      </c>
      <c r="DK2" s="27">
        <v>5190</v>
      </c>
      <c r="DL2" s="28">
        <v>5190</v>
      </c>
      <c r="DM2" s="26">
        <v>5190</v>
      </c>
      <c r="DN2" s="27">
        <v>5190</v>
      </c>
      <c r="DO2" s="28">
        <v>5190</v>
      </c>
      <c r="DP2" s="9">
        <v>5190</v>
      </c>
      <c r="DQ2" s="29">
        <v>5197</v>
      </c>
      <c r="DR2" s="30">
        <v>5197</v>
      </c>
      <c r="DS2" s="31">
        <v>5197</v>
      </c>
      <c r="DT2" s="29">
        <v>5197</v>
      </c>
      <c r="DU2" s="30">
        <v>5197</v>
      </c>
      <c r="DV2" s="31">
        <v>5197</v>
      </c>
      <c r="DW2" s="19">
        <v>5197</v>
      </c>
      <c r="DX2" s="26">
        <v>5209</v>
      </c>
      <c r="DY2" s="27">
        <v>5209</v>
      </c>
      <c r="DZ2" s="28">
        <v>5209</v>
      </c>
      <c r="EA2" s="26">
        <v>5209</v>
      </c>
      <c r="EB2" s="27">
        <v>5209</v>
      </c>
      <c r="EC2" s="28">
        <v>5209</v>
      </c>
      <c r="ED2" s="9">
        <v>5209</v>
      </c>
      <c r="EE2" s="29">
        <v>5212</v>
      </c>
      <c r="EF2" s="30">
        <v>5212</v>
      </c>
      <c r="EG2" s="31">
        <v>5212</v>
      </c>
      <c r="EH2" s="29">
        <v>5212</v>
      </c>
      <c r="EI2" s="30">
        <v>5212</v>
      </c>
      <c r="EJ2" s="31">
        <v>5212</v>
      </c>
      <c r="EK2" s="19">
        <v>5212</v>
      </c>
      <c r="EL2" s="26">
        <v>5234</v>
      </c>
      <c r="EM2" s="27">
        <v>5234</v>
      </c>
      <c r="EN2" s="28">
        <v>5234</v>
      </c>
      <c r="EO2" s="26">
        <v>5234</v>
      </c>
      <c r="EP2" s="27">
        <v>5234</v>
      </c>
      <c r="EQ2" s="28">
        <v>5234</v>
      </c>
      <c r="ER2" s="9">
        <v>5234</v>
      </c>
      <c r="ES2" s="29">
        <v>5148</v>
      </c>
      <c r="ET2" s="30">
        <v>5148</v>
      </c>
      <c r="EU2" s="31">
        <v>5148</v>
      </c>
      <c r="EV2" s="29">
        <v>5148</v>
      </c>
      <c r="EW2" s="30">
        <v>5148</v>
      </c>
      <c r="EX2" s="31">
        <v>5148</v>
      </c>
      <c r="EY2" s="19">
        <v>5148</v>
      </c>
      <c r="EZ2" s="26">
        <v>5697</v>
      </c>
      <c r="FA2" s="27">
        <v>5697</v>
      </c>
      <c r="FB2" s="28">
        <v>5697</v>
      </c>
      <c r="FC2" s="26">
        <v>5697</v>
      </c>
      <c r="FD2" s="27">
        <v>5697</v>
      </c>
      <c r="FE2" s="28">
        <v>5697</v>
      </c>
      <c r="FF2" s="9">
        <v>5697</v>
      </c>
      <c r="FG2" s="29">
        <v>5266</v>
      </c>
      <c r="FH2" s="30">
        <v>5266</v>
      </c>
      <c r="FI2" s="31">
        <v>5266</v>
      </c>
      <c r="FJ2" s="29">
        <v>5266</v>
      </c>
      <c r="FK2" s="30">
        <v>5266</v>
      </c>
      <c r="FL2" s="31">
        <v>5266</v>
      </c>
      <c r="FM2" s="19">
        <v>5266</v>
      </c>
      <c r="FN2" s="26">
        <v>5282</v>
      </c>
      <c r="FO2" s="27">
        <v>5282</v>
      </c>
      <c r="FP2" s="28">
        <v>5282</v>
      </c>
      <c r="FQ2" s="26">
        <v>5282</v>
      </c>
      <c r="FR2" s="27">
        <v>5282</v>
      </c>
      <c r="FS2" s="28">
        <v>5282</v>
      </c>
      <c r="FT2" s="9">
        <v>5282</v>
      </c>
      <c r="FU2" s="29">
        <v>5308</v>
      </c>
      <c r="FV2" s="30">
        <v>5308</v>
      </c>
      <c r="FW2" s="31">
        <v>5308</v>
      </c>
      <c r="FX2" s="29">
        <v>5308</v>
      </c>
      <c r="FY2" s="30">
        <v>5308</v>
      </c>
      <c r="FZ2" s="31">
        <v>5308</v>
      </c>
      <c r="GA2" s="19">
        <v>5308</v>
      </c>
      <c r="GB2" s="26">
        <v>5318</v>
      </c>
      <c r="GC2" s="27">
        <v>5318</v>
      </c>
      <c r="GD2" s="28">
        <v>5318</v>
      </c>
      <c r="GE2" s="26">
        <v>5318</v>
      </c>
      <c r="GF2" s="27">
        <v>5318</v>
      </c>
      <c r="GG2" s="28">
        <v>5318</v>
      </c>
      <c r="GH2" s="9">
        <v>5318</v>
      </c>
      <c r="GI2" s="29">
        <v>5360</v>
      </c>
      <c r="GJ2" s="30">
        <v>5360</v>
      </c>
      <c r="GK2" s="31">
        <v>5360</v>
      </c>
      <c r="GL2" s="29">
        <v>5360</v>
      </c>
      <c r="GM2" s="30">
        <v>5360</v>
      </c>
      <c r="GN2" s="31">
        <v>5360</v>
      </c>
      <c r="GO2" s="19">
        <v>5360</v>
      </c>
      <c r="GP2" s="26">
        <v>5361</v>
      </c>
      <c r="GQ2" s="27">
        <v>5361</v>
      </c>
      <c r="GR2" s="28">
        <v>5361</v>
      </c>
      <c r="GS2" s="26">
        <v>5361</v>
      </c>
      <c r="GT2" s="27">
        <v>5361</v>
      </c>
      <c r="GU2" s="28">
        <v>5361</v>
      </c>
      <c r="GV2" s="9">
        <v>5361</v>
      </c>
      <c r="GW2" s="29">
        <v>5376</v>
      </c>
      <c r="GX2" s="30">
        <v>5376</v>
      </c>
      <c r="GY2" s="31">
        <v>5376</v>
      </c>
      <c r="GZ2" s="29">
        <v>5376</v>
      </c>
      <c r="HA2" s="30">
        <v>5376</v>
      </c>
      <c r="HB2" s="31">
        <v>5376</v>
      </c>
      <c r="HC2" s="19">
        <v>5376</v>
      </c>
      <c r="HD2" s="26">
        <v>5380</v>
      </c>
      <c r="HE2" s="27">
        <v>5380</v>
      </c>
      <c r="HF2" s="28">
        <v>5380</v>
      </c>
      <c r="HG2" s="26">
        <v>5380</v>
      </c>
      <c r="HH2" s="27">
        <v>5380</v>
      </c>
      <c r="HI2" s="28">
        <v>5380</v>
      </c>
      <c r="HJ2" s="9">
        <v>5380</v>
      </c>
      <c r="HK2" s="29">
        <v>5390</v>
      </c>
      <c r="HL2" s="30">
        <v>5390</v>
      </c>
      <c r="HM2" s="31">
        <v>5390</v>
      </c>
      <c r="HN2" s="29">
        <v>5390</v>
      </c>
      <c r="HO2" s="30">
        <v>5390</v>
      </c>
      <c r="HP2" s="31">
        <v>5390</v>
      </c>
      <c r="HQ2" s="19">
        <v>5390</v>
      </c>
      <c r="HR2" s="26">
        <v>5440</v>
      </c>
      <c r="HS2" s="27">
        <v>5440</v>
      </c>
      <c r="HT2" s="28">
        <v>5440</v>
      </c>
      <c r="HU2" s="26">
        <v>5440</v>
      </c>
      <c r="HV2" s="27">
        <v>5440</v>
      </c>
      <c r="HW2" s="28">
        <v>5440</v>
      </c>
      <c r="HX2" s="9">
        <v>5440</v>
      </c>
      <c r="HY2" s="29">
        <v>5001</v>
      </c>
      <c r="HZ2" s="30">
        <v>5001</v>
      </c>
      <c r="IA2" s="31">
        <v>5001</v>
      </c>
      <c r="IB2" s="29">
        <v>5001</v>
      </c>
      <c r="IC2" s="30">
        <v>5001</v>
      </c>
      <c r="ID2" s="31">
        <v>5001</v>
      </c>
      <c r="IE2" s="19">
        <v>5001</v>
      </c>
      <c r="IF2" s="26">
        <v>5483</v>
      </c>
      <c r="IG2" s="27">
        <v>5483</v>
      </c>
      <c r="IH2" s="28">
        <v>5483</v>
      </c>
      <c r="II2" s="26">
        <v>5483</v>
      </c>
      <c r="IJ2" s="27">
        <v>5483</v>
      </c>
      <c r="IK2" s="28">
        <v>5483</v>
      </c>
      <c r="IL2" s="9">
        <v>5483</v>
      </c>
      <c r="IM2" s="29">
        <v>5495</v>
      </c>
      <c r="IN2" s="30">
        <v>5495</v>
      </c>
      <c r="IO2" s="31">
        <v>5495</v>
      </c>
      <c r="IP2" s="29">
        <v>5495</v>
      </c>
      <c r="IQ2" s="30">
        <v>5495</v>
      </c>
      <c r="IR2" s="31">
        <v>5495</v>
      </c>
      <c r="IS2" s="19">
        <v>5495</v>
      </c>
      <c r="IT2" s="26">
        <v>5490</v>
      </c>
      <c r="IU2" s="27">
        <v>5490</v>
      </c>
      <c r="IV2" s="28">
        <v>5490</v>
      </c>
      <c r="IW2" s="26">
        <v>5490</v>
      </c>
      <c r="IX2" s="27">
        <v>5490</v>
      </c>
      <c r="IY2" s="28">
        <v>5490</v>
      </c>
      <c r="IZ2" s="9">
        <v>5490</v>
      </c>
      <c r="JA2" s="29">
        <v>5541</v>
      </c>
      <c r="JB2" s="30">
        <v>5541</v>
      </c>
      <c r="JC2" s="31">
        <v>5541</v>
      </c>
      <c r="JD2" s="29">
        <v>5541</v>
      </c>
      <c r="JE2" s="30">
        <v>5541</v>
      </c>
      <c r="JF2" s="31">
        <v>5541</v>
      </c>
      <c r="JG2" s="19">
        <v>5541</v>
      </c>
      <c r="JH2" s="26">
        <v>5543</v>
      </c>
      <c r="JI2" s="27">
        <v>5543</v>
      </c>
      <c r="JJ2" s="28">
        <v>5543</v>
      </c>
      <c r="JK2" s="26">
        <v>5543</v>
      </c>
      <c r="JL2" s="27">
        <v>5543</v>
      </c>
      <c r="JM2" s="28">
        <v>5543</v>
      </c>
      <c r="JN2" s="9">
        <v>5543</v>
      </c>
      <c r="JO2" s="29">
        <v>5576</v>
      </c>
      <c r="JP2" s="30">
        <v>5576</v>
      </c>
      <c r="JQ2" s="31">
        <v>5576</v>
      </c>
      <c r="JR2" s="29">
        <v>5576</v>
      </c>
      <c r="JS2" s="30">
        <v>5576</v>
      </c>
      <c r="JT2" s="31">
        <v>5576</v>
      </c>
      <c r="JU2" s="19">
        <v>5576</v>
      </c>
      <c r="JV2" s="26">
        <v>5585</v>
      </c>
      <c r="JW2" s="27">
        <v>5585</v>
      </c>
      <c r="JX2" s="28">
        <v>5585</v>
      </c>
      <c r="JY2" s="26">
        <v>5585</v>
      </c>
      <c r="JZ2" s="27">
        <v>5585</v>
      </c>
      <c r="KA2" s="28">
        <v>5585</v>
      </c>
      <c r="KB2" s="9">
        <v>5585</v>
      </c>
      <c r="KC2" s="29">
        <v>5604</v>
      </c>
      <c r="KD2" s="30">
        <v>5604</v>
      </c>
      <c r="KE2" s="31">
        <v>5604</v>
      </c>
      <c r="KF2" s="29">
        <v>5604</v>
      </c>
      <c r="KG2" s="30">
        <v>5604</v>
      </c>
      <c r="KH2" s="31">
        <v>5604</v>
      </c>
      <c r="KI2" s="19">
        <v>5604</v>
      </c>
      <c r="KJ2" s="26">
        <v>5607</v>
      </c>
      <c r="KK2" s="27">
        <v>5607</v>
      </c>
      <c r="KL2" s="28">
        <v>5607</v>
      </c>
      <c r="KM2" s="26">
        <v>5607</v>
      </c>
      <c r="KN2" s="27">
        <v>5607</v>
      </c>
      <c r="KO2" s="28">
        <v>5607</v>
      </c>
      <c r="KP2" s="9">
        <v>5607</v>
      </c>
      <c r="KQ2" s="29">
        <v>5615</v>
      </c>
      <c r="KR2" s="30">
        <v>5615</v>
      </c>
      <c r="KS2" s="31">
        <v>5615</v>
      </c>
      <c r="KT2" s="29">
        <v>5615</v>
      </c>
      <c r="KU2" s="30">
        <v>5615</v>
      </c>
      <c r="KV2" s="31">
        <v>5615</v>
      </c>
      <c r="KW2" s="19">
        <v>5615</v>
      </c>
      <c r="KX2" s="26">
        <v>5628</v>
      </c>
      <c r="KY2" s="27">
        <v>5628</v>
      </c>
      <c r="KZ2" s="28">
        <v>5628</v>
      </c>
      <c r="LA2" s="26">
        <v>5628</v>
      </c>
      <c r="LB2" s="27">
        <v>5628</v>
      </c>
      <c r="LC2" s="28">
        <v>5628</v>
      </c>
      <c r="LD2" s="9">
        <v>5628</v>
      </c>
      <c r="LE2" s="29">
        <v>5631</v>
      </c>
      <c r="LF2" s="30">
        <v>5631</v>
      </c>
      <c r="LG2" s="31">
        <v>5631</v>
      </c>
      <c r="LH2" s="29">
        <v>5631</v>
      </c>
      <c r="LI2" s="30">
        <v>5631</v>
      </c>
      <c r="LJ2" s="31">
        <v>5631</v>
      </c>
      <c r="LK2" s="19">
        <v>5631</v>
      </c>
      <c r="LL2" s="26">
        <v>5649</v>
      </c>
      <c r="LM2" s="27">
        <v>5649</v>
      </c>
      <c r="LN2" s="28">
        <v>5649</v>
      </c>
      <c r="LO2" s="26">
        <v>5649</v>
      </c>
      <c r="LP2" s="27">
        <v>5649</v>
      </c>
      <c r="LQ2" s="28">
        <v>5649</v>
      </c>
      <c r="LR2" s="9">
        <v>5649</v>
      </c>
      <c r="LS2" s="29">
        <v>5660</v>
      </c>
      <c r="LT2" s="30">
        <v>5660</v>
      </c>
      <c r="LU2" s="31">
        <v>5660</v>
      </c>
      <c r="LV2" s="29">
        <v>5660</v>
      </c>
      <c r="LW2" s="30">
        <v>5660</v>
      </c>
      <c r="LX2" s="31">
        <v>5660</v>
      </c>
      <c r="LY2" s="19">
        <v>5660</v>
      </c>
      <c r="LZ2" s="26">
        <v>5664</v>
      </c>
      <c r="MA2" s="27">
        <v>5664</v>
      </c>
      <c r="MB2" s="28">
        <v>5664</v>
      </c>
      <c r="MC2" s="26">
        <v>5664</v>
      </c>
      <c r="MD2" s="27">
        <v>5664</v>
      </c>
      <c r="ME2" s="28">
        <v>5664</v>
      </c>
      <c r="MF2" s="9">
        <v>5664</v>
      </c>
      <c r="MG2" s="29">
        <v>5667</v>
      </c>
      <c r="MH2" s="30">
        <v>5667</v>
      </c>
      <c r="MI2" s="31">
        <v>5667</v>
      </c>
      <c r="MJ2" s="29">
        <v>5667</v>
      </c>
      <c r="MK2" s="30">
        <v>5667</v>
      </c>
      <c r="ML2" s="31">
        <v>5667</v>
      </c>
      <c r="MM2" s="19">
        <v>5667</v>
      </c>
      <c r="MN2" s="26">
        <v>5674</v>
      </c>
      <c r="MO2" s="27">
        <v>5674</v>
      </c>
      <c r="MP2" s="28">
        <v>5674</v>
      </c>
      <c r="MQ2" s="26">
        <v>5674</v>
      </c>
      <c r="MR2" s="27">
        <v>5674</v>
      </c>
      <c r="MS2" s="28">
        <v>5674</v>
      </c>
      <c r="MT2" s="9">
        <v>5674</v>
      </c>
      <c r="MU2" s="29">
        <v>5679</v>
      </c>
      <c r="MV2" s="30">
        <v>5679</v>
      </c>
      <c r="MW2" s="31">
        <v>5679</v>
      </c>
      <c r="MX2" s="29">
        <v>5679</v>
      </c>
      <c r="MY2" s="30">
        <v>5679</v>
      </c>
      <c r="MZ2" s="31">
        <v>5679</v>
      </c>
      <c r="NA2" s="19">
        <v>5679</v>
      </c>
      <c r="NB2" s="26">
        <v>5042</v>
      </c>
      <c r="NC2" s="27">
        <v>5042</v>
      </c>
      <c r="ND2" s="28">
        <v>5042</v>
      </c>
      <c r="NE2" s="26">
        <v>5042</v>
      </c>
      <c r="NF2" s="27">
        <v>5042</v>
      </c>
      <c r="NG2" s="28">
        <v>5042</v>
      </c>
      <c r="NH2" s="9">
        <v>5042</v>
      </c>
      <c r="NI2" s="29">
        <v>5686</v>
      </c>
      <c r="NJ2" s="30">
        <v>5686</v>
      </c>
      <c r="NK2" s="31">
        <v>5686</v>
      </c>
      <c r="NL2" s="29">
        <v>5686</v>
      </c>
      <c r="NM2" s="30">
        <v>5686</v>
      </c>
      <c r="NN2" s="31">
        <v>5686</v>
      </c>
      <c r="NO2" s="19">
        <v>5686</v>
      </c>
      <c r="NP2" s="26">
        <v>5690</v>
      </c>
      <c r="NQ2" s="27">
        <v>5690</v>
      </c>
      <c r="NR2" s="28">
        <v>5690</v>
      </c>
      <c r="NS2" s="26">
        <v>5690</v>
      </c>
      <c r="NT2" s="27">
        <v>5690</v>
      </c>
      <c r="NU2" s="28">
        <v>5690</v>
      </c>
      <c r="NV2" s="9">
        <v>5690</v>
      </c>
      <c r="NW2" s="29">
        <v>5736</v>
      </c>
      <c r="NX2" s="30">
        <v>5736</v>
      </c>
      <c r="NY2" s="31">
        <v>5736</v>
      </c>
      <c r="NZ2" s="29">
        <v>5736</v>
      </c>
      <c r="OA2" s="30">
        <v>5736</v>
      </c>
      <c r="OB2" s="31">
        <v>5736</v>
      </c>
      <c r="OC2" s="19">
        <v>5736</v>
      </c>
      <c r="OD2" s="26">
        <v>5756</v>
      </c>
      <c r="OE2" s="27">
        <v>5756</v>
      </c>
      <c r="OF2" s="28">
        <v>5756</v>
      </c>
      <c r="OG2" s="26">
        <v>5756</v>
      </c>
      <c r="OH2" s="27">
        <v>5756</v>
      </c>
      <c r="OI2" s="28">
        <v>5756</v>
      </c>
      <c r="OJ2" s="9">
        <v>5756</v>
      </c>
      <c r="OK2" s="29">
        <v>5761</v>
      </c>
      <c r="OL2" s="30">
        <v>5761</v>
      </c>
      <c r="OM2" s="31">
        <v>5761</v>
      </c>
      <c r="ON2" s="29">
        <v>5761</v>
      </c>
      <c r="OO2" s="30">
        <v>5761</v>
      </c>
      <c r="OP2" s="31">
        <v>5761</v>
      </c>
      <c r="OQ2" s="19">
        <v>5761</v>
      </c>
      <c r="OR2" s="26">
        <v>5789</v>
      </c>
      <c r="OS2" s="27">
        <v>5789</v>
      </c>
      <c r="OT2" s="28">
        <v>5789</v>
      </c>
      <c r="OU2" s="26">
        <v>5789</v>
      </c>
      <c r="OV2" s="27">
        <v>5789</v>
      </c>
      <c r="OW2" s="28">
        <v>5789</v>
      </c>
      <c r="OX2" s="9">
        <v>5789</v>
      </c>
      <c r="OY2" s="29">
        <v>5790</v>
      </c>
      <c r="OZ2" s="30">
        <v>5790</v>
      </c>
      <c r="PA2" s="31">
        <v>5790</v>
      </c>
      <c r="PB2" s="29">
        <v>5790</v>
      </c>
      <c r="PC2" s="30">
        <v>5790</v>
      </c>
      <c r="PD2" s="31">
        <v>5790</v>
      </c>
      <c r="PE2" s="19">
        <v>5790</v>
      </c>
      <c r="PF2" s="26">
        <v>5819</v>
      </c>
      <c r="PG2" s="27">
        <v>5819</v>
      </c>
      <c r="PH2" s="28">
        <v>5819</v>
      </c>
      <c r="PI2" s="26">
        <v>5819</v>
      </c>
      <c r="PJ2" s="27">
        <v>5819</v>
      </c>
      <c r="PK2" s="28">
        <v>5819</v>
      </c>
      <c r="PL2" s="9">
        <v>5819</v>
      </c>
      <c r="PM2" s="29">
        <v>5842</v>
      </c>
      <c r="PN2" s="30">
        <v>5842</v>
      </c>
      <c r="PO2" s="31">
        <v>5842</v>
      </c>
      <c r="PP2" s="29">
        <v>5842</v>
      </c>
      <c r="PQ2" s="30">
        <v>5842</v>
      </c>
      <c r="PR2" s="31">
        <v>5842</v>
      </c>
      <c r="PS2" s="19">
        <v>5842</v>
      </c>
      <c r="PT2" s="26">
        <v>5854</v>
      </c>
      <c r="PU2" s="27">
        <v>5854</v>
      </c>
      <c r="PV2" s="28">
        <v>5854</v>
      </c>
      <c r="PW2" s="26">
        <v>5854</v>
      </c>
      <c r="PX2" s="27">
        <v>5854</v>
      </c>
      <c r="PY2" s="28">
        <v>5854</v>
      </c>
      <c r="PZ2" s="9">
        <v>5854</v>
      </c>
      <c r="QA2" s="29">
        <v>5858</v>
      </c>
      <c r="QB2" s="30">
        <v>5858</v>
      </c>
      <c r="QC2" s="31">
        <v>5858</v>
      </c>
      <c r="QD2" s="29">
        <v>5858</v>
      </c>
      <c r="QE2" s="30">
        <v>5858</v>
      </c>
      <c r="QF2" s="31">
        <v>5858</v>
      </c>
      <c r="QG2" s="19">
        <v>5858</v>
      </c>
      <c r="QH2" s="26">
        <v>5861</v>
      </c>
      <c r="QI2" s="27">
        <v>5861</v>
      </c>
      <c r="QJ2" s="28">
        <v>5861</v>
      </c>
      <c r="QK2" s="26">
        <v>5861</v>
      </c>
      <c r="QL2" s="27">
        <v>5861</v>
      </c>
      <c r="QM2" s="28">
        <v>5861</v>
      </c>
      <c r="QN2" s="9">
        <v>5861</v>
      </c>
      <c r="QO2" s="29">
        <v>5873</v>
      </c>
      <c r="QP2" s="30">
        <v>5873</v>
      </c>
      <c r="QQ2" s="31">
        <v>5873</v>
      </c>
      <c r="QR2" s="29">
        <v>5873</v>
      </c>
      <c r="QS2" s="30">
        <v>5873</v>
      </c>
      <c r="QT2" s="31">
        <v>5873</v>
      </c>
      <c r="QU2" s="19">
        <v>5873</v>
      </c>
      <c r="QV2" s="26">
        <v>5887</v>
      </c>
      <c r="QW2" s="27">
        <v>5887</v>
      </c>
      <c r="QX2" s="28">
        <v>5887</v>
      </c>
      <c r="QY2" s="26">
        <v>5887</v>
      </c>
      <c r="QZ2" s="27">
        <v>5887</v>
      </c>
      <c r="RA2" s="28">
        <v>5887</v>
      </c>
      <c r="RB2" s="9">
        <v>5887</v>
      </c>
      <c r="RC2" s="29">
        <v>5895</v>
      </c>
      <c r="RD2" s="30">
        <v>5895</v>
      </c>
      <c r="RE2" s="31">
        <v>5895</v>
      </c>
      <c r="RF2" s="29">
        <v>5895</v>
      </c>
      <c r="RG2" s="30">
        <v>5895</v>
      </c>
      <c r="RH2" s="31">
        <v>5895</v>
      </c>
      <c r="RI2" s="19">
        <v>5895</v>
      </c>
      <c r="RJ2" s="26">
        <v>81001</v>
      </c>
      <c r="RK2" s="27">
        <v>81001</v>
      </c>
      <c r="RL2" s="28">
        <v>81001</v>
      </c>
      <c r="RM2" s="26">
        <v>81001</v>
      </c>
      <c r="RN2" s="27">
        <v>81001</v>
      </c>
      <c r="RO2" s="28">
        <v>81001</v>
      </c>
      <c r="RP2" s="9">
        <v>81001</v>
      </c>
      <c r="RQ2" s="29">
        <v>81065</v>
      </c>
      <c r="RR2" s="30">
        <v>81065</v>
      </c>
      <c r="RS2" s="31">
        <v>81065</v>
      </c>
      <c r="RT2" s="29">
        <v>81065</v>
      </c>
      <c r="RU2" s="30">
        <v>81065</v>
      </c>
      <c r="RV2" s="31">
        <v>81065</v>
      </c>
      <c r="RW2" s="19">
        <v>81065</v>
      </c>
      <c r="RX2" s="26">
        <v>81736</v>
      </c>
      <c r="RY2" s="27">
        <v>81736</v>
      </c>
      <c r="RZ2" s="28">
        <v>81736</v>
      </c>
      <c r="SA2" s="26">
        <v>81736</v>
      </c>
      <c r="SB2" s="27">
        <v>81736</v>
      </c>
      <c r="SC2" s="28">
        <v>81736</v>
      </c>
      <c r="SD2" s="9">
        <v>81736</v>
      </c>
      <c r="SE2" s="29">
        <v>81794</v>
      </c>
      <c r="SF2" s="30">
        <v>81794</v>
      </c>
      <c r="SG2" s="31">
        <v>81794</v>
      </c>
      <c r="SH2" s="29">
        <v>81794</v>
      </c>
      <c r="SI2" s="30">
        <v>81794</v>
      </c>
      <c r="SJ2" s="31">
        <v>81794</v>
      </c>
      <c r="SK2" s="19">
        <v>81794</v>
      </c>
      <c r="SL2" s="26">
        <v>88001</v>
      </c>
      <c r="SM2" s="27">
        <v>88001</v>
      </c>
      <c r="SN2" s="28">
        <v>88001</v>
      </c>
      <c r="SO2" s="26">
        <v>88001</v>
      </c>
      <c r="SP2" s="27">
        <v>88001</v>
      </c>
      <c r="SQ2" s="28">
        <v>88001</v>
      </c>
      <c r="SR2" s="9">
        <v>88001</v>
      </c>
      <c r="SS2" s="29">
        <v>8078</v>
      </c>
      <c r="ST2" s="30">
        <v>8078</v>
      </c>
      <c r="SU2" s="31">
        <v>8078</v>
      </c>
      <c r="SV2" s="29">
        <v>8078</v>
      </c>
      <c r="SW2" s="30">
        <v>8078</v>
      </c>
      <c r="SX2" s="31">
        <v>8078</v>
      </c>
      <c r="SY2" s="19">
        <v>8078</v>
      </c>
      <c r="SZ2" s="26">
        <v>8001</v>
      </c>
      <c r="TA2" s="27">
        <v>8001</v>
      </c>
      <c r="TB2" s="28">
        <v>8001</v>
      </c>
      <c r="TC2" s="26">
        <v>8001</v>
      </c>
      <c r="TD2" s="27">
        <v>8001</v>
      </c>
      <c r="TE2" s="28">
        <v>8001</v>
      </c>
      <c r="TF2" s="9">
        <v>8001</v>
      </c>
      <c r="TG2" s="29">
        <v>8296</v>
      </c>
      <c r="TH2" s="30">
        <v>8296</v>
      </c>
      <c r="TI2" s="31">
        <v>8296</v>
      </c>
      <c r="TJ2" s="29">
        <v>8296</v>
      </c>
      <c r="TK2" s="30">
        <v>8296</v>
      </c>
      <c r="TL2" s="31">
        <v>8296</v>
      </c>
      <c r="TM2" s="19">
        <v>8296</v>
      </c>
      <c r="TN2" s="26">
        <v>8433</v>
      </c>
      <c r="TO2" s="27">
        <v>8433</v>
      </c>
      <c r="TP2" s="28">
        <v>8433</v>
      </c>
      <c r="TQ2" s="26">
        <v>8433</v>
      </c>
      <c r="TR2" s="27">
        <v>8433</v>
      </c>
      <c r="TS2" s="28">
        <v>8433</v>
      </c>
      <c r="TT2" s="9">
        <v>8433</v>
      </c>
      <c r="TU2" s="29">
        <v>8520</v>
      </c>
      <c r="TV2" s="30">
        <v>8520</v>
      </c>
      <c r="TW2" s="31">
        <v>8520</v>
      </c>
      <c r="TX2" s="29">
        <v>8520</v>
      </c>
      <c r="TY2" s="30">
        <v>8520</v>
      </c>
      <c r="TZ2" s="31">
        <v>8520</v>
      </c>
      <c r="UA2" s="19">
        <v>8520</v>
      </c>
      <c r="UB2" s="26">
        <v>8549</v>
      </c>
      <c r="UC2" s="27">
        <v>8549</v>
      </c>
      <c r="UD2" s="28">
        <v>8549</v>
      </c>
      <c r="UE2" s="26">
        <v>8549</v>
      </c>
      <c r="UF2" s="27">
        <v>8549</v>
      </c>
      <c r="UG2" s="28">
        <v>8549</v>
      </c>
      <c r="UH2" s="9">
        <v>8549</v>
      </c>
      <c r="UI2" s="29">
        <v>8573</v>
      </c>
      <c r="UJ2" s="30">
        <v>8573</v>
      </c>
      <c r="UK2" s="31">
        <v>8573</v>
      </c>
      <c r="UL2" s="29">
        <v>8573</v>
      </c>
      <c r="UM2" s="30">
        <v>8573</v>
      </c>
      <c r="UN2" s="31">
        <v>8573</v>
      </c>
      <c r="UO2" s="19">
        <v>8573</v>
      </c>
      <c r="UP2" s="26">
        <v>8999</v>
      </c>
      <c r="UQ2" s="27">
        <v>8999</v>
      </c>
      <c r="UR2" s="28">
        <v>8999</v>
      </c>
      <c r="US2" s="26">
        <v>8999</v>
      </c>
      <c r="UT2" s="27">
        <v>8999</v>
      </c>
      <c r="UU2" s="28">
        <v>8999</v>
      </c>
      <c r="UV2" s="9">
        <v>8999</v>
      </c>
      <c r="UW2" s="29">
        <v>8758</v>
      </c>
      <c r="UX2" s="30">
        <v>8758</v>
      </c>
      <c r="UY2" s="31">
        <v>8758</v>
      </c>
      <c r="UZ2" s="29">
        <v>8758</v>
      </c>
      <c r="VA2" s="30">
        <v>8758</v>
      </c>
      <c r="VB2" s="31">
        <v>8758</v>
      </c>
      <c r="VC2" s="19">
        <v>8758</v>
      </c>
      <c r="VD2" s="26">
        <v>11001</v>
      </c>
      <c r="VE2" s="27">
        <v>11001</v>
      </c>
      <c r="VF2" s="28">
        <v>11001</v>
      </c>
      <c r="VG2" s="26">
        <v>11001</v>
      </c>
      <c r="VH2" s="27">
        <v>11001</v>
      </c>
      <c r="VI2" s="28">
        <v>11001</v>
      </c>
      <c r="VJ2" s="9">
        <v>11001</v>
      </c>
      <c r="VK2" s="29">
        <v>13160</v>
      </c>
      <c r="VL2" s="30">
        <v>13160</v>
      </c>
      <c r="VM2" s="31">
        <v>13160</v>
      </c>
      <c r="VN2" s="29">
        <v>13160</v>
      </c>
      <c r="VO2" s="30">
        <v>13160</v>
      </c>
      <c r="VP2" s="31">
        <v>13160</v>
      </c>
      <c r="VQ2" s="19">
        <v>13160</v>
      </c>
      <c r="VR2" s="26">
        <v>13001</v>
      </c>
      <c r="VS2" s="27">
        <v>13001</v>
      </c>
      <c r="VT2" s="28">
        <v>13001</v>
      </c>
      <c r="VU2" s="26">
        <v>13001</v>
      </c>
      <c r="VV2" s="27">
        <v>13001</v>
      </c>
      <c r="VW2" s="28">
        <v>13001</v>
      </c>
      <c r="VX2" s="9">
        <v>13001</v>
      </c>
      <c r="VY2" s="29">
        <v>13468</v>
      </c>
      <c r="VZ2" s="30">
        <v>13468</v>
      </c>
      <c r="WA2" s="31">
        <v>13468</v>
      </c>
      <c r="WB2" s="29">
        <v>13468</v>
      </c>
      <c r="WC2" s="30">
        <v>13468</v>
      </c>
      <c r="WD2" s="31">
        <v>13468</v>
      </c>
      <c r="WE2" s="19">
        <v>13468</v>
      </c>
      <c r="WF2" s="26">
        <v>13458</v>
      </c>
      <c r="WG2" s="27">
        <v>13458</v>
      </c>
      <c r="WH2" s="28">
        <v>13458</v>
      </c>
      <c r="WI2" s="26">
        <v>13458</v>
      </c>
      <c r="WJ2" s="27">
        <v>13458</v>
      </c>
      <c r="WK2" s="28">
        <v>13458</v>
      </c>
      <c r="WL2" s="9">
        <v>13458</v>
      </c>
      <c r="WM2" s="29">
        <v>13667</v>
      </c>
      <c r="WN2" s="30">
        <v>13667</v>
      </c>
      <c r="WO2" s="31">
        <v>13667</v>
      </c>
      <c r="WP2" s="29">
        <v>13667</v>
      </c>
      <c r="WQ2" s="30">
        <v>13667</v>
      </c>
      <c r="WR2" s="31">
        <v>13667</v>
      </c>
      <c r="WS2" s="19">
        <v>13667</v>
      </c>
      <c r="WT2" s="26">
        <v>13670</v>
      </c>
      <c r="WU2" s="27">
        <v>13670</v>
      </c>
      <c r="WV2" s="28">
        <v>13670</v>
      </c>
      <c r="WW2" s="26">
        <v>13670</v>
      </c>
      <c r="WX2" s="27">
        <v>13670</v>
      </c>
      <c r="WY2" s="28">
        <v>13670</v>
      </c>
      <c r="WZ2" s="9">
        <v>13670</v>
      </c>
      <c r="XA2" s="29">
        <v>13688</v>
      </c>
      <c r="XB2" s="30">
        <v>13688</v>
      </c>
      <c r="XC2" s="31">
        <v>13688</v>
      </c>
      <c r="XD2" s="29">
        <v>13688</v>
      </c>
      <c r="XE2" s="30">
        <v>13688</v>
      </c>
      <c r="XF2" s="31">
        <v>13688</v>
      </c>
      <c r="XG2" s="19">
        <v>13688</v>
      </c>
      <c r="XH2" s="26">
        <v>13760</v>
      </c>
      <c r="XI2" s="27">
        <v>13760</v>
      </c>
      <c r="XJ2" s="28">
        <v>13760</v>
      </c>
      <c r="XK2" s="26">
        <v>13760</v>
      </c>
      <c r="XL2" s="27">
        <v>13760</v>
      </c>
      <c r="XM2" s="28">
        <v>13760</v>
      </c>
      <c r="XN2" s="9">
        <v>13760</v>
      </c>
      <c r="XO2" s="29">
        <v>13836</v>
      </c>
      <c r="XP2" s="30">
        <v>13836</v>
      </c>
      <c r="XQ2" s="31">
        <v>13836</v>
      </c>
      <c r="XR2" s="29">
        <v>13836</v>
      </c>
      <c r="XS2" s="30">
        <v>13836</v>
      </c>
      <c r="XT2" s="31">
        <v>13836</v>
      </c>
      <c r="XU2" s="19">
        <v>13836</v>
      </c>
      <c r="XV2" s="26">
        <v>15047</v>
      </c>
      <c r="XW2" s="27">
        <v>15047</v>
      </c>
      <c r="XX2" s="28">
        <v>15047</v>
      </c>
      <c r="XY2" s="26">
        <v>15047</v>
      </c>
      <c r="XZ2" s="27">
        <v>15047</v>
      </c>
      <c r="YA2" s="28">
        <v>15047</v>
      </c>
      <c r="YB2" s="9">
        <v>15047</v>
      </c>
      <c r="YC2" s="29">
        <v>15097</v>
      </c>
      <c r="YD2" s="30">
        <v>15097</v>
      </c>
      <c r="YE2" s="31">
        <v>15097</v>
      </c>
      <c r="YF2" s="29">
        <v>15097</v>
      </c>
      <c r="YG2" s="30">
        <v>15097</v>
      </c>
      <c r="YH2" s="31">
        <v>15097</v>
      </c>
      <c r="YI2" s="19">
        <v>15097</v>
      </c>
      <c r="YJ2" s="26">
        <v>15176</v>
      </c>
      <c r="YK2" s="27">
        <v>15176</v>
      </c>
      <c r="YL2" s="28">
        <v>15176</v>
      </c>
      <c r="YM2" s="26">
        <v>15176</v>
      </c>
      <c r="YN2" s="27">
        <v>15176</v>
      </c>
      <c r="YO2" s="28">
        <v>15176</v>
      </c>
      <c r="YP2" s="9">
        <v>15176</v>
      </c>
      <c r="YQ2" s="29">
        <v>15232</v>
      </c>
      <c r="YR2" s="30">
        <v>15232</v>
      </c>
      <c r="YS2" s="31">
        <v>15232</v>
      </c>
      <c r="YT2" s="29">
        <v>15232</v>
      </c>
      <c r="YU2" s="30">
        <v>15232</v>
      </c>
      <c r="YV2" s="31">
        <v>15232</v>
      </c>
      <c r="YW2" s="19">
        <v>15232</v>
      </c>
      <c r="YX2" s="26">
        <v>15223</v>
      </c>
      <c r="YY2" s="27">
        <v>15223</v>
      </c>
      <c r="YZ2" s="28">
        <v>15223</v>
      </c>
      <c r="ZA2" s="26">
        <v>15223</v>
      </c>
      <c r="ZB2" s="27">
        <v>15223</v>
      </c>
      <c r="ZC2" s="28">
        <v>15223</v>
      </c>
      <c r="ZD2" s="9">
        <v>15223</v>
      </c>
      <c r="ZE2" s="29">
        <v>15238</v>
      </c>
      <c r="ZF2" s="30">
        <v>15238</v>
      </c>
      <c r="ZG2" s="31">
        <v>15238</v>
      </c>
      <c r="ZH2" s="29">
        <v>15238</v>
      </c>
      <c r="ZI2" s="30">
        <v>15238</v>
      </c>
      <c r="ZJ2" s="31">
        <v>15238</v>
      </c>
      <c r="ZK2" s="19">
        <v>15238</v>
      </c>
      <c r="ZL2" s="26">
        <v>15293</v>
      </c>
      <c r="ZM2" s="27">
        <v>15293</v>
      </c>
      <c r="ZN2" s="28">
        <v>15293</v>
      </c>
      <c r="ZO2" s="26">
        <v>15293</v>
      </c>
      <c r="ZP2" s="27">
        <v>15293</v>
      </c>
      <c r="ZQ2" s="28">
        <v>15293</v>
      </c>
      <c r="ZR2" s="9">
        <v>15293</v>
      </c>
      <c r="ZS2" s="29">
        <v>15317</v>
      </c>
      <c r="ZT2" s="30">
        <v>15317</v>
      </c>
      <c r="ZU2" s="31">
        <v>15317</v>
      </c>
      <c r="ZV2" s="29">
        <v>15317</v>
      </c>
      <c r="ZW2" s="30">
        <v>15317</v>
      </c>
      <c r="ZX2" s="31">
        <v>15317</v>
      </c>
      <c r="ZY2" s="19">
        <v>15317</v>
      </c>
      <c r="ZZ2" s="26">
        <v>15377</v>
      </c>
      <c r="AAA2" s="27">
        <v>15377</v>
      </c>
      <c r="AAB2" s="28">
        <v>15377</v>
      </c>
      <c r="AAC2" s="26">
        <v>15377</v>
      </c>
      <c r="AAD2" s="27">
        <v>15377</v>
      </c>
      <c r="AAE2" s="28">
        <v>15377</v>
      </c>
      <c r="AAF2" s="9">
        <v>15377</v>
      </c>
      <c r="AAG2" s="29">
        <v>15455</v>
      </c>
      <c r="AAH2" s="30">
        <v>15455</v>
      </c>
      <c r="AAI2" s="31">
        <v>15455</v>
      </c>
      <c r="AAJ2" s="29">
        <v>15455</v>
      </c>
      <c r="AAK2" s="30">
        <v>15455</v>
      </c>
      <c r="AAL2" s="31">
        <v>15455</v>
      </c>
      <c r="AAM2" s="19">
        <v>15455</v>
      </c>
      <c r="AAN2" s="26">
        <v>15469</v>
      </c>
      <c r="AAO2" s="27">
        <v>15469</v>
      </c>
      <c r="AAP2" s="28">
        <v>15469</v>
      </c>
      <c r="AAQ2" s="26">
        <v>15469</v>
      </c>
      <c r="AAR2" s="27">
        <v>15469</v>
      </c>
      <c r="AAS2" s="28">
        <v>15469</v>
      </c>
      <c r="AAT2" s="9">
        <v>15469</v>
      </c>
      <c r="AAU2" s="29">
        <v>15516</v>
      </c>
      <c r="AAV2" s="30">
        <v>15516</v>
      </c>
      <c r="AAW2" s="31">
        <v>15516</v>
      </c>
      <c r="AAX2" s="29">
        <v>15516</v>
      </c>
      <c r="AAY2" s="30">
        <v>15516</v>
      </c>
      <c r="AAZ2" s="31">
        <v>15516</v>
      </c>
      <c r="ABA2" s="19">
        <v>15516</v>
      </c>
      <c r="ABB2" s="26">
        <v>15518</v>
      </c>
      <c r="ABC2" s="27">
        <v>15518</v>
      </c>
      <c r="ABD2" s="28">
        <v>15518</v>
      </c>
      <c r="ABE2" s="26">
        <v>15518</v>
      </c>
      <c r="ABF2" s="27">
        <v>15518</v>
      </c>
      <c r="ABG2" s="28">
        <v>15518</v>
      </c>
      <c r="ABH2" s="9">
        <v>15518</v>
      </c>
      <c r="ABI2" s="29">
        <v>15572</v>
      </c>
      <c r="ABJ2" s="30">
        <v>15572</v>
      </c>
      <c r="ABK2" s="31">
        <v>15572</v>
      </c>
      <c r="ABL2" s="29">
        <v>15572</v>
      </c>
      <c r="ABM2" s="30">
        <v>15572</v>
      </c>
      <c r="ABN2" s="31">
        <v>15572</v>
      </c>
      <c r="ABO2" s="19">
        <v>15572</v>
      </c>
      <c r="ABP2" s="26">
        <v>15600</v>
      </c>
      <c r="ABQ2" s="27">
        <v>15600</v>
      </c>
      <c r="ABR2" s="28">
        <v>15600</v>
      </c>
      <c r="ABS2" s="26">
        <v>15600</v>
      </c>
      <c r="ABT2" s="27">
        <v>15600</v>
      </c>
      <c r="ABU2" s="28">
        <v>15600</v>
      </c>
      <c r="ABV2" s="9">
        <v>15600</v>
      </c>
      <c r="ABW2" s="29">
        <v>15681</v>
      </c>
      <c r="ABX2" s="30">
        <v>15681</v>
      </c>
      <c r="ABY2" s="31">
        <v>15681</v>
      </c>
      <c r="ABZ2" s="29">
        <v>15681</v>
      </c>
      <c r="ACA2" s="30">
        <v>15681</v>
      </c>
      <c r="ACB2" s="31">
        <v>15681</v>
      </c>
      <c r="ACC2" s="19">
        <v>15681</v>
      </c>
      <c r="ACD2" s="26">
        <v>15696</v>
      </c>
      <c r="ACE2" s="27">
        <v>15696</v>
      </c>
      <c r="ACF2" s="28">
        <v>15696</v>
      </c>
      <c r="ACG2" s="26">
        <v>15696</v>
      </c>
      <c r="ACH2" s="27">
        <v>15696</v>
      </c>
      <c r="ACI2" s="28">
        <v>15696</v>
      </c>
      <c r="ACJ2" s="9">
        <v>15696</v>
      </c>
      <c r="ACK2" s="29">
        <v>15686</v>
      </c>
      <c r="ACL2" s="30">
        <v>15686</v>
      </c>
      <c r="ACM2" s="31">
        <v>15686</v>
      </c>
      <c r="ACN2" s="29">
        <v>15686</v>
      </c>
      <c r="ACO2" s="30">
        <v>15686</v>
      </c>
      <c r="ACP2" s="31">
        <v>15686</v>
      </c>
      <c r="ACQ2" s="19">
        <v>15686</v>
      </c>
      <c r="ACR2" s="26">
        <v>15740</v>
      </c>
      <c r="ACS2" s="27">
        <v>15740</v>
      </c>
      <c r="ACT2" s="28">
        <v>15740</v>
      </c>
      <c r="ACU2" s="26">
        <v>15740</v>
      </c>
      <c r="ACV2" s="27">
        <v>15740</v>
      </c>
      <c r="ACW2" s="28">
        <v>15740</v>
      </c>
      <c r="ACX2" s="9">
        <v>15740</v>
      </c>
      <c r="ACY2" s="29">
        <v>15757</v>
      </c>
      <c r="ACZ2" s="30">
        <v>15757</v>
      </c>
      <c r="ADA2" s="31">
        <v>15757</v>
      </c>
      <c r="ADB2" s="29">
        <v>15757</v>
      </c>
      <c r="ADC2" s="30">
        <v>15757</v>
      </c>
      <c r="ADD2" s="31">
        <v>15757</v>
      </c>
      <c r="ADE2" s="19">
        <v>15757</v>
      </c>
      <c r="ADF2" s="26">
        <v>15755</v>
      </c>
      <c r="ADG2" s="27">
        <v>15755</v>
      </c>
      <c r="ADH2" s="28">
        <v>15755</v>
      </c>
      <c r="ADI2" s="26">
        <v>15755</v>
      </c>
      <c r="ADJ2" s="27">
        <v>15755</v>
      </c>
      <c r="ADK2" s="28">
        <v>15755</v>
      </c>
      <c r="ADL2" s="9">
        <v>15755</v>
      </c>
      <c r="ADM2" s="29">
        <v>15759</v>
      </c>
      <c r="ADN2" s="30">
        <v>15759</v>
      </c>
      <c r="ADO2" s="31">
        <v>15759</v>
      </c>
      <c r="ADP2" s="29">
        <v>15759</v>
      </c>
      <c r="ADQ2" s="30">
        <v>15759</v>
      </c>
      <c r="ADR2" s="31">
        <v>15759</v>
      </c>
      <c r="ADS2" s="19">
        <v>15759</v>
      </c>
      <c r="ADT2" s="26">
        <v>15761</v>
      </c>
      <c r="ADU2" s="27">
        <v>15761</v>
      </c>
      <c r="ADV2" s="28">
        <v>15761</v>
      </c>
      <c r="ADW2" s="26">
        <v>15761</v>
      </c>
      <c r="ADX2" s="27">
        <v>15761</v>
      </c>
      <c r="ADY2" s="28">
        <v>15761</v>
      </c>
      <c r="ADZ2" s="9">
        <v>15761</v>
      </c>
      <c r="AEA2" s="29">
        <v>15814</v>
      </c>
      <c r="AEB2" s="30">
        <v>15814</v>
      </c>
      <c r="AEC2" s="31">
        <v>15814</v>
      </c>
      <c r="AED2" s="29">
        <v>15814</v>
      </c>
      <c r="AEE2" s="30">
        <v>15814</v>
      </c>
      <c r="AEF2" s="31">
        <v>15814</v>
      </c>
      <c r="AEG2" s="19">
        <v>15814</v>
      </c>
      <c r="AEH2" s="26">
        <v>15001</v>
      </c>
      <c r="AEI2" s="27">
        <v>15001</v>
      </c>
      <c r="AEJ2" s="28">
        <v>15001</v>
      </c>
      <c r="AEK2" s="26">
        <v>15001</v>
      </c>
      <c r="AEL2" s="27">
        <v>15001</v>
      </c>
      <c r="AEM2" s="28">
        <v>15001</v>
      </c>
      <c r="AEN2" s="9">
        <v>15001</v>
      </c>
      <c r="AEO2" s="29">
        <v>15832</v>
      </c>
      <c r="AEP2" s="30">
        <v>15832</v>
      </c>
      <c r="AEQ2" s="31">
        <v>15832</v>
      </c>
      <c r="AER2" s="29">
        <v>15832</v>
      </c>
      <c r="AES2" s="30">
        <v>15832</v>
      </c>
      <c r="AET2" s="31">
        <v>15832</v>
      </c>
      <c r="AEU2" s="19">
        <v>15832</v>
      </c>
      <c r="AEV2" s="26">
        <v>15842</v>
      </c>
      <c r="AEW2" s="27">
        <v>15842</v>
      </c>
      <c r="AEX2" s="28">
        <v>15842</v>
      </c>
      <c r="AEY2" s="26">
        <v>15842</v>
      </c>
      <c r="AEZ2" s="27">
        <v>15842</v>
      </c>
      <c r="AFA2" s="28">
        <v>15842</v>
      </c>
      <c r="AFB2" s="9">
        <v>15842</v>
      </c>
      <c r="AFC2" s="29">
        <v>15897</v>
      </c>
      <c r="AFD2" s="30">
        <v>15897</v>
      </c>
      <c r="AFE2" s="31">
        <v>15897</v>
      </c>
      <c r="AFF2" s="29">
        <v>15897</v>
      </c>
      <c r="AFG2" s="30">
        <v>15897</v>
      </c>
      <c r="AFH2" s="31">
        <v>15897</v>
      </c>
      <c r="AFI2" s="19">
        <v>15897</v>
      </c>
      <c r="AFJ2" s="26">
        <v>17042</v>
      </c>
      <c r="AFK2" s="27">
        <v>17042</v>
      </c>
      <c r="AFL2" s="28">
        <v>17042</v>
      </c>
      <c r="AFM2" s="26">
        <v>17042</v>
      </c>
      <c r="AFN2" s="27">
        <v>17042</v>
      </c>
      <c r="AFO2" s="28">
        <v>17042</v>
      </c>
      <c r="AFP2" s="9">
        <v>17042</v>
      </c>
      <c r="AFQ2" s="29">
        <v>17174</v>
      </c>
      <c r="AFR2" s="30">
        <v>17174</v>
      </c>
      <c r="AFS2" s="31">
        <v>17174</v>
      </c>
      <c r="AFT2" s="29">
        <v>17174</v>
      </c>
      <c r="AFU2" s="30">
        <v>17174</v>
      </c>
      <c r="AFV2" s="31">
        <v>17174</v>
      </c>
      <c r="AFW2" s="19">
        <v>17174</v>
      </c>
      <c r="AFX2" s="26">
        <v>17380</v>
      </c>
      <c r="AFY2" s="27">
        <v>17380</v>
      </c>
      <c r="AFZ2" s="28">
        <v>17380</v>
      </c>
      <c r="AGA2" s="26">
        <v>17380</v>
      </c>
      <c r="AGB2" s="27">
        <v>17380</v>
      </c>
      <c r="AGC2" s="28">
        <v>17380</v>
      </c>
      <c r="AGD2" s="9">
        <v>17380</v>
      </c>
      <c r="AGE2" s="29">
        <v>17001</v>
      </c>
      <c r="AGF2" s="30">
        <v>17001</v>
      </c>
      <c r="AGG2" s="31">
        <v>17001</v>
      </c>
      <c r="AGH2" s="29">
        <v>17001</v>
      </c>
      <c r="AGI2" s="30">
        <v>17001</v>
      </c>
      <c r="AGJ2" s="31">
        <v>17001</v>
      </c>
      <c r="AGK2" s="19">
        <v>17001</v>
      </c>
      <c r="AGL2" s="26">
        <v>17486</v>
      </c>
      <c r="AGM2" s="27">
        <v>17486</v>
      </c>
      <c r="AGN2" s="28">
        <v>17486</v>
      </c>
      <c r="AGO2" s="26">
        <v>17486</v>
      </c>
      <c r="AGP2" s="27">
        <v>17486</v>
      </c>
      <c r="AGQ2" s="28">
        <v>17486</v>
      </c>
      <c r="AGR2" s="9">
        <v>17486</v>
      </c>
      <c r="AGS2" s="29">
        <v>17524</v>
      </c>
      <c r="AGT2" s="30">
        <v>17524</v>
      </c>
      <c r="AGU2" s="31">
        <v>17524</v>
      </c>
      <c r="AGV2" s="29">
        <v>17524</v>
      </c>
      <c r="AGW2" s="30">
        <v>17524</v>
      </c>
      <c r="AGX2" s="31">
        <v>17524</v>
      </c>
      <c r="AGY2" s="19">
        <v>17524</v>
      </c>
      <c r="AGZ2" s="26">
        <v>17614</v>
      </c>
      <c r="AHA2" s="27">
        <v>17614</v>
      </c>
      <c r="AHB2" s="28">
        <v>17614</v>
      </c>
      <c r="AHC2" s="26">
        <v>17614</v>
      </c>
      <c r="AHD2" s="27">
        <v>17614</v>
      </c>
      <c r="AHE2" s="28">
        <v>17614</v>
      </c>
      <c r="AHF2" s="9">
        <v>17614</v>
      </c>
      <c r="AHG2" s="29">
        <v>17777</v>
      </c>
      <c r="AHH2" s="30">
        <v>17777</v>
      </c>
      <c r="AHI2" s="31">
        <v>17777</v>
      </c>
      <c r="AHJ2" s="29">
        <v>17777</v>
      </c>
      <c r="AHK2" s="30">
        <v>17777</v>
      </c>
      <c r="AHL2" s="31">
        <v>17777</v>
      </c>
      <c r="AHM2" s="19">
        <v>17777</v>
      </c>
      <c r="AHN2" s="26">
        <v>17873</v>
      </c>
      <c r="AHO2" s="27">
        <v>17873</v>
      </c>
      <c r="AHP2" s="28">
        <v>17873</v>
      </c>
      <c r="AHQ2" s="26">
        <v>17873</v>
      </c>
      <c r="AHR2" s="27">
        <v>17873</v>
      </c>
      <c r="AHS2" s="28">
        <v>17873</v>
      </c>
      <c r="AHT2" s="9">
        <v>17873</v>
      </c>
      <c r="AHU2" s="29">
        <v>17877</v>
      </c>
      <c r="AHV2" s="30">
        <v>17877</v>
      </c>
      <c r="AHW2" s="31">
        <v>17877</v>
      </c>
      <c r="AHX2" s="29">
        <v>17877</v>
      </c>
      <c r="AHY2" s="30">
        <v>17877</v>
      </c>
      <c r="AHZ2" s="31">
        <v>17877</v>
      </c>
      <c r="AIA2" s="19">
        <v>17877</v>
      </c>
      <c r="AIB2" s="26">
        <v>18150</v>
      </c>
      <c r="AIC2" s="27">
        <v>18150</v>
      </c>
      <c r="AID2" s="28">
        <v>18150</v>
      </c>
      <c r="AIE2" s="26">
        <v>18150</v>
      </c>
      <c r="AIF2" s="27">
        <v>18150</v>
      </c>
      <c r="AIG2" s="28">
        <v>18150</v>
      </c>
      <c r="AIH2" s="9">
        <v>18150</v>
      </c>
      <c r="AII2" s="29">
        <v>18001</v>
      </c>
      <c r="AIJ2" s="30">
        <v>18001</v>
      </c>
      <c r="AIK2" s="31">
        <v>18001</v>
      </c>
      <c r="AIL2" s="29">
        <v>18001</v>
      </c>
      <c r="AIM2" s="30">
        <v>18001</v>
      </c>
      <c r="AIN2" s="31">
        <v>18001</v>
      </c>
      <c r="AIO2" s="19">
        <v>18001</v>
      </c>
      <c r="AIP2" s="26">
        <v>18753</v>
      </c>
      <c r="AIQ2" s="27">
        <v>18753</v>
      </c>
      <c r="AIR2" s="28">
        <v>18753</v>
      </c>
      <c r="AIS2" s="26">
        <v>18753</v>
      </c>
      <c r="AIT2" s="27">
        <v>18753</v>
      </c>
      <c r="AIU2" s="28">
        <v>18753</v>
      </c>
      <c r="AIV2" s="9">
        <v>18753</v>
      </c>
      <c r="AIW2" s="29">
        <v>85440</v>
      </c>
      <c r="AIX2" s="30">
        <v>85440</v>
      </c>
      <c r="AIY2" s="31">
        <v>85440</v>
      </c>
      <c r="AIZ2" s="29">
        <v>85440</v>
      </c>
      <c r="AJA2" s="30">
        <v>85440</v>
      </c>
      <c r="AJB2" s="31">
        <v>85440</v>
      </c>
      <c r="AJC2" s="19">
        <v>85440</v>
      </c>
      <c r="AJD2" s="26">
        <v>85001</v>
      </c>
      <c r="AJE2" s="27">
        <v>85001</v>
      </c>
      <c r="AJF2" s="28">
        <v>85001</v>
      </c>
      <c r="AJG2" s="26">
        <v>85001</v>
      </c>
      <c r="AJH2" s="27">
        <v>85001</v>
      </c>
      <c r="AJI2" s="28">
        <v>85001</v>
      </c>
      <c r="AJJ2" s="9">
        <v>85001</v>
      </c>
      <c r="AJK2" s="29">
        <v>19050</v>
      </c>
      <c r="AJL2" s="30">
        <v>19050</v>
      </c>
      <c r="AJM2" s="31">
        <v>19050</v>
      </c>
      <c r="AJN2" s="29">
        <v>19050</v>
      </c>
      <c r="AJO2" s="30">
        <v>19050</v>
      </c>
      <c r="AJP2" s="31">
        <v>19050</v>
      </c>
      <c r="AJQ2" s="19">
        <v>19050</v>
      </c>
      <c r="AJR2" s="26">
        <v>19075</v>
      </c>
      <c r="AJS2" s="27">
        <v>19075</v>
      </c>
      <c r="AJT2" s="28">
        <v>19075</v>
      </c>
      <c r="AJU2" s="26">
        <v>19075</v>
      </c>
      <c r="AJV2" s="27">
        <v>19075</v>
      </c>
      <c r="AJW2" s="28">
        <v>19075</v>
      </c>
      <c r="AJX2" s="9">
        <v>19075</v>
      </c>
      <c r="AJY2" s="29">
        <v>19100</v>
      </c>
      <c r="AJZ2" s="30">
        <v>19100</v>
      </c>
      <c r="AKA2" s="31">
        <v>19100</v>
      </c>
      <c r="AKB2" s="29">
        <v>19100</v>
      </c>
      <c r="AKC2" s="30">
        <v>19100</v>
      </c>
      <c r="AKD2" s="31">
        <v>19100</v>
      </c>
      <c r="AKE2" s="19">
        <v>19100</v>
      </c>
      <c r="AKF2" s="26">
        <v>19130</v>
      </c>
      <c r="AKG2" s="27">
        <v>19130</v>
      </c>
      <c r="AKH2" s="28">
        <v>19130</v>
      </c>
      <c r="AKI2" s="26">
        <v>19130</v>
      </c>
      <c r="AKJ2" s="27">
        <v>19130</v>
      </c>
      <c r="AKK2" s="28">
        <v>19130</v>
      </c>
      <c r="AKL2" s="9">
        <v>19130</v>
      </c>
      <c r="AKM2" s="29">
        <v>19137</v>
      </c>
      <c r="AKN2" s="30">
        <v>19137</v>
      </c>
      <c r="AKO2" s="31">
        <v>19137</v>
      </c>
      <c r="AKP2" s="29">
        <v>19137</v>
      </c>
      <c r="AKQ2" s="30">
        <v>19137</v>
      </c>
      <c r="AKR2" s="31">
        <v>19137</v>
      </c>
      <c r="AKS2" s="19">
        <v>19137</v>
      </c>
      <c r="AKT2" s="26">
        <v>19142</v>
      </c>
      <c r="AKU2" s="27">
        <v>19142</v>
      </c>
      <c r="AKV2" s="28">
        <v>19142</v>
      </c>
      <c r="AKW2" s="26">
        <v>19142</v>
      </c>
      <c r="AKX2" s="27">
        <v>19142</v>
      </c>
      <c r="AKY2" s="28">
        <v>19142</v>
      </c>
      <c r="AKZ2" s="9">
        <v>19142</v>
      </c>
      <c r="ALA2" s="29">
        <v>19212</v>
      </c>
      <c r="ALB2" s="30">
        <v>19212</v>
      </c>
      <c r="ALC2" s="31">
        <v>19212</v>
      </c>
      <c r="ALD2" s="29">
        <v>19212</v>
      </c>
      <c r="ALE2" s="30">
        <v>19212</v>
      </c>
      <c r="ALF2" s="31">
        <v>19212</v>
      </c>
      <c r="ALG2" s="19">
        <v>19212</v>
      </c>
      <c r="ALH2" s="26">
        <v>19318</v>
      </c>
      <c r="ALI2" s="27">
        <v>19318</v>
      </c>
      <c r="ALJ2" s="28">
        <v>19318</v>
      </c>
      <c r="ALK2" s="26">
        <v>19318</v>
      </c>
      <c r="ALL2" s="27">
        <v>19318</v>
      </c>
      <c r="ALM2" s="28">
        <v>19318</v>
      </c>
      <c r="ALN2" s="9">
        <v>19318</v>
      </c>
      <c r="ALO2" s="29">
        <v>19355</v>
      </c>
      <c r="ALP2" s="30">
        <v>19355</v>
      </c>
      <c r="ALQ2" s="31">
        <v>19355</v>
      </c>
      <c r="ALR2" s="29">
        <v>19355</v>
      </c>
      <c r="ALS2" s="30">
        <v>19355</v>
      </c>
      <c r="ALT2" s="31">
        <v>19355</v>
      </c>
      <c r="ALU2" s="19">
        <v>19355</v>
      </c>
      <c r="ALV2" s="26">
        <v>19397</v>
      </c>
      <c r="ALW2" s="27">
        <v>19397</v>
      </c>
      <c r="ALX2" s="28">
        <v>19397</v>
      </c>
      <c r="ALY2" s="26">
        <v>19397</v>
      </c>
      <c r="ALZ2" s="27">
        <v>19397</v>
      </c>
      <c r="AMA2" s="28">
        <v>19397</v>
      </c>
      <c r="AMB2" s="9">
        <v>19397</v>
      </c>
      <c r="AMC2" s="29">
        <v>19473</v>
      </c>
      <c r="AMD2" s="30">
        <v>19473</v>
      </c>
      <c r="AME2" s="31">
        <v>19473</v>
      </c>
      <c r="AMF2" s="29">
        <v>19473</v>
      </c>
      <c r="AMG2" s="30">
        <v>19473</v>
      </c>
      <c r="AMH2" s="31">
        <v>19473</v>
      </c>
      <c r="AMI2" s="19">
        <v>19473</v>
      </c>
      <c r="AMJ2" s="26">
        <v>19513</v>
      </c>
      <c r="AMK2" s="27">
        <v>19513</v>
      </c>
      <c r="AML2" s="28">
        <v>19513</v>
      </c>
      <c r="AMM2" s="26">
        <v>19513</v>
      </c>
      <c r="AMN2" s="27">
        <v>19513</v>
      </c>
      <c r="AMO2" s="28">
        <v>19513</v>
      </c>
      <c r="AMP2" s="9">
        <v>19513</v>
      </c>
      <c r="AMQ2" s="29">
        <v>19517</v>
      </c>
      <c r="AMR2" s="30">
        <v>19517</v>
      </c>
      <c r="AMS2" s="31">
        <v>19517</v>
      </c>
      <c r="AMT2" s="29">
        <v>19517</v>
      </c>
      <c r="AMU2" s="30">
        <v>19517</v>
      </c>
      <c r="AMV2" s="31">
        <v>19517</v>
      </c>
      <c r="AMW2" s="19">
        <v>19517</v>
      </c>
      <c r="AMX2" s="26">
        <v>19548</v>
      </c>
      <c r="AMY2" s="27">
        <v>19548</v>
      </c>
      <c r="AMZ2" s="28">
        <v>19548</v>
      </c>
      <c r="ANA2" s="26">
        <v>19548</v>
      </c>
      <c r="ANB2" s="27">
        <v>19548</v>
      </c>
      <c r="ANC2" s="28">
        <v>19548</v>
      </c>
      <c r="AND2" s="9">
        <v>19548</v>
      </c>
      <c r="ANE2" s="29">
        <v>19001</v>
      </c>
      <c r="ANF2" s="30">
        <v>19001</v>
      </c>
      <c r="ANG2" s="31">
        <v>19001</v>
      </c>
      <c r="ANH2" s="29">
        <v>19001</v>
      </c>
      <c r="ANI2" s="30">
        <v>19001</v>
      </c>
      <c r="ANJ2" s="31">
        <v>19001</v>
      </c>
      <c r="ANK2" s="19">
        <v>19001</v>
      </c>
      <c r="ANL2" s="26">
        <v>19585</v>
      </c>
      <c r="ANM2" s="27">
        <v>19585</v>
      </c>
      <c r="ANN2" s="28">
        <v>19585</v>
      </c>
      <c r="ANO2" s="26">
        <v>19585</v>
      </c>
      <c r="ANP2" s="27">
        <v>19585</v>
      </c>
      <c r="ANQ2" s="28">
        <v>19585</v>
      </c>
      <c r="ANR2" s="9">
        <v>19585</v>
      </c>
      <c r="ANS2" s="29">
        <v>19698</v>
      </c>
      <c r="ANT2" s="30">
        <v>19698</v>
      </c>
      <c r="ANU2" s="31">
        <v>19698</v>
      </c>
      <c r="ANV2" s="29">
        <v>19698</v>
      </c>
      <c r="ANW2" s="30">
        <v>19698</v>
      </c>
      <c r="ANX2" s="31">
        <v>19698</v>
      </c>
      <c r="ANY2" s="19">
        <v>19698</v>
      </c>
      <c r="ANZ2" s="26">
        <v>19780</v>
      </c>
      <c r="AOA2" s="27">
        <v>19780</v>
      </c>
      <c r="AOB2" s="28">
        <v>19780</v>
      </c>
      <c r="AOC2" s="26">
        <v>19780</v>
      </c>
      <c r="AOD2" s="27">
        <v>19780</v>
      </c>
      <c r="AOE2" s="28">
        <v>19780</v>
      </c>
      <c r="AOF2" s="9">
        <v>19780</v>
      </c>
      <c r="AOG2" s="29">
        <v>19807</v>
      </c>
      <c r="AOH2" s="30">
        <v>19807</v>
      </c>
      <c r="AOI2" s="31">
        <v>19807</v>
      </c>
      <c r="AOJ2" s="29">
        <v>19807</v>
      </c>
      <c r="AOK2" s="30">
        <v>19807</v>
      </c>
      <c r="AOL2" s="31">
        <v>19807</v>
      </c>
      <c r="AOM2" s="19">
        <v>19807</v>
      </c>
      <c r="AON2" s="26">
        <v>19809</v>
      </c>
      <c r="AOO2" s="27">
        <v>19809</v>
      </c>
      <c r="AOP2" s="28">
        <v>19809</v>
      </c>
      <c r="AOQ2" s="26">
        <v>19809</v>
      </c>
      <c r="AOR2" s="27">
        <v>19809</v>
      </c>
      <c r="AOS2" s="28">
        <v>19809</v>
      </c>
      <c r="AOT2" s="9">
        <v>19809</v>
      </c>
      <c r="AOU2" s="29">
        <v>19821</v>
      </c>
      <c r="AOV2" s="30">
        <v>19821</v>
      </c>
      <c r="AOW2" s="31">
        <v>19821</v>
      </c>
      <c r="AOX2" s="29">
        <v>19821</v>
      </c>
      <c r="AOY2" s="30">
        <v>19821</v>
      </c>
      <c r="AOZ2" s="31">
        <v>19821</v>
      </c>
      <c r="APA2" s="19">
        <v>19821</v>
      </c>
      <c r="APB2" s="26">
        <v>19824</v>
      </c>
      <c r="APC2" s="27">
        <v>19824</v>
      </c>
      <c r="APD2" s="28">
        <v>19824</v>
      </c>
      <c r="APE2" s="26">
        <v>19824</v>
      </c>
      <c r="APF2" s="27">
        <v>19824</v>
      </c>
      <c r="APG2" s="28">
        <v>19824</v>
      </c>
      <c r="APH2" s="9">
        <v>19824</v>
      </c>
      <c r="API2" s="29">
        <v>20228</v>
      </c>
      <c r="APJ2" s="30">
        <v>20228</v>
      </c>
      <c r="APK2" s="31">
        <v>20228</v>
      </c>
      <c r="APL2" s="29">
        <v>20228</v>
      </c>
      <c r="APM2" s="30">
        <v>20228</v>
      </c>
      <c r="APN2" s="31">
        <v>20228</v>
      </c>
      <c r="APO2" s="19">
        <v>20228</v>
      </c>
      <c r="APP2" s="26">
        <v>20238</v>
      </c>
      <c r="APQ2" s="27">
        <v>20238</v>
      </c>
      <c r="APR2" s="28">
        <v>20238</v>
      </c>
      <c r="APS2" s="26">
        <v>20238</v>
      </c>
      <c r="APT2" s="27">
        <v>20238</v>
      </c>
      <c r="APU2" s="28">
        <v>20238</v>
      </c>
      <c r="APV2" s="9">
        <v>20238</v>
      </c>
      <c r="APW2" s="29">
        <v>20250</v>
      </c>
      <c r="APX2" s="30">
        <v>20250</v>
      </c>
      <c r="APY2" s="31">
        <v>20250</v>
      </c>
      <c r="APZ2" s="29">
        <v>20250</v>
      </c>
      <c r="AQA2" s="30">
        <v>20250</v>
      </c>
      <c r="AQB2" s="31">
        <v>20250</v>
      </c>
      <c r="AQC2" s="19">
        <v>20250</v>
      </c>
      <c r="AQD2" s="26">
        <v>20310</v>
      </c>
      <c r="AQE2" s="27">
        <v>20310</v>
      </c>
      <c r="AQF2" s="28">
        <v>20310</v>
      </c>
      <c r="AQG2" s="26">
        <v>20310</v>
      </c>
      <c r="AQH2" s="27">
        <v>20310</v>
      </c>
      <c r="AQI2" s="28">
        <v>20310</v>
      </c>
      <c r="AQJ2" s="9">
        <v>20310</v>
      </c>
      <c r="AQK2" s="29">
        <v>20443</v>
      </c>
      <c r="AQL2" s="30">
        <v>20443</v>
      </c>
      <c r="AQM2" s="31">
        <v>20443</v>
      </c>
      <c r="AQN2" s="29">
        <v>20443</v>
      </c>
      <c r="AQO2" s="30">
        <v>20443</v>
      </c>
      <c r="AQP2" s="31">
        <v>20443</v>
      </c>
      <c r="AQQ2" s="19">
        <v>20443</v>
      </c>
      <c r="AQR2" s="26">
        <v>20570</v>
      </c>
      <c r="AQS2" s="27">
        <v>20570</v>
      </c>
      <c r="AQT2" s="28">
        <v>20570</v>
      </c>
      <c r="AQU2" s="26">
        <v>20570</v>
      </c>
      <c r="AQV2" s="27">
        <v>20570</v>
      </c>
      <c r="AQW2" s="28">
        <v>20570</v>
      </c>
      <c r="AQX2" s="9">
        <v>20570</v>
      </c>
      <c r="AQY2" s="29">
        <v>20710</v>
      </c>
      <c r="AQZ2" s="30">
        <v>20710</v>
      </c>
      <c r="ARA2" s="31">
        <v>20710</v>
      </c>
      <c r="ARB2" s="29">
        <v>20710</v>
      </c>
      <c r="ARC2" s="30">
        <v>20710</v>
      </c>
      <c r="ARD2" s="31">
        <v>20710</v>
      </c>
      <c r="ARE2" s="19">
        <v>20710</v>
      </c>
      <c r="ARF2" s="26">
        <v>20001</v>
      </c>
      <c r="ARG2" s="27">
        <v>20001</v>
      </c>
      <c r="ARH2" s="28">
        <v>20001</v>
      </c>
      <c r="ARI2" s="26">
        <v>20001</v>
      </c>
      <c r="ARJ2" s="27">
        <v>20001</v>
      </c>
      <c r="ARK2" s="28">
        <v>20001</v>
      </c>
      <c r="ARL2" s="9">
        <v>20001</v>
      </c>
      <c r="ARM2" s="29">
        <v>27025</v>
      </c>
      <c r="ARN2" s="30">
        <v>27025</v>
      </c>
      <c r="ARO2" s="31">
        <v>27025</v>
      </c>
      <c r="ARP2" s="29">
        <v>27025</v>
      </c>
      <c r="ARQ2" s="30">
        <v>27025</v>
      </c>
      <c r="ARR2" s="31">
        <v>27025</v>
      </c>
      <c r="ARS2" s="19">
        <v>27025</v>
      </c>
      <c r="ART2" s="26">
        <v>27150</v>
      </c>
      <c r="ARU2" s="27">
        <v>27150</v>
      </c>
      <c r="ARV2" s="28">
        <v>27150</v>
      </c>
      <c r="ARW2" s="26">
        <v>27150</v>
      </c>
      <c r="ARX2" s="27">
        <v>27150</v>
      </c>
      <c r="ARY2" s="28">
        <v>27150</v>
      </c>
      <c r="ARZ2" s="9">
        <v>27150</v>
      </c>
      <c r="ASA2" s="29">
        <v>27250</v>
      </c>
      <c r="ASB2" s="30">
        <v>27250</v>
      </c>
      <c r="ASC2" s="31">
        <v>27250</v>
      </c>
      <c r="ASD2" s="29">
        <v>27250</v>
      </c>
      <c r="ASE2" s="30">
        <v>27250</v>
      </c>
      <c r="ASF2" s="31">
        <v>27250</v>
      </c>
      <c r="ASG2" s="19">
        <v>27250</v>
      </c>
      <c r="ASH2" s="26">
        <v>27495</v>
      </c>
      <c r="ASI2" s="27">
        <v>27495</v>
      </c>
      <c r="ASJ2" s="28">
        <v>27495</v>
      </c>
      <c r="ASK2" s="26">
        <v>27495</v>
      </c>
      <c r="ASL2" s="27">
        <v>27495</v>
      </c>
      <c r="ASM2" s="28">
        <v>27495</v>
      </c>
      <c r="ASN2" s="9">
        <v>27495</v>
      </c>
      <c r="ASO2" s="29">
        <v>27001</v>
      </c>
      <c r="ASP2" s="30">
        <v>27001</v>
      </c>
      <c r="ASQ2" s="31">
        <v>27001</v>
      </c>
      <c r="ASR2" s="29">
        <v>27001</v>
      </c>
      <c r="ASS2" s="30">
        <v>27001</v>
      </c>
      <c r="AST2" s="31">
        <v>27001</v>
      </c>
      <c r="ASU2" s="19">
        <v>27001</v>
      </c>
      <c r="ASV2" s="26">
        <v>27745</v>
      </c>
      <c r="ASW2" s="27">
        <v>27745</v>
      </c>
      <c r="ASX2" s="28">
        <v>27745</v>
      </c>
      <c r="ASY2" s="26">
        <v>27745</v>
      </c>
      <c r="ASZ2" s="27">
        <v>27745</v>
      </c>
      <c r="ATA2" s="28">
        <v>27745</v>
      </c>
      <c r="ATB2" s="9">
        <v>27745</v>
      </c>
      <c r="ATC2" s="29">
        <v>27800</v>
      </c>
      <c r="ATD2" s="30">
        <v>27800</v>
      </c>
      <c r="ATE2" s="31">
        <v>27800</v>
      </c>
      <c r="ATF2" s="29">
        <v>27800</v>
      </c>
      <c r="ATG2" s="30">
        <v>27800</v>
      </c>
      <c r="ATH2" s="31">
        <v>27800</v>
      </c>
      <c r="ATI2" s="19">
        <v>27800</v>
      </c>
      <c r="ATJ2" s="26">
        <v>23068</v>
      </c>
      <c r="ATK2" s="27">
        <v>23068</v>
      </c>
      <c r="ATL2" s="28">
        <v>23068</v>
      </c>
      <c r="ATM2" s="26">
        <v>23068</v>
      </c>
      <c r="ATN2" s="27">
        <v>23068</v>
      </c>
      <c r="ATO2" s="28">
        <v>23068</v>
      </c>
      <c r="ATP2" s="9">
        <v>23068</v>
      </c>
      <c r="ATQ2" s="29">
        <v>23189</v>
      </c>
      <c r="ATR2" s="30">
        <v>23189</v>
      </c>
      <c r="ATS2" s="31">
        <v>23189</v>
      </c>
      <c r="ATT2" s="29">
        <v>23189</v>
      </c>
      <c r="ATU2" s="30">
        <v>23189</v>
      </c>
      <c r="ATV2" s="31">
        <v>23189</v>
      </c>
      <c r="ATW2" s="19">
        <v>23189</v>
      </c>
      <c r="ATX2" s="26">
        <v>23417</v>
      </c>
      <c r="ATY2" s="27">
        <v>23417</v>
      </c>
      <c r="ATZ2" s="28">
        <v>23417</v>
      </c>
      <c r="AUA2" s="26">
        <v>23417</v>
      </c>
      <c r="AUB2" s="27">
        <v>23417</v>
      </c>
      <c r="AUC2" s="28">
        <v>23417</v>
      </c>
      <c r="AUD2" s="9">
        <v>23417</v>
      </c>
      <c r="AUE2" s="29">
        <v>23001</v>
      </c>
      <c r="AUF2" s="30">
        <v>23001</v>
      </c>
      <c r="AUG2" s="31">
        <v>23001</v>
      </c>
      <c r="AUH2" s="29">
        <v>23001</v>
      </c>
      <c r="AUI2" s="30">
        <v>23001</v>
      </c>
      <c r="AUJ2" s="31">
        <v>23001</v>
      </c>
      <c r="AUK2" s="19">
        <v>23001</v>
      </c>
      <c r="AUL2" s="26">
        <v>23555</v>
      </c>
      <c r="AUM2" s="27">
        <v>23555</v>
      </c>
      <c r="AUN2" s="28">
        <v>23555</v>
      </c>
      <c r="AUO2" s="26">
        <v>23555</v>
      </c>
      <c r="AUP2" s="27">
        <v>23555</v>
      </c>
      <c r="AUQ2" s="28">
        <v>23555</v>
      </c>
      <c r="AUR2" s="9">
        <v>23555</v>
      </c>
      <c r="AUS2" s="29">
        <v>23660</v>
      </c>
      <c r="AUT2" s="30">
        <v>23660</v>
      </c>
      <c r="AUU2" s="31">
        <v>23660</v>
      </c>
      <c r="AUV2" s="29">
        <v>23660</v>
      </c>
      <c r="AUW2" s="30">
        <v>23660</v>
      </c>
      <c r="AUX2" s="31">
        <v>23660</v>
      </c>
      <c r="AUY2" s="19">
        <v>23660</v>
      </c>
      <c r="AUZ2" s="26">
        <v>23675</v>
      </c>
      <c r="AVA2" s="27">
        <v>23675</v>
      </c>
      <c r="AVB2" s="28">
        <v>23675</v>
      </c>
      <c r="AVC2" s="26">
        <v>23675</v>
      </c>
      <c r="AVD2" s="27">
        <v>23675</v>
      </c>
      <c r="AVE2" s="28">
        <v>23675</v>
      </c>
      <c r="AVF2" s="9">
        <v>23675</v>
      </c>
      <c r="AVG2" s="29">
        <v>25035</v>
      </c>
      <c r="AVH2" s="30">
        <v>25035</v>
      </c>
      <c r="AVI2" s="31">
        <v>25035</v>
      </c>
      <c r="AVJ2" s="29">
        <v>25035</v>
      </c>
      <c r="AVK2" s="30">
        <v>25035</v>
      </c>
      <c r="AVL2" s="31">
        <v>25035</v>
      </c>
      <c r="AVM2" s="19">
        <v>25035</v>
      </c>
      <c r="AVN2" s="26">
        <v>25099</v>
      </c>
      <c r="AVO2" s="27">
        <v>25099</v>
      </c>
      <c r="AVP2" s="28">
        <v>25099</v>
      </c>
      <c r="AVQ2" s="26">
        <v>25099</v>
      </c>
      <c r="AVR2" s="27">
        <v>25099</v>
      </c>
      <c r="AVS2" s="28">
        <v>25099</v>
      </c>
      <c r="AVT2" s="9">
        <v>25099</v>
      </c>
      <c r="AVU2" s="29">
        <v>25126</v>
      </c>
      <c r="AVV2" s="30">
        <v>25126</v>
      </c>
      <c r="AVW2" s="31">
        <v>25126</v>
      </c>
      <c r="AVX2" s="29">
        <v>25126</v>
      </c>
      <c r="AVY2" s="30">
        <v>25126</v>
      </c>
      <c r="AVZ2" s="31">
        <v>25126</v>
      </c>
      <c r="AWA2" s="19">
        <v>25126</v>
      </c>
      <c r="AWB2" s="26">
        <v>25148</v>
      </c>
      <c r="AWC2" s="27">
        <v>25148</v>
      </c>
      <c r="AWD2" s="28">
        <v>25148</v>
      </c>
      <c r="AWE2" s="26">
        <v>25148</v>
      </c>
      <c r="AWF2" s="27">
        <v>25148</v>
      </c>
      <c r="AWG2" s="28">
        <v>25148</v>
      </c>
      <c r="AWH2" s="9">
        <v>25148</v>
      </c>
      <c r="AWI2" s="29">
        <v>25151</v>
      </c>
      <c r="AWJ2" s="30">
        <v>25151</v>
      </c>
      <c r="AWK2" s="31">
        <v>25151</v>
      </c>
      <c r="AWL2" s="29">
        <v>25151</v>
      </c>
      <c r="AWM2" s="30">
        <v>25151</v>
      </c>
      <c r="AWN2" s="31">
        <v>25151</v>
      </c>
      <c r="AWO2" s="19">
        <v>25151</v>
      </c>
      <c r="AWP2" s="26">
        <v>25168</v>
      </c>
      <c r="AWQ2" s="27">
        <v>25168</v>
      </c>
      <c r="AWR2" s="28">
        <v>25168</v>
      </c>
      <c r="AWS2" s="26">
        <v>25168</v>
      </c>
      <c r="AWT2" s="27">
        <v>25168</v>
      </c>
      <c r="AWU2" s="28">
        <v>25168</v>
      </c>
      <c r="AWV2" s="9">
        <v>25168</v>
      </c>
      <c r="AWW2" s="29">
        <v>25175</v>
      </c>
      <c r="AWX2" s="30">
        <v>25175</v>
      </c>
      <c r="AWY2" s="31">
        <v>25175</v>
      </c>
      <c r="AWZ2" s="29">
        <v>25175</v>
      </c>
      <c r="AXA2" s="30">
        <v>25175</v>
      </c>
      <c r="AXB2" s="31">
        <v>25175</v>
      </c>
      <c r="AXC2" s="19">
        <v>25175</v>
      </c>
      <c r="AXD2" s="26">
        <v>25181</v>
      </c>
      <c r="AXE2" s="27">
        <v>25181</v>
      </c>
      <c r="AXF2" s="28">
        <v>25181</v>
      </c>
      <c r="AXG2" s="26">
        <v>25181</v>
      </c>
      <c r="AXH2" s="27">
        <v>25181</v>
      </c>
      <c r="AXI2" s="28">
        <v>25181</v>
      </c>
      <c r="AXJ2" s="9">
        <v>25181</v>
      </c>
      <c r="AXK2" s="29">
        <v>25183</v>
      </c>
      <c r="AXL2" s="30">
        <v>25183</v>
      </c>
      <c r="AXM2" s="31">
        <v>25183</v>
      </c>
      <c r="AXN2" s="29">
        <v>25183</v>
      </c>
      <c r="AXO2" s="30">
        <v>25183</v>
      </c>
      <c r="AXP2" s="31">
        <v>25183</v>
      </c>
      <c r="AXQ2" s="19">
        <v>25183</v>
      </c>
      <c r="AXR2" s="26">
        <v>25200</v>
      </c>
      <c r="AXS2" s="27">
        <v>25200</v>
      </c>
      <c r="AXT2" s="28">
        <v>25200</v>
      </c>
      <c r="AXU2" s="26">
        <v>25200</v>
      </c>
      <c r="AXV2" s="27">
        <v>25200</v>
      </c>
      <c r="AXW2" s="28">
        <v>25200</v>
      </c>
      <c r="AXX2" s="9">
        <v>25200</v>
      </c>
      <c r="AXY2" s="29">
        <v>25214</v>
      </c>
      <c r="AXZ2" s="30">
        <v>25214</v>
      </c>
      <c r="AYA2" s="31">
        <v>25214</v>
      </c>
      <c r="AYB2" s="29">
        <v>25214</v>
      </c>
      <c r="AYC2" s="30">
        <v>25214</v>
      </c>
      <c r="AYD2" s="31">
        <v>25214</v>
      </c>
      <c r="AYE2" s="19">
        <v>25214</v>
      </c>
      <c r="AYF2" s="26">
        <v>25245</v>
      </c>
      <c r="AYG2" s="27">
        <v>25245</v>
      </c>
      <c r="AYH2" s="28">
        <v>25245</v>
      </c>
      <c r="AYI2" s="26">
        <v>25245</v>
      </c>
      <c r="AYJ2" s="27">
        <v>25245</v>
      </c>
      <c r="AYK2" s="28">
        <v>25245</v>
      </c>
      <c r="AYL2" s="9">
        <v>25245</v>
      </c>
      <c r="AYM2" s="29">
        <v>25260</v>
      </c>
      <c r="AYN2" s="30">
        <v>25260</v>
      </c>
      <c r="AYO2" s="31">
        <v>25260</v>
      </c>
      <c r="AYP2" s="29">
        <v>25260</v>
      </c>
      <c r="AYQ2" s="30">
        <v>25260</v>
      </c>
      <c r="AYR2" s="31">
        <v>25260</v>
      </c>
      <c r="AYS2" s="19">
        <v>25260</v>
      </c>
      <c r="AYT2" s="26">
        <v>25269</v>
      </c>
      <c r="AYU2" s="27">
        <v>25269</v>
      </c>
      <c r="AYV2" s="28">
        <v>25269</v>
      </c>
      <c r="AYW2" s="26">
        <v>25269</v>
      </c>
      <c r="AYX2" s="27">
        <v>25269</v>
      </c>
      <c r="AYY2" s="28">
        <v>25269</v>
      </c>
      <c r="AYZ2" s="9">
        <v>25269</v>
      </c>
      <c r="AZA2" s="29">
        <v>25286</v>
      </c>
      <c r="AZB2" s="30">
        <v>25286</v>
      </c>
      <c r="AZC2" s="31">
        <v>25286</v>
      </c>
      <c r="AZD2" s="29">
        <v>25286</v>
      </c>
      <c r="AZE2" s="30">
        <v>25286</v>
      </c>
      <c r="AZF2" s="31">
        <v>25286</v>
      </c>
      <c r="AZG2" s="19">
        <v>25286</v>
      </c>
      <c r="AZH2" s="26">
        <v>25290</v>
      </c>
      <c r="AZI2" s="27">
        <v>25290</v>
      </c>
      <c r="AZJ2" s="28">
        <v>25290</v>
      </c>
      <c r="AZK2" s="26">
        <v>25290</v>
      </c>
      <c r="AZL2" s="27">
        <v>25290</v>
      </c>
      <c r="AZM2" s="28">
        <v>25290</v>
      </c>
      <c r="AZN2" s="9">
        <v>25290</v>
      </c>
      <c r="AZO2" s="29">
        <v>25295</v>
      </c>
      <c r="AZP2" s="30">
        <v>25295</v>
      </c>
      <c r="AZQ2" s="31">
        <v>25295</v>
      </c>
      <c r="AZR2" s="29">
        <v>25295</v>
      </c>
      <c r="AZS2" s="30">
        <v>25295</v>
      </c>
      <c r="AZT2" s="31">
        <v>25295</v>
      </c>
      <c r="AZU2" s="19">
        <v>25295</v>
      </c>
      <c r="AZV2" s="26">
        <v>25307</v>
      </c>
      <c r="AZW2" s="27">
        <v>25307</v>
      </c>
      <c r="AZX2" s="28">
        <v>25307</v>
      </c>
      <c r="AZY2" s="26">
        <v>25307</v>
      </c>
      <c r="AZZ2" s="27">
        <v>25307</v>
      </c>
      <c r="BAA2" s="28">
        <v>25307</v>
      </c>
      <c r="BAB2" s="9">
        <v>25307</v>
      </c>
      <c r="BAC2" s="29">
        <v>25312</v>
      </c>
      <c r="BAD2" s="30">
        <v>25312</v>
      </c>
      <c r="BAE2" s="31">
        <v>25312</v>
      </c>
      <c r="BAF2" s="29">
        <v>25312</v>
      </c>
      <c r="BAG2" s="30">
        <v>25312</v>
      </c>
      <c r="BAH2" s="31">
        <v>25312</v>
      </c>
      <c r="BAI2" s="19">
        <v>25312</v>
      </c>
      <c r="BAJ2" s="26">
        <v>25320</v>
      </c>
      <c r="BAK2" s="27">
        <v>25320</v>
      </c>
      <c r="BAL2" s="28">
        <v>25320</v>
      </c>
      <c r="BAM2" s="26">
        <v>25320</v>
      </c>
      <c r="BAN2" s="27">
        <v>25320</v>
      </c>
      <c r="BAO2" s="28">
        <v>25320</v>
      </c>
      <c r="BAP2" s="9">
        <v>25320</v>
      </c>
      <c r="BAQ2" s="29">
        <v>25322</v>
      </c>
      <c r="BAR2" s="30">
        <v>25322</v>
      </c>
      <c r="BAS2" s="31">
        <v>25322</v>
      </c>
      <c r="BAT2" s="29">
        <v>25322</v>
      </c>
      <c r="BAU2" s="30">
        <v>25322</v>
      </c>
      <c r="BAV2" s="31">
        <v>25322</v>
      </c>
      <c r="BAW2" s="19">
        <v>25322</v>
      </c>
      <c r="BAX2" s="26">
        <v>25328</v>
      </c>
      <c r="BAY2" s="27">
        <v>25328</v>
      </c>
      <c r="BAZ2" s="28">
        <v>25328</v>
      </c>
      <c r="BBA2" s="26">
        <v>25328</v>
      </c>
      <c r="BBB2" s="27">
        <v>25328</v>
      </c>
      <c r="BBC2" s="28">
        <v>25328</v>
      </c>
      <c r="BBD2" s="9">
        <v>25328</v>
      </c>
      <c r="BBE2" s="29">
        <v>25368</v>
      </c>
      <c r="BBF2" s="30">
        <v>25368</v>
      </c>
      <c r="BBG2" s="31">
        <v>25368</v>
      </c>
      <c r="BBH2" s="29">
        <v>25368</v>
      </c>
      <c r="BBI2" s="30">
        <v>25368</v>
      </c>
      <c r="BBJ2" s="31">
        <v>25368</v>
      </c>
      <c r="BBK2" s="19">
        <v>25368</v>
      </c>
      <c r="BBL2" s="26">
        <v>25372</v>
      </c>
      <c r="BBM2" s="27">
        <v>25372</v>
      </c>
      <c r="BBN2" s="28">
        <v>25372</v>
      </c>
      <c r="BBO2" s="26">
        <v>25372</v>
      </c>
      <c r="BBP2" s="27">
        <v>25372</v>
      </c>
      <c r="BBQ2" s="28">
        <v>25372</v>
      </c>
      <c r="BBR2" s="9">
        <v>25372</v>
      </c>
      <c r="BBS2" s="29">
        <v>25377</v>
      </c>
      <c r="BBT2" s="30">
        <v>25377</v>
      </c>
      <c r="BBU2" s="31">
        <v>25377</v>
      </c>
      <c r="BBV2" s="29">
        <v>25377</v>
      </c>
      <c r="BBW2" s="30">
        <v>25377</v>
      </c>
      <c r="BBX2" s="31">
        <v>25377</v>
      </c>
      <c r="BBY2" s="19">
        <v>25377</v>
      </c>
      <c r="BBZ2" s="26">
        <v>25386</v>
      </c>
      <c r="BCA2" s="27">
        <v>25386</v>
      </c>
      <c r="BCB2" s="28">
        <v>25386</v>
      </c>
      <c r="BCC2" s="26">
        <v>25386</v>
      </c>
      <c r="BCD2" s="27">
        <v>25386</v>
      </c>
      <c r="BCE2" s="28">
        <v>25386</v>
      </c>
      <c r="BCF2" s="9">
        <v>25386</v>
      </c>
      <c r="BCG2" s="29">
        <v>25394</v>
      </c>
      <c r="BCH2" s="30">
        <v>25394</v>
      </c>
      <c r="BCI2" s="31">
        <v>25394</v>
      </c>
      <c r="BCJ2" s="29">
        <v>25394</v>
      </c>
      <c r="BCK2" s="30">
        <v>25394</v>
      </c>
      <c r="BCL2" s="31">
        <v>25394</v>
      </c>
      <c r="BCM2" s="19">
        <v>25394</v>
      </c>
      <c r="BCN2" s="26">
        <v>25430</v>
      </c>
      <c r="BCO2" s="27">
        <v>25430</v>
      </c>
      <c r="BCP2" s="28">
        <v>25430</v>
      </c>
      <c r="BCQ2" s="26">
        <v>25430</v>
      </c>
      <c r="BCR2" s="27">
        <v>25430</v>
      </c>
      <c r="BCS2" s="28">
        <v>25430</v>
      </c>
      <c r="BCT2" s="9">
        <v>25430</v>
      </c>
      <c r="BCU2" s="29">
        <v>25473</v>
      </c>
      <c r="BCV2" s="30">
        <v>25473</v>
      </c>
      <c r="BCW2" s="31">
        <v>25473</v>
      </c>
      <c r="BCX2" s="29">
        <v>25473</v>
      </c>
      <c r="BCY2" s="30">
        <v>25473</v>
      </c>
      <c r="BCZ2" s="31">
        <v>25473</v>
      </c>
      <c r="BDA2" s="19">
        <v>25473</v>
      </c>
      <c r="BDB2" s="26">
        <v>25486</v>
      </c>
      <c r="BDC2" s="27">
        <v>25486</v>
      </c>
      <c r="BDD2" s="28">
        <v>25486</v>
      </c>
      <c r="BDE2" s="26">
        <v>25486</v>
      </c>
      <c r="BDF2" s="27">
        <v>25486</v>
      </c>
      <c r="BDG2" s="28">
        <v>25486</v>
      </c>
      <c r="BDH2" s="9">
        <v>25486</v>
      </c>
      <c r="BDI2" s="29">
        <v>25488</v>
      </c>
      <c r="BDJ2" s="30">
        <v>25488</v>
      </c>
      <c r="BDK2" s="31">
        <v>25488</v>
      </c>
      <c r="BDL2" s="29">
        <v>25488</v>
      </c>
      <c r="BDM2" s="30">
        <v>25488</v>
      </c>
      <c r="BDN2" s="31">
        <v>25488</v>
      </c>
      <c r="BDO2" s="19">
        <v>25488</v>
      </c>
      <c r="BDP2" s="26">
        <v>25524</v>
      </c>
      <c r="BDQ2" s="27">
        <v>25524</v>
      </c>
      <c r="BDR2" s="28">
        <v>25524</v>
      </c>
      <c r="BDS2" s="26">
        <v>25524</v>
      </c>
      <c r="BDT2" s="27">
        <v>25524</v>
      </c>
      <c r="BDU2" s="28">
        <v>25524</v>
      </c>
      <c r="BDV2" s="9">
        <v>25524</v>
      </c>
      <c r="BDW2" s="29">
        <v>25535</v>
      </c>
      <c r="BDX2" s="30">
        <v>25535</v>
      </c>
      <c r="BDY2" s="31">
        <v>25535</v>
      </c>
      <c r="BDZ2" s="29">
        <v>25535</v>
      </c>
      <c r="BEA2" s="30">
        <v>25535</v>
      </c>
      <c r="BEB2" s="31">
        <v>25535</v>
      </c>
      <c r="BEC2" s="19">
        <v>25535</v>
      </c>
      <c r="BED2" s="26">
        <v>25572</v>
      </c>
      <c r="BEE2" s="27">
        <v>25572</v>
      </c>
      <c r="BEF2" s="28">
        <v>25572</v>
      </c>
      <c r="BEG2" s="26">
        <v>25572</v>
      </c>
      <c r="BEH2" s="27">
        <v>25572</v>
      </c>
      <c r="BEI2" s="28">
        <v>25572</v>
      </c>
      <c r="BEJ2" s="9">
        <v>25572</v>
      </c>
      <c r="BEK2" s="29">
        <v>25592</v>
      </c>
      <c r="BEL2" s="30">
        <v>25592</v>
      </c>
      <c r="BEM2" s="31">
        <v>25592</v>
      </c>
      <c r="BEN2" s="29">
        <v>25592</v>
      </c>
      <c r="BEO2" s="30">
        <v>25592</v>
      </c>
      <c r="BEP2" s="31">
        <v>25592</v>
      </c>
      <c r="BEQ2" s="19">
        <v>25592</v>
      </c>
      <c r="BER2" s="26">
        <v>25594</v>
      </c>
      <c r="BES2" s="27">
        <v>25594</v>
      </c>
      <c r="BET2" s="28">
        <v>25594</v>
      </c>
      <c r="BEU2" s="26">
        <v>25594</v>
      </c>
      <c r="BEV2" s="27">
        <v>25594</v>
      </c>
      <c r="BEW2" s="28">
        <v>25594</v>
      </c>
      <c r="BEX2" s="9">
        <v>25594</v>
      </c>
      <c r="BEY2" s="29">
        <v>25612</v>
      </c>
      <c r="BEZ2" s="30">
        <v>25612</v>
      </c>
      <c r="BFA2" s="31">
        <v>25612</v>
      </c>
      <c r="BFB2" s="29">
        <v>25612</v>
      </c>
      <c r="BFC2" s="30">
        <v>25612</v>
      </c>
      <c r="BFD2" s="31">
        <v>25612</v>
      </c>
      <c r="BFE2" s="19">
        <v>25612</v>
      </c>
      <c r="BFF2" s="26">
        <v>25645</v>
      </c>
      <c r="BFG2" s="27">
        <v>25645</v>
      </c>
      <c r="BFH2" s="28">
        <v>25645</v>
      </c>
      <c r="BFI2" s="26">
        <v>25645</v>
      </c>
      <c r="BFJ2" s="27">
        <v>25645</v>
      </c>
      <c r="BFK2" s="28">
        <v>25645</v>
      </c>
      <c r="BFL2" s="9">
        <v>25645</v>
      </c>
      <c r="BFM2" s="29">
        <v>25658</v>
      </c>
      <c r="BFN2" s="30">
        <v>25658</v>
      </c>
      <c r="BFO2" s="31">
        <v>25658</v>
      </c>
      <c r="BFP2" s="29">
        <v>25658</v>
      </c>
      <c r="BFQ2" s="30">
        <v>25658</v>
      </c>
      <c r="BFR2" s="31">
        <v>25658</v>
      </c>
      <c r="BFS2" s="19">
        <v>25658</v>
      </c>
      <c r="BFT2" s="26">
        <v>25662</v>
      </c>
      <c r="BFU2" s="27">
        <v>25662</v>
      </c>
      <c r="BFV2" s="28">
        <v>25662</v>
      </c>
      <c r="BFW2" s="26">
        <v>25662</v>
      </c>
      <c r="BFX2" s="27">
        <v>25662</v>
      </c>
      <c r="BFY2" s="28">
        <v>25662</v>
      </c>
      <c r="BFZ2" s="9">
        <v>25662</v>
      </c>
      <c r="BGA2" s="29">
        <v>25718</v>
      </c>
      <c r="BGB2" s="30">
        <v>25718</v>
      </c>
      <c r="BGC2" s="31">
        <v>25718</v>
      </c>
      <c r="BGD2" s="29">
        <v>25718</v>
      </c>
      <c r="BGE2" s="30">
        <v>25718</v>
      </c>
      <c r="BGF2" s="31">
        <v>25718</v>
      </c>
      <c r="BGG2" s="19">
        <v>25718</v>
      </c>
      <c r="BGH2" s="26">
        <v>25736</v>
      </c>
      <c r="BGI2" s="27">
        <v>25736</v>
      </c>
      <c r="BGJ2" s="28">
        <v>25736</v>
      </c>
      <c r="BGK2" s="26">
        <v>25736</v>
      </c>
      <c r="BGL2" s="27">
        <v>25736</v>
      </c>
      <c r="BGM2" s="28">
        <v>25736</v>
      </c>
      <c r="BGN2" s="9">
        <v>25736</v>
      </c>
      <c r="BGO2" s="29">
        <v>25740</v>
      </c>
      <c r="BGP2" s="30">
        <v>25740</v>
      </c>
      <c r="BGQ2" s="31">
        <v>25740</v>
      </c>
      <c r="BGR2" s="29">
        <v>25740</v>
      </c>
      <c r="BGS2" s="30">
        <v>25740</v>
      </c>
      <c r="BGT2" s="31">
        <v>25740</v>
      </c>
      <c r="BGU2" s="19">
        <v>25740</v>
      </c>
      <c r="BGV2" s="26">
        <v>25743</v>
      </c>
      <c r="BGW2" s="27">
        <v>25743</v>
      </c>
      <c r="BGX2" s="28">
        <v>25743</v>
      </c>
      <c r="BGY2" s="26">
        <v>25743</v>
      </c>
      <c r="BGZ2" s="27">
        <v>25743</v>
      </c>
      <c r="BHA2" s="28">
        <v>25743</v>
      </c>
      <c r="BHB2" s="9">
        <v>25743</v>
      </c>
      <c r="BHC2" s="29">
        <v>25754</v>
      </c>
      <c r="BHD2" s="30">
        <v>25754</v>
      </c>
      <c r="BHE2" s="31">
        <v>25754</v>
      </c>
      <c r="BHF2" s="29">
        <v>25754</v>
      </c>
      <c r="BHG2" s="30">
        <v>25754</v>
      </c>
      <c r="BHH2" s="31">
        <v>25754</v>
      </c>
      <c r="BHI2" s="19">
        <v>25754</v>
      </c>
      <c r="BHJ2" s="26">
        <v>25758</v>
      </c>
      <c r="BHK2" s="27">
        <v>25758</v>
      </c>
      <c r="BHL2" s="28">
        <v>25758</v>
      </c>
      <c r="BHM2" s="26">
        <v>25758</v>
      </c>
      <c r="BHN2" s="27">
        <v>25758</v>
      </c>
      <c r="BHO2" s="28">
        <v>25758</v>
      </c>
      <c r="BHP2" s="9">
        <v>25758</v>
      </c>
      <c r="BHQ2" s="29">
        <v>25769</v>
      </c>
      <c r="BHR2" s="30">
        <v>25769</v>
      </c>
      <c r="BHS2" s="31">
        <v>25769</v>
      </c>
      <c r="BHT2" s="29">
        <v>25769</v>
      </c>
      <c r="BHU2" s="30">
        <v>25769</v>
      </c>
      <c r="BHV2" s="31">
        <v>25769</v>
      </c>
      <c r="BHW2" s="19">
        <v>25769</v>
      </c>
      <c r="BHX2" s="26">
        <v>25785</v>
      </c>
      <c r="BHY2" s="27">
        <v>25785</v>
      </c>
      <c r="BHZ2" s="28">
        <v>25785</v>
      </c>
      <c r="BIA2" s="26">
        <v>25785</v>
      </c>
      <c r="BIB2" s="27">
        <v>25785</v>
      </c>
      <c r="BIC2" s="28">
        <v>25785</v>
      </c>
      <c r="BID2" s="9">
        <v>25785</v>
      </c>
      <c r="BIE2" s="29">
        <v>25799</v>
      </c>
      <c r="BIF2" s="30">
        <v>25799</v>
      </c>
      <c r="BIG2" s="31">
        <v>25799</v>
      </c>
      <c r="BIH2" s="29">
        <v>25799</v>
      </c>
      <c r="BII2" s="30">
        <v>25799</v>
      </c>
      <c r="BIJ2" s="31">
        <v>25799</v>
      </c>
      <c r="BIK2" s="19">
        <v>25799</v>
      </c>
      <c r="BIL2" s="26">
        <v>25805</v>
      </c>
      <c r="BIM2" s="27">
        <v>25805</v>
      </c>
      <c r="BIN2" s="28">
        <v>25805</v>
      </c>
      <c r="BIO2" s="26">
        <v>25805</v>
      </c>
      <c r="BIP2" s="27">
        <v>25805</v>
      </c>
      <c r="BIQ2" s="28">
        <v>25805</v>
      </c>
      <c r="BIR2" s="9">
        <v>25805</v>
      </c>
      <c r="BIS2" s="29">
        <v>25815</v>
      </c>
      <c r="BIT2" s="30">
        <v>25815</v>
      </c>
      <c r="BIU2" s="31">
        <v>25815</v>
      </c>
      <c r="BIV2" s="29">
        <v>25815</v>
      </c>
      <c r="BIW2" s="30">
        <v>25815</v>
      </c>
      <c r="BIX2" s="31">
        <v>25815</v>
      </c>
      <c r="BIY2" s="19">
        <v>25815</v>
      </c>
      <c r="BIZ2" s="26">
        <v>25817</v>
      </c>
      <c r="BJA2" s="27">
        <v>25817</v>
      </c>
      <c r="BJB2" s="28">
        <v>25817</v>
      </c>
      <c r="BJC2" s="26">
        <v>25817</v>
      </c>
      <c r="BJD2" s="27">
        <v>25817</v>
      </c>
      <c r="BJE2" s="28">
        <v>25817</v>
      </c>
      <c r="BJF2" s="9">
        <v>25817</v>
      </c>
      <c r="BJG2" s="29">
        <v>25839</v>
      </c>
      <c r="BJH2" s="30">
        <v>25839</v>
      </c>
      <c r="BJI2" s="31">
        <v>25839</v>
      </c>
      <c r="BJJ2" s="29">
        <v>25839</v>
      </c>
      <c r="BJK2" s="30">
        <v>25839</v>
      </c>
      <c r="BJL2" s="31">
        <v>25839</v>
      </c>
      <c r="BJM2" s="19">
        <v>25839</v>
      </c>
      <c r="BJN2" s="26">
        <v>25862</v>
      </c>
      <c r="BJO2" s="27">
        <v>25862</v>
      </c>
      <c r="BJP2" s="28">
        <v>25862</v>
      </c>
      <c r="BJQ2" s="26">
        <v>25862</v>
      </c>
      <c r="BJR2" s="27">
        <v>25862</v>
      </c>
      <c r="BJS2" s="28">
        <v>25862</v>
      </c>
      <c r="BJT2" s="9">
        <v>25862</v>
      </c>
      <c r="BJU2" s="29">
        <v>25867</v>
      </c>
      <c r="BJV2" s="30">
        <v>25867</v>
      </c>
      <c r="BJW2" s="31">
        <v>25867</v>
      </c>
      <c r="BJX2" s="29">
        <v>25867</v>
      </c>
      <c r="BJY2" s="30">
        <v>25867</v>
      </c>
      <c r="BJZ2" s="31">
        <v>25867</v>
      </c>
      <c r="BKA2" s="19">
        <v>25867</v>
      </c>
      <c r="BKB2" s="26">
        <v>25843</v>
      </c>
      <c r="BKC2" s="27">
        <v>25843</v>
      </c>
      <c r="BKD2" s="28">
        <v>25843</v>
      </c>
      <c r="BKE2" s="26">
        <v>25843</v>
      </c>
      <c r="BKF2" s="27">
        <v>25843</v>
      </c>
      <c r="BKG2" s="28">
        <v>25843</v>
      </c>
      <c r="BKH2" s="9">
        <v>25843</v>
      </c>
      <c r="BKI2" s="29">
        <v>25873</v>
      </c>
      <c r="BKJ2" s="30">
        <v>25873</v>
      </c>
      <c r="BKK2" s="31">
        <v>25873</v>
      </c>
      <c r="BKL2" s="29">
        <v>25873</v>
      </c>
      <c r="BKM2" s="30">
        <v>25873</v>
      </c>
      <c r="BKN2" s="31">
        <v>25873</v>
      </c>
      <c r="BKO2" s="19">
        <v>25873</v>
      </c>
      <c r="BKP2" s="26">
        <v>25875</v>
      </c>
      <c r="BKQ2" s="27">
        <v>25875</v>
      </c>
      <c r="BKR2" s="28">
        <v>25875</v>
      </c>
      <c r="BKS2" s="26">
        <v>25875</v>
      </c>
      <c r="BKT2" s="27">
        <v>25875</v>
      </c>
      <c r="BKU2" s="28">
        <v>25875</v>
      </c>
      <c r="BKV2" s="9">
        <v>25875</v>
      </c>
      <c r="BKW2" s="29">
        <v>25878</v>
      </c>
      <c r="BKX2" s="30">
        <v>25878</v>
      </c>
      <c r="BKY2" s="31">
        <v>25878</v>
      </c>
      <c r="BKZ2" s="29">
        <v>25878</v>
      </c>
      <c r="BLA2" s="30">
        <v>25878</v>
      </c>
      <c r="BLB2" s="31">
        <v>25878</v>
      </c>
      <c r="BLC2" s="19">
        <v>25878</v>
      </c>
      <c r="BLD2" s="26">
        <v>25898</v>
      </c>
      <c r="BLE2" s="27">
        <v>25898</v>
      </c>
      <c r="BLF2" s="28">
        <v>25898</v>
      </c>
      <c r="BLG2" s="26">
        <v>25898</v>
      </c>
      <c r="BLH2" s="27">
        <v>25898</v>
      </c>
      <c r="BLI2" s="28">
        <v>25898</v>
      </c>
      <c r="BLJ2" s="9">
        <v>25898</v>
      </c>
      <c r="BLK2" s="29">
        <v>25899</v>
      </c>
      <c r="BLL2" s="30">
        <v>25899</v>
      </c>
      <c r="BLM2" s="31">
        <v>25899</v>
      </c>
      <c r="BLN2" s="29">
        <v>25899</v>
      </c>
      <c r="BLO2" s="30">
        <v>25899</v>
      </c>
      <c r="BLP2" s="31">
        <v>25899</v>
      </c>
      <c r="BLQ2" s="19">
        <v>25899</v>
      </c>
      <c r="BLR2" s="26">
        <v>95015</v>
      </c>
      <c r="BLS2" s="27">
        <v>95015</v>
      </c>
      <c r="BLT2" s="28">
        <v>95015</v>
      </c>
      <c r="BLU2" s="26">
        <v>95015</v>
      </c>
      <c r="BLV2" s="27">
        <v>95015</v>
      </c>
      <c r="BLW2" s="28">
        <v>95015</v>
      </c>
      <c r="BLX2" s="9">
        <v>95015</v>
      </c>
      <c r="BLY2" s="29">
        <v>95025</v>
      </c>
      <c r="BLZ2" s="30">
        <v>95025</v>
      </c>
      <c r="BMA2" s="31">
        <v>95025</v>
      </c>
      <c r="BMB2" s="29">
        <v>95025</v>
      </c>
      <c r="BMC2" s="30">
        <v>95025</v>
      </c>
      <c r="BMD2" s="31">
        <v>95025</v>
      </c>
      <c r="BME2" s="19">
        <v>95025</v>
      </c>
      <c r="BMF2" s="26">
        <v>95001</v>
      </c>
      <c r="BMG2" s="27">
        <v>95001</v>
      </c>
      <c r="BMH2" s="28">
        <v>95001</v>
      </c>
      <c r="BMI2" s="26">
        <v>95001</v>
      </c>
      <c r="BMJ2" s="27">
        <v>95001</v>
      </c>
      <c r="BMK2" s="28">
        <v>95001</v>
      </c>
      <c r="BML2" s="9">
        <v>95001</v>
      </c>
      <c r="BMM2" s="29">
        <v>41006</v>
      </c>
      <c r="BMN2" s="30">
        <v>41006</v>
      </c>
      <c r="BMO2" s="31">
        <v>41006</v>
      </c>
      <c r="BMP2" s="29">
        <v>41006</v>
      </c>
      <c r="BMQ2" s="30">
        <v>41006</v>
      </c>
      <c r="BMR2" s="31">
        <v>41006</v>
      </c>
      <c r="BMS2" s="19">
        <v>41006</v>
      </c>
      <c r="BMT2" s="26">
        <v>41020</v>
      </c>
      <c r="BMU2" s="27">
        <v>41020</v>
      </c>
      <c r="BMV2" s="28">
        <v>41020</v>
      </c>
      <c r="BMW2" s="26">
        <v>41020</v>
      </c>
      <c r="BMX2" s="27">
        <v>41020</v>
      </c>
      <c r="BMY2" s="28">
        <v>41020</v>
      </c>
      <c r="BMZ2" s="9">
        <v>41020</v>
      </c>
      <c r="BNA2" s="29">
        <v>41026</v>
      </c>
      <c r="BNB2" s="30">
        <v>41026</v>
      </c>
      <c r="BNC2" s="31">
        <v>41026</v>
      </c>
      <c r="BND2" s="29">
        <v>41026</v>
      </c>
      <c r="BNE2" s="30">
        <v>41026</v>
      </c>
      <c r="BNF2" s="31">
        <v>41026</v>
      </c>
      <c r="BNG2" s="19">
        <v>41026</v>
      </c>
      <c r="BNH2" s="26">
        <v>41078</v>
      </c>
      <c r="BNI2" s="27">
        <v>41078</v>
      </c>
      <c r="BNJ2" s="28">
        <v>41078</v>
      </c>
      <c r="BNK2" s="26">
        <v>41078</v>
      </c>
      <c r="BNL2" s="27">
        <v>41078</v>
      </c>
      <c r="BNM2" s="28">
        <v>41078</v>
      </c>
      <c r="BNN2" s="9">
        <v>41078</v>
      </c>
      <c r="BNO2" s="29">
        <v>41132</v>
      </c>
      <c r="BNP2" s="30">
        <v>41132</v>
      </c>
      <c r="BNQ2" s="31">
        <v>41132</v>
      </c>
      <c r="BNR2" s="29">
        <v>41132</v>
      </c>
      <c r="BNS2" s="30">
        <v>41132</v>
      </c>
      <c r="BNT2" s="31">
        <v>41132</v>
      </c>
      <c r="BNU2" s="19">
        <v>41132</v>
      </c>
      <c r="BNV2" s="26">
        <v>41206</v>
      </c>
      <c r="BNW2" s="27">
        <v>41206</v>
      </c>
      <c r="BNX2" s="28">
        <v>41206</v>
      </c>
      <c r="BNY2" s="26">
        <v>41206</v>
      </c>
      <c r="BNZ2" s="27">
        <v>41206</v>
      </c>
      <c r="BOA2" s="28">
        <v>41206</v>
      </c>
      <c r="BOB2" s="9">
        <v>41206</v>
      </c>
      <c r="BOC2" s="29">
        <v>41298</v>
      </c>
      <c r="BOD2" s="30">
        <v>41298</v>
      </c>
      <c r="BOE2" s="31">
        <v>41298</v>
      </c>
      <c r="BOF2" s="29">
        <v>41298</v>
      </c>
      <c r="BOG2" s="30">
        <v>41298</v>
      </c>
      <c r="BOH2" s="31">
        <v>41298</v>
      </c>
      <c r="BOI2" s="19">
        <v>41298</v>
      </c>
      <c r="BOJ2" s="26">
        <v>41319</v>
      </c>
      <c r="BOK2" s="27">
        <v>41319</v>
      </c>
      <c r="BOL2" s="28">
        <v>41319</v>
      </c>
      <c r="BOM2" s="26">
        <v>41319</v>
      </c>
      <c r="BON2" s="27">
        <v>41319</v>
      </c>
      <c r="BOO2" s="28">
        <v>41319</v>
      </c>
      <c r="BOP2" s="9">
        <v>41319</v>
      </c>
      <c r="BOQ2" s="29">
        <v>41357</v>
      </c>
      <c r="BOR2" s="30">
        <v>41357</v>
      </c>
      <c r="BOS2" s="31">
        <v>41357</v>
      </c>
      <c r="BOT2" s="29">
        <v>41357</v>
      </c>
      <c r="BOU2" s="30">
        <v>41357</v>
      </c>
      <c r="BOV2" s="31">
        <v>41357</v>
      </c>
      <c r="BOW2" s="19">
        <v>41357</v>
      </c>
      <c r="BOX2" s="26">
        <v>41359</v>
      </c>
      <c r="BOY2" s="27">
        <v>41359</v>
      </c>
      <c r="BOZ2" s="28">
        <v>41359</v>
      </c>
      <c r="BPA2" s="26">
        <v>41359</v>
      </c>
      <c r="BPB2" s="27">
        <v>41359</v>
      </c>
      <c r="BPC2" s="28">
        <v>41359</v>
      </c>
      <c r="BPD2" s="9">
        <v>41359</v>
      </c>
      <c r="BPE2" s="29">
        <v>41378</v>
      </c>
      <c r="BPF2" s="30">
        <v>41378</v>
      </c>
      <c r="BPG2" s="31">
        <v>41378</v>
      </c>
      <c r="BPH2" s="29">
        <v>41378</v>
      </c>
      <c r="BPI2" s="30">
        <v>41378</v>
      </c>
      <c r="BPJ2" s="31">
        <v>41378</v>
      </c>
      <c r="BPK2" s="19">
        <v>41378</v>
      </c>
      <c r="BPL2" s="26">
        <v>41396</v>
      </c>
      <c r="BPM2" s="27">
        <v>41396</v>
      </c>
      <c r="BPN2" s="28">
        <v>41396</v>
      </c>
      <c r="BPO2" s="26">
        <v>41396</v>
      </c>
      <c r="BPP2" s="27">
        <v>41396</v>
      </c>
      <c r="BPQ2" s="28">
        <v>41396</v>
      </c>
      <c r="BPR2" s="9">
        <v>41396</v>
      </c>
      <c r="BPS2" s="29">
        <v>41001</v>
      </c>
      <c r="BPT2" s="30">
        <v>41001</v>
      </c>
      <c r="BPU2" s="31">
        <v>41001</v>
      </c>
      <c r="BPV2" s="29">
        <v>41001</v>
      </c>
      <c r="BPW2" s="30">
        <v>41001</v>
      </c>
      <c r="BPX2" s="31">
        <v>41001</v>
      </c>
      <c r="BPY2" s="19">
        <v>41001</v>
      </c>
      <c r="BPZ2" s="26">
        <v>41524</v>
      </c>
      <c r="BQA2" s="27">
        <v>41524</v>
      </c>
      <c r="BQB2" s="28">
        <v>41524</v>
      </c>
      <c r="BQC2" s="26">
        <v>41524</v>
      </c>
      <c r="BQD2" s="27">
        <v>41524</v>
      </c>
      <c r="BQE2" s="28">
        <v>41524</v>
      </c>
      <c r="BQF2" s="9">
        <v>41524</v>
      </c>
      <c r="BQG2" s="29">
        <v>41548</v>
      </c>
      <c r="BQH2" s="30">
        <v>41548</v>
      </c>
      <c r="BQI2" s="31">
        <v>41548</v>
      </c>
      <c r="BQJ2" s="29">
        <v>41548</v>
      </c>
      <c r="BQK2" s="30">
        <v>41548</v>
      </c>
      <c r="BQL2" s="31">
        <v>41548</v>
      </c>
      <c r="BQM2" s="19">
        <v>41548</v>
      </c>
      <c r="BQN2" s="26">
        <v>41551</v>
      </c>
      <c r="BQO2" s="27">
        <v>41551</v>
      </c>
      <c r="BQP2" s="28">
        <v>41551</v>
      </c>
      <c r="BQQ2" s="26">
        <v>41551</v>
      </c>
      <c r="BQR2" s="27">
        <v>41551</v>
      </c>
      <c r="BQS2" s="28">
        <v>41551</v>
      </c>
      <c r="BQT2" s="9">
        <v>41551</v>
      </c>
      <c r="BQU2" s="29">
        <v>41615</v>
      </c>
      <c r="BQV2" s="30">
        <v>41615</v>
      </c>
      <c r="BQW2" s="31">
        <v>41615</v>
      </c>
      <c r="BQX2" s="29">
        <v>41615</v>
      </c>
      <c r="BQY2" s="30">
        <v>41615</v>
      </c>
      <c r="BQZ2" s="31">
        <v>41615</v>
      </c>
      <c r="BRA2" s="19">
        <v>41615</v>
      </c>
      <c r="BRB2" s="26">
        <v>41668</v>
      </c>
      <c r="BRC2" s="27">
        <v>41668</v>
      </c>
      <c r="BRD2" s="28">
        <v>41668</v>
      </c>
      <c r="BRE2" s="26">
        <v>41668</v>
      </c>
      <c r="BRF2" s="27">
        <v>41668</v>
      </c>
      <c r="BRG2" s="28">
        <v>41668</v>
      </c>
      <c r="BRH2" s="9">
        <v>41668</v>
      </c>
      <c r="BRI2" s="29">
        <v>41770</v>
      </c>
      <c r="BRJ2" s="30">
        <v>41770</v>
      </c>
      <c r="BRK2" s="31">
        <v>41770</v>
      </c>
      <c r="BRL2" s="29">
        <v>41770</v>
      </c>
      <c r="BRM2" s="30">
        <v>41770</v>
      </c>
      <c r="BRN2" s="31">
        <v>41770</v>
      </c>
      <c r="BRO2" s="19">
        <v>41770</v>
      </c>
      <c r="BRP2" s="26">
        <v>41791</v>
      </c>
      <c r="BRQ2" s="27">
        <v>41791</v>
      </c>
      <c r="BRR2" s="28">
        <v>41791</v>
      </c>
      <c r="BRS2" s="26">
        <v>41791</v>
      </c>
      <c r="BRT2" s="27">
        <v>41791</v>
      </c>
      <c r="BRU2" s="28">
        <v>41791</v>
      </c>
      <c r="BRV2" s="9">
        <v>41791</v>
      </c>
      <c r="BRW2" s="29">
        <v>41799</v>
      </c>
      <c r="BRX2" s="30">
        <v>41799</v>
      </c>
      <c r="BRY2" s="31">
        <v>41799</v>
      </c>
      <c r="BRZ2" s="29">
        <v>41799</v>
      </c>
      <c r="BSA2" s="30">
        <v>41799</v>
      </c>
      <c r="BSB2" s="31">
        <v>41799</v>
      </c>
      <c r="BSC2" s="19">
        <v>41799</v>
      </c>
      <c r="BSD2" s="26">
        <v>41797</v>
      </c>
      <c r="BSE2" s="27">
        <v>41797</v>
      </c>
      <c r="BSF2" s="28">
        <v>41797</v>
      </c>
      <c r="BSG2" s="26">
        <v>41797</v>
      </c>
      <c r="BSH2" s="27">
        <v>41797</v>
      </c>
      <c r="BSI2" s="28">
        <v>41797</v>
      </c>
      <c r="BSJ2" s="9">
        <v>41797</v>
      </c>
      <c r="BSK2" s="29">
        <v>44078</v>
      </c>
      <c r="BSL2" s="30">
        <v>44078</v>
      </c>
      <c r="BSM2" s="31">
        <v>44078</v>
      </c>
      <c r="BSN2" s="29">
        <v>44078</v>
      </c>
      <c r="BSO2" s="30">
        <v>44078</v>
      </c>
      <c r="BSP2" s="31">
        <v>44078</v>
      </c>
      <c r="BSQ2" s="19">
        <v>44078</v>
      </c>
      <c r="BSR2" s="26">
        <v>44378</v>
      </c>
      <c r="BSS2" s="27">
        <v>44378</v>
      </c>
      <c r="BST2" s="28">
        <v>44378</v>
      </c>
      <c r="BSU2" s="26">
        <v>44378</v>
      </c>
      <c r="BSV2" s="27">
        <v>44378</v>
      </c>
      <c r="BSW2" s="28">
        <v>44378</v>
      </c>
      <c r="BSX2" s="9">
        <v>44378</v>
      </c>
      <c r="BSY2" s="29">
        <v>44430</v>
      </c>
      <c r="BSZ2" s="30">
        <v>44430</v>
      </c>
      <c r="BTA2" s="31">
        <v>44430</v>
      </c>
      <c r="BTB2" s="29">
        <v>44430</v>
      </c>
      <c r="BTC2" s="30">
        <v>44430</v>
      </c>
      <c r="BTD2" s="31">
        <v>44430</v>
      </c>
      <c r="BTE2" s="19">
        <v>44430</v>
      </c>
      <c r="BTF2" s="26">
        <v>44001</v>
      </c>
      <c r="BTG2" s="27">
        <v>44001</v>
      </c>
      <c r="BTH2" s="28">
        <v>44001</v>
      </c>
      <c r="BTI2" s="26">
        <v>44001</v>
      </c>
      <c r="BTJ2" s="27">
        <v>44001</v>
      </c>
      <c r="BTK2" s="28">
        <v>44001</v>
      </c>
      <c r="BTL2" s="9">
        <v>44001</v>
      </c>
      <c r="BTM2" s="29">
        <v>44847</v>
      </c>
      <c r="BTN2" s="30">
        <v>44847</v>
      </c>
      <c r="BTO2" s="31">
        <v>44847</v>
      </c>
      <c r="BTP2" s="29">
        <v>44847</v>
      </c>
      <c r="BTQ2" s="30">
        <v>44847</v>
      </c>
      <c r="BTR2" s="31">
        <v>44847</v>
      </c>
      <c r="BTS2" s="19">
        <v>44847</v>
      </c>
      <c r="BTT2" s="26">
        <v>47053</v>
      </c>
      <c r="BTU2" s="27">
        <v>47053</v>
      </c>
      <c r="BTV2" s="28">
        <v>47053</v>
      </c>
      <c r="BTW2" s="26">
        <v>47053</v>
      </c>
      <c r="BTX2" s="27">
        <v>47053</v>
      </c>
      <c r="BTY2" s="28">
        <v>47053</v>
      </c>
      <c r="BTZ2" s="9">
        <v>47053</v>
      </c>
      <c r="BUA2" s="29">
        <v>47189</v>
      </c>
      <c r="BUB2" s="30">
        <v>47189</v>
      </c>
      <c r="BUC2" s="31">
        <v>47189</v>
      </c>
      <c r="BUD2" s="29">
        <v>47189</v>
      </c>
      <c r="BUE2" s="30">
        <v>47189</v>
      </c>
      <c r="BUF2" s="31">
        <v>47189</v>
      </c>
      <c r="BUG2" s="19">
        <v>47189</v>
      </c>
      <c r="BUH2" s="26">
        <v>47245</v>
      </c>
      <c r="BUI2" s="27">
        <v>47245</v>
      </c>
      <c r="BUJ2" s="28">
        <v>47245</v>
      </c>
      <c r="BUK2" s="26">
        <v>47245</v>
      </c>
      <c r="BUL2" s="27">
        <v>47245</v>
      </c>
      <c r="BUM2" s="28">
        <v>47245</v>
      </c>
      <c r="BUN2" s="9">
        <v>47245</v>
      </c>
      <c r="BUO2" s="29">
        <v>47288</v>
      </c>
      <c r="BUP2" s="30">
        <v>47288</v>
      </c>
      <c r="BUQ2" s="31">
        <v>47288</v>
      </c>
      <c r="BUR2" s="29">
        <v>47288</v>
      </c>
      <c r="BUS2" s="30">
        <v>47288</v>
      </c>
      <c r="BUT2" s="31">
        <v>47288</v>
      </c>
      <c r="BUU2" s="19">
        <v>47288</v>
      </c>
      <c r="BUV2" s="26">
        <v>47555</v>
      </c>
      <c r="BUW2" s="27">
        <v>47555</v>
      </c>
      <c r="BUX2" s="28">
        <v>47555</v>
      </c>
      <c r="BUY2" s="26">
        <v>47555</v>
      </c>
      <c r="BUZ2" s="27">
        <v>47555</v>
      </c>
      <c r="BVA2" s="28">
        <v>47555</v>
      </c>
      <c r="BVB2" s="9">
        <v>47555</v>
      </c>
      <c r="BVC2" s="29">
        <v>47570</v>
      </c>
      <c r="BVD2" s="30">
        <v>47570</v>
      </c>
      <c r="BVE2" s="31">
        <v>47570</v>
      </c>
      <c r="BVF2" s="29">
        <v>47570</v>
      </c>
      <c r="BVG2" s="30">
        <v>47570</v>
      </c>
      <c r="BVH2" s="31">
        <v>47570</v>
      </c>
      <c r="BVI2" s="19">
        <v>47570</v>
      </c>
      <c r="BVJ2" s="26">
        <v>47660</v>
      </c>
      <c r="BVK2" s="27">
        <v>47660</v>
      </c>
      <c r="BVL2" s="28">
        <v>47660</v>
      </c>
      <c r="BVM2" s="26">
        <v>47660</v>
      </c>
      <c r="BVN2" s="27">
        <v>47660</v>
      </c>
      <c r="BVO2" s="28">
        <v>47660</v>
      </c>
      <c r="BVP2" s="9">
        <v>47660</v>
      </c>
      <c r="BVQ2" s="29">
        <v>47001</v>
      </c>
      <c r="BVR2" s="30">
        <v>47001</v>
      </c>
      <c r="BVS2" s="31">
        <v>47001</v>
      </c>
      <c r="BVT2" s="29">
        <v>47001</v>
      </c>
      <c r="BVU2" s="30">
        <v>47001</v>
      </c>
      <c r="BVV2" s="31">
        <v>47001</v>
      </c>
      <c r="BVW2" s="19">
        <v>47001</v>
      </c>
      <c r="BVX2" s="26">
        <v>47980</v>
      </c>
      <c r="BVY2" s="27">
        <v>47980</v>
      </c>
      <c r="BVZ2" s="28">
        <v>47980</v>
      </c>
      <c r="BWA2" s="26">
        <v>47980</v>
      </c>
      <c r="BWB2" s="27">
        <v>47980</v>
      </c>
      <c r="BWC2" s="28">
        <v>47980</v>
      </c>
      <c r="BWD2" s="9">
        <v>47980</v>
      </c>
      <c r="BWE2" s="29">
        <v>50006</v>
      </c>
      <c r="BWF2" s="30">
        <v>50006</v>
      </c>
      <c r="BWG2" s="31">
        <v>50006</v>
      </c>
      <c r="BWH2" s="29">
        <v>50006</v>
      </c>
      <c r="BWI2" s="30">
        <v>50006</v>
      </c>
      <c r="BWJ2" s="31">
        <v>50006</v>
      </c>
      <c r="BWK2" s="19">
        <v>50006</v>
      </c>
      <c r="BWL2" s="26">
        <v>50226</v>
      </c>
      <c r="BWM2" s="27">
        <v>50226</v>
      </c>
      <c r="BWN2" s="28">
        <v>50226</v>
      </c>
      <c r="BWO2" s="26">
        <v>50226</v>
      </c>
      <c r="BWP2" s="27">
        <v>50226</v>
      </c>
      <c r="BWQ2" s="28">
        <v>50226</v>
      </c>
      <c r="BWR2" s="9">
        <v>50226</v>
      </c>
      <c r="BWS2" s="29">
        <v>50251</v>
      </c>
      <c r="BWT2" s="30">
        <v>50251</v>
      </c>
      <c r="BWU2" s="31">
        <v>50251</v>
      </c>
      <c r="BWV2" s="29">
        <v>50251</v>
      </c>
      <c r="BWW2" s="30">
        <v>50251</v>
      </c>
      <c r="BWX2" s="31">
        <v>50251</v>
      </c>
      <c r="BWY2" s="19">
        <v>50251</v>
      </c>
      <c r="BWZ2" s="26">
        <v>50287</v>
      </c>
      <c r="BXA2" s="27">
        <v>50287</v>
      </c>
      <c r="BXB2" s="28">
        <v>50287</v>
      </c>
      <c r="BXC2" s="26">
        <v>50287</v>
      </c>
      <c r="BXD2" s="27">
        <v>50287</v>
      </c>
      <c r="BXE2" s="28">
        <v>50287</v>
      </c>
      <c r="BXF2" s="9">
        <v>50287</v>
      </c>
      <c r="BXG2" s="29">
        <v>50313</v>
      </c>
      <c r="BXH2" s="30">
        <v>50313</v>
      </c>
      <c r="BXI2" s="31">
        <v>50313</v>
      </c>
      <c r="BXJ2" s="29">
        <v>50313</v>
      </c>
      <c r="BXK2" s="30">
        <v>50313</v>
      </c>
      <c r="BXL2" s="31">
        <v>50313</v>
      </c>
      <c r="BXM2" s="19">
        <v>50313</v>
      </c>
      <c r="BXN2" s="26">
        <v>50318</v>
      </c>
      <c r="BXO2" s="27">
        <v>50318</v>
      </c>
      <c r="BXP2" s="28">
        <v>50318</v>
      </c>
      <c r="BXQ2" s="26">
        <v>50318</v>
      </c>
      <c r="BXR2" s="27">
        <v>50318</v>
      </c>
      <c r="BXS2" s="28">
        <v>50318</v>
      </c>
      <c r="BXT2" s="9">
        <v>50318</v>
      </c>
      <c r="BXU2" s="29">
        <v>50450</v>
      </c>
      <c r="BXV2" s="30">
        <v>50450</v>
      </c>
      <c r="BXW2" s="31">
        <v>50450</v>
      </c>
      <c r="BXX2" s="29">
        <v>50450</v>
      </c>
      <c r="BXY2" s="30">
        <v>50450</v>
      </c>
      <c r="BXZ2" s="31">
        <v>50450</v>
      </c>
      <c r="BYA2" s="19">
        <v>50450</v>
      </c>
      <c r="BYB2" s="26">
        <v>50568</v>
      </c>
      <c r="BYC2" s="27">
        <v>50568</v>
      </c>
      <c r="BYD2" s="28">
        <v>50568</v>
      </c>
      <c r="BYE2" s="26">
        <v>50568</v>
      </c>
      <c r="BYF2" s="27">
        <v>50568</v>
      </c>
      <c r="BYG2" s="28">
        <v>50568</v>
      </c>
      <c r="BYH2" s="9">
        <v>50568</v>
      </c>
      <c r="BYI2" s="29">
        <v>50573</v>
      </c>
      <c r="BYJ2" s="30">
        <v>50573</v>
      </c>
      <c r="BYK2" s="31">
        <v>50573</v>
      </c>
      <c r="BYL2" s="29">
        <v>50573</v>
      </c>
      <c r="BYM2" s="30">
        <v>50573</v>
      </c>
      <c r="BYN2" s="31">
        <v>50573</v>
      </c>
      <c r="BYO2" s="19">
        <v>50573</v>
      </c>
      <c r="BYP2" s="26">
        <v>50590</v>
      </c>
      <c r="BYQ2" s="27">
        <v>50590</v>
      </c>
      <c r="BYR2" s="28">
        <v>50590</v>
      </c>
      <c r="BYS2" s="26">
        <v>50590</v>
      </c>
      <c r="BYT2" s="27">
        <v>50590</v>
      </c>
      <c r="BYU2" s="28">
        <v>50590</v>
      </c>
      <c r="BYV2" s="9">
        <v>50590</v>
      </c>
      <c r="BYW2" s="29">
        <v>50689</v>
      </c>
      <c r="BYX2" s="30">
        <v>50689</v>
      </c>
      <c r="BYY2" s="31">
        <v>50689</v>
      </c>
      <c r="BYZ2" s="29">
        <v>50689</v>
      </c>
      <c r="BZA2" s="30">
        <v>50689</v>
      </c>
      <c r="BZB2" s="31">
        <v>50689</v>
      </c>
      <c r="BZC2" s="19">
        <v>50689</v>
      </c>
      <c r="BZD2" s="26">
        <v>50370</v>
      </c>
      <c r="BZE2" s="27">
        <v>50370</v>
      </c>
      <c r="BZF2" s="28">
        <v>50370</v>
      </c>
      <c r="BZG2" s="26">
        <v>50370</v>
      </c>
      <c r="BZH2" s="27">
        <v>50370</v>
      </c>
      <c r="BZI2" s="28">
        <v>50370</v>
      </c>
      <c r="BZJ2" s="9">
        <v>50370</v>
      </c>
      <c r="BZK2" s="29">
        <v>50001</v>
      </c>
      <c r="BZL2" s="30">
        <v>50001</v>
      </c>
      <c r="BZM2" s="31">
        <v>50001</v>
      </c>
      <c r="BZN2" s="29">
        <v>50001</v>
      </c>
      <c r="BZO2" s="30">
        <v>50001</v>
      </c>
      <c r="BZP2" s="31">
        <v>50001</v>
      </c>
      <c r="BZQ2" s="19">
        <v>50001</v>
      </c>
      <c r="BZR2" s="26">
        <v>52019</v>
      </c>
      <c r="BZS2" s="27">
        <v>52019</v>
      </c>
      <c r="BZT2" s="28">
        <v>52019</v>
      </c>
      <c r="BZU2" s="26">
        <v>52019</v>
      </c>
      <c r="BZV2" s="27">
        <v>52019</v>
      </c>
      <c r="BZW2" s="28">
        <v>52019</v>
      </c>
      <c r="BZX2" s="9">
        <v>52019</v>
      </c>
      <c r="BZY2" s="29">
        <v>52022</v>
      </c>
      <c r="BZZ2" s="30">
        <v>52022</v>
      </c>
      <c r="CAA2" s="31">
        <v>52022</v>
      </c>
      <c r="CAB2" s="29">
        <v>52022</v>
      </c>
      <c r="CAC2" s="30">
        <v>52022</v>
      </c>
      <c r="CAD2" s="31">
        <v>52022</v>
      </c>
      <c r="CAE2" s="19">
        <v>52022</v>
      </c>
      <c r="CAF2" s="26">
        <v>52079</v>
      </c>
      <c r="CAG2" s="27">
        <v>52079</v>
      </c>
      <c r="CAH2" s="28">
        <v>52079</v>
      </c>
      <c r="CAI2" s="26">
        <v>52079</v>
      </c>
      <c r="CAJ2" s="27">
        <v>52079</v>
      </c>
      <c r="CAK2" s="28">
        <v>52079</v>
      </c>
      <c r="CAL2" s="9">
        <v>52079</v>
      </c>
      <c r="CAM2" s="29">
        <v>52110</v>
      </c>
      <c r="CAN2" s="30">
        <v>52110</v>
      </c>
      <c r="CAO2" s="31">
        <v>52110</v>
      </c>
      <c r="CAP2" s="29">
        <v>52110</v>
      </c>
      <c r="CAQ2" s="30">
        <v>52110</v>
      </c>
      <c r="CAR2" s="31">
        <v>52110</v>
      </c>
      <c r="CAS2" s="19">
        <v>52110</v>
      </c>
      <c r="CAT2" s="26">
        <v>52240</v>
      </c>
      <c r="CAU2" s="27">
        <v>52240</v>
      </c>
      <c r="CAV2" s="28">
        <v>52240</v>
      </c>
      <c r="CAW2" s="26">
        <v>52240</v>
      </c>
      <c r="CAX2" s="27">
        <v>52240</v>
      </c>
      <c r="CAY2" s="28">
        <v>52240</v>
      </c>
      <c r="CAZ2" s="9">
        <v>52240</v>
      </c>
      <c r="CBA2" s="29">
        <v>52210</v>
      </c>
      <c r="CBB2" s="30">
        <v>52210</v>
      </c>
      <c r="CBC2" s="31">
        <v>52210</v>
      </c>
      <c r="CBD2" s="29">
        <v>52210</v>
      </c>
      <c r="CBE2" s="30">
        <v>52210</v>
      </c>
      <c r="CBF2" s="31">
        <v>52210</v>
      </c>
      <c r="CBG2" s="19">
        <v>52210</v>
      </c>
      <c r="CBH2" s="26">
        <v>52233</v>
      </c>
      <c r="CBI2" s="27">
        <v>52233</v>
      </c>
      <c r="CBJ2" s="28">
        <v>52233</v>
      </c>
      <c r="CBK2" s="26">
        <v>52233</v>
      </c>
      <c r="CBL2" s="27">
        <v>52233</v>
      </c>
      <c r="CBM2" s="28">
        <v>52233</v>
      </c>
      <c r="CBN2" s="9">
        <v>52233</v>
      </c>
      <c r="CBO2" s="29">
        <v>52250</v>
      </c>
      <c r="CBP2" s="30">
        <v>52250</v>
      </c>
      <c r="CBQ2" s="31">
        <v>52250</v>
      </c>
      <c r="CBR2" s="29">
        <v>52250</v>
      </c>
      <c r="CBS2" s="30">
        <v>52250</v>
      </c>
      <c r="CBT2" s="31">
        <v>52250</v>
      </c>
      <c r="CBU2" s="19">
        <v>52250</v>
      </c>
      <c r="CBV2" s="26">
        <v>52260</v>
      </c>
      <c r="CBW2" s="27">
        <v>52260</v>
      </c>
      <c r="CBX2" s="28">
        <v>52260</v>
      </c>
      <c r="CBY2" s="26">
        <v>52260</v>
      </c>
      <c r="CBZ2" s="27">
        <v>52260</v>
      </c>
      <c r="CCA2" s="28">
        <v>52260</v>
      </c>
      <c r="CCB2" s="9">
        <v>52260</v>
      </c>
      <c r="CCC2" s="29">
        <v>52520</v>
      </c>
      <c r="CCD2" s="30">
        <v>52520</v>
      </c>
      <c r="CCE2" s="31">
        <v>52520</v>
      </c>
      <c r="CCF2" s="29">
        <v>52520</v>
      </c>
      <c r="CCG2" s="30">
        <v>52520</v>
      </c>
      <c r="CCH2" s="31">
        <v>52520</v>
      </c>
      <c r="CCI2" s="19">
        <v>52520</v>
      </c>
      <c r="CCJ2" s="26">
        <v>52287</v>
      </c>
      <c r="CCK2" s="27">
        <v>52287</v>
      </c>
      <c r="CCL2" s="28">
        <v>52287</v>
      </c>
      <c r="CCM2" s="26">
        <v>52287</v>
      </c>
      <c r="CCN2" s="27">
        <v>52287</v>
      </c>
      <c r="CCO2" s="28">
        <v>52287</v>
      </c>
      <c r="CCP2" s="9">
        <v>52287</v>
      </c>
      <c r="CCQ2" s="29">
        <v>52356</v>
      </c>
      <c r="CCR2" s="30">
        <v>52356</v>
      </c>
      <c r="CCS2" s="31">
        <v>52356</v>
      </c>
      <c r="CCT2" s="29">
        <v>52356</v>
      </c>
      <c r="CCU2" s="30">
        <v>52356</v>
      </c>
      <c r="CCV2" s="31">
        <v>52356</v>
      </c>
      <c r="CCW2" s="19">
        <v>52356</v>
      </c>
      <c r="CCX2" s="26">
        <v>52399</v>
      </c>
      <c r="CCY2" s="27">
        <v>52399</v>
      </c>
      <c r="CCZ2" s="28">
        <v>52399</v>
      </c>
      <c r="CDA2" s="26">
        <v>52399</v>
      </c>
      <c r="CDB2" s="27">
        <v>52399</v>
      </c>
      <c r="CDC2" s="28">
        <v>52399</v>
      </c>
      <c r="CDD2" s="9">
        <v>52399</v>
      </c>
      <c r="CDE2" s="29">
        <v>52405</v>
      </c>
      <c r="CDF2" s="30">
        <v>52405</v>
      </c>
      <c r="CDG2" s="31">
        <v>52405</v>
      </c>
      <c r="CDH2" s="29">
        <v>52405</v>
      </c>
      <c r="CDI2" s="30">
        <v>52405</v>
      </c>
      <c r="CDJ2" s="31">
        <v>52405</v>
      </c>
      <c r="CDK2" s="19">
        <v>52405</v>
      </c>
      <c r="CDL2" s="26">
        <v>52427</v>
      </c>
      <c r="CDM2" s="27">
        <v>52427</v>
      </c>
      <c r="CDN2" s="28">
        <v>52427</v>
      </c>
      <c r="CDO2" s="26">
        <v>52427</v>
      </c>
      <c r="CDP2" s="27">
        <v>52427</v>
      </c>
      <c r="CDQ2" s="28">
        <v>52427</v>
      </c>
      <c r="CDR2" s="9">
        <v>52427</v>
      </c>
      <c r="CDS2" s="29">
        <v>52490</v>
      </c>
      <c r="CDT2" s="30">
        <v>52490</v>
      </c>
      <c r="CDU2" s="31">
        <v>52490</v>
      </c>
      <c r="CDV2" s="29">
        <v>52490</v>
      </c>
      <c r="CDW2" s="30">
        <v>52490</v>
      </c>
      <c r="CDX2" s="31">
        <v>52490</v>
      </c>
      <c r="CDY2" s="19">
        <v>52490</v>
      </c>
      <c r="CDZ2" s="26">
        <v>52001</v>
      </c>
      <c r="CEA2" s="27">
        <v>52001</v>
      </c>
      <c r="CEB2" s="28">
        <v>52001</v>
      </c>
      <c r="CEC2" s="26">
        <v>52001</v>
      </c>
      <c r="CED2" s="27">
        <v>52001</v>
      </c>
      <c r="CEE2" s="28">
        <v>52001</v>
      </c>
      <c r="CEF2" s="9">
        <v>52001</v>
      </c>
      <c r="CEG2" s="29">
        <v>52540</v>
      </c>
      <c r="CEH2" s="30">
        <v>52540</v>
      </c>
      <c r="CEI2" s="31">
        <v>52540</v>
      </c>
      <c r="CEJ2" s="29">
        <v>52540</v>
      </c>
      <c r="CEK2" s="30">
        <v>52540</v>
      </c>
      <c r="CEL2" s="31">
        <v>52540</v>
      </c>
      <c r="CEM2" s="19">
        <v>52540</v>
      </c>
      <c r="CEN2" s="26">
        <v>52585</v>
      </c>
      <c r="CEO2" s="27">
        <v>52585</v>
      </c>
      <c r="CEP2" s="28">
        <v>52585</v>
      </c>
      <c r="CEQ2" s="26">
        <v>52585</v>
      </c>
      <c r="CER2" s="27">
        <v>52585</v>
      </c>
      <c r="CES2" s="28">
        <v>52585</v>
      </c>
      <c r="CET2" s="9">
        <v>52585</v>
      </c>
      <c r="CEU2" s="29">
        <v>52612</v>
      </c>
      <c r="CEV2" s="30">
        <v>52612</v>
      </c>
      <c r="CEW2" s="31">
        <v>52612</v>
      </c>
      <c r="CEX2" s="29">
        <v>52612</v>
      </c>
      <c r="CEY2" s="30">
        <v>52612</v>
      </c>
      <c r="CEZ2" s="31">
        <v>52612</v>
      </c>
      <c r="CFA2" s="19">
        <v>52612</v>
      </c>
      <c r="CFB2" s="26">
        <v>52621</v>
      </c>
      <c r="CFC2" s="27">
        <v>52621</v>
      </c>
      <c r="CFD2" s="28">
        <v>52621</v>
      </c>
      <c r="CFE2" s="26">
        <v>52621</v>
      </c>
      <c r="CFF2" s="27">
        <v>52621</v>
      </c>
      <c r="CFG2" s="28">
        <v>52621</v>
      </c>
      <c r="CFH2" s="9">
        <v>52621</v>
      </c>
      <c r="CFI2" s="29">
        <v>52678</v>
      </c>
      <c r="CFJ2" s="30">
        <v>52678</v>
      </c>
      <c r="CFK2" s="31">
        <v>52678</v>
      </c>
      <c r="CFL2" s="29">
        <v>52678</v>
      </c>
      <c r="CFM2" s="30">
        <v>52678</v>
      </c>
      <c r="CFN2" s="31">
        <v>52678</v>
      </c>
      <c r="CFO2" s="19">
        <v>52678</v>
      </c>
      <c r="CFP2" s="26">
        <v>52835</v>
      </c>
      <c r="CFQ2" s="27">
        <v>52835</v>
      </c>
      <c r="CFR2" s="28">
        <v>52835</v>
      </c>
      <c r="CFS2" s="26">
        <v>52835</v>
      </c>
      <c r="CFT2" s="27">
        <v>52835</v>
      </c>
      <c r="CFU2" s="28">
        <v>52835</v>
      </c>
      <c r="CFV2" s="9">
        <v>52835</v>
      </c>
      <c r="CFW2" s="29">
        <v>52687</v>
      </c>
      <c r="CFX2" s="30">
        <v>52687</v>
      </c>
      <c r="CFY2" s="31">
        <v>52687</v>
      </c>
      <c r="CFZ2" s="29">
        <v>52687</v>
      </c>
      <c r="CGA2" s="30">
        <v>52687</v>
      </c>
      <c r="CGB2" s="31">
        <v>52687</v>
      </c>
      <c r="CGC2" s="19">
        <v>52687</v>
      </c>
      <c r="CGD2" s="26">
        <v>52786</v>
      </c>
      <c r="CGE2" s="27">
        <v>52786</v>
      </c>
      <c r="CGF2" s="28">
        <v>52786</v>
      </c>
      <c r="CGG2" s="26">
        <v>52786</v>
      </c>
      <c r="CGH2" s="27">
        <v>52786</v>
      </c>
      <c r="CGI2" s="28">
        <v>52786</v>
      </c>
      <c r="CGJ2" s="9">
        <v>52786</v>
      </c>
      <c r="CGK2" s="29">
        <v>52838</v>
      </c>
      <c r="CGL2" s="30">
        <v>52838</v>
      </c>
      <c r="CGM2" s="31">
        <v>52838</v>
      </c>
      <c r="CGN2" s="29">
        <v>52838</v>
      </c>
      <c r="CGO2" s="30">
        <v>52838</v>
      </c>
      <c r="CGP2" s="31">
        <v>52838</v>
      </c>
      <c r="CGQ2" s="19">
        <v>52838</v>
      </c>
      <c r="CGR2" s="26">
        <v>54172</v>
      </c>
      <c r="CGS2" s="27">
        <v>54172</v>
      </c>
      <c r="CGT2" s="28">
        <v>54172</v>
      </c>
      <c r="CGU2" s="26">
        <v>54172</v>
      </c>
      <c r="CGV2" s="27">
        <v>54172</v>
      </c>
      <c r="CGW2" s="28">
        <v>54172</v>
      </c>
      <c r="CGX2" s="9">
        <v>54172</v>
      </c>
      <c r="CGY2" s="29">
        <v>54174</v>
      </c>
      <c r="CGZ2" s="30">
        <v>54174</v>
      </c>
      <c r="CHA2" s="31">
        <v>54174</v>
      </c>
      <c r="CHB2" s="29">
        <v>54174</v>
      </c>
      <c r="CHC2" s="30">
        <v>54174</v>
      </c>
      <c r="CHD2" s="31">
        <v>54174</v>
      </c>
      <c r="CHE2" s="19">
        <v>54174</v>
      </c>
      <c r="CHF2" s="26">
        <v>54001</v>
      </c>
      <c r="CHG2" s="27">
        <v>54001</v>
      </c>
      <c r="CHH2" s="28">
        <v>54001</v>
      </c>
      <c r="CHI2" s="26">
        <v>54001</v>
      </c>
      <c r="CHJ2" s="27">
        <v>54001</v>
      </c>
      <c r="CHK2" s="28">
        <v>54001</v>
      </c>
      <c r="CHL2" s="9">
        <v>54001</v>
      </c>
      <c r="CHM2" s="29">
        <v>54261</v>
      </c>
      <c r="CHN2" s="30">
        <v>54261</v>
      </c>
      <c r="CHO2" s="31">
        <v>54261</v>
      </c>
      <c r="CHP2" s="29">
        <v>54261</v>
      </c>
      <c r="CHQ2" s="30">
        <v>54261</v>
      </c>
      <c r="CHR2" s="31">
        <v>54261</v>
      </c>
      <c r="CHS2" s="19">
        <v>54261</v>
      </c>
      <c r="CHT2" s="26">
        <v>54405</v>
      </c>
      <c r="CHU2" s="27">
        <v>54405</v>
      </c>
      <c r="CHV2" s="28">
        <v>54405</v>
      </c>
      <c r="CHW2" s="26">
        <v>54405</v>
      </c>
      <c r="CHX2" s="27">
        <v>54405</v>
      </c>
      <c r="CHY2" s="28">
        <v>54405</v>
      </c>
      <c r="CHZ2" s="9">
        <v>54405</v>
      </c>
      <c r="CIA2" s="29">
        <v>54498</v>
      </c>
      <c r="CIB2" s="30">
        <v>54498</v>
      </c>
      <c r="CIC2" s="31">
        <v>54498</v>
      </c>
      <c r="CID2" s="29">
        <v>54498</v>
      </c>
      <c r="CIE2" s="30">
        <v>54498</v>
      </c>
      <c r="CIF2" s="31">
        <v>54498</v>
      </c>
      <c r="CIG2" s="19">
        <v>54498</v>
      </c>
      <c r="CIH2" s="26">
        <v>54518</v>
      </c>
      <c r="CII2" s="27">
        <v>54518</v>
      </c>
      <c r="CIJ2" s="28">
        <v>54518</v>
      </c>
      <c r="CIK2" s="26">
        <v>54518</v>
      </c>
      <c r="CIL2" s="27">
        <v>54518</v>
      </c>
      <c r="CIM2" s="28">
        <v>54518</v>
      </c>
      <c r="CIN2" s="9">
        <v>54518</v>
      </c>
      <c r="CIO2" s="29">
        <v>54553</v>
      </c>
      <c r="CIP2" s="30">
        <v>54553</v>
      </c>
      <c r="CIQ2" s="31">
        <v>54553</v>
      </c>
      <c r="CIR2" s="29">
        <v>54553</v>
      </c>
      <c r="CIS2" s="30">
        <v>54553</v>
      </c>
      <c r="CIT2" s="31">
        <v>54553</v>
      </c>
      <c r="CIU2" s="19">
        <v>54553</v>
      </c>
      <c r="CIV2" s="26">
        <v>54810</v>
      </c>
      <c r="CIW2" s="27">
        <v>54810</v>
      </c>
      <c r="CIX2" s="28">
        <v>54810</v>
      </c>
      <c r="CIY2" s="26">
        <v>54810</v>
      </c>
      <c r="CIZ2" s="27">
        <v>54810</v>
      </c>
      <c r="CJA2" s="28">
        <v>54810</v>
      </c>
      <c r="CJB2" s="9">
        <v>54810</v>
      </c>
      <c r="CJC2" s="29">
        <v>54874</v>
      </c>
      <c r="CJD2" s="30">
        <v>54874</v>
      </c>
      <c r="CJE2" s="31">
        <v>54874</v>
      </c>
      <c r="CJF2" s="29">
        <v>54874</v>
      </c>
      <c r="CJG2" s="30">
        <v>54874</v>
      </c>
      <c r="CJH2" s="31">
        <v>54874</v>
      </c>
      <c r="CJI2" s="19">
        <v>54874</v>
      </c>
      <c r="CJJ2" s="26">
        <v>86320</v>
      </c>
      <c r="CJK2" s="27">
        <v>86320</v>
      </c>
      <c r="CJL2" s="28">
        <v>86320</v>
      </c>
      <c r="CJM2" s="26">
        <v>86320</v>
      </c>
      <c r="CJN2" s="27">
        <v>86320</v>
      </c>
      <c r="CJO2" s="28">
        <v>86320</v>
      </c>
      <c r="CJP2" s="9">
        <v>86320</v>
      </c>
      <c r="CJQ2" s="29">
        <v>86569</v>
      </c>
      <c r="CJR2" s="30">
        <v>86569</v>
      </c>
      <c r="CJS2" s="31">
        <v>86569</v>
      </c>
      <c r="CJT2" s="29">
        <v>86569</v>
      </c>
      <c r="CJU2" s="30">
        <v>86569</v>
      </c>
      <c r="CJV2" s="31">
        <v>86569</v>
      </c>
      <c r="CJW2" s="19">
        <v>86569</v>
      </c>
      <c r="CJX2" s="26">
        <v>86573</v>
      </c>
      <c r="CJY2" s="27">
        <v>86573</v>
      </c>
      <c r="CJZ2" s="28">
        <v>86573</v>
      </c>
      <c r="CKA2" s="26">
        <v>86573</v>
      </c>
      <c r="CKB2" s="27">
        <v>86573</v>
      </c>
      <c r="CKC2" s="28">
        <v>86573</v>
      </c>
      <c r="CKD2" s="9">
        <v>86573</v>
      </c>
      <c r="CKE2" s="29">
        <v>86757</v>
      </c>
      <c r="CKF2" s="30">
        <v>86757</v>
      </c>
      <c r="CKG2" s="31">
        <v>86757</v>
      </c>
      <c r="CKH2" s="29">
        <v>86757</v>
      </c>
      <c r="CKI2" s="30">
        <v>86757</v>
      </c>
      <c r="CKJ2" s="31">
        <v>86757</v>
      </c>
      <c r="CKK2" s="19">
        <v>86757</v>
      </c>
      <c r="CKL2" s="26">
        <v>86865</v>
      </c>
      <c r="CKM2" s="27">
        <v>86865</v>
      </c>
      <c r="CKN2" s="28">
        <v>86865</v>
      </c>
      <c r="CKO2" s="26">
        <v>86865</v>
      </c>
      <c r="CKP2" s="27">
        <v>86865</v>
      </c>
      <c r="CKQ2" s="28">
        <v>86865</v>
      </c>
      <c r="CKR2" s="9">
        <v>86865</v>
      </c>
      <c r="CKS2" s="29">
        <v>86885</v>
      </c>
      <c r="CKT2" s="30">
        <v>86885</v>
      </c>
      <c r="CKU2" s="31">
        <v>86885</v>
      </c>
      <c r="CKV2" s="29">
        <v>86885</v>
      </c>
      <c r="CKW2" s="30">
        <v>86885</v>
      </c>
      <c r="CKX2" s="31">
        <v>86885</v>
      </c>
      <c r="CKY2" s="19">
        <v>86885</v>
      </c>
      <c r="CKZ2" s="26">
        <v>63001</v>
      </c>
      <c r="CLA2" s="27">
        <v>63001</v>
      </c>
      <c r="CLB2" s="28">
        <v>63001</v>
      </c>
      <c r="CLC2" s="26">
        <v>63001</v>
      </c>
      <c r="CLD2" s="27">
        <v>63001</v>
      </c>
      <c r="CLE2" s="28">
        <v>63001</v>
      </c>
      <c r="CLF2" s="9">
        <v>63001</v>
      </c>
      <c r="CLG2" s="29">
        <v>63111</v>
      </c>
      <c r="CLH2" s="30">
        <v>63111</v>
      </c>
      <c r="CLI2" s="31">
        <v>63111</v>
      </c>
      <c r="CLJ2" s="29">
        <v>63111</v>
      </c>
      <c r="CLK2" s="30">
        <v>63111</v>
      </c>
      <c r="CLL2" s="31">
        <v>63111</v>
      </c>
      <c r="CLM2" s="19">
        <v>63111</v>
      </c>
      <c r="CLN2" s="26">
        <v>63130</v>
      </c>
      <c r="CLO2" s="27">
        <v>63130</v>
      </c>
      <c r="CLP2" s="28">
        <v>63130</v>
      </c>
      <c r="CLQ2" s="26">
        <v>63130</v>
      </c>
      <c r="CLR2" s="27">
        <v>63130</v>
      </c>
      <c r="CLS2" s="28">
        <v>63130</v>
      </c>
      <c r="CLT2" s="9">
        <v>63130</v>
      </c>
      <c r="CLU2" s="29">
        <v>63272</v>
      </c>
      <c r="CLV2" s="30">
        <v>63272</v>
      </c>
      <c r="CLW2" s="31">
        <v>63272</v>
      </c>
      <c r="CLX2" s="29">
        <v>63272</v>
      </c>
      <c r="CLY2" s="30">
        <v>63272</v>
      </c>
      <c r="CLZ2" s="31">
        <v>63272</v>
      </c>
      <c r="CMA2" s="19">
        <v>63272</v>
      </c>
      <c r="CMB2" s="26">
        <v>63302</v>
      </c>
      <c r="CMC2" s="27">
        <v>63302</v>
      </c>
      <c r="CMD2" s="28">
        <v>63302</v>
      </c>
      <c r="CME2" s="26">
        <v>63302</v>
      </c>
      <c r="CMF2" s="27">
        <v>63302</v>
      </c>
      <c r="CMG2" s="28">
        <v>63302</v>
      </c>
      <c r="CMH2" s="9">
        <v>63302</v>
      </c>
      <c r="CMI2" s="29">
        <v>63401</v>
      </c>
      <c r="CMJ2" s="30">
        <v>63401</v>
      </c>
      <c r="CMK2" s="31">
        <v>63401</v>
      </c>
      <c r="CML2" s="29">
        <v>63401</v>
      </c>
      <c r="CMM2" s="30">
        <v>63401</v>
      </c>
      <c r="CMN2" s="31">
        <v>63401</v>
      </c>
      <c r="CMO2" s="19">
        <v>63401</v>
      </c>
      <c r="CMP2" s="26">
        <v>63470</v>
      </c>
      <c r="CMQ2" s="27">
        <v>63470</v>
      </c>
      <c r="CMR2" s="28">
        <v>63470</v>
      </c>
      <c r="CMS2" s="26">
        <v>63470</v>
      </c>
      <c r="CMT2" s="27">
        <v>63470</v>
      </c>
      <c r="CMU2" s="28">
        <v>63470</v>
      </c>
      <c r="CMV2" s="9">
        <v>63470</v>
      </c>
      <c r="CMW2" s="29">
        <v>63594</v>
      </c>
      <c r="CMX2" s="30">
        <v>63594</v>
      </c>
      <c r="CMY2" s="31">
        <v>63594</v>
      </c>
      <c r="CMZ2" s="29">
        <v>63594</v>
      </c>
      <c r="CNA2" s="30">
        <v>63594</v>
      </c>
      <c r="CNB2" s="31">
        <v>63594</v>
      </c>
      <c r="CNC2" s="19">
        <v>63594</v>
      </c>
      <c r="CND2" s="26">
        <v>63690</v>
      </c>
      <c r="CNE2" s="27">
        <v>63690</v>
      </c>
      <c r="CNF2" s="28">
        <v>63690</v>
      </c>
      <c r="CNG2" s="26">
        <v>63690</v>
      </c>
      <c r="CNH2" s="27">
        <v>63690</v>
      </c>
      <c r="CNI2" s="28">
        <v>63690</v>
      </c>
      <c r="CNJ2" s="9">
        <v>63690</v>
      </c>
      <c r="CNK2" s="29">
        <v>66045</v>
      </c>
      <c r="CNL2" s="30">
        <v>66045</v>
      </c>
      <c r="CNM2" s="31">
        <v>66045</v>
      </c>
      <c r="CNN2" s="29">
        <v>66045</v>
      </c>
      <c r="CNO2" s="30">
        <v>66045</v>
      </c>
      <c r="CNP2" s="31">
        <v>66045</v>
      </c>
      <c r="CNQ2" s="19">
        <v>66045</v>
      </c>
      <c r="CNR2" s="26">
        <v>66075</v>
      </c>
      <c r="CNS2" s="27">
        <v>66075</v>
      </c>
      <c r="CNT2" s="28">
        <v>66075</v>
      </c>
      <c r="CNU2" s="26">
        <v>66075</v>
      </c>
      <c r="CNV2" s="27">
        <v>66075</v>
      </c>
      <c r="CNW2" s="28">
        <v>66075</v>
      </c>
      <c r="CNX2" s="9">
        <v>66075</v>
      </c>
      <c r="CNY2" s="29">
        <v>66088</v>
      </c>
      <c r="CNZ2" s="30">
        <v>66088</v>
      </c>
      <c r="COA2" s="31">
        <v>66088</v>
      </c>
      <c r="COB2" s="29">
        <v>66088</v>
      </c>
      <c r="COC2" s="30">
        <v>66088</v>
      </c>
      <c r="COD2" s="31">
        <v>66088</v>
      </c>
      <c r="COE2" s="19">
        <v>66088</v>
      </c>
      <c r="COF2" s="26">
        <v>66170</v>
      </c>
      <c r="COG2" s="27">
        <v>66170</v>
      </c>
      <c r="COH2" s="28">
        <v>66170</v>
      </c>
      <c r="COI2" s="26">
        <v>66170</v>
      </c>
      <c r="COJ2" s="27">
        <v>66170</v>
      </c>
      <c r="COK2" s="28">
        <v>66170</v>
      </c>
      <c r="COL2" s="9">
        <v>66170</v>
      </c>
      <c r="COM2" s="29">
        <v>66400</v>
      </c>
      <c r="CON2" s="30">
        <v>66400</v>
      </c>
      <c r="COO2" s="31">
        <v>66400</v>
      </c>
      <c r="COP2" s="29">
        <v>66400</v>
      </c>
      <c r="COQ2" s="30">
        <v>66400</v>
      </c>
      <c r="COR2" s="31">
        <v>66400</v>
      </c>
      <c r="COS2" s="19">
        <v>66400</v>
      </c>
      <c r="COT2" s="26">
        <v>66440</v>
      </c>
      <c r="COU2" s="27">
        <v>66440</v>
      </c>
      <c r="COV2" s="28">
        <v>66440</v>
      </c>
      <c r="COW2" s="26">
        <v>66440</v>
      </c>
      <c r="COX2" s="27">
        <v>66440</v>
      </c>
      <c r="COY2" s="28">
        <v>66440</v>
      </c>
      <c r="COZ2" s="9">
        <v>66440</v>
      </c>
      <c r="CPA2" s="29">
        <v>66456</v>
      </c>
      <c r="CPB2" s="30">
        <v>66456</v>
      </c>
      <c r="CPC2" s="31">
        <v>66456</v>
      </c>
      <c r="CPD2" s="29">
        <v>66456</v>
      </c>
      <c r="CPE2" s="30">
        <v>66456</v>
      </c>
      <c r="CPF2" s="31">
        <v>66456</v>
      </c>
      <c r="CPG2" s="19">
        <v>66456</v>
      </c>
      <c r="CPH2" s="26">
        <v>66001</v>
      </c>
      <c r="CPI2" s="27">
        <v>66001</v>
      </c>
      <c r="CPJ2" s="28">
        <v>66001</v>
      </c>
      <c r="CPK2" s="26">
        <v>66001</v>
      </c>
      <c r="CPL2" s="27">
        <v>66001</v>
      </c>
      <c r="CPM2" s="28">
        <v>66001</v>
      </c>
      <c r="CPN2" s="9">
        <v>66001</v>
      </c>
      <c r="CPO2" s="29">
        <v>66572</v>
      </c>
      <c r="CPP2" s="30">
        <v>66572</v>
      </c>
      <c r="CPQ2" s="31">
        <v>66572</v>
      </c>
      <c r="CPR2" s="29">
        <v>66572</v>
      </c>
      <c r="CPS2" s="30">
        <v>66572</v>
      </c>
      <c r="CPT2" s="31">
        <v>66572</v>
      </c>
      <c r="CPU2" s="19">
        <v>66572</v>
      </c>
      <c r="CPV2" s="26">
        <v>66682</v>
      </c>
      <c r="CPW2" s="27">
        <v>66682</v>
      </c>
      <c r="CPX2" s="28">
        <v>66682</v>
      </c>
      <c r="CPY2" s="26">
        <v>66682</v>
      </c>
      <c r="CPZ2" s="27">
        <v>66682</v>
      </c>
      <c r="CQA2" s="28">
        <v>66682</v>
      </c>
      <c r="CQB2" s="9">
        <v>66682</v>
      </c>
      <c r="CQC2" s="29">
        <v>68077</v>
      </c>
      <c r="CQD2" s="30">
        <v>68077</v>
      </c>
      <c r="CQE2" s="31">
        <v>68077</v>
      </c>
      <c r="CQF2" s="29">
        <v>68077</v>
      </c>
      <c r="CQG2" s="30">
        <v>68077</v>
      </c>
      <c r="CQH2" s="31">
        <v>68077</v>
      </c>
      <c r="CQI2" s="19">
        <v>68077</v>
      </c>
      <c r="CQJ2" s="26">
        <v>68081</v>
      </c>
      <c r="CQK2" s="27">
        <v>68081</v>
      </c>
      <c r="CQL2" s="28">
        <v>68081</v>
      </c>
      <c r="CQM2" s="26">
        <v>68081</v>
      </c>
      <c r="CQN2" s="27">
        <v>68081</v>
      </c>
      <c r="CQO2" s="28">
        <v>68081</v>
      </c>
      <c r="CQP2" s="9">
        <v>68081</v>
      </c>
      <c r="CQQ2" s="29">
        <v>68001</v>
      </c>
      <c r="CQR2" s="30">
        <v>68001</v>
      </c>
      <c r="CQS2" s="31">
        <v>68001</v>
      </c>
      <c r="CQT2" s="29">
        <v>68001</v>
      </c>
      <c r="CQU2" s="30">
        <v>68001</v>
      </c>
      <c r="CQV2" s="31">
        <v>68001</v>
      </c>
      <c r="CQW2" s="19">
        <v>68001</v>
      </c>
      <c r="CQX2" s="26">
        <v>68121</v>
      </c>
      <c r="CQY2" s="27">
        <v>68121</v>
      </c>
      <c r="CQZ2" s="28">
        <v>68121</v>
      </c>
      <c r="CRA2" s="26">
        <v>68121</v>
      </c>
      <c r="CRB2" s="27">
        <v>68121</v>
      </c>
      <c r="CRC2" s="28">
        <v>68121</v>
      </c>
      <c r="CRD2" s="9">
        <v>68121</v>
      </c>
      <c r="CRE2" s="29">
        <v>68190</v>
      </c>
      <c r="CRF2" s="30">
        <v>68190</v>
      </c>
      <c r="CRG2" s="31">
        <v>68190</v>
      </c>
      <c r="CRH2" s="29">
        <v>68190</v>
      </c>
      <c r="CRI2" s="30">
        <v>68190</v>
      </c>
      <c r="CRJ2" s="31">
        <v>68190</v>
      </c>
      <c r="CRK2" s="19">
        <v>68190</v>
      </c>
      <c r="CRL2" s="26">
        <v>68217</v>
      </c>
      <c r="CRM2" s="27">
        <v>68217</v>
      </c>
      <c r="CRN2" s="28">
        <v>68217</v>
      </c>
      <c r="CRO2" s="26">
        <v>68217</v>
      </c>
      <c r="CRP2" s="27">
        <v>68217</v>
      </c>
      <c r="CRQ2" s="28">
        <v>68217</v>
      </c>
      <c r="CRR2" s="9">
        <v>68217</v>
      </c>
      <c r="CRS2" s="29">
        <v>68255</v>
      </c>
      <c r="CRT2" s="30">
        <v>68255</v>
      </c>
      <c r="CRU2" s="31">
        <v>68255</v>
      </c>
      <c r="CRV2" s="29">
        <v>68255</v>
      </c>
      <c r="CRW2" s="30">
        <v>68255</v>
      </c>
      <c r="CRX2" s="31">
        <v>68255</v>
      </c>
      <c r="CRY2" s="19">
        <v>68255</v>
      </c>
      <c r="CRZ2" s="26">
        <v>68276</v>
      </c>
      <c r="CSA2" s="27">
        <v>68276</v>
      </c>
      <c r="CSB2" s="28">
        <v>68276</v>
      </c>
      <c r="CSC2" s="26">
        <v>68276</v>
      </c>
      <c r="CSD2" s="27">
        <v>68276</v>
      </c>
      <c r="CSE2" s="28">
        <v>68276</v>
      </c>
      <c r="CSF2" s="9">
        <v>68276</v>
      </c>
      <c r="CSG2" s="29">
        <v>68307</v>
      </c>
      <c r="CSH2" s="30">
        <v>68307</v>
      </c>
      <c r="CSI2" s="31">
        <v>68307</v>
      </c>
      <c r="CSJ2" s="29">
        <v>68307</v>
      </c>
      <c r="CSK2" s="30">
        <v>68307</v>
      </c>
      <c r="CSL2" s="31">
        <v>68307</v>
      </c>
      <c r="CSM2" s="19">
        <v>68307</v>
      </c>
      <c r="CSN2" s="26">
        <v>68406</v>
      </c>
      <c r="CSO2" s="27">
        <v>68406</v>
      </c>
      <c r="CSP2" s="28">
        <v>68406</v>
      </c>
      <c r="CSQ2" s="26">
        <v>68406</v>
      </c>
      <c r="CSR2" s="27">
        <v>68406</v>
      </c>
      <c r="CSS2" s="28">
        <v>68406</v>
      </c>
      <c r="CST2" s="9">
        <v>68406</v>
      </c>
      <c r="CSU2" s="29">
        <v>68418</v>
      </c>
      <c r="CSV2" s="30">
        <v>68418</v>
      </c>
      <c r="CSW2" s="31">
        <v>68418</v>
      </c>
      <c r="CSX2" s="29">
        <v>68418</v>
      </c>
      <c r="CSY2" s="30">
        <v>68418</v>
      </c>
      <c r="CSZ2" s="31">
        <v>68418</v>
      </c>
      <c r="CTA2" s="19">
        <v>68418</v>
      </c>
      <c r="CTB2" s="26">
        <v>68547</v>
      </c>
      <c r="CTC2" s="27">
        <v>68547</v>
      </c>
      <c r="CTD2" s="28">
        <v>68547</v>
      </c>
      <c r="CTE2" s="26">
        <v>68547</v>
      </c>
      <c r="CTF2" s="27">
        <v>68547</v>
      </c>
      <c r="CTG2" s="28">
        <v>68547</v>
      </c>
      <c r="CTH2" s="9">
        <v>68547</v>
      </c>
      <c r="CTI2" s="29">
        <v>68575</v>
      </c>
      <c r="CTJ2" s="30">
        <v>68575</v>
      </c>
      <c r="CTK2" s="31">
        <v>68575</v>
      </c>
      <c r="CTL2" s="29">
        <v>68575</v>
      </c>
      <c r="CTM2" s="30">
        <v>68575</v>
      </c>
      <c r="CTN2" s="31">
        <v>68575</v>
      </c>
      <c r="CTO2" s="19">
        <v>68575</v>
      </c>
      <c r="CTP2" s="26">
        <v>68679</v>
      </c>
      <c r="CTQ2" s="27">
        <v>68679</v>
      </c>
      <c r="CTR2" s="28">
        <v>68679</v>
      </c>
      <c r="CTS2" s="26">
        <v>68679</v>
      </c>
      <c r="CTT2" s="27">
        <v>68679</v>
      </c>
      <c r="CTU2" s="28">
        <v>68679</v>
      </c>
      <c r="CTV2" s="9">
        <v>68679</v>
      </c>
      <c r="CTW2" s="29">
        <v>68755</v>
      </c>
      <c r="CTX2" s="30">
        <v>68755</v>
      </c>
      <c r="CTY2" s="31">
        <v>68755</v>
      </c>
      <c r="CTZ2" s="29">
        <v>68755</v>
      </c>
      <c r="CUA2" s="30">
        <v>68755</v>
      </c>
      <c r="CUB2" s="31">
        <v>68755</v>
      </c>
      <c r="CUC2" s="19">
        <v>68755</v>
      </c>
      <c r="CUD2" s="26">
        <v>68773</v>
      </c>
      <c r="CUE2" s="27">
        <v>68773</v>
      </c>
      <c r="CUF2" s="28">
        <v>68773</v>
      </c>
      <c r="CUG2" s="26">
        <v>68773</v>
      </c>
      <c r="CUH2" s="27">
        <v>68773</v>
      </c>
      <c r="CUI2" s="28">
        <v>68773</v>
      </c>
      <c r="CUJ2" s="9">
        <v>68773</v>
      </c>
      <c r="CUK2" s="29">
        <v>68895</v>
      </c>
      <c r="CUL2" s="30">
        <v>68895</v>
      </c>
      <c r="CUM2" s="31">
        <v>68895</v>
      </c>
      <c r="CUN2" s="29">
        <v>68895</v>
      </c>
      <c r="CUO2" s="30">
        <v>68895</v>
      </c>
      <c r="CUP2" s="31">
        <v>68895</v>
      </c>
      <c r="CUQ2" s="19">
        <v>68895</v>
      </c>
      <c r="CUR2" s="26">
        <v>70230</v>
      </c>
      <c r="CUS2" s="27">
        <v>70230</v>
      </c>
      <c r="CUT2" s="28">
        <v>70230</v>
      </c>
      <c r="CUU2" s="26">
        <v>70230</v>
      </c>
      <c r="CUV2" s="27">
        <v>70230</v>
      </c>
      <c r="CUW2" s="28">
        <v>70230</v>
      </c>
      <c r="CUX2" s="9">
        <v>70230</v>
      </c>
      <c r="CUY2" s="29">
        <v>70221</v>
      </c>
      <c r="CUZ2" s="30">
        <v>70221</v>
      </c>
      <c r="CVA2" s="31">
        <v>70221</v>
      </c>
      <c r="CVB2" s="29">
        <v>70221</v>
      </c>
      <c r="CVC2" s="30">
        <v>70221</v>
      </c>
      <c r="CVD2" s="31">
        <v>70221</v>
      </c>
      <c r="CVE2" s="19">
        <v>70221</v>
      </c>
      <c r="CVF2" s="26">
        <v>70265</v>
      </c>
      <c r="CVG2" s="27">
        <v>70265</v>
      </c>
      <c r="CVH2" s="28">
        <v>70265</v>
      </c>
      <c r="CVI2" s="26">
        <v>70265</v>
      </c>
      <c r="CVJ2" s="27">
        <v>70265</v>
      </c>
      <c r="CVK2" s="28">
        <v>70265</v>
      </c>
      <c r="CVL2" s="9">
        <v>70265</v>
      </c>
      <c r="CVM2" s="29">
        <v>70418</v>
      </c>
      <c r="CVN2" s="30">
        <v>70418</v>
      </c>
      <c r="CVO2" s="31">
        <v>70418</v>
      </c>
      <c r="CVP2" s="29">
        <v>70418</v>
      </c>
      <c r="CVQ2" s="30">
        <v>70418</v>
      </c>
      <c r="CVR2" s="31">
        <v>70418</v>
      </c>
      <c r="CVS2" s="19">
        <v>70418</v>
      </c>
      <c r="CVT2" s="26">
        <v>70001</v>
      </c>
      <c r="CVU2" s="27">
        <v>70001</v>
      </c>
      <c r="CVV2" s="28">
        <v>70001</v>
      </c>
      <c r="CVW2" s="26">
        <v>70001</v>
      </c>
      <c r="CVX2" s="27">
        <v>70001</v>
      </c>
      <c r="CVY2" s="28">
        <v>70001</v>
      </c>
      <c r="CVZ2" s="9">
        <v>70001</v>
      </c>
      <c r="CWA2" s="29">
        <v>73026</v>
      </c>
      <c r="CWB2" s="30">
        <v>73026</v>
      </c>
      <c r="CWC2" s="31">
        <v>73026</v>
      </c>
      <c r="CWD2" s="29">
        <v>73026</v>
      </c>
      <c r="CWE2" s="30">
        <v>73026</v>
      </c>
      <c r="CWF2" s="31">
        <v>73026</v>
      </c>
      <c r="CWG2" s="19">
        <v>73026</v>
      </c>
      <c r="CWH2" s="26">
        <v>73043</v>
      </c>
      <c r="CWI2" s="27">
        <v>73043</v>
      </c>
      <c r="CWJ2" s="28">
        <v>73043</v>
      </c>
      <c r="CWK2" s="26">
        <v>73043</v>
      </c>
      <c r="CWL2" s="27">
        <v>73043</v>
      </c>
      <c r="CWM2" s="28">
        <v>73043</v>
      </c>
      <c r="CWN2" s="9">
        <v>73043</v>
      </c>
      <c r="CWO2" s="29">
        <v>73067</v>
      </c>
      <c r="CWP2" s="30">
        <v>73067</v>
      </c>
      <c r="CWQ2" s="31">
        <v>73067</v>
      </c>
      <c r="CWR2" s="29">
        <v>73067</v>
      </c>
      <c r="CWS2" s="30">
        <v>73067</v>
      </c>
      <c r="CWT2" s="31">
        <v>73067</v>
      </c>
      <c r="CWU2" s="19">
        <v>73067</v>
      </c>
      <c r="CWV2" s="26">
        <v>73124</v>
      </c>
      <c r="CWW2" s="27">
        <v>73124</v>
      </c>
      <c r="CWX2" s="28">
        <v>73124</v>
      </c>
      <c r="CWY2" s="26">
        <v>73124</v>
      </c>
      <c r="CWZ2" s="27">
        <v>73124</v>
      </c>
      <c r="CXA2" s="28">
        <v>73124</v>
      </c>
      <c r="CXB2" s="9">
        <v>73124</v>
      </c>
      <c r="CXC2" s="29">
        <v>73148</v>
      </c>
      <c r="CXD2" s="30">
        <v>73148</v>
      </c>
      <c r="CXE2" s="31">
        <v>73148</v>
      </c>
      <c r="CXF2" s="29">
        <v>73148</v>
      </c>
      <c r="CXG2" s="30">
        <v>73148</v>
      </c>
      <c r="CXH2" s="31">
        <v>73148</v>
      </c>
      <c r="CXI2" s="19">
        <v>73148</v>
      </c>
      <c r="CXJ2" s="26">
        <v>73168</v>
      </c>
      <c r="CXK2" s="27">
        <v>73168</v>
      </c>
      <c r="CXL2" s="28">
        <v>73168</v>
      </c>
      <c r="CXM2" s="26">
        <v>73168</v>
      </c>
      <c r="CXN2" s="27">
        <v>73168</v>
      </c>
      <c r="CXO2" s="28">
        <v>73168</v>
      </c>
      <c r="CXP2" s="9">
        <v>73168</v>
      </c>
      <c r="CXQ2" s="29">
        <v>73217</v>
      </c>
      <c r="CXR2" s="30">
        <v>73217</v>
      </c>
      <c r="CXS2" s="31">
        <v>73217</v>
      </c>
      <c r="CXT2" s="29">
        <v>73217</v>
      </c>
      <c r="CXU2" s="30">
        <v>73217</v>
      </c>
      <c r="CXV2" s="31">
        <v>73217</v>
      </c>
      <c r="CXW2" s="19">
        <v>73217</v>
      </c>
      <c r="CXX2" s="26">
        <v>73236</v>
      </c>
      <c r="CXY2" s="27">
        <v>73236</v>
      </c>
      <c r="CXZ2" s="28">
        <v>73236</v>
      </c>
      <c r="CYA2" s="26">
        <v>73236</v>
      </c>
      <c r="CYB2" s="27">
        <v>73236</v>
      </c>
      <c r="CYC2" s="28">
        <v>73236</v>
      </c>
      <c r="CYD2" s="9">
        <v>73236</v>
      </c>
      <c r="CYE2" s="29">
        <v>73268</v>
      </c>
      <c r="CYF2" s="30">
        <v>73268</v>
      </c>
      <c r="CYG2" s="31">
        <v>73268</v>
      </c>
      <c r="CYH2" s="29">
        <v>73268</v>
      </c>
      <c r="CYI2" s="30">
        <v>73268</v>
      </c>
      <c r="CYJ2" s="31">
        <v>73268</v>
      </c>
      <c r="CYK2" s="19">
        <v>73268</v>
      </c>
      <c r="CYL2" s="26">
        <v>73275</v>
      </c>
      <c r="CYM2" s="27">
        <v>73275</v>
      </c>
      <c r="CYN2" s="28">
        <v>73275</v>
      </c>
      <c r="CYO2" s="26">
        <v>73275</v>
      </c>
      <c r="CYP2" s="27">
        <v>73275</v>
      </c>
      <c r="CYQ2" s="28">
        <v>73275</v>
      </c>
      <c r="CYR2" s="9">
        <v>73275</v>
      </c>
      <c r="CYS2" s="29">
        <v>73347</v>
      </c>
      <c r="CYT2" s="30">
        <v>73347</v>
      </c>
      <c r="CYU2" s="31">
        <v>73347</v>
      </c>
      <c r="CYV2" s="29">
        <v>73347</v>
      </c>
      <c r="CYW2" s="30">
        <v>73347</v>
      </c>
      <c r="CYX2" s="31">
        <v>73347</v>
      </c>
      <c r="CYY2" s="19">
        <v>73347</v>
      </c>
      <c r="CYZ2" s="26">
        <v>73349</v>
      </c>
      <c r="CZA2" s="27">
        <v>73349</v>
      </c>
      <c r="CZB2" s="28">
        <v>73349</v>
      </c>
      <c r="CZC2" s="26">
        <v>73349</v>
      </c>
      <c r="CZD2" s="27">
        <v>73349</v>
      </c>
      <c r="CZE2" s="28">
        <v>73349</v>
      </c>
      <c r="CZF2" s="9">
        <v>73349</v>
      </c>
      <c r="CZG2" s="29">
        <v>73001</v>
      </c>
      <c r="CZH2" s="30">
        <v>73001</v>
      </c>
      <c r="CZI2" s="31">
        <v>73001</v>
      </c>
      <c r="CZJ2" s="29">
        <v>73001</v>
      </c>
      <c r="CZK2" s="30">
        <v>73001</v>
      </c>
      <c r="CZL2" s="31">
        <v>73001</v>
      </c>
      <c r="CZM2" s="19">
        <v>73001</v>
      </c>
      <c r="CZN2" s="26">
        <v>73352</v>
      </c>
      <c r="CZO2" s="27">
        <v>73352</v>
      </c>
      <c r="CZP2" s="28">
        <v>73352</v>
      </c>
      <c r="CZQ2" s="26">
        <v>73352</v>
      </c>
      <c r="CZR2" s="27">
        <v>73352</v>
      </c>
      <c r="CZS2" s="28">
        <v>73352</v>
      </c>
      <c r="CZT2" s="9">
        <v>73352</v>
      </c>
      <c r="CZU2" s="29">
        <v>73408</v>
      </c>
      <c r="CZV2" s="30">
        <v>73408</v>
      </c>
      <c r="CZW2" s="31">
        <v>73408</v>
      </c>
      <c r="CZX2" s="29">
        <v>73408</v>
      </c>
      <c r="CZY2" s="30">
        <v>73408</v>
      </c>
      <c r="CZZ2" s="31">
        <v>73408</v>
      </c>
      <c r="DAA2" s="19">
        <v>73408</v>
      </c>
      <c r="DAB2" s="26">
        <v>73411</v>
      </c>
      <c r="DAC2" s="27">
        <v>73411</v>
      </c>
      <c r="DAD2" s="28">
        <v>73411</v>
      </c>
      <c r="DAE2" s="26">
        <v>73411</v>
      </c>
      <c r="DAF2" s="27">
        <v>73411</v>
      </c>
      <c r="DAG2" s="28">
        <v>73411</v>
      </c>
      <c r="DAH2" s="9">
        <v>73411</v>
      </c>
      <c r="DAI2" s="29">
        <v>73449</v>
      </c>
      <c r="DAJ2" s="30">
        <v>73449</v>
      </c>
      <c r="DAK2" s="31">
        <v>73449</v>
      </c>
      <c r="DAL2" s="29">
        <v>73449</v>
      </c>
      <c r="DAM2" s="30">
        <v>73449</v>
      </c>
      <c r="DAN2" s="31">
        <v>73449</v>
      </c>
      <c r="DAO2" s="19">
        <v>73449</v>
      </c>
      <c r="DAP2" s="26">
        <v>73483</v>
      </c>
      <c r="DAQ2" s="27">
        <v>73483</v>
      </c>
      <c r="DAR2" s="28">
        <v>73483</v>
      </c>
      <c r="DAS2" s="26">
        <v>73483</v>
      </c>
      <c r="DAT2" s="27">
        <v>73483</v>
      </c>
      <c r="DAU2" s="28">
        <v>73483</v>
      </c>
      <c r="DAV2" s="9">
        <v>73483</v>
      </c>
      <c r="DAW2" s="29">
        <v>73504</v>
      </c>
      <c r="DAX2" s="30">
        <v>73504</v>
      </c>
      <c r="DAY2" s="31">
        <v>73504</v>
      </c>
      <c r="DAZ2" s="29">
        <v>73504</v>
      </c>
      <c r="DBA2" s="30">
        <v>73504</v>
      </c>
      <c r="DBB2" s="31">
        <v>73504</v>
      </c>
      <c r="DBC2" s="19">
        <v>73504</v>
      </c>
      <c r="DBD2" s="26">
        <v>73520</v>
      </c>
      <c r="DBE2" s="27">
        <v>73520</v>
      </c>
      <c r="DBF2" s="28">
        <v>73520</v>
      </c>
      <c r="DBG2" s="26">
        <v>73520</v>
      </c>
      <c r="DBH2" s="27">
        <v>73520</v>
      </c>
      <c r="DBI2" s="28">
        <v>73520</v>
      </c>
      <c r="DBJ2" s="9">
        <v>73520</v>
      </c>
      <c r="DBK2" s="29">
        <v>73585</v>
      </c>
      <c r="DBL2" s="30">
        <v>73585</v>
      </c>
      <c r="DBM2" s="31">
        <v>73585</v>
      </c>
      <c r="DBN2" s="29">
        <v>73585</v>
      </c>
      <c r="DBO2" s="30">
        <v>73585</v>
      </c>
      <c r="DBP2" s="31">
        <v>73585</v>
      </c>
      <c r="DBQ2" s="19">
        <v>73585</v>
      </c>
      <c r="DBR2" s="26">
        <v>73616</v>
      </c>
      <c r="DBS2" s="27">
        <v>73616</v>
      </c>
      <c r="DBT2" s="28">
        <v>73616</v>
      </c>
      <c r="DBU2" s="26">
        <v>73616</v>
      </c>
      <c r="DBV2" s="27">
        <v>73616</v>
      </c>
      <c r="DBW2" s="28">
        <v>73616</v>
      </c>
      <c r="DBX2" s="9">
        <v>73616</v>
      </c>
      <c r="DBY2" s="29">
        <v>73624</v>
      </c>
      <c r="DBZ2" s="30">
        <v>73624</v>
      </c>
      <c r="DCA2" s="31">
        <v>73624</v>
      </c>
      <c r="DCB2" s="29">
        <v>73624</v>
      </c>
      <c r="DCC2" s="30">
        <v>73624</v>
      </c>
      <c r="DCD2" s="31">
        <v>73624</v>
      </c>
      <c r="DCE2" s="19">
        <v>73624</v>
      </c>
      <c r="DCF2" s="26">
        <v>73443</v>
      </c>
      <c r="DCG2" s="27">
        <v>73443</v>
      </c>
      <c r="DCH2" s="28">
        <v>73443</v>
      </c>
      <c r="DCI2" s="26">
        <v>73443</v>
      </c>
      <c r="DCJ2" s="27">
        <v>73443</v>
      </c>
      <c r="DCK2" s="28">
        <v>73443</v>
      </c>
      <c r="DCL2" s="9">
        <v>73443</v>
      </c>
      <c r="DCM2" s="29">
        <v>73861</v>
      </c>
      <c r="DCN2" s="30">
        <v>73861</v>
      </c>
      <c r="DCO2" s="31">
        <v>73861</v>
      </c>
      <c r="DCP2" s="29">
        <v>73861</v>
      </c>
      <c r="DCQ2" s="30">
        <v>73861</v>
      </c>
      <c r="DCR2" s="31">
        <v>73861</v>
      </c>
      <c r="DCS2" s="19">
        <v>73861</v>
      </c>
      <c r="DCT2" s="26">
        <v>76020</v>
      </c>
      <c r="DCU2" s="27">
        <v>76020</v>
      </c>
      <c r="DCV2" s="28">
        <v>76020</v>
      </c>
      <c r="DCW2" s="26">
        <v>76020</v>
      </c>
      <c r="DCX2" s="27">
        <v>76020</v>
      </c>
      <c r="DCY2" s="28">
        <v>76020</v>
      </c>
      <c r="DCZ2" s="9">
        <v>76020</v>
      </c>
      <c r="DDA2" s="29">
        <v>76036</v>
      </c>
      <c r="DDB2" s="30">
        <v>76036</v>
      </c>
      <c r="DDC2" s="31">
        <v>76036</v>
      </c>
      <c r="DDD2" s="29">
        <v>76036</v>
      </c>
      <c r="DDE2" s="30">
        <v>76036</v>
      </c>
      <c r="DDF2" s="31">
        <v>76036</v>
      </c>
      <c r="DDG2" s="19">
        <v>76036</v>
      </c>
      <c r="DDH2" s="26">
        <v>76041</v>
      </c>
      <c r="DDI2" s="27">
        <v>76041</v>
      </c>
      <c r="DDJ2" s="28">
        <v>76041</v>
      </c>
      <c r="DDK2" s="26">
        <v>76041</v>
      </c>
      <c r="DDL2" s="27">
        <v>76041</v>
      </c>
      <c r="DDM2" s="28">
        <v>76041</v>
      </c>
      <c r="DDN2" s="9">
        <v>76041</v>
      </c>
      <c r="DDO2" s="29">
        <v>76100</v>
      </c>
      <c r="DDP2" s="30">
        <v>76100</v>
      </c>
      <c r="DDQ2" s="31">
        <v>76100</v>
      </c>
      <c r="DDR2" s="29">
        <v>76100</v>
      </c>
      <c r="DDS2" s="30">
        <v>76100</v>
      </c>
      <c r="DDT2" s="31">
        <v>76100</v>
      </c>
      <c r="DDU2" s="19">
        <v>76100</v>
      </c>
      <c r="DDV2" s="26">
        <v>76109</v>
      </c>
      <c r="DDW2" s="27">
        <v>76109</v>
      </c>
      <c r="DDX2" s="28">
        <v>76109</v>
      </c>
      <c r="DDY2" s="26">
        <v>76109</v>
      </c>
      <c r="DDZ2" s="27">
        <v>76109</v>
      </c>
      <c r="DEA2" s="28">
        <v>76109</v>
      </c>
      <c r="DEB2" s="9">
        <v>76109</v>
      </c>
      <c r="DEC2" s="29">
        <v>76113</v>
      </c>
      <c r="DED2" s="30">
        <v>76113</v>
      </c>
      <c r="DEE2" s="31">
        <v>76113</v>
      </c>
      <c r="DEF2" s="29">
        <v>76113</v>
      </c>
      <c r="DEG2" s="30">
        <v>76113</v>
      </c>
      <c r="DEH2" s="31">
        <v>76113</v>
      </c>
      <c r="DEI2" s="19">
        <v>76113</v>
      </c>
      <c r="DEJ2" s="26">
        <v>76122</v>
      </c>
      <c r="DEK2" s="27">
        <v>76122</v>
      </c>
      <c r="DEL2" s="28">
        <v>76122</v>
      </c>
      <c r="DEM2" s="26">
        <v>76122</v>
      </c>
      <c r="DEN2" s="27">
        <v>76122</v>
      </c>
      <c r="DEO2" s="28">
        <v>76122</v>
      </c>
      <c r="DEP2" s="9">
        <v>76122</v>
      </c>
      <c r="DEQ2" s="29">
        <v>76001</v>
      </c>
      <c r="DER2" s="30">
        <v>76001</v>
      </c>
      <c r="DES2" s="31">
        <v>76001</v>
      </c>
      <c r="DET2" s="29">
        <v>76001</v>
      </c>
      <c r="DEU2" s="30">
        <v>76001</v>
      </c>
      <c r="DEV2" s="31">
        <v>76001</v>
      </c>
      <c r="DEW2" s="19">
        <v>76001</v>
      </c>
      <c r="DEX2" s="26">
        <v>76126</v>
      </c>
      <c r="DEY2" s="27">
        <v>76126</v>
      </c>
      <c r="DEZ2" s="28">
        <v>76126</v>
      </c>
      <c r="DFA2" s="26">
        <v>76126</v>
      </c>
      <c r="DFB2" s="27">
        <v>76126</v>
      </c>
      <c r="DFC2" s="28">
        <v>76126</v>
      </c>
      <c r="DFD2" s="9">
        <v>76126</v>
      </c>
      <c r="DFE2" s="29">
        <v>76130</v>
      </c>
      <c r="DFF2" s="30">
        <v>76130</v>
      </c>
      <c r="DFG2" s="31">
        <v>76130</v>
      </c>
      <c r="DFH2" s="29">
        <v>76130</v>
      </c>
      <c r="DFI2" s="30">
        <v>76130</v>
      </c>
      <c r="DFJ2" s="31">
        <v>76130</v>
      </c>
      <c r="DFK2" s="19">
        <v>76130</v>
      </c>
      <c r="DFL2" s="26">
        <v>76147</v>
      </c>
      <c r="DFM2" s="27">
        <v>76147</v>
      </c>
      <c r="DFN2" s="28">
        <v>76147</v>
      </c>
      <c r="DFO2" s="26">
        <v>76147</v>
      </c>
      <c r="DFP2" s="27">
        <v>76147</v>
      </c>
      <c r="DFQ2" s="28">
        <v>76147</v>
      </c>
      <c r="DFR2" s="9">
        <v>76147</v>
      </c>
      <c r="DFS2" s="29">
        <v>76233</v>
      </c>
      <c r="DFT2" s="30">
        <v>76233</v>
      </c>
      <c r="DFU2" s="31">
        <v>76233</v>
      </c>
      <c r="DFV2" s="29">
        <v>76233</v>
      </c>
      <c r="DFW2" s="30">
        <v>76233</v>
      </c>
      <c r="DFX2" s="31">
        <v>76233</v>
      </c>
      <c r="DFY2" s="19">
        <v>76233</v>
      </c>
      <c r="DFZ2" s="26">
        <v>76248</v>
      </c>
      <c r="DGA2" s="27">
        <v>76248</v>
      </c>
      <c r="DGB2" s="28">
        <v>76248</v>
      </c>
      <c r="DGC2" s="26">
        <v>76248</v>
      </c>
      <c r="DGD2" s="27">
        <v>76248</v>
      </c>
      <c r="DGE2" s="28">
        <v>76248</v>
      </c>
      <c r="DGF2" s="9">
        <v>76248</v>
      </c>
      <c r="DGG2" s="29">
        <v>76275</v>
      </c>
      <c r="DGH2" s="30">
        <v>76275</v>
      </c>
      <c r="DGI2" s="31">
        <v>76275</v>
      </c>
      <c r="DGJ2" s="29">
        <v>76275</v>
      </c>
      <c r="DGK2" s="30">
        <v>76275</v>
      </c>
      <c r="DGL2" s="31">
        <v>76275</v>
      </c>
      <c r="DGM2" s="19">
        <v>76275</v>
      </c>
      <c r="DGN2" s="26">
        <v>76306</v>
      </c>
      <c r="DGO2" s="27">
        <v>76306</v>
      </c>
      <c r="DGP2" s="28">
        <v>76306</v>
      </c>
      <c r="DGQ2" s="26">
        <v>76306</v>
      </c>
      <c r="DGR2" s="27">
        <v>76306</v>
      </c>
      <c r="DGS2" s="28">
        <v>76306</v>
      </c>
      <c r="DGT2" s="9">
        <v>76306</v>
      </c>
      <c r="DGU2" s="29">
        <v>76318</v>
      </c>
      <c r="DGV2" s="30">
        <v>76318</v>
      </c>
      <c r="DGW2" s="31">
        <v>76318</v>
      </c>
      <c r="DGX2" s="29">
        <v>76318</v>
      </c>
      <c r="DGY2" s="30">
        <v>76318</v>
      </c>
      <c r="DGZ2" s="31">
        <v>76318</v>
      </c>
      <c r="DHA2" s="19">
        <v>76318</v>
      </c>
      <c r="DHB2" s="26">
        <v>76111</v>
      </c>
      <c r="DHC2" s="27">
        <v>76111</v>
      </c>
      <c r="DHD2" s="28">
        <v>76111</v>
      </c>
      <c r="DHE2" s="26">
        <v>76111</v>
      </c>
      <c r="DHF2" s="27">
        <v>76111</v>
      </c>
      <c r="DHG2" s="28">
        <v>76111</v>
      </c>
      <c r="DHH2" s="9">
        <v>76111</v>
      </c>
      <c r="DHI2" s="29">
        <v>76364</v>
      </c>
      <c r="DHJ2" s="30">
        <v>76364</v>
      </c>
      <c r="DHK2" s="31">
        <v>76364</v>
      </c>
      <c r="DHL2" s="29">
        <v>76364</v>
      </c>
      <c r="DHM2" s="30">
        <v>76364</v>
      </c>
      <c r="DHN2" s="31">
        <v>76364</v>
      </c>
      <c r="DHO2" s="19">
        <v>76364</v>
      </c>
      <c r="DHP2" s="26">
        <v>76400</v>
      </c>
      <c r="DHQ2" s="27">
        <v>76400</v>
      </c>
      <c r="DHR2" s="28">
        <v>76400</v>
      </c>
      <c r="DHS2" s="26">
        <v>76400</v>
      </c>
      <c r="DHT2" s="27">
        <v>76400</v>
      </c>
      <c r="DHU2" s="28">
        <v>76400</v>
      </c>
      <c r="DHV2" s="9">
        <v>76400</v>
      </c>
      <c r="DHW2" s="29">
        <v>76520</v>
      </c>
      <c r="DHX2" s="30">
        <v>76520</v>
      </c>
      <c r="DHY2" s="31">
        <v>76520</v>
      </c>
      <c r="DHZ2" s="29">
        <v>76520</v>
      </c>
      <c r="DIA2" s="30">
        <v>76520</v>
      </c>
      <c r="DIB2" s="31">
        <v>76520</v>
      </c>
      <c r="DIC2" s="19">
        <v>76520</v>
      </c>
      <c r="DID2" s="26">
        <v>76563</v>
      </c>
      <c r="DIE2" s="27">
        <v>76563</v>
      </c>
      <c r="DIF2" s="28">
        <v>76563</v>
      </c>
      <c r="DIG2" s="26">
        <v>76563</v>
      </c>
      <c r="DIH2" s="27">
        <v>76563</v>
      </c>
      <c r="DII2" s="28">
        <v>76563</v>
      </c>
      <c r="DIJ2" s="9">
        <v>76563</v>
      </c>
      <c r="DIK2" s="29">
        <v>76606</v>
      </c>
      <c r="DIL2" s="30">
        <v>76606</v>
      </c>
      <c r="DIM2" s="31">
        <v>76606</v>
      </c>
      <c r="DIN2" s="29">
        <v>76606</v>
      </c>
      <c r="DIO2" s="30">
        <v>76606</v>
      </c>
      <c r="DIP2" s="31">
        <v>76606</v>
      </c>
      <c r="DIQ2" s="19">
        <v>76606</v>
      </c>
      <c r="DIR2" s="26">
        <v>76622</v>
      </c>
      <c r="DIS2" s="27">
        <v>76622</v>
      </c>
      <c r="DIT2" s="28">
        <v>76622</v>
      </c>
      <c r="DIU2" s="26">
        <v>76622</v>
      </c>
      <c r="DIV2" s="27">
        <v>76622</v>
      </c>
      <c r="DIW2" s="28">
        <v>76622</v>
      </c>
      <c r="DIX2" s="9">
        <v>76622</v>
      </c>
      <c r="DIY2" s="29">
        <v>76670</v>
      </c>
      <c r="DIZ2" s="30">
        <v>76670</v>
      </c>
      <c r="DJA2" s="31">
        <v>76670</v>
      </c>
      <c r="DJB2" s="29">
        <v>76670</v>
      </c>
      <c r="DJC2" s="30">
        <v>76670</v>
      </c>
      <c r="DJD2" s="31">
        <v>76670</v>
      </c>
      <c r="DJE2" s="19">
        <v>76670</v>
      </c>
      <c r="DJF2" s="26">
        <v>76834</v>
      </c>
      <c r="DJG2" s="27">
        <v>76834</v>
      </c>
      <c r="DJH2" s="28">
        <v>76834</v>
      </c>
      <c r="DJI2" s="26">
        <v>76834</v>
      </c>
      <c r="DJJ2" s="27">
        <v>76834</v>
      </c>
      <c r="DJK2" s="28">
        <v>76834</v>
      </c>
      <c r="DJL2" s="9">
        <v>76834</v>
      </c>
      <c r="DJM2" s="29">
        <v>76863</v>
      </c>
      <c r="DJN2" s="30">
        <v>76863</v>
      </c>
      <c r="DJO2" s="31">
        <v>76863</v>
      </c>
      <c r="DJP2" s="29">
        <v>76863</v>
      </c>
      <c r="DJQ2" s="30">
        <v>76863</v>
      </c>
      <c r="DJR2" s="31">
        <v>76863</v>
      </c>
      <c r="DJS2" s="19">
        <v>76863</v>
      </c>
      <c r="DJT2" s="26">
        <v>76869</v>
      </c>
      <c r="DJU2" s="27">
        <v>76869</v>
      </c>
      <c r="DJV2" s="28">
        <v>76869</v>
      </c>
      <c r="DJW2" s="26">
        <v>76869</v>
      </c>
      <c r="DJX2" s="27">
        <v>76869</v>
      </c>
      <c r="DJY2" s="28">
        <v>76869</v>
      </c>
      <c r="DJZ2" s="9">
        <v>76869</v>
      </c>
      <c r="DKA2" s="29">
        <v>76892</v>
      </c>
      <c r="DKB2" s="30">
        <v>76892</v>
      </c>
      <c r="DKC2" s="31">
        <v>76892</v>
      </c>
      <c r="DKD2" s="29">
        <v>76892</v>
      </c>
      <c r="DKE2" s="30">
        <v>76892</v>
      </c>
      <c r="DKF2" s="31">
        <v>76892</v>
      </c>
      <c r="DKG2" s="19">
        <v>76892</v>
      </c>
      <c r="DKH2" s="26">
        <v>76895</v>
      </c>
      <c r="DKI2" s="27">
        <v>76895</v>
      </c>
      <c r="DKJ2" s="28">
        <v>76895</v>
      </c>
      <c r="DKK2" s="26">
        <v>76895</v>
      </c>
      <c r="DKL2" s="27">
        <v>76895</v>
      </c>
      <c r="DKM2" s="28">
        <v>76895</v>
      </c>
      <c r="DKN2" s="9">
        <v>76895</v>
      </c>
      <c r="DKO2" s="29">
        <v>99773</v>
      </c>
      <c r="DKP2" s="30">
        <v>99773</v>
      </c>
      <c r="DKQ2" s="31">
        <v>99773</v>
      </c>
      <c r="DKR2" s="29">
        <v>99773</v>
      </c>
      <c r="DKS2" s="30">
        <v>99773</v>
      </c>
      <c r="DKT2" s="31">
        <v>99773</v>
      </c>
      <c r="DKU2" s="19">
        <v>99773</v>
      </c>
      <c r="DKV2" s="26">
        <v>99624</v>
      </c>
      <c r="DKW2" s="27">
        <v>99624</v>
      </c>
      <c r="DKX2" s="28">
        <v>99624</v>
      </c>
      <c r="DKY2" s="26">
        <v>99624</v>
      </c>
      <c r="DKZ2" s="27">
        <v>99624</v>
      </c>
      <c r="DLA2" s="28">
        <v>99624</v>
      </c>
      <c r="DLB2" s="9">
        <v>99624</v>
      </c>
      <c r="DLC2" s="29">
        <v>999</v>
      </c>
      <c r="DLD2" s="30">
        <v>999</v>
      </c>
      <c r="DLE2" s="31">
        <v>999</v>
      </c>
      <c r="DLF2" s="29">
        <v>999</v>
      </c>
      <c r="DLG2" s="30">
        <v>999</v>
      </c>
      <c r="DLH2" s="31">
        <v>999</v>
      </c>
      <c r="DLI2" s="19">
        <v>999</v>
      </c>
      <c r="DLJ2" s="26">
        <v>999</v>
      </c>
      <c r="DLK2" s="27">
        <v>999</v>
      </c>
      <c r="DLL2" s="28">
        <v>999</v>
      </c>
      <c r="DLM2" s="26">
        <v>999</v>
      </c>
      <c r="DLN2" s="27">
        <v>999</v>
      </c>
      <c r="DLO2" s="28">
        <v>999</v>
      </c>
      <c r="DLP2" s="9">
        <v>999</v>
      </c>
      <c r="DLQ2" s="29" t="s">
        <v>208</v>
      </c>
      <c r="DLR2" s="30" t="s">
        <v>208</v>
      </c>
      <c r="DLS2" s="31" t="s">
        <v>208</v>
      </c>
      <c r="DLT2" s="29" t="s">
        <v>208</v>
      </c>
      <c r="DLU2" s="30" t="s">
        <v>208</v>
      </c>
      <c r="DLV2" s="31" t="s">
        <v>208</v>
      </c>
      <c r="DLW2" s="19" t="s">
        <v>208</v>
      </c>
      <c r="DLX2" s="33"/>
    </row>
    <row r="3" spans="1:3040" ht="69.599999999999994" customHeight="1" thickBot="1" x14ac:dyDescent="0.3">
      <c r="A3" s="32" t="s">
        <v>6</v>
      </c>
      <c r="B3" s="37" t="s">
        <v>7</v>
      </c>
      <c r="C3" s="14" t="s">
        <v>7</v>
      </c>
      <c r="D3" s="43" t="s">
        <v>8</v>
      </c>
      <c r="E3" s="13" t="s">
        <v>9</v>
      </c>
      <c r="F3" s="14" t="s">
        <v>9</v>
      </c>
      <c r="G3" s="12" t="s">
        <v>10</v>
      </c>
      <c r="H3" s="23" t="s">
        <v>5</v>
      </c>
      <c r="I3" s="15" t="s">
        <v>7</v>
      </c>
      <c r="J3" s="16" t="s">
        <v>7</v>
      </c>
      <c r="K3" s="17" t="s">
        <v>8</v>
      </c>
      <c r="L3" s="15" t="s">
        <v>9</v>
      </c>
      <c r="M3" s="16" t="s">
        <v>9</v>
      </c>
      <c r="N3" s="17" t="s">
        <v>10</v>
      </c>
      <c r="O3" s="23" t="s">
        <v>5</v>
      </c>
      <c r="P3" s="13" t="s">
        <v>7</v>
      </c>
      <c r="Q3" s="14" t="s">
        <v>7</v>
      </c>
      <c r="R3" s="12" t="s">
        <v>8</v>
      </c>
      <c r="S3" s="42" t="s">
        <v>9</v>
      </c>
      <c r="T3" s="14" t="s">
        <v>9</v>
      </c>
      <c r="U3" s="12" t="s">
        <v>10</v>
      </c>
      <c r="V3" s="23" t="s">
        <v>5</v>
      </c>
      <c r="W3" s="15" t="s">
        <v>7</v>
      </c>
      <c r="X3" s="16" t="s">
        <v>7</v>
      </c>
      <c r="Y3" s="17" t="s">
        <v>8</v>
      </c>
      <c r="Z3" s="15" t="s">
        <v>9</v>
      </c>
      <c r="AA3" s="16" t="s">
        <v>9</v>
      </c>
      <c r="AB3" s="17" t="s">
        <v>10</v>
      </c>
      <c r="AC3" s="24" t="s">
        <v>5</v>
      </c>
      <c r="AD3" s="13" t="s">
        <v>7</v>
      </c>
      <c r="AE3" s="14" t="s">
        <v>7</v>
      </c>
      <c r="AF3" s="12" t="s">
        <v>8</v>
      </c>
      <c r="AG3" s="42" t="s">
        <v>9</v>
      </c>
      <c r="AH3" s="14" t="s">
        <v>9</v>
      </c>
      <c r="AI3" s="12" t="s">
        <v>10</v>
      </c>
      <c r="AJ3" s="23" t="s">
        <v>5</v>
      </c>
      <c r="AK3" s="15" t="s">
        <v>7</v>
      </c>
      <c r="AL3" s="16" t="s">
        <v>7</v>
      </c>
      <c r="AM3" s="17" t="s">
        <v>8</v>
      </c>
      <c r="AN3" s="15" t="s">
        <v>9</v>
      </c>
      <c r="AO3" s="16" t="s">
        <v>9</v>
      </c>
      <c r="AP3" s="17" t="s">
        <v>10</v>
      </c>
      <c r="AQ3" s="24" t="s">
        <v>5</v>
      </c>
      <c r="AR3" s="13" t="s">
        <v>7</v>
      </c>
      <c r="AS3" s="14" t="s">
        <v>7</v>
      </c>
      <c r="AT3" s="12" t="s">
        <v>8</v>
      </c>
      <c r="AU3" s="42" t="s">
        <v>9</v>
      </c>
      <c r="AV3" s="14" t="s">
        <v>9</v>
      </c>
      <c r="AW3" s="12" t="s">
        <v>10</v>
      </c>
      <c r="AX3" s="23" t="s">
        <v>5</v>
      </c>
      <c r="AY3" s="15" t="s">
        <v>7</v>
      </c>
      <c r="AZ3" s="16" t="s">
        <v>7</v>
      </c>
      <c r="BA3" s="17" t="s">
        <v>8</v>
      </c>
      <c r="BB3" s="15" t="s">
        <v>9</v>
      </c>
      <c r="BC3" s="16" t="s">
        <v>9</v>
      </c>
      <c r="BD3" s="17" t="s">
        <v>10</v>
      </c>
      <c r="BE3" s="24" t="s">
        <v>5</v>
      </c>
      <c r="BF3" s="13" t="s">
        <v>7</v>
      </c>
      <c r="BG3" s="14" t="s">
        <v>7</v>
      </c>
      <c r="BH3" s="12" t="s">
        <v>8</v>
      </c>
      <c r="BI3" s="42" t="s">
        <v>9</v>
      </c>
      <c r="BJ3" s="14" t="s">
        <v>9</v>
      </c>
      <c r="BK3" s="12" t="s">
        <v>10</v>
      </c>
      <c r="BL3" s="23" t="s">
        <v>5</v>
      </c>
      <c r="BM3" s="15" t="s">
        <v>7</v>
      </c>
      <c r="BN3" s="16" t="s">
        <v>7</v>
      </c>
      <c r="BO3" s="17" t="s">
        <v>8</v>
      </c>
      <c r="BP3" s="15" t="s">
        <v>9</v>
      </c>
      <c r="BQ3" s="16" t="s">
        <v>9</v>
      </c>
      <c r="BR3" s="17" t="s">
        <v>10</v>
      </c>
      <c r="BS3" s="24" t="s">
        <v>5</v>
      </c>
      <c r="BT3" s="13" t="s">
        <v>7</v>
      </c>
      <c r="BU3" s="14" t="s">
        <v>7</v>
      </c>
      <c r="BV3" s="12" t="s">
        <v>8</v>
      </c>
      <c r="BW3" s="42" t="s">
        <v>9</v>
      </c>
      <c r="BX3" s="14" t="s">
        <v>9</v>
      </c>
      <c r="BY3" s="12" t="s">
        <v>10</v>
      </c>
      <c r="BZ3" s="23" t="s">
        <v>5</v>
      </c>
      <c r="CA3" s="15" t="s">
        <v>7</v>
      </c>
      <c r="CB3" s="16" t="s">
        <v>7</v>
      </c>
      <c r="CC3" s="17" t="s">
        <v>8</v>
      </c>
      <c r="CD3" s="15" t="s">
        <v>9</v>
      </c>
      <c r="CE3" s="16" t="s">
        <v>9</v>
      </c>
      <c r="CF3" s="17" t="s">
        <v>10</v>
      </c>
      <c r="CG3" s="24" t="s">
        <v>5</v>
      </c>
      <c r="CH3" s="13" t="s">
        <v>7</v>
      </c>
      <c r="CI3" s="14" t="s">
        <v>7</v>
      </c>
      <c r="CJ3" s="12" t="s">
        <v>8</v>
      </c>
      <c r="CK3" s="42" t="s">
        <v>9</v>
      </c>
      <c r="CL3" s="14" t="s">
        <v>9</v>
      </c>
      <c r="CM3" s="12" t="s">
        <v>10</v>
      </c>
      <c r="CN3" s="23" t="s">
        <v>5</v>
      </c>
      <c r="CO3" s="15" t="s">
        <v>7</v>
      </c>
      <c r="CP3" s="16" t="s">
        <v>7</v>
      </c>
      <c r="CQ3" s="17" t="s">
        <v>8</v>
      </c>
      <c r="CR3" s="15" t="s">
        <v>9</v>
      </c>
      <c r="CS3" s="16" t="s">
        <v>9</v>
      </c>
      <c r="CT3" s="17" t="s">
        <v>10</v>
      </c>
      <c r="CU3" s="24" t="s">
        <v>5</v>
      </c>
      <c r="CV3" s="13" t="s">
        <v>7</v>
      </c>
      <c r="CW3" s="14" t="s">
        <v>7</v>
      </c>
      <c r="CX3" s="12" t="s">
        <v>8</v>
      </c>
      <c r="CY3" s="42" t="s">
        <v>9</v>
      </c>
      <c r="CZ3" s="14" t="s">
        <v>9</v>
      </c>
      <c r="DA3" s="12" t="s">
        <v>10</v>
      </c>
      <c r="DB3" s="23" t="s">
        <v>5</v>
      </c>
      <c r="DC3" s="15" t="s">
        <v>7</v>
      </c>
      <c r="DD3" s="16" t="s">
        <v>7</v>
      </c>
      <c r="DE3" s="17" t="s">
        <v>8</v>
      </c>
      <c r="DF3" s="15" t="s">
        <v>9</v>
      </c>
      <c r="DG3" s="16" t="s">
        <v>9</v>
      </c>
      <c r="DH3" s="17" t="s">
        <v>10</v>
      </c>
      <c r="DI3" s="24" t="s">
        <v>5</v>
      </c>
      <c r="DJ3" s="13" t="s">
        <v>7</v>
      </c>
      <c r="DK3" s="14" t="s">
        <v>7</v>
      </c>
      <c r="DL3" s="12" t="s">
        <v>8</v>
      </c>
      <c r="DM3" s="42" t="s">
        <v>9</v>
      </c>
      <c r="DN3" s="14" t="s">
        <v>9</v>
      </c>
      <c r="DO3" s="12" t="s">
        <v>10</v>
      </c>
      <c r="DP3" s="23" t="s">
        <v>5</v>
      </c>
      <c r="DQ3" s="15" t="s">
        <v>7</v>
      </c>
      <c r="DR3" s="16" t="s">
        <v>7</v>
      </c>
      <c r="DS3" s="17" t="s">
        <v>8</v>
      </c>
      <c r="DT3" s="15" t="s">
        <v>9</v>
      </c>
      <c r="DU3" s="16" t="s">
        <v>9</v>
      </c>
      <c r="DV3" s="17" t="s">
        <v>10</v>
      </c>
      <c r="DW3" s="24" t="s">
        <v>5</v>
      </c>
      <c r="DX3" s="13" t="s">
        <v>7</v>
      </c>
      <c r="DY3" s="14" t="s">
        <v>7</v>
      </c>
      <c r="DZ3" s="12" t="s">
        <v>8</v>
      </c>
      <c r="EA3" s="42" t="s">
        <v>9</v>
      </c>
      <c r="EB3" s="14" t="s">
        <v>9</v>
      </c>
      <c r="EC3" s="12" t="s">
        <v>10</v>
      </c>
      <c r="ED3" s="23" t="s">
        <v>5</v>
      </c>
      <c r="EE3" s="15" t="s">
        <v>7</v>
      </c>
      <c r="EF3" s="16" t="s">
        <v>7</v>
      </c>
      <c r="EG3" s="17" t="s">
        <v>8</v>
      </c>
      <c r="EH3" s="15" t="s">
        <v>9</v>
      </c>
      <c r="EI3" s="16" t="s">
        <v>9</v>
      </c>
      <c r="EJ3" s="17" t="s">
        <v>10</v>
      </c>
      <c r="EK3" s="24" t="s">
        <v>5</v>
      </c>
      <c r="EL3" s="13" t="s">
        <v>7</v>
      </c>
      <c r="EM3" s="14" t="s">
        <v>7</v>
      </c>
      <c r="EN3" s="12" t="s">
        <v>8</v>
      </c>
      <c r="EO3" s="42" t="s">
        <v>9</v>
      </c>
      <c r="EP3" s="14" t="s">
        <v>9</v>
      </c>
      <c r="EQ3" s="12" t="s">
        <v>10</v>
      </c>
      <c r="ER3" s="23" t="s">
        <v>5</v>
      </c>
      <c r="ES3" s="15" t="s">
        <v>7</v>
      </c>
      <c r="ET3" s="16" t="s">
        <v>7</v>
      </c>
      <c r="EU3" s="17" t="s">
        <v>8</v>
      </c>
      <c r="EV3" s="15" t="s">
        <v>9</v>
      </c>
      <c r="EW3" s="16" t="s">
        <v>9</v>
      </c>
      <c r="EX3" s="17" t="s">
        <v>10</v>
      </c>
      <c r="EY3" s="24" t="s">
        <v>5</v>
      </c>
      <c r="EZ3" s="13" t="s">
        <v>7</v>
      </c>
      <c r="FA3" s="14" t="s">
        <v>7</v>
      </c>
      <c r="FB3" s="12" t="s">
        <v>8</v>
      </c>
      <c r="FC3" s="42" t="s">
        <v>9</v>
      </c>
      <c r="FD3" s="14" t="s">
        <v>9</v>
      </c>
      <c r="FE3" s="12" t="s">
        <v>10</v>
      </c>
      <c r="FF3" s="23" t="s">
        <v>5</v>
      </c>
      <c r="FG3" s="15" t="s">
        <v>7</v>
      </c>
      <c r="FH3" s="16" t="s">
        <v>7</v>
      </c>
      <c r="FI3" s="17" t="s">
        <v>8</v>
      </c>
      <c r="FJ3" s="15" t="s">
        <v>9</v>
      </c>
      <c r="FK3" s="16" t="s">
        <v>9</v>
      </c>
      <c r="FL3" s="17" t="s">
        <v>10</v>
      </c>
      <c r="FM3" s="24" t="s">
        <v>5</v>
      </c>
      <c r="FN3" s="13" t="s">
        <v>7</v>
      </c>
      <c r="FO3" s="14" t="s">
        <v>7</v>
      </c>
      <c r="FP3" s="12" t="s">
        <v>8</v>
      </c>
      <c r="FQ3" s="42" t="s">
        <v>9</v>
      </c>
      <c r="FR3" s="14" t="s">
        <v>9</v>
      </c>
      <c r="FS3" s="12" t="s">
        <v>10</v>
      </c>
      <c r="FT3" s="23" t="s">
        <v>5</v>
      </c>
      <c r="FU3" s="15" t="s">
        <v>7</v>
      </c>
      <c r="FV3" s="16" t="s">
        <v>7</v>
      </c>
      <c r="FW3" s="17" t="s">
        <v>8</v>
      </c>
      <c r="FX3" s="15" t="s">
        <v>9</v>
      </c>
      <c r="FY3" s="16" t="s">
        <v>9</v>
      </c>
      <c r="FZ3" s="17" t="s">
        <v>10</v>
      </c>
      <c r="GA3" s="24" t="s">
        <v>5</v>
      </c>
      <c r="GB3" s="13" t="s">
        <v>7</v>
      </c>
      <c r="GC3" s="14" t="s">
        <v>7</v>
      </c>
      <c r="GD3" s="12" t="s">
        <v>8</v>
      </c>
      <c r="GE3" s="42" t="s">
        <v>9</v>
      </c>
      <c r="GF3" s="14" t="s">
        <v>9</v>
      </c>
      <c r="GG3" s="12" t="s">
        <v>10</v>
      </c>
      <c r="GH3" s="23" t="s">
        <v>5</v>
      </c>
      <c r="GI3" s="15" t="s">
        <v>7</v>
      </c>
      <c r="GJ3" s="16" t="s">
        <v>7</v>
      </c>
      <c r="GK3" s="17" t="s">
        <v>8</v>
      </c>
      <c r="GL3" s="15" t="s">
        <v>9</v>
      </c>
      <c r="GM3" s="16" t="s">
        <v>9</v>
      </c>
      <c r="GN3" s="17" t="s">
        <v>10</v>
      </c>
      <c r="GO3" s="24" t="s">
        <v>5</v>
      </c>
      <c r="GP3" s="13" t="s">
        <v>7</v>
      </c>
      <c r="GQ3" s="14" t="s">
        <v>7</v>
      </c>
      <c r="GR3" s="12" t="s">
        <v>8</v>
      </c>
      <c r="GS3" s="42" t="s">
        <v>9</v>
      </c>
      <c r="GT3" s="14" t="s">
        <v>9</v>
      </c>
      <c r="GU3" s="12" t="s">
        <v>10</v>
      </c>
      <c r="GV3" s="23" t="s">
        <v>5</v>
      </c>
      <c r="GW3" s="15" t="s">
        <v>7</v>
      </c>
      <c r="GX3" s="16" t="s">
        <v>7</v>
      </c>
      <c r="GY3" s="17" t="s">
        <v>8</v>
      </c>
      <c r="GZ3" s="15" t="s">
        <v>9</v>
      </c>
      <c r="HA3" s="16" t="s">
        <v>9</v>
      </c>
      <c r="HB3" s="17" t="s">
        <v>10</v>
      </c>
      <c r="HC3" s="24" t="s">
        <v>5</v>
      </c>
      <c r="HD3" s="13" t="s">
        <v>7</v>
      </c>
      <c r="HE3" s="14" t="s">
        <v>7</v>
      </c>
      <c r="HF3" s="12" t="s">
        <v>8</v>
      </c>
      <c r="HG3" s="42" t="s">
        <v>9</v>
      </c>
      <c r="HH3" s="14" t="s">
        <v>9</v>
      </c>
      <c r="HI3" s="12" t="s">
        <v>10</v>
      </c>
      <c r="HJ3" s="23" t="s">
        <v>5</v>
      </c>
      <c r="HK3" s="15" t="s">
        <v>7</v>
      </c>
      <c r="HL3" s="16" t="s">
        <v>7</v>
      </c>
      <c r="HM3" s="17" t="s">
        <v>8</v>
      </c>
      <c r="HN3" s="15" t="s">
        <v>9</v>
      </c>
      <c r="HO3" s="16" t="s">
        <v>9</v>
      </c>
      <c r="HP3" s="17" t="s">
        <v>10</v>
      </c>
      <c r="HQ3" s="24" t="s">
        <v>5</v>
      </c>
      <c r="HR3" s="13" t="s">
        <v>7</v>
      </c>
      <c r="HS3" s="14" t="s">
        <v>7</v>
      </c>
      <c r="HT3" s="12" t="s">
        <v>8</v>
      </c>
      <c r="HU3" s="42" t="s">
        <v>9</v>
      </c>
      <c r="HV3" s="14" t="s">
        <v>9</v>
      </c>
      <c r="HW3" s="12" t="s">
        <v>10</v>
      </c>
      <c r="HX3" s="23" t="s">
        <v>5</v>
      </c>
      <c r="HY3" s="15" t="s">
        <v>7</v>
      </c>
      <c r="HZ3" s="16" t="s">
        <v>7</v>
      </c>
      <c r="IA3" s="17" t="s">
        <v>8</v>
      </c>
      <c r="IB3" s="15" t="s">
        <v>9</v>
      </c>
      <c r="IC3" s="16" t="s">
        <v>9</v>
      </c>
      <c r="ID3" s="17" t="s">
        <v>10</v>
      </c>
      <c r="IE3" s="24" t="s">
        <v>5</v>
      </c>
      <c r="IF3" s="13" t="s">
        <v>7</v>
      </c>
      <c r="IG3" s="14" t="s">
        <v>7</v>
      </c>
      <c r="IH3" s="12" t="s">
        <v>8</v>
      </c>
      <c r="II3" s="42" t="s">
        <v>9</v>
      </c>
      <c r="IJ3" s="14" t="s">
        <v>9</v>
      </c>
      <c r="IK3" s="12" t="s">
        <v>10</v>
      </c>
      <c r="IL3" s="23" t="s">
        <v>5</v>
      </c>
      <c r="IM3" s="15" t="s">
        <v>7</v>
      </c>
      <c r="IN3" s="16" t="s">
        <v>7</v>
      </c>
      <c r="IO3" s="17" t="s">
        <v>8</v>
      </c>
      <c r="IP3" s="15" t="s">
        <v>9</v>
      </c>
      <c r="IQ3" s="16" t="s">
        <v>9</v>
      </c>
      <c r="IR3" s="17" t="s">
        <v>10</v>
      </c>
      <c r="IS3" s="24" t="s">
        <v>5</v>
      </c>
      <c r="IT3" s="13" t="s">
        <v>7</v>
      </c>
      <c r="IU3" s="14" t="s">
        <v>7</v>
      </c>
      <c r="IV3" s="12" t="s">
        <v>8</v>
      </c>
      <c r="IW3" s="42" t="s">
        <v>9</v>
      </c>
      <c r="IX3" s="14" t="s">
        <v>9</v>
      </c>
      <c r="IY3" s="12" t="s">
        <v>10</v>
      </c>
      <c r="IZ3" s="23" t="s">
        <v>5</v>
      </c>
      <c r="JA3" s="15" t="s">
        <v>7</v>
      </c>
      <c r="JB3" s="16" t="s">
        <v>7</v>
      </c>
      <c r="JC3" s="17" t="s">
        <v>8</v>
      </c>
      <c r="JD3" s="15" t="s">
        <v>9</v>
      </c>
      <c r="JE3" s="16" t="s">
        <v>9</v>
      </c>
      <c r="JF3" s="17" t="s">
        <v>10</v>
      </c>
      <c r="JG3" s="24" t="s">
        <v>5</v>
      </c>
      <c r="JH3" s="13" t="s">
        <v>7</v>
      </c>
      <c r="JI3" s="14" t="s">
        <v>7</v>
      </c>
      <c r="JJ3" s="12" t="s">
        <v>8</v>
      </c>
      <c r="JK3" s="42" t="s">
        <v>9</v>
      </c>
      <c r="JL3" s="14" t="s">
        <v>9</v>
      </c>
      <c r="JM3" s="12" t="s">
        <v>10</v>
      </c>
      <c r="JN3" s="23" t="s">
        <v>5</v>
      </c>
      <c r="JO3" s="15" t="s">
        <v>7</v>
      </c>
      <c r="JP3" s="16" t="s">
        <v>7</v>
      </c>
      <c r="JQ3" s="17" t="s">
        <v>8</v>
      </c>
      <c r="JR3" s="15" t="s">
        <v>9</v>
      </c>
      <c r="JS3" s="16" t="s">
        <v>9</v>
      </c>
      <c r="JT3" s="17" t="s">
        <v>10</v>
      </c>
      <c r="JU3" s="24" t="s">
        <v>5</v>
      </c>
      <c r="JV3" s="13" t="s">
        <v>7</v>
      </c>
      <c r="JW3" s="14" t="s">
        <v>7</v>
      </c>
      <c r="JX3" s="12" t="s">
        <v>8</v>
      </c>
      <c r="JY3" s="42" t="s">
        <v>9</v>
      </c>
      <c r="JZ3" s="14" t="s">
        <v>9</v>
      </c>
      <c r="KA3" s="12" t="s">
        <v>10</v>
      </c>
      <c r="KB3" s="23" t="s">
        <v>5</v>
      </c>
      <c r="KC3" s="15" t="s">
        <v>7</v>
      </c>
      <c r="KD3" s="16" t="s">
        <v>7</v>
      </c>
      <c r="KE3" s="17" t="s">
        <v>8</v>
      </c>
      <c r="KF3" s="15" t="s">
        <v>9</v>
      </c>
      <c r="KG3" s="16" t="s">
        <v>9</v>
      </c>
      <c r="KH3" s="17" t="s">
        <v>10</v>
      </c>
      <c r="KI3" s="24" t="s">
        <v>5</v>
      </c>
      <c r="KJ3" s="13" t="s">
        <v>7</v>
      </c>
      <c r="KK3" s="14" t="s">
        <v>7</v>
      </c>
      <c r="KL3" s="12" t="s">
        <v>8</v>
      </c>
      <c r="KM3" s="42" t="s">
        <v>9</v>
      </c>
      <c r="KN3" s="14" t="s">
        <v>9</v>
      </c>
      <c r="KO3" s="12" t="s">
        <v>10</v>
      </c>
      <c r="KP3" s="23" t="s">
        <v>5</v>
      </c>
      <c r="KQ3" s="15" t="s">
        <v>7</v>
      </c>
      <c r="KR3" s="16" t="s">
        <v>7</v>
      </c>
      <c r="KS3" s="17" t="s">
        <v>8</v>
      </c>
      <c r="KT3" s="15" t="s">
        <v>9</v>
      </c>
      <c r="KU3" s="16" t="s">
        <v>9</v>
      </c>
      <c r="KV3" s="17" t="s">
        <v>10</v>
      </c>
      <c r="KW3" s="24" t="s">
        <v>5</v>
      </c>
      <c r="KX3" s="13" t="s">
        <v>7</v>
      </c>
      <c r="KY3" s="14" t="s">
        <v>7</v>
      </c>
      <c r="KZ3" s="12" t="s">
        <v>8</v>
      </c>
      <c r="LA3" s="42" t="s">
        <v>9</v>
      </c>
      <c r="LB3" s="14" t="s">
        <v>9</v>
      </c>
      <c r="LC3" s="12" t="s">
        <v>10</v>
      </c>
      <c r="LD3" s="23" t="s">
        <v>5</v>
      </c>
      <c r="LE3" s="15" t="s">
        <v>7</v>
      </c>
      <c r="LF3" s="16" t="s">
        <v>7</v>
      </c>
      <c r="LG3" s="17" t="s">
        <v>8</v>
      </c>
      <c r="LH3" s="15" t="s">
        <v>9</v>
      </c>
      <c r="LI3" s="16" t="s">
        <v>9</v>
      </c>
      <c r="LJ3" s="17" t="s">
        <v>10</v>
      </c>
      <c r="LK3" s="24" t="s">
        <v>5</v>
      </c>
      <c r="LL3" s="13" t="s">
        <v>7</v>
      </c>
      <c r="LM3" s="14" t="s">
        <v>7</v>
      </c>
      <c r="LN3" s="12" t="s">
        <v>8</v>
      </c>
      <c r="LO3" s="42" t="s">
        <v>9</v>
      </c>
      <c r="LP3" s="14" t="s">
        <v>9</v>
      </c>
      <c r="LQ3" s="12" t="s">
        <v>10</v>
      </c>
      <c r="LR3" s="23" t="s">
        <v>5</v>
      </c>
      <c r="LS3" s="15" t="s">
        <v>7</v>
      </c>
      <c r="LT3" s="16" t="s">
        <v>7</v>
      </c>
      <c r="LU3" s="17" t="s">
        <v>8</v>
      </c>
      <c r="LV3" s="15" t="s">
        <v>9</v>
      </c>
      <c r="LW3" s="16" t="s">
        <v>9</v>
      </c>
      <c r="LX3" s="17" t="s">
        <v>10</v>
      </c>
      <c r="LY3" s="24" t="s">
        <v>5</v>
      </c>
      <c r="LZ3" s="13" t="s">
        <v>7</v>
      </c>
      <c r="MA3" s="14" t="s">
        <v>7</v>
      </c>
      <c r="MB3" s="12" t="s">
        <v>8</v>
      </c>
      <c r="MC3" s="42" t="s">
        <v>9</v>
      </c>
      <c r="MD3" s="14" t="s">
        <v>9</v>
      </c>
      <c r="ME3" s="12" t="s">
        <v>10</v>
      </c>
      <c r="MF3" s="23" t="s">
        <v>5</v>
      </c>
      <c r="MG3" s="15" t="s">
        <v>7</v>
      </c>
      <c r="MH3" s="16" t="s">
        <v>7</v>
      </c>
      <c r="MI3" s="17" t="s">
        <v>8</v>
      </c>
      <c r="MJ3" s="15" t="s">
        <v>9</v>
      </c>
      <c r="MK3" s="16" t="s">
        <v>9</v>
      </c>
      <c r="ML3" s="17" t="s">
        <v>10</v>
      </c>
      <c r="MM3" s="24" t="s">
        <v>5</v>
      </c>
      <c r="MN3" s="13" t="s">
        <v>7</v>
      </c>
      <c r="MO3" s="14" t="s">
        <v>7</v>
      </c>
      <c r="MP3" s="12" t="s">
        <v>8</v>
      </c>
      <c r="MQ3" s="42" t="s">
        <v>9</v>
      </c>
      <c r="MR3" s="14" t="s">
        <v>9</v>
      </c>
      <c r="MS3" s="12" t="s">
        <v>10</v>
      </c>
      <c r="MT3" s="23" t="s">
        <v>5</v>
      </c>
      <c r="MU3" s="15" t="s">
        <v>7</v>
      </c>
      <c r="MV3" s="16" t="s">
        <v>7</v>
      </c>
      <c r="MW3" s="17" t="s">
        <v>8</v>
      </c>
      <c r="MX3" s="15" t="s">
        <v>9</v>
      </c>
      <c r="MY3" s="16" t="s">
        <v>9</v>
      </c>
      <c r="MZ3" s="17" t="s">
        <v>10</v>
      </c>
      <c r="NA3" s="24" t="s">
        <v>5</v>
      </c>
      <c r="NB3" s="13" t="s">
        <v>7</v>
      </c>
      <c r="NC3" s="14" t="s">
        <v>7</v>
      </c>
      <c r="ND3" s="12" t="s">
        <v>8</v>
      </c>
      <c r="NE3" s="42" t="s">
        <v>9</v>
      </c>
      <c r="NF3" s="14" t="s">
        <v>9</v>
      </c>
      <c r="NG3" s="12" t="s">
        <v>10</v>
      </c>
      <c r="NH3" s="23" t="s">
        <v>5</v>
      </c>
      <c r="NI3" s="15" t="s">
        <v>7</v>
      </c>
      <c r="NJ3" s="16" t="s">
        <v>7</v>
      </c>
      <c r="NK3" s="17" t="s">
        <v>8</v>
      </c>
      <c r="NL3" s="15" t="s">
        <v>9</v>
      </c>
      <c r="NM3" s="16" t="s">
        <v>9</v>
      </c>
      <c r="NN3" s="17" t="s">
        <v>10</v>
      </c>
      <c r="NO3" s="24" t="s">
        <v>5</v>
      </c>
      <c r="NP3" s="13" t="s">
        <v>7</v>
      </c>
      <c r="NQ3" s="14" t="s">
        <v>7</v>
      </c>
      <c r="NR3" s="12" t="s">
        <v>8</v>
      </c>
      <c r="NS3" s="42" t="s">
        <v>9</v>
      </c>
      <c r="NT3" s="14" t="s">
        <v>9</v>
      </c>
      <c r="NU3" s="12" t="s">
        <v>10</v>
      </c>
      <c r="NV3" s="23" t="s">
        <v>5</v>
      </c>
      <c r="NW3" s="15" t="s">
        <v>7</v>
      </c>
      <c r="NX3" s="16" t="s">
        <v>7</v>
      </c>
      <c r="NY3" s="17" t="s">
        <v>8</v>
      </c>
      <c r="NZ3" s="15" t="s">
        <v>9</v>
      </c>
      <c r="OA3" s="16" t="s">
        <v>9</v>
      </c>
      <c r="OB3" s="17" t="s">
        <v>10</v>
      </c>
      <c r="OC3" s="24" t="s">
        <v>5</v>
      </c>
      <c r="OD3" s="13" t="s">
        <v>7</v>
      </c>
      <c r="OE3" s="14" t="s">
        <v>7</v>
      </c>
      <c r="OF3" s="12" t="s">
        <v>8</v>
      </c>
      <c r="OG3" s="42" t="s">
        <v>9</v>
      </c>
      <c r="OH3" s="14" t="s">
        <v>9</v>
      </c>
      <c r="OI3" s="12" t="s">
        <v>10</v>
      </c>
      <c r="OJ3" s="23" t="s">
        <v>5</v>
      </c>
      <c r="OK3" s="15" t="s">
        <v>7</v>
      </c>
      <c r="OL3" s="16" t="s">
        <v>7</v>
      </c>
      <c r="OM3" s="17" t="s">
        <v>8</v>
      </c>
      <c r="ON3" s="15" t="s">
        <v>9</v>
      </c>
      <c r="OO3" s="16" t="s">
        <v>9</v>
      </c>
      <c r="OP3" s="17" t="s">
        <v>10</v>
      </c>
      <c r="OQ3" s="24" t="s">
        <v>5</v>
      </c>
      <c r="OR3" s="13" t="s">
        <v>7</v>
      </c>
      <c r="OS3" s="14" t="s">
        <v>7</v>
      </c>
      <c r="OT3" s="12" t="s">
        <v>8</v>
      </c>
      <c r="OU3" s="42" t="s">
        <v>9</v>
      </c>
      <c r="OV3" s="14" t="s">
        <v>9</v>
      </c>
      <c r="OW3" s="12" t="s">
        <v>10</v>
      </c>
      <c r="OX3" s="23" t="s">
        <v>5</v>
      </c>
      <c r="OY3" s="15" t="s">
        <v>7</v>
      </c>
      <c r="OZ3" s="16" t="s">
        <v>7</v>
      </c>
      <c r="PA3" s="17" t="s">
        <v>8</v>
      </c>
      <c r="PB3" s="15" t="s">
        <v>9</v>
      </c>
      <c r="PC3" s="16" t="s">
        <v>9</v>
      </c>
      <c r="PD3" s="17" t="s">
        <v>10</v>
      </c>
      <c r="PE3" s="24" t="s">
        <v>5</v>
      </c>
      <c r="PF3" s="13" t="s">
        <v>7</v>
      </c>
      <c r="PG3" s="14" t="s">
        <v>7</v>
      </c>
      <c r="PH3" s="12" t="s">
        <v>8</v>
      </c>
      <c r="PI3" s="42" t="s">
        <v>9</v>
      </c>
      <c r="PJ3" s="14" t="s">
        <v>9</v>
      </c>
      <c r="PK3" s="12" t="s">
        <v>10</v>
      </c>
      <c r="PL3" s="23" t="s">
        <v>5</v>
      </c>
      <c r="PM3" s="15" t="s">
        <v>7</v>
      </c>
      <c r="PN3" s="16" t="s">
        <v>7</v>
      </c>
      <c r="PO3" s="17" t="s">
        <v>8</v>
      </c>
      <c r="PP3" s="15" t="s">
        <v>9</v>
      </c>
      <c r="PQ3" s="16" t="s">
        <v>9</v>
      </c>
      <c r="PR3" s="17" t="s">
        <v>10</v>
      </c>
      <c r="PS3" s="24" t="s">
        <v>5</v>
      </c>
      <c r="PT3" s="13" t="s">
        <v>7</v>
      </c>
      <c r="PU3" s="14" t="s">
        <v>7</v>
      </c>
      <c r="PV3" s="12" t="s">
        <v>8</v>
      </c>
      <c r="PW3" s="42" t="s">
        <v>9</v>
      </c>
      <c r="PX3" s="14" t="s">
        <v>9</v>
      </c>
      <c r="PY3" s="12" t="s">
        <v>10</v>
      </c>
      <c r="PZ3" s="23" t="s">
        <v>5</v>
      </c>
      <c r="QA3" s="15" t="s">
        <v>7</v>
      </c>
      <c r="QB3" s="16" t="s">
        <v>7</v>
      </c>
      <c r="QC3" s="17" t="s">
        <v>8</v>
      </c>
      <c r="QD3" s="15" t="s">
        <v>9</v>
      </c>
      <c r="QE3" s="16" t="s">
        <v>9</v>
      </c>
      <c r="QF3" s="17" t="s">
        <v>10</v>
      </c>
      <c r="QG3" s="24" t="s">
        <v>5</v>
      </c>
      <c r="QH3" s="13" t="s">
        <v>7</v>
      </c>
      <c r="QI3" s="14" t="s">
        <v>7</v>
      </c>
      <c r="QJ3" s="12" t="s">
        <v>8</v>
      </c>
      <c r="QK3" s="42" t="s">
        <v>9</v>
      </c>
      <c r="QL3" s="14" t="s">
        <v>9</v>
      </c>
      <c r="QM3" s="12" t="s">
        <v>10</v>
      </c>
      <c r="QN3" s="23" t="s">
        <v>5</v>
      </c>
      <c r="QO3" s="15" t="s">
        <v>7</v>
      </c>
      <c r="QP3" s="16" t="s">
        <v>7</v>
      </c>
      <c r="QQ3" s="17" t="s">
        <v>8</v>
      </c>
      <c r="QR3" s="15" t="s">
        <v>9</v>
      </c>
      <c r="QS3" s="16" t="s">
        <v>9</v>
      </c>
      <c r="QT3" s="17" t="s">
        <v>10</v>
      </c>
      <c r="QU3" s="24" t="s">
        <v>5</v>
      </c>
      <c r="QV3" s="13" t="s">
        <v>7</v>
      </c>
      <c r="QW3" s="14" t="s">
        <v>7</v>
      </c>
      <c r="QX3" s="12" t="s">
        <v>8</v>
      </c>
      <c r="QY3" s="42" t="s">
        <v>9</v>
      </c>
      <c r="QZ3" s="14" t="s">
        <v>9</v>
      </c>
      <c r="RA3" s="12" t="s">
        <v>10</v>
      </c>
      <c r="RB3" s="23" t="s">
        <v>5</v>
      </c>
      <c r="RC3" s="15" t="s">
        <v>7</v>
      </c>
      <c r="RD3" s="16" t="s">
        <v>7</v>
      </c>
      <c r="RE3" s="17" t="s">
        <v>8</v>
      </c>
      <c r="RF3" s="15" t="s">
        <v>9</v>
      </c>
      <c r="RG3" s="16" t="s">
        <v>9</v>
      </c>
      <c r="RH3" s="17" t="s">
        <v>10</v>
      </c>
      <c r="RI3" s="24" t="s">
        <v>5</v>
      </c>
      <c r="RJ3" s="13" t="s">
        <v>7</v>
      </c>
      <c r="RK3" s="14" t="s">
        <v>7</v>
      </c>
      <c r="RL3" s="12" t="s">
        <v>8</v>
      </c>
      <c r="RM3" s="42" t="s">
        <v>9</v>
      </c>
      <c r="RN3" s="14" t="s">
        <v>9</v>
      </c>
      <c r="RO3" s="12" t="s">
        <v>10</v>
      </c>
      <c r="RP3" s="23" t="s">
        <v>5</v>
      </c>
      <c r="RQ3" s="15" t="s">
        <v>7</v>
      </c>
      <c r="RR3" s="16" t="s">
        <v>7</v>
      </c>
      <c r="RS3" s="17" t="s">
        <v>8</v>
      </c>
      <c r="RT3" s="15" t="s">
        <v>9</v>
      </c>
      <c r="RU3" s="16" t="s">
        <v>9</v>
      </c>
      <c r="RV3" s="17" t="s">
        <v>10</v>
      </c>
      <c r="RW3" s="24" t="s">
        <v>5</v>
      </c>
      <c r="RX3" s="13" t="s">
        <v>7</v>
      </c>
      <c r="RY3" s="14" t="s">
        <v>7</v>
      </c>
      <c r="RZ3" s="12" t="s">
        <v>8</v>
      </c>
      <c r="SA3" s="42" t="s">
        <v>9</v>
      </c>
      <c r="SB3" s="14" t="s">
        <v>9</v>
      </c>
      <c r="SC3" s="12" t="s">
        <v>10</v>
      </c>
      <c r="SD3" s="23" t="s">
        <v>5</v>
      </c>
      <c r="SE3" s="15" t="s">
        <v>7</v>
      </c>
      <c r="SF3" s="16" t="s">
        <v>7</v>
      </c>
      <c r="SG3" s="17" t="s">
        <v>8</v>
      </c>
      <c r="SH3" s="15" t="s">
        <v>9</v>
      </c>
      <c r="SI3" s="16" t="s">
        <v>9</v>
      </c>
      <c r="SJ3" s="17" t="s">
        <v>10</v>
      </c>
      <c r="SK3" s="24" t="s">
        <v>5</v>
      </c>
      <c r="SL3" s="13" t="s">
        <v>7</v>
      </c>
      <c r="SM3" s="14" t="s">
        <v>7</v>
      </c>
      <c r="SN3" s="12" t="s">
        <v>8</v>
      </c>
      <c r="SO3" s="42" t="s">
        <v>9</v>
      </c>
      <c r="SP3" s="14" t="s">
        <v>9</v>
      </c>
      <c r="SQ3" s="12" t="s">
        <v>10</v>
      </c>
      <c r="SR3" s="23" t="s">
        <v>5</v>
      </c>
      <c r="SS3" s="15" t="s">
        <v>7</v>
      </c>
      <c r="ST3" s="16" t="s">
        <v>7</v>
      </c>
      <c r="SU3" s="17" t="s">
        <v>8</v>
      </c>
      <c r="SV3" s="15" t="s">
        <v>9</v>
      </c>
      <c r="SW3" s="16" t="s">
        <v>9</v>
      </c>
      <c r="SX3" s="17" t="s">
        <v>10</v>
      </c>
      <c r="SY3" s="24" t="s">
        <v>5</v>
      </c>
      <c r="SZ3" s="13" t="s">
        <v>7</v>
      </c>
      <c r="TA3" s="14" t="s">
        <v>7</v>
      </c>
      <c r="TB3" s="12" t="s">
        <v>8</v>
      </c>
      <c r="TC3" s="42" t="s">
        <v>9</v>
      </c>
      <c r="TD3" s="14" t="s">
        <v>9</v>
      </c>
      <c r="TE3" s="12" t="s">
        <v>10</v>
      </c>
      <c r="TF3" s="23" t="s">
        <v>5</v>
      </c>
      <c r="TG3" s="15" t="s">
        <v>7</v>
      </c>
      <c r="TH3" s="16" t="s">
        <v>7</v>
      </c>
      <c r="TI3" s="17" t="s">
        <v>8</v>
      </c>
      <c r="TJ3" s="15" t="s">
        <v>9</v>
      </c>
      <c r="TK3" s="16" t="s">
        <v>9</v>
      </c>
      <c r="TL3" s="17" t="s">
        <v>10</v>
      </c>
      <c r="TM3" s="24" t="s">
        <v>5</v>
      </c>
      <c r="TN3" s="13" t="s">
        <v>7</v>
      </c>
      <c r="TO3" s="14" t="s">
        <v>7</v>
      </c>
      <c r="TP3" s="12" t="s">
        <v>8</v>
      </c>
      <c r="TQ3" s="42" t="s">
        <v>9</v>
      </c>
      <c r="TR3" s="14" t="s">
        <v>9</v>
      </c>
      <c r="TS3" s="12" t="s">
        <v>10</v>
      </c>
      <c r="TT3" s="23" t="s">
        <v>5</v>
      </c>
      <c r="TU3" s="15" t="s">
        <v>7</v>
      </c>
      <c r="TV3" s="16" t="s">
        <v>7</v>
      </c>
      <c r="TW3" s="17" t="s">
        <v>8</v>
      </c>
      <c r="TX3" s="15" t="s">
        <v>9</v>
      </c>
      <c r="TY3" s="16" t="s">
        <v>9</v>
      </c>
      <c r="TZ3" s="17" t="s">
        <v>10</v>
      </c>
      <c r="UA3" s="24" t="s">
        <v>5</v>
      </c>
      <c r="UB3" s="13" t="s">
        <v>7</v>
      </c>
      <c r="UC3" s="14" t="s">
        <v>7</v>
      </c>
      <c r="UD3" s="12" t="s">
        <v>8</v>
      </c>
      <c r="UE3" s="42" t="s">
        <v>9</v>
      </c>
      <c r="UF3" s="14" t="s">
        <v>9</v>
      </c>
      <c r="UG3" s="12" t="s">
        <v>10</v>
      </c>
      <c r="UH3" s="23" t="s">
        <v>5</v>
      </c>
      <c r="UI3" s="15" t="s">
        <v>7</v>
      </c>
      <c r="UJ3" s="16" t="s">
        <v>7</v>
      </c>
      <c r="UK3" s="17" t="s">
        <v>8</v>
      </c>
      <c r="UL3" s="15" t="s">
        <v>9</v>
      </c>
      <c r="UM3" s="16" t="s">
        <v>9</v>
      </c>
      <c r="UN3" s="17" t="s">
        <v>10</v>
      </c>
      <c r="UO3" s="24" t="s">
        <v>5</v>
      </c>
      <c r="UP3" s="13" t="s">
        <v>7</v>
      </c>
      <c r="UQ3" s="14" t="s">
        <v>7</v>
      </c>
      <c r="UR3" s="12" t="s">
        <v>8</v>
      </c>
      <c r="US3" s="42" t="s">
        <v>9</v>
      </c>
      <c r="UT3" s="14" t="s">
        <v>9</v>
      </c>
      <c r="UU3" s="12" t="s">
        <v>10</v>
      </c>
      <c r="UV3" s="23" t="s">
        <v>5</v>
      </c>
      <c r="UW3" s="15" t="s">
        <v>7</v>
      </c>
      <c r="UX3" s="16" t="s">
        <v>7</v>
      </c>
      <c r="UY3" s="17" t="s">
        <v>8</v>
      </c>
      <c r="UZ3" s="15" t="s">
        <v>9</v>
      </c>
      <c r="VA3" s="16" t="s">
        <v>9</v>
      </c>
      <c r="VB3" s="17" t="s">
        <v>10</v>
      </c>
      <c r="VC3" s="24" t="s">
        <v>5</v>
      </c>
      <c r="VD3" s="13" t="s">
        <v>7</v>
      </c>
      <c r="VE3" s="14" t="s">
        <v>7</v>
      </c>
      <c r="VF3" s="12" t="s">
        <v>8</v>
      </c>
      <c r="VG3" s="42" t="s">
        <v>9</v>
      </c>
      <c r="VH3" s="14" t="s">
        <v>9</v>
      </c>
      <c r="VI3" s="12" t="s">
        <v>10</v>
      </c>
      <c r="VJ3" s="23" t="s">
        <v>5</v>
      </c>
      <c r="VK3" s="15" t="s">
        <v>7</v>
      </c>
      <c r="VL3" s="16" t="s">
        <v>7</v>
      </c>
      <c r="VM3" s="17" t="s">
        <v>8</v>
      </c>
      <c r="VN3" s="15" t="s">
        <v>9</v>
      </c>
      <c r="VO3" s="16" t="s">
        <v>9</v>
      </c>
      <c r="VP3" s="17" t="s">
        <v>10</v>
      </c>
      <c r="VQ3" s="24" t="s">
        <v>5</v>
      </c>
      <c r="VR3" s="13" t="s">
        <v>7</v>
      </c>
      <c r="VS3" s="14" t="s">
        <v>7</v>
      </c>
      <c r="VT3" s="12" t="s">
        <v>8</v>
      </c>
      <c r="VU3" s="42" t="s">
        <v>9</v>
      </c>
      <c r="VV3" s="14" t="s">
        <v>9</v>
      </c>
      <c r="VW3" s="12" t="s">
        <v>10</v>
      </c>
      <c r="VX3" s="23" t="s">
        <v>5</v>
      </c>
      <c r="VY3" s="15" t="s">
        <v>7</v>
      </c>
      <c r="VZ3" s="16" t="s">
        <v>7</v>
      </c>
      <c r="WA3" s="17" t="s">
        <v>8</v>
      </c>
      <c r="WB3" s="15" t="s">
        <v>9</v>
      </c>
      <c r="WC3" s="16" t="s">
        <v>9</v>
      </c>
      <c r="WD3" s="17" t="s">
        <v>10</v>
      </c>
      <c r="WE3" s="24" t="s">
        <v>5</v>
      </c>
      <c r="WF3" s="13" t="s">
        <v>7</v>
      </c>
      <c r="WG3" s="14" t="s">
        <v>7</v>
      </c>
      <c r="WH3" s="12" t="s">
        <v>8</v>
      </c>
      <c r="WI3" s="42" t="s">
        <v>9</v>
      </c>
      <c r="WJ3" s="14" t="s">
        <v>9</v>
      </c>
      <c r="WK3" s="12" t="s">
        <v>10</v>
      </c>
      <c r="WL3" s="23" t="s">
        <v>5</v>
      </c>
      <c r="WM3" s="15" t="s">
        <v>7</v>
      </c>
      <c r="WN3" s="16" t="s">
        <v>7</v>
      </c>
      <c r="WO3" s="17" t="s">
        <v>8</v>
      </c>
      <c r="WP3" s="15" t="s">
        <v>9</v>
      </c>
      <c r="WQ3" s="16" t="s">
        <v>9</v>
      </c>
      <c r="WR3" s="17" t="s">
        <v>10</v>
      </c>
      <c r="WS3" s="24" t="s">
        <v>5</v>
      </c>
      <c r="WT3" s="13" t="s">
        <v>7</v>
      </c>
      <c r="WU3" s="14" t="s">
        <v>7</v>
      </c>
      <c r="WV3" s="12" t="s">
        <v>8</v>
      </c>
      <c r="WW3" s="42" t="s">
        <v>9</v>
      </c>
      <c r="WX3" s="14" t="s">
        <v>9</v>
      </c>
      <c r="WY3" s="12" t="s">
        <v>10</v>
      </c>
      <c r="WZ3" s="23" t="s">
        <v>5</v>
      </c>
      <c r="XA3" s="15" t="s">
        <v>7</v>
      </c>
      <c r="XB3" s="16" t="s">
        <v>7</v>
      </c>
      <c r="XC3" s="17" t="s">
        <v>8</v>
      </c>
      <c r="XD3" s="15" t="s">
        <v>9</v>
      </c>
      <c r="XE3" s="16" t="s">
        <v>9</v>
      </c>
      <c r="XF3" s="17" t="s">
        <v>10</v>
      </c>
      <c r="XG3" s="24" t="s">
        <v>5</v>
      </c>
      <c r="XH3" s="13" t="s">
        <v>7</v>
      </c>
      <c r="XI3" s="14" t="s">
        <v>7</v>
      </c>
      <c r="XJ3" s="12" t="s">
        <v>8</v>
      </c>
      <c r="XK3" s="42" t="s">
        <v>9</v>
      </c>
      <c r="XL3" s="14" t="s">
        <v>9</v>
      </c>
      <c r="XM3" s="12" t="s">
        <v>10</v>
      </c>
      <c r="XN3" s="23" t="s">
        <v>5</v>
      </c>
      <c r="XO3" s="15" t="s">
        <v>7</v>
      </c>
      <c r="XP3" s="16" t="s">
        <v>7</v>
      </c>
      <c r="XQ3" s="17" t="s">
        <v>8</v>
      </c>
      <c r="XR3" s="15" t="s">
        <v>9</v>
      </c>
      <c r="XS3" s="16" t="s">
        <v>9</v>
      </c>
      <c r="XT3" s="17" t="s">
        <v>10</v>
      </c>
      <c r="XU3" s="24" t="s">
        <v>5</v>
      </c>
      <c r="XV3" s="13" t="s">
        <v>7</v>
      </c>
      <c r="XW3" s="14" t="s">
        <v>7</v>
      </c>
      <c r="XX3" s="12" t="s">
        <v>8</v>
      </c>
      <c r="XY3" s="42" t="s">
        <v>9</v>
      </c>
      <c r="XZ3" s="14" t="s">
        <v>9</v>
      </c>
      <c r="YA3" s="12" t="s">
        <v>10</v>
      </c>
      <c r="YB3" s="23" t="s">
        <v>5</v>
      </c>
      <c r="YC3" s="15" t="s">
        <v>7</v>
      </c>
      <c r="YD3" s="16" t="s">
        <v>7</v>
      </c>
      <c r="YE3" s="17" t="s">
        <v>8</v>
      </c>
      <c r="YF3" s="15" t="s">
        <v>9</v>
      </c>
      <c r="YG3" s="16" t="s">
        <v>9</v>
      </c>
      <c r="YH3" s="17" t="s">
        <v>10</v>
      </c>
      <c r="YI3" s="24" t="s">
        <v>5</v>
      </c>
      <c r="YJ3" s="13" t="s">
        <v>7</v>
      </c>
      <c r="YK3" s="14" t="s">
        <v>7</v>
      </c>
      <c r="YL3" s="12" t="s">
        <v>8</v>
      </c>
      <c r="YM3" s="42" t="s">
        <v>9</v>
      </c>
      <c r="YN3" s="14" t="s">
        <v>9</v>
      </c>
      <c r="YO3" s="12" t="s">
        <v>10</v>
      </c>
      <c r="YP3" s="23" t="s">
        <v>5</v>
      </c>
      <c r="YQ3" s="15" t="s">
        <v>7</v>
      </c>
      <c r="YR3" s="16" t="s">
        <v>7</v>
      </c>
      <c r="YS3" s="17" t="s">
        <v>8</v>
      </c>
      <c r="YT3" s="15" t="s">
        <v>9</v>
      </c>
      <c r="YU3" s="16" t="s">
        <v>9</v>
      </c>
      <c r="YV3" s="17" t="s">
        <v>10</v>
      </c>
      <c r="YW3" s="24" t="s">
        <v>5</v>
      </c>
      <c r="YX3" s="13" t="s">
        <v>7</v>
      </c>
      <c r="YY3" s="14" t="s">
        <v>7</v>
      </c>
      <c r="YZ3" s="12" t="s">
        <v>8</v>
      </c>
      <c r="ZA3" s="42" t="s">
        <v>9</v>
      </c>
      <c r="ZB3" s="14" t="s">
        <v>9</v>
      </c>
      <c r="ZC3" s="12" t="s">
        <v>10</v>
      </c>
      <c r="ZD3" s="23" t="s">
        <v>5</v>
      </c>
      <c r="ZE3" s="15" t="s">
        <v>7</v>
      </c>
      <c r="ZF3" s="16" t="s">
        <v>7</v>
      </c>
      <c r="ZG3" s="17" t="s">
        <v>8</v>
      </c>
      <c r="ZH3" s="15" t="s">
        <v>9</v>
      </c>
      <c r="ZI3" s="16" t="s">
        <v>9</v>
      </c>
      <c r="ZJ3" s="17" t="s">
        <v>10</v>
      </c>
      <c r="ZK3" s="24" t="s">
        <v>5</v>
      </c>
      <c r="ZL3" s="13" t="s">
        <v>7</v>
      </c>
      <c r="ZM3" s="14" t="s">
        <v>7</v>
      </c>
      <c r="ZN3" s="12" t="s">
        <v>8</v>
      </c>
      <c r="ZO3" s="42" t="s">
        <v>9</v>
      </c>
      <c r="ZP3" s="14" t="s">
        <v>9</v>
      </c>
      <c r="ZQ3" s="12" t="s">
        <v>10</v>
      </c>
      <c r="ZR3" s="23" t="s">
        <v>5</v>
      </c>
      <c r="ZS3" s="15" t="s">
        <v>7</v>
      </c>
      <c r="ZT3" s="16" t="s">
        <v>7</v>
      </c>
      <c r="ZU3" s="17" t="s">
        <v>8</v>
      </c>
      <c r="ZV3" s="15" t="s">
        <v>9</v>
      </c>
      <c r="ZW3" s="16" t="s">
        <v>9</v>
      </c>
      <c r="ZX3" s="17" t="s">
        <v>10</v>
      </c>
      <c r="ZY3" s="24" t="s">
        <v>5</v>
      </c>
      <c r="ZZ3" s="13" t="s">
        <v>7</v>
      </c>
      <c r="AAA3" s="14" t="s">
        <v>7</v>
      </c>
      <c r="AAB3" s="12" t="s">
        <v>8</v>
      </c>
      <c r="AAC3" s="42" t="s">
        <v>9</v>
      </c>
      <c r="AAD3" s="14" t="s">
        <v>9</v>
      </c>
      <c r="AAE3" s="12" t="s">
        <v>10</v>
      </c>
      <c r="AAF3" s="23" t="s">
        <v>5</v>
      </c>
      <c r="AAG3" s="15" t="s">
        <v>7</v>
      </c>
      <c r="AAH3" s="16" t="s">
        <v>7</v>
      </c>
      <c r="AAI3" s="17" t="s">
        <v>8</v>
      </c>
      <c r="AAJ3" s="15" t="s">
        <v>9</v>
      </c>
      <c r="AAK3" s="16" t="s">
        <v>9</v>
      </c>
      <c r="AAL3" s="17" t="s">
        <v>10</v>
      </c>
      <c r="AAM3" s="24" t="s">
        <v>5</v>
      </c>
      <c r="AAN3" s="13" t="s">
        <v>7</v>
      </c>
      <c r="AAO3" s="14" t="s">
        <v>7</v>
      </c>
      <c r="AAP3" s="12" t="s">
        <v>8</v>
      </c>
      <c r="AAQ3" s="42" t="s">
        <v>9</v>
      </c>
      <c r="AAR3" s="14" t="s">
        <v>9</v>
      </c>
      <c r="AAS3" s="12" t="s">
        <v>10</v>
      </c>
      <c r="AAT3" s="23" t="s">
        <v>5</v>
      </c>
      <c r="AAU3" s="15" t="s">
        <v>7</v>
      </c>
      <c r="AAV3" s="16" t="s">
        <v>7</v>
      </c>
      <c r="AAW3" s="17" t="s">
        <v>8</v>
      </c>
      <c r="AAX3" s="15" t="s">
        <v>9</v>
      </c>
      <c r="AAY3" s="16" t="s">
        <v>9</v>
      </c>
      <c r="AAZ3" s="17" t="s">
        <v>10</v>
      </c>
      <c r="ABA3" s="24" t="s">
        <v>5</v>
      </c>
      <c r="ABB3" s="13" t="s">
        <v>7</v>
      </c>
      <c r="ABC3" s="14" t="s">
        <v>7</v>
      </c>
      <c r="ABD3" s="12" t="s">
        <v>8</v>
      </c>
      <c r="ABE3" s="42" t="s">
        <v>9</v>
      </c>
      <c r="ABF3" s="14" t="s">
        <v>9</v>
      </c>
      <c r="ABG3" s="12" t="s">
        <v>10</v>
      </c>
      <c r="ABH3" s="23" t="s">
        <v>5</v>
      </c>
      <c r="ABI3" s="15" t="s">
        <v>7</v>
      </c>
      <c r="ABJ3" s="16" t="s">
        <v>7</v>
      </c>
      <c r="ABK3" s="17" t="s">
        <v>8</v>
      </c>
      <c r="ABL3" s="15" t="s">
        <v>9</v>
      </c>
      <c r="ABM3" s="16" t="s">
        <v>9</v>
      </c>
      <c r="ABN3" s="17" t="s">
        <v>10</v>
      </c>
      <c r="ABO3" s="24" t="s">
        <v>5</v>
      </c>
      <c r="ABP3" s="13" t="s">
        <v>7</v>
      </c>
      <c r="ABQ3" s="14" t="s">
        <v>7</v>
      </c>
      <c r="ABR3" s="12" t="s">
        <v>8</v>
      </c>
      <c r="ABS3" s="42" t="s">
        <v>9</v>
      </c>
      <c r="ABT3" s="14" t="s">
        <v>9</v>
      </c>
      <c r="ABU3" s="12" t="s">
        <v>10</v>
      </c>
      <c r="ABV3" s="23" t="s">
        <v>5</v>
      </c>
      <c r="ABW3" s="15" t="s">
        <v>7</v>
      </c>
      <c r="ABX3" s="16" t="s">
        <v>7</v>
      </c>
      <c r="ABY3" s="17" t="s">
        <v>8</v>
      </c>
      <c r="ABZ3" s="15" t="s">
        <v>9</v>
      </c>
      <c r="ACA3" s="16" t="s">
        <v>9</v>
      </c>
      <c r="ACB3" s="17" t="s">
        <v>10</v>
      </c>
      <c r="ACC3" s="24" t="s">
        <v>5</v>
      </c>
      <c r="ACD3" s="13" t="s">
        <v>7</v>
      </c>
      <c r="ACE3" s="14" t="s">
        <v>7</v>
      </c>
      <c r="ACF3" s="12" t="s">
        <v>8</v>
      </c>
      <c r="ACG3" s="42" t="s">
        <v>9</v>
      </c>
      <c r="ACH3" s="14" t="s">
        <v>9</v>
      </c>
      <c r="ACI3" s="12" t="s">
        <v>10</v>
      </c>
      <c r="ACJ3" s="23" t="s">
        <v>5</v>
      </c>
      <c r="ACK3" s="15" t="s">
        <v>7</v>
      </c>
      <c r="ACL3" s="16" t="s">
        <v>7</v>
      </c>
      <c r="ACM3" s="17" t="s">
        <v>8</v>
      </c>
      <c r="ACN3" s="15" t="s">
        <v>9</v>
      </c>
      <c r="ACO3" s="16" t="s">
        <v>9</v>
      </c>
      <c r="ACP3" s="17" t="s">
        <v>10</v>
      </c>
      <c r="ACQ3" s="24" t="s">
        <v>5</v>
      </c>
      <c r="ACR3" s="13" t="s">
        <v>7</v>
      </c>
      <c r="ACS3" s="14" t="s">
        <v>7</v>
      </c>
      <c r="ACT3" s="12" t="s">
        <v>8</v>
      </c>
      <c r="ACU3" s="42" t="s">
        <v>9</v>
      </c>
      <c r="ACV3" s="14" t="s">
        <v>9</v>
      </c>
      <c r="ACW3" s="12" t="s">
        <v>10</v>
      </c>
      <c r="ACX3" s="23" t="s">
        <v>5</v>
      </c>
      <c r="ACY3" s="15" t="s">
        <v>7</v>
      </c>
      <c r="ACZ3" s="16" t="s">
        <v>7</v>
      </c>
      <c r="ADA3" s="17" t="s">
        <v>8</v>
      </c>
      <c r="ADB3" s="15" t="s">
        <v>9</v>
      </c>
      <c r="ADC3" s="16" t="s">
        <v>9</v>
      </c>
      <c r="ADD3" s="17" t="s">
        <v>10</v>
      </c>
      <c r="ADE3" s="24" t="s">
        <v>5</v>
      </c>
      <c r="ADF3" s="13" t="s">
        <v>7</v>
      </c>
      <c r="ADG3" s="14" t="s">
        <v>7</v>
      </c>
      <c r="ADH3" s="12" t="s">
        <v>8</v>
      </c>
      <c r="ADI3" s="42" t="s">
        <v>9</v>
      </c>
      <c r="ADJ3" s="14" t="s">
        <v>9</v>
      </c>
      <c r="ADK3" s="12" t="s">
        <v>10</v>
      </c>
      <c r="ADL3" s="23" t="s">
        <v>5</v>
      </c>
      <c r="ADM3" s="15" t="s">
        <v>7</v>
      </c>
      <c r="ADN3" s="16" t="s">
        <v>7</v>
      </c>
      <c r="ADO3" s="17" t="s">
        <v>8</v>
      </c>
      <c r="ADP3" s="15" t="s">
        <v>9</v>
      </c>
      <c r="ADQ3" s="16" t="s">
        <v>9</v>
      </c>
      <c r="ADR3" s="17" t="s">
        <v>10</v>
      </c>
      <c r="ADS3" s="24" t="s">
        <v>5</v>
      </c>
      <c r="ADT3" s="13" t="s">
        <v>7</v>
      </c>
      <c r="ADU3" s="14" t="s">
        <v>7</v>
      </c>
      <c r="ADV3" s="12" t="s">
        <v>8</v>
      </c>
      <c r="ADW3" s="42" t="s">
        <v>9</v>
      </c>
      <c r="ADX3" s="14" t="s">
        <v>9</v>
      </c>
      <c r="ADY3" s="12" t="s">
        <v>10</v>
      </c>
      <c r="ADZ3" s="23" t="s">
        <v>5</v>
      </c>
      <c r="AEA3" s="15" t="s">
        <v>7</v>
      </c>
      <c r="AEB3" s="16" t="s">
        <v>7</v>
      </c>
      <c r="AEC3" s="17" t="s">
        <v>8</v>
      </c>
      <c r="AED3" s="15" t="s">
        <v>9</v>
      </c>
      <c r="AEE3" s="16" t="s">
        <v>9</v>
      </c>
      <c r="AEF3" s="17" t="s">
        <v>10</v>
      </c>
      <c r="AEG3" s="24" t="s">
        <v>5</v>
      </c>
      <c r="AEH3" s="13" t="s">
        <v>7</v>
      </c>
      <c r="AEI3" s="14" t="s">
        <v>7</v>
      </c>
      <c r="AEJ3" s="12" t="s">
        <v>8</v>
      </c>
      <c r="AEK3" s="42" t="s">
        <v>9</v>
      </c>
      <c r="AEL3" s="14" t="s">
        <v>9</v>
      </c>
      <c r="AEM3" s="12" t="s">
        <v>10</v>
      </c>
      <c r="AEN3" s="23" t="s">
        <v>5</v>
      </c>
      <c r="AEO3" s="15" t="s">
        <v>7</v>
      </c>
      <c r="AEP3" s="16" t="s">
        <v>7</v>
      </c>
      <c r="AEQ3" s="17" t="s">
        <v>8</v>
      </c>
      <c r="AER3" s="15" t="s">
        <v>9</v>
      </c>
      <c r="AES3" s="16" t="s">
        <v>9</v>
      </c>
      <c r="AET3" s="17" t="s">
        <v>10</v>
      </c>
      <c r="AEU3" s="24" t="s">
        <v>5</v>
      </c>
      <c r="AEV3" s="13" t="s">
        <v>7</v>
      </c>
      <c r="AEW3" s="14" t="s">
        <v>7</v>
      </c>
      <c r="AEX3" s="12" t="s">
        <v>8</v>
      </c>
      <c r="AEY3" s="42" t="s">
        <v>9</v>
      </c>
      <c r="AEZ3" s="14" t="s">
        <v>9</v>
      </c>
      <c r="AFA3" s="12" t="s">
        <v>10</v>
      </c>
      <c r="AFB3" s="23" t="s">
        <v>5</v>
      </c>
      <c r="AFC3" s="15" t="s">
        <v>7</v>
      </c>
      <c r="AFD3" s="16" t="s">
        <v>7</v>
      </c>
      <c r="AFE3" s="17" t="s">
        <v>8</v>
      </c>
      <c r="AFF3" s="15" t="s">
        <v>9</v>
      </c>
      <c r="AFG3" s="16" t="s">
        <v>9</v>
      </c>
      <c r="AFH3" s="17" t="s">
        <v>10</v>
      </c>
      <c r="AFI3" s="24" t="s">
        <v>5</v>
      </c>
      <c r="AFJ3" s="13" t="s">
        <v>7</v>
      </c>
      <c r="AFK3" s="14" t="s">
        <v>7</v>
      </c>
      <c r="AFL3" s="12" t="s">
        <v>8</v>
      </c>
      <c r="AFM3" s="42" t="s">
        <v>9</v>
      </c>
      <c r="AFN3" s="14" t="s">
        <v>9</v>
      </c>
      <c r="AFO3" s="12" t="s">
        <v>10</v>
      </c>
      <c r="AFP3" s="23" t="s">
        <v>5</v>
      </c>
      <c r="AFQ3" s="15" t="s">
        <v>7</v>
      </c>
      <c r="AFR3" s="16" t="s">
        <v>7</v>
      </c>
      <c r="AFS3" s="17" t="s">
        <v>8</v>
      </c>
      <c r="AFT3" s="15" t="s">
        <v>9</v>
      </c>
      <c r="AFU3" s="16" t="s">
        <v>9</v>
      </c>
      <c r="AFV3" s="17" t="s">
        <v>10</v>
      </c>
      <c r="AFW3" s="24" t="s">
        <v>5</v>
      </c>
      <c r="AFX3" s="13" t="s">
        <v>7</v>
      </c>
      <c r="AFY3" s="14" t="s">
        <v>7</v>
      </c>
      <c r="AFZ3" s="12" t="s">
        <v>8</v>
      </c>
      <c r="AGA3" s="42" t="s">
        <v>9</v>
      </c>
      <c r="AGB3" s="14" t="s">
        <v>9</v>
      </c>
      <c r="AGC3" s="12" t="s">
        <v>10</v>
      </c>
      <c r="AGD3" s="23" t="s">
        <v>5</v>
      </c>
      <c r="AGE3" s="15" t="s">
        <v>7</v>
      </c>
      <c r="AGF3" s="16" t="s">
        <v>7</v>
      </c>
      <c r="AGG3" s="17" t="s">
        <v>8</v>
      </c>
      <c r="AGH3" s="15" t="s">
        <v>9</v>
      </c>
      <c r="AGI3" s="16" t="s">
        <v>9</v>
      </c>
      <c r="AGJ3" s="17" t="s">
        <v>10</v>
      </c>
      <c r="AGK3" s="24" t="s">
        <v>5</v>
      </c>
      <c r="AGL3" s="13" t="s">
        <v>7</v>
      </c>
      <c r="AGM3" s="14" t="s">
        <v>7</v>
      </c>
      <c r="AGN3" s="12" t="s">
        <v>8</v>
      </c>
      <c r="AGO3" s="42" t="s">
        <v>9</v>
      </c>
      <c r="AGP3" s="14" t="s">
        <v>9</v>
      </c>
      <c r="AGQ3" s="12" t="s">
        <v>10</v>
      </c>
      <c r="AGR3" s="23" t="s">
        <v>5</v>
      </c>
      <c r="AGS3" s="15" t="s">
        <v>7</v>
      </c>
      <c r="AGT3" s="16" t="s">
        <v>7</v>
      </c>
      <c r="AGU3" s="17" t="s">
        <v>8</v>
      </c>
      <c r="AGV3" s="15" t="s">
        <v>9</v>
      </c>
      <c r="AGW3" s="16" t="s">
        <v>9</v>
      </c>
      <c r="AGX3" s="17" t="s">
        <v>10</v>
      </c>
      <c r="AGY3" s="24" t="s">
        <v>5</v>
      </c>
      <c r="AGZ3" s="13" t="s">
        <v>7</v>
      </c>
      <c r="AHA3" s="14" t="s">
        <v>7</v>
      </c>
      <c r="AHB3" s="12" t="s">
        <v>8</v>
      </c>
      <c r="AHC3" s="42" t="s">
        <v>9</v>
      </c>
      <c r="AHD3" s="14" t="s">
        <v>9</v>
      </c>
      <c r="AHE3" s="12" t="s">
        <v>10</v>
      </c>
      <c r="AHF3" s="23" t="s">
        <v>5</v>
      </c>
      <c r="AHG3" s="15" t="s">
        <v>7</v>
      </c>
      <c r="AHH3" s="16" t="s">
        <v>7</v>
      </c>
      <c r="AHI3" s="17" t="s">
        <v>8</v>
      </c>
      <c r="AHJ3" s="15" t="s">
        <v>9</v>
      </c>
      <c r="AHK3" s="16" t="s">
        <v>9</v>
      </c>
      <c r="AHL3" s="17" t="s">
        <v>10</v>
      </c>
      <c r="AHM3" s="24" t="s">
        <v>5</v>
      </c>
      <c r="AHN3" s="13" t="s">
        <v>7</v>
      </c>
      <c r="AHO3" s="14" t="s">
        <v>7</v>
      </c>
      <c r="AHP3" s="12" t="s">
        <v>8</v>
      </c>
      <c r="AHQ3" s="42" t="s">
        <v>9</v>
      </c>
      <c r="AHR3" s="14" t="s">
        <v>9</v>
      </c>
      <c r="AHS3" s="12" t="s">
        <v>10</v>
      </c>
      <c r="AHT3" s="23" t="s">
        <v>5</v>
      </c>
      <c r="AHU3" s="15" t="s">
        <v>7</v>
      </c>
      <c r="AHV3" s="16" t="s">
        <v>7</v>
      </c>
      <c r="AHW3" s="17" t="s">
        <v>8</v>
      </c>
      <c r="AHX3" s="15" t="s">
        <v>9</v>
      </c>
      <c r="AHY3" s="16" t="s">
        <v>9</v>
      </c>
      <c r="AHZ3" s="17" t="s">
        <v>10</v>
      </c>
      <c r="AIA3" s="24" t="s">
        <v>5</v>
      </c>
      <c r="AIB3" s="13" t="s">
        <v>7</v>
      </c>
      <c r="AIC3" s="14" t="s">
        <v>7</v>
      </c>
      <c r="AID3" s="12" t="s">
        <v>8</v>
      </c>
      <c r="AIE3" s="42" t="s">
        <v>9</v>
      </c>
      <c r="AIF3" s="14" t="s">
        <v>9</v>
      </c>
      <c r="AIG3" s="12" t="s">
        <v>10</v>
      </c>
      <c r="AIH3" s="23" t="s">
        <v>5</v>
      </c>
      <c r="AII3" s="15" t="s">
        <v>7</v>
      </c>
      <c r="AIJ3" s="16" t="s">
        <v>7</v>
      </c>
      <c r="AIK3" s="17" t="s">
        <v>8</v>
      </c>
      <c r="AIL3" s="15" t="s">
        <v>9</v>
      </c>
      <c r="AIM3" s="16" t="s">
        <v>9</v>
      </c>
      <c r="AIN3" s="17" t="s">
        <v>10</v>
      </c>
      <c r="AIO3" s="24" t="s">
        <v>5</v>
      </c>
      <c r="AIP3" s="13" t="s">
        <v>7</v>
      </c>
      <c r="AIQ3" s="14" t="s">
        <v>7</v>
      </c>
      <c r="AIR3" s="12" t="s">
        <v>8</v>
      </c>
      <c r="AIS3" s="42" t="s">
        <v>9</v>
      </c>
      <c r="AIT3" s="14" t="s">
        <v>9</v>
      </c>
      <c r="AIU3" s="12" t="s">
        <v>10</v>
      </c>
      <c r="AIV3" s="23" t="s">
        <v>5</v>
      </c>
      <c r="AIW3" s="15" t="s">
        <v>7</v>
      </c>
      <c r="AIX3" s="16" t="s">
        <v>7</v>
      </c>
      <c r="AIY3" s="17" t="s">
        <v>8</v>
      </c>
      <c r="AIZ3" s="15" t="s">
        <v>9</v>
      </c>
      <c r="AJA3" s="16" t="s">
        <v>9</v>
      </c>
      <c r="AJB3" s="17" t="s">
        <v>10</v>
      </c>
      <c r="AJC3" s="24" t="s">
        <v>5</v>
      </c>
      <c r="AJD3" s="13" t="s">
        <v>7</v>
      </c>
      <c r="AJE3" s="14" t="s">
        <v>7</v>
      </c>
      <c r="AJF3" s="12" t="s">
        <v>8</v>
      </c>
      <c r="AJG3" s="42" t="s">
        <v>9</v>
      </c>
      <c r="AJH3" s="14" t="s">
        <v>9</v>
      </c>
      <c r="AJI3" s="12" t="s">
        <v>10</v>
      </c>
      <c r="AJJ3" s="23" t="s">
        <v>5</v>
      </c>
      <c r="AJK3" s="15" t="s">
        <v>7</v>
      </c>
      <c r="AJL3" s="16" t="s">
        <v>7</v>
      </c>
      <c r="AJM3" s="17" t="s">
        <v>8</v>
      </c>
      <c r="AJN3" s="15" t="s">
        <v>9</v>
      </c>
      <c r="AJO3" s="16" t="s">
        <v>9</v>
      </c>
      <c r="AJP3" s="17" t="s">
        <v>10</v>
      </c>
      <c r="AJQ3" s="24" t="s">
        <v>5</v>
      </c>
      <c r="AJR3" s="13" t="s">
        <v>7</v>
      </c>
      <c r="AJS3" s="14" t="s">
        <v>7</v>
      </c>
      <c r="AJT3" s="12" t="s">
        <v>8</v>
      </c>
      <c r="AJU3" s="42" t="s">
        <v>9</v>
      </c>
      <c r="AJV3" s="14" t="s">
        <v>9</v>
      </c>
      <c r="AJW3" s="12" t="s">
        <v>10</v>
      </c>
      <c r="AJX3" s="23" t="s">
        <v>5</v>
      </c>
      <c r="AJY3" s="15" t="s">
        <v>7</v>
      </c>
      <c r="AJZ3" s="16" t="s">
        <v>7</v>
      </c>
      <c r="AKA3" s="17" t="s">
        <v>8</v>
      </c>
      <c r="AKB3" s="15" t="s">
        <v>9</v>
      </c>
      <c r="AKC3" s="16" t="s">
        <v>9</v>
      </c>
      <c r="AKD3" s="17" t="s">
        <v>10</v>
      </c>
      <c r="AKE3" s="24" t="s">
        <v>5</v>
      </c>
      <c r="AKF3" s="13" t="s">
        <v>7</v>
      </c>
      <c r="AKG3" s="14" t="s">
        <v>7</v>
      </c>
      <c r="AKH3" s="12" t="s">
        <v>8</v>
      </c>
      <c r="AKI3" s="42" t="s">
        <v>9</v>
      </c>
      <c r="AKJ3" s="14" t="s">
        <v>9</v>
      </c>
      <c r="AKK3" s="12" t="s">
        <v>10</v>
      </c>
      <c r="AKL3" s="23" t="s">
        <v>5</v>
      </c>
      <c r="AKM3" s="15" t="s">
        <v>7</v>
      </c>
      <c r="AKN3" s="16" t="s">
        <v>7</v>
      </c>
      <c r="AKO3" s="17" t="s">
        <v>8</v>
      </c>
      <c r="AKP3" s="15" t="s">
        <v>9</v>
      </c>
      <c r="AKQ3" s="16" t="s">
        <v>9</v>
      </c>
      <c r="AKR3" s="17" t="s">
        <v>10</v>
      </c>
      <c r="AKS3" s="24" t="s">
        <v>5</v>
      </c>
      <c r="AKT3" s="13" t="s">
        <v>7</v>
      </c>
      <c r="AKU3" s="14" t="s">
        <v>7</v>
      </c>
      <c r="AKV3" s="12" t="s">
        <v>8</v>
      </c>
      <c r="AKW3" s="42" t="s">
        <v>9</v>
      </c>
      <c r="AKX3" s="14" t="s">
        <v>9</v>
      </c>
      <c r="AKY3" s="12" t="s">
        <v>10</v>
      </c>
      <c r="AKZ3" s="23" t="s">
        <v>5</v>
      </c>
      <c r="ALA3" s="15" t="s">
        <v>7</v>
      </c>
      <c r="ALB3" s="16" t="s">
        <v>7</v>
      </c>
      <c r="ALC3" s="17" t="s">
        <v>8</v>
      </c>
      <c r="ALD3" s="15" t="s">
        <v>9</v>
      </c>
      <c r="ALE3" s="16" t="s">
        <v>9</v>
      </c>
      <c r="ALF3" s="17" t="s">
        <v>10</v>
      </c>
      <c r="ALG3" s="24" t="s">
        <v>5</v>
      </c>
      <c r="ALH3" s="13" t="s">
        <v>7</v>
      </c>
      <c r="ALI3" s="14" t="s">
        <v>7</v>
      </c>
      <c r="ALJ3" s="12" t="s">
        <v>8</v>
      </c>
      <c r="ALK3" s="42" t="s">
        <v>9</v>
      </c>
      <c r="ALL3" s="14" t="s">
        <v>9</v>
      </c>
      <c r="ALM3" s="12" t="s">
        <v>10</v>
      </c>
      <c r="ALN3" s="23" t="s">
        <v>5</v>
      </c>
      <c r="ALO3" s="15" t="s">
        <v>7</v>
      </c>
      <c r="ALP3" s="16" t="s">
        <v>7</v>
      </c>
      <c r="ALQ3" s="17" t="s">
        <v>8</v>
      </c>
      <c r="ALR3" s="15" t="s">
        <v>9</v>
      </c>
      <c r="ALS3" s="16" t="s">
        <v>9</v>
      </c>
      <c r="ALT3" s="17" t="s">
        <v>10</v>
      </c>
      <c r="ALU3" s="24" t="s">
        <v>5</v>
      </c>
      <c r="ALV3" s="13" t="s">
        <v>7</v>
      </c>
      <c r="ALW3" s="14" t="s">
        <v>7</v>
      </c>
      <c r="ALX3" s="12" t="s">
        <v>8</v>
      </c>
      <c r="ALY3" s="42" t="s">
        <v>9</v>
      </c>
      <c r="ALZ3" s="14" t="s">
        <v>9</v>
      </c>
      <c r="AMA3" s="12" t="s">
        <v>10</v>
      </c>
      <c r="AMB3" s="23" t="s">
        <v>5</v>
      </c>
      <c r="AMC3" s="15" t="s">
        <v>7</v>
      </c>
      <c r="AMD3" s="16" t="s">
        <v>7</v>
      </c>
      <c r="AME3" s="17" t="s">
        <v>8</v>
      </c>
      <c r="AMF3" s="15" t="s">
        <v>9</v>
      </c>
      <c r="AMG3" s="16" t="s">
        <v>9</v>
      </c>
      <c r="AMH3" s="17" t="s">
        <v>10</v>
      </c>
      <c r="AMI3" s="24" t="s">
        <v>5</v>
      </c>
      <c r="AMJ3" s="13" t="s">
        <v>7</v>
      </c>
      <c r="AMK3" s="14" t="s">
        <v>7</v>
      </c>
      <c r="AML3" s="12" t="s">
        <v>8</v>
      </c>
      <c r="AMM3" s="42" t="s">
        <v>9</v>
      </c>
      <c r="AMN3" s="14" t="s">
        <v>9</v>
      </c>
      <c r="AMO3" s="12" t="s">
        <v>10</v>
      </c>
      <c r="AMP3" s="23" t="s">
        <v>5</v>
      </c>
      <c r="AMQ3" s="15" t="s">
        <v>7</v>
      </c>
      <c r="AMR3" s="16" t="s">
        <v>7</v>
      </c>
      <c r="AMS3" s="17" t="s">
        <v>8</v>
      </c>
      <c r="AMT3" s="15" t="s">
        <v>9</v>
      </c>
      <c r="AMU3" s="16" t="s">
        <v>9</v>
      </c>
      <c r="AMV3" s="17" t="s">
        <v>10</v>
      </c>
      <c r="AMW3" s="24" t="s">
        <v>5</v>
      </c>
      <c r="AMX3" s="13" t="s">
        <v>7</v>
      </c>
      <c r="AMY3" s="14" t="s">
        <v>7</v>
      </c>
      <c r="AMZ3" s="12" t="s">
        <v>8</v>
      </c>
      <c r="ANA3" s="42" t="s">
        <v>9</v>
      </c>
      <c r="ANB3" s="14" t="s">
        <v>9</v>
      </c>
      <c r="ANC3" s="12" t="s">
        <v>10</v>
      </c>
      <c r="AND3" s="23" t="s">
        <v>5</v>
      </c>
      <c r="ANE3" s="15" t="s">
        <v>7</v>
      </c>
      <c r="ANF3" s="16" t="s">
        <v>7</v>
      </c>
      <c r="ANG3" s="17" t="s">
        <v>8</v>
      </c>
      <c r="ANH3" s="15" t="s">
        <v>9</v>
      </c>
      <c r="ANI3" s="16" t="s">
        <v>9</v>
      </c>
      <c r="ANJ3" s="17" t="s">
        <v>10</v>
      </c>
      <c r="ANK3" s="24" t="s">
        <v>5</v>
      </c>
      <c r="ANL3" s="13" t="s">
        <v>7</v>
      </c>
      <c r="ANM3" s="14" t="s">
        <v>7</v>
      </c>
      <c r="ANN3" s="12" t="s">
        <v>8</v>
      </c>
      <c r="ANO3" s="42" t="s">
        <v>9</v>
      </c>
      <c r="ANP3" s="14" t="s">
        <v>9</v>
      </c>
      <c r="ANQ3" s="12" t="s">
        <v>10</v>
      </c>
      <c r="ANR3" s="23" t="s">
        <v>5</v>
      </c>
      <c r="ANS3" s="15" t="s">
        <v>7</v>
      </c>
      <c r="ANT3" s="16" t="s">
        <v>7</v>
      </c>
      <c r="ANU3" s="17" t="s">
        <v>8</v>
      </c>
      <c r="ANV3" s="15" t="s">
        <v>9</v>
      </c>
      <c r="ANW3" s="16" t="s">
        <v>9</v>
      </c>
      <c r="ANX3" s="17" t="s">
        <v>10</v>
      </c>
      <c r="ANY3" s="24" t="s">
        <v>5</v>
      </c>
      <c r="ANZ3" s="13" t="s">
        <v>7</v>
      </c>
      <c r="AOA3" s="14" t="s">
        <v>7</v>
      </c>
      <c r="AOB3" s="12" t="s">
        <v>8</v>
      </c>
      <c r="AOC3" s="42" t="s">
        <v>9</v>
      </c>
      <c r="AOD3" s="14" t="s">
        <v>9</v>
      </c>
      <c r="AOE3" s="12" t="s">
        <v>10</v>
      </c>
      <c r="AOF3" s="23" t="s">
        <v>5</v>
      </c>
      <c r="AOG3" s="15" t="s">
        <v>7</v>
      </c>
      <c r="AOH3" s="16" t="s">
        <v>7</v>
      </c>
      <c r="AOI3" s="17" t="s">
        <v>8</v>
      </c>
      <c r="AOJ3" s="15" t="s">
        <v>9</v>
      </c>
      <c r="AOK3" s="16" t="s">
        <v>9</v>
      </c>
      <c r="AOL3" s="17" t="s">
        <v>10</v>
      </c>
      <c r="AOM3" s="24" t="s">
        <v>5</v>
      </c>
      <c r="AON3" s="13" t="s">
        <v>7</v>
      </c>
      <c r="AOO3" s="14" t="s">
        <v>7</v>
      </c>
      <c r="AOP3" s="12" t="s">
        <v>8</v>
      </c>
      <c r="AOQ3" s="42" t="s">
        <v>9</v>
      </c>
      <c r="AOR3" s="14" t="s">
        <v>9</v>
      </c>
      <c r="AOS3" s="12" t="s">
        <v>10</v>
      </c>
      <c r="AOT3" s="23" t="s">
        <v>5</v>
      </c>
      <c r="AOU3" s="15" t="s">
        <v>7</v>
      </c>
      <c r="AOV3" s="16" t="s">
        <v>7</v>
      </c>
      <c r="AOW3" s="17" t="s">
        <v>8</v>
      </c>
      <c r="AOX3" s="15" t="s">
        <v>9</v>
      </c>
      <c r="AOY3" s="16" t="s">
        <v>9</v>
      </c>
      <c r="AOZ3" s="17" t="s">
        <v>10</v>
      </c>
      <c r="APA3" s="24" t="s">
        <v>5</v>
      </c>
      <c r="APB3" s="13" t="s">
        <v>7</v>
      </c>
      <c r="APC3" s="14" t="s">
        <v>7</v>
      </c>
      <c r="APD3" s="12" t="s">
        <v>8</v>
      </c>
      <c r="APE3" s="42" t="s">
        <v>9</v>
      </c>
      <c r="APF3" s="14" t="s">
        <v>9</v>
      </c>
      <c r="APG3" s="12" t="s">
        <v>10</v>
      </c>
      <c r="APH3" s="23" t="s">
        <v>5</v>
      </c>
      <c r="API3" s="15" t="s">
        <v>7</v>
      </c>
      <c r="APJ3" s="16" t="s">
        <v>7</v>
      </c>
      <c r="APK3" s="17" t="s">
        <v>8</v>
      </c>
      <c r="APL3" s="15" t="s">
        <v>9</v>
      </c>
      <c r="APM3" s="16" t="s">
        <v>9</v>
      </c>
      <c r="APN3" s="17" t="s">
        <v>10</v>
      </c>
      <c r="APO3" s="24" t="s">
        <v>5</v>
      </c>
      <c r="APP3" s="13" t="s">
        <v>7</v>
      </c>
      <c r="APQ3" s="14" t="s">
        <v>7</v>
      </c>
      <c r="APR3" s="12" t="s">
        <v>8</v>
      </c>
      <c r="APS3" s="42" t="s">
        <v>9</v>
      </c>
      <c r="APT3" s="14" t="s">
        <v>9</v>
      </c>
      <c r="APU3" s="12" t="s">
        <v>10</v>
      </c>
      <c r="APV3" s="23" t="s">
        <v>5</v>
      </c>
      <c r="APW3" s="15" t="s">
        <v>7</v>
      </c>
      <c r="APX3" s="16" t="s">
        <v>7</v>
      </c>
      <c r="APY3" s="17" t="s">
        <v>8</v>
      </c>
      <c r="APZ3" s="15" t="s">
        <v>9</v>
      </c>
      <c r="AQA3" s="16" t="s">
        <v>9</v>
      </c>
      <c r="AQB3" s="17" t="s">
        <v>10</v>
      </c>
      <c r="AQC3" s="24" t="s">
        <v>5</v>
      </c>
      <c r="AQD3" s="13" t="s">
        <v>7</v>
      </c>
      <c r="AQE3" s="14" t="s">
        <v>7</v>
      </c>
      <c r="AQF3" s="12" t="s">
        <v>8</v>
      </c>
      <c r="AQG3" s="42" t="s">
        <v>9</v>
      </c>
      <c r="AQH3" s="14" t="s">
        <v>9</v>
      </c>
      <c r="AQI3" s="12" t="s">
        <v>10</v>
      </c>
      <c r="AQJ3" s="23" t="s">
        <v>5</v>
      </c>
      <c r="AQK3" s="15" t="s">
        <v>7</v>
      </c>
      <c r="AQL3" s="16" t="s">
        <v>7</v>
      </c>
      <c r="AQM3" s="17" t="s">
        <v>8</v>
      </c>
      <c r="AQN3" s="15" t="s">
        <v>9</v>
      </c>
      <c r="AQO3" s="16" t="s">
        <v>9</v>
      </c>
      <c r="AQP3" s="17" t="s">
        <v>10</v>
      </c>
      <c r="AQQ3" s="24" t="s">
        <v>5</v>
      </c>
      <c r="AQR3" s="13" t="s">
        <v>7</v>
      </c>
      <c r="AQS3" s="14" t="s">
        <v>7</v>
      </c>
      <c r="AQT3" s="12" t="s">
        <v>8</v>
      </c>
      <c r="AQU3" s="42" t="s">
        <v>9</v>
      </c>
      <c r="AQV3" s="14" t="s">
        <v>9</v>
      </c>
      <c r="AQW3" s="12" t="s">
        <v>10</v>
      </c>
      <c r="AQX3" s="23" t="s">
        <v>5</v>
      </c>
      <c r="AQY3" s="15" t="s">
        <v>7</v>
      </c>
      <c r="AQZ3" s="16" t="s">
        <v>7</v>
      </c>
      <c r="ARA3" s="17" t="s">
        <v>8</v>
      </c>
      <c r="ARB3" s="15" t="s">
        <v>9</v>
      </c>
      <c r="ARC3" s="16" t="s">
        <v>9</v>
      </c>
      <c r="ARD3" s="17" t="s">
        <v>10</v>
      </c>
      <c r="ARE3" s="24" t="s">
        <v>5</v>
      </c>
      <c r="ARF3" s="13" t="s">
        <v>7</v>
      </c>
      <c r="ARG3" s="14" t="s">
        <v>7</v>
      </c>
      <c r="ARH3" s="12" t="s">
        <v>8</v>
      </c>
      <c r="ARI3" s="42" t="s">
        <v>9</v>
      </c>
      <c r="ARJ3" s="14" t="s">
        <v>9</v>
      </c>
      <c r="ARK3" s="12" t="s">
        <v>10</v>
      </c>
      <c r="ARL3" s="23" t="s">
        <v>5</v>
      </c>
      <c r="ARM3" s="15" t="s">
        <v>7</v>
      </c>
      <c r="ARN3" s="16" t="s">
        <v>7</v>
      </c>
      <c r="ARO3" s="17" t="s">
        <v>8</v>
      </c>
      <c r="ARP3" s="15" t="s">
        <v>9</v>
      </c>
      <c r="ARQ3" s="16" t="s">
        <v>9</v>
      </c>
      <c r="ARR3" s="17" t="s">
        <v>10</v>
      </c>
      <c r="ARS3" s="24" t="s">
        <v>5</v>
      </c>
      <c r="ART3" s="13" t="s">
        <v>7</v>
      </c>
      <c r="ARU3" s="14" t="s">
        <v>7</v>
      </c>
      <c r="ARV3" s="12" t="s">
        <v>8</v>
      </c>
      <c r="ARW3" s="42" t="s">
        <v>9</v>
      </c>
      <c r="ARX3" s="14" t="s">
        <v>9</v>
      </c>
      <c r="ARY3" s="12" t="s">
        <v>10</v>
      </c>
      <c r="ARZ3" s="23" t="s">
        <v>5</v>
      </c>
      <c r="ASA3" s="15" t="s">
        <v>7</v>
      </c>
      <c r="ASB3" s="16" t="s">
        <v>7</v>
      </c>
      <c r="ASC3" s="17" t="s">
        <v>8</v>
      </c>
      <c r="ASD3" s="15" t="s">
        <v>9</v>
      </c>
      <c r="ASE3" s="16" t="s">
        <v>9</v>
      </c>
      <c r="ASF3" s="17" t="s">
        <v>10</v>
      </c>
      <c r="ASG3" s="24" t="s">
        <v>5</v>
      </c>
      <c r="ASH3" s="13" t="s">
        <v>7</v>
      </c>
      <c r="ASI3" s="14" t="s">
        <v>7</v>
      </c>
      <c r="ASJ3" s="12" t="s">
        <v>8</v>
      </c>
      <c r="ASK3" s="42" t="s">
        <v>9</v>
      </c>
      <c r="ASL3" s="14" t="s">
        <v>9</v>
      </c>
      <c r="ASM3" s="12" t="s">
        <v>10</v>
      </c>
      <c r="ASN3" s="23" t="s">
        <v>5</v>
      </c>
      <c r="ASO3" s="15" t="s">
        <v>7</v>
      </c>
      <c r="ASP3" s="16" t="s">
        <v>7</v>
      </c>
      <c r="ASQ3" s="17" t="s">
        <v>8</v>
      </c>
      <c r="ASR3" s="15" t="s">
        <v>9</v>
      </c>
      <c r="ASS3" s="16" t="s">
        <v>9</v>
      </c>
      <c r="AST3" s="17" t="s">
        <v>10</v>
      </c>
      <c r="ASU3" s="24" t="s">
        <v>5</v>
      </c>
      <c r="ASV3" s="13" t="s">
        <v>7</v>
      </c>
      <c r="ASW3" s="14" t="s">
        <v>7</v>
      </c>
      <c r="ASX3" s="12" t="s">
        <v>8</v>
      </c>
      <c r="ASY3" s="42" t="s">
        <v>9</v>
      </c>
      <c r="ASZ3" s="14" t="s">
        <v>9</v>
      </c>
      <c r="ATA3" s="12" t="s">
        <v>10</v>
      </c>
      <c r="ATB3" s="23" t="s">
        <v>5</v>
      </c>
      <c r="ATC3" s="15" t="s">
        <v>7</v>
      </c>
      <c r="ATD3" s="16" t="s">
        <v>7</v>
      </c>
      <c r="ATE3" s="17" t="s">
        <v>8</v>
      </c>
      <c r="ATF3" s="15" t="s">
        <v>9</v>
      </c>
      <c r="ATG3" s="16" t="s">
        <v>9</v>
      </c>
      <c r="ATH3" s="17" t="s">
        <v>10</v>
      </c>
      <c r="ATI3" s="24" t="s">
        <v>5</v>
      </c>
      <c r="ATJ3" s="13" t="s">
        <v>7</v>
      </c>
      <c r="ATK3" s="14" t="s">
        <v>7</v>
      </c>
      <c r="ATL3" s="12" t="s">
        <v>8</v>
      </c>
      <c r="ATM3" s="42" t="s">
        <v>9</v>
      </c>
      <c r="ATN3" s="14" t="s">
        <v>9</v>
      </c>
      <c r="ATO3" s="12" t="s">
        <v>10</v>
      </c>
      <c r="ATP3" s="23" t="s">
        <v>5</v>
      </c>
      <c r="ATQ3" s="15" t="s">
        <v>7</v>
      </c>
      <c r="ATR3" s="16" t="s">
        <v>7</v>
      </c>
      <c r="ATS3" s="17" t="s">
        <v>8</v>
      </c>
      <c r="ATT3" s="15" t="s">
        <v>9</v>
      </c>
      <c r="ATU3" s="16" t="s">
        <v>9</v>
      </c>
      <c r="ATV3" s="17" t="s">
        <v>10</v>
      </c>
      <c r="ATW3" s="24" t="s">
        <v>5</v>
      </c>
      <c r="ATX3" s="13" t="s">
        <v>7</v>
      </c>
      <c r="ATY3" s="14" t="s">
        <v>7</v>
      </c>
      <c r="ATZ3" s="12" t="s">
        <v>8</v>
      </c>
      <c r="AUA3" s="42" t="s">
        <v>9</v>
      </c>
      <c r="AUB3" s="14" t="s">
        <v>9</v>
      </c>
      <c r="AUC3" s="12" t="s">
        <v>10</v>
      </c>
      <c r="AUD3" s="23" t="s">
        <v>5</v>
      </c>
      <c r="AUE3" s="15" t="s">
        <v>7</v>
      </c>
      <c r="AUF3" s="16" t="s">
        <v>7</v>
      </c>
      <c r="AUG3" s="17" t="s">
        <v>8</v>
      </c>
      <c r="AUH3" s="15" t="s">
        <v>9</v>
      </c>
      <c r="AUI3" s="16" t="s">
        <v>9</v>
      </c>
      <c r="AUJ3" s="17" t="s">
        <v>10</v>
      </c>
      <c r="AUK3" s="24" t="s">
        <v>5</v>
      </c>
      <c r="AUL3" s="13" t="s">
        <v>7</v>
      </c>
      <c r="AUM3" s="14" t="s">
        <v>7</v>
      </c>
      <c r="AUN3" s="12" t="s">
        <v>8</v>
      </c>
      <c r="AUO3" s="42" t="s">
        <v>9</v>
      </c>
      <c r="AUP3" s="14" t="s">
        <v>9</v>
      </c>
      <c r="AUQ3" s="12" t="s">
        <v>10</v>
      </c>
      <c r="AUR3" s="23" t="s">
        <v>5</v>
      </c>
      <c r="AUS3" s="15" t="s">
        <v>7</v>
      </c>
      <c r="AUT3" s="16" t="s">
        <v>7</v>
      </c>
      <c r="AUU3" s="17" t="s">
        <v>8</v>
      </c>
      <c r="AUV3" s="15" t="s">
        <v>9</v>
      </c>
      <c r="AUW3" s="16" t="s">
        <v>9</v>
      </c>
      <c r="AUX3" s="17" t="s">
        <v>10</v>
      </c>
      <c r="AUY3" s="24" t="s">
        <v>5</v>
      </c>
      <c r="AUZ3" s="13" t="s">
        <v>7</v>
      </c>
      <c r="AVA3" s="14" t="s">
        <v>7</v>
      </c>
      <c r="AVB3" s="12" t="s">
        <v>8</v>
      </c>
      <c r="AVC3" s="42" t="s">
        <v>9</v>
      </c>
      <c r="AVD3" s="14" t="s">
        <v>9</v>
      </c>
      <c r="AVE3" s="12" t="s">
        <v>10</v>
      </c>
      <c r="AVF3" s="23" t="s">
        <v>5</v>
      </c>
      <c r="AVG3" s="15" t="s">
        <v>7</v>
      </c>
      <c r="AVH3" s="16" t="s">
        <v>7</v>
      </c>
      <c r="AVI3" s="17" t="s">
        <v>8</v>
      </c>
      <c r="AVJ3" s="15" t="s">
        <v>9</v>
      </c>
      <c r="AVK3" s="16" t="s">
        <v>9</v>
      </c>
      <c r="AVL3" s="17" t="s">
        <v>10</v>
      </c>
      <c r="AVM3" s="24" t="s">
        <v>5</v>
      </c>
      <c r="AVN3" s="13" t="s">
        <v>7</v>
      </c>
      <c r="AVO3" s="14" t="s">
        <v>7</v>
      </c>
      <c r="AVP3" s="12" t="s">
        <v>8</v>
      </c>
      <c r="AVQ3" s="42" t="s">
        <v>9</v>
      </c>
      <c r="AVR3" s="14" t="s">
        <v>9</v>
      </c>
      <c r="AVS3" s="12" t="s">
        <v>10</v>
      </c>
      <c r="AVT3" s="23" t="s">
        <v>5</v>
      </c>
      <c r="AVU3" s="15" t="s">
        <v>7</v>
      </c>
      <c r="AVV3" s="16" t="s">
        <v>7</v>
      </c>
      <c r="AVW3" s="17" t="s">
        <v>8</v>
      </c>
      <c r="AVX3" s="15" t="s">
        <v>9</v>
      </c>
      <c r="AVY3" s="16" t="s">
        <v>9</v>
      </c>
      <c r="AVZ3" s="17" t="s">
        <v>10</v>
      </c>
      <c r="AWA3" s="24" t="s">
        <v>5</v>
      </c>
      <c r="AWB3" s="13" t="s">
        <v>7</v>
      </c>
      <c r="AWC3" s="14" t="s">
        <v>7</v>
      </c>
      <c r="AWD3" s="12" t="s">
        <v>8</v>
      </c>
      <c r="AWE3" s="42" t="s">
        <v>9</v>
      </c>
      <c r="AWF3" s="14" t="s">
        <v>9</v>
      </c>
      <c r="AWG3" s="12" t="s">
        <v>10</v>
      </c>
      <c r="AWH3" s="23" t="s">
        <v>5</v>
      </c>
      <c r="AWI3" s="15" t="s">
        <v>7</v>
      </c>
      <c r="AWJ3" s="16" t="s">
        <v>7</v>
      </c>
      <c r="AWK3" s="17" t="s">
        <v>8</v>
      </c>
      <c r="AWL3" s="15" t="s">
        <v>9</v>
      </c>
      <c r="AWM3" s="16" t="s">
        <v>9</v>
      </c>
      <c r="AWN3" s="17" t="s">
        <v>10</v>
      </c>
      <c r="AWO3" s="24" t="s">
        <v>5</v>
      </c>
      <c r="AWP3" s="13" t="s">
        <v>7</v>
      </c>
      <c r="AWQ3" s="14" t="s">
        <v>7</v>
      </c>
      <c r="AWR3" s="12" t="s">
        <v>8</v>
      </c>
      <c r="AWS3" s="42" t="s">
        <v>9</v>
      </c>
      <c r="AWT3" s="14" t="s">
        <v>9</v>
      </c>
      <c r="AWU3" s="12" t="s">
        <v>10</v>
      </c>
      <c r="AWV3" s="23" t="s">
        <v>5</v>
      </c>
      <c r="AWW3" s="15" t="s">
        <v>7</v>
      </c>
      <c r="AWX3" s="16" t="s">
        <v>7</v>
      </c>
      <c r="AWY3" s="17" t="s">
        <v>8</v>
      </c>
      <c r="AWZ3" s="15" t="s">
        <v>9</v>
      </c>
      <c r="AXA3" s="16" t="s">
        <v>9</v>
      </c>
      <c r="AXB3" s="17" t="s">
        <v>10</v>
      </c>
      <c r="AXC3" s="24" t="s">
        <v>5</v>
      </c>
      <c r="AXD3" s="13" t="s">
        <v>7</v>
      </c>
      <c r="AXE3" s="14" t="s">
        <v>7</v>
      </c>
      <c r="AXF3" s="12" t="s">
        <v>8</v>
      </c>
      <c r="AXG3" s="42" t="s">
        <v>9</v>
      </c>
      <c r="AXH3" s="14" t="s">
        <v>9</v>
      </c>
      <c r="AXI3" s="12" t="s">
        <v>10</v>
      </c>
      <c r="AXJ3" s="23" t="s">
        <v>5</v>
      </c>
      <c r="AXK3" s="15" t="s">
        <v>7</v>
      </c>
      <c r="AXL3" s="16" t="s">
        <v>7</v>
      </c>
      <c r="AXM3" s="17" t="s">
        <v>8</v>
      </c>
      <c r="AXN3" s="15" t="s">
        <v>9</v>
      </c>
      <c r="AXO3" s="16" t="s">
        <v>9</v>
      </c>
      <c r="AXP3" s="17" t="s">
        <v>10</v>
      </c>
      <c r="AXQ3" s="24" t="s">
        <v>5</v>
      </c>
      <c r="AXR3" s="13" t="s">
        <v>7</v>
      </c>
      <c r="AXS3" s="14" t="s">
        <v>7</v>
      </c>
      <c r="AXT3" s="12" t="s">
        <v>8</v>
      </c>
      <c r="AXU3" s="42" t="s">
        <v>9</v>
      </c>
      <c r="AXV3" s="14" t="s">
        <v>9</v>
      </c>
      <c r="AXW3" s="12" t="s">
        <v>10</v>
      </c>
      <c r="AXX3" s="23" t="s">
        <v>5</v>
      </c>
      <c r="AXY3" s="15" t="s">
        <v>7</v>
      </c>
      <c r="AXZ3" s="16" t="s">
        <v>7</v>
      </c>
      <c r="AYA3" s="17" t="s">
        <v>8</v>
      </c>
      <c r="AYB3" s="15" t="s">
        <v>9</v>
      </c>
      <c r="AYC3" s="16" t="s">
        <v>9</v>
      </c>
      <c r="AYD3" s="17" t="s">
        <v>10</v>
      </c>
      <c r="AYE3" s="24" t="s">
        <v>5</v>
      </c>
      <c r="AYF3" s="13" t="s">
        <v>7</v>
      </c>
      <c r="AYG3" s="14" t="s">
        <v>7</v>
      </c>
      <c r="AYH3" s="12" t="s">
        <v>8</v>
      </c>
      <c r="AYI3" s="42" t="s">
        <v>9</v>
      </c>
      <c r="AYJ3" s="14" t="s">
        <v>9</v>
      </c>
      <c r="AYK3" s="12" t="s">
        <v>10</v>
      </c>
      <c r="AYL3" s="23" t="s">
        <v>5</v>
      </c>
      <c r="AYM3" s="15" t="s">
        <v>7</v>
      </c>
      <c r="AYN3" s="16" t="s">
        <v>7</v>
      </c>
      <c r="AYO3" s="17" t="s">
        <v>8</v>
      </c>
      <c r="AYP3" s="15" t="s">
        <v>9</v>
      </c>
      <c r="AYQ3" s="16" t="s">
        <v>9</v>
      </c>
      <c r="AYR3" s="17" t="s">
        <v>10</v>
      </c>
      <c r="AYS3" s="24" t="s">
        <v>5</v>
      </c>
      <c r="AYT3" s="13" t="s">
        <v>7</v>
      </c>
      <c r="AYU3" s="14" t="s">
        <v>7</v>
      </c>
      <c r="AYV3" s="12" t="s">
        <v>8</v>
      </c>
      <c r="AYW3" s="42" t="s">
        <v>9</v>
      </c>
      <c r="AYX3" s="14" t="s">
        <v>9</v>
      </c>
      <c r="AYY3" s="12" t="s">
        <v>10</v>
      </c>
      <c r="AYZ3" s="23" t="s">
        <v>5</v>
      </c>
      <c r="AZA3" s="15" t="s">
        <v>7</v>
      </c>
      <c r="AZB3" s="16" t="s">
        <v>7</v>
      </c>
      <c r="AZC3" s="17" t="s">
        <v>8</v>
      </c>
      <c r="AZD3" s="15" t="s">
        <v>9</v>
      </c>
      <c r="AZE3" s="16" t="s">
        <v>9</v>
      </c>
      <c r="AZF3" s="17" t="s">
        <v>10</v>
      </c>
      <c r="AZG3" s="24" t="s">
        <v>5</v>
      </c>
      <c r="AZH3" s="13" t="s">
        <v>7</v>
      </c>
      <c r="AZI3" s="14" t="s">
        <v>7</v>
      </c>
      <c r="AZJ3" s="12" t="s">
        <v>8</v>
      </c>
      <c r="AZK3" s="42" t="s">
        <v>9</v>
      </c>
      <c r="AZL3" s="14" t="s">
        <v>9</v>
      </c>
      <c r="AZM3" s="12" t="s">
        <v>10</v>
      </c>
      <c r="AZN3" s="23" t="s">
        <v>5</v>
      </c>
      <c r="AZO3" s="15" t="s">
        <v>7</v>
      </c>
      <c r="AZP3" s="16" t="s">
        <v>7</v>
      </c>
      <c r="AZQ3" s="17" t="s">
        <v>8</v>
      </c>
      <c r="AZR3" s="15" t="s">
        <v>9</v>
      </c>
      <c r="AZS3" s="16" t="s">
        <v>9</v>
      </c>
      <c r="AZT3" s="17" t="s">
        <v>10</v>
      </c>
      <c r="AZU3" s="24" t="s">
        <v>5</v>
      </c>
      <c r="AZV3" s="13" t="s">
        <v>7</v>
      </c>
      <c r="AZW3" s="14" t="s">
        <v>7</v>
      </c>
      <c r="AZX3" s="12" t="s">
        <v>8</v>
      </c>
      <c r="AZY3" s="42" t="s">
        <v>9</v>
      </c>
      <c r="AZZ3" s="14" t="s">
        <v>9</v>
      </c>
      <c r="BAA3" s="12" t="s">
        <v>10</v>
      </c>
      <c r="BAB3" s="23" t="s">
        <v>5</v>
      </c>
      <c r="BAC3" s="15" t="s">
        <v>7</v>
      </c>
      <c r="BAD3" s="16" t="s">
        <v>7</v>
      </c>
      <c r="BAE3" s="17" t="s">
        <v>8</v>
      </c>
      <c r="BAF3" s="15" t="s">
        <v>9</v>
      </c>
      <c r="BAG3" s="16" t="s">
        <v>9</v>
      </c>
      <c r="BAH3" s="17" t="s">
        <v>10</v>
      </c>
      <c r="BAI3" s="24" t="s">
        <v>5</v>
      </c>
      <c r="BAJ3" s="13" t="s">
        <v>7</v>
      </c>
      <c r="BAK3" s="14" t="s">
        <v>7</v>
      </c>
      <c r="BAL3" s="12" t="s">
        <v>8</v>
      </c>
      <c r="BAM3" s="42" t="s">
        <v>9</v>
      </c>
      <c r="BAN3" s="14" t="s">
        <v>9</v>
      </c>
      <c r="BAO3" s="12" t="s">
        <v>10</v>
      </c>
      <c r="BAP3" s="23" t="s">
        <v>5</v>
      </c>
      <c r="BAQ3" s="15" t="s">
        <v>7</v>
      </c>
      <c r="BAR3" s="16" t="s">
        <v>7</v>
      </c>
      <c r="BAS3" s="17" t="s">
        <v>8</v>
      </c>
      <c r="BAT3" s="15" t="s">
        <v>9</v>
      </c>
      <c r="BAU3" s="16" t="s">
        <v>9</v>
      </c>
      <c r="BAV3" s="17" t="s">
        <v>10</v>
      </c>
      <c r="BAW3" s="24" t="s">
        <v>5</v>
      </c>
      <c r="BAX3" s="13" t="s">
        <v>7</v>
      </c>
      <c r="BAY3" s="14" t="s">
        <v>7</v>
      </c>
      <c r="BAZ3" s="12" t="s">
        <v>8</v>
      </c>
      <c r="BBA3" s="42" t="s">
        <v>9</v>
      </c>
      <c r="BBB3" s="14" t="s">
        <v>9</v>
      </c>
      <c r="BBC3" s="12" t="s">
        <v>10</v>
      </c>
      <c r="BBD3" s="23" t="s">
        <v>5</v>
      </c>
      <c r="BBE3" s="15" t="s">
        <v>7</v>
      </c>
      <c r="BBF3" s="16" t="s">
        <v>7</v>
      </c>
      <c r="BBG3" s="17" t="s">
        <v>8</v>
      </c>
      <c r="BBH3" s="15" t="s">
        <v>9</v>
      </c>
      <c r="BBI3" s="16" t="s">
        <v>9</v>
      </c>
      <c r="BBJ3" s="17" t="s">
        <v>10</v>
      </c>
      <c r="BBK3" s="24" t="s">
        <v>5</v>
      </c>
      <c r="BBL3" s="13" t="s">
        <v>7</v>
      </c>
      <c r="BBM3" s="14" t="s">
        <v>7</v>
      </c>
      <c r="BBN3" s="12" t="s">
        <v>8</v>
      </c>
      <c r="BBO3" s="42" t="s">
        <v>9</v>
      </c>
      <c r="BBP3" s="14" t="s">
        <v>9</v>
      </c>
      <c r="BBQ3" s="12" t="s">
        <v>10</v>
      </c>
      <c r="BBR3" s="23" t="s">
        <v>5</v>
      </c>
      <c r="BBS3" s="15" t="s">
        <v>7</v>
      </c>
      <c r="BBT3" s="16" t="s">
        <v>7</v>
      </c>
      <c r="BBU3" s="17" t="s">
        <v>8</v>
      </c>
      <c r="BBV3" s="15" t="s">
        <v>9</v>
      </c>
      <c r="BBW3" s="16" t="s">
        <v>9</v>
      </c>
      <c r="BBX3" s="17" t="s">
        <v>10</v>
      </c>
      <c r="BBY3" s="24" t="s">
        <v>5</v>
      </c>
      <c r="BBZ3" s="13" t="s">
        <v>7</v>
      </c>
      <c r="BCA3" s="14" t="s">
        <v>7</v>
      </c>
      <c r="BCB3" s="12" t="s">
        <v>8</v>
      </c>
      <c r="BCC3" s="42" t="s">
        <v>9</v>
      </c>
      <c r="BCD3" s="14" t="s">
        <v>9</v>
      </c>
      <c r="BCE3" s="12" t="s">
        <v>10</v>
      </c>
      <c r="BCF3" s="23" t="s">
        <v>5</v>
      </c>
      <c r="BCG3" s="15" t="s">
        <v>7</v>
      </c>
      <c r="BCH3" s="16" t="s">
        <v>7</v>
      </c>
      <c r="BCI3" s="17" t="s">
        <v>8</v>
      </c>
      <c r="BCJ3" s="15" t="s">
        <v>9</v>
      </c>
      <c r="BCK3" s="16" t="s">
        <v>9</v>
      </c>
      <c r="BCL3" s="17" t="s">
        <v>10</v>
      </c>
      <c r="BCM3" s="24" t="s">
        <v>5</v>
      </c>
      <c r="BCN3" s="13" t="s">
        <v>7</v>
      </c>
      <c r="BCO3" s="14" t="s">
        <v>7</v>
      </c>
      <c r="BCP3" s="12" t="s">
        <v>8</v>
      </c>
      <c r="BCQ3" s="42" t="s">
        <v>9</v>
      </c>
      <c r="BCR3" s="14" t="s">
        <v>9</v>
      </c>
      <c r="BCS3" s="12" t="s">
        <v>10</v>
      </c>
      <c r="BCT3" s="23" t="s">
        <v>5</v>
      </c>
      <c r="BCU3" s="15" t="s">
        <v>7</v>
      </c>
      <c r="BCV3" s="16" t="s">
        <v>7</v>
      </c>
      <c r="BCW3" s="17" t="s">
        <v>8</v>
      </c>
      <c r="BCX3" s="15" t="s">
        <v>9</v>
      </c>
      <c r="BCY3" s="16" t="s">
        <v>9</v>
      </c>
      <c r="BCZ3" s="17" t="s">
        <v>10</v>
      </c>
      <c r="BDA3" s="24" t="s">
        <v>5</v>
      </c>
      <c r="BDB3" s="13" t="s">
        <v>7</v>
      </c>
      <c r="BDC3" s="14" t="s">
        <v>7</v>
      </c>
      <c r="BDD3" s="12" t="s">
        <v>8</v>
      </c>
      <c r="BDE3" s="42" t="s">
        <v>9</v>
      </c>
      <c r="BDF3" s="14" t="s">
        <v>9</v>
      </c>
      <c r="BDG3" s="12" t="s">
        <v>10</v>
      </c>
      <c r="BDH3" s="23" t="s">
        <v>5</v>
      </c>
      <c r="BDI3" s="15" t="s">
        <v>7</v>
      </c>
      <c r="BDJ3" s="16" t="s">
        <v>7</v>
      </c>
      <c r="BDK3" s="17" t="s">
        <v>8</v>
      </c>
      <c r="BDL3" s="15" t="s">
        <v>9</v>
      </c>
      <c r="BDM3" s="16" t="s">
        <v>9</v>
      </c>
      <c r="BDN3" s="17" t="s">
        <v>10</v>
      </c>
      <c r="BDO3" s="24" t="s">
        <v>5</v>
      </c>
      <c r="BDP3" s="13" t="s">
        <v>7</v>
      </c>
      <c r="BDQ3" s="14" t="s">
        <v>7</v>
      </c>
      <c r="BDR3" s="12" t="s">
        <v>8</v>
      </c>
      <c r="BDS3" s="42" t="s">
        <v>9</v>
      </c>
      <c r="BDT3" s="14" t="s">
        <v>9</v>
      </c>
      <c r="BDU3" s="12" t="s">
        <v>10</v>
      </c>
      <c r="BDV3" s="23" t="s">
        <v>5</v>
      </c>
      <c r="BDW3" s="15" t="s">
        <v>7</v>
      </c>
      <c r="BDX3" s="16" t="s">
        <v>7</v>
      </c>
      <c r="BDY3" s="17" t="s">
        <v>8</v>
      </c>
      <c r="BDZ3" s="15" t="s">
        <v>9</v>
      </c>
      <c r="BEA3" s="16" t="s">
        <v>9</v>
      </c>
      <c r="BEB3" s="17" t="s">
        <v>10</v>
      </c>
      <c r="BEC3" s="24" t="s">
        <v>5</v>
      </c>
      <c r="BED3" s="13" t="s">
        <v>7</v>
      </c>
      <c r="BEE3" s="14" t="s">
        <v>7</v>
      </c>
      <c r="BEF3" s="12" t="s">
        <v>8</v>
      </c>
      <c r="BEG3" s="42" t="s">
        <v>9</v>
      </c>
      <c r="BEH3" s="14" t="s">
        <v>9</v>
      </c>
      <c r="BEI3" s="12" t="s">
        <v>10</v>
      </c>
      <c r="BEJ3" s="23" t="s">
        <v>5</v>
      </c>
      <c r="BEK3" s="15" t="s">
        <v>7</v>
      </c>
      <c r="BEL3" s="16" t="s">
        <v>7</v>
      </c>
      <c r="BEM3" s="17" t="s">
        <v>8</v>
      </c>
      <c r="BEN3" s="15" t="s">
        <v>9</v>
      </c>
      <c r="BEO3" s="16" t="s">
        <v>9</v>
      </c>
      <c r="BEP3" s="17" t="s">
        <v>10</v>
      </c>
      <c r="BEQ3" s="24" t="s">
        <v>5</v>
      </c>
      <c r="BER3" s="13" t="s">
        <v>7</v>
      </c>
      <c r="BES3" s="14" t="s">
        <v>7</v>
      </c>
      <c r="BET3" s="12" t="s">
        <v>8</v>
      </c>
      <c r="BEU3" s="42" t="s">
        <v>9</v>
      </c>
      <c r="BEV3" s="14" t="s">
        <v>9</v>
      </c>
      <c r="BEW3" s="12" t="s">
        <v>10</v>
      </c>
      <c r="BEX3" s="23" t="s">
        <v>5</v>
      </c>
      <c r="BEY3" s="15" t="s">
        <v>7</v>
      </c>
      <c r="BEZ3" s="16" t="s">
        <v>7</v>
      </c>
      <c r="BFA3" s="17" t="s">
        <v>8</v>
      </c>
      <c r="BFB3" s="15" t="s">
        <v>9</v>
      </c>
      <c r="BFC3" s="16" t="s">
        <v>9</v>
      </c>
      <c r="BFD3" s="17" t="s">
        <v>10</v>
      </c>
      <c r="BFE3" s="24" t="s">
        <v>5</v>
      </c>
      <c r="BFF3" s="13" t="s">
        <v>7</v>
      </c>
      <c r="BFG3" s="14" t="s">
        <v>7</v>
      </c>
      <c r="BFH3" s="12" t="s">
        <v>8</v>
      </c>
      <c r="BFI3" s="42" t="s">
        <v>9</v>
      </c>
      <c r="BFJ3" s="14" t="s">
        <v>9</v>
      </c>
      <c r="BFK3" s="12" t="s">
        <v>10</v>
      </c>
      <c r="BFL3" s="23" t="s">
        <v>5</v>
      </c>
      <c r="BFM3" s="15" t="s">
        <v>7</v>
      </c>
      <c r="BFN3" s="16" t="s">
        <v>7</v>
      </c>
      <c r="BFO3" s="17" t="s">
        <v>8</v>
      </c>
      <c r="BFP3" s="15" t="s">
        <v>9</v>
      </c>
      <c r="BFQ3" s="16" t="s">
        <v>9</v>
      </c>
      <c r="BFR3" s="17" t="s">
        <v>10</v>
      </c>
      <c r="BFS3" s="24" t="s">
        <v>5</v>
      </c>
      <c r="BFT3" s="13" t="s">
        <v>7</v>
      </c>
      <c r="BFU3" s="14" t="s">
        <v>7</v>
      </c>
      <c r="BFV3" s="12" t="s">
        <v>8</v>
      </c>
      <c r="BFW3" s="42" t="s">
        <v>9</v>
      </c>
      <c r="BFX3" s="14" t="s">
        <v>9</v>
      </c>
      <c r="BFY3" s="12" t="s">
        <v>10</v>
      </c>
      <c r="BFZ3" s="23" t="s">
        <v>5</v>
      </c>
      <c r="BGA3" s="15" t="s">
        <v>7</v>
      </c>
      <c r="BGB3" s="16" t="s">
        <v>7</v>
      </c>
      <c r="BGC3" s="17" t="s">
        <v>8</v>
      </c>
      <c r="BGD3" s="15" t="s">
        <v>9</v>
      </c>
      <c r="BGE3" s="16" t="s">
        <v>9</v>
      </c>
      <c r="BGF3" s="17" t="s">
        <v>10</v>
      </c>
      <c r="BGG3" s="24" t="s">
        <v>5</v>
      </c>
      <c r="BGH3" s="13" t="s">
        <v>7</v>
      </c>
      <c r="BGI3" s="14" t="s">
        <v>7</v>
      </c>
      <c r="BGJ3" s="12" t="s">
        <v>8</v>
      </c>
      <c r="BGK3" s="42" t="s">
        <v>9</v>
      </c>
      <c r="BGL3" s="14" t="s">
        <v>9</v>
      </c>
      <c r="BGM3" s="12" t="s">
        <v>10</v>
      </c>
      <c r="BGN3" s="23" t="s">
        <v>5</v>
      </c>
      <c r="BGO3" s="15" t="s">
        <v>7</v>
      </c>
      <c r="BGP3" s="16" t="s">
        <v>7</v>
      </c>
      <c r="BGQ3" s="17" t="s">
        <v>8</v>
      </c>
      <c r="BGR3" s="15" t="s">
        <v>9</v>
      </c>
      <c r="BGS3" s="16" t="s">
        <v>9</v>
      </c>
      <c r="BGT3" s="17" t="s">
        <v>10</v>
      </c>
      <c r="BGU3" s="24" t="s">
        <v>5</v>
      </c>
      <c r="BGV3" s="13" t="s">
        <v>7</v>
      </c>
      <c r="BGW3" s="14" t="s">
        <v>7</v>
      </c>
      <c r="BGX3" s="12" t="s">
        <v>8</v>
      </c>
      <c r="BGY3" s="42" t="s">
        <v>9</v>
      </c>
      <c r="BGZ3" s="14" t="s">
        <v>9</v>
      </c>
      <c r="BHA3" s="12" t="s">
        <v>10</v>
      </c>
      <c r="BHB3" s="23" t="s">
        <v>5</v>
      </c>
      <c r="BHC3" s="15" t="s">
        <v>7</v>
      </c>
      <c r="BHD3" s="16" t="s">
        <v>7</v>
      </c>
      <c r="BHE3" s="17" t="s">
        <v>8</v>
      </c>
      <c r="BHF3" s="15" t="s">
        <v>9</v>
      </c>
      <c r="BHG3" s="16" t="s">
        <v>9</v>
      </c>
      <c r="BHH3" s="17" t="s">
        <v>10</v>
      </c>
      <c r="BHI3" s="24" t="s">
        <v>5</v>
      </c>
      <c r="BHJ3" s="13" t="s">
        <v>7</v>
      </c>
      <c r="BHK3" s="14" t="s">
        <v>7</v>
      </c>
      <c r="BHL3" s="12" t="s">
        <v>8</v>
      </c>
      <c r="BHM3" s="42" t="s">
        <v>9</v>
      </c>
      <c r="BHN3" s="14" t="s">
        <v>9</v>
      </c>
      <c r="BHO3" s="12" t="s">
        <v>10</v>
      </c>
      <c r="BHP3" s="23" t="s">
        <v>5</v>
      </c>
      <c r="BHQ3" s="15" t="s">
        <v>7</v>
      </c>
      <c r="BHR3" s="16" t="s">
        <v>7</v>
      </c>
      <c r="BHS3" s="17" t="s">
        <v>8</v>
      </c>
      <c r="BHT3" s="15" t="s">
        <v>9</v>
      </c>
      <c r="BHU3" s="16" t="s">
        <v>9</v>
      </c>
      <c r="BHV3" s="17" t="s">
        <v>10</v>
      </c>
      <c r="BHW3" s="24" t="s">
        <v>5</v>
      </c>
      <c r="BHX3" s="13" t="s">
        <v>7</v>
      </c>
      <c r="BHY3" s="14" t="s">
        <v>7</v>
      </c>
      <c r="BHZ3" s="12" t="s">
        <v>8</v>
      </c>
      <c r="BIA3" s="42" t="s">
        <v>9</v>
      </c>
      <c r="BIB3" s="14" t="s">
        <v>9</v>
      </c>
      <c r="BIC3" s="12" t="s">
        <v>10</v>
      </c>
      <c r="BID3" s="23" t="s">
        <v>5</v>
      </c>
      <c r="BIE3" s="15" t="s">
        <v>7</v>
      </c>
      <c r="BIF3" s="16" t="s">
        <v>7</v>
      </c>
      <c r="BIG3" s="17" t="s">
        <v>8</v>
      </c>
      <c r="BIH3" s="15" t="s">
        <v>9</v>
      </c>
      <c r="BII3" s="16" t="s">
        <v>9</v>
      </c>
      <c r="BIJ3" s="17" t="s">
        <v>10</v>
      </c>
      <c r="BIK3" s="24" t="s">
        <v>5</v>
      </c>
      <c r="BIL3" s="13" t="s">
        <v>7</v>
      </c>
      <c r="BIM3" s="14" t="s">
        <v>7</v>
      </c>
      <c r="BIN3" s="12" t="s">
        <v>8</v>
      </c>
      <c r="BIO3" s="42" t="s">
        <v>9</v>
      </c>
      <c r="BIP3" s="14" t="s">
        <v>9</v>
      </c>
      <c r="BIQ3" s="12" t="s">
        <v>10</v>
      </c>
      <c r="BIR3" s="23" t="s">
        <v>5</v>
      </c>
      <c r="BIS3" s="15" t="s">
        <v>7</v>
      </c>
      <c r="BIT3" s="16" t="s">
        <v>7</v>
      </c>
      <c r="BIU3" s="17" t="s">
        <v>8</v>
      </c>
      <c r="BIV3" s="15" t="s">
        <v>9</v>
      </c>
      <c r="BIW3" s="16" t="s">
        <v>9</v>
      </c>
      <c r="BIX3" s="17" t="s">
        <v>10</v>
      </c>
      <c r="BIY3" s="24" t="s">
        <v>5</v>
      </c>
      <c r="BIZ3" s="13" t="s">
        <v>7</v>
      </c>
      <c r="BJA3" s="14" t="s">
        <v>7</v>
      </c>
      <c r="BJB3" s="12" t="s">
        <v>8</v>
      </c>
      <c r="BJC3" s="42" t="s">
        <v>9</v>
      </c>
      <c r="BJD3" s="14" t="s">
        <v>9</v>
      </c>
      <c r="BJE3" s="12" t="s">
        <v>10</v>
      </c>
      <c r="BJF3" s="23" t="s">
        <v>5</v>
      </c>
      <c r="BJG3" s="15" t="s">
        <v>7</v>
      </c>
      <c r="BJH3" s="16" t="s">
        <v>7</v>
      </c>
      <c r="BJI3" s="17" t="s">
        <v>8</v>
      </c>
      <c r="BJJ3" s="15" t="s">
        <v>9</v>
      </c>
      <c r="BJK3" s="16" t="s">
        <v>9</v>
      </c>
      <c r="BJL3" s="17" t="s">
        <v>10</v>
      </c>
      <c r="BJM3" s="24" t="s">
        <v>5</v>
      </c>
      <c r="BJN3" s="13" t="s">
        <v>7</v>
      </c>
      <c r="BJO3" s="14" t="s">
        <v>7</v>
      </c>
      <c r="BJP3" s="12" t="s">
        <v>8</v>
      </c>
      <c r="BJQ3" s="42" t="s">
        <v>9</v>
      </c>
      <c r="BJR3" s="14" t="s">
        <v>9</v>
      </c>
      <c r="BJS3" s="12" t="s">
        <v>10</v>
      </c>
      <c r="BJT3" s="23" t="s">
        <v>5</v>
      </c>
      <c r="BJU3" s="15" t="s">
        <v>7</v>
      </c>
      <c r="BJV3" s="16" t="s">
        <v>7</v>
      </c>
      <c r="BJW3" s="17" t="s">
        <v>8</v>
      </c>
      <c r="BJX3" s="15" t="s">
        <v>9</v>
      </c>
      <c r="BJY3" s="16" t="s">
        <v>9</v>
      </c>
      <c r="BJZ3" s="17" t="s">
        <v>10</v>
      </c>
      <c r="BKA3" s="24" t="s">
        <v>5</v>
      </c>
      <c r="BKB3" s="13" t="s">
        <v>7</v>
      </c>
      <c r="BKC3" s="14" t="s">
        <v>7</v>
      </c>
      <c r="BKD3" s="12" t="s">
        <v>8</v>
      </c>
      <c r="BKE3" s="42" t="s">
        <v>9</v>
      </c>
      <c r="BKF3" s="14" t="s">
        <v>9</v>
      </c>
      <c r="BKG3" s="12" t="s">
        <v>10</v>
      </c>
      <c r="BKH3" s="23" t="s">
        <v>5</v>
      </c>
      <c r="BKI3" s="15" t="s">
        <v>7</v>
      </c>
      <c r="BKJ3" s="16" t="s">
        <v>7</v>
      </c>
      <c r="BKK3" s="17" t="s">
        <v>8</v>
      </c>
      <c r="BKL3" s="15" t="s">
        <v>9</v>
      </c>
      <c r="BKM3" s="16" t="s">
        <v>9</v>
      </c>
      <c r="BKN3" s="17" t="s">
        <v>10</v>
      </c>
      <c r="BKO3" s="24" t="s">
        <v>5</v>
      </c>
      <c r="BKP3" s="13" t="s">
        <v>7</v>
      </c>
      <c r="BKQ3" s="14" t="s">
        <v>7</v>
      </c>
      <c r="BKR3" s="12" t="s">
        <v>8</v>
      </c>
      <c r="BKS3" s="42" t="s">
        <v>9</v>
      </c>
      <c r="BKT3" s="14" t="s">
        <v>9</v>
      </c>
      <c r="BKU3" s="12" t="s">
        <v>10</v>
      </c>
      <c r="BKV3" s="23" t="s">
        <v>5</v>
      </c>
      <c r="BKW3" s="15" t="s">
        <v>7</v>
      </c>
      <c r="BKX3" s="16" t="s">
        <v>7</v>
      </c>
      <c r="BKY3" s="17" t="s">
        <v>8</v>
      </c>
      <c r="BKZ3" s="15" t="s">
        <v>9</v>
      </c>
      <c r="BLA3" s="16" t="s">
        <v>9</v>
      </c>
      <c r="BLB3" s="17" t="s">
        <v>10</v>
      </c>
      <c r="BLC3" s="24" t="s">
        <v>5</v>
      </c>
      <c r="BLD3" s="13" t="s">
        <v>7</v>
      </c>
      <c r="BLE3" s="14" t="s">
        <v>7</v>
      </c>
      <c r="BLF3" s="12" t="s">
        <v>8</v>
      </c>
      <c r="BLG3" s="42" t="s">
        <v>9</v>
      </c>
      <c r="BLH3" s="14" t="s">
        <v>9</v>
      </c>
      <c r="BLI3" s="12" t="s">
        <v>10</v>
      </c>
      <c r="BLJ3" s="23" t="s">
        <v>5</v>
      </c>
      <c r="BLK3" s="15" t="s">
        <v>7</v>
      </c>
      <c r="BLL3" s="16" t="s">
        <v>7</v>
      </c>
      <c r="BLM3" s="17" t="s">
        <v>8</v>
      </c>
      <c r="BLN3" s="15" t="s">
        <v>9</v>
      </c>
      <c r="BLO3" s="16" t="s">
        <v>9</v>
      </c>
      <c r="BLP3" s="17" t="s">
        <v>10</v>
      </c>
      <c r="BLQ3" s="24" t="s">
        <v>5</v>
      </c>
      <c r="BLR3" s="13" t="s">
        <v>7</v>
      </c>
      <c r="BLS3" s="14" t="s">
        <v>7</v>
      </c>
      <c r="BLT3" s="12" t="s">
        <v>8</v>
      </c>
      <c r="BLU3" s="42" t="s">
        <v>9</v>
      </c>
      <c r="BLV3" s="14" t="s">
        <v>9</v>
      </c>
      <c r="BLW3" s="12" t="s">
        <v>10</v>
      </c>
      <c r="BLX3" s="23" t="s">
        <v>5</v>
      </c>
      <c r="BLY3" s="15" t="s">
        <v>7</v>
      </c>
      <c r="BLZ3" s="16" t="s">
        <v>7</v>
      </c>
      <c r="BMA3" s="17" t="s">
        <v>8</v>
      </c>
      <c r="BMB3" s="15" t="s">
        <v>9</v>
      </c>
      <c r="BMC3" s="16" t="s">
        <v>9</v>
      </c>
      <c r="BMD3" s="17" t="s">
        <v>10</v>
      </c>
      <c r="BME3" s="24" t="s">
        <v>5</v>
      </c>
      <c r="BMF3" s="13" t="s">
        <v>7</v>
      </c>
      <c r="BMG3" s="14" t="s">
        <v>7</v>
      </c>
      <c r="BMH3" s="12" t="s">
        <v>8</v>
      </c>
      <c r="BMI3" s="42" t="s">
        <v>9</v>
      </c>
      <c r="BMJ3" s="14" t="s">
        <v>9</v>
      </c>
      <c r="BMK3" s="12" t="s">
        <v>10</v>
      </c>
      <c r="BML3" s="23" t="s">
        <v>5</v>
      </c>
      <c r="BMM3" s="15" t="s">
        <v>7</v>
      </c>
      <c r="BMN3" s="16" t="s">
        <v>7</v>
      </c>
      <c r="BMO3" s="17" t="s">
        <v>8</v>
      </c>
      <c r="BMP3" s="15" t="s">
        <v>9</v>
      </c>
      <c r="BMQ3" s="16" t="s">
        <v>9</v>
      </c>
      <c r="BMR3" s="17" t="s">
        <v>10</v>
      </c>
      <c r="BMS3" s="24" t="s">
        <v>5</v>
      </c>
      <c r="BMT3" s="13" t="s">
        <v>7</v>
      </c>
      <c r="BMU3" s="14" t="s">
        <v>7</v>
      </c>
      <c r="BMV3" s="12" t="s">
        <v>8</v>
      </c>
      <c r="BMW3" s="42" t="s">
        <v>9</v>
      </c>
      <c r="BMX3" s="14" t="s">
        <v>9</v>
      </c>
      <c r="BMY3" s="12" t="s">
        <v>10</v>
      </c>
      <c r="BMZ3" s="23" t="s">
        <v>5</v>
      </c>
      <c r="BNA3" s="15" t="s">
        <v>7</v>
      </c>
      <c r="BNB3" s="16" t="s">
        <v>7</v>
      </c>
      <c r="BNC3" s="17" t="s">
        <v>8</v>
      </c>
      <c r="BND3" s="15" t="s">
        <v>9</v>
      </c>
      <c r="BNE3" s="16" t="s">
        <v>9</v>
      </c>
      <c r="BNF3" s="17" t="s">
        <v>10</v>
      </c>
      <c r="BNG3" s="24" t="s">
        <v>5</v>
      </c>
      <c r="BNH3" s="13" t="s">
        <v>7</v>
      </c>
      <c r="BNI3" s="14" t="s">
        <v>7</v>
      </c>
      <c r="BNJ3" s="12" t="s">
        <v>8</v>
      </c>
      <c r="BNK3" s="42" t="s">
        <v>9</v>
      </c>
      <c r="BNL3" s="14" t="s">
        <v>9</v>
      </c>
      <c r="BNM3" s="12" t="s">
        <v>10</v>
      </c>
      <c r="BNN3" s="23" t="s">
        <v>5</v>
      </c>
      <c r="BNO3" s="15" t="s">
        <v>7</v>
      </c>
      <c r="BNP3" s="16" t="s">
        <v>7</v>
      </c>
      <c r="BNQ3" s="17" t="s">
        <v>8</v>
      </c>
      <c r="BNR3" s="15" t="s">
        <v>9</v>
      </c>
      <c r="BNS3" s="16" t="s">
        <v>9</v>
      </c>
      <c r="BNT3" s="17" t="s">
        <v>10</v>
      </c>
      <c r="BNU3" s="24" t="s">
        <v>5</v>
      </c>
      <c r="BNV3" s="13" t="s">
        <v>7</v>
      </c>
      <c r="BNW3" s="14" t="s">
        <v>7</v>
      </c>
      <c r="BNX3" s="12" t="s">
        <v>8</v>
      </c>
      <c r="BNY3" s="42" t="s">
        <v>9</v>
      </c>
      <c r="BNZ3" s="14" t="s">
        <v>9</v>
      </c>
      <c r="BOA3" s="12" t="s">
        <v>10</v>
      </c>
      <c r="BOB3" s="23" t="s">
        <v>5</v>
      </c>
      <c r="BOC3" s="15" t="s">
        <v>7</v>
      </c>
      <c r="BOD3" s="16" t="s">
        <v>7</v>
      </c>
      <c r="BOE3" s="17" t="s">
        <v>8</v>
      </c>
      <c r="BOF3" s="15" t="s">
        <v>9</v>
      </c>
      <c r="BOG3" s="16" t="s">
        <v>9</v>
      </c>
      <c r="BOH3" s="17" t="s">
        <v>10</v>
      </c>
      <c r="BOI3" s="24" t="s">
        <v>5</v>
      </c>
      <c r="BOJ3" s="13" t="s">
        <v>7</v>
      </c>
      <c r="BOK3" s="14" t="s">
        <v>7</v>
      </c>
      <c r="BOL3" s="12" t="s">
        <v>8</v>
      </c>
      <c r="BOM3" s="42" t="s">
        <v>9</v>
      </c>
      <c r="BON3" s="14" t="s">
        <v>9</v>
      </c>
      <c r="BOO3" s="12" t="s">
        <v>10</v>
      </c>
      <c r="BOP3" s="23" t="s">
        <v>5</v>
      </c>
      <c r="BOQ3" s="15" t="s">
        <v>7</v>
      </c>
      <c r="BOR3" s="16" t="s">
        <v>7</v>
      </c>
      <c r="BOS3" s="17" t="s">
        <v>8</v>
      </c>
      <c r="BOT3" s="15" t="s">
        <v>9</v>
      </c>
      <c r="BOU3" s="16" t="s">
        <v>9</v>
      </c>
      <c r="BOV3" s="17" t="s">
        <v>10</v>
      </c>
      <c r="BOW3" s="24" t="s">
        <v>5</v>
      </c>
      <c r="BOX3" s="13" t="s">
        <v>7</v>
      </c>
      <c r="BOY3" s="14" t="s">
        <v>7</v>
      </c>
      <c r="BOZ3" s="12" t="s">
        <v>8</v>
      </c>
      <c r="BPA3" s="42" t="s">
        <v>9</v>
      </c>
      <c r="BPB3" s="14" t="s">
        <v>9</v>
      </c>
      <c r="BPC3" s="12" t="s">
        <v>10</v>
      </c>
      <c r="BPD3" s="23" t="s">
        <v>5</v>
      </c>
      <c r="BPE3" s="15" t="s">
        <v>7</v>
      </c>
      <c r="BPF3" s="16" t="s">
        <v>7</v>
      </c>
      <c r="BPG3" s="17" t="s">
        <v>8</v>
      </c>
      <c r="BPH3" s="15" t="s">
        <v>9</v>
      </c>
      <c r="BPI3" s="16" t="s">
        <v>9</v>
      </c>
      <c r="BPJ3" s="17" t="s">
        <v>10</v>
      </c>
      <c r="BPK3" s="24" t="s">
        <v>5</v>
      </c>
      <c r="BPL3" s="13" t="s">
        <v>7</v>
      </c>
      <c r="BPM3" s="14" t="s">
        <v>7</v>
      </c>
      <c r="BPN3" s="12" t="s">
        <v>8</v>
      </c>
      <c r="BPO3" s="42" t="s">
        <v>9</v>
      </c>
      <c r="BPP3" s="14" t="s">
        <v>9</v>
      </c>
      <c r="BPQ3" s="12" t="s">
        <v>10</v>
      </c>
      <c r="BPR3" s="23" t="s">
        <v>5</v>
      </c>
      <c r="BPS3" s="15" t="s">
        <v>7</v>
      </c>
      <c r="BPT3" s="16" t="s">
        <v>7</v>
      </c>
      <c r="BPU3" s="17" t="s">
        <v>8</v>
      </c>
      <c r="BPV3" s="15" t="s">
        <v>9</v>
      </c>
      <c r="BPW3" s="16" t="s">
        <v>9</v>
      </c>
      <c r="BPX3" s="17" t="s">
        <v>10</v>
      </c>
      <c r="BPY3" s="24" t="s">
        <v>5</v>
      </c>
      <c r="BPZ3" s="13" t="s">
        <v>7</v>
      </c>
      <c r="BQA3" s="14" t="s">
        <v>7</v>
      </c>
      <c r="BQB3" s="12" t="s">
        <v>8</v>
      </c>
      <c r="BQC3" s="42" t="s">
        <v>9</v>
      </c>
      <c r="BQD3" s="14" t="s">
        <v>9</v>
      </c>
      <c r="BQE3" s="12" t="s">
        <v>10</v>
      </c>
      <c r="BQF3" s="23" t="s">
        <v>5</v>
      </c>
      <c r="BQG3" s="15" t="s">
        <v>7</v>
      </c>
      <c r="BQH3" s="16" t="s">
        <v>7</v>
      </c>
      <c r="BQI3" s="17" t="s">
        <v>8</v>
      </c>
      <c r="BQJ3" s="15" t="s">
        <v>9</v>
      </c>
      <c r="BQK3" s="16" t="s">
        <v>9</v>
      </c>
      <c r="BQL3" s="17" t="s">
        <v>10</v>
      </c>
      <c r="BQM3" s="24" t="s">
        <v>5</v>
      </c>
      <c r="BQN3" s="13" t="s">
        <v>7</v>
      </c>
      <c r="BQO3" s="14" t="s">
        <v>7</v>
      </c>
      <c r="BQP3" s="12" t="s">
        <v>8</v>
      </c>
      <c r="BQQ3" s="42" t="s">
        <v>9</v>
      </c>
      <c r="BQR3" s="14" t="s">
        <v>9</v>
      </c>
      <c r="BQS3" s="12" t="s">
        <v>10</v>
      </c>
      <c r="BQT3" s="23" t="s">
        <v>5</v>
      </c>
      <c r="BQU3" s="15" t="s">
        <v>7</v>
      </c>
      <c r="BQV3" s="16" t="s">
        <v>7</v>
      </c>
      <c r="BQW3" s="17" t="s">
        <v>8</v>
      </c>
      <c r="BQX3" s="15" t="s">
        <v>9</v>
      </c>
      <c r="BQY3" s="16" t="s">
        <v>9</v>
      </c>
      <c r="BQZ3" s="17" t="s">
        <v>10</v>
      </c>
      <c r="BRA3" s="24" t="s">
        <v>5</v>
      </c>
      <c r="BRB3" s="13" t="s">
        <v>7</v>
      </c>
      <c r="BRC3" s="14" t="s">
        <v>7</v>
      </c>
      <c r="BRD3" s="12" t="s">
        <v>8</v>
      </c>
      <c r="BRE3" s="42" t="s">
        <v>9</v>
      </c>
      <c r="BRF3" s="14" t="s">
        <v>9</v>
      </c>
      <c r="BRG3" s="12" t="s">
        <v>10</v>
      </c>
      <c r="BRH3" s="23" t="s">
        <v>5</v>
      </c>
      <c r="BRI3" s="15" t="s">
        <v>7</v>
      </c>
      <c r="BRJ3" s="16" t="s">
        <v>7</v>
      </c>
      <c r="BRK3" s="17" t="s">
        <v>8</v>
      </c>
      <c r="BRL3" s="15" t="s">
        <v>9</v>
      </c>
      <c r="BRM3" s="16" t="s">
        <v>9</v>
      </c>
      <c r="BRN3" s="17" t="s">
        <v>10</v>
      </c>
      <c r="BRO3" s="24" t="s">
        <v>5</v>
      </c>
      <c r="BRP3" s="13" t="s">
        <v>7</v>
      </c>
      <c r="BRQ3" s="14" t="s">
        <v>7</v>
      </c>
      <c r="BRR3" s="12" t="s">
        <v>8</v>
      </c>
      <c r="BRS3" s="42" t="s">
        <v>9</v>
      </c>
      <c r="BRT3" s="14" t="s">
        <v>9</v>
      </c>
      <c r="BRU3" s="12" t="s">
        <v>10</v>
      </c>
      <c r="BRV3" s="23" t="s">
        <v>5</v>
      </c>
      <c r="BRW3" s="15" t="s">
        <v>7</v>
      </c>
      <c r="BRX3" s="16" t="s">
        <v>7</v>
      </c>
      <c r="BRY3" s="17" t="s">
        <v>8</v>
      </c>
      <c r="BRZ3" s="15" t="s">
        <v>9</v>
      </c>
      <c r="BSA3" s="16" t="s">
        <v>9</v>
      </c>
      <c r="BSB3" s="17" t="s">
        <v>10</v>
      </c>
      <c r="BSC3" s="24" t="s">
        <v>5</v>
      </c>
      <c r="BSD3" s="13" t="s">
        <v>7</v>
      </c>
      <c r="BSE3" s="14" t="s">
        <v>7</v>
      </c>
      <c r="BSF3" s="12" t="s">
        <v>8</v>
      </c>
      <c r="BSG3" s="42" t="s">
        <v>9</v>
      </c>
      <c r="BSH3" s="14" t="s">
        <v>9</v>
      </c>
      <c r="BSI3" s="12" t="s">
        <v>10</v>
      </c>
      <c r="BSJ3" s="23" t="s">
        <v>5</v>
      </c>
      <c r="BSK3" s="15" t="s">
        <v>7</v>
      </c>
      <c r="BSL3" s="16" t="s">
        <v>7</v>
      </c>
      <c r="BSM3" s="17" t="s">
        <v>8</v>
      </c>
      <c r="BSN3" s="15" t="s">
        <v>9</v>
      </c>
      <c r="BSO3" s="16" t="s">
        <v>9</v>
      </c>
      <c r="BSP3" s="17" t="s">
        <v>10</v>
      </c>
      <c r="BSQ3" s="24" t="s">
        <v>5</v>
      </c>
      <c r="BSR3" s="13" t="s">
        <v>7</v>
      </c>
      <c r="BSS3" s="14" t="s">
        <v>7</v>
      </c>
      <c r="BST3" s="12" t="s">
        <v>8</v>
      </c>
      <c r="BSU3" s="42" t="s">
        <v>9</v>
      </c>
      <c r="BSV3" s="14" t="s">
        <v>9</v>
      </c>
      <c r="BSW3" s="12" t="s">
        <v>10</v>
      </c>
      <c r="BSX3" s="23" t="s">
        <v>5</v>
      </c>
      <c r="BSY3" s="15" t="s">
        <v>7</v>
      </c>
      <c r="BSZ3" s="16" t="s">
        <v>7</v>
      </c>
      <c r="BTA3" s="17" t="s">
        <v>8</v>
      </c>
      <c r="BTB3" s="15" t="s">
        <v>9</v>
      </c>
      <c r="BTC3" s="16" t="s">
        <v>9</v>
      </c>
      <c r="BTD3" s="17" t="s">
        <v>10</v>
      </c>
      <c r="BTE3" s="24" t="s">
        <v>5</v>
      </c>
      <c r="BTF3" s="13" t="s">
        <v>7</v>
      </c>
      <c r="BTG3" s="14" t="s">
        <v>7</v>
      </c>
      <c r="BTH3" s="12" t="s">
        <v>8</v>
      </c>
      <c r="BTI3" s="42" t="s">
        <v>9</v>
      </c>
      <c r="BTJ3" s="14" t="s">
        <v>9</v>
      </c>
      <c r="BTK3" s="12" t="s">
        <v>10</v>
      </c>
      <c r="BTL3" s="23" t="s">
        <v>5</v>
      </c>
      <c r="BTM3" s="15" t="s">
        <v>7</v>
      </c>
      <c r="BTN3" s="16" t="s">
        <v>7</v>
      </c>
      <c r="BTO3" s="17" t="s">
        <v>8</v>
      </c>
      <c r="BTP3" s="15" t="s">
        <v>9</v>
      </c>
      <c r="BTQ3" s="16" t="s">
        <v>9</v>
      </c>
      <c r="BTR3" s="17" t="s">
        <v>10</v>
      </c>
      <c r="BTS3" s="24" t="s">
        <v>5</v>
      </c>
      <c r="BTT3" s="13" t="s">
        <v>7</v>
      </c>
      <c r="BTU3" s="14" t="s">
        <v>7</v>
      </c>
      <c r="BTV3" s="12" t="s">
        <v>8</v>
      </c>
      <c r="BTW3" s="42" t="s">
        <v>9</v>
      </c>
      <c r="BTX3" s="14" t="s">
        <v>9</v>
      </c>
      <c r="BTY3" s="12" t="s">
        <v>10</v>
      </c>
      <c r="BTZ3" s="23" t="s">
        <v>5</v>
      </c>
      <c r="BUA3" s="15" t="s">
        <v>7</v>
      </c>
      <c r="BUB3" s="16" t="s">
        <v>7</v>
      </c>
      <c r="BUC3" s="17" t="s">
        <v>8</v>
      </c>
      <c r="BUD3" s="15" t="s">
        <v>9</v>
      </c>
      <c r="BUE3" s="16" t="s">
        <v>9</v>
      </c>
      <c r="BUF3" s="17" t="s">
        <v>10</v>
      </c>
      <c r="BUG3" s="24" t="s">
        <v>5</v>
      </c>
      <c r="BUH3" s="13" t="s">
        <v>7</v>
      </c>
      <c r="BUI3" s="14" t="s">
        <v>7</v>
      </c>
      <c r="BUJ3" s="12" t="s">
        <v>8</v>
      </c>
      <c r="BUK3" s="42" t="s">
        <v>9</v>
      </c>
      <c r="BUL3" s="14" t="s">
        <v>9</v>
      </c>
      <c r="BUM3" s="12" t="s">
        <v>10</v>
      </c>
      <c r="BUN3" s="23" t="s">
        <v>5</v>
      </c>
      <c r="BUO3" s="15" t="s">
        <v>7</v>
      </c>
      <c r="BUP3" s="16" t="s">
        <v>7</v>
      </c>
      <c r="BUQ3" s="17" t="s">
        <v>8</v>
      </c>
      <c r="BUR3" s="15" t="s">
        <v>9</v>
      </c>
      <c r="BUS3" s="16" t="s">
        <v>9</v>
      </c>
      <c r="BUT3" s="17" t="s">
        <v>10</v>
      </c>
      <c r="BUU3" s="24" t="s">
        <v>5</v>
      </c>
      <c r="BUV3" s="13" t="s">
        <v>7</v>
      </c>
      <c r="BUW3" s="14" t="s">
        <v>7</v>
      </c>
      <c r="BUX3" s="12" t="s">
        <v>8</v>
      </c>
      <c r="BUY3" s="42" t="s">
        <v>9</v>
      </c>
      <c r="BUZ3" s="14" t="s">
        <v>9</v>
      </c>
      <c r="BVA3" s="12" t="s">
        <v>10</v>
      </c>
      <c r="BVB3" s="23" t="s">
        <v>5</v>
      </c>
      <c r="BVC3" s="15" t="s">
        <v>7</v>
      </c>
      <c r="BVD3" s="16" t="s">
        <v>7</v>
      </c>
      <c r="BVE3" s="17" t="s">
        <v>8</v>
      </c>
      <c r="BVF3" s="15" t="s">
        <v>9</v>
      </c>
      <c r="BVG3" s="16" t="s">
        <v>9</v>
      </c>
      <c r="BVH3" s="17" t="s">
        <v>10</v>
      </c>
      <c r="BVI3" s="24" t="s">
        <v>5</v>
      </c>
      <c r="BVJ3" s="13" t="s">
        <v>7</v>
      </c>
      <c r="BVK3" s="14" t="s">
        <v>7</v>
      </c>
      <c r="BVL3" s="12" t="s">
        <v>8</v>
      </c>
      <c r="BVM3" s="42" t="s">
        <v>9</v>
      </c>
      <c r="BVN3" s="14" t="s">
        <v>9</v>
      </c>
      <c r="BVO3" s="12" t="s">
        <v>10</v>
      </c>
      <c r="BVP3" s="23" t="s">
        <v>5</v>
      </c>
      <c r="BVQ3" s="15" t="s">
        <v>7</v>
      </c>
      <c r="BVR3" s="16" t="s">
        <v>7</v>
      </c>
      <c r="BVS3" s="17" t="s">
        <v>8</v>
      </c>
      <c r="BVT3" s="15" t="s">
        <v>9</v>
      </c>
      <c r="BVU3" s="16" t="s">
        <v>9</v>
      </c>
      <c r="BVV3" s="17" t="s">
        <v>10</v>
      </c>
      <c r="BVW3" s="24" t="s">
        <v>5</v>
      </c>
      <c r="BVX3" s="13" t="s">
        <v>7</v>
      </c>
      <c r="BVY3" s="14" t="s">
        <v>7</v>
      </c>
      <c r="BVZ3" s="12" t="s">
        <v>8</v>
      </c>
      <c r="BWA3" s="42" t="s">
        <v>9</v>
      </c>
      <c r="BWB3" s="14" t="s">
        <v>9</v>
      </c>
      <c r="BWC3" s="12" t="s">
        <v>10</v>
      </c>
      <c r="BWD3" s="23" t="s">
        <v>5</v>
      </c>
      <c r="BWE3" s="15" t="s">
        <v>7</v>
      </c>
      <c r="BWF3" s="16" t="s">
        <v>7</v>
      </c>
      <c r="BWG3" s="17" t="s">
        <v>8</v>
      </c>
      <c r="BWH3" s="15" t="s">
        <v>9</v>
      </c>
      <c r="BWI3" s="16" t="s">
        <v>9</v>
      </c>
      <c r="BWJ3" s="17" t="s">
        <v>10</v>
      </c>
      <c r="BWK3" s="24" t="s">
        <v>5</v>
      </c>
      <c r="BWL3" s="13" t="s">
        <v>7</v>
      </c>
      <c r="BWM3" s="14" t="s">
        <v>7</v>
      </c>
      <c r="BWN3" s="12" t="s">
        <v>8</v>
      </c>
      <c r="BWO3" s="42" t="s">
        <v>9</v>
      </c>
      <c r="BWP3" s="14" t="s">
        <v>9</v>
      </c>
      <c r="BWQ3" s="12" t="s">
        <v>10</v>
      </c>
      <c r="BWR3" s="23" t="s">
        <v>5</v>
      </c>
      <c r="BWS3" s="15" t="s">
        <v>7</v>
      </c>
      <c r="BWT3" s="16" t="s">
        <v>7</v>
      </c>
      <c r="BWU3" s="17" t="s">
        <v>8</v>
      </c>
      <c r="BWV3" s="15" t="s">
        <v>9</v>
      </c>
      <c r="BWW3" s="16" t="s">
        <v>9</v>
      </c>
      <c r="BWX3" s="17" t="s">
        <v>10</v>
      </c>
      <c r="BWY3" s="24" t="s">
        <v>5</v>
      </c>
      <c r="BWZ3" s="13" t="s">
        <v>7</v>
      </c>
      <c r="BXA3" s="14" t="s">
        <v>7</v>
      </c>
      <c r="BXB3" s="12" t="s">
        <v>8</v>
      </c>
      <c r="BXC3" s="42" t="s">
        <v>9</v>
      </c>
      <c r="BXD3" s="14" t="s">
        <v>9</v>
      </c>
      <c r="BXE3" s="12" t="s">
        <v>10</v>
      </c>
      <c r="BXF3" s="23" t="s">
        <v>5</v>
      </c>
      <c r="BXG3" s="15" t="s">
        <v>7</v>
      </c>
      <c r="BXH3" s="16" t="s">
        <v>7</v>
      </c>
      <c r="BXI3" s="17" t="s">
        <v>8</v>
      </c>
      <c r="BXJ3" s="15" t="s">
        <v>9</v>
      </c>
      <c r="BXK3" s="16" t="s">
        <v>9</v>
      </c>
      <c r="BXL3" s="17" t="s">
        <v>10</v>
      </c>
      <c r="BXM3" s="24" t="s">
        <v>5</v>
      </c>
      <c r="BXN3" s="13" t="s">
        <v>7</v>
      </c>
      <c r="BXO3" s="14" t="s">
        <v>7</v>
      </c>
      <c r="BXP3" s="12" t="s">
        <v>8</v>
      </c>
      <c r="BXQ3" s="42" t="s">
        <v>9</v>
      </c>
      <c r="BXR3" s="14" t="s">
        <v>9</v>
      </c>
      <c r="BXS3" s="12" t="s">
        <v>10</v>
      </c>
      <c r="BXT3" s="23" t="s">
        <v>5</v>
      </c>
      <c r="BXU3" s="15" t="s">
        <v>7</v>
      </c>
      <c r="BXV3" s="16" t="s">
        <v>7</v>
      </c>
      <c r="BXW3" s="17" t="s">
        <v>8</v>
      </c>
      <c r="BXX3" s="15" t="s">
        <v>9</v>
      </c>
      <c r="BXY3" s="16" t="s">
        <v>9</v>
      </c>
      <c r="BXZ3" s="17" t="s">
        <v>10</v>
      </c>
      <c r="BYA3" s="24" t="s">
        <v>5</v>
      </c>
      <c r="BYB3" s="13" t="s">
        <v>7</v>
      </c>
      <c r="BYC3" s="14" t="s">
        <v>7</v>
      </c>
      <c r="BYD3" s="12" t="s">
        <v>8</v>
      </c>
      <c r="BYE3" s="42" t="s">
        <v>9</v>
      </c>
      <c r="BYF3" s="14" t="s">
        <v>9</v>
      </c>
      <c r="BYG3" s="12" t="s">
        <v>10</v>
      </c>
      <c r="BYH3" s="23" t="s">
        <v>5</v>
      </c>
      <c r="BYI3" s="15" t="s">
        <v>7</v>
      </c>
      <c r="BYJ3" s="16" t="s">
        <v>7</v>
      </c>
      <c r="BYK3" s="17" t="s">
        <v>8</v>
      </c>
      <c r="BYL3" s="15" t="s">
        <v>9</v>
      </c>
      <c r="BYM3" s="16" t="s">
        <v>9</v>
      </c>
      <c r="BYN3" s="17" t="s">
        <v>10</v>
      </c>
      <c r="BYO3" s="24" t="s">
        <v>5</v>
      </c>
      <c r="BYP3" s="13" t="s">
        <v>7</v>
      </c>
      <c r="BYQ3" s="14" t="s">
        <v>7</v>
      </c>
      <c r="BYR3" s="12" t="s">
        <v>8</v>
      </c>
      <c r="BYS3" s="42" t="s">
        <v>9</v>
      </c>
      <c r="BYT3" s="14" t="s">
        <v>9</v>
      </c>
      <c r="BYU3" s="12" t="s">
        <v>10</v>
      </c>
      <c r="BYV3" s="23" t="s">
        <v>5</v>
      </c>
      <c r="BYW3" s="15" t="s">
        <v>7</v>
      </c>
      <c r="BYX3" s="16" t="s">
        <v>7</v>
      </c>
      <c r="BYY3" s="17" t="s">
        <v>8</v>
      </c>
      <c r="BYZ3" s="15" t="s">
        <v>9</v>
      </c>
      <c r="BZA3" s="16" t="s">
        <v>9</v>
      </c>
      <c r="BZB3" s="17" t="s">
        <v>10</v>
      </c>
      <c r="BZC3" s="24" t="s">
        <v>5</v>
      </c>
      <c r="BZD3" s="13" t="s">
        <v>7</v>
      </c>
      <c r="BZE3" s="14" t="s">
        <v>7</v>
      </c>
      <c r="BZF3" s="12" t="s">
        <v>8</v>
      </c>
      <c r="BZG3" s="42" t="s">
        <v>9</v>
      </c>
      <c r="BZH3" s="14" t="s">
        <v>9</v>
      </c>
      <c r="BZI3" s="12" t="s">
        <v>10</v>
      </c>
      <c r="BZJ3" s="23" t="s">
        <v>5</v>
      </c>
      <c r="BZK3" s="15" t="s">
        <v>7</v>
      </c>
      <c r="BZL3" s="16" t="s">
        <v>7</v>
      </c>
      <c r="BZM3" s="17" t="s">
        <v>8</v>
      </c>
      <c r="BZN3" s="15" t="s">
        <v>9</v>
      </c>
      <c r="BZO3" s="16" t="s">
        <v>9</v>
      </c>
      <c r="BZP3" s="17" t="s">
        <v>10</v>
      </c>
      <c r="BZQ3" s="24" t="s">
        <v>5</v>
      </c>
      <c r="BZR3" s="13" t="s">
        <v>7</v>
      </c>
      <c r="BZS3" s="14" t="s">
        <v>7</v>
      </c>
      <c r="BZT3" s="12" t="s">
        <v>8</v>
      </c>
      <c r="BZU3" s="42" t="s">
        <v>9</v>
      </c>
      <c r="BZV3" s="14" t="s">
        <v>9</v>
      </c>
      <c r="BZW3" s="12" t="s">
        <v>10</v>
      </c>
      <c r="BZX3" s="23" t="s">
        <v>5</v>
      </c>
      <c r="BZY3" s="15" t="s">
        <v>7</v>
      </c>
      <c r="BZZ3" s="16" t="s">
        <v>7</v>
      </c>
      <c r="CAA3" s="17" t="s">
        <v>8</v>
      </c>
      <c r="CAB3" s="15" t="s">
        <v>9</v>
      </c>
      <c r="CAC3" s="16" t="s">
        <v>9</v>
      </c>
      <c r="CAD3" s="17" t="s">
        <v>10</v>
      </c>
      <c r="CAE3" s="24" t="s">
        <v>5</v>
      </c>
      <c r="CAF3" s="13" t="s">
        <v>7</v>
      </c>
      <c r="CAG3" s="14" t="s">
        <v>7</v>
      </c>
      <c r="CAH3" s="12" t="s">
        <v>8</v>
      </c>
      <c r="CAI3" s="42" t="s">
        <v>9</v>
      </c>
      <c r="CAJ3" s="14" t="s">
        <v>9</v>
      </c>
      <c r="CAK3" s="12" t="s">
        <v>10</v>
      </c>
      <c r="CAL3" s="23" t="s">
        <v>5</v>
      </c>
      <c r="CAM3" s="15" t="s">
        <v>7</v>
      </c>
      <c r="CAN3" s="16" t="s">
        <v>7</v>
      </c>
      <c r="CAO3" s="17" t="s">
        <v>8</v>
      </c>
      <c r="CAP3" s="15" t="s">
        <v>9</v>
      </c>
      <c r="CAQ3" s="16" t="s">
        <v>9</v>
      </c>
      <c r="CAR3" s="17" t="s">
        <v>10</v>
      </c>
      <c r="CAS3" s="24" t="s">
        <v>5</v>
      </c>
      <c r="CAT3" s="13" t="s">
        <v>7</v>
      </c>
      <c r="CAU3" s="14" t="s">
        <v>7</v>
      </c>
      <c r="CAV3" s="12" t="s">
        <v>8</v>
      </c>
      <c r="CAW3" s="42" t="s">
        <v>9</v>
      </c>
      <c r="CAX3" s="14" t="s">
        <v>9</v>
      </c>
      <c r="CAY3" s="12" t="s">
        <v>10</v>
      </c>
      <c r="CAZ3" s="23" t="s">
        <v>5</v>
      </c>
      <c r="CBA3" s="15" t="s">
        <v>7</v>
      </c>
      <c r="CBB3" s="16" t="s">
        <v>7</v>
      </c>
      <c r="CBC3" s="17" t="s">
        <v>8</v>
      </c>
      <c r="CBD3" s="15" t="s">
        <v>9</v>
      </c>
      <c r="CBE3" s="16" t="s">
        <v>9</v>
      </c>
      <c r="CBF3" s="17" t="s">
        <v>10</v>
      </c>
      <c r="CBG3" s="24" t="s">
        <v>5</v>
      </c>
      <c r="CBH3" s="13" t="s">
        <v>7</v>
      </c>
      <c r="CBI3" s="14" t="s">
        <v>7</v>
      </c>
      <c r="CBJ3" s="12" t="s">
        <v>8</v>
      </c>
      <c r="CBK3" s="42" t="s">
        <v>9</v>
      </c>
      <c r="CBL3" s="14" t="s">
        <v>9</v>
      </c>
      <c r="CBM3" s="12" t="s">
        <v>10</v>
      </c>
      <c r="CBN3" s="23" t="s">
        <v>5</v>
      </c>
      <c r="CBO3" s="15" t="s">
        <v>7</v>
      </c>
      <c r="CBP3" s="16" t="s">
        <v>7</v>
      </c>
      <c r="CBQ3" s="17" t="s">
        <v>8</v>
      </c>
      <c r="CBR3" s="15" t="s">
        <v>9</v>
      </c>
      <c r="CBS3" s="16" t="s">
        <v>9</v>
      </c>
      <c r="CBT3" s="17" t="s">
        <v>10</v>
      </c>
      <c r="CBU3" s="24" t="s">
        <v>5</v>
      </c>
      <c r="CBV3" s="13" t="s">
        <v>7</v>
      </c>
      <c r="CBW3" s="14" t="s">
        <v>7</v>
      </c>
      <c r="CBX3" s="12" t="s">
        <v>8</v>
      </c>
      <c r="CBY3" s="42" t="s">
        <v>9</v>
      </c>
      <c r="CBZ3" s="14" t="s">
        <v>9</v>
      </c>
      <c r="CCA3" s="12" t="s">
        <v>10</v>
      </c>
      <c r="CCB3" s="23" t="s">
        <v>5</v>
      </c>
      <c r="CCC3" s="15" t="s">
        <v>7</v>
      </c>
      <c r="CCD3" s="16" t="s">
        <v>7</v>
      </c>
      <c r="CCE3" s="17" t="s">
        <v>8</v>
      </c>
      <c r="CCF3" s="15" t="s">
        <v>9</v>
      </c>
      <c r="CCG3" s="16" t="s">
        <v>9</v>
      </c>
      <c r="CCH3" s="17" t="s">
        <v>10</v>
      </c>
      <c r="CCI3" s="24" t="s">
        <v>5</v>
      </c>
      <c r="CCJ3" s="13" t="s">
        <v>7</v>
      </c>
      <c r="CCK3" s="14" t="s">
        <v>7</v>
      </c>
      <c r="CCL3" s="12" t="s">
        <v>8</v>
      </c>
      <c r="CCM3" s="42" t="s">
        <v>9</v>
      </c>
      <c r="CCN3" s="14" t="s">
        <v>9</v>
      </c>
      <c r="CCO3" s="12" t="s">
        <v>10</v>
      </c>
      <c r="CCP3" s="23" t="s">
        <v>5</v>
      </c>
      <c r="CCQ3" s="15" t="s">
        <v>7</v>
      </c>
      <c r="CCR3" s="16" t="s">
        <v>7</v>
      </c>
      <c r="CCS3" s="17" t="s">
        <v>8</v>
      </c>
      <c r="CCT3" s="15" t="s">
        <v>9</v>
      </c>
      <c r="CCU3" s="16" t="s">
        <v>9</v>
      </c>
      <c r="CCV3" s="17" t="s">
        <v>10</v>
      </c>
      <c r="CCW3" s="24" t="s">
        <v>5</v>
      </c>
      <c r="CCX3" s="13" t="s">
        <v>7</v>
      </c>
      <c r="CCY3" s="14" t="s">
        <v>7</v>
      </c>
      <c r="CCZ3" s="12" t="s">
        <v>8</v>
      </c>
      <c r="CDA3" s="42" t="s">
        <v>9</v>
      </c>
      <c r="CDB3" s="14" t="s">
        <v>9</v>
      </c>
      <c r="CDC3" s="12" t="s">
        <v>10</v>
      </c>
      <c r="CDD3" s="23" t="s">
        <v>5</v>
      </c>
      <c r="CDE3" s="15" t="s">
        <v>7</v>
      </c>
      <c r="CDF3" s="16" t="s">
        <v>7</v>
      </c>
      <c r="CDG3" s="17" t="s">
        <v>8</v>
      </c>
      <c r="CDH3" s="15" t="s">
        <v>9</v>
      </c>
      <c r="CDI3" s="16" t="s">
        <v>9</v>
      </c>
      <c r="CDJ3" s="17" t="s">
        <v>10</v>
      </c>
      <c r="CDK3" s="24" t="s">
        <v>5</v>
      </c>
      <c r="CDL3" s="13" t="s">
        <v>7</v>
      </c>
      <c r="CDM3" s="14" t="s">
        <v>7</v>
      </c>
      <c r="CDN3" s="12" t="s">
        <v>8</v>
      </c>
      <c r="CDO3" s="42" t="s">
        <v>9</v>
      </c>
      <c r="CDP3" s="14" t="s">
        <v>9</v>
      </c>
      <c r="CDQ3" s="12" t="s">
        <v>10</v>
      </c>
      <c r="CDR3" s="23" t="s">
        <v>5</v>
      </c>
      <c r="CDS3" s="15" t="s">
        <v>7</v>
      </c>
      <c r="CDT3" s="16" t="s">
        <v>7</v>
      </c>
      <c r="CDU3" s="17" t="s">
        <v>8</v>
      </c>
      <c r="CDV3" s="15" t="s">
        <v>9</v>
      </c>
      <c r="CDW3" s="16" t="s">
        <v>9</v>
      </c>
      <c r="CDX3" s="17" t="s">
        <v>10</v>
      </c>
      <c r="CDY3" s="24" t="s">
        <v>5</v>
      </c>
      <c r="CDZ3" s="13" t="s">
        <v>7</v>
      </c>
      <c r="CEA3" s="14" t="s">
        <v>7</v>
      </c>
      <c r="CEB3" s="12" t="s">
        <v>8</v>
      </c>
      <c r="CEC3" s="42" t="s">
        <v>9</v>
      </c>
      <c r="CED3" s="14" t="s">
        <v>9</v>
      </c>
      <c r="CEE3" s="12" t="s">
        <v>10</v>
      </c>
      <c r="CEF3" s="23" t="s">
        <v>5</v>
      </c>
      <c r="CEG3" s="15" t="s">
        <v>7</v>
      </c>
      <c r="CEH3" s="16" t="s">
        <v>7</v>
      </c>
      <c r="CEI3" s="17" t="s">
        <v>8</v>
      </c>
      <c r="CEJ3" s="15" t="s">
        <v>9</v>
      </c>
      <c r="CEK3" s="16" t="s">
        <v>9</v>
      </c>
      <c r="CEL3" s="17" t="s">
        <v>10</v>
      </c>
      <c r="CEM3" s="24" t="s">
        <v>5</v>
      </c>
      <c r="CEN3" s="13" t="s">
        <v>7</v>
      </c>
      <c r="CEO3" s="14" t="s">
        <v>7</v>
      </c>
      <c r="CEP3" s="12" t="s">
        <v>8</v>
      </c>
      <c r="CEQ3" s="42" t="s">
        <v>9</v>
      </c>
      <c r="CER3" s="14" t="s">
        <v>9</v>
      </c>
      <c r="CES3" s="12" t="s">
        <v>10</v>
      </c>
      <c r="CET3" s="23" t="s">
        <v>5</v>
      </c>
      <c r="CEU3" s="15" t="s">
        <v>7</v>
      </c>
      <c r="CEV3" s="16" t="s">
        <v>7</v>
      </c>
      <c r="CEW3" s="17" t="s">
        <v>8</v>
      </c>
      <c r="CEX3" s="15" t="s">
        <v>9</v>
      </c>
      <c r="CEY3" s="16" t="s">
        <v>9</v>
      </c>
      <c r="CEZ3" s="17" t="s">
        <v>10</v>
      </c>
      <c r="CFA3" s="24" t="s">
        <v>5</v>
      </c>
      <c r="CFB3" s="13" t="s">
        <v>7</v>
      </c>
      <c r="CFC3" s="14" t="s">
        <v>7</v>
      </c>
      <c r="CFD3" s="12" t="s">
        <v>8</v>
      </c>
      <c r="CFE3" s="42" t="s">
        <v>9</v>
      </c>
      <c r="CFF3" s="14" t="s">
        <v>9</v>
      </c>
      <c r="CFG3" s="12" t="s">
        <v>10</v>
      </c>
      <c r="CFH3" s="23" t="s">
        <v>5</v>
      </c>
      <c r="CFI3" s="15" t="s">
        <v>7</v>
      </c>
      <c r="CFJ3" s="16" t="s">
        <v>7</v>
      </c>
      <c r="CFK3" s="17" t="s">
        <v>8</v>
      </c>
      <c r="CFL3" s="15" t="s">
        <v>9</v>
      </c>
      <c r="CFM3" s="16" t="s">
        <v>9</v>
      </c>
      <c r="CFN3" s="17" t="s">
        <v>10</v>
      </c>
      <c r="CFO3" s="24" t="s">
        <v>5</v>
      </c>
      <c r="CFP3" s="13" t="s">
        <v>7</v>
      </c>
      <c r="CFQ3" s="14" t="s">
        <v>7</v>
      </c>
      <c r="CFR3" s="12" t="s">
        <v>8</v>
      </c>
      <c r="CFS3" s="42" t="s">
        <v>9</v>
      </c>
      <c r="CFT3" s="14" t="s">
        <v>9</v>
      </c>
      <c r="CFU3" s="12" t="s">
        <v>10</v>
      </c>
      <c r="CFV3" s="23" t="s">
        <v>5</v>
      </c>
      <c r="CFW3" s="15" t="s">
        <v>7</v>
      </c>
      <c r="CFX3" s="16" t="s">
        <v>7</v>
      </c>
      <c r="CFY3" s="17" t="s">
        <v>8</v>
      </c>
      <c r="CFZ3" s="15" t="s">
        <v>9</v>
      </c>
      <c r="CGA3" s="16" t="s">
        <v>9</v>
      </c>
      <c r="CGB3" s="17" t="s">
        <v>10</v>
      </c>
      <c r="CGC3" s="24" t="s">
        <v>5</v>
      </c>
      <c r="CGD3" s="13" t="s">
        <v>7</v>
      </c>
      <c r="CGE3" s="14" t="s">
        <v>7</v>
      </c>
      <c r="CGF3" s="12" t="s">
        <v>8</v>
      </c>
      <c r="CGG3" s="42" t="s">
        <v>9</v>
      </c>
      <c r="CGH3" s="14" t="s">
        <v>9</v>
      </c>
      <c r="CGI3" s="12" t="s">
        <v>10</v>
      </c>
      <c r="CGJ3" s="23" t="s">
        <v>5</v>
      </c>
      <c r="CGK3" s="15" t="s">
        <v>7</v>
      </c>
      <c r="CGL3" s="16" t="s">
        <v>7</v>
      </c>
      <c r="CGM3" s="17" t="s">
        <v>8</v>
      </c>
      <c r="CGN3" s="15" t="s">
        <v>9</v>
      </c>
      <c r="CGO3" s="16" t="s">
        <v>9</v>
      </c>
      <c r="CGP3" s="17" t="s">
        <v>10</v>
      </c>
      <c r="CGQ3" s="24" t="s">
        <v>5</v>
      </c>
      <c r="CGR3" s="13" t="s">
        <v>7</v>
      </c>
      <c r="CGS3" s="14" t="s">
        <v>7</v>
      </c>
      <c r="CGT3" s="12" t="s">
        <v>8</v>
      </c>
      <c r="CGU3" s="42" t="s">
        <v>9</v>
      </c>
      <c r="CGV3" s="14" t="s">
        <v>9</v>
      </c>
      <c r="CGW3" s="12" t="s">
        <v>10</v>
      </c>
      <c r="CGX3" s="23" t="s">
        <v>5</v>
      </c>
      <c r="CGY3" s="15" t="s">
        <v>7</v>
      </c>
      <c r="CGZ3" s="16" t="s">
        <v>7</v>
      </c>
      <c r="CHA3" s="17" t="s">
        <v>8</v>
      </c>
      <c r="CHB3" s="15" t="s">
        <v>9</v>
      </c>
      <c r="CHC3" s="16" t="s">
        <v>9</v>
      </c>
      <c r="CHD3" s="17" t="s">
        <v>10</v>
      </c>
      <c r="CHE3" s="24" t="s">
        <v>5</v>
      </c>
      <c r="CHF3" s="13" t="s">
        <v>7</v>
      </c>
      <c r="CHG3" s="14" t="s">
        <v>7</v>
      </c>
      <c r="CHH3" s="12" t="s">
        <v>8</v>
      </c>
      <c r="CHI3" s="42" t="s">
        <v>9</v>
      </c>
      <c r="CHJ3" s="14" t="s">
        <v>9</v>
      </c>
      <c r="CHK3" s="12" t="s">
        <v>10</v>
      </c>
      <c r="CHL3" s="23" t="s">
        <v>5</v>
      </c>
      <c r="CHM3" s="15" t="s">
        <v>7</v>
      </c>
      <c r="CHN3" s="16" t="s">
        <v>7</v>
      </c>
      <c r="CHO3" s="17" t="s">
        <v>8</v>
      </c>
      <c r="CHP3" s="15" t="s">
        <v>9</v>
      </c>
      <c r="CHQ3" s="16" t="s">
        <v>9</v>
      </c>
      <c r="CHR3" s="17" t="s">
        <v>10</v>
      </c>
      <c r="CHS3" s="24" t="s">
        <v>5</v>
      </c>
      <c r="CHT3" s="13" t="s">
        <v>7</v>
      </c>
      <c r="CHU3" s="14" t="s">
        <v>7</v>
      </c>
      <c r="CHV3" s="12" t="s">
        <v>8</v>
      </c>
      <c r="CHW3" s="42" t="s">
        <v>9</v>
      </c>
      <c r="CHX3" s="14" t="s">
        <v>9</v>
      </c>
      <c r="CHY3" s="12" t="s">
        <v>10</v>
      </c>
      <c r="CHZ3" s="23" t="s">
        <v>5</v>
      </c>
      <c r="CIA3" s="15" t="s">
        <v>7</v>
      </c>
      <c r="CIB3" s="16" t="s">
        <v>7</v>
      </c>
      <c r="CIC3" s="17" t="s">
        <v>8</v>
      </c>
      <c r="CID3" s="15" t="s">
        <v>9</v>
      </c>
      <c r="CIE3" s="16" t="s">
        <v>9</v>
      </c>
      <c r="CIF3" s="17" t="s">
        <v>10</v>
      </c>
      <c r="CIG3" s="24" t="s">
        <v>5</v>
      </c>
      <c r="CIH3" s="13" t="s">
        <v>7</v>
      </c>
      <c r="CII3" s="14" t="s">
        <v>7</v>
      </c>
      <c r="CIJ3" s="12" t="s">
        <v>8</v>
      </c>
      <c r="CIK3" s="42" t="s">
        <v>9</v>
      </c>
      <c r="CIL3" s="14" t="s">
        <v>9</v>
      </c>
      <c r="CIM3" s="12" t="s">
        <v>10</v>
      </c>
      <c r="CIN3" s="23" t="s">
        <v>5</v>
      </c>
      <c r="CIO3" s="15" t="s">
        <v>7</v>
      </c>
      <c r="CIP3" s="16" t="s">
        <v>7</v>
      </c>
      <c r="CIQ3" s="17" t="s">
        <v>8</v>
      </c>
      <c r="CIR3" s="15" t="s">
        <v>9</v>
      </c>
      <c r="CIS3" s="16" t="s">
        <v>9</v>
      </c>
      <c r="CIT3" s="17" t="s">
        <v>10</v>
      </c>
      <c r="CIU3" s="24" t="s">
        <v>5</v>
      </c>
      <c r="CIV3" s="13" t="s">
        <v>7</v>
      </c>
      <c r="CIW3" s="14" t="s">
        <v>7</v>
      </c>
      <c r="CIX3" s="12" t="s">
        <v>8</v>
      </c>
      <c r="CIY3" s="42" t="s">
        <v>9</v>
      </c>
      <c r="CIZ3" s="14" t="s">
        <v>9</v>
      </c>
      <c r="CJA3" s="12" t="s">
        <v>10</v>
      </c>
      <c r="CJB3" s="23" t="s">
        <v>5</v>
      </c>
      <c r="CJC3" s="15" t="s">
        <v>7</v>
      </c>
      <c r="CJD3" s="16" t="s">
        <v>7</v>
      </c>
      <c r="CJE3" s="17" t="s">
        <v>8</v>
      </c>
      <c r="CJF3" s="15" t="s">
        <v>9</v>
      </c>
      <c r="CJG3" s="16" t="s">
        <v>9</v>
      </c>
      <c r="CJH3" s="17" t="s">
        <v>10</v>
      </c>
      <c r="CJI3" s="24" t="s">
        <v>5</v>
      </c>
      <c r="CJJ3" s="13" t="s">
        <v>7</v>
      </c>
      <c r="CJK3" s="14" t="s">
        <v>7</v>
      </c>
      <c r="CJL3" s="12" t="s">
        <v>8</v>
      </c>
      <c r="CJM3" s="42" t="s">
        <v>9</v>
      </c>
      <c r="CJN3" s="14" t="s">
        <v>9</v>
      </c>
      <c r="CJO3" s="12" t="s">
        <v>10</v>
      </c>
      <c r="CJP3" s="23" t="s">
        <v>5</v>
      </c>
      <c r="CJQ3" s="15" t="s">
        <v>7</v>
      </c>
      <c r="CJR3" s="16" t="s">
        <v>7</v>
      </c>
      <c r="CJS3" s="17" t="s">
        <v>8</v>
      </c>
      <c r="CJT3" s="15" t="s">
        <v>9</v>
      </c>
      <c r="CJU3" s="16" t="s">
        <v>9</v>
      </c>
      <c r="CJV3" s="17" t="s">
        <v>10</v>
      </c>
      <c r="CJW3" s="24" t="s">
        <v>5</v>
      </c>
      <c r="CJX3" s="13" t="s">
        <v>7</v>
      </c>
      <c r="CJY3" s="14" t="s">
        <v>7</v>
      </c>
      <c r="CJZ3" s="12" t="s">
        <v>8</v>
      </c>
      <c r="CKA3" s="42" t="s">
        <v>9</v>
      </c>
      <c r="CKB3" s="14" t="s">
        <v>9</v>
      </c>
      <c r="CKC3" s="12" t="s">
        <v>10</v>
      </c>
      <c r="CKD3" s="23" t="s">
        <v>5</v>
      </c>
      <c r="CKE3" s="15" t="s">
        <v>7</v>
      </c>
      <c r="CKF3" s="16" t="s">
        <v>7</v>
      </c>
      <c r="CKG3" s="17" t="s">
        <v>8</v>
      </c>
      <c r="CKH3" s="15" t="s">
        <v>9</v>
      </c>
      <c r="CKI3" s="16" t="s">
        <v>9</v>
      </c>
      <c r="CKJ3" s="17" t="s">
        <v>10</v>
      </c>
      <c r="CKK3" s="24" t="s">
        <v>5</v>
      </c>
      <c r="CKL3" s="13" t="s">
        <v>7</v>
      </c>
      <c r="CKM3" s="14" t="s">
        <v>7</v>
      </c>
      <c r="CKN3" s="12" t="s">
        <v>8</v>
      </c>
      <c r="CKO3" s="42" t="s">
        <v>9</v>
      </c>
      <c r="CKP3" s="14" t="s">
        <v>9</v>
      </c>
      <c r="CKQ3" s="12" t="s">
        <v>10</v>
      </c>
      <c r="CKR3" s="23" t="s">
        <v>5</v>
      </c>
      <c r="CKS3" s="15" t="s">
        <v>7</v>
      </c>
      <c r="CKT3" s="16" t="s">
        <v>7</v>
      </c>
      <c r="CKU3" s="17" t="s">
        <v>8</v>
      </c>
      <c r="CKV3" s="15" t="s">
        <v>9</v>
      </c>
      <c r="CKW3" s="16" t="s">
        <v>9</v>
      </c>
      <c r="CKX3" s="17" t="s">
        <v>10</v>
      </c>
      <c r="CKY3" s="24" t="s">
        <v>5</v>
      </c>
      <c r="CKZ3" s="13" t="s">
        <v>7</v>
      </c>
      <c r="CLA3" s="14" t="s">
        <v>7</v>
      </c>
      <c r="CLB3" s="12" t="s">
        <v>8</v>
      </c>
      <c r="CLC3" s="42" t="s">
        <v>9</v>
      </c>
      <c r="CLD3" s="14" t="s">
        <v>9</v>
      </c>
      <c r="CLE3" s="12" t="s">
        <v>10</v>
      </c>
      <c r="CLF3" s="23" t="s">
        <v>5</v>
      </c>
      <c r="CLG3" s="15" t="s">
        <v>7</v>
      </c>
      <c r="CLH3" s="16" t="s">
        <v>7</v>
      </c>
      <c r="CLI3" s="17" t="s">
        <v>8</v>
      </c>
      <c r="CLJ3" s="15" t="s">
        <v>9</v>
      </c>
      <c r="CLK3" s="16" t="s">
        <v>9</v>
      </c>
      <c r="CLL3" s="17" t="s">
        <v>10</v>
      </c>
      <c r="CLM3" s="24" t="s">
        <v>5</v>
      </c>
      <c r="CLN3" s="13" t="s">
        <v>7</v>
      </c>
      <c r="CLO3" s="14" t="s">
        <v>7</v>
      </c>
      <c r="CLP3" s="12" t="s">
        <v>8</v>
      </c>
      <c r="CLQ3" s="42" t="s">
        <v>9</v>
      </c>
      <c r="CLR3" s="14" t="s">
        <v>9</v>
      </c>
      <c r="CLS3" s="12" t="s">
        <v>10</v>
      </c>
      <c r="CLT3" s="23" t="s">
        <v>5</v>
      </c>
      <c r="CLU3" s="15" t="s">
        <v>7</v>
      </c>
      <c r="CLV3" s="16" t="s">
        <v>7</v>
      </c>
      <c r="CLW3" s="17" t="s">
        <v>8</v>
      </c>
      <c r="CLX3" s="15" t="s">
        <v>9</v>
      </c>
      <c r="CLY3" s="16" t="s">
        <v>9</v>
      </c>
      <c r="CLZ3" s="17" t="s">
        <v>10</v>
      </c>
      <c r="CMA3" s="24" t="s">
        <v>5</v>
      </c>
      <c r="CMB3" s="13" t="s">
        <v>7</v>
      </c>
      <c r="CMC3" s="14" t="s">
        <v>7</v>
      </c>
      <c r="CMD3" s="12" t="s">
        <v>8</v>
      </c>
      <c r="CME3" s="42" t="s">
        <v>9</v>
      </c>
      <c r="CMF3" s="14" t="s">
        <v>9</v>
      </c>
      <c r="CMG3" s="12" t="s">
        <v>10</v>
      </c>
      <c r="CMH3" s="23" t="s">
        <v>5</v>
      </c>
      <c r="CMI3" s="15" t="s">
        <v>7</v>
      </c>
      <c r="CMJ3" s="16" t="s">
        <v>7</v>
      </c>
      <c r="CMK3" s="17" t="s">
        <v>8</v>
      </c>
      <c r="CML3" s="15" t="s">
        <v>9</v>
      </c>
      <c r="CMM3" s="16" t="s">
        <v>9</v>
      </c>
      <c r="CMN3" s="17" t="s">
        <v>10</v>
      </c>
      <c r="CMO3" s="24" t="s">
        <v>5</v>
      </c>
      <c r="CMP3" s="13" t="s">
        <v>7</v>
      </c>
      <c r="CMQ3" s="14" t="s">
        <v>7</v>
      </c>
      <c r="CMR3" s="12" t="s">
        <v>8</v>
      </c>
      <c r="CMS3" s="42" t="s">
        <v>9</v>
      </c>
      <c r="CMT3" s="14" t="s">
        <v>9</v>
      </c>
      <c r="CMU3" s="12" t="s">
        <v>10</v>
      </c>
      <c r="CMV3" s="23" t="s">
        <v>5</v>
      </c>
      <c r="CMW3" s="15" t="s">
        <v>7</v>
      </c>
      <c r="CMX3" s="16" t="s">
        <v>7</v>
      </c>
      <c r="CMY3" s="17" t="s">
        <v>8</v>
      </c>
      <c r="CMZ3" s="15" t="s">
        <v>9</v>
      </c>
      <c r="CNA3" s="16" t="s">
        <v>9</v>
      </c>
      <c r="CNB3" s="17" t="s">
        <v>10</v>
      </c>
      <c r="CNC3" s="24" t="s">
        <v>5</v>
      </c>
      <c r="CND3" s="13" t="s">
        <v>7</v>
      </c>
      <c r="CNE3" s="14" t="s">
        <v>7</v>
      </c>
      <c r="CNF3" s="12" t="s">
        <v>8</v>
      </c>
      <c r="CNG3" s="42" t="s">
        <v>9</v>
      </c>
      <c r="CNH3" s="14" t="s">
        <v>9</v>
      </c>
      <c r="CNI3" s="12" t="s">
        <v>10</v>
      </c>
      <c r="CNJ3" s="23" t="s">
        <v>5</v>
      </c>
      <c r="CNK3" s="15" t="s">
        <v>7</v>
      </c>
      <c r="CNL3" s="16" t="s">
        <v>7</v>
      </c>
      <c r="CNM3" s="17" t="s">
        <v>8</v>
      </c>
      <c r="CNN3" s="15" t="s">
        <v>9</v>
      </c>
      <c r="CNO3" s="16" t="s">
        <v>9</v>
      </c>
      <c r="CNP3" s="17" t="s">
        <v>10</v>
      </c>
      <c r="CNQ3" s="24" t="s">
        <v>5</v>
      </c>
      <c r="CNR3" s="13" t="s">
        <v>7</v>
      </c>
      <c r="CNS3" s="14" t="s">
        <v>7</v>
      </c>
      <c r="CNT3" s="12" t="s">
        <v>8</v>
      </c>
      <c r="CNU3" s="42" t="s">
        <v>9</v>
      </c>
      <c r="CNV3" s="14" t="s">
        <v>9</v>
      </c>
      <c r="CNW3" s="12" t="s">
        <v>10</v>
      </c>
      <c r="CNX3" s="23" t="s">
        <v>5</v>
      </c>
      <c r="CNY3" s="15" t="s">
        <v>7</v>
      </c>
      <c r="CNZ3" s="16" t="s">
        <v>7</v>
      </c>
      <c r="COA3" s="17" t="s">
        <v>8</v>
      </c>
      <c r="COB3" s="15" t="s">
        <v>9</v>
      </c>
      <c r="COC3" s="16" t="s">
        <v>9</v>
      </c>
      <c r="COD3" s="17" t="s">
        <v>10</v>
      </c>
      <c r="COE3" s="24" t="s">
        <v>5</v>
      </c>
      <c r="COF3" s="13" t="s">
        <v>7</v>
      </c>
      <c r="COG3" s="14" t="s">
        <v>7</v>
      </c>
      <c r="COH3" s="12" t="s">
        <v>8</v>
      </c>
      <c r="COI3" s="42" t="s">
        <v>9</v>
      </c>
      <c r="COJ3" s="14" t="s">
        <v>9</v>
      </c>
      <c r="COK3" s="12" t="s">
        <v>10</v>
      </c>
      <c r="COL3" s="23" t="s">
        <v>5</v>
      </c>
      <c r="COM3" s="15" t="s">
        <v>7</v>
      </c>
      <c r="CON3" s="16" t="s">
        <v>7</v>
      </c>
      <c r="COO3" s="17" t="s">
        <v>8</v>
      </c>
      <c r="COP3" s="15" t="s">
        <v>9</v>
      </c>
      <c r="COQ3" s="16" t="s">
        <v>9</v>
      </c>
      <c r="COR3" s="17" t="s">
        <v>10</v>
      </c>
      <c r="COS3" s="24" t="s">
        <v>5</v>
      </c>
      <c r="COT3" s="13" t="s">
        <v>7</v>
      </c>
      <c r="COU3" s="14" t="s">
        <v>7</v>
      </c>
      <c r="COV3" s="12" t="s">
        <v>8</v>
      </c>
      <c r="COW3" s="42" t="s">
        <v>9</v>
      </c>
      <c r="COX3" s="14" t="s">
        <v>9</v>
      </c>
      <c r="COY3" s="12" t="s">
        <v>10</v>
      </c>
      <c r="COZ3" s="23" t="s">
        <v>5</v>
      </c>
      <c r="CPA3" s="15" t="s">
        <v>7</v>
      </c>
      <c r="CPB3" s="16" t="s">
        <v>7</v>
      </c>
      <c r="CPC3" s="17" t="s">
        <v>8</v>
      </c>
      <c r="CPD3" s="15" t="s">
        <v>9</v>
      </c>
      <c r="CPE3" s="16" t="s">
        <v>9</v>
      </c>
      <c r="CPF3" s="17" t="s">
        <v>10</v>
      </c>
      <c r="CPG3" s="24" t="s">
        <v>5</v>
      </c>
      <c r="CPH3" s="13" t="s">
        <v>7</v>
      </c>
      <c r="CPI3" s="14" t="s">
        <v>7</v>
      </c>
      <c r="CPJ3" s="12" t="s">
        <v>8</v>
      </c>
      <c r="CPK3" s="42" t="s">
        <v>9</v>
      </c>
      <c r="CPL3" s="14" t="s">
        <v>9</v>
      </c>
      <c r="CPM3" s="12" t="s">
        <v>10</v>
      </c>
      <c r="CPN3" s="23" t="s">
        <v>5</v>
      </c>
      <c r="CPO3" s="15" t="s">
        <v>7</v>
      </c>
      <c r="CPP3" s="16" t="s">
        <v>7</v>
      </c>
      <c r="CPQ3" s="17" t="s">
        <v>8</v>
      </c>
      <c r="CPR3" s="15" t="s">
        <v>9</v>
      </c>
      <c r="CPS3" s="16" t="s">
        <v>9</v>
      </c>
      <c r="CPT3" s="17" t="s">
        <v>10</v>
      </c>
      <c r="CPU3" s="24" t="s">
        <v>5</v>
      </c>
      <c r="CPV3" s="13" t="s">
        <v>7</v>
      </c>
      <c r="CPW3" s="14" t="s">
        <v>7</v>
      </c>
      <c r="CPX3" s="12" t="s">
        <v>8</v>
      </c>
      <c r="CPY3" s="42" t="s">
        <v>9</v>
      </c>
      <c r="CPZ3" s="14" t="s">
        <v>9</v>
      </c>
      <c r="CQA3" s="12" t="s">
        <v>10</v>
      </c>
      <c r="CQB3" s="23" t="s">
        <v>5</v>
      </c>
      <c r="CQC3" s="15" t="s">
        <v>7</v>
      </c>
      <c r="CQD3" s="16" t="s">
        <v>7</v>
      </c>
      <c r="CQE3" s="17" t="s">
        <v>8</v>
      </c>
      <c r="CQF3" s="15" t="s">
        <v>9</v>
      </c>
      <c r="CQG3" s="16" t="s">
        <v>9</v>
      </c>
      <c r="CQH3" s="17" t="s">
        <v>10</v>
      </c>
      <c r="CQI3" s="24" t="s">
        <v>5</v>
      </c>
      <c r="CQJ3" s="13" t="s">
        <v>7</v>
      </c>
      <c r="CQK3" s="14" t="s">
        <v>7</v>
      </c>
      <c r="CQL3" s="12" t="s">
        <v>8</v>
      </c>
      <c r="CQM3" s="42" t="s">
        <v>9</v>
      </c>
      <c r="CQN3" s="14" t="s">
        <v>9</v>
      </c>
      <c r="CQO3" s="12" t="s">
        <v>10</v>
      </c>
      <c r="CQP3" s="23" t="s">
        <v>5</v>
      </c>
      <c r="CQQ3" s="15" t="s">
        <v>7</v>
      </c>
      <c r="CQR3" s="16" t="s">
        <v>7</v>
      </c>
      <c r="CQS3" s="17" t="s">
        <v>8</v>
      </c>
      <c r="CQT3" s="15" t="s">
        <v>9</v>
      </c>
      <c r="CQU3" s="16" t="s">
        <v>9</v>
      </c>
      <c r="CQV3" s="17" t="s">
        <v>10</v>
      </c>
      <c r="CQW3" s="24" t="s">
        <v>5</v>
      </c>
      <c r="CQX3" s="13" t="s">
        <v>7</v>
      </c>
      <c r="CQY3" s="14" t="s">
        <v>7</v>
      </c>
      <c r="CQZ3" s="12" t="s">
        <v>8</v>
      </c>
      <c r="CRA3" s="42" t="s">
        <v>9</v>
      </c>
      <c r="CRB3" s="14" t="s">
        <v>9</v>
      </c>
      <c r="CRC3" s="12" t="s">
        <v>10</v>
      </c>
      <c r="CRD3" s="23" t="s">
        <v>5</v>
      </c>
      <c r="CRE3" s="15" t="s">
        <v>7</v>
      </c>
      <c r="CRF3" s="16" t="s">
        <v>7</v>
      </c>
      <c r="CRG3" s="17" t="s">
        <v>8</v>
      </c>
      <c r="CRH3" s="15" t="s">
        <v>9</v>
      </c>
      <c r="CRI3" s="16" t="s">
        <v>9</v>
      </c>
      <c r="CRJ3" s="17" t="s">
        <v>10</v>
      </c>
      <c r="CRK3" s="24" t="s">
        <v>5</v>
      </c>
      <c r="CRL3" s="13" t="s">
        <v>7</v>
      </c>
      <c r="CRM3" s="14" t="s">
        <v>7</v>
      </c>
      <c r="CRN3" s="12" t="s">
        <v>8</v>
      </c>
      <c r="CRO3" s="42" t="s">
        <v>9</v>
      </c>
      <c r="CRP3" s="14" t="s">
        <v>9</v>
      </c>
      <c r="CRQ3" s="12" t="s">
        <v>10</v>
      </c>
      <c r="CRR3" s="23" t="s">
        <v>5</v>
      </c>
      <c r="CRS3" s="15" t="s">
        <v>7</v>
      </c>
      <c r="CRT3" s="16" t="s">
        <v>7</v>
      </c>
      <c r="CRU3" s="17" t="s">
        <v>8</v>
      </c>
      <c r="CRV3" s="15" t="s">
        <v>9</v>
      </c>
      <c r="CRW3" s="16" t="s">
        <v>9</v>
      </c>
      <c r="CRX3" s="17" t="s">
        <v>10</v>
      </c>
      <c r="CRY3" s="24" t="s">
        <v>5</v>
      </c>
      <c r="CRZ3" s="13" t="s">
        <v>7</v>
      </c>
      <c r="CSA3" s="14" t="s">
        <v>7</v>
      </c>
      <c r="CSB3" s="12" t="s">
        <v>8</v>
      </c>
      <c r="CSC3" s="42" t="s">
        <v>9</v>
      </c>
      <c r="CSD3" s="14" t="s">
        <v>9</v>
      </c>
      <c r="CSE3" s="12" t="s">
        <v>10</v>
      </c>
      <c r="CSF3" s="23" t="s">
        <v>5</v>
      </c>
      <c r="CSG3" s="15" t="s">
        <v>7</v>
      </c>
      <c r="CSH3" s="16" t="s">
        <v>7</v>
      </c>
      <c r="CSI3" s="17" t="s">
        <v>8</v>
      </c>
      <c r="CSJ3" s="15" t="s">
        <v>9</v>
      </c>
      <c r="CSK3" s="16" t="s">
        <v>9</v>
      </c>
      <c r="CSL3" s="17" t="s">
        <v>10</v>
      </c>
      <c r="CSM3" s="24" t="s">
        <v>5</v>
      </c>
      <c r="CSN3" s="13" t="s">
        <v>7</v>
      </c>
      <c r="CSO3" s="14" t="s">
        <v>7</v>
      </c>
      <c r="CSP3" s="12" t="s">
        <v>8</v>
      </c>
      <c r="CSQ3" s="42" t="s">
        <v>9</v>
      </c>
      <c r="CSR3" s="14" t="s">
        <v>9</v>
      </c>
      <c r="CSS3" s="12" t="s">
        <v>10</v>
      </c>
      <c r="CST3" s="23" t="s">
        <v>5</v>
      </c>
      <c r="CSU3" s="15" t="s">
        <v>7</v>
      </c>
      <c r="CSV3" s="16" t="s">
        <v>7</v>
      </c>
      <c r="CSW3" s="17" t="s">
        <v>8</v>
      </c>
      <c r="CSX3" s="15" t="s">
        <v>9</v>
      </c>
      <c r="CSY3" s="16" t="s">
        <v>9</v>
      </c>
      <c r="CSZ3" s="17" t="s">
        <v>10</v>
      </c>
      <c r="CTA3" s="24" t="s">
        <v>5</v>
      </c>
      <c r="CTB3" s="13" t="s">
        <v>7</v>
      </c>
      <c r="CTC3" s="14" t="s">
        <v>7</v>
      </c>
      <c r="CTD3" s="12" t="s">
        <v>8</v>
      </c>
      <c r="CTE3" s="42" t="s">
        <v>9</v>
      </c>
      <c r="CTF3" s="14" t="s">
        <v>9</v>
      </c>
      <c r="CTG3" s="12" t="s">
        <v>10</v>
      </c>
      <c r="CTH3" s="23" t="s">
        <v>5</v>
      </c>
      <c r="CTI3" s="15" t="s">
        <v>7</v>
      </c>
      <c r="CTJ3" s="16" t="s">
        <v>7</v>
      </c>
      <c r="CTK3" s="17" t="s">
        <v>8</v>
      </c>
      <c r="CTL3" s="15" t="s">
        <v>9</v>
      </c>
      <c r="CTM3" s="16" t="s">
        <v>9</v>
      </c>
      <c r="CTN3" s="17" t="s">
        <v>10</v>
      </c>
      <c r="CTO3" s="24" t="s">
        <v>5</v>
      </c>
      <c r="CTP3" s="13" t="s">
        <v>7</v>
      </c>
      <c r="CTQ3" s="14" t="s">
        <v>7</v>
      </c>
      <c r="CTR3" s="12" t="s">
        <v>8</v>
      </c>
      <c r="CTS3" s="42" t="s">
        <v>9</v>
      </c>
      <c r="CTT3" s="14" t="s">
        <v>9</v>
      </c>
      <c r="CTU3" s="12" t="s">
        <v>10</v>
      </c>
      <c r="CTV3" s="23" t="s">
        <v>5</v>
      </c>
      <c r="CTW3" s="15" t="s">
        <v>7</v>
      </c>
      <c r="CTX3" s="16" t="s">
        <v>7</v>
      </c>
      <c r="CTY3" s="17" t="s">
        <v>8</v>
      </c>
      <c r="CTZ3" s="15" t="s">
        <v>9</v>
      </c>
      <c r="CUA3" s="16" t="s">
        <v>9</v>
      </c>
      <c r="CUB3" s="17" t="s">
        <v>10</v>
      </c>
      <c r="CUC3" s="24" t="s">
        <v>5</v>
      </c>
      <c r="CUD3" s="13" t="s">
        <v>7</v>
      </c>
      <c r="CUE3" s="14" t="s">
        <v>7</v>
      </c>
      <c r="CUF3" s="12" t="s">
        <v>8</v>
      </c>
      <c r="CUG3" s="42" t="s">
        <v>9</v>
      </c>
      <c r="CUH3" s="14" t="s">
        <v>9</v>
      </c>
      <c r="CUI3" s="12" t="s">
        <v>10</v>
      </c>
      <c r="CUJ3" s="23" t="s">
        <v>5</v>
      </c>
      <c r="CUK3" s="15" t="s">
        <v>7</v>
      </c>
      <c r="CUL3" s="16" t="s">
        <v>7</v>
      </c>
      <c r="CUM3" s="17" t="s">
        <v>8</v>
      </c>
      <c r="CUN3" s="15" t="s">
        <v>9</v>
      </c>
      <c r="CUO3" s="16" t="s">
        <v>9</v>
      </c>
      <c r="CUP3" s="17" t="s">
        <v>10</v>
      </c>
      <c r="CUQ3" s="24" t="s">
        <v>5</v>
      </c>
      <c r="CUR3" s="13" t="s">
        <v>7</v>
      </c>
      <c r="CUS3" s="14" t="s">
        <v>7</v>
      </c>
      <c r="CUT3" s="12" t="s">
        <v>8</v>
      </c>
      <c r="CUU3" s="42" t="s">
        <v>9</v>
      </c>
      <c r="CUV3" s="14" t="s">
        <v>9</v>
      </c>
      <c r="CUW3" s="12" t="s">
        <v>10</v>
      </c>
      <c r="CUX3" s="23" t="s">
        <v>5</v>
      </c>
      <c r="CUY3" s="15" t="s">
        <v>7</v>
      </c>
      <c r="CUZ3" s="16" t="s">
        <v>7</v>
      </c>
      <c r="CVA3" s="17" t="s">
        <v>8</v>
      </c>
      <c r="CVB3" s="15" t="s">
        <v>9</v>
      </c>
      <c r="CVC3" s="16" t="s">
        <v>9</v>
      </c>
      <c r="CVD3" s="17" t="s">
        <v>10</v>
      </c>
      <c r="CVE3" s="24" t="s">
        <v>5</v>
      </c>
      <c r="CVF3" s="13" t="s">
        <v>7</v>
      </c>
      <c r="CVG3" s="14" t="s">
        <v>7</v>
      </c>
      <c r="CVH3" s="12" t="s">
        <v>8</v>
      </c>
      <c r="CVI3" s="42" t="s">
        <v>9</v>
      </c>
      <c r="CVJ3" s="14" t="s">
        <v>9</v>
      </c>
      <c r="CVK3" s="12" t="s">
        <v>10</v>
      </c>
      <c r="CVL3" s="23" t="s">
        <v>5</v>
      </c>
      <c r="CVM3" s="15" t="s">
        <v>7</v>
      </c>
      <c r="CVN3" s="16" t="s">
        <v>7</v>
      </c>
      <c r="CVO3" s="17" t="s">
        <v>8</v>
      </c>
      <c r="CVP3" s="15" t="s">
        <v>9</v>
      </c>
      <c r="CVQ3" s="16" t="s">
        <v>9</v>
      </c>
      <c r="CVR3" s="17" t="s">
        <v>10</v>
      </c>
      <c r="CVS3" s="24" t="s">
        <v>5</v>
      </c>
      <c r="CVT3" s="13" t="s">
        <v>7</v>
      </c>
      <c r="CVU3" s="14" t="s">
        <v>7</v>
      </c>
      <c r="CVV3" s="12" t="s">
        <v>8</v>
      </c>
      <c r="CVW3" s="42" t="s">
        <v>9</v>
      </c>
      <c r="CVX3" s="14" t="s">
        <v>9</v>
      </c>
      <c r="CVY3" s="12" t="s">
        <v>10</v>
      </c>
      <c r="CVZ3" s="23" t="s">
        <v>5</v>
      </c>
      <c r="CWA3" s="15" t="s">
        <v>7</v>
      </c>
      <c r="CWB3" s="16" t="s">
        <v>7</v>
      </c>
      <c r="CWC3" s="17" t="s">
        <v>8</v>
      </c>
      <c r="CWD3" s="15" t="s">
        <v>9</v>
      </c>
      <c r="CWE3" s="16" t="s">
        <v>9</v>
      </c>
      <c r="CWF3" s="17" t="s">
        <v>10</v>
      </c>
      <c r="CWG3" s="24" t="s">
        <v>5</v>
      </c>
      <c r="CWH3" s="13" t="s">
        <v>7</v>
      </c>
      <c r="CWI3" s="14" t="s">
        <v>7</v>
      </c>
      <c r="CWJ3" s="12" t="s">
        <v>8</v>
      </c>
      <c r="CWK3" s="42" t="s">
        <v>9</v>
      </c>
      <c r="CWL3" s="14" t="s">
        <v>9</v>
      </c>
      <c r="CWM3" s="12" t="s">
        <v>10</v>
      </c>
      <c r="CWN3" s="23" t="s">
        <v>5</v>
      </c>
      <c r="CWO3" s="15" t="s">
        <v>7</v>
      </c>
      <c r="CWP3" s="16" t="s">
        <v>7</v>
      </c>
      <c r="CWQ3" s="17" t="s">
        <v>8</v>
      </c>
      <c r="CWR3" s="15" t="s">
        <v>9</v>
      </c>
      <c r="CWS3" s="16" t="s">
        <v>9</v>
      </c>
      <c r="CWT3" s="17" t="s">
        <v>10</v>
      </c>
      <c r="CWU3" s="24" t="s">
        <v>5</v>
      </c>
      <c r="CWV3" s="13" t="s">
        <v>7</v>
      </c>
      <c r="CWW3" s="14" t="s">
        <v>7</v>
      </c>
      <c r="CWX3" s="12" t="s">
        <v>8</v>
      </c>
      <c r="CWY3" s="42" t="s">
        <v>9</v>
      </c>
      <c r="CWZ3" s="14" t="s">
        <v>9</v>
      </c>
      <c r="CXA3" s="12" t="s">
        <v>10</v>
      </c>
      <c r="CXB3" s="23" t="s">
        <v>5</v>
      </c>
      <c r="CXC3" s="15" t="s">
        <v>7</v>
      </c>
      <c r="CXD3" s="16" t="s">
        <v>7</v>
      </c>
      <c r="CXE3" s="17" t="s">
        <v>8</v>
      </c>
      <c r="CXF3" s="15" t="s">
        <v>9</v>
      </c>
      <c r="CXG3" s="16" t="s">
        <v>9</v>
      </c>
      <c r="CXH3" s="17" t="s">
        <v>10</v>
      </c>
      <c r="CXI3" s="24" t="s">
        <v>5</v>
      </c>
      <c r="CXJ3" s="13" t="s">
        <v>7</v>
      </c>
      <c r="CXK3" s="14" t="s">
        <v>7</v>
      </c>
      <c r="CXL3" s="12" t="s">
        <v>8</v>
      </c>
      <c r="CXM3" s="42" t="s">
        <v>9</v>
      </c>
      <c r="CXN3" s="14" t="s">
        <v>9</v>
      </c>
      <c r="CXO3" s="12" t="s">
        <v>10</v>
      </c>
      <c r="CXP3" s="23" t="s">
        <v>5</v>
      </c>
      <c r="CXQ3" s="15" t="s">
        <v>7</v>
      </c>
      <c r="CXR3" s="16" t="s">
        <v>7</v>
      </c>
      <c r="CXS3" s="17" t="s">
        <v>8</v>
      </c>
      <c r="CXT3" s="15" t="s">
        <v>9</v>
      </c>
      <c r="CXU3" s="16" t="s">
        <v>9</v>
      </c>
      <c r="CXV3" s="17" t="s">
        <v>10</v>
      </c>
      <c r="CXW3" s="24" t="s">
        <v>5</v>
      </c>
      <c r="CXX3" s="13" t="s">
        <v>7</v>
      </c>
      <c r="CXY3" s="14" t="s">
        <v>7</v>
      </c>
      <c r="CXZ3" s="12" t="s">
        <v>8</v>
      </c>
      <c r="CYA3" s="42" t="s">
        <v>9</v>
      </c>
      <c r="CYB3" s="14" t="s">
        <v>9</v>
      </c>
      <c r="CYC3" s="12" t="s">
        <v>10</v>
      </c>
      <c r="CYD3" s="23" t="s">
        <v>5</v>
      </c>
      <c r="CYE3" s="15" t="s">
        <v>7</v>
      </c>
      <c r="CYF3" s="16" t="s">
        <v>7</v>
      </c>
      <c r="CYG3" s="17" t="s">
        <v>8</v>
      </c>
      <c r="CYH3" s="15" t="s">
        <v>9</v>
      </c>
      <c r="CYI3" s="16" t="s">
        <v>9</v>
      </c>
      <c r="CYJ3" s="17" t="s">
        <v>10</v>
      </c>
      <c r="CYK3" s="24" t="s">
        <v>5</v>
      </c>
      <c r="CYL3" s="13" t="s">
        <v>7</v>
      </c>
      <c r="CYM3" s="14" t="s">
        <v>7</v>
      </c>
      <c r="CYN3" s="12" t="s">
        <v>8</v>
      </c>
      <c r="CYO3" s="42" t="s">
        <v>9</v>
      </c>
      <c r="CYP3" s="14" t="s">
        <v>9</v>
      </c>
      <c r="CYQ3" s="12" t="s">
        <v>10</v>
      </c>
      <c r="CYR3" s="23" t="s">
        <v>5</v>
      </c>
      <c r="CYS3" s="15" t="s">
        <v>7</v>
      </c>
      <c r="CYT3" s="16" t="s">
        <v>7</v>
      </c>
      <c r="CYU3" s="17" t="s">
        <v>8</v>
      </c>
      <c r="CYV3" s="15" t="s">
        <v>9</v>
      </c>
      <c r="CYW3" s="16" t="s">
        <v>9</v>
      </c>
      <c r="CYX3" s="17" t="s">
        <v>10</v>
      </c>
      <c r="CYY3" s="24" t="s">
        <v>5</v>
      </c>
      <c r="CYZ3" s="13" t="s">
        <v>7</v>
      </c>
      <c r="CZA3" s="14" t="s">
        <v>7</v>
      </c>
      <c r="CZB3" s="12" t="s">
        <v>8</v>
      </c>
      <c r="CZC3" s="42" t="s">
        <v>9</v>
      </c>
      <c r="CZD3" s="14" t="s">
        <v>9</v>
      </c>
      <c r="CZE3" s="12" t="s">
        <v>10</v>
      </c>
      <c r="CZF3" s="23" t="s">
        <v>5</v>
      </c>
      <c r="CZG3" s="15" t="s">
        <v>7</v>
      </c>
      <c r="CZH3" s="16" t="s">
        <v>7</v>
      </c>
      <c r="CZI3" s="17" t="s">
        <v>8</v>
      </c>
      <c r="CZJ3" s="15" t="s">
        <v>9</v>
      </c>
      <c r="CZK3" s="16" t="s">
        <v>9</v>
      </c>
      <c r="CZL3" s="17" t="s">
        <v>10</v>
      </c>
      <c r="CZM3" s="24" t="s">
        <v>5</v>
      </c>
      <c r="CZN3" s="13" t="s">
        <v>7</v>
      </c>
      <c r="CZO3" s="14" t="s">
        <v>7</v>
      </c>
      <c r="CZP3" s="12" t="s">
        <v>8</v>
      </c>
      <c r="CZQ3" s="42" t="s">
        <v>9</v>
      </c>
      <c r="CZR3" s="14" t="s">
        <v>9</v>
      </c>
      <c r="CZS3" s="12" t="s">
        <v>10</v>
      </c>
      <c r="CZT3" s="23" t="s">
        <v>5</v>
      </c>
      <c r="CZU3" s="15" t="s">
        <v>7</v>
      </c>
      <c r="CZV3" s="16" t="s">
        <v>7</v>
      </c>
      <c r="CZW3" s="17" t="s">
        <v>8</v>
      </c>
      <c r="CZX3" s="15" t="s">
        <v>9</v>
      </c>
      <c r="CZY3" s="16" t="s">
        <v>9</v>
      </c>
      <c r="CZZ3" s="17" t="s">
        <v>10</v>
      </c>
      <c r="DAA3" s="24" t="s">
        <v>5</v>
      </c>
      <c r="DAB3" s="13" t="s">
        <v>7</v>
      </c>
      <c r="DAC3" s="14" t="s">
        <v>7</v>
      </c>
      <c r="DAD3" s="12" t="s">
        <v>8</v>
      </c>
      <c r="DAE3" s="42" t="s">
        <v>9</v>
      </c>
      <c r="DAF3" s="14" t="s">
        <v>9</v>
      </c>
      <c r="DAG3" s="12" t="s">
        <v>10</v>
      </c>
      <c r="DAH3" s="23" t="s">
        <v>5</v>
      </c>
      <c r="DAI3" s="15" t="s">
        <v>7</v>
      </c>
      <c r="DAJ3" s="16" t="s">
        <v>7</v>
      </c>
      <c r="DAK3" s="17" t="s">
        <v>8</v>
      </c>
      <c r="DAL3" s="15" t="s">
        <v>9</v>
      </c>
      <c r="DAM3" s="16" t="s">
        <v>9</v>
      </c>
      <c r="DAN3" s="17" t="s">
        <v>10</v>
      </c>
      <c r="DAO3" s="24" t="s">
        <v>5</v>
      </c>
      <c r="DAP3" s="13" t="s">
        <v>7</v>
      </c>
      <c r="DAQ3" s="14" t="s">
        <v>7</v>
      </c>
      <c r="DAR3" s="12" t="s">
        <v>8</v>
      </c>
      <c r="DAS3" s="42" t="s">
        <v>9</v>
      </c>
      <c r="DAT3" s="14" t="s">
        <v>9</v>
      </c>
      <c r="DAU3" s="12" t="s">
        <v>10</v>
      </c>
      <c r="DAV3" s="23" t="s">
        <v>5</v>
      </c>
      <c r="DAW3" s="15" t="s">
        <v>7</v>
      </c>
      <c r="DAX3" s="16" t="s">
        <v>7</v>
      </c>
      <c r="DAY3" s="17" t="s">
        <v>8</v>
      </c>
      <c r="DAZ3" s="15" t="s">
        <v>9</v>
      </c>
      <c r="DBA3" s="16" t="s">
        <v>9</v>
      </c>
      <c r="DBB3" s="17" t="s">
        <v>10</v>
      </c>
      <c r="DBC3" s="24" t="s">
        <v>5</v>
      </c>
      <c r="DBD3" s="13" t="s">
        <v>7</v>
      </c>
      <c r="DBE3" s="14" t="s">
        <v>7</v>
      </c>
      <c r="DBF3" s="12" t="s">
        <v>8</v>
      </c>
      <c r="DBG3" s="42" t="s">
        <v>9</v>
      </c>
      <c r="DBH3" s="14" t="s">
        <v>9</v>
      </c>
      <c r="DBI3" s="12" t="s">
        <v>10</v>
      </c>
      <c r="DBJ3" s="23" t="s">
        <v>5</v>
      </c>
      <c r="DBK3" s="15" t="s">
        <v>7</v>
      </c>
      <c r="DBL3" s="16" t="s">
        <v>7</v>
      </c>
      <c r="DBM3" s="17" t="s">
        <v>8</v>
      </c>
      <c r="DBN3" s="15" t="s">
        <v>9</v>
      </c>
      <c r="DBO3" s="16" t="s">
        <v>9</v>
      </c>
      <c r="DBP3" s="17" t="s">
        <v>10</v>
      </c>
      <c r="DBQ3" s="24" t="s">
        <v>5</v>
      </c>
      <c r="DBR3" s="13" t="s">
        <v>7</v>
      </c>
      <c r="DBS3" s="14" t="s">
        <v>7</v>
      </c>
      <c r="DBT3" s="12" t="s">
        <v>8</v>
      </c>
      <c r="DBU3" s="42" t="s">
        <v>9</v>
      </c>
      <c r="DBV3" s="14" t="s">
        <v>9</v>
      </c>
      <c r="DBW3" s="12" t="s">
        <v>10</v>
      </c>
      <c r="DBX3" s="23" t="s">
        <v>5</v>
      </c>
      <c r="DBY3" s="15" t="s">
        <v>7</v>
      </c>
      <c r="DBZ3" s="16" t="s">
        <v>7</v>
      </c>
      <c r="DCA3" s="17" t="s">
        <v>8</v>
      </c>
      <c r="DCB3" s="15" t="s">
        <v>9</v>
      </c>
      <c r="DCC3" s="16" t="s">
        <v>9</v>
      </c>
      <c r="DCD3" s="17" t="s">
        <v>10</v>
      </c>
      <c r="DCE3" s="24" t="s">
        <v>5</v>
      </c>
      <c r="DCF3" s="13" t="s">
        <v>7</v>
      </c>
      <c r="DCG3" s="14" t="s">
        <v>7</v>
      </c>
      <c r="DCH3" s="12" t="s">
        <v>8</v>
      </c>
      <c r="DCI3" s="42" t="s">
        <v>9</v>
      </c>
      <c r="DCJ3" s="14" t="s">
        <v>9</v>
      </c>
      <c r="DCK3" s="12" t="s">
        <v>10</v>
      </c>
      <c r="DCL3" s="23" t="s">
        <v>5</v>
      </c>
      <c r="DCM3" s="15" t="s">
        <v>7</v>
      </c>
      <c r="DCN3" s="16" t="s">
        <v>7</v>
      </c>
      <c r="DCO3" s="17" t="s">
        <v>8</v>
      </c>
      <c r="DCP3" s="15" t="s">
        <v>9</v>
      </c>
      <c r="DCQ3" s="16" t="s">
        <v>9</v>
      </c>
      <c r="DCR3" s="17" t="s">
        <v>10</v>
      </c>
      <c r="DCS3" s="24" t="s">
        <v>5</v>
      </c>
      <c r="DCT3" s="13" t="s">
        <v>7</v>
      </c>
      <c r="DCU3" s="14" t="s">
        <v>7</v>
      </c>
      <c r="DCV3" s="12" t="s">
        <v>8</v>
      </c>
      <c r="DCW3" s="42" t="s">
        <v>9</v>
      </c>
      <c r="DCX3" s="14" t="s">
        <v>9</v>
      </c>
      <c r="DCY3" s="12" t="s">
        <v>10</v>
      </c>
      <c r="DCZ3" s="23" t="s">
        <v>5</v>
      </c>
      <c r="DDA3" s="15" t="s">
        <v>7</v>
      </c>
      <c r="DDB3" s="16" t="s">
        <v>7</v>
      </c>
      <c r="DDC3" s="17" t="s">
        <v>8</v>
      </c>
      <c r="DDD3" s="15" t="s">
        <v>9</v>
      </c>
      <c r="DDE3" s="16" t="s">
        <v>9</v>
      </c>
      <c r="DDF3" s="17" t="s">
        <v>10</v>
      </c>
      <c r="DDG3" s="24" t="s">
        <v>5</v>
      </c>
      <c r="DDH3" s="13" t="s">
        <v>7</v>
      </c>
      <c r="DDI3" s="14" t="s">
        <v>7</v>
      </c>
      <c r="DDJ3" s="12" t="s">
        <v>8</v>
      </c>
      <c r="DDK3" s="42" t="s">
        <v>9</v>
      </c>
      <c r="DDL3" s="14" t="s">
        <v>9</v>
      </c>
      <c r="DDM3" s="12" t="s">
        <v>10</v>
      </c>
      <c r="DDN3" s="23" t="s">
        <v>5</v>
      </c>
      <c r="DDO3" s="15" t="s">
        <v>7</v>
      </c>
      <c r="DDP3" s="16" t="s">
        <v>7</v>
      </c>
      <c r="DDQ3" s="17" t="s">
        <v>8</v>
      </c>
      <c r="DDR3" s="15" t="s">
        <v>9</v>
      </c>
      <c r="DDS3" s="16" t="s">
        <v>9</v>
      </c>
      <c r="DDT3" s="17" t="s">
        <v>10</v>
      </c>
      <c r="DDU3" s="24" t="s">
        <v>5</v>
      </c>
      <c r="DDV3" s="13" t="s">
        <v>7</v>
      </c>
      <c r="DDW3" s="14" t="s">
        <v>7</v>
      </c>
      <c r="DDX3" s="12" t="s">
        <v>8</v>
      </c>
      <c r="DDY3" s="42" t="s">
        <v>9</v>
      </c>
      <c r="DDZ3" s="14" t="s">
        <v>9</v>
      </c>
      <c r="DEA3" s="12" t="s">
        <v>10</v>
      </c>
      <c r="DEB3" s="23" t="s">
        <v>5</v>
      </c>
      <c r="DEC3" s="15" t="s">
        <v>7</v>
      </c>
      <c r="DED3" s="16" t="s">
        <v>7</v>
      </c>
      <c r="DEE3" s="17" t="s">
        <v>8</v>
      </c>
      <c r="DEF3" s="15" t="s">
        <v>9</v>
      </c>
      <c r="DEG3" s="16" t="s">
        <v>9</v>
      </c>
      <c r="DEH3" s="17" t="s">
        <v>10</v>
      </c>
      <c r="DEI3" s="24" t="s">
        <v>5</v>
      </c>
      <c r="DEJ3" s="13" t="s">
        <v>7</v>
      </c>
      <c r="DEK3" s="14" t="s">
        <v>7</v>
      </c>
      <c r="DEL3" s="12" t="s">
        <v>8</v>
      </c>
      <c r="DEM3" s="42" t="s">
        <v>9</v>
      </c>
      <c r="DEN3" s="14" t="s">
        <v>9</v>
      </c>
      <c r="DEO3" s="12" t="s">
        <v>10</v>
      </c>
      <c r="DEP3" s="23" t="s">
        <v>5</v>
      </c>
      <c r="DEQ3" s="15" t="s">
        <v>7</v>
      </c>
      <c r="DER3" s="16" t="s">
        <v>7</v>
      </c>
      <c r="DES3" s="17" t="s">
        <v>8</v>
      </c>
      <c r="DET3" s="15" t="s">
        <v>9</v>
      </c>
      <c r="DEU3" s="16" t="s">
        <v>9</v>
      </c>
      <c r="DEV3" s="17" t="s">
        <v>10</v>
      </c>
      <c r="DEW3" s="24" t="s">
        <v>5</v>
      </c>
      <c r="DEX3" s="13" t="s">
        <v>7</v>
      </c>
      <c r="DEY3" s="14" t="s">
        <v>7</v>
      </c>
      <c r="DEZ3" s="12" t="s">
        <v>8</v>
      </c>
      <c r="DFA3" s="42" t="s">
        <v>9</v>
      </c>
      <c r="DFB3" s="14" t="s">
        <v>9</v>
      </c>
      <c r="DFC3" s="12" t="s">
        <v>10</v>
      </c>
      <c r="DFD3" s="23" t="s">
        <v>5</v>
      </c>
      <c r="DFE3" s="15" t="s">
        <v>7</v>
      </c>
      <c r="DFF3" s="16" t="s">
        <v>7</v>
      </c>
      <c r="DFG3" s="17" t="s">
        <v>8</v>
      </c>
      <c r="DFH3" s="15" t="s">
        <v>9</v>
      </c>
      <c r="DFI3" s="16" t="s">
        <v>9</v>
      </c>
      <c r="DFJ3" s="17" t="s">
        <v>10</v>
      </c>
      <c r="DFK3" s="24" t="s">
        <v>5</v>
      </c>
      <c r="DFL3" s="13" t="s">
        <v>7</v>
      </c>
      <c r="DFM3" s="14" t="s">
        <v>7</v>
      </c>
      <c r="DFN3" s="12" t="s">
        <v>8</v>
      </c>
      <c r="DFO3" s="42" t="s">
        <v>9</v>
      </c>
      <c r="DFP3" s="14" t="s">
        <v>9</v>
      </c>
      <c r="DFQ3" s="12" t="s">
        <v>10</v>
      </c>
      <c r="DFR3" s="23" t="s">
        <v>5</v>
      </c>
      <c r="DFS3" s="15" t="s">
        <v>7</v>
      </c>
      <c r="DFT3" s="16" t="s">
        <v>7</v>
      </c>
      <c r="DFU3" s="17" t="s">
        <v>8</v>
      </c>
      <c r="DFV3" s="15" t="s">
        <v>9</v>
      </c>
      <c r="DFW3" s="16" t="s">
        <v>9</v>
      </c>
      <c r="DFX3" s="17" t="s">
        <v>10</v>
      </c>
      <c r="DFY3" s="24" t="s">
        <v>5</v>
      </c>
      <c r="DFZ3" s="13" t="s">
        <v>7</v>
      </c>
      <c r="DGA3" s="14" t="s">
        <v>7</v>
      </c>
      <c r="DGB3" s="12" t="s">
        <v>8</v>
      </c>
      <c r="DGC3" s="42" t="s">
        <v>9</v>
      </c>
      <c r="DGD3" s="14" t="s">
        <v>9</v>
      </c>
      <c r="DGE3" s="12" t="s">
        <v>10</v>
      </c>
      <c r="DGF3" s="23" t="s">
        <v>5</v>
      </c>
      <c r="DGG3" s="15" t="s">
        <v>7</v>
      </c>
      <c r="DGH3" s="16" t="s">
        <v>7</v>
      </c>
      <c r="DGI3" s="17" t="s">
        <v>8</v>
      </c>
      <c r="DGJ3" s="15" t="s">
        <v>9</v>
      </c>
      <c r="DGK3" s="16" t="s">
        <v>9</v>
      </c>
      <c r="DGL3" s="17" t="s">
        <v>10</v>
      </c>
      <c r="DGM3" s="24" t="s">
        <v>5</v>
      </c>
      <c r="DGN3" s="13" t="s">
        <v>7</v>
      </c>
      <c r="DGO3" s="14" t="s">
        <v>7</v>
      </c>
      <c r="DGP3" s="12" t="s">
        <v>8</v>
      </c>
      <c r="DGQ3" s="42" t="s">
        <v>9</v>
      </c>
      <c r="DGR3" s="14" t="s">
        <v>9</v>
      </c>
      <c r="DGS3" s="12" t="s">
        <v>10</v>
      </c>
      <c r="DGT3" s="23" t="s">
        <v>5</v>
      </c>
      <c r="DGU3" s="15" t="s">
        <v>7</v>
      </c>
      <c r="DGV3" s="16" t="s">
        <v>7</v>
      </c>
      <c r="DGW3" s="17" t="s">
        <v>8</v>
      </c>
      <c r="DGX3" s="15" t="s">
        <v>9</v>
      </c>
      <c r="DGY3" s="16" t="s">
        <v>9</v>
      </c>
      <c r="DGZ3" s="17" t="s">
        <v>10</v>
      </c>
      <c r="DHA3" s="24" t="s">
        <v>5</v>
      </c>
      <c r="DHB3" s="13" t="s">
        <v>7</v>
      </c>
      <c r="DHC3" s="14" t="s">
        <v>7</v>
      </c>
      <c r="DHD3" s="12" t="s">
        <v>8</v>
      </c>
      <c r="DHE3" s="42" t="s">
        <v>9</v>
      </c>
      <c r="DHF3" s="14" t="s">
        <v>9</v>
      </c>
      <c r="DHG3" s="12" t="s">
        <v>10</v>
      </c>
      <c r="DHH3" s="23" t="s">
        <v>5</v>
      </c>
      <c r="DHI3" s="15" t="s">
        <v>7</v>
      </c>
      <c r="DHJ3" s="16" t="s">
        <v>7</v>
      </c>
      <c r="DHK3" s="17" t="s">
        <v>8</v>
      </c>
      <c r="DHL3" s="15" t="s">
        <v>9</v>
      </c>
      <c r="DHM3" s="16" t="s">
        <v>9</v>
      </c>
      <c r="DHN3" s="17" t="s">
        <v>10</v>
      </c>
      <c r="DHO3" s="24" t="s">
        <v>5</v>
      </c>
      <c r="DHP3" s="13" t="s">
        <v>7</v>
      </c>
      <c r="DHQ3" s="14" t="s">
        <v>7</v>
      </c>
      <c r="DHR3" s="12" t="s">
        <v>8</v>
      </c>
      <c r="DHS3" s="42" t="s">
        <v>9</v>
      </c>
      <c r="DHT3" s="14" t="s">
        <v>9</v>
      </c>
      <c r="DHU3" s="12" t="s">
        <v>10</v>
      </c>
      <c r="DHV3" s="23" t="s">
        <v>5</v>
      </c>
      <c r="DHW3" s="15" t="s">
        <v>7</v>
      </c>
      <c r="DHX3" s="16" t="s">
        <v>7</v>
      </c>
      <c r="DHY3" s="17" t="s">
        <v>8</v>
      </c>
      <c r="DHZ3" s="15" t="s">
        <v>9</v>
      </c>
      <c r="DIA3" s="16" t="s">
        <v>9</v>
      </c>
      <c r="DIB3" s="17" t="s">
        <v>10</v>
      </c>
      <c r="DIC3" s="24" t="s">
        <v>5</v>
      </c>
      <c r="DID3" s="13" t="s">
        <v>7</v>
      </c>
      <c r="DIE3" s="14" t="s">
        <v>7</v>
      </c>
      <c r="DIF3" s="12" t="s">
        <v>8</v>
      </c>
      <c r="DIG3" s="42" t="s">
        <v>9</v>
      </c>
      <c r="DIH3" s="14" t="s">
        <v>9</v>
      </c>
      <c r="DII3" s="12" t="s">
        <v>10</v>
      </c>
      <c r="DIJ3" s="23" t="s">
        <v>5</v>
      </c>
      <c r="DIK3" s="15" t="s">
        <v>7</v>
      </c>
      <c r="DIL3" s="16" t="s">
        <v>7</v>
      </c>
      <c r="DIM3" s="17" t="s">
        <v>8</v>
      </c>
      <c r="DIN3" s="15" t="s">
        <v>9</v>
      </c>
      <c r="DIO3" s="16" t="s">
        <v>9</v>
      </c>
      <c r="DIP3" s="17" t="s">
        <v>10</v>
      </c>
      <c r="DIQ3" s="24" t="s">
        <v>5</v>
      </c>
      <c r="DIR3" s="13" t="s">
        <v>7</v>
      </c>
      <c r="DIS3" s="14" t="s">
        <v>7</v>
      </c>
      <c r="DIT3" s="12" t="s">
        <v>8</v>
      </c>
      <c r="DIU3" s="42" t="s">
        <v>9</v>
      </c>
      <c r="DIV3" s="14" t="s">
        <v>9</v>
      </c>
      <c r="DIW3" s="12" t="s">
        <v>10</v>
      </c>
      <c r="DIX3" s="23" t="s">
        <v>5</v>
      </c>
      <c r="DIY3" s="15" t="s">
        <v>7</v>
      </c>
      <c r="DIZ3" s="16" t="s">
        <v>7</v>
      </c>
      <c r="DJA3" s="17" t="s">
        <v>8</v>
      </c>
      <c r="DJB3" s="15" t="s">
        <v>9</v>
      </c>
      <c r="DJC3" s="16" t="s">
        <v>9</v>
      </c>
      <c r="DJD3" s="17" t="s">
        <v>10</v>
      </c>
      <c r="DJE3" s="24" t="s">
        <v>5</v>
      </c>
      <c r="DJF3" s="13" t="s">
        <v>7</v>
      </c>
      <c r="DJG3" s="14" t="s">
        <v>7</v>
      </c>
      <c r="DJH3" s="12" t="s">
        <v>8</v>
      </c>
      <c r="DJI3" s="42" t="s">
        <v>9</v>
      </c>
      <c r="DJJ3" s="14" t="s">
        <v>9</v>
      </c>
      <c r="DJK3" s="12" t="s">
        <v>10</v>
      </c>
      <c r="DJL3" s="23" t="s">
        <v>5</v>
      </c>
      <c r="DJM3" s="15" t="s">
        <v>7</v>
      </c>
      <c r="DJN3" s="16" t="s">
        <v>7</v>
      </c>
      <c r="DJO3" s="17" t="s">
        <v>8</v>
      </c>
      <c r="DJP3" s="15" t="s">
        <v>9</v>
      </c>
      <c r="DJQ3" s="16" t="s">
        <v>9</v>
      </c>
      <c r="DJR3" s="17" t="s">
        <v>10</v>
      </c>
      <c r="DJS3" s="24" t="s">
        <v>5</v>
      </c>
      <c r="DJT3" s="13" t="s">
        <v>7</v>
      </c>
      <c r="DJU3" s="14" t="s">
        <v>7</v>
      </c>
      <c r="DJV3" s="12" t="s">
        <v>8</v>
      </c>
      <c r="DJW3" s="42" t="s">
        <v>9</v>
      </c>
      <c r="DJX3" s="14" t="s">
        <v>9</v>
      </c>
      <c r="DJY3" s="12" t="s">
        <v>10</v>
      </c>
      <c r="DJZ3" s="23" t="s">
        <v>5</v>
      </c>
      <c r="DKA3" s="15" t="s">
        <v>7</v>
      </c>
      <c r="DKB3" s="16" t="s">
        <v>7</v>
      </c>
      <c r="DKC3" s="17" t="s">
        <v>8</v>
      </c>
      <c r="DKD3" s="15" t="s">
        <v>9</v>
      </c>
      <c r="DKE3" s="16" t="s">
        <v>9</v>
      </c>
      <c r="DKF3" s="17" t="s">
        <v>10</v>
      </c>
      <c r="DKG3" s="24" t="s">
        <v>5</v>
      </c>
      <c r="DKH3" s="13" t="s">
        <v>7</v>
      </c>
      <c r="DKI3" s="14" t="s">
        <v>7</v>
      </c>
      <c r="DKJ3" s="12" t="s">
        <v>8</v>
      </c>
      <c r="DKK3" s="42" t="s">
        <v>9</v>
      </c>
      <c r="DKL3" s="14" t="s">
        <v>9</v>
      </c>
      <c r="DKM3" s="12" t="s">
        <v>10</v>
      </c>
      <c r="DKN3" s="23" t="s">
        <v>5</v>
      </c>
      <c r="DKO3" s="15" t="s">
        <v>7</v>
      </c>
      <c r="DKP3" s="16" t="s">
        <v>7</v>
      </c>
      <c r="DKQ3" s="17" t="s">
        <v>8</v>
      </c>
      <c r="DKR3" s="15" t="s">
        <v>9</v>
      </c>
      <c r="DKS3" s="16" t="s">
        <v>9</v>
      </c>
      <c r="DKT3" s="17" t="s">
        <v>10</v>
      </c>
      <c r="DKU3" s="24" t="s">
        <v>5</v>
      </c>
      <c r="DKV3" s="13" t="s">
        <v>7</v>
      </c>
      <c r="DKW3" s="14" t="s">
        <v>7</v>
      </c>
      <c r="DKX3" s="12" t="s">
        <v>8</v>
      </c>
      <c r="DKY3" s="42" t="s">
        <v>9</v>
      </c>
      <c r="DKZ3" s="14" t="s">
        <v>9</v>
      </c>
      <c r="DLA3" s="12" t="s">
        <v>10</v>
      </c>
      <c r="DLB3" s="23" t="s">
        <v>5</v>
      </c>
      <c r="DLC3" s="15" t="s">
        <v>7</v>
      </c>
      <c r="DLD3" s="16" t="s">
        <v>7</v>
      </c>
      <c r="DLE3" s="17" t="s">
        <v>8</v>
      </c>
      <c r="DLF3" s="15" t="s">
        <v>9</v>
      </c>
      <c r="DLG3" s="16" t="s">
        <v>9</v>
      </c>
      <c r="DLH3" s="17" t="s">
        <v>10</v>
      </c>
      <c r="DLI3" s="24" t="s">
        <v>5</v>
      </c>
      <c r="DLJ3" s="13" t="s">
        <v>7</v>
      </c>
      <c r="DLK3" s="14" t="s">
        <v>7</v>
      </c>
      <c r="DLL3" s="12" t="s">
        <v>8</v>
      </c>
      <c r="DLM3" s="42" t="s">
        <v>9</v>
      </c>
      <c r="DLN3" s="14" t="s">
        <v>9</v>
      </c>
      <c r="DLO3" s="12" t="s">
        <v>10</v>
      </c>
      <c r="DLP3" s="23" t="s">
        <v>5</v>
      </c>
      <c r="DLQ3" s="15" t="s">
        <v>7</v>
      </c>
      <c r="DLR3" s="16" t="s">
        <v>7</v>
      </c>
      <c r="DLS3" s="17" t="s">
        <v>8</v>
      </c>
      <c r="DLT3" s="15" t="s">
        <v>9</v>
      </c>
      <c r="DLU3" s="16" t="s">
        <v>9</v>
      </c>
      <c r="DLV3" s="17" t="s">
        <v>10</v>
      </c>
      <c r="DLW3" s="24" t="s">
        <v>5</v>
      </c>
      <c r="DLX3" s="34" t="s">
        <v>5</v>
      </c>
    </row>
    <row r="4" spans="1:3040" ht="52.15" customHeight="1" thickBot="1" x14ac:dyDescent="0.3">
      <c r="A4" s="32" t="s">
        <v>11</v>
      </c>
      <c r="B4" s="38" t="s">
        <v>12</v>
      </c>
      <c r="C4" s="7" t="s">
        <v>13</v>
      </c>
      <c r="D4" s="12" t="s">
        <v>5</v>
      </c>
      <c r="E4" s="6" t="s">
        <v>12</v>
      </c>
      <c r="F4" s="7" t="s">
        <v>13</v>
      </c>
      <c r="G4" s="12" t="s">
        <v>5</v>
      </c>
      <c r="H4" s="18"/>
      <c r="I4" s="10" t="s">
        <v>12</v>
      </c>
      <c r="J4" s="11" t="s">
        <v>13</v>
      </c>
      <c r="K4" s="17" t="s">
        <v>5</v>
      </c>
      <c r="L4" s="10" t="s">
        <v>12</v>
      </c>
      <c r="M4" s="11" t="s">
        <v>13</v>
      </c>
      <c r="N4" s="17" t="s">
        <v>5</v>
      </c>
      <c r="O4" s="18"/>
      <c r="P4" s="6" t="s">
        <v>12</v>
      </c>
      <c r="Q4" s="7" t="s">
        <v>13</v>
      </c>
      <c r="R4" s="12" t="s">
        <v>5</v>
      </c>
      <c r="S4" s="6" t="s">
        <v>12</v>
      </c>
      <c r="T4" s="7" t="s">
        <v>13</v>
      </c>
      <c r="U4" s="12" t="s">
        <v>5</v>
      </c>
      <c r="V4" s="18"/>
      <c r="W4" s="10" t="s">
        <v>12</v>
      </c>
      <c r="X4" s="11" t="s">
        <v>13</v>
      </c>
      <c r="Y4" s="17" t="s">
        <v>5</v>
      </c>
      <c r="Z4" s="10" t="s">
        <v>12</v>
      </c>
      <c r="AA4" s="11" t="s">
        <v>13</v>
      </c>
      <c r="AB4" s="17" t="s">
        <v>5</v>
      </c>
      <c r="AC4" s="25"/>
      <c r="AD4" s="6" t="s">
        <v>12</v>
      </c>
      <c r="AE4" s="7" t="s">
        <v>13</v>
      </c>
      <c r="AF4" s="12" t="s">
        <v>5</v>
      </c>
      <c r="AG4" s="6" t="s">
        <v>12</v>
      </c>
      <c r="AH4" s="7" t="s">
        <v>13</v>
      </c>
      <c r="AI4" s="12" t="s">
        <v>5</v>
      </c>
      <c r="AJ4" s="18"/>
      <c r="AK4" s="10" t="s">
        <v>12</v>
      </c>
      <c r="AL4" s="11" t="s">
        <v>13</v>
      </c>
      <c r="AM4" s="17" t="s">
        <v>5</v>
      </c>
      <c r="AN4" s="10" t="s">
        <v>12</v>
      </c>
      <c r="AO4" s="11" t="s">
        <v>13</v>
      </c>
      <c r="AP4" s="17" t="s">
        <v>5</v>
      </c>
      <c r="AQ4" s="25"/>
      <c r="AR4" s="6" t="s">
        <v>12</v>
      </c>
      <c r="AS4" s="7" t="s">
        <v>13</v>
      </c>
      <c r="AT4" s="12" t="s">
        <v>5</v>
      </c>
      <c r="AU4" s="6" t="s">
        <v>12</v>
      </c>
      <c r="AV4" s="7" t="s">
        <v>13</v>
      </c>
      <c r="AW4" s="12" t="s">
        <v>5</v>
      </c>
      <c r="AX4" s="18"/>
      <c r="AY4" s="10" t="s">
        <v>12</v>
      </c>
      <c r="AZ4" s="11" t="s">
        <v>13</v>
      </c>
      <c r="BA4" s="17" t="s">
        <v>5</v>
      </c>
      <c r="BB4" s="10" t="s">
        <v>12</v>
      </c>
      <c r="BC4" s="11" t="s">
        <v>13</v>
      </c>
      <c r="BD4" s="17" t="s">
        <v>5</v>
      </c>
      <c r="BE4" s="25"/>
      <c r="BF4" s="6" t="s">
        <v>12</v>
      </c>
      <c r="BG4" s="7" t="s">
        <v>13</v>
      </c>
      <c r="BH4" s="12" t="s">
        <v>5</v>
      </c>
      <c r="BI4" s="6" t="s">
        <v>12</v>
      </c>
      <c r="BJ4" s="7" t="s">
        <v>13</v>
      </c>
      <c r="BK4" s="12" t="s">
        <v>5</v>
      </c>
      <c r="BL4" s="18"/>
      <c r="BM4" s="10" t="s">
        <v>12</v>
      </c>
      <c r="BN4" s="11" t="s">
        <v>13</v>
      </c>
      <c r="BO4" s="17" t="s">
        <v>5</v>
      </c>
      <c r="BP4" s="10" t="s">
        <v>12</v>
      </c>
      <c r="BQ4" s="11" t="s">
        <v>13</v>
      </c>
      <c r="BR4" s="17" t="s">
        <v>5</v>
      </c>
      <c r="BS4" s="25"/>
      <c r="BT4" s="6" t="s">
        <v>12</v>
      </c>
      <c r="BU4" s="7" t="s">
        <v>13</v>
      </c>
      <c r="BV4" s="12" t="s">
        <v>5</v>
      </c>
      <c r="BW4" s="6" t="s">
        <v>12</v>
      </c>
      <c r="BX4" s="7" t="s">
        <v>13</v>
      </c>
      <c r="BY4" s="12" t="s">
        <v>5</v>
      </c>
      <c r="BZ4" s="18"/>
      <c r="CA4" s="10" t="s">
        <v>12</v>
      </c>
      <c r="CB4" s="11" t="s">
        <v>13</v>
      </c>
      <c r="CC4" s="17" t="s">
        <v>5</v>
      </c>
      <c r="CD4" s="10" t="s">
        <v>12</v>
      </c>
      <c r="CE4" s="11" t="s">
        <v>13</v>
      </c>
      <c r="CF4" s="17" t="s">
        <v>5</v>
      </c>
      <c r="CG4" s="25"/>
      <c r="CH4" s="6" t="s">
        <v>12</v>
      </c>
      <c r="CI4" s="7" t="s">
        <v>13</v>
      </c>
      <c r="CJ4" s="12" t="s">
        <v>5</v>
      </c>
      <c r="CK4" s="6" t="s">
        <v>12</v>
      </c>
      <c r="CL4" s="7" t="s">
        <v>13</v>
      </c>
      <c r="CM4" s="12" t="s">
        <v>5</v>
      </c>
      <c r="CN4" s="18"/>
      <c r="CO4" s="10" t="s">
        <v>12</v>
      </c>
      <c r="CP4" s="11" t="s">
        <v>13</v>
      </c>
      <c r="CQ4" s="17" t="s">
        <v>5</v>
      </c>
      <c r="CR4" s="10" t="s">
        <v>12</v>
      </c>
      <c r="CS4" s="11" t="s">
        <v>13</v>
      </c>
      <c r="CT4" s="17" t="s">
        <v>5</v>
      </c>
      <c r="CU4" s="25"/>
      <c r="CV4" s="6" t="s">
        <v>12</v>
      </c>
      <c r="CW4" s="7" t="s">
        <v>13</v>
      </c>
      <c r="CX4" s="12" t="s">
        <v>5</v>
      </c>
      <c r="CY4" s="6" t="s">
        <v>12</v>
      </c>
      <c r="CZ4" s="7" t="s">
        <v>13</v>
      </c>
      <c r="DA4" s="12" t="s">
        <v>5</v>
      </c>
      <c r="DB4" s="18"/>
      <c r="DC4" s="10" t="s">
        <v>12</v>
      </c>
      <c r="DD4" s="11" t="s">
        <v>13</v>
      </c>
      <c r="DE4" s="17" t="s">
        <v>5</v>
      </c>
      <c r="DF4" s="10" t="s">
        <v>12</v>
      </c>
      <c r="DG4" s="11" t="s">
        <v>13</v>
      </c>
      <c r="DH4" s="17" t="s">
        <v>5</v>
      </c>
      <c r="DI4" s="25"/>
      <c r="DJ4" s="6" t="s">
        <v>12</v>
      </c>
      <c r="DK4" s="7" t="s">
        <v>13</v>
      </c>
      <c r="DL4" s="12" t="s">
        <v>5</v>
      </c>
      <c r="DM4" s="6" t="s">
        <v>12</v>
      </c>
      <c r="DN4" s="7" t="s">
        <v>13</v>
      </c>
      <c r="DO4" s="12" t="s">
        <v>5</v>
      </c>
      <c r="DP4" s="18"/>
      <c r="DQ4" s="10" t="s">
        <v>12</v>
      </c>
      <c r="DR4" s="11" t="s">
        <v>13</v>
      </c>
      <c r="DS4" s="17" t="s">
        <v>5</v>
      </c>
      <c r="DT4" s="10" t="s">
        <v>12</v>
      </c>
      <c r="DU4" s="11" t="s">
        <v>13</v>
      </c>
      <c r="DV4" s="17" t="s">
        <v>5</v>
      </c>
      <c r="DW4" s="25"/>
      <c r="DX4" s="6" t="s">
        <v>12</v>
      </c>
      <c r="DY4" s="7" t="s">
        <v>13</v>
      </c>
      <c r="DZ4" s="12" t="s">
        <v>5</v>
      </c>
      <c r="EA4" s="6" t="s">
        <v>12</v>
      </c>
      <c r="EB4" s="7" t="s">
        <v>13</v>
      </c>
      <c r="EC4" s="12" t="s">
        <v>5</v>
      </c>
      <c r="ED4" s="18"/>
      <c r="EE4" s="10" t="s">
        <v>12</v>
      </c>
      <c r="EF4" s="11" t="s">
        <v>13</v>
      </c>
      <c r="EG4" s="17" t="s">
        <v>5</v>
      </c>
      <c r="EH4" s="10" t="s">
        <v>12</v>
      </c>
      <c r="EI4" s="11" t="s">
        <v>13</v>
      </c>
      <c r="EJ4" s="17" t="s">
        <v>5</v>
      </c>
      <c r="EK4" s="25"/>
      <c r="EL4" s="6" t="s">
        <v>12</v>
      </c>
      <c r="EM4" s="7" t="s">
        <v>13</v>
      </c>
      <c r="EN4" s="12" t="s">
        <v>5</v>
      </c>
      <c r="EO4" s="6" t="s">
        <v>12</v>
      </c>
      <c r="EP4" s="7" t="s">
        <v>13</v>
      </c>
      <c r="EQ4" s="12" t="s">
        <v>5</v>
      </c>
      <c r="ER4" s="18"/>
      <c r="ES4" s="10" t="s">
        <v>12</v>
      </c>
      <c r="ET4" s="11" t="s">
        <v>13</v>
      </c>
      <c r="EU4" s="17" t="s">
        <v>5</v>
      </c>
      <c r="EV4" s="10" t="s">
        <v>12</v>
      </c>
      <c r="EW4" s="11" t="s">
        <v>13</v>
      </c>
      <c r="EX4" s="17" t="s">
        <v>5</v>
      </c>
      <c r="EY4" s="25"/>
      <c r="EZ4" s="6" t="s">
        <v>12</v>
      </c>
      <c r="FA4" s="7" t="s">
        <v>13</v>
      </c>
      <c r="FB4" s="12" t="s">
        <v>5</v>
      </c>
      <c r="FC4" s="6" t="s">
        <v>12</v>
      </c>
      <c r="FD4" s="7" t="s">
        <v>13</v>
      </c>
      <c r="FE4" s="12" t="s">
        <v>5</v>
      </c>
      <c r="FF4" s="18"/>
      <c r="FG4" s="10" t="s">
        <v>12</v>
      </c>
      <c r="FH4" s="11" t="s">
        <v>13</v>
      </c>
      <c r="FI4" s="17" t="s">
        <v>5</v>
      </c>
      <c r="FJ4" s="10" t="s">
        <v>12</v>
      </c>
      <c r="FK4" s="11" t="s">
        <v>13</v>
      </c>
      <c r="FL4" s="17" t="s">
        <v>5</v>
      </c>
      <c r="FM4" s="25"/>
      <c r="FN4" s="6" t="s">
        <v>12</v>
      </c>
      <c r="FO4" s="7" t="s">
        <v>13</v>
      </c>
      <c r="FP4" s="12" t="s">
        <v>5</v>
      </c>
      <c r="FQ4" s="6" t="s">
        <v>12</v>
      </c>
      <c r="FR4" s="7" t="s">
        <v>13</v>
      </c>
      <c r="FS4" s="12" t="s">
        <v>5</v>
      </c>
      <c r="FT4" s="18"/>
      <c r="FU4" s="10" t="s">
        <v>12</v>
      </c>
      <c r="FV4" s="11" t="s">
        <v>13</v>
      </c>
      <c r="FW4" s="17" t="s">
        <v>5</v>
      </c>
      <c r="FX4" s="10" t="s">
        <v>12</v>
      </c>
      <c r="FY4" s="11" t="s">
        <v>13</v>
      </c>
      <c r="FZ4" s="17" t="s">
        <v>5</v>
      </c>
      <c r="GA4" s="25"/>
      <c r="GB4" s="6" t="s">
        <v>12</v>
      </c>
      <c r="GC4" s="7" t="s">
        <v>13</v>
      </c>
      <c r="GD4" s="12" t="s">
        <v>5</v>
      </c>
      <c r="GE4" s="6" t="s">
        <v>12</v>
      </c>
      <c r="GF4" s="7" t="s">
        <v>13</v>
      </c>
      <c r="GG4" s="12" t="s">
        <v>5</v>
      </c>
      <c r="GH4" s="18"/>
      <c r="GI4" s="10" t="s">
        <v>12</v>
      </c>
      <c r="GJ4" s="11" t="s">
        <v>13</v>
      </c>
      <c r="GK4" s="17" t="s">
        <v>5</v>
      </c>
      <c r="GL4" s="10" t="s">
        <v>12</v>
      </c>
      <c r="GM4" s="11" t="s">
        <v>13</v>
      </c>
      <c r="GN4" s="17" t="s">
        <v>5</v>
      </c>
      <c r="GO4" s="25"/>
      <c r="GP4" s="6" t="s">
        <v>12</v>
      </c>
      <c r="GQ4" s="7" t="s">
        <v>13</v>
      </c>
      <c r="GR4" s="12" t="s">
        <v>5</v>
      </c>
      <c r="GS4" s="6" t="s">
        <v>12</v>
      </c>
      <c r="GT4" s="7" t="s">
        <v>13</v>
      </c>
      <c r="GU4" s="12" t="s">
        <v>5</v>
      </c>
      <c r="GV4" s="18"/>
      <c r="GW4" s="10" t="s">
        <v>12</v>
      </c>
      <c r="GX4" s="11" t="s">
        <v>13</v>
      </c>
      <c r="GY4" s="17" t="s">
        <v>5</v>
      </c>
      <c r="GZ4" s="10" t="s">
        <v>12</v>
      </c>
      <c r="HA4" s="11" t="s">
        <v>13</v>
      </c>
      <c r="HB4" s="17" t="s">
        <v>5</v>
      </c>
      <c r="HC4" s="25"/>
      <c r="HD4" s="6" t="s">
        <v>12</v>
      </c>
      <c r="HE4" s="7" t="s">
        <v>13</v>
      </c>
      <c r="HF4" s="12" t="s">
        <v>5</v>
      </c>
      <c r="HG4" s="6" t="s">
        <v>12</v>
      </c>
      <c r="HH4" s="7" t="s">
        <v>13</v>
      </c>
      <c r="HI4" s="12" t="s">
        <v>5</v>
      </c>
      <c r="HJ4" s="18"/>
      <c r="HK4" s="10" t="s">
        <v>12</v>
      </c>
      <c r="HL4" s="11" t="s">
        <v>13</v>
      </c>
      <c r="HM4" s="17" t="s">
        <v>5</v>
      </c>
      <c r="HN4" s="10" t="s">
        <v>12</v>
      </c>
      <c r="HO4" s="11" t="s">
        <v>13</v>
      </c>
      <c r="HP4" s="17" t="s">
        <v>5</v>
      </c>
      <c r="HQ4" s="25"/>
      <c r="HR4" s="6" t="s">
        <v>12</v>
      </c>
      <c r="HS4" s="7" t="s">
        <v>13</v>
      </c>
      <c r="HT4" s="12" t="s">
        <v>5</v>
      </c>
      <c r="HU4" s="6" t="s">
        <v>12</v>
      </c>
      <c r="HV4" s="7" t="s">
        <v>13</v>
      </c>
      <c r="HW4" s="12" t="s">
        <v>5</v>
      </c>
      <c r="HX4" s="18"/>
      <c r="HY4" s="10" t="s">
        <v>12</v>
      </c>
      <c r="HZ4" s="11" t="s">
        <v>13</v>
      </c>
      <c r="IA4" s="17" t="s">
        <v>5</v>
      </c>
      <c r="IB4" s="10" t="s">
        <v>12</v>
      </c>
      <c r="IC4" s="11" t="s">
        <v>13</v>
      </c>
      <c r="ID4" s="17" t="s">
        <v>5</v>
      </c>
      <c r="IE4" s="25"/>
      <c r="IF4" s="6" t="s">
        <v>12</v>
      </c>
      <c r="IG4" s="7" t="s">
        <v>13</v>
      </c>
      <c r="IH4" s="12" t="s">
        <v>5</v>
      </c>
      <c r="II4" s="6" t="s">
        <v>12</v>
      </c>
      <c r="IJ4" s="7" t="s">
        <v>13</v>
      </c>
      <c r="IK4" s="12" t="s">
        <v>5</v>
      </c>
      <c r="IL4" s="18"/>
      <c r="IM4" s="10" t="s">
        <v>12</v>
      </c>
      <c r="IN4" s="11" t="s">
        <v>13</v>
      </c>
      <c r="IO4" s="17" t="s">
        <v>5</v>
      </c>
      <c r="IP4" s="10" t="s">
        <v>12</v>
      </c>
      <c r="IQ4" s="11" t="s">
        <v>13</v>
      </c>
      <c r="IR4" s="17" t="s">
        <v>5</v>
      </c>
      <c r="IS4" s="25"/>
      <c r="IT4" s="6" t="s">
        <v>12</v>
      </c>
      <c r="IU4" s="7" t="s">
        <v>13</v>
      </c>
      <c r="IV4" s="12" t="s">
        <v>5</v>
      </c>
      <c r="IW4" s="6" t="s">
        <v>12</v>
      </c>
      <c r="IX4" s="7" t="s">
        <v>13</v>
      </c>
      <c r="IY4" s="12" t="s">
        <v>5</v>
      </c>
      <c r="IZ4" s="18"/>
      <c r="JA4" s="10" t="s">
        <v>12</v>
      </c>
      <c r="JB4" s="11" t="s">
        <v>13</v>
      </c>
      <c r="JC4" s="17" t="s">
        <v>5</v>
      </c>
      <c r="JD4" s="10" t="s">
        <v>12</v>
      </c>
      <c r="JE4" s="11" t="s">
        <v>13</v>
      </c>
      <c r="JF4" s="17" t="s">
        <v>5</v>
      </c>
      <c r="JG4" s="25"/>
      <c r="JH4" s="6" t="s">
        <v>12</v>
      </c>
      <c r="JI4" s="7" t="s">
        <v>13</v>
      </c>
      <c r="JJ4" s="12" t="s">
        <v>5</v>
      </c>
      <c r="JK4" s="6" t="s">
        <v>12</v>
      </c>
      <c r="JL4" s="7" t="s">
        <v>13</v>
      </c>
      <c r="JM4" s="12" t="s">
        <v>5</v>
      </c>
      <c r="JN4" s="18"/>
      <c r="JO4" s="10" t="s">
        <v>12</v>
      </c>
      <c r="JP4" s="11" t="s">
        <v>13</v>
      </c>
      <c r="JQ4" s="17" t="s">
        <v>5</v>
      </c>
      <c r="JR4" s="10" t="s">
        <v>12</v>
      </c>
      <c r="JS4" s="11" t="s">
        <v>13</v>
      </c>
      <c r="JT4" s="17" t="s">
        <v>5</v>
      </c>
      <c r="JU4" s="25"/>
      <c r="JV4" s="6" t="s">
        <v>12</v>
      </c>
      <c r="JW4" s="7" t="s">
        <v>13</v>
      </c>
      <c r="JX4" s="12" t="s">
        <v>5</v>
      </c>
      <c r="JY4" s="6" t="s">
        <v>12</v>
      </c>
      <c r="JZ4" s="7" t="s">
        <v>13</v>
      </c>
      <c r="KA4" s="12" t="s">
        <v>5</v>
      </c>
      <c r="KB4" s="18"/>
      <c r="KC4" s="10" t="s">
        <v>12</v>
      </c>
      <c r="KD4" s="11" t="s">
        <v>13</v>
      </c>
      <c r="KE4" s="17" t="s">
        <v>5</v>
      </c>
      <c r="KF4" s="10" t="s">
        <v>12</v>
      </c>
      <c r="KG4" s="11" t="s">
        <v>13</v>
      </c>
      <c r="KH4" s="17" t="s">
        <v>5</v>
      </c>
      <c r="KI4" s="25"/>
      <c r="KJ4" s="6" t="s">
        <v>12</v>
      </c>
      <c r="KK4" s="7" t="s">
        <v>13</v>
      </c>
      <c r="KL4" s="12" t="s">
        <v>5</v>
      </c>
      <c r="KM4" s="6" t="s">
        <v>12</v>
      </c>
      <c r="KN4" s="7" t="s">
        <v>13</v>
      </c>
      <c r="KO4" s="12" t="s">
        <v>5</v>
      </c>
      <c r="KP4" s="18"/>
      <c r="KQ4" s="10" t="s">
        <v>12</v>
      </c>
      <c r="KR4" s="11" t="s">
        <v>13</v>
      </c>
      <c r="KS4" s="17" t="s">
        <v>5</v>
      </c>
      <c r="KT4" s="10" t="s">
        <v>12</v>
      </c>
      <c r="KU4" s="11" t="s">
        <v>13</v>
      </c>
      <c r="KV4" s="17" t="s">
        <v>5</v>
      </c>
      <c r="KW4" s="25"/>
      <c r="KX4" s="6" t="s">
        <v>12</v>
      </c>
      <c r="KY4" s="7" t="s">
        <v>13</v>
      </c>
      <c r="KZ4" s="12" t="s">
        <v>5</v>
      </c>
      <c r="LA4" s="6" t="s">
        <v>12</v>
      </c>
      <c r="LB4" s="7" t="s">
        <v>13</v>
      </c>
      <c r="LC4" s="12" t="s">
        <v>5</v>
      </c>
      <c r="LD4" s="18"/>
      <c r="LE4" s="10" t="s">
        <v>12</v>
      </c>
      <c r="LF4" s="11" t="s">
        <v>13</v>
      </c>
      <c r="LG4" s="17" t="s">
        <v>5</v>
      </c>
      <c r="LH4" s="10" t="s">
        <v>12</v>
      </c>
      <c r="LI4" s="11" t="s">
        <v>13</v>
      </c>
      <c r="LJ4" s="17" t="s">
        <v>5</v>
      </c>
      <c r="LK4" s="25"/>
      <c r="LL4" s="6" t="s">
        <v>12</v>
      </c>
      <c r="LM4" s="7" t="s">
        <v>13</v>
      </c>
      <c r="LN4" s="12" t="s">
        <v>5</v>
      </c>
      <c r="LO4" s="6" t="s">
        <v>12</v>
      </c>
      <c r="LP4" s="7" t="s">
        <v>13</v>
      </c>
      <c r="LQ4" s="12" t="s">
        <v>5</v>
      </c>
      <c r="LR4" s="18"/>
      <c r="LS4" s="10" t="s">
        <v>12</v>
      </c>
      <c r="LT4" s="11" t="s">
        <v>13</v>
      </c>
      <c r="LU4" s="17" t="s">
        <v>5</v>
      </c>
      <c r="LV4" s="10" t="s">
        <v>12</v>
      </c>
      <c r="LW4" s="11" t="s">
        <v>13</v>
      </c>
      <c r="LX4" s="17" t="s">
        <v>5</v>
      </c>
      <c r="LY4" s="25"/>
      <c r="LZ4" s="6" t="s">
        <v>12</v>
      </c>
      <c r="MA4" s="7" t="s">
        <v>13</v>
      </c>
      <c r="MB4" s="12" t="s">
        <v>5</v>
      </c>
      <c r="MC4" s="6" t="s">
        <v>12</v>
      </c>
      <c r="MD4" s="7" t="s">
        <v>13</v>
      </c>
      <c r="ME4" s="12" t="s">
        <v>5</v>
      </c>
      <c r="MF4" s="18"/>
      <c r="MG4" s="10" t="s">
        <v>12</v>
      </c>
      <c r="MH4" s="11" t="s">
        <v>13</v>
      </c>
      <c r="MI4" s="17" t="s">
        <v>5</v>
      </c>
      <c r="MJ4" s="10" t="s">
        <v>12</v>
      </c>
      <c r="MK4" s="11" t="s">
        <v>13</v>
      </c>
      <c r="ML4" s="17" t="s">
        <v>5</v>
      </c>
      <c r="MM4" s="25"/>
      <c r="MN4" s="6" t="s">
        <v>12</v>
      </c>
      <c r="MO4" s="7" t="s">
        <v>13</v>
      </c>
      <c r="MP4" s="12" t="s">
        <v>5</v>
      </c>
      <c r="MQ4" s="6" t="s">
        <v>12</v>
      </c>
      <c r="MR4" s="7" t="s">
        <v>13</v>
      </c>
      <c r="MS4" s="12" t="s">
        <v>5</v>
      </c>
      <c r="MT4" s="18"/>
      <c r="MU4" s="10" t="s">
        <v>12</v>
      </c>
      <c r="MV4" s="11" t="s">
        <v>13</v>
      </c>
      <c r="MW4" s="17" t="s">
        <v>5</v>
      </c>
      <c r="MX4" s="10" t="s">
        <v>12</v>
      </c>
      <c r="MY4" s="11" t="s">
        <v>13</v>
      </c>
      <c r="MZ4" s="17" t="s">
        <v>5</v>
      </c>
      <c r="NA4" s="25"/>
      <c r="NB4" s="6" t="s">
        <v>12</v>
      </c>
      <c r="NC4" s="7" t="s">
        <v>13</v>
      </c>
      <c r="ND4" s="12" t="s">
        <v>5</v>
      </c>
      <c r="NE4" s="6" t="s">
        <v>12</v>
      </c>
      <c r="NF4" s="7" t="s">
        <v>13</v>
      </c>
      <c r="NG4" s="12" t="s">
        <v>5</v>
      </c>
      <c r="NH4" s="18"/>
      <c r="NI4" s="10" t="s">
        <v>12</v>
      </c>
      <c r="NJ4" s="11" t="s">
        <v>13</v>
      </c>
      <c r="NK4" s="17" t="s">
        <v>5</v>
      </c>
      <c r="NL4" s="10" t="s">
        <v>12</v>
      </c>
      <c r="NM4" s="11" t="s">
        <v>13</v>
      </c>
      <c r="NN4" s="17" t="s">
        <v>5</v>
      </c>
      <c r="NO4" s="25"/>
      <c r="NP4" s="6" t="s">
        <v>12</v>
      </c>
      <c r="NQ4" s="7" t="s">
        <v>13</v>
      </c>
      <c r="NR4" s="12" t="s">
        <v>5</v>
      </c>
      <c r="NS4" s="6" t="s">
        <v>12</v>
      </c>
      <c r="NT4" s="7" t="s">
        <v>13</v>
      </c>
      <c r="NU4" s="12" t="s">
        <v>5</v>
      </c>
      <c r="NV4" s="18"/>
      <c r="NW4" s="10" t="s">
        <v>12</v>
      </c>
      <c r="NX4" s="11" t="s">
        <v>13</v>
      </c>
      <c r="NY4" s="17" t="s">
        <v>5</v>
      </c>
      <c r="NZ4" s="10" t="s">
        <v>12</v>
      </c>
      <c r="OA4" s="11" t="s">
        <v>13</v>
      </c>
      <c r="OB4" s="17" t="s">
        <v>5</v>
      </c>
      <c r="OC4" s="25"/>
      <c r="OD4" s="6" t="s">
        <v>12</v>
      </c>
      <c r="OE4" s="7" t="s">
        <v>13</v>
      </c>
      <c r="OF4" s="12" t="s">
        <v>5</v>
      </c>
      <c r="OG4" s="6" t="s">
        <v>12</v>
      </c>
      <c r="OH4" s="7" t="s">
        <v>13</v>
      </c>
      <c r="OI4" s="12" t="s">
        <v>5</v>
      </c>
      <c r="OJ4" s="18"/>
      <c r="OK4" s="10" t="s">
        <v>12</v>
      </c>
      <c r="OL4" s="11" t="s">
        <v>13</v>
      </c>
      <c r="OM4" s="17" t="s">
        <v>5</v>
      </c>
      <c r="ON4" s="10" t="s">
        <v>12</v>
      </c>
      <c r="OO4" s="11" t="s">
        <v>13</v>
      </c>
      <c r="OP4" s="17" t="s">
        <v>5</v>
      </c>
      <c r="OQ4" s="25"/>
      <c r="OR4" s="6" t="s">
        <v>12</v>
      </c>
      <c r="OS4" s="7" t="s">
        <v>13</v>
      </c>
      <c r="OT4" s="12" t="s">
        <v>5</v>
      </c>
      <c r="OU4" s="6" t="s">
        <v>12</v>
      </c>
      <c r="OV4" s="7" t="s">
        <v>13</v>
      </c>
      <c r="OW4" s="12" t="s">
        <v>5</v>
      </c>
      <c r="OX4" s="18"/>
      <c r="OY4" s="10" t="s">
        <v>12</v>
      </c>
      <c r="OZ4" s="11" t="s">
        <v>13</v>
      </c>
      <c r="PA4" s="17" t="s">
        <v>5</v>
      </c>
      <c r="PB4" s="10" t="s">
        <v>12</v>
      </c>
      <c r="PC4" s="11" t="s">
        <v>13</v>
      </c>
      <c r="PD4" s="17" t="s">
        <v>5</v>
      </c>
      <c r="PE4" s="25"/>
      <c r="PF4" s="6" t="s">
        <v>12</v>
      </c>
      <c r="PG4" s="7" t="s">
        <v>13</v>
      </c>
      <c r="PH4" s="12" t="s">
        <v>5</v>
      </c>
      <c r="PI4" s="6" t="s">
        <v>12</v>
      </c>
      <c r="PJ4" s="7" t="s">
        <v>13</v>
      </c>
      <c r="PK4" s="12" t="s">
        <v>5</v>
      </c>
      <c r="PL4" s="18"/>
      <c r="PM4" s="10" t="s">
        <v>12</v>
      </c>
      <c r="PN4" s="11" t="s">
        <v>13</v>
      </c>
      <c r="PO4" s="17" t="s">
        <v>5</v>
      </c>
      <c r="PP4" s="10" t="s">
        <v>12</v>
      </c>
      <c r="PQ4" s="11" t="s">
        <v>13</v>
      </c>
      <c r="PR4" s="17" t="s">
        <v>5</v>
      </c>
      <c r="PS4" s="25"/>
      <c r="PT4" s="6" t="s">
        <v>12</v>
      </c>
      <c r="PU4" s="7" t="s">
        <v>13</v>
      </c>
      <c r="PV4" s="12" t="s">
        <v>5</v>
      </c>
      <c r="PW4" s="6" t="s">
        <v>12</v>
      </c>
      <c r="PX4" s="7" t="s">
        <v>13</v>
      </c>
      <c r="PY4" s="12" t="s">
        <v>5</v>
      </c>
      <c r="PZ4" s="18"/>
      <c r="QA4" s="10" t="s">
        <v>12</v>
      </c>
      <c r="QB4" s="11" t="s">
        <v>13</v>
      </c>
      <c r="QC4" s="17" t="s">
        <v>5</v>
      </c>
      <c r="QD4" s="10" t="s">
        <v>12</v>
      </c>
      <c r="QE4" s="11" t="s">
        <v>13</v>
      </c>
      <c r="QF4" s="17" t="s">
        <v>5</v>
      </c>
      <c r="QG4" s="25"/>
      <c r="QH4" s="6" t="s">
        <v>12</v>
      </c>
      <c r="QI4" s="7" t="s">
        <v>13</v>
      </c>
      <c r="QJ4" s="12" t="s">
        <v>5</v>
      </c>
      <c r="QK4" s="6" t="s">
        <v>12</v>
      </c>
      <c r="QL4" s="7" t="s">
        <v>13</v>
      </c>
      <c r="QM4" s="12" t="s">
        <v>5</v>
      </c>
      <c r="QN4" s="18"/>
      <c r="QO4" s="10" t="s">
        <v>12</v>
      </c>
      <c r="QP4" s="11" t="s">
        <v>13</v>
      </c>
      <c r="QQ4" s="17" t="s">
        <v>5</v>
      </c>
      <c r="QR4" s="10" t="s">
        <v>12</v>
      </c>
      <c r="QS4" s="11" t="s">
        <v>13</v>
      </c>
      <c r="QT4" s="17" t="s">
        <v>5</v>
      </c>
      <c r="QU4" s="25"/>
      <c r="QV4" s="6" t="s">
        <v>12</v>
      </c>
      <c r="QW4" s="7" t="s">
        <v>13</v>
      </c>
      <c r="QX4" s="12" t="s">
        <v>5</v>
      </c>
      <c r="QY4" s="6" t="s">
        <v>12</v>
      </c>
      <c r="QZ4" s="7" t="s">
        <v>13</v>
      </c>
      <c r="RA4" s="12" t="s">
        <v>5</v>
      </c>
      <c r="RB4" s="18"/>
      <c r="RC4" s="10" t="s">
        <v>12</v>
      </c>
      <c r="RD4" s="11" t="s">
        <v>13</v>
      </c>
      <c r="RE4" s="17" t="s">
        <v>5</v>
      </c>
      <c r="RF4" s="10" t="s">
        <v>12</v>
      </c>
      <c r="RG4" s="11" t="s">
        <v>13</v>
      </c>
      <c r="RH4" s="17" t="s">
        <v>5</v>
      </c>
      <c r="RI4" s="25"/>
      <c r="RJ4" s="6" t="s">
        <v>12</v>
      </c>
      <c r="RK4" s="7" t="s">
        <v>13</v>
      </c>
      <c r="RL4" s="12" t="s">
        <v>5</v>
      </c>
      <c r="RM4" s="6" t="s">
        <v>12</v>
      </c>
      <c r="RN4" s="7" t="s">
        <v>13</v>
      </c>
      <c r="RO4" s="12" t="s">
        <v>5</v>
      </c>
      <c r="RP4" s="18"/>
      <c r="RQ4" s="10" t="s">
        <v>12</v>
      </c>
      <c r="RR4" s="11" t="s">
        <v>13</v>
      </c>
      <c r="RS4" s="17" t="s">
        <v>5</v>
      </c>
      <c r="RT4" s="10" t="s">
        <v>12</v>
      </c>
      <c r="RU4" s="11" t="s">
        <v>13</v>
      </c>
      <c r="RV4" s="17" t="s">
        <v>5</v>
      </c>
      <c r="RW4" s="25"/>
      <c r="RX4" s="6" t="s">
        <v>12</v>
      </c>
      <c r="RY4" s="7" t="s">
        <v>13</v>
      </c>
      <c r="RZ4" s="12" t="s">
        <v>5</v>
      </c>
      <c r="SA4" s="6" t="s">
        <v>12</v>
      </c>
      <c r="SB4" s="7" t="s">
        <v>13</v>
      </c>
      <c r="SC4" s="12" t="s">
        <v>5</v>
      </c>
      <c r="SD4" s="18"/>
      <c r="SE4" s="10" t="s">
        <v>12</v>
      </c>
      <c r="SF4" s="11" t="s">
        <v>13</v>
      </c>
      <c r="SG4" s="17" t="s">
        <v>5</v>
      </c>
      <c r="SH4" s="10" t="s">
        <v>12</v>
      </c>
      <c r="SI4" s="11" t="s">
        <v>13</v>
      </c>
      <c r="SJ4" s="17" t="s">
        <v>5</v>
      </c>
      <c r="SK4" s="25"/>
      <c r="SL4" s="6" t="s">
        <v>12</v>
      </c>
      <c r="SM4" s="7" t="s">
        <v>13</v>
      </c>
      <c r="SN4" s="12" t="s">
        <v>5</v>
      </c>
      <c r="SO4" s="6" t="s">
        <v>12</v>
      </c>
      <c r="SP4" s="7" t="s">
        <v>13</v>
      </c>
      <c r="SQ4" s="12" t="s">
        <v>5</v>
      </c>
      <c r="SR4" s="18"/>
      <c r="SS4" s="10" t="s">
        <v>12</v>
      </c>
      <c r="ST4" s="11" t="s">
        <v>13</v>
      </c>
      <c r="SU4" s="17" t="s">
        <v>5</v>
      </c>
      <c r="SV4" s="10" t="s">
        <v>12</v>
      </c>
      <c r="SW4" s="11" t="s">
        <v>13</v>
      </c>
      <c r="SX4" s="17" t="s">
        <v>5</v>
      </c>
      <c r="SY4" s="25"/>
      <c r="SZ4" s="6" t="s">
        <v>12</v>
      </c>
      <c r="TA4" s="7" t="s">
        <v>13</v>
      </c>
      <c r="TB4" s="12" t="s">
        <v>5</v>
      </c>
      <c r="TC4" s="6" t="s">
        <v>12</v>
      </c>
      <c r="TD4" s="7" t="s">
        <v>13</v>
      </c>
      <c r="TE4" s="12" t="s">
        <v>5</v>
      </c>
      <c r="TF4" s="18"/>
      <c r="TG4" s="10" t="s">
        <v>12</v>
      </c>
      <c r="TH4" s="11" t="s">
        <v>13</v>
      </c>
      <c r="TI4" s="17" t="s">
        <v>5</v>
      </c>
      <c r="TJ4" s="10" t="s">
        <v>12</v>
      </c>
      <c r="TK4" s="11" t="s">
        <v>13</v>
      </c>
      <c r="TL4" s="17" t="s">
        <v>5</v>
      </c>
      <c r="TM4" s="25"/>
      <c r="TN4" s="6" t="s">
        <v>12</v>
      </c>
      <c r="TO4" s="7" t="s">
        <v>13</v>
      </c>
      <c r="TP4" s="12" t="s">
        <v>5</v>
      </c>
      <c r="TQ4" s="6" t="s">
        <v>12</v>
      </c>
      <c r="TR4" s="7" t="s">
        <v>13</v>
      </c>
      <c r="TS4" s="12" t="s">
        <v>5</v>
      </c>
      <c r="TT4" s="18"/>
      <c r="TU4" s="10" t="s">
        <v>12</v>
      </c>
      <c r="TV4" s="11" t="s">
        <v>13</v>
      </c>
      <c r="TW4" s="17" t="s">
        <v>5</v>
      </c>
      <c r="TX4" s="10" t="s">
        <v>12</v>
      </c>
      <c r="TY4" s="11" t="s">
        <v>13</v>
      </c>
      <c r="TZ4" s="17" t="s">
        <v>5</v>
      </c>
      <c r="UA4" s="25"/>
      <c r="UB4" s="6" t="s">
        <v>12</v>
      </c>
      <c r="UC4" s="7" t="s">
        <v>13</v>
      </c>
      <c r="UD4" s="12" t="s">
        <v>5</v>
      </c>
      <c r="UE4" s="6" t="s">
        <v>12</v>
      </c>
      <c r="UF4" s="7" t="s">
        <v>13</v>
      </c>
      <c r="UG4" s="12" t="s">
        <v>5</v>
      </c>
      <c r="UH4" s="18"/>
      <c r="UI4" s="10" t="s">
        <v>12</v>
      </c>
      <c r="UJ4" s="11" t="s">
        <v>13</v>
      </c>
      <c r="UK4" s="17" t="s">
        <v>5</v>
      </c>
      <c r="UL4" s="10" t="s">
        <v>12</v>
      </c>
      <c r="UM4" s="11" t="s">
        <v>13</v>
      </c>
      <c r="UN4" s="17" t="s">
        <v>5</v>
      </c>
      <c r="UO4" s="25"/>
      <c r="UP4" s="6" t="s">
        <v>12</v>
      </c>
      <c r="UQ4" s="7" t="s">
        <v>13</v>
      </c>
      <c r="UR4" s="12" t="s">
        <v>5</v>
      </c>
      <c r="US4" s="6" t="s">
        <v>12</v>
      </c>
      <c r="UT4" s="7" t="s">
        <v>13</v>
      </c>
      <c r="UU4" s="12" t="s">
        <v>5</v>
      </c>
      <c r="UV4" s="18"/>
      <c r="UW4" s="10" t="s">
        <v>12</v>
      </c>
      <c r="UX4" s="11" t="s">
        <v>13</v>
      </c>
      <c r="UY4" s="17" t="s">
        <v>5</v>
      </c>
      <c r="UZ4" s="10" t="s">
        <v>12</v>
      </c>
      <c r="VA4" s="11" t="s">
        <v>13</v>
      </c>
      <c r="VB4" s="17" t="s">
        <v>5</v>
      </c>
      <c r="VC4" s="25"/>
      <c r="VD4" s="6" t="s">
        <v>12</v>
      </c>
      <c r="VE4" s="7" t="s">
        <v>13</v>
      </c>
      <c r="VF4" s="12" t="s">
        <v>5</v>
      </c>
      <c r="VG4" s="6" t="s">
        <v>12</v>
      </c>
      <c r="VH4" s="7" t="s">
        <v>13</v>
      </c>
      <c r="VI4" s="12" t="s">
        <v>5</v>
      </c>
      <c r="VJ4" s="18"/>
      <c r="VK4" s="10" t="s">
        <v>12</v>
      </c>
      <c r="VL4" s="11" t="s">
        <v>13</v>
      </c>
      <c r="VM4" s="17" t="s">
        <v>5</v>
      </c>
      <c r="VN4" s="10" t="s">
        <v>12</v>
      </c>
      <c r="VO4" s="11" t="s">
        <v>13</v>
      </c>
      <c r="VP4" s="17" t="s">
        <v>5</v>
      </c>
      <c r="VQ4" s="25"/>
      <c r="VR4" s="6" t="s">
        <v>12</v>
      </c>
      <c r="VS4" s="7" t="s">
        <v>13</v>
      </c>
      <c r="VT4" s="12" t="s">
        <v>5</v>
      </c>
      <c r="VU4" s="6" t="s">
        <v>12</v>
      </c>
      <c r="VV4" s="7" t="s">
        <v>13</v>
      </c>
      <c r="VW4" s="12" t="s">
        <v>5</v>
      </c>
      <c r="VX4" s="18"/>
      <c r="VY4" s="10" t="s">
        <v>12</v>
      </c>
      <c r="VZ4" s="11" t="s">
        <v>13</v>
      </c>
      <c r="WA4" s="17" t="s">
        <v>5</v>
      </c>
      <c r="WB4" s="10" t="s">
        <v>12</v>
      </c>
      <c r="WC4" s="11" t="s">
        <v>13</v>
      </c>
      <c r="WD4" s="17" t="s">
        <v>5</v>
      </c>
      <c r="WE4" s="25"/>
      <c r="WF4" s="6" t="s">
        <v>12</v>
      </c>
      <c r="WG4" s="7" t="s">
        <v>13</v>
      </c>
      <c r="WH4" s="12" t="s">
        <v>5</v>
      </c>
      <c r="WI4" s="6" t="s">
        <v>12</v>
      </c>
      <c r="WJ4" s="7" t="s">
        <v>13</v>
      </c>
      <c r="WK4" s="12" t="s">
        <v>5</v>
      </c>
      <c r="WL4" s="18"/>
      <c r="WM4" s="10" t="s">
        <v>12</v>
      </c>
      <c r="WN4" s="11" t="s">
        <v>13</v>
      </c>
      <c r="WO4" s="17" t="s">
        <v>5</v>
      </c>
      <c r="WP4" s="10" t="s">
        <v>12</v>
      </c>
      <c r="WQ4" s="11" t="s">
        <v>13</v>
      </c>
      <c r="WR4" s="17" t="s">
        <v>5</v>
      </c>
      <c r="WS4" s="25"/>
      <c r="WT4" s="6" t="s">
        <v>12</v>
      </c>
      <c r="WU4" s="7" t="s">
        <v>13</v>
      </c>
      <c r="WV4" s="12" t="s">
        <v>5</v>
      </c>
      <c r="WW4" s="6" t="s">
        <v>12</v>
      </c>
      <c r="WX4" s="7" t="s">
        <v>13</v>
      </c>
      <c r="WY4" s="12" t="s">
        <v>5</v>
      </c>
      <c r="WZ4" s="18"/>
      <c r="XA4" s="10" t="s">
        <v>12</v>
      </c>
      <c r="XB4" s="11" t="s">
        <v>13</v>
      </c>
      <c r="XC4" s="17" t="s">
        <v>5</v>
      </c>
      <c r="XD4" s="10" t="s">
        <v>12</v>
      </c>
      <c r="XE4" s="11" t="s">
        <v>13</v>
      </c>
      <c r="XF4" s="17" t="s">
        <v>5</v>
      </c>
      <c r="XG4" s="25"/>
      <c r="XH4" s="6" t="s">
        <v>12</v>
      </c>
      <c r="XI4" s="7" t="s">
        <v>13</v>
      </c>
      <c r="XJ4" s="12" t="s">
        <v>5</v>
      </c>
      <c r="XK4" s="6" t="s">
        <v>12</v>
      </c>
      <c r="XL4" s="7" t="s">
        <v>13</v>
      </c>
      <c r="XM4" s="12" t="s">
        <v>5</v>
      </c>
      <c r="XN4" s="18"/>
      <c r="XO4" s="10" t="s">
        <v>12</v>
      </c>
      <c r="XP4" s="11" t="s">
        <v>13</v>
      </c>
      <c r="XQ4" s="17" t="s">
        <v>5</v>
      </c>
      <c r="XR4" s="10" t="s">
        <v>12</v>
      </c>
      <c r="XS4" s="11" t="s">
        <v>13</v>
      </c>
      <c r="XT4" s="17" t="s">
        <v>5</v>
      </c>
      <c r="XU4" s="25"/>
      <c r="XV4" s="6" t="s">
        <v>12</v>
      </c>
      <c r="XW4" s="7" t="s">
        <v>13</v>
      </c>
      <c r="XX4" s="12" t="s">
        <v>5</v>
      </c>
      <c r="XY4" s="6" t="s">
        <v>12</v>
      </c>
      <c r="XZ4" s="7" t="s">
        <v>13</v>
      </c>
      <c r="YA4" s="12" t="s">
        <v>5</v>
      </c>
      <c r="YB4" s="18"/>
      <c r="YC4" s="10" t="s">
        <v>12</v>
      </c>
      <c r="YD4" s="11" t="s">
        <v>13</v>
      </c>
      <c r="YE4" s="17" t="s">
        <v>5</v>
      </c>
      <c r="YF4" s="10" t="s">
        <v>12</v>
      </c>
      <c r="YG4" s="11" t="s">
        <v>13</v>
      </c>
      <c r="YH4" s="17" t="s">
        <v>5</v>
      </c>
      <c r="YI4" s="25"/>
      <c r="YJ4" s="6" t="s">
        <v>12</v>
      </c>
      <c r="YK4" s="7" t="s">
        <v>13</v>
      </c>
      <c r="YL4" s="12" t="s">
        <v>5</v>
      </c>
      <c r="YM4" s="6" t="s">
        <v>12</v>
      </c>
      <c r="YN4" s="7" t="s">
        <v>13</v>
      </c>
      <c r="YO4" s="12" t="s">
        <v>5</v>
      </c>
      <c r="YP4" s="18"/>
      <c r="YQ4" s="10" t="s">
        <v>12</v>
      </c>
      <c r="YR4" s="11" t="s">
        <v>13</v>
      </c>
      <c r="YS4" s="17" t="s">
        <v>5</v>
      </c>
      <c r="YT4" s="10" t="s">
        <v>12</v>
      </c>
      <c r="YU4" s="11" t="s">
        <v>13</v>
      </c>
      <c r="YV4" s="17" t="s">
        <v>5</v>
      </c>
      <c r="YW4" s="25"/>
      <c r="YX4" s="6" t="s">
        <v>12</v>
      </c>
      <c r="YY4" s="7" t="s">
        <v>13</v>
      </c>
      <c r="YZ4" s="12" t="s">
        <v>5</v>
      </c>
      <c r="ZA4" s="6" t="s">
        <v>12</v>
      </c>
      <c r="ZB4" s="7" t="s">
        <v>13</v>
      </c>
      <c r="ZC4" s="12" t="s">
        <v>5</v>
      </c>
      <c r="ZD4" s="18"/>
      <c r="ZE4" s="10" t="s">
        <v>12</v>
      </c>
      <c r="ZF4" s="11" t="s">
        <v>13</v>
      </c>
      <c r="ZG4" s="17" t="s">
        <v>5</v>
      </c>
      <c r="ZH4" s="10" t="s">
        <v>12</v>
      </c>
      <c r="ZI4" s="11" t="s">
        <v>13</v>
      </c>
      <c r="ZJ4" s="17" t="s">
        <v>5</v>
      </c>
      <c r="ZK4" s="25"/>
      <c r="ZL4" s="6" t="s">
        <v>12</v>
      </c>
      <c r="ZM4" s="7" t="s">
        <v>13</v>
      </c>
      <c r="ZN4" s="12" t="s">
        <v>5</v>
      </c>
      <c r="ZO4" s="6" t="s">
        <v>12</v>
      </c>
      <c r="ZP4" s="7" t="s">
        <v>13</v>
      </c>
      <c r="ZQ4" s="12" t="s">
        <v>5</v>
      </c>
      <c r="ZR4" s="18"/>
      <c r="ZS4" s="10" t="s">
        <v>12</v>
      </c>
      <c r="ZT4" s="11" t="s">
        <v>13</v>
      </c>
      <c r="ZU4" s="17" t="s">
        <v>5</v>
      </c>
      <c r="ZV4" s="10" t="s">
        <v>12</v>
      </c>
      <c r="ZW4" s="11" t="s">
        <v>13</v>
      </c>
      <c r="ZX4" s="17" t="s">
        <v>5</v>
      </c>
      <c r="ZY4" s="25"/>
      <c r="ZZ4" s="6" t="s">
        <v>12</v>
      </c>
      <c r="AAA4" s="7" t="s">
        <v>13</v>
      </c>
      <c r="AAB4" s="12" t="s">
        <v>5</v>
      </c>
      <c r="AAC4" s="6" t="s">
        <v>12</v>
      </c>
      <c r="AAD4" s="7" t="s">
        <v>13</v>
      </c>
      <c r="AAE4" s="12" t="s">
        <v>5</v>
      </c>
      <c r="AAF4" s="18"/>
      <c r="AAG4" s="10" t="s">
        <v>12</v>
      </c>
      <c r="AAH4" s="11" t="s">
        <v>13</v>
      </c>
      <c r="AAI4" s="17" t="s">
        <v>5</v>
      </c>
      <c r="AAJ4" s="10" t="s">
        <v>12</v>
      </c>
      <c r="AAK4" s="11" t="s">
        <v>13</v>
      </c>
      <c r="AAL4" s="17" t="s">
        <v>5</v>
      </c>
      <c r="AAM4" s="25"/>
      <c r="AAN4" s="6" t="s">
        <v>12</v>
      </c>
      <c r="AAO4" s="7" t="s">
        <v>13</v>
      </c>
      <c r="AAP4" s="12" t="s">
        <v>5</v>
      </c>
      <c r="AAQ4" s="6" t="s">
        <v>12</v>
      </c>
      <c r="AAR4" s="7" t="s">
        <v>13</v>
      </c>
      <c r="AAS4" s="12" t="s">
        <v>5</v>
      </c>
      <c r="AAT4" s="18"/>
      <c r="AAU4" s="10" t="s">
        <v>12</v>
      </c>
      <c r="AAV4" s="11" t="s">
        <v>13</v>
      </c>
      <c r="AAW4" s="17" t="s">
        <v>5</v>
      </c>
      <c r="AAX4" s="10" t="s">
        <v>12</v>
      </c>
      <c r="AAY4" s="11" t="s">
        <v>13</v>
      </c>
      <c r="AAZ4" s="17" t="s">
        <v>5</v>
      </c>
      <c r="ABA4" s="25"/>
      <c r="ABB4" s="6" t="s">
        <v>12</v>
      </c>
      <c r="ABC4" s="7" t="s">
        <v>13</v>
      </c>
      <c r="ABD4" s="12" t="s">
        <v>5</v>
      </c>
      <c r="ABE4" s="6" t="s">
        <v>12</v>
      </c>
      <c r="ABF4" s="7" t="s">
        <v>13</v>
      </c>
      <c r="ABG4" s="12" t="s">
        <v>5</v>
      </c>
      <c r="ABH4" s="18"/>
      <c r="ABI4" s="10" t="s">
        <v>12</v>
      </c>
      <c r="ABJ4" s="11" t="s">
        <v>13</v>
      </c>
      <c r="ABK4" s="17" t="s">
        <v>5</v>
      </c>
      <c r="ABL4" s="10" t="s">
        <v>12</v>
      </c>
      <c r="ABM4" s="11" t="s">
        <v>13</v>
      </c>
      <c r="ABN4" s="17" t="s">
        <v>5</v>
      </c>
      <c r="ABO4" s="25"/>
      <c r="ABP4" s="6" t="s">
        <v>12</v>
      </c>
      <c r="ABQ4" s="7" t="s">
        <v>13</v>
      </c>
      <c r="ABR4" s="12" t="s">
        <v>5</v>
      </c>
      <c r="ABS4" s="6" t="s">
        <v>12</v>
      </c>
      <c r="ABT4" s="7" t="s">
        <v>13</v>
      </c>
      <c r="ABU4" s="12" t="s">
        <v>5</v>
      </c>
      <c r="ABV4" s="18"/>
      <c r="ABW4" s="10" t="s">
        <v>12</v>
      </c>
      <c r="ABX4" s="11" t="s">
        <v>13</v>
      </c>
      <c r="ABY4" s="17" t="s">
        <v>5</v>
      </c>
      <c r="ABZ4" s="10" t="s">
        <v>12</v>
      </c>
      <c r="ACA4" s="11" t="s">
        <v>13</v>
      </c>
      <c r="ACB4" s="17" t="s">
        <v>5</v>
      </c>
      <c r="ACC4" s="25"/>
      <c r="ACD4" s="6" t="s">
        <v>12</v>
      </c>
      <c r="ACE4" s="7" t="s">
        <v>13</v>
      </c>
      <c r="ACF4" s="12" t="s">
        <v>5</v>
      </c>
      <c r="ACG4" s="6" t="s">
        <v>12</v>
      </c>
      <c r="ACH4" s="7" t="s">
        <v>13</v>
      </c>
      <c r="ACI4" s="12" t="s">
        <v>5</v>
      </c>
      <c r="ACJ4" s="18"/>
      <c r="ACK4" s="10" t="s">
        <v>12</v>
      </c>
      <c r="ACL4" s="11" t="s">
        <v>13</v>
      </c>
      <c r="ACM4" s="17" t="s">
        <v>5</v>
      </c>
      <c r="ACN4" s="10" t="s">
        <v>12</v>
      </c>
      <c r="ACO4" s="11" t="s">
        <v>13</v>
      </c>
      <c r="ACP4" s="17" t="s">
        <v>5</v>
      </c>
      <c r="ACQ4" s="25"/>
      <c r="ACR4" s="6" t="s">
        <v>12</v>
      </c>
      <c r="ACS4" s="7" t="s">
        <v>13</v>
      </c>
      <c r="ACT4" s="12" t="s">
        <v>5</v>
      </c>
      <c r="ACU4" s="6" t="s">
        <v>12</v>
      </c>
      <c r="ACV4" s="7" t="s">
        <v>13</v>
      </c>
      <c r="ACW4" s="12" t="s">
        <v>5</v>
      </c>
      <c r="ACX4" s="18"/>
      <c r="ACY4" s="10" t="s">
        <v>12</v>
      </c>
      <c r="ACZ4" s="11" t="s">
        <v>13</v>
      </c>
      <c r="ADA4" s="17" t="s">
        <v>5</v>
      </c>
      <c r="ADB4" s="10" t="s">
        <v>12</v>
      </c>
      <c r="ADC4" s="11" t="s">
        <v>13</v>
      </c>
      <c r="ADD4" s="17" t="s">
        <v>5</v>
      </c>
      <c r="ADE4" s="25"/>
      <c r="ADF4" s="6" t="s">
        <v>12</v>
      </c>
      <c r="ADG4" s="7" t="s">
        <v>13</v>
      </c>
      <c r="ADH4" s="12" t="s">
        <v>5</v>
      </c>
      <c r="ADI4" s="6" t="s">
        <v>12</v>
      </c>
      <c r="ADJ4" s="7" t="s">
        <v>13</v>
      </c>
      <c r="ADK4" s="12" t="s">
        <v>5</v>
      </c>
      <c r="ADL4" s="18"/>
      <c r="ADM4" s="10" t="s">
        <v>12</v>
      </c>
      <c r="ADN4" s="11" t="s">
        <v>13</v>
      </c>
      <c r="ADO4" s="17" t="s">
        <v>5</v>
      </c>
      <c r="ADP4" s="10" t="s">
        <v>12</v>
      </c>
      <c r="ADQ4" s="11" t="s">
        <v>13</v>
      </c>
      <c r="ADR4" s="17" t="s">
        <v>5</v>
      </c>
      <c r="ADS4" s="25"/>
      <c r="ADT4" s="6" t="s">
        <v>12</v>
      </c>
      <c r="ADU4" s="7" t="s">
        <v>13</v>
      </c>
      <c r="ADV4" s="12" t="s">
        <v>5</v>
      </c>
      <c r="ADW4" s="6" t="s">
        <v>12</v>
      </c>
      <c r="ADX4" s="7" t="s">
        <v>13</v>
      </c>
      <c r="ADY4" s="12" t="s">
        <v>5</v>
      </c>
      <c r="ADZ4" s="18"/>
      <c r="AEA4" s="10" t="s">
        <v>12</v>
      </c>
      <c r="AEB4" s="11" t="s">
        <v>13</v>
      </c>
      <c r="AEC4" s="17" t="s">
        <v>5</v>
      </c>
      <c r="AED4" s="10" t="s">
        <v>12</v>
      </c>
      <c r="AEE4" s="11" t="s">
        <v>13</v>
      </c>
      <c r="AEF4" s="17" t="s">
        <v>5</v>
      </c>
      <c r="AEG4" s="25"/>
      <c r="AEH4" s="6" t="s">
        <v>12</v>
      </c>
      <c r="AEI4" s="7" t="s">
        <v>13</v>
      </c>
      <c r="AEJ4" s="12" t="s">
        <v>5</v>
      </c>
      <c r="AEK4" s="6" t="s">
        <v>12</v>
      </c>
      <c r="AEL4" s="7" t="s">
        <v>13</v>
      </c>
      <c r="AEM4" s="12" t="s">
        <v>5</v>
      </c>
      <c r="AEN4" s="18"/>
      <c r="AEO4" s="10" t="s">
        <v>12</v>
      </c>
      <c r="AEP4" s="11" t="s">
        <v>13</v>
      </c>
      <c r="AEQ4" s="17" t="s">
        <v>5</v>
      </c>
      <c r="AER4" s="10" t="s">
        <v>12</v>
      </c>
      <c r="AES4" s="11" t="s">
        <v>13</v>
      </c>
      <c r="AET4" s="17" t="s">
        <v>5</v>
      </c>
      <c r="AEU4" s="25"/>
      <c r="AEV4" s="6" t="s">
        <v>12</v>
      </c>
      <c r="AEW4" s="7" t="s">
        <v>13</v>
      </c>
      <c r="AEX4" s="12" t="s">
        <v>5</v>
      </c>
      <c r="AEY4" s="6" t="s">
        <v>12</v>
      </c>
      <c r="AEZ4" s="7" t="s">
        <v>13</v>
      </c>
      <c r="AFA4" s="12" t="s">
        <v>5</v>
      </c>
      <c r="AFB4" s="18"/>
      <c r="AFC4" s="10" t="s">
        <v>12</v>
      </c>
      <c r="AFD4" s="11" t="s">
        <v>13</v>
      </c>
      <c r="AFE4" s="17" t="s">
        <v>5</v>
      </c>
      <c r="AFF4" s="10" t="s">
        <v>12</v>
      </c>
      <c r="AFG4" s="11" t="s">
        <v>13</v>
      </c>
      <c r="AFH4" s="17" t="s">
        <v>5</v>
      </c>
      <c r="AFI4" s="25"/>
      <c r="AFJ4" s="6" t="s">
        <v>12</v>
      </c>
      <c r="AFK4" s="7" t="s">
        <v>13</v>
      </c>
      <c r="AFL4" s="12" t="s">
        <v>5</v>
      </c>
      <c r="AFM4" s="6" t="s">
        <v>12</v>
      </c>
      <c r="AFN4" s="7" t="s">
        <v>13</v>
      </c>
      <c r="AFO4" s="12" t="s">
        <v>5</v>
      </c>
      <c r="AFP4" s="18"/>
      <c r="AFQ4" s="10" t="s">
        <v>12</v>
      </c>
      <c r="AFR4" s="11" t="s">
        <v>13</v>
      </c>
      <c r="AFS4" s="17" t="s">
        <v>5</v>
      </c>
      <c r="AFT4" s="10" t="s">
        <v>12</v>
      </c>
      <c r="AFU4" s="11" t="s">
        <v>13</v>
      </c>
      <c r="AFV4" s="17" t="s">
        <v>5</v>
      </c>
      <c r="AFW4" s="25"/>
      <c r="AFX4" s="6" t="s">
        <v>12</v>
      </c>
      <c r="AFY4" s="7" t="s">
        <v>13</v>
      </c>
      <c r="AFZ4" s="12" t="s">
        <v>5</v>
      </c>
      <c r="AGA4" s="6" t="s">
        <v>12</v>
      </c>
      <c r="AGB4" s="7" t="s">
        <v>13</v>
      </c>
      <c r="AGC4" s="12" t="s">
        <v>5</v>
      </c>
      <c r="AGD4" s="18"/>
      <c r="AGE4" s="10" t="s">
        <v>12</v>
      </c>
      <c r="AGF4" s="11" t="s">
        <v>13</v>
      </c>
      <c r="AGG4" s="17" t="s">
        <v>5</v>
      </c>
      <c r="AGH4" s="10" t="s">
        <v>12</v>
      </c>
      <c r="AGI4" s="11" t="s">
        <v>13</v>
      </c>
      <c r="AGJ4" s="17" t="s">
        <v>5</v>
      </c>
      <c r="AGK4" s="25"/>
      <c r="AGL4" s="6" t="s">
        <v>12</v>
      </c>
      <c r="AGM4" s="7" t="s">
        <v>13</v>
      </c>
      <c r="AGN4" s="12" t="s">
        <v>5</v>
      </c>
      <c r="AGO4" s="6" t="s">
        <v>12</v>
      </c>
      <c r="AGP4" s="7" t="s">
        <v>13</v>
      </c>
      <c r="AGQ4" s="12" t="s">
        <v>5</v>
      </c>
      <c r="AGR4" s="18"/>
      <c r="AGS4" s="10" t="s">
        <v>12</v>
      </c>
      <c r="AGT4" s="11" t="s">
        <v>13</v>
      </c>
      <c r="AGU4" s="17" t="s">
        <v>5</v>
      </c>
      <c r="AGV4" s="10" t="s">
        <v>12</v>
      </c>
      <c r="AGW4" s="11" t="s">
        <v>13</v>
      </c>
      <c r="AGX4" s="17" t="s">
        <v>5</v>
      </c>
      <c r="AGY4" s="25"/>
      <c r="AGZ4" s="6" t="s">
        <v>12</v>
      </c>
      <c r="AHA4" s="7" t="s">
        <v>13</v>
      </c>
      <c r="AHB4" s="12" t="s">
        <v>5</v>
      </c>
      <c r="AHC4" s="6" t="s">
        <v>12</v>
      </c>
      <c r="AHD4" s="7" t="s">
        <v>13</v>
      </c>
      <c r="AHE4" s="12" t="s">
        <v>5</v>
      </c>
      <c r="AHF4" s="18"/>
      <c r="AHG4" s="10" t="s">
        <v>12</v>
      </c>
      <c r="AHH4" s="11" t="s">
        <v>13</v>
      </c>
      <c r="AHI4" s="17" t="s">
        <v>5</v>
      </c>
      <c r="AHJ4" s="10" t="s">
        <v>12</v>
      </c>
      <c r="AHK4" s="11" t="s">
        <v>13</v>
      </c>
      <c r="AHL4" s="17" t="s">
        <v>5</v>
      </c>
      <c r="AHM4" s="25"/>
      <c r="AHN4" s="6" t="s">
        <v>12</v>
      </c>
      <c r="AHO4" s="7" t="s">
        <v>13</v>
      </c>
      <c r="AHP4" s="12" t="s">
        <v>5</v>
      </c>
      <c r="AHQ4" s="6" t="s">
        <v>12</v>
      </c>
      <c r="AHR4" s="7" t="s">
        <v>13</v>
      </c>
      <c r="AHS4" s="12" t="s">
        <v>5</v>
      </c>
      <c r="AHT4" s="18"/>
      <c r="AHU4" s="10" t="s">
        <v>12</v>
      </c>
      <c r="AHV4" s="11" t="s">
        <v>13</v>
      </c>
      <c r="AHW4" s="17" t="s">
        <v>5</v>
      </c>
      <c r="AHX4" s="10" t="s">
        <v>12</v>
      </c>
      <c r="AHY4" s="11" t="s">
        <v>13</v>
      </c>
      <c r="AHZ4" s="17" t="s">
        <v>5</v>
      </c>
      <c r="AIA4" s="25"/>
      <c r="AIB4" s="6" t="s">
        <v>12</v>
      </c>
      <c r="AIC4" s="7" t="s">
        <v>13</v>
      </c>
      <c r="AID4" s="12" t="s">
        <v>5</v>
      </c>
      <c r="AIE4" s="6" t="s">
        <v>12</v>
      </c>
      <c r="AIF4" s="7" t="s">
        <v>13</v>
      </c>
      <c r="AIG4" s="12" t="s">
        <v>5</v>
      </c>
      <c r="AIH4" s="18"/>
      <c r="AII4" s="10" t="s">
        <v>12</v>
      </c>
      <c r="AIJ4" s="11" t="s">
        <v>13</v>
      </c>
      <c r="AIK4" s="17" t="s">
        <v>5</v>
      </c>
      <c r="AIL4" s="10" t="s">
        <v>12</v>
      </c>
      <c r="AIM4" s="11" t="s">
        <v>13</v>
      </c>
      <c r="AIN4" s="17" t="s">
        <v>5</v>
      </c>
      <c r="AIO4" s="25"/>
      <c r="AIP4" s="6" t="s">
        <v>12</v>
      </c>
      <c r="AIQ4" s="7" t="s">
        <v>13</v>
      </c>
      <c r="AIR4" s="12" t="s">
        <v>5</v>
      </c>
      <c r="AIS4" s="6" t="s">
        <v>12</v>
      </c>
      <c r="AIT4" s="7" t="s">
        <v>13</v>
      </c>
      <c r="AIU4" s="12" t="s">
        <v>5</v>
      </c>
      <c r="AIV4" s="18"/>
      <c r="AIW4" s="10" t="s">
        <v>12</v>
      </c>
      <c r="AIX4" s="11" t="s">
        <v>13</v>
      </c>
      <c r="AIY4" s="17" t="s">
        <v>5</v>
      </c>
      <c r="AIZ4" s="10" t="s">
        <v>12</v>
      </c>
      <c r="AJA4" s="11" t="s">
        <v>13</v>
      </c>
      <c r="AJB4" s="17" t="s">
        <v>5</v>
      </c>
      <c r="AJC4" s="25"/>
      <c r="AJD4" s="6" t="s">
        <v>12</v>
      </c>
      <c r="AJE4" s="7" t="s">
        <v>13</v>
      </c>
      <c r="AJF4" s="12" t="s">
        <v>5</v>
      </c>
      <c r="AJG4" s="6" t="s">
        <v>12</v>
      </c>
      <c r="AJH4" s="7" t="s">
        <v>13</v>
      </c>
      <c r="AJI4" s="12" t="s">
        <v>5</v>
      </c>
      <c r="AJJ4" s="18"/>
      <c r="AJK4" s="10" t="s">
        <v>12</v>
      </c>
      <c r="AJL4" s="11" t="s">
        <v>13</v>
      </c>
      <c r="AJM4" s="17" t="s">
        <v>5</v>
      </c>
      <c r="AJN4" s="10" t="s">
        <v>12</v>
      </c>
      <c r="AJO4" s="11" t="s">
        <v>13</v>
      </c>
      <c r="AJP4" s="17" t="s">
        <v>5</v>
      </c>
      <c r="AJQ4" s="25"/>
      <c r="AJR4" s="6" t="s">
        <v>12</v>
      </c>
      <c r="AJS4" s="7" t="s">
        <v>13</v>
      </c>
      <c r="AJT4" s="12" t="s">
        <v>5</v>
      </c>
      <c r="AJU4" s="6" t="s">
        <v>12</v>
      </c>
      <c r="AJV4" s="7" t="s">
        <v>13</v>
      </c>
      <c r="AJW4" s="12" t="s">
        <v>5</v>
      </c>
      <c r="AJX4" s="18"/>
      <c r="AJY4" s="10" t="s">
        <v>12</v>
      </c>
      <c r="AJZ4" s="11" t="s">
        <v>13</v>
      </c>
      <c r="AKA4" s="17" t="s">
        <v>5</v>
      </c>
      <c r="AKB4" s="10" t="s">
        <v>12</v>
      </c>
      <c r="AKC4" s="11" t="s">
        <v>13</v>
      </c>
      <c r="AKD4" s="17" t="s">
        <v>5</v>
      </c>
      <c r="AKE4" s="25"/>
      <c r="AKF4" s="6" t="s">
        <v>12</v>
      </c>
      <c r="AKG4" s="7" t="s">
        <v>13</v>
      </c>
      <c r="AKH4" s="12" t="s">
        <v>5</v>
      </c>
      <c r="AKI4" s="6" t="s">
        <v>12</v>
      </c>
      <c r="AKJ4" s="7" t="s">
        <v>13</v>
      </c>
      <c r="AKK4" s="12" t="s">
        <v>5</v>
      </c>
      <c r="AKL4" s="18"/>
      <c r="AKM4" s="10" t="s">
        <v>12</v>
      </c>
      <c r="AKN4" s="11" t="s">
        <v>13</v>
      </c>
      <c r="AKO4" s="17" t="s">
        <v>5</v>
      </c>
      <c r="AKP4" s="10" t="s">
        <v>12</v>
      </c>
      <c r="AKQ4" s="11" t="s">
        <v>13</v>
      </c>
      <c r="AKR4" s="17" t="s">
        <v>5</v>
      </c>
      <c r="AKS4" s="25"/>
      <c r="AKT4" s="6" t="s">
        <v>12</v>
      </c>
      <c r="AKU4" s="7" t="s">
        <v>13</v>
      </c>
      <c r="AKV4" s="12" t="s">
        <v>5</v>
      </c>
      <c r="AKW4" s="6" t="s">
        <v>12</v>
      </c>
      <c r="AKX4" s="7" t="s">
        <v>13</v>
      </c>
      <c r="AKY4" s="12" t="s">
        <v>5</v>
      </c>
      <c r="AKZ4" s="18"/>
      <c r="ALA4" s="10" t="s">
        <v>12</v>
      </c>
      <c r="ALB4" s="11" t="s">
        <v>13</v>
      </c>
      <c r="ALC4" s="17" t="s">
        <v>5</v>
      </c>
      <c r="ALD4" s="10" t="s">
        <v>12</v>
      </c>
      <c r="ALE4" s="11" t="s">
        <v>13</v>
      </c>
      <c r="ALF4" s="17" t="s">
        <v>5</v>
      </c>
      <c r="ALG4" s="25"/>
      <c r="ALH4" s="6" t="s">
        <v>12</v>
      </c>
      <c r="ALI4" s="7" t="s">
        <v>13</v>
      </c>
      <c r="ALJ4" s="12" t="s">
        <v>5</v>
      </c>
      <c r="ALK4" s="6" t="s">
        <v>12</v>
      </c>
      <c r="ALL4" s="7" t="s">
        <v>13</v>
      </c>
      <c r="ALM4" s="12" t="s">
        <v>5</v>
      </c>
      <c r="ALN4" s="18"/>
      <c r="ALO4" s="10" t="s">
        <v>12</v>
      </c>
      <c r="ALP4" s="11" t="s">
        <v>13</v>
      </c>
      <c r="ALQ4" s="17" t="s">
        <v>5</v>
      </c>
      <c r="ALR4" s="10" t="s">
        <v>12</v>
      </c>
      <c r="ALS4" s="11" t="s">
        <v>13</v>
      </c>
      <c r="ALT4" s="17" t="s">
        <v>5</v>
      </c>
      <c r="ALU4" s="25"/>
      <c r="ALV4" s="6" t="s">
        <v>12</v>
      </c>
      <c r="ALW4" s="7" t="s">
        <v>13</v>
      </c>
      <c r="ALX4" s="12" t="s">
        <v>5</v>
      </c>
      <c r="ALY4" s="6" t="s">
        <v>12</v>
      </c>
      <c r="ALZ4" s="7" t="s">
        <v>13</v>
      </c>
      <c r="AMA4" s="12" t="s">
        <v>5</v>
      </c>
      <c r="AMB4" s="18"/>
      <c r="AMC4" s="10" t="s">
        <v>12</v>
      </c>
      <c r="AMD4" s="11" t="s">
        <v>13</v>
      </c>
      <c r="AME4" s="17" t="s">
        <v>5</v>
      </c>
      <c r="AMF4" s="10" t="s">
        <v>12</v>
      </c>
      <c r="AMG4" s="11" t="s">
        <v>13</v>
      </c>
      <c r="AMH4" s="17" t="s">
        <v>5</v>
      </c>
      <c r="AMI4" s="25"/>
      <c r="AMJ4" s="6" t="s">
        <v>12</v>
      </c>
      <c r="AMK4" s="7" t="s">
        <v>13</v>
      </c>
      <c r="AML4" s="12" t="s">
        <v>5</v>
      </c>
      <c r="AMM4" s="6" t="s">
        <v>12</v>
      </c>
      <c r="AMN4" s="7" t="s">
        <v>13</v>
      </c>
      <c r="AMO4" s="12" t="s">
        <v>5</v>
      </c>
      <c r="AMP4" s="18"/>
      <c r="AMQ4" s="10" t="s">
        <v>12</v>
      </c>
      <c r="AMR4" s="11" t="s">
        <v>13</v>
      </c>
      <c r="AMS4" s="17" t="s">
        <v>5</v>
      </c>
      <c r="AMT4" s="10" t="s">
        <v>12</v>
      </c>
      <c r="AMU4" s="11" t="s">
        <v>13</v>
      </c>
      <c r="AMV4" s="17" t="s">
        <v>5</v>
      </c>
      <c r="AMW4" s="25"/>
      <c r="AMX4" s="6" t="s">
        <v>12</v>
      </c>
      <c r="AMY4" s="7" t="s">
        <v>13</v>
      </c>
      <c r="AMZ4" s="12" t="s">
        <v>5</v>
      </c>
      <c r="ANA4" s="6" t="s">
        <v>12</v>
      </c>
      <c r="ANB4" s="7" t="s">
        <v>13</v>
      </c>
      <c r="ANC4" s="12" t="s">
        <v>5</v>
      </c>
      <c r="AND4" s="18"/>
      <c r="ANE4" s="10" t="s">
        <v>12</v>
      </c>
      <c r="ANF4" s="11" t="s">
        <v>13</v>
      </c>
      <c r="ANG4" s="17" t="s">
        <v>5</v>
      </c>
      <c r="ANH4" s="10" t="s">
        <v>12</v>
      </c>
      <c r="ANI4" s="11" t="s">
        <v>13</v>
      </c>
      <c r="ANJ4" s="17" t="s">
        <v>5</v>
      </c>
      <c r="ANK4" s="25"/>
      <c r="ANL4" s="6" t="s">
        <v>12</v>
      </c>
      <c r="ANM4" s="7" t="s">
        <v>13</v>
      </c>
      <c r="ANN4" s="12" t="s">
        <v>5</v>
      </c>
      <c r="ANO4" s="6" t="s">
        <v>12</v>
      </c>
      <c r="ANP4" s="7" t="s">
        <v>13</v>
      </c>
      <c r="ANQ4" s="12" t="s">
        <v>5</v>
      </c>
      <c r="ANR4" s="18"/>
      <c r="ANS4" s="10" t="s">
        <v>12</v>
      </c>
      <c r="ANT4" s="11" t="s">
        <v>13</v>
      </c>
      <c r="ANU4" s="17" t="s">
        <v>5</v>
      </c>
      <c r="ANV4" s="10" t="s">
        <v>12</v>
      </c>
      <c r="ANW4" s="11" t="s">
        <v>13</v>
      </c>
      <c r="ANX4" s="17" t="s">
        <v>5</v>
      </c>
      <c r="ANY4" s="25"/>
      <c r="ANZ4" s="6" t="s">
        <v>12</v>
      </c>
      <c r="AOA4" s="7" t="s">
        <v>13</v>
      </c>
      <c r="AOB4" s="12" t="s">
        <v>5</v>
      </c>
      <c r="AOC4" s="6" t="s">
        <v>12</v>
      </c>
      <c r="AOD4" s="7" t="s">
        <v>13</v>
      </c>
      <c r="AOE4" s="12" t="s">
        <v>5</v>
      </c>
      <c r="AOF4" s="18"/>
      <c r="AOG4" s="10" t="s">
        <v>12</v>
      </c>
      <c r="AOH4" s="11" t="s">
        <v>13</v>
      </c>
      <c r="AOI4" s="17" t="s">
        <v>5</v>
      </c>
      <c r="AOJ4" s="10" t="s">
        <v>12</v>
      </c>
      <c r="AOK4" s="11" t="s">
        <v>13</v>
      </c>
      <c r="AOL4" s="17" t="s">
        <v>5</v>
      </c>
      <c r="AOM4" s="25"/>
      <c r="AON4" s="6" t="s">
        <v>12</v>
      </c>
      <c r="AOO4" s="7" t="s">
        <v>13</v>
      </c>
      <c r="AOP4" s="12" t="s">
        <v>5</v>
      </c>
      <c r="AOQ4" s="6" t="s">
        <v>12</v>
      </c>
      <c r="AOR4" s="7" t="s">
        <v>13</v>
      </c>
      <c r="AOS4" s="12" t="s">
        <v>5</v>
      </c>
      <c r="AOT4" s="18"/>
      <c r="AOU4" s="10" t="s">
        <v>12</v>
      </c>
      <c r="AOV4" s="11" t="s">
        <v>13</v>
      </c>
      <c r="AOW4" s="17" t="s">
        <v>5</v>
      </c>
      <c r="AOX4" s="10" t="s">
        <v>12</v>
      </c>
      <c r="AOY4" s="11" t="s">
        <v>13</v>
      </c>
      <c r="AOZ4" s="17" t="s">
        <v>5</v>
      </c>
      <c r="APA4" s="25"/>
      <c r="APB4" s="6" t="s">
        <v>12</v>
      </c>
      <c r="APC4" s="7" t="s">
        <v>13</v>
      </c>
      <c r="APD4" s="12" t="s">
        <v>5</v>
      </c>
      <c r="APE4" s="6" t="s">
        <v>12</v>
      </c>
      <c r="APF4" s="7" t="s">
        <v>13</v>
      </c>
      <c r="APG4" s="12" t="s">
        <v>5</v>
      </c>
      <c r="APH4" s="18"/>
      <c r="API4" s="10" t="s">
        <v>12</v>
      </c>
      <c r="APJ4" s="11" t="s">
        <v>13</v>
      </c>
      <c r="APK4" s="17" t="s">
        <v>5</v>
      </c>
      <c r="APL4" s="10" t="s">
        <v>12</v>
      </c>
      <c r="APM4" s="11" t="s">
        <v>13</v>
      </c>
      <c r="APN4" s="17" t="s">
        <v>5</v>
      </c>
      <c r="APO4" s="25"/>
      <c r="APP4" s="6" t="s">
        <v>12</v>
      </c>
      <c r="APQ4" s="7" t="s">
        <v>13</v>
      </c>
      <c r="APR4" s="12" t="s">
        <v>5</v>
      </c>
      <c r="APS4" s="6" t="s">
        <v>12</v>
      </c>
      <c r="APT4" s="7" t="s">
        <v>13</v>
      </c>
      <c r="APU4" s="12" t="s">
        <v>5</v>
      </c>
      <c r="APV4" s="18"/>
      <c r="APW4" s="10" t="s">
        <v>12</v>
      </c>
      <c r="APX4" s="11" t="s">
        <v>13</v>
      </c>
      <c r="APY4" s="17" t="s">
        <v>5</v>
      </c>
      <c r="APZ4" s="10" t="s">
        <v>12</v>
      </c>
      <c r="AQA4" s="11" t="s">
        <v>13</v>
      </c>
      <c r="AQB4" s="17" t="s">
        <v>5</v>
      </c>
      <c r="AQC4" s="25"/>
      <c r="AQD4" s="6" t="s">
        <v>12</v>
      </c>
      <c r="AQE4" s="7" t="s">
        <v>13</v>
      </c>
      <c r="AQF4" s="12" t="s">
        <v>5</v>
      </c>
      <c r="AQG4" s="6" t="s">
        <v>12</v>
      </c>
      <c r="AQH4" s="7" t="s">
        <v>13</v>
      </c>
      <c r="AQI4" s="12" t="s">
        <v>5</v>
      </c>
      <c r="AQJ4" s="18"/>
      <c r="AQK4" s="10" t="s">
        <v>12</v>
      </c>
      <c r="AQL4" s="11" t="s">
        <v>13</v>
      </c>
      <c r="AQM4" s="17" t="s">
        <v>5</v>
      </c>
      <c r="AQN4" s="10" t="s">
        <v>12</v>
      </c>
      <c r="AQO4" s="11" t="s">
        <v>13</v>
      </c>
      <c r="AQP4" s="17" t="s">
        <v>5</v>
      </c>
      <c r="AQQ4" s="25"/>
      <c r="AQR4" s="6" t="s">
        <v>12</v>
      </c>
      <c r="AQS4" s="7" t="s">
        <v>13</v>
      </c>
      <c r="AQT4" s="12" t="s">
        <v>5</v>
      </c>
      <c r="AQU4" s="6" t="s">
        <v>12</v>
      </c>
      <c r="AQV4" s="7" t="s">
        <v>13</v>
      </c>
      <c r="AQW4" s="12" t="s">
        <v>5</v>
      </c>
      <c r="AQX4" s="18"/>
      <c r="AQY4" s="10" t="s">
        <v>12</v>
      </c>
      <c r="AQZ4" s="11" t="s">
        <v>13</v>
      </c>
      <c r="ARA4" s="17" t="s">
        <v>5</v>
      </c>
      <c r="ARB4" s="10" t="s">
        <v>12</v>
      </c>
      <c r="ARC4" s="11" t="s">
        <v>13</v>
      </c>
      <c r="ARD4" s="17" t="s">
        <v>5</v>
      </c>
      <c r="ARE4" s="25"/>
      <c r="ARF4" s="6" t="s">
        <v>12</v>
      </c>
      <c r="ARG4" s="7" t="s">
        <v>13</v>
      </c>
      <c r="ARH4" s="12" t="s">
        <v>5</v>
      </c>
      <c r="ARI4" s="6" t="s">
        <v>12</v>
      </c>
      <c r="ARJ4" s="7" t="s">
        <v>13</v>
      </c>
      <c r="ARK4" s="12" t="s">
        <v>5</v>
      </c>
      <c r="ARL4" s="18"/>
      <c r="ARM4" s="10" t="s">
        <v>12</v>
      </c>
      <c r="ARN4" s="11" t="s">
        <v>13</v>
      </c>
      <c r="ARO4" s="17" t="s">
        <v>5</v>
      </c>
      <c r="ARP4" s="10" t="s">
        <v>12</v>
      </c>
      <c r="ARQ4" s="11" t="s">
        <v>13</v>
      </c>
      <c r="ARR4" s="17" t="s">
        <v>5</v>
      </c>
      <c r="ARS4" s="25"/>
      <c r="ART4" s="6" t="s">
        <v>12</v>
      </c>
      <c r="ARU4" s="7" t="s">
        <v>13</v>
      </c>
      <c r="ARV4" s="12" t="s">
        <v>5</v>
      </c>
      <c r="ARW4" s="6" t="s">
        <v>12</v>
      </c>
      <c r="ARX4" s="7" t="s">
        <v>13</v>
      </c>
      <c r="ARY4" s="12" t="s">
        <v>5</v>
      </c>
      <c r="ARZ4" s="18"/>
      <c r="ASA4" s="10" t="s">
        <v>12</v>
      </c>
      <c r="ASB4" s="11" t="s">
        <v>13</v>
      </c>
      <c r="ASC4" s="17" t="s">
        <v>5</v>
      </c>
      <c r="ASD4" s="10" t="s">
        <v>12</v>
      </c>
      <c r="ASE4" s="11" t="s">
        <v>13</v>
      </c>
      <c r="ASF4" s="17" t="s">
        <v>5</v>
      </c>
      <c r="ASG4" s="25"/>
      <c r="ASH4" s="6" t="s">
        <v>12</v>
      </c>
      <c r="ASI4" s="7" t="s">
        <v>13</v>
      </c>
      <c r="ASJ4" s="12" t="s">
        <v>5</v>
      </c>
      <c r="ASK4" s="6" t="s">
        <v>12</v>
      </c>
      <c r="ASL4" s="7" t="s">
        <v>13</v>
      </c>
      <c r="ASM4" s="12" t="s">
        <v>5</v>
      </c>
      <c r="ASN4" s="18"/>
      <c r="ASO4" s="10" t="s">
        <v>12</v>
      </c>
      <c r="ASP4" s="11" t="s">
        <v>13</v>
      </c>
      <c r="ASQ4" s="17" t="s">
        <v>5</v>
      </c>
      <c r="ASR4" s="10" t="s">
        <v>12</v>
      </c>
      <c r="ASS4" s="11" t="s">
        <v>13</v>
      </c>
      <c r="AST4" s="17" t="s">
        <v>5</v>
      </c>
      <c r="ASU4" s="25"/>
      <c r="ASV4" s="6" t="s">
        <v>12</v>
      </c>
      <c r="ASW4" s="7" t="s">
        <v>13</v>
      </c>
      <c r="ASX4" s="12" t="s">
        <v>5</v>
      </c>
      <c r="ASY4" s="6" t="s">
        <v>12</v>
      </c>
      <c r="ASZ4" s="7" t="s">
        <v>13</v>
      </c>
      <c r="ATA4" s="12" t="s">
        <v>5</v>
      </c>
      <c r="ATB4" s="18"/>
      <c r="ATC4" s="10" t="s">
        <v>12</v>
      </c>
      <c r="ATD4" s="11" t="s">
        <v>13</v>
      </c>
      <c r="ATE4" s="17" t="s">
        <v>5</v>
      </c>
      <c r="ATF4" s="10" t="s">
        <v>12</v>
      </c>
      <c r="ATG4" s="11" t="s">
        <v>13</v>
      </c>
      <c r="ATH4" s="17" t="s">
        <v>5</v>
      </c>
      <c r="ATI4" s="25"/>
      <c r="ATJ4" s="6" t="s">
        <v>12</v>
      </c>
      <c r="ATK4" s="7" t="s">
        <v>13</v>
      </c>
      <c r="ATL4" s="12" t="s">
        <v>5</v>
      </c>
      <c r="ATM4" s="6" t="s">
        <v>12</v>
      </c>
      <c r="ATN4" s="7" t="s">
        <v>13</v>
      </c>
      <c r="ATO4" s="12" t="s">
        <v>5</v>
      </c>
      <c r="ATP4" s="18"/>
      <c r="ATQ4" s="10" t="s">
        <v>12</v>
      </c>
      <c r="ATR4" s="11" t="s">
        <v>13</v>
      </c>
      <c r="ATS4" s="17" t="s">
        <v>5</v>
      </c>
      <c r="ATT4" s="10" t="s">
        <v>12</v>
      </c>
      <c r="ATU4" s="11" t="s">
        <v>13</v>
      </c>
      <c r="ATV4" s="17" t="s">
        <v>5</v>
      </c>
      <c r="ATW4" s="25"/>
      <c r="ATX4" s="6" t="s">
        <v>12</v>
      </c>
      <c r="ATY4" s="7" t="s">
        <v>13</v>
      </c>
      <c r="ATZ4" s="12" t="s">
        <v>5</v>
      </c>
      <c r="AUA4" s="6" t="s">
        <v>12</v>
      </c>
      <c r="AUB4" s="7" t="s">
        <v>13</v>
      </c>
      <c r="AUC4" s="12" t="s">
        <v>5</v>
      </c>
      <c r="AUD4" s="18"/>
      <c r="AUE4" s="10" t="s">
        <v>12</v>
      </c>
      <c r="AUF4" s="11" t="s">
        <v>13</v>
      </c>
      <c r="AUG4" s="17" t="s">
        <v>5</v>
      </c>
      <c r="AUH4" s="10" t="s">
        <v>12</v>
      </c>
      <c r="AUI4" s="11" t="s">
        <v>13</v>
      </c>
      <c r="AUJ4" s="17" t="s">
        <v>5</v>
      </c>
      <c r="AUK4" s="25"/>
      <c r="AUL4" s="6" t="s">
        <v>12</v>
      </c>
      <c r="AUM4" s="7" t="s">
        <v>13</v>
      </c>
      <c r="AUN4" s="12" t="s">
        <v>5</v>
      </c>
      <c r="AUO4" s="6" t="s">
        <v>12</v>
      </c>
      <c r="AUP4" s="7" t="s">
        <v>13</v>
      </c>
      <c r="AUQ4" s="12" t="s">
        <v>5</v>
      </c>
      <c r="AUR4" s="18"/>
      <c r="AUS4" s="10" t="s">
        <v>12</v>
      </c>
      <c r="AUT4" s="11" t="s">
        <v>13</v>
      </c>
      <c r="AUU4" s="17" t="s">
        <v>5</v>
      </c>
      <c r="AUV4" s="10" t="s">
        <v>12</v>
      </c>
      <c r="AUW4" s="11" t="s">
        <v>13</v>
      </c>
      <c r="AUX4" s="17" t="s">
        <v>5</v>
      </c>
      <c r="AUY4" s="25"/>
      <c r="AUZ4" s="6" t="s">
        <v>12</v>
      </c>
      <c r="AVA4" s="7" t="s">
        <v>13</v>
      </c>
      <c r="AVB4" s="12" t="s">
        <v>5</v>
      </c>
      <c r="AVC4" s="6" t="s">
        <v>12</v>
      </c>
      <c r="AVD4" s="7" t="s">
        <v>13</v>
      </c>
      <c r="AVE4" s="12" t="s">
        <v>5</v>
      </c>
      <c r="AVF4" s="18"/>
      <c r="AVG4" s="10" t="s">
        <v>12</v>
      </c>
      <c r="AVH4" s="11" t="s">
        <v>13</v>
      </c>
      <c r="AVI4" s="17" t="s">
        <v>5</v>
      </c>
      <c r="AVJ4" s="10" t="s">
        <v>12</v>
      </c>
      <c r="AVK4" s="11" t="s">
        <v>13</v>
      </c>
      <c r="AVL4" s="17" t="s">
        <v>5</v>
      </c>
      <c r="AVM4" s="25"/>
      <c r="AVN4" s="6" t="s">
        <v>12</v>
      </c>
      <c r="AVO4" s="7" t="s">
        <v>13</v>
      </c>
      <c r="AVP4" s="12" t="s">
        <v>5</v>
      </c>
      <c r="AVQ4" s="6" t="s">
        <v>12</v>
      </c>
      <c r="AVR4" s="7" t="s">
        <v>13</v>
      </c>
      <c r="AVS4" s="12" t="s">
        <v>5</v>
      </c>
      <c r="AVT4" s="18"/>
      <c r="AVU4" s="10" t="s">
        <v>12</v>
      </c>
      <c r="AVV4" s="11" t="s">
        <v>13</v>
      </c>
      <c r="AVW4" s="17" t="s">
        <v>5</v>
      </c>
      <c r="AVX4" s="10" t="s">
        <v>12</v>
      </c>
      <c r="AVY4" s="11" t="s">
        <v>13</v>
      </c>
      <c r="AVZ4" s="17" t="s">
        <v>5</v>
      </c>
      <c r="AWA4" s="25"/>
      <c r="AWB4" s="6" t="s">
        <v>12</v>
      </c>
      <c r="AWC4" s="7" t="s">
        <v>13</v>
      </c>
      <c r="AWD4" s="12" t="s">
        <v>5</v>
      </c>
      <c r="AWE4" s="6" t="s">
        <v>12</v>
      </c>
      <c r="AWF4" s="7" t="s">
        <v>13</v>
      </c>
      <c r="AWG4" s="12" t="s">
        <v>5</v>
      </c>
      <c r="AWH4" s="18"/>
      <c r="AWI4" s="10" t="s">
        <v>12</v>
      </c>
      <c r="AWJ4" s="11" t="s">
        <v>13</v>
      </c>
      <c r="AWK4" s="17" t="s">
        <v>5</v>
      </c>
      <c r="AWL4" s="10" t="s">
        <v>12</v>
      </c>
      <c r="AWM4" s="11" t="s">
        <v>13</v>
      </c>
      <c r="AWN4" s="17" t="s">
        <v>5</v>
      </c>
      <c r="AWO4" s="25"/>
      <c r="AWP4" s="6" t="s">
        <v>12</v>
      </c>
      <c r="AWQ4" s="7" t="s">
        <v>13</v>
      </c>
      <c r="AWR4" s="12" t="s">
        <v>5</v>
      </c>
      <c r="AWS4" s="6" t="s">
        <v>12</v>
      </c>
      <c r="AWT4" s="7" t="s">
        <v>13</v>
      </c>
      <c r="AWU4" s="12" t="s">
        <v>5</v>
      </c>
      <c r="AWV4" s="18"/>
      <c r="AWW4" s="10" t="s">
        <v>12</v>
      </c>
      <c r="AWX4" s="11" t="s">
        <v>13</v>
      </c>
      <c r="AWY4" s="17" t="s">
        <v>5</v>
      </c>
      <c r="AWZ4" s="10" t="s">
        <v>12</v>
      </c>
      <c r="AXA4" s="11" t="s">
        <v>13</v>
      </c>
      <c r="AXB4" s="17" t="s">
        <v>5</v>
      </c>
      <c r="AXC4" s="25"/>
      <c r="AXD4" s="6" t="s">
        <v>12</v>
      </c>
      <c r="AXE4" s="7" t="s">
        <v>13</v>
      </c>
      <c r="AXF4" s="12" t="s">
        <v>5</v>
      </c>
      <c r="AXG4" s="6" t="s">
        <v>12</v>
      </c>
      <c r="AXH4" s="7" t="s">
        <v>13</v>
      </c>
      <c r="AXI4" s="12" t="s">
        <v>5</v>
      </c>
      <c r="AXJ4" s="18"/>
      <c r="AXK4" s="10" t="s">
        <v>12</v>
      </c>
      <c r="AXL4" s="11" t="s">
        <v>13</v>
      </c>
      <c r="AXM4" s="17" t="s">
        <v>5</v>
      </c>
      <c r="AXN4" s="10" t="s">
        <v>12</v>
      </c>
      <c r="AXO4" s="11" t="s">
        <v>13</v>
      </c>
      <c r="AXP4" s="17" t="s">
        <v>5</v>
      </c>
      <c r="AXQ4" s="25"/>
      <c r="AXR4" s="6" t="s">
        <v>12</v>
      </c>
      <c r="AXS4" s="7" t="s">
        <v>13</v>
      </c>
      <c r="AXT4" s="12" t="s">
        <v>5</v>
      </c>
      <c r="AXU4" s="6" t="s">
        <v>12</v>
      </c>
      <c r="AXV4" s="7" t="s">
        <v>13</v>
      </c>
      <c r="AXW4" s="12" t="s">
        <v>5</v>
      </c>
      <c r="AXX4" s="18"/>
      <c r="AXY4" s="10" t="s">
        <v>12</v>
      </c>
      <c r="AXZ4" s="11" t="s">
        <v>13</v>
      </c>
      <c r="AYA4" s="17" t="s">
        <v>5</v>
      </c>
      <c r="AYB4" s="10" t="s">
        <v>12</v>
      </c>
      <c r="AYC4" s="11" t="s">
        <v>13</v>
      </c>
      <c r="AYD4" s="17" t="s">
        <v>5</v>
      </c>
      <c r="AYE4" s="25"/>
      <c r="AYF4" s="6" t="s">
        <v>12</v>
      </c>
      <c r="AYG4" s="7" t="s">
        <v>13</v>
      </c>
      <c r="AYH4" s="12" t="s">
        <v>5</v>
      </c>
      <c r="AYI4" s="6" t="s">
        <v>12</v>
      </c>
      <c r="AYJ4" s="7" t="s">
        <v>13</v>
      </c>
      <c r="AYK4" s="12" t="s">
        <v>5</v>
      </c>
      <c r="AYL4" s="18"/>
      <c r="AYM4" s="10" t="s">
        <v>12</v>
      </c>
      <c r="AYN4" s="11" t="s">
        <v>13</v>
      </c>
      <c r="AYO4" s="17" t="s">
        <v>5</v>
      </c>
      <c r="AYP4" s="10" t="s">
        <v>12</v>
      </c>
      <c r="AYQ4" s="11" t="s">
        <v>13</v>
      </c>
      <c r="AYR4" s="17" t="s">
        <v>5</v>
      </c>
      <c r="AYS4" s="25"/>
      <c r="AYT4" s="6" t="s">
        <v>12</v>
      </c>
      <c r="AYU4" s="7" t="s">
        <v>13</v>
      </c>
      <c r="AYV4" s="12" t="s">
        <v>5</v>
      </c>
      <c r="AYW4" s="6" t="s">
        <v>12</v>
      </c>
      <c r="AYX4" s="7" t="s">
        <v>13</v>
      </c>
      <c r="AYY4" s="12" t="s">
        <v>5</v>
      </c>
      <c r="AYZ4" s="18"/>
      <c r="AZA4" s="10" t="s">
        <v>12</v>
      </c>
      <c r="AZB4" s="11" t="s">
        <v>13</v>
      </c>
      <c r="AZC4" s="17" t="s">
        <v>5</v>
      </c>
      <c r="AZD4" s="10" t="s">
        <v>12</v>
      </c>
      <c r="AZE4" s="11" t="s">
        <v>13</v>
      </c>
      <c r="AZF4" s="17" t="s">
        <v>5</v>
      </c>
      <c r="AZG4" s="25"/>
      <c r="AZH4" s="6" t="s">
        <v>12</v>
      </c>
      <c r="AZI4" s="7" t="s">
        <v>13</v>
      </c>
      <c r="AZJ4" s="12" t="s">
        <v>5</v>
      </c>
      <c r="AZK4" s="6" t="s">
        <v>12</v>
      </c>
      <c r="AZL4" s="7" t="s">
        <v>13</v>
      </c>
      <c r="AZM4" s="12" t="s">
        <v>5</v>
      </c>
      <c r="AZN4" s="18"/>
      <c r="AZO4" s="10" t="s">
        <v>12</v>
      </c>
      <c r="AZP4" s="11" t="s">
        <v>13</v>
      </c>
      <c r="AZQ4" s="17" t="s">
        <v>5</v>
      </c>
      <c r="AZR4" s="10" t="s">
        <v>12</v>
      </c>
      <c r="AZS4" s="11" t="s">
        <v>13</v>
      </c>
      <c r="AZT4" s="17" t="s">
        <v>5</v>
      </c>
      <c r="AZU4" s="25"/>
      <c r="AZV4" s="6" t="s">
        <v>12</v>
      </c>
      <c r="AZW4" s="7" t="s">
        <v>13</v>
      </c>
      <c r="AZX4" s="12" t="s">
        <v>5</v>
      </c>
      <c r="AZY4" s="6" t="s">
        <v>12</v>
      </c>
      <c r="AZZ4" s="7" t="s">
        <v>13</v>
      </c>
      <c r="BAA4" s="12" t="s">
        <v>5</v>
      </c>
      <c r="BAB4" s="18"/>
      <c r="BAC4" s="10" t="s">
        <v>12</v>
      </c>
      <c r="BAD4" s="11" t="s">
        <v>13</v>
      </c>
      <c r="BAE4" s="17" t="s">
        <v>5</v>
      </c>
      <c r="BAF4" s="10" t="s">
        <v>12</v>
      </c>
      <c r="BAG4" s="11" t="s">
        <v>13</v>
      </c>
      <c r="BAH4" s="17" t="s">
        <v>5</v>
      </c>
      <c r="BAI4" s="25"/>
      <c r="BAJ4" s="6" t="s">
        <v>12</v>
      </c>
      <c r="BAK4" s="7" t="s">
        <v>13</v>
      </c>
      <c r="BAL4" s="12" t="s">
        <v>5</v>
      </c>
      <c r="BAM4" s="6" t="s">
        <v>12</v>
      </c>
      <c r="BAN4" s="7" t="s">
        <v>13</v>
      </c>
      <c r="BAO4" s="12" t="s">
        <v>5</v>
      </c>
      <c r="BAP4" s="18"/>
      <c r="BAQ4" s="10" t="s">
        <v>12</v>
      </c>
      <c r="BAR4" s="11" t="s">
        <v>13</v>
      </c>
      <c r="BAS4" s="17" t="s">
        <v>5</v>
      </c>
      <c r="BAT4" s="10" t="s">
        <v>12</v>
      </c>
      <c r="BAU4" s="11" t="s">
        <v>13</v>
      </c>
      <c r="BAV4" s="17" t="s">
        <v>5</v>
      </c>
      <c r="BAW4" s="25"/>
      <c r="BAX4" s="6" t="s">
        <v>12</v>
      </c>
      <c r="BAY4" s="7" t="s">
        <v>13</v>
      </c>
      <c r="BAZ4" s="12" t="s">
        <v>5</v>
      </c>
      <c r="BBA4" s="6" t="s">
        <v>12</v>
      </c>
      <c r="BBB4" s="7" t="s">
        <v>13</v>
      </c>
      <c r="BBC4" s="12" t="s">
        <v>5</v>
      </c>
      <c r="BBD4" s="18"/>
      <c r="BBE4" s="10" t="s">
        <v>12</v>
      </c>
      <c r="BBF4" s="11" t="s">
        <v>13</v>
      </c>
      <c r="BBG4" s="17" t="s">
        <v>5</v>
      </c>
      <c r="BBH4" s="10" t="s">
        <v>12</v>
      </c>
      <c r="BBI4" s="11" t="s">
        <v>13</v>
      </c>
      <c r="BBJ4" s="17" t="s">
        <v>5</v>
      </c>
      <c r="BBK4" s="25"/>
      <c r="BBL4" s="6" t="s">
        <v>12</v>
      </c>
      <c r="BBM4" s="7" t="s">
        <v>13</v>
      </c>
      <c r="BBN4" s="12" t="s">
        <v>5</v>
      </c>
      <c r="BBO4" s="6" t="s">
        <v>12</v>
      </c>
      <c r="BBP4" s="7" t="s">
        <v>13</v>
      </c>
      <c r="BBQ4" s="12" t="s">
        <v>5</v>
      </c>
      <c r="BBR4" s="18"/>
      <c r="BBS4" s="10" t="s">
        <v>12</v>
      </c>
      <c r="BBT4" s="11" t="s">
        <v>13</v>
      </c>
      <c r="BBU4" s="17" t="s">
        <v>5</v>
      </c>
      <c r="BBV4" s="10" t="s">
        <v>12</v>
      </c>
      <c r="BBW4" s="11" t="s">
        <v>13</v>
      </c>
      <c r="BBX4" s="17" t="s">
        <v>5</v>
      </c>
      <c r="BBY4" s="25"/>
      <c r="BBZ4" s="6" t="s">
        <v>12</v>
      </c>
      <c r="BCA4" s="7" t="s">
        <v>13</v>
      </c>
      <c r="BCB4" s="12" t="s">
        <v>5</v>
      </c>
      <c r="BCC4" s="6" t="s">
        <v>12</v>
      </c>
      <c r="BCD4" s="7" t="s">
        <v>13</v>
      </c>
      <c r="BCE4" s="12" t="s">
        <v>5</v>
      </c>
      <c r="BCF4" s="18"/>
      <c r="BCG4" s="10" t="s">
        <v>12</v>
      </c>
      <c r="BCH4" s="11" t="s">
        <v>13</v>
      </c>
      <c r="BCI4" s="17" t="s">
        <v>5</v>
      </c>
      <c r="BCJ4" s="10" t="s">
        <v>12</v>
      </c>
      <c r="BCK4" s="11" t="s">
        <v>13</v>
      </c>
      <c r="BCL4" s="17" t="s">
        <v>5</v>
      </c>
      <c r="BCM4" s="25"/>
      <c r="BCN4" s="6" t="s">
        <v>12</v>
      </c>
      <c r="BCO4" s="7" t="s">
        <v>13</v>
      </c>
      <c r="BCP4" s="12" t="s">
        <v>5</v>
      </c>
      <c r="BCQ4" s="6" t="s">
        <v>12</v>
      </c>
      <c r="BCR4" s="7" t="s">
        <v>13</v>
      </c>
      <c r="BCS4" s="12" t="s">
        <v>5</v>
      </c>
      <c r="BCT4" s="18"/>
      <c r="BCU4" s="10" t="s">
        <v>12</v>
      </c>
      <c r="BCV4" s="11" t="s">
        <v>13</v>
      </c>
      <c r="BCW4" s="17" t="s">
        <v>5</v>
      </c>
      <c r="BCX4" s="10" t="s">
        <v>12</v>
      </c>
      <c r="BCY4" s="11" t="s">
        <v>13</v>
      </c>
      <c r="BCZ4" s="17" t="s">
        <v>5</v>
      </c>
      <c r="BDA4" s="25"/>
      <c r="BDB4" s="6" t="s">
        <v>12</v>
      </c>
      <c r="BDC4" s="7" t="s">
        <v>13</v>
      </c>
      <c r="BDD4" s="12" t="s">
        <v>5</v>
      </c>
      <c r="BDE4" s="6" t="s">
        <v>12</v>
      </c>
      <c r="BDF4" s="7" t="s">
        <v>13</v>
      </c>
      <c r="BDG4" s="12" t="s">
        <v>5</v>
      </c>
      <c r="BDH4" s="18"/>
      <c r="BDI4" s="10" t="s">
        <v>12</v>
      </c>
      <c r="BDJ4" s="11" t="s">
        <v>13</v>
      </c>
      <c r="BDK4" s="17" t="s">
        <v>5</v>
      </c>
      <c r="BDL4" s="10" t="s">
        <v>12</v>
      </c>
      <c r="BDM4" s="11" t="s">
        <v>13</v>
      </c>
      <c r="BDN4" s="17" t="s">
        <v>5</v>
      </c>
      <c r="BDO4" s="25"/>
      <c r="BDP4" s="6" t="s">
        <v>12</v>
      </c>
      <c r="BDQ4" s="7" t="s">
        <v>13</v>
      </c>
      <c r="BDR4" s="12" t="s">
        <v>5</v>
      </c>
      <c r="BDS4" s="6" t="s">
        <v>12</v>
      </c>
      <c r="BDT4" s="7" t="s">
        <v>13</v>
      </c>
      <c r="BDU4" s="12" t="s">
        <v>5</v>
      </c>
      <c r="BDV4" s="18"/>
      <c r="BDW4" s="10" t="s">
        <v>12</v>
      </c>
      <c r="BDX4" s="11" t="s">
        <v>13</v>
      </c>
      <c r="BDY4" s="17" t="s">
        <v>5</v>
      </c>
      <c r="BDZ4" s="10" t="s">
        <v>12</v>
      </c>
      <c r="BEA4" s="11" t="s">
        <v>13</v>
      </c>
      <c r="BEB4" s="17" t="s">
        <v>5</v>
      </c>
      <c r="BEC4" s="25"/>
      <c r="BED4" s="6" t="s">
        <v>12</v>
      </c>
      <c r="BEE4" s="7" t="s">
        <v>13</v>
      </c>
      <c r="BEF4" s="12" t="s">
        <v>5</v>
      </c>
      <c r="BEG4" s="6" t="s">
        <v>12</v>
      </c>
      <c r="BEH4" s="7" t="s">
        <v>13</v>
      </c>
      <c r="BEI4" s="12" t="s">
        <v>5</v>
      </c>
      <c r="BEJ4" s="18"/>
      <c r="BEK4" s="10" t="s">
        <v>12</v>
      </c>
      <c r="BEL4" s="11" t="s">
        <v>13</v>
      </c>
      <c r="BEM4" s="17" t="s">
        <v>5</v>
      </c>
      <c r="BEN4" s="10" t="s">
        <v>12</v>
      </c>
      <c r="BEO4" s="11" t="s">
        <v>13</v>
      </c>
      <c r="BEP4" s="17" t="s">
        <v>5</v>
      </c>
      <c r="BEQ4" s="25"/>
      <c r="BER4" s="6" t="s">
        <v>12</v>
      </c>
      <c r="BES4" s="7" t="s">
        <v>13</v>
      </c>
      <c r="BET4" s="12" t="s">
        <v>5</v>
      </c>
      <c r="BEU4" s="6" t="s">
        <v>12</v>
      </c>
      <c r="BEV4" s="7" t="s">
        <v>13</v>
      </c>
      <c r="BEW4" s="12" t="s">
        <v>5</v>
      </c>
      <c r="BEX4" s="18"/>
      <c r="BEY4" s="10" t="s">
        <v>12</v>
      </c>
      <c r="BEZ4" s="11" t="s">
        <v>13</v>
      </c>
      <c r="BFA4" s="17" t="s">
        <v>5</v>
      </c>
      <c r="BFB4" s="10" t="s">
        <v>12</v>
      </c>
      <c r="BFC4" s="11" t="s">
        <v>13</v>
      </c>
      <c r="BFD4" s="17" t="s">
        <v>5</v>
      </c>
      <c r="BFE4" s="25"/>
      <c r="BFF4" s="6" t="s">
        <v>12</v>
      </c>
      <c r="BFG4" s="7" t="s">
        <v>13</v>
      </c>
      <c r="BFH4" s="12" t="s">
        <v>5</v>
      </c>
      <c r="BFI4" s="6" t="s">
        <v>12</v>
      </c>
      <c r="BFJ4" s="7" t="s">
        <v>13</v>
      </c>
      <c r="BFK4" s="12" t="s">
        <v>5</v>
      </c>
      <c r="BFL4" s="18"/>
      <c r="BFM4" s="10" t="s">
        <v>12</v>
      </c>
      <c r="BFN4" s="11" t="s">
        <v>13</v>
      </c>
      <c r="BFO4" s="17" t="s">
        <v>5</v>
      </c>
      <c r="BFP4" s="10" t="s">
        <v>12</v>
      </c>
      <c r="BFQ4" s="11" t="s">
        <v>13</v>
      </c>
      <c r="BFR4" s="17" t="s">
        <v>5</v>
      </c>
      <c r="BFS4" s="25"/>
      <c r="BFT4" s="6" t="s">
        <v>12</v>
      </c>
      <c r="BFU4" s="7" t="s">
        <v>13</v>
      </c>
      <c r="BFV4" s="12" t="s">
        <v>5</v>
      </c>
      <c r="BFW4" s="6" t="s">
        <v>12</v>
      </c>
      <c r="BFX4" s="7" t="s">
        <v>13</v>
      </c>
      <c r="BFY4" s="12" t="s">
        <v>5</v>
      </c>
      <c r="BFZ4" s="18"/>
      <c r="BGA4" s="10" t="s">
        <v>12</v>
      </c>
      <c r="BGB4" s="11" t="s">
        <v>13</v>
      </c>
      <c r="BGC4" s="17" t="s">
        <v>5</v>
      </c>
      <c r="BGD4" s="10" t="s">
        <v>12</v>
      </c>
      <c r="BGE4" s="11" t="s">
        <v>13</v>
      </c>
      <c r="BGF4" s="17" t="s">
        <v>5</v>
      </c>
      <c r="BGG4" s="25"/>
      <c r="BGH4" s="6" t="s">
        <v>12</v>
      </c>
      <c r="BGI4" s="7" t="s">
        <v>13</v>
      </c>
      <c r="BGJ4" s="12" t="s">
        <v>5</v>
      </c>
      <c r="BGK4" s="6" t="s">
        <v>12</v>
      </c>
      <c r="BGL4" s="7" t="s">
        <v>13</v>
      </c>
      <c r="BGM4" s="12" t="s">
        <v>5</v>
      </c>
      <c r="BGN4" s="18"/>
      <c r="BGO4" s="10" t="s">
        <v>12</v>
      </c>
      <c r="BGP4" s="11" t="s">
        <v>13</v>
      </c>
      <c r="BGQ4" s="17" t="s">
        <v>5</v>
      </c>
      <c r="BGR4" s="10" t="s">
        <v>12</v>
      </c>
      <c r="BGS4" s="11" t="s">
        <v>13</v>
      </c>
      <c r="BGT4" s="17" t="s">
        <v>5</v>
      </c>
      <c r="BGU4" s="25"/>
      <c r="BGV4" s="6" t="s">
        <v>12</v>
      </c>
      <c r="BGW4" s="7" t="s">
        <v>13</v>
      </c>
      <c r="BGX4" s="12" t="s">
        <v>5</v>
      </c>
      <c r="BGY4" s="6" t="s">
        <v>12</v>
      </c>
      <c r="BGZ4" s="7" t="s">
        <v>13</v>
      </c>
      <c r="BHA4" s="12" t="s">
        <v>5</v>
      </c>
      <c r="BHB4" s="18"/>
      <c r="BHC4" s="10" t="s">
        <v>12</v>
      </c>
      <c r="BHD4" s="11" t="s">
        <v>13</v>
      </c>
      <c r="BHE4" s="17" t="s">
        <v>5</v>
      </c>
      <c r="BHF4" s="10" t="s">
        <v>12</v>
      </c>
      <c r="BHG4" s="11" t="s">
        <v>13</v>
      </c>
      <c r="BHH4" s="17" t="s">
        <v>5</v>
      </c>
      <c r="BHI4" s="25"/>
      <c r="BHJ4" s="6" t="s">
        <v>12</v>
      </c>
      <c r="BHK4" s="7" t="s">
        <v>13</v>
      </c>
      <c r="BHL4" s="12" t="s">
        <v>5</v>
      </c>
      <c r="BHM4" s="6" t="s">
        <v>12</v>
      </c>
      <c r="BHN4" s="7" t="s">
        <v>13</v>
      </c>
      <c r="BHO4" s="12" t="s">
        <v>5</v>
      </c>
      <c r="BHP4" s="18"/>
      <c r="BHQ4" s="10" t="s">
        <v>12</v>
      </c>
      <c r="BHR4" s="11" t="s">
        <v>13</v>
      </c>
      <c r="BHS4" s="17" t="s">
        <v>5</v>
      </c>
      <c r="BHT4" s="10" t="s">
        <v>12</v>
      </c>
      <c r="BHU4" s="11" t="s">
        <v>13</v>
      </c>
      <c r="BHV4" s="17" t="s">
        <v>5</v>
      </c>
      <c r="BHW4" s="25"/>
      <c r="BHX4" s="6" t="s">
        <v>12</v>
      </c>
      <c r="BHY4" s="7" t="s">
        <v>13</v>
      </c>
      <c r="BHZ4" s="12" t="s">
        <v>5</v>
      </c>
      <c r="BIA4" s="6" t="s">
        <v>12</v>
      </c>
      <c r="BIB4" s="7" t="s">
        <v>13</v>
      </c>
      <c r="BIC4" s="12" t="s">
        <v>5</v>
      </c>
      <c r="BID4" s="18"/>
      <c r="BIE4" s="10" t="s">
        <v>12</v>
      </c>
      <c r="BIF4" s="11" t="s">
        <v>13</v>
      </c>
      <c r="BIG4" s="17" t="s">
        <v>5</v>
      </c>
      <c r="BIH4" s="10" t="s">
        <v>12</v>
      </c>
      <c r="BII4" s="11" t="s">
        <v>13</v>
      </c>
      <c r="BIJ4" s="17" t="s">
        <v>5</v>
      </c>
      <c r="BIK4" s="25"/>
      <c r="BIL4" s="6" t="s">
        <v>12</v>
      </c>
      <c r="BIM4" s="7" t="s">
        <v>13</v>
      </c>
      <c r="BIN4" s="12" t="s">
        <v>5</v>
      </c>
      <c r="BIO4" s="6" t="s">
        <v>12</v>
      </c>
      <c r="BIP4" s="7" t="s">
        <v>13</v>
      </c>
      <c r="BIQ4" s="12" t="s">
        <v>5</v>
      </c>
      <c r="BIR4" s="18"/>
      <c r="BIS4" s="10" t="s">
        <v>12</v>
      </c>
      <c r="BIT4" s="11" t="s">
        <v>13</v>
      </c>
      <c r="BIU4" s="17" t="s">
        <v>5</v>
      </c>
      <c r="BIV4" s="10" t="s">
        <v>12</v>
      </c>
      <c r="BIW4" s="11" t="s">
        <v>13</v>
      </c>
      <c r="BIX4" s="17" t="s">
        <v>5</v>
      </c>
      <c r="BIY4" s="25"/>
      <c r="BIZ4" s="6" t="s">
        <v>12</v>
      </c>
      <c r="BJA4" s="7" t="s">
        <v>13</v>
      </c>
      <c r="BJB4" s="12" t="s">
        <v>5</v>
      </c>
      <c r="BJC4" s="6" t="s">
        <v>12</v>
      </c>
      <c r="BJD4" s="7" t="s">
        <v>13</v>
      </c>
      <c r="BJE4" s="12" t="s">
        <v>5</v>
      </c>
      <c r="BJF4" s="18"/>
      <c r="BJG4" s="10" t="s">
        <v>12</v>
      </c>
      <c r="BJH4" s="11" t="s">
        <v>13</v>
      </c>
      <c r="BJI4" s="17" t="s">
        <v>5</v>
      </c>
      <c r="BJJ4" s="10" t="s">
        <v>12</v>
      </c>
      <c r="BJK4" s="11" t="s">
        <v>13</v>
      </c>
      <c r="BJL4" s="17" t="s">
        <v>5</v>
      </c>
      <c r="BJM4" s="25"/>
      <c r="BJN4" s="6" t="s">
        <v>12</v>
      </c>
      <c r="BJO4" s="7" t="s">
        <v>13</v>
      </c>
      <c r="BJP4" s="12" t="s">
        <v>5</v>
      </c>
      <c r="BJQ4" s="6" t="s">
        <v>12</v>
      </c>
      <c r="BJR4" s="7" t="s">
        <v>13</v>
      </c>
      <c r="BJS4" s="12" t="s">
        <v>5</v>
      </c>
      <c r="BJT4" s="18"/>
      <c r="BJU4" s="10" t="s">
        <v>12</v>
      </c>
      <c r="BJV4" s="11" t="s">
        <v>13</v>
      </c>
      <c r="BJW4" s="17" t="s">
        <v>5</v>
      </c>
      <c r="BJX4" s="10" t="s">
        <v>12</v>
      </c>
      <c r="BJY4" s="11" t="s">
        <v>13</v>
      </c>
      <c r="BJZ4" s="17" t="s">
        <v>5</v>
      </c>
      <c r="BKA4" s="25"/>
      <c r="BKB4" s="6" t="s">
        <v>12</v>
      </c>
      <c r="BKC4" s="7" t="s">
        <v>13</v>
      </c>
      <c r="BKD4" s="12" t="s">
        <v>5</v>
      </c>
      <c r="BKE4" s="6" t="s">
        <v>12</v>
      </c>
      <c r="BKF4" s="7" t="s">
        <v>13</v>
      </c>
      <c r="BKG4" s="12" t="s">
        <v>5</v>
      </c>
      <c r="BKH4" s="18"/>
      <c r="BKI4" s="10" t="s">
        <v>12</v>
      </c>
      <c r="BKJ4" s="11" t="s">
        <v>13</v>
      </c>
      <c r="BKK4" s="17" t="s">
        <v>5</v>
      </c>
      <c r="BKL4" s="10" t="s">
        <v>12</v>
      </c>
      <c r="BKM4" s="11" t="s">
        <v>13</v>
      </c>
      <c r="BKN4" s="17" t="s">
        <v>5</v>
      </c>
      <c r="BKO4" s="25"/>
      <c r="BKP4" s="6" t="s">
        <v>12</v>
      </c>
      <c r="BKQ4" s="7" t="s">
        <v>13</v>
      </c>
      <c r="BKR4" s="12" t="s">
        <v>5</v>
      </c>
      <c r="BKS4" s="6" t="s">
        <v>12</v>
      </c>
      <c r="BKT4" s="7" t="s">
        <v>13</v>
      </c>
      <c r="BKU4" s="12" t="s">
        <v>5</v>
      </c>
      <c r="BKV4" s="18"/>
      <c r="BKW4" s="10" t="s">
        <v>12</v>
      </c>
      <c r="BKX4" s="11" t="s">
        <v>13</v>
      </c>
      <c r="BKY4" s="17" t="s">
        <v>5</v>
      </c>
      <c r="BKZ4" s="10" t="s">
        <v>12</v>
      </c>
      <c r="BLA4" s="11" t="s">
        <v>13</v>
      </c>
      <c r="BLB4" s="17" t="s">
        <v>5</v>
      </c>
      <c r="BLC4" s="25"/>
      <c r="BLD4" s="6" t="s">
        <v>12</v>
      </c>
      <c r="BLE4" s="7" t="s">
        <v>13</v>
      </c>
      <c r="BLF4" s="12" t="s">
        <v>5</v>
      </c>
      <c r="BLG4" s="6" t="s">
        <v>12</v>
      </c>
      <c r="BLH4" s="7" t="s">
        <v>13</v>
      </c>
      <c r="BLI4" s="12" t="s">
        <v>5</v>
      </c>
      <c r="BLJ4" s="18"/>
      <c r="BLK4" s="10" t="s">
        <v>12</v>
      </c>
      <c r="BLL4" s="11" t="s">
        <v>13</v>
      </c>
      <c r="BLM4" s="17" t="s">
        <v>5</v>
      </c>
      <c r="BLN4" s="10" t="s">
        <v>12</v>
      </c>
      <c r="BLO4" s="11" t="s">
        <v>13</v>
      </c>
      <c r="BLP4" s="17" t="s">
        <v>5</v>
      </c>
      <c r="BLQ4" s="25"/>
      <c r="BLR4" s="6" t="s">
        <v>12</v>
      </c>
      <c r="BLS4" s="7" t="s">
        <v>13</v>
      </c>
      <c r="BLT4" s="12" t="s">
        <v>5</v>
      </c>
      <c r="BLU4" s="6" t="s">
        <v>12</v>
      </c>
      <c r="BLV4" s="7" t="s">
        <v>13</v>
      </c>
      <c r="BLW4" s="12" t="s">
        <v>5</v>
      </c>
      <c r="BLX4" s="18"/>
      <c r="BLY4" s="10" t="s">
        <v>12</v>
      </c>
      <c r="BLZ4" s="11" t="s">
        <v>13</v>
      </c>
      <c r="BMA4" s="17" t="s">
        <v>5</v>
      </c>
      <c r="BMB4" s="10" t="s">
        <v>12</v>
      </c>
      <c r="BMC4" s="11" t="s">
        <v>13</v>
      </c>
      <c r="BMD4" s="17" t="s">
        <v>5</v>
      </c>
      <c r="BME4" s="25"/>
      <c r="BMF4" s="6" t="s">
        <v>12</v>
      </c>
      <c r="BMG4" s="7" t="s">
        <v>13</v>
      </c>
      <c r="BMH4" s="12" t="s">
        <v>5</v>
      </c>
      <c r="BMI4" s="6" t="s">
        <v>12</v>
      </c>
      <c r="BMJ4" s="7" t="s">
        <v>13</v>
      </c>
      <c r="BMK4" s="12" t="s">
        <v>5</v>
      </c>
      <c r="BML4" s="18"/>
      <c r="BMM4" s="10" t="s">
        <v>12</v>
      </c>
      <c r="BMN4" s="11" t="s">
        <v>13</v>
      </c>
      <c r="BMO4" s="17" t="s">
        <v>5</v>
      </c>
      <c r="BMP4" s="10" t="s">
        <v>12</v>
      </c>
      <c r="BMQ4" s="11" t="s">
        <v>13</v>
      </c>
      <c r="BMR4" s="17" t="s">
        <v>5</v>
      </c>
      <c r="BMS4" s="25"/>
      <c r="BMT4" s="6" t="s">
        <v>12</v>
      </c>
      <c r="BMU4" s="7" t="s">
        <v>13</v>
      </c>
      <c r="BMV4" s="12" t="s">
        <v>5</v>
      </c>
      <c r="BMW4" s="6" t="s">
        <v>12</v>
      </c>
      <c r="BMX4" s="7" t="s">
        <v>13</v>
      </c>
      <c r="BMY4" s="12" t="s">
        <v>5</v>
      </c>
      <c r="BMZ4" s="18"/>
      <c r="BNA4" s="10" t="s">
        <v>12</v>
      </c>
      <c r="BNB4" s="11" t="s">
        <v>13</v>
      </c>
      <c r="BNC4" s="17" t="s">
        <v>5</v>
      </c>
      <c r="BND4" s="10" t="s">
        <v>12</v>
      </c>
      <c r="BNE4" s="11" t="s">
        <v>13</v>
      </c>
      <c r="BNF4" s="17" t="s">
        <v>5</v>
      </c>
      <c r="BNG4" s="25"/>
      <c r="BNH4" s="6" t="s">
        <v>12</v>
      </c>
      <c r="BNI4" s="7" t="s">
        <v>13</v>
      </c>
      <c r="BNJ4" s="12" t="s">
        <v>5</v>
      </c>
      <c r="BNK4" s="6" t="s">
        <v>12</v>
      </c>
      <c r="BNL4" s="7" t="s">
        <v>13</v>
      </c>
      <c r="BNM4" s="12" t="s">
        <v>5</v>
      </c>
      <c r="BNN4" s="18"/>
      <c r="BNO4" s="10" t="s">
        <v>12</v>
      </c>
      <c r="BNP4" s="11" t="s">
        <v>13</v>
      </c>
      <c r="BNQ4" s="17" t="s">
        <v>5</v>
      </c>
      <c r="BNR4" s="10" t="s">
        <v>12</v>
      </c>
      <c r="BNS4" s="11" t="s">
        <v>13</v>
      </c>
      <c r="BNT4" s="17" t="s">
        <v>5</v>
      </c>
      <c r="BNU4" s="25"/>
      <c r="BNV4" s="6" t="s">
        <v>12</v>
      </c>
      <c r="BNW4" s="7" t="s">
        <v>13</v>
      </c>
      <c r="BNX4" s="12" t="s">
        <v>5</v>
      </c>
      <c r="BNY4" s="6" t="s">
        <v>12</v>
      </c>
      <c r="BNZ4" s="7" t="s">
        <v>13</v>
      </c>
      <c r="BOA4" s="12" t="s">
        <v>5</v>
      </c>
      <c r="BOB4" s="18"/>
      <c r="BOC4" s="10" t="s">
        <v>12</v>
      </c>
      <c r="BOD4" s="11" t="s">
        <v>13</v>
      </c>
      <c r="BOE4" s="17" t="s">
        <v>5</v>
      </c>
      <c r="BOF4" s="10" t="s">
        <v>12</v>
      </c>
      <c r="BOG4" s="11" t="s">
        <v>13</v>
      </c>
      <c r="BOH4" s="17" t="s">
        <v>5</v>
      </c>
      <c r="BOI4" s="25"/>
      <c r="BOJ4" s="6" t="s">
        <v>12</v>
      </c>
      <c r="BOK4" s="7" t="s">
        <v>13</v>
      </c>
      <c r="BOL4" s="12" t="s">
        <v>5</v>
      </c>
      <c r="BOM4" s="6" t="s">
        <v>12</v>
      </c>
      <c r="BON4" s="7" t="s">
        <v>13</v>
      </c>
      <c r="BOO4" s="12" t="s">
        <v>5</v>
      </c>
      <c r="BOP4" s="18"/>
      <c r="BOQ4" s="10" t="s">
        <v>12</v>
      </c>
      <c r="BOR4" s="11" t="s">
        <v>13</v>
      </c>
      <c r="BOS4" s="17" t="s">
        <v>5</v>
      </c>
      <c r="BOT4" s="10" t="s">
        <v>12</v>
      </c>
      <c r="BOU4" s="11" t="s">
        <v>13</v>
      </c>
      <c r="BOV4" s="17" t="s">
        <v>5</v>
      </c>
      <c r="BOW4" s="25"/>
      <c r="BOX4" s="6" t="s">
        <v>12</v>
      </c>
      <c r="BOY4" s="7" t="s">
        <v>13</v>
      </c>
      <c r="BOZ4" s="12" t="s">
        <v>5</v>
      </c>
      <c r="BPA4" s="6" t="s">
        <v>12</v>
      </c>
      <c r="BPB4" s="7" t="s">
        <v>13</v>
      </c>
      <c r="BPC4" s="12" t="s">
        <v>5</v>
      </c>
      <c r="BPD4" s="18"/>
      <c r="BPE4" s="10" t="s">
        <v>12</v>
      </c>
      <c r="BPF4" s="11" t="s">
        <v>13</v>
      </c>
      <c r="BPG4" s="17" t="s">
        <v>5</v>
      </c>
      <c r="BPH4" s="10" t="s">
        <v>12</v>
      </c>
      <c r="BPI4" s="11" t="s">
        <v>13</v>
      </c>
      <c r="BPJ4" s="17" t="s">
        <v>5</v>
      </c>
      <c r="BPK4" s="25"/>
      <c r="BPL4" s="6" t="s">
        <v>12</v>
      </c>
      <c r="BPM4" s="7" t="s">
        <v>13</v>
      </c>
      <c r="BPN4" s="12" t="s">
        <v>5</v>
      </c>
      <c r="BPO4" s="6" t="s">
        <v>12</v>
      </c>
      <c r="BPP4" s="7" t="s">
        <v>13</v>
      </c>
      <c r="BPQ4" s="12" t="s">
        <v>5</v>
      </c>
      <c r="BPR4" s="18"/>
      <c r="BPS4" s="10" t="s">
        <v>12</v>
      </c>
      <c r="BPT4" s="11" t="s">
        <v>13</v>
      </c>
      <c r="BPU4" s="17" t="s">
        <v>5</v>
      </c>
      <c r="BPV4" s="10" t="s">
        <v>12</v>
      </c>
      <c r="BPW4" s="11" t="s">
        <v>13</v>
      </c>
      <c r="BPX4" s="17" t="s">
        <v>5</v>
      </c>
      <c r="BPY4" s="25"/>
      <c r="BPZ4" s="6" t="s">
        <v>12</v>
      </c>
      <c r="BQA4" s="7" t="s">
        <v>13</v>
      </c>
      <c r="BQB4" s="12" t="s">
        <v>5</v>
      </c>
      <c r="BQC4" s="6" t="s">
        <v>12</v>
      </c>
      <c r="BQD4" s="7" t="s">
        <v>13</v>
      </c>
      <c r="BQE4" s="12" t="s">
        <v>5</v>
      </c>
      <c r="BQF4" s="18"/>
      <c r="BQG4" s="10" t="s">
        <v>12</v>
      </c>
      <c r="BQH4" s="11" t="s">
        <v>13</v>
      </c>
      <c r="BQI4" s="17" t="s">
        <v>5</v>
      </c>
      <c r="BQJ4" s="10" t="s">
        <v>12</v>
      </c>
      <c r="BQK4" s="11" t="s">
        <v>13</v>
      </c>
      <c r="BQL4" s="17" t="s">
        <v>5</v>
      </c>
      <c r="BQM4" s="25"/>
      <c r="BQN4" s="6" t="s">
        <v>12</v>
      </c>
      <c r="BQO4" s="7" t="s">
        <v>13</v>
      </c>
      <c r="BQP4" s="12" t="s">
        <v>5</v>
      </c>
      <c r="BQQ4" s="6" t="s">
        <v>12</v>
      </c>
      <c r="BQR4" s="7" t="s">
        <v>13</v>
      </c>
      <c r="BQS4" s="12" t="s">
        <v>5</v>
      </c>
      <c r="BQT4" s="18"/>
      <c r="BQU4" s="10" t="s">
        <v>12</v>
      </c>
      <c r="BQV4" s="11" t="s">
        <v>13</v>
      </c>
      <c r="BQW4" s="17" t="s">
        <v>5</v>
      </c>
      <c r="BQX4" s="10" t="s">
        <v>12</v>
      </c>
      <c r="BQY4" s="11" t="s">
        <v>13</v>
      </c>
      <c r="BQZ4" s="17" t="s">
        <v>5</v>
      </c>
      <c r="BRA4" s="25"/>
      <c r="BRB4" s="6" t="s">
        <v>12</v>
      </c>
      <c r="BRC4" s="7" t="s">
        <v>13</v>
      </c>
      <c r="BRD4" s="12" t="s">
        <v>5</v>
      </c>
      <c r="BRE4" s="6" t="s">
        <v>12</v>
      </c>
      <c r="BRF4" s="7" t="s">
        <v>13</v>
      </c>
      <c r="BRG4" s="12" t="s">
        <v>5</v>
      </c>
      <c r="BRH4" s="18"/>
      <c r="BRI4" s="10" t="s">
        <v>12</v>
      </c>
      <c r="BRJ4" s="11" t="s">
        <v>13</v>
      </c>
      <c r="BRK4" s="17" t="s">
        <v>5</v>
      </c>
      <c r="BRL4" s="10" t="s">
        <v>12</v>
      </c>
      <c r="BRM4" s="11" t="s">
        <v>13</v>
      </c>
      <c r="BRN4" s="17" t="s">
        <v>5</v>
      </c>
      <c r="BRO4" s="25"/>
      <c r="BRP4" s="6" t="s">
        <v>12</v>
      </c>
      <c r="BRQ4" s="7" t="s">
        <v>13</v>
      </c>
      <c r="BRR4" s="12" t="s">
        <v>5</v>
      </c>
      <c r="BRS4" s="6" t="s">
        <v>12</v>
      </c>
      <c r="BRT4" s="7" t="s">
        <v>13</v>
      </c>
      <c r="BRU4" s="12" t="s">
        <v>5</v>
      </c>
      <c r="BRV4" s="18"/>
      <c r="BRW4" s="10" t="s">
        <v>12</v>
      </c>
      <c r="BRX4" s="11" t="s">
        <v>13</v>
      </c>
      <c r="BRY4" s="17" t="s">
        <v>5</v>
      </c>
      <c r="BRZ4" s="10" t="s">
        <v>12</v>
      </c>
      <c r="BSA4" s="11" t="s">
        <v>13</v>
      </c>
      <c r="BSB4" s="17" t="s">
        <v>5</v>
      </c>
      <c r="BSC4" s="25"/>
      <c r="BSD4" s="6" t="s">
        <v>12</v>
      </c>
      <c r="BSE4" s="7" t="s">
        <v>13</v>
      </c>
      <c r="BSF4" s="12" t="s">
        <v>5</v>
      </c>
      <c r="BSG4" s="6" t="s">
        <v>12</v>
      </c>
      <c r="BSH4" s="7" t="s">
        <v>13</v>
      </c>
      <c r="BSI4" s="12" t="s">
        <v>5</v>
      </c>
      <c r="BSJ4" s="18"/>
      <c r="BSK4" s="10" t="s">
        <v>12</v>
      </c>
      <c r="BSL4" s="11" t="s">
        <v>13</v>
      </c>
      <c r="BSM4" s="17" t="s">
        <v>5</v>
      </c>
      <c r="BSN4" s="10" t="s">
        <v>12</v>
      </c>
      <c r="BSO4" s="11" t="s">
        <v>13</v>
      </c>
      <c r="BSP4" s="17" t="s">
        <v>5</v>
      </c>
      <c r="BSQ4" s="25"/>
      <c r="BSR4" s="6" t="s">
        <v>12</v>
      </c>
      <c r="BSS4" s="7" t="s">
        <v>13</v>
      </c>
      <c r="BST4" s="12" t="s">
        <v>5</v>
      </c>
      <c r="BSU4" s="6" t="s">
        <v>12</v>
      </c>
      <c r="BSV4" s="7" t="s">
        <v>13</v>
      </c>
      <c r="BSW4" s="12" t="s">
        <v>5</v>
      </c>
      <c r="BSX4" s="18"/>
      <c r="BSY4" s="10" t="s">
        <v>12</v>
      </c>
      <c r="BSZ4" s="11" t="s">
        <v>13</v>
      </c>
      <c r="BTA4" s="17" t="s">
        <v>5</v>
      </c>
      <c r="BTB4" s="10" t="s">
        <v>12</v>
      </c>
      <c r="BTC4" s="11" t="s">
        <v>13</v>
      </c>
      <c r="BTD4" s="17" t="s">
        <v>5</v>
      </c>
      <c r="BTE4" s="25"/>
      <c r="BTF4" s="6" t="s">
        <v>12</v>
      </c>
      <c r="BTG4" s="7" t="s">
        <v>13</v>
      </c>
      <c r="BTH4" s="12" t="s">
        <v>5</v>
      </c>
      <c r="BTI4" s="6" t="s">
        <v>12</v>
      </c>
      <c r="BTJ4" s="7" t="s">
        <v>13</v>
      </c>
      <c r="BTK4" s="12" t="s">
        <v>5</v>
      </c>
      <c r="BTL4" s="18"/>
      <c r="BTM4" s="10" t="s">
        <v>12</v>
      </c>
      <c r="BTN4" s="11" t="s">
        <v>13</v>
      </c>
      <c r="BTO4" s="17" t="s">
        <v>5</v>
      </c>
      <c r="BTP4" s="10" t="s">
        <v>12</v>
      </c>
      <c r="BTQ4" s="11" t="s">
        <v>13</v>
      </c>
      <c r="BTR4" s="17" t="s">
        <v>5</v>
      </c>
      <c r="BTS4" s="25"/>
      <c r="BTT4" s="6" t="s">
        <v>12</v>
      </c>
      <c r="BTU4" s="7" t="s">
        <v>13</v>
      </c>
      <c r="BTV4" s="12" t="s">
        <v>5</v>
      </c>
      <c r="BTW4" s="6" t="s">
        <v>12</v>
      </c>
      <c r="BTX4" s="7" t="s">
        <v>13</v>
      </c>
      <c r="BTY4" s="12" t="s">
        <v>5</v>
      </c>
      <c r="BTZ4" s="18"/>
      <c r="BUA4" s="10" t="s">
        <v>12</v>
      </c>
      <c r="BUB4" s="11" t="s">
        <v>13</v>
      </c>
      <c r="BUC4" s="17" t="s">
        <v>5</v>
      </c>
      <c r="BUD4" s="10" t="s">
        <v>12</v>
      </c>
      <c r="BUE4" s="11" t="s">
        <v>13</v>
      </c>
      <c r="BUF4" s="17" t="s">
        <v>5</v>
      </c>
      <c r="BUG4" s="25"/>
      <c r="BUH4" s="6" t="s">
        <v>12</v>
      </c>
      <c r="BUI4" s="7" t="s">
        <v>13</v>
      </c>
      <c r="BUJ4" s="12" t="s">
        <v>5</v>
      </c>
      <c r="BUK4" s="6" t="s">
        <v>12</v>
      </c>
      <c r="BUL4" s="7" t="s">
        <v>13</v>
      </c>
      <c r="BUM4" s="12" t="s">
        <v>5</v>
      </c>
      <c r="BUN4" s="18"/>
      <c r="BUO4" s="10" t="s">
        <v>12</v>
      </c>
      <c r="BUP4" s="11" t="s">
        <v>13</v>
      </c>
      <c r="BUQ4" s="17" t="s">
        <v>5</v>
      </c>
      <c r="BUR4" s="10" t="s">
        <v>12</v>
      </c>
      <c r="BUS4" s="11" t="s">
        <v>13</v>
      </c>
      <c r="BUT4" s="17" t="s">
        <v>5</v>
      </c>
      <c r="BUU4" s="25"/>
      <c r="BUV4" s="6" t="s">
        <v>12</v>
      </c>
      <c r="BUW4" s="7" t="s">
        <v>13</v>
      </c>
      <c r="BUX4" s="12" t="s">
        <v>5</v>
      </c>
      <c r="BUY4" s="6" t="s">
        <v>12</v>
      </c>
      <c r="BUZ4" s="7" t="s">
        <v>13</v>
      </c>
      <c r="BVA4" s="12" t="s">
        <v>5</v>
      </c>
      <c r="BVB4" s="18"/>
      <c r="BVC4" s="10" t="s">
        <v>12</v>
      </c>
      <c r="BVD4" s="11" t="s">
        <v>13</v>
      </c>
      <c r="BVE4" s="17" t="s">
        <v>5</v>
      </c>
      <c r="BVF4" s="10" t="s">
        <v>12</v>
      </c>
      <c r="BVG4" s="11" t="s">
        <v>13</v>
      </c>
      <c r="BVH4" s="17" t="s">
        <v>5</v>
      </c>
      <c r="BVI4" s="25"/>
      <c r="BVJ4" s="6" t="s">
        <v>12</v>
      </c>
      <c r="BVK4" s="7" t="s">
        <v>13</v>
      </c>
      <c r="BVL4" s="12" t="s">
        <v>5</v>
      </c>
      <c r="BVM4" s="6" t="s">
        <v>12</v>
      </c>
      <c r="BVN4" s="7" t="s">
        <v>13</v>
      </c>
      <c r="BVO4" s="12" t="s">
        <v>5</v>
      </c>
      <c r="BVP4" s="18"/>
      <c r="BVQ4" s="10" t="s">
        <v>12</v>
      </c>
      <c r="BVR4" s="11" t="s">
        <v>13</v>
      </c>
      <c r="BVS4" s="17" t="s">
        <v>5</v>
      </c>
      <c r="BVT4" s="10" t="s">
        <v>12</v>
      </c>
      <c r="BVU4" s="11" t="s">
        <v>13</v>
      </c>
      <c r="BVV4" s="17" t="s">
        <v>5</v>
      </c>
      <c r="BVW4" s="25"/>
      <c r="BVX4" s="6" t="s">
        <v>12</v>
      </c>
      <c r="BVY4" s="7" t="s">
        <v>13</v>
      </c>
      <c r="BVZ4" s="12" t="s">
        <v>5</v>
      </c>
      <c r="BWA4" s="6" t="s">
        <v>12</v>
      </c>
      <c r="BWB4" s="7" t="s">
        <v>13</v>
      </c>
      <c r="BWC4" s="12" t="s">
        <v>5</v>
      </c>
      <c r="BWD4" s="18"/>
      <c r="BWE4" s="10" t="s">
        <v>12</v>
      </c>
      <c r="BWF4" s="11" t="s">
        <v>13</v>
      </c>
      <c r="BWG4" s="17" t="s">
        <v>5</v>
      </c>
      <c r="BWH4" s="10" t="s">
        <v>12</v>
      </c>
      <c r="BWI4" s="11" t="s">
        <v>13</v>
      </c>
      <c r="BWJ4" s="17" t="s">
        <v>5</v>
      </c>
      <c r="BWK4" s="25"/>
      <c r="BWL4" s="6" t="s">
        <v>12</v>
      </c>
      <c r="BWM4" s="7" t="s">
        <v>13</v>
      </c>
      <c r="BWN4" s="12" t="s">
        <v>5</v>
      </c>
      <c r="BWO4" s="6" t="s">
        <v>12</v>
      </c>
      <c r="BWP4" s="7" t="s">
        <v>13</v>
      </c>
      <c r="BWQ4" s="12" t="s">
        <v>5</v>
      </c>
      <c r="BWR4" s="18"/>
      <c r="BWS4" s="10" t="s">
        <v>12</v>
      </c>
      <c r="BWT4" s="11" t="s">
        <v>13</v>
      </c>
      <c r="BWU4" s="17" t="s">
        <v>5</v>
      </c>
      <c r="BWV4" s="10" t="s">
        <v>12</v>
      </c>
      <c r="BWW4" s="11" t="s">
        <v>13</v>
      </c>
      <c r="BWX4" s="17" t="s">
        <v>5</v>
      </c>
      <c r="BWY4" s="25"/>
      <c r="BWZ4" s="6" t="s">
        <v>12</v>
      </c>
      <c r="BXA4" s="7" t="s">
        <v>13</v>
      </c>
      <c r="BXB4" s="12" t="s">
        <v>5</v>
      </c>
      <c r="BXC4" s="6" t="s">
        <v>12</v>
      </c>
      <c r="BXD4" s="7" t="s">
        <v>13</v>
      </c>
      <c r="BXE4" s="12" t="s">
        <v>5</v>
      </c>
      <c r="BXF4" s="18"/>
      <c r="BXG4" s="10" t="s">
        <v>12</v>
      </c>
      <c r="BXH4" s="11" t="s">
        <v>13</v>
      </c>
      <c r="BXI4" s="17" t="s">
        <v>5</v>
      </c>
      <c r="BXJ4" s="10" t="s">
        <v>12</v>
      </c>
      <c r="BXK4" s="11" t="s">
        <v>13</v>
      </c>
      <c r="BXL4" s="17" t="s">
        <v>5</v>
      </c>
      <c r="BXM4" s="25"/>
      <c r="BXN4" s="6" t="s">
        <v>12</v>
      </c>
      <c r="BXO4" s="7" t="s">
        <v>13</v>
      </c>
      <c r="BXP4" s="12" t="s">
        <v>5</v>
      </c>
      <c r="BXQ4" s="6" t="s">
        <v>12</v>
      </c>
      <c r="BXR4" s="7" t="s">
        <v>13</v>
      </c>
      <c r="BXS4" s="12" t="s">
        <v>5</v>
      </c>
      <c r="BXT4" s="18"/>
      <c r="BXU4" s="10" t="s">
        <v>12</v>
      </c>
      <c r="BXV4" s="11" t="s">
        <v>13</v>
      </c>
      <c r="BXW4" s="17" t="s">
        <v>5</v>
      </c>
      <c r="BXX4" s="10" t="s">
        <v>12</v>
      </c>
      <c r="BXY4" s="11" t="s">
        <v>13</v>
      </c>
      <c r="BXZ4" s="17" t="s">
        <v>5</v>
      </c>
      <c r="BYA4" s="25"/>
      <c r="BYB4" s="6" t="s">
        <v>12</v>
      </c>
      <c r="BYC4" s="7" t="s">
        <v>13</v>
      </c>
      <c r="BYD4" s="12" t="s">
        <v>5</v>
      </c>
      <c r="BYE4" s="6" t="s">
        <v>12</v>
      </c>
      <c r="BYF4" s="7" t="s">
        <v>13</v>
      </c>
      <c r="BYG4" s="12" t="s">
        <v>5</v>
      </c>
      <c r="BYH4" s="18"/>
      <c r="BYI4" s="10" t="s">
        <v>12</v>
      </c>
      <c r="BYJ4" s="11" t="s">
        <v>13</v>
      </c>
      <c r="BYK4" s="17" t="s">
        <v>5</v>
      </c>
      <c r="BYL4" s="10" t="s">
        <v>12</v>
      </c>
      <c r="BYM4" s="11" t="s">
        <v>13</v>
      </c>
      <c r="BYN4" s="17" t="s">
        <v>5</v>
      </c>
      <c r="BYO4" s="25"/>
      <c r="BYP4" s="6" t="s">
        <v>12</v>
      </c>
      <c r="BYQ4" s="7" t="s">
        <v>13</v>
      </c>
      <c r="BYR4" s="12" t="s">
        <v>5</v>
      </c>
      <c r="BYS4" s="6" t="s">
        <v>12</v>
      </c>
      <c r="BYT4" s="7" t="s">
        <v>13</v>
      </c>
      <c r="BYU4" s="12" t="s">
        <v>5</v>
      </c>
      <c r="BYV4" s="18"/>
      <c r="BYW4" s="10" t="s">
        <v>12</v>
      </c>
      <c r="BYX4" s="11" t="s">
        <v>13</v>
      </c>
      <c r="BYY4" s="17" t="s">
        <v>5</v>
      </c>
      <c r="BYZ4" s="10" t="s">
        <v>12</v>
      </c>
      <c r="BZA4" s="11" t="s">
        <v>13</v>
      </c>
      <c r="BZB4" s="17" t="s">
        <v>5</v>
      </c>
      <c r="BZC4" s="25"/>
      <c r="BZD4" s="6" t="s">
        <v>12</v>
      </c>
      <c r="BZE4" s="7" t="s">
        <v>13</v>
      </c>
      <c r="BZF4" s="12" t="s">
        <v>5</v>
      </c>
      <c r="BZG4" s="6" t="s">
        <v>12</v>
      </c>
      <c r="BZH4" s="7" t="s">
        <v>13</v>
      </c>
      <c r="BZI4" s="12" t="s">
        <v>5</v>
      </c>
      <c r="BZJ4" s="18"/>
      <c r="BZK4" s="10" t="s">
        <v>12</v>
      </c>
      <c r="BZL4" s="11" t="s">
        <v>13</v>
      </c>
      <c r="BZM4" s="17" t="s">
        <v>5</v>
      </c>
      <c r="BZN4" s="10" t="s">
        <v>12</v>
      </c>
      <c r="BZO4" s="11" t="s">
        <v>13</v>
      </c>
      <c r="BZP4" s="17" t="s">
        <v>5</v>
      </c>
      <c r="BZQ4" s="25"/>
      <c r="BZR4" s="6" t="s">
        <v>12</v>
      </c>
      <c r="BZS4" s="7" t="s">
        <v>13</v>
      </c>
      <c r="BZT4" s="12" t="s">
        <v>5</v>
      </c>
      <c r="BZU4" s="6" t="s">
        <v>12</v>
      </c>
      <c r="BZV4" s="7" t="s">
        <v>13</v>
      </c>
      <c r="BZW4" s="12" t="s">
        <v>5</v>
      </c>
      <c r="BZX4" s="18"/>
      <c r="BZY4" s="10" t="s">
        <v>12</v>
      </c>
      <c r="BZZ4" s="11" t="s">
        <v>13</v>
      </c>
      <c r="CAA4" s="17" t="s">
        <v>5</v>
      </c>
      <c r="CAB4" s="10" t="s">
        <v>12</v>
      </c>
      <c r="CAC4" s="11" t="s">
        <v>13</v>
      </c>
      <c r="CAD4" s="17" t="s">
        <v>5</v>
      </c>
      <c r="CAE4" s="25"/>
      <c r="CAF4" s="6" t="s">
        <v>12</v>
      </c>
      <c r="CAG4" s="7" t="s">
        <v>13</v>
      </c>
      <c r="CAH4" s="12" t="s">
        <v>5</v>
      </c>
      <c r="CAI4" s="6" t="s">
        <v>12</v>
      </c>
      <c r="CAJ4" s="7" t="s">
        <v>13</v>
      </c>
      <c r="CAK4" s="12" t="s">
        <v>5</v>
      </c>
      <c r="CAL4" s="18"/>
      <c r="CAM4" s="10" t="s">
        <v>12</v>
      </c>
      <c r="CAN4" s="11" t="s">
        <v>13</v>
      </c>
      <c r="CAO4" s="17" t="s">
        <v>5</v>
      </c>
      <c r="CAP4" s="10" t="s">
        <v>12</v>
      </c>
      <c r="CAQ4" s="11" t="s">
        <v>13</v>
      </c>
      <c r="CAR4" s="17" t="s">
        <v>5</v>
      </c>
      <c r="CAS4" s="25"/>
      <c r="CAT4" s="6" t="s">
        <v>12</v>
      </c>
      <c r="CAU4" s="7" t="s">
        <v>13</v>
      </c>
      <c r="CAV4" s="12" t="s">
        <v>5</v>
      </c>
      <c r="CAW4" s="6" t="s">
        <v>12</v>
      </c>
      <c r="CAX4" s="7" t="s">
        <v>13</v>
      </c>
      <c r="CAY4" s="12" t="s">
        <v>5</v>
      </c>
      <c r="CAZ4" s="18"/>
      <c r="CBA4" s="10" t="s">
        <v>12</v>
      </c>
      <c r="CBB4" s="11" t="s">
        <v>13</v>
      </c>
      <c r="CBC4" s="17" t="s">
        <v>5</v>
      </c>
      <c r="CBD4" s="10" t="s">
        <v>12</v>
      </c>
      <c r="CBE4" s="11" t="s">
        <v>13</v>
      </c>
      <c r="CBF4" s="17" t="s">
        <v>5</v>
      </c>
      <c r="CBG4" s="25"/>
      <c r="CBH4" s="6" t="s">
        <v>12</v>
      </c>
      <c r="CBI4" s="7" t="s">
        <v>13</v>
      </c>
      <c r="CBJ4" s="12" t="s">
        <v>5</v>
      </c>
      <c r="CBK4" s="6" t="s">
        <v>12</v>
      </c>
      <c r="CBL4" s="7" t="s">
        <v>13</v>
      </c>
      <c r="CBM4" s="12" t="s">
        <v>5</v>
      </c>
      <c r="CBN4" s="18"/>
      <c r="CBO4" s="10" t="s">
        <v>12</v>
      </c>
      <c r="CBP4" s="11" t="s">
        <v>13</v>
      </c>
      <c r="CBQ4" s="17" t="s">
        <v>5</v>
      </c>
      <c r="CBR4" s="10" t="s">
        <v>12</v>
      </c>
      <c r="CBS4" s="11" t="s">
        <v>13</v>
      </c>
      <c r="CBT4" s="17" t="s">
        <v>5</v>
      </c>
      <c r="CBU4" s="25"/>
      <c r="CBV4" s="6" t="s">
        <v>12</v>
      </c>
      <c r="CBW4" s="7" t="s">
        <v>13</v>
      </c>
      <c r="CBX4" s="12" t="s">
        <v>5</v>
      </c>
      <c r="CBY4" s="6" t="s">
        <v>12</v>
      </c>
      <c r="CBZ4" s="7" t="s">
        <v>13</v>
      </c>
      <c r="CCA4" s="12" t="s">
        <v>5</v>
      </c>
      <c r="CCB4" s="18"/>
      <c r="CCC4" s="10" t="s">
        <v>12</v>
      </c>
      <c r="CCD4" s="11" t="s">
        <v>13</v>
      </c>
      <c r="CCE4" s="17" t="s">
        <v>5</v>
      </c>
      <c r="CCF4" s="10" t="s">
        <v>12</v>
      </c>
      <c r="CCG4" s="11" t="s">
        <v>13</v>
      </c>
      <c r="CCH4" s="17" t="s">
        <v>5</v>
      </c>
      <c r="CCI4" s="25"/>
      <c r="CCJ4" s="6" t="s">
        <v>12</v>
      </c>
      <c r="CCK4" s="7" t="s">
        <v>13</v>
      </c>
      <c r="CCL4" s="12" t="s">
        <v>5</v>
      </c>
      <c r="CCM4" s="6" t="s">
        <v>12</v>
      </c>
      <c r="CCN4" s="7" t="s">
        <v>13</v>
      </c>
      <c r="CCO4" s="12" t="s">
        <v>5</v>
      </c>
      <c r="CCP4" s="18"/>
      <c r="CCQ4" s="10" t="s">
        <v>12</v>
      </c>
      <c r="CCR4" s="11" t="s">
        <v>13</v>
      </c>
      <c r="CCS4" s="17" t="s">
        <v>5</v>
      </c>
      <c r="CCT4" s="10" t="s">
        <v>12</v>
      </c>
      <c r="CCU4" s="11" t="s">
        <v>13</v>
      </c>
      <c r="CCV4" s="17" t="s">
        <v>5</v>
      </c>
      <c r="CCW4" s="25"/>
      <c r="CCX4" s="6" t="s">
        <v>12</v>
      </c>
      <c r="CCY4" s="7" t="s">
        <v>13</v>
      </c>
      <c r="CCZ4" s="12" t="s">
        <v>5</v>
      </c>
      <c r="CDA4" s="6" t="s">
        <v>12</v>
      </c>
      <c r="CDB4" s="7" t="s">
        <v>13</v>
      </c>
      <c r="CDC4" s="12" t="s">
        <v>5</v>
      </c>
      <c r="CDD4" s="18"/>
      <c r="CDE4" s="10" t="s">
        <v>12</v>
      </c>
      <c r="CDF4" s="11" t="s">
        <v>13</v>
      </c>
      <c r="CDG4" s="17" t="s">
        <v>5</v>
      </c>
      <c r="CDH4" s="10" t="s">
        <v>12</v>
      </c>
      <c r="CDI4" s="11" t="s">
        <v>13</v>
      </c>
      <c r="CDJ4" s="17" t="s">
        <v>5</v>
      </c>
      <c r="CDK4" s="25"/>
      <c r="CDL4" s="6" t="s">
        <v>12</v>
      </c>
      <c r="CDM4" s="7" t="s">
        <v>13</v>
      </c>
      <c r="CDN4" s="12" t="s">
        <v>5</v>
      </c>
      <c r="CDO4" s="6" t="s">
        <v>12</v>
      </c>
      <c r="CDP4" s="7" t="s">
        <v>13</v>
      </c>
      <c r="CDQ4" s="12" t="s">
        <v>5</v>
      </c>
      <c r="CDR4" s="18"/>
      <c r="CDS4" s="10" t="s">
        <v>12</v>
      </c>
      <c r="CDT4" s="11" t="s">
        <v>13</v>
      </c>
      <c r="CDU4" s="17" t="s">
        <v>5</v>
      </c>
      <c r="CDV4" s="10" t="s">
        <v>12</v>
      </c>
      <c r="CDW4" s="11" t="s">
        <v>13</v>
      </c>
      <c r="CDX4" s="17" t="s">
        <v>5</v>
      </c>
      <c r="CDY4" s="25"/>
      <c r="CDZ4" s="6" t="s">
        <v>12</v>
      </c>
      <c r="CEA4" s="7" t="s">
        <v>13</v>
      </c>
      <c r="CEB4" s="12" t="s">
        <v>5</v>
      </c>
      <c r="CEC4" s="6" t="s">
        <v>12</v>
      </c>
      <c r="CED4" s="7" t="s">
        <v>13</v>
      </c>
      <c r="CEE4" s="12" t="s">
        <v>5</v>
      </c>
      <c r="CEF4" s="18"/>
      <c r="CEG4" s="10" t="s">
        <v>12</v>
      </c>
      <c r="CEH4" s="11" t="s">
        <v>13</v>
      </c>
      <c r="CEI4" s="17" t="s">
        <v>5</v>
      </c>
      <c r="CEJ4" s="10" t="s">
        <v>12</v>
      </c>
      <c r="CEK4" s="11" t="s">
        <v>13</v>
      </c>
      <c r="CEL4" s="17" t="s">
        <v>5</v>
      </c>
      <c r="CEM4" s="25"/>
      <c r="CEN4" s="6" t="s">
        <v>12</v>
      </c>
      <c r="CEO4" s="7" t="s">
        <v>13</v>
      </c>
      <c r="CEP4" s="12" t="s">
        <v>5</v>
      </c>
      <c r="CEQ4" s="6" t="s">
        <v>12</v>
      </c>
      <c r="CER4" s="7" t="s">
        <v>13</v>
      </c>
      <c r="CES4" s="12" t="s">
        <v>5</v>
      </c>
      <c r="CET4" s="18"/>
      <c r="CEU4" s="10" t="s">
        <v>12</v>
      </c>
      <c r="CEV4" s="11" t="s">
        <v>13</v>
      </c>
      <c r="CEW4" s="17" t="s">
        <v>5</v>
      </c>
      <c r="CEX4" s="10" t="s">
        <v>12</v>
      </c>
      <c r="CEY4" s="11" t="s">
        <v>13</v>
      </c>
      <c r="CEZ4" s="17" t="s">
        <v>5</v>
      </c>
      <c r="CFA4" s="25"/>
      <c r="CFB4" s="6" t="s">
        <v>12</v>
      </c>
      <c r="CFC4" s="7" t="s">
        <v>13</v>
      </c>
      <c r="CFD4" s="12" t="s">
        <v>5</v>
      </c>
      <c r="CFE4" s="6" t="s">
        <v>12</v>
      </c>
      <c r="CFF4" s="7" t="s">
        <v>13</v>
      </c>
      <c r="CFG4" s="12" t="s">
        <v>5</v>
      </c>
      <c r="CFH4" s="18"/>
      <c r="CFI4" s="10" t="s">
        <v>12</v>
      </c>
      <c r="CFJ4" s="11" t="s">
        <v>13</v>
      </c>
      <c r="CFK4" s="17" t="s">
        <v>5</v>
      </c>
      <c r="CFL4" s="10" t="s">
        <v>12</v>
      </c>
      <c r="CFM4" s="11" t="s">
        <v>13</v>
      </c>
      <c r="CFN4" s="17" t="s">
        <v>5</v>
      </c>
      <c r="CFO4" s="25"/>
      <c r="CFP4" s="6" t="s">
        <v>12</v>
      </c>
      <c r="CFQ4" s="7" t="s">
        <v>13</v>
      </c>
      <c r="CFR4" s="12" t="s">
        <v>5</v>
      </c>
      <c r="CFS4" s="6" t="s">
        <v>12</v>
      </c>
      <c r="CFT4" s="7" t="s">
        <v>13</v>
      </c>
      <c r="CFU4" s="12" t="s">
        <v>5</v>
      </c>
      <c r="CFV4" s="18"/>
      <c r="CFW4" s="10" t="s">
        <v>12</v>
      </c>
      <c r="CFX4" s="11" t="s">
        <v>13</v>
      </c>
      <c r="CFY4" s="17" t="s">
        <v>5</v>
      </c>
      <c r="CFZ4" s="10" t="s">
        <v>12</v>
      </c>
      <c r="CGA4" s="11" t="s">
        <v>13</v>
      </c>
      <c r="CGB4" s="17" t="s">
        <v>5</v>
      </c>
      <c r="CGC4" s="25"/>
      <c r="CGD4" s="6" t="s">
        <v>12</v>
      </c>
      <c r="CGE4" s="7" t="s">
        <v>13</v>
      </c>
      <c r="CGF4" s="12" t="s">
        <v>5</v>
      </c>
      <c r="CGG4" s="6" t="s">
        <v>12</v>
      </c>
      <c r="CGH4" s="7" t="s">
        <v>13</v>
      </c>
      <c r="CGI4" s="12" t="s">
        <v>5</v>
      </c>
      <c r="CGJ4" s="18"/>
      <c r="CGK4" s="10" t="s">
        <v>12</v>
      </c>
      <c r="CGL4" s="11" t="s">
        <v>13</v>
      </c>
      <c r="CGM4" s="17" t="s">
        <v>5</v>
      </c>
      <c r="CGN4" s="10" t="s">
        <v>12</v>
      </c>
      <c r="CGO4" s="11" t="s">
        <v>13</v>
      </c>
      <c r="CGP4" s="17" t="s">
        <v>5</v>
      </c>
      <c r="CGQ4" s="25"/>
      <c r="CGR4" s="6" t="s">
        <v>12</v>
      </c>
      <c r="CGS4" s="7" t="s">
        <v>13</v>
      </c>
      <c r="CGT4" s="12" t="s">
        <v>5</v>
      </c>
      <c r="CGU4" s="6" t="s">
        <v>12</v>
      </c>
      <c r="CGV4" s="7" t="s">
        <v>13</v>
      </c>
      <c r="CGW4" s="12" t="s">
        <v>5</v>
      </c>
      <c r="CGX4" s="18"/>
      <c r="CGY4" s="10" t="s">
        <v>12</v>
      </c>
      <c r="CGZ4" s="11" t="s">
        <v>13</v>
      </c>
      <c r="CHA4" s="17" t="s">
        <v>5</v>
      </c>
      <c r="CHB4" s="10" t="s">
        <v>12</v>
      </c>
      <c r="CHC4" s="11" t="s">
        <v>13</v>
      </c>
      <c r="CHD4" s="17" t="s">
        <v>5</v>
      </c>
      <c r="CHE4" s="25"/>
      <c r="CHF4" s="6" t="s">
        <v>12</v>
      </c>
      <c r="CHG4" s="7" t="s">
        <v>13</v>
      </c>
      <c r="CHH4" s="12" t="s">
        <v>5</v>
      </c>
      <c r="CHI4" s="6" t="s">
        <v>12</v>
      </c>
      <c r="CHJ4" s="7" t="s">
        <v>13</v>
      </c>
      <c r="CHK4" s="12" t="s">
        <v>5</v>
      </c>
      <c r="CHL4" s="18"/>
      <c r="CHM4" s="10" t="s">
        <v>12</v>
      </c>
      <c r="CHN4" s="11" t="s">
        <v>13</v>
      </c>
      <c r="CHO4" s="17" t="s">
        <v>5</v>
      </c>
      <c r="CHP4" s="10" t="s">
        <v>12</v>
      </c>
      <c r="CHQ4" s="11" t="s">
        <v>13</v>
      </c>
      <c r="CHR4" s="17" t="s">
        <v>5</v>
      </c>
      <c r="CHS4" s="25"/>
      <c r="CHT4" s="6" t="s">
        <v>12</v>
      </c>
      <c r="CHU4" s="7" t="s">
        <v>13</v>
      </c>
      <c r="CHV4" s="12" t="s">
        <v>5</v>
      </c>
      <c r="CHW4" s="6" t="s">
        <v>12</v>
      </c>
      <c r="CHX4" s="7" t="s">
        <v>13</v>
      </c>
      <c r="CHY4" s="12" t="s">
        <v>5</v>
      </c>
      <c r="CHZ4" s="18"/>
      <c r="CIA4" s="10" t="s">
        <v>12</v>
      </c>
      <c r="CIB4" s="11" t="s">
        <v>13</v>
      </c>
      <c r="CIC4" s="17" t="s">
        <v>5</v>
      </c>
      <c r="CID4" s="10" t="s">
        <v>12</v>
      </c>
      <c r="CIE4" s="11" t="s">
        <v>13</v>
      </c>
      <c r="CIF4" s="17" t="s">
        <v>5</v>
      </c>
      <c r="CIG4" s="25"/>
      <c r="CIH4" s="6" t="s">
        <v>12</v>
      </c>
      <c r="CII4" s="7" t="s">
        <v>13</v>
      </c>
      <c r="CIJ4" s="12" t="s">
        <v>5</v>
      </c>
      <c r="CIK4" s="6" t="s">
        <v>12</v>
      </c>
      <c r="CIL4" s="7" t="s">
        <v>13</v>
      </c>
      <c r="CIM4" s="12" t="s">
        <v>5</v>
      </c>
      <c r="CIN4" s="18"/>
      <c r="CIO4" s="10" t="s">
        <v>12</v>
      </c>
      <c r="CIP4" s="11" t="s">
        <v>13</v>
      </c>
      <c r="CIQ4" s="17" t="s">
        <v>5</v>
      </c>
      <c r="CIR4" s="10" t="s">
        <v>12</v>
      </c>
      <c r="CIS4" s="11" t="s">
        <v>13</v>
      </c>
      <c r="CIT4" s="17" t="s">
        <v>5</v>
      </c>
      <c r="CIU4" s="25"/>
      <c r="CIV4" s="6" t="s">
        <v>12</v>
      </c>
      <c r="CIW4" s="7" t="s">
        <v>13</v>
      </c>
      <c r="CIX4" s="12" t="s">
        <v>5</v>
      </c>
      <c r="CIY4" s="6" t="s">
        <v>12</v>
      </c>
      <c r="CIZ4" s="7" t="s">
        <v>13</v>
      </c>
      <c r="CJA4" s="12" t="s">
        <v>5</v>
      </c>
      <c r="CJB4" s="18"/>
      <c r="CJC4" s="10" t="s">
        <v>12</v>
      </c>
      <c r="CJD4" s="11" t="s">
        <v>13</v>
      </c>
      <c r="CJE4" s="17" t="s">
        <v>5</v>
      </c>
      <c r="CJF4" s="10" t="s">
        <v>12</v>
      </c>
      <c r="CJG4" s="11" t="s">
        <v>13</v>
      </c>
      <c r="CJH4" s="17" t="s">
        <v>5</v>
      </c>
      <c r="CJI4" s="25"/>
      <c r="CJJ4" s="6" t="s">
        <v>12</v>
      </c>
      <c r="CJK4" s="7" t="s">
        <v>13</v>
      </c>
      <c r="CJL4" s="12" t="s">
        <v>5</v>
      </c>
      <c r="CJM4" s="6" t="s">
        <v>12</v>
      </c>
      <c r="CJN4" s="7" t="s">
        <v>13</v>
      </c>
      <c r="CJO4" s="12" t="s">
        <v>5</v>
      </c>
      <c r="CJP4" s="18"/>
      <c r="CJQ4" s="10" t="s">
        <v>12</v>
      </c>
      <c r="CJR4" s="11" t="s">
        <v>13</v>
      </c>
      <c r="CJS4" s="17" t="s">
        <v>5</v>
      </c>
      <c r="CJT4" s="10" t="s">
        <v>12</v>
      </c>
      <c r="CJU4" s="11" t="s">
        <v>13</v>
      </c>
      <c r="CJV4" s="17" t="s">
        <v>5</v>
      </c>
      <c r="CJW4" s="25"/>
      <c r="CJX4" s="6" t="s">
        <v>12</v>
      </c>
      <c r="CJY4" s="7" t="s">
        <v>13</v>
      </c>
      <c r="CJZ4" s="12" t="s">
        <v>5</v>
      </c>
      <c r="CKA4" s="6" t="s">
        <v>12</v>
      </c>
      <c r="CKB4" s="7" t="s">
        <v>13</v>
      </c>
      <c r="CKC4" s="12" t="s">
        <v>5</v>
      </c>
      <c r="CKD4" s="18"/>
      <c r="CKE4" s="10" t="s">
        <v>12</v>
      </c>
      <c r="CKF4" s="11" t="s">
        <v>13</v>
      </c>
      <c r="CKG4" s="17" t="s">
        <v>5</v>
      </c>
      <c r="CKH4" s="10" t="s">
        <v>12</v>
      </c>
      <c r="CKI4" s="11" t="s">
        <v>13</v>
      </c>
      <c r="CKJ4" s="17" t="s">
        <v>5</v>
      </c>
      <c r="CKK4" s="25"/>
      <c r="CKL4" s="6" t="s">
        <v>12</v>
      </c>
      <c r="CKM4" s="7" t="s">
        <v>13</v>
      </c>
      <c r="CKN4" s="12" t="s">
        <v>5</v>
      </c>
      <c r="CKO4" s="6" t="s">
        <v>12</v>
      </c>
      <c r="CKP4" s="7" t="s">
        <v>13</v>
      </c>
      <c r="CKQ4" s="12" t="s">
        <v>5</v>
      </c>
      <c r="CKR4" s="18"/>
      <c r="CKS4" s="10" t="s">
        <v>12</v>
      </c>
      <c r="CKT4" s="11" t="s">
        <v>13</v>
      </c>
      <c r="CKU4" s="17" t="s">
        <v>5</v>
      </c>
      <c r="CKV4" s="10" t="s">
        <v>12</v>
      </c>
      <c r="CKW4" s="11" t="s">
        <v>13</v>
      </c>
      <c r="CKX4" s="17" t="s">
        <v>5</v>
      </c>
      <c r="CKY4" s="25"/>
      <c r="CKZ4" s="6" t="s">
        <v>12</v>
      </c>
      <c r="CLA4" s="7" t="s">
        <v>13</v>
      </c>
      <c r="CLB4" s="12" t="s">
        <v>5</v>
      </c>
      <c r="CLC4" s="6" t="s">
        <v>12</v>
      </c>
      <c r="CLD4" s="7" t="s">
        <v>13</v>
      </c>
      <c r="CLE4" s="12" t="s">
        <v>5</v>
      </c>
      <c r="CLF4" s="18"/>
      <c r="CLG4" s="10" t="s">
        <v>12</v>
      </c>
      <c r="CLH4" s="11" t="s">
        <v>13</v>
      </c>
      <c r="CLI4" s="17" t="s">
        <v>5</v>
      </c>
      <c r="CLJ4" s="10" t="s">
        <v>12</v>
      </c>
      <c r="CLK4" s="11" t="s">
        <v>13</v>
      </c>
      <c r="CLL4" s="17" t="s">
        <v>5</v>
      </c>
      <c r="CLM4" s="25"/>
      <c r="CLN4" s="6" t="s">
        <v>12</v>
      </c>
      <c r="CLO4" s="7" t="s">
        <v>13</v>
      </c>
      <c r="CLP4" s="12" t="s">
        <v>5</v>
      </c>
      <c r="CLQ4" s="6" t="s">
        <v>12</v>
      </c>
      <c r="CLR4" s="7" t="s">
        <v>13</v>
      </c>
      <c r="CLS4" s="12" t="s">
        <v>5</v>
      </c>
      <c r="CLT4" s="18"/>
      <c r="CLU4" s="10" t="s">
        <v>12</v>
      </c>
      <c r="CLV4" s="11" t="s">
        <v>13</v>
      </c>
      <c r="CLW4" s="17" t="s">
        <v>5</v>
      </c>
      <c r="CLX4" s="10" t="s">
        <v>12</v>
      </c>
      <c r="CLY4" s="11" t="s">
        <v>13</v>
      </c>
      <c r="CLZ4" s="17" t="s">
        <v>5</v>
      </c>
      <c r="CMA4" s="25"/>
      <c r="CMB4" s="6" t="s">
        <v>12</v>
      </c>
      <c r="CMC4" s="7" t="s">
        <v>13</v>
      </c>
      <c r="CMD4" s="12" t="s">
        <v>5</v>
      </c>
      <c r="CME4" s="6" t="s">
        <v>12</v>
      </c>
      <c r="CMF4" s="7" t="s">
        <v>13</v>
      </c>
      <c r="CMG4" s="12" t="s">
        <v>5</v>
      </c>
      <c r="CMH4" s="18"/>
      <c r="CMI4" s="10" t="s">
        <v>12</v>
      </c>
      <c r="CMJ4" s="11" t="s">
        <v>13</v>
      </c>
      <c r="CMK4" s="17" t="s">
        <v>5</v>
      </c>
      <c r="CML4" s="10" t="s">
        <v>12</v>
      </c>
      <c r="CMM4" s="11" t="s">
        <v>13</v>
      </c>
      <c r="CMN4" s="17" t="s">
        <v>5</v>
      </c>
      <c r="CMO4" s="25"/>
      <c r="CMP4" s="6" t="s">
        <v>12</v>
      </c>
      <c r="CMQ4" s="7" t="s">
        <v>13</v>
      </c>
      <c r="CMR4" s="12" t="s">
        <v>5</v>
      </c>
      <c r="CMS4" s="6" t="s">
        <v>12</v>
      </c>
      <c r="CMT4" s="7" t="s">
        <v>13</v>
      </c>
      <c r="CMU4" s="12" t="s">
        <v>5</v>
      </c>
      <c r="CMV4" s="18"/>
      <c r="CMW4" s="10" t="s">
        <v>12</v>
      </c>
      <c r="CMX4" s="11" t="s">
        <v>13</v>
      </c>
      <c r="CMY4" s="17" t="s">
        <v>5</v>
      </c>
      <c r="CMZ4" s="10" t="s">
        <v>12</v>
      </c>
      <c r="CNA4" s="11" t="s">
        <v>13</v>
      </c>
      <c r="CNB4" s="17" t="s">
        <v>5</v>
      </c>
      <c r="CNC4" s="25"/>
      <c r="CND4" s="6" t="s">
        <v>12</v>
      </c>
      <c r="CNE4" s="7" t="s">
        <v>13</v>
      </c>
      <c r="CNF4" s="12" t="s">
        <v>5</v>
      </c>
      <c r="CNG4" s="6" t="s">
        <v>12</v>
      </c>
      <c r="CNH4" s="7" t="s">
        <v>13</v>
      </c>
      <c r="CNI4" s="12" t="s">
        <v>5</v>
      </c>
      <c r="CNJ4" s="18"/>
      <c r="CNK4" s="10" t="s">
        <v>12</v>
      </c>
      <c r="CNL4" s="11" t="s">
        <v>13</v>
      </c>
      <c r="CNM4" s="17" t="s">
        <v>5</v>
      </c>
      <c r="CNN4" s="10" t="s">
        <v>12</v>
      </c>
      <c r="CNO4" s="11" t="s">
        <v>13</v>
      </c>
      <c r="CNP4" s="17" t="s">
        <v>5</v>
      </c>
      <c r="CNQ4" s="25"/>
      <c r="CNR4" s="6" t="s">
        <v>12</v>
      </c>
      <c r="CNS4" s="7" t="s">
        <v>13</v>
      </c>
      <c r="CNT4" s="12" t="s">
        <v>5</v>
      </c>
      <c r="CNU4" s="6" t="s">
        <v>12</v>
      </c>
      <c r="CNV4" s="7" t="s">
        <v>13</v>
      </c>
      <c r="CNW4" s="12" t="s">
        <v>5</v>
      </c>
      <c r="CNX4" s="18"/>
      <c r="CNY4" s="10" t="s">
        <v>12</v>
      </c>
      <c r="CNZ4" s="11" t="s">
        <v>13</v>
      </c>
      <c r="COA4" s="17" t="s">
        <v>5</v>
      </c>
      <c r="COB4" s="10" t="s">
        <v>12</v>
      </c>
      <c r="COC4" s="11" t="s">
        <v>13</v>
      </c>
      <c r="COD4" s="17" t="s">
        <v>5</v>
      </c>
      <c r="COE4" s="25"/>
      <c r="COF4" s="6" t="s">
        <v>12</v>
      </c>
      <c r="COG4" s="7" t="s">
        <v>13</v>
      </c>
      <c r="COH4" s="12" t="s">
        <v>5</v>
      </c>
      <c r="COI4" s="6" t="s">
        <v>12</v>
      </c>
      <c r="COJ4" s="7" t="s">
        <v>13</v>
      </c>
      <c r="COK4" s="12" t="s">
        <v>5</v>
      </c>
      <c r="COL4" s="18"/>
      <c r="COM4" s="10" t="s">
        <v>12</v>
      </c>
      <c r="CON4" s="11" t="s">
        <v>13</v>
      </c>
      <c r="COO4" s="17" t="s">
        <v>5</v>
      </c>
      <c r="COP4" s="10" t="s">
        <v>12</v>
      </c>
      <c r="COQ4" s="11" t="s">
        <v>13</v>
      </c>
      <c r="COR4" s="17" t="s">
        <v>5</v>
      </c>
      <c r="COS4" s="25"/>
      <c r="COT4" s="6" t="s">
        <v>12</v>
      </c>
      <c r="COU4" s="7" t="s">
        <v>13</v>
      </c>
      <c r="COV4" s="12" t="s">
        <v>5</v>
      </c>
      <c r="COW4" s="6" t="s">
        <v>12</v>
      </c>
      <c r="COX4" s="7" t="s">
        <v>13</v>
      </c>
      <c r="COY4" s="12" t="s">
        <v>5</v>
      </c>
      <c r="COZ4" s="18"/>
      <c r="CPA4" s="10" t="s">
        <v>12</v>
      </c>
      <c r="CPB4" s="11" t="s">
        <v>13</v>
      </c>
      <c r="CPC4" s="17" t="s">
        <v>5</v>
      </c>
      <c r="CPD4" s="10" t="s">
        <v>12</v>
      </c>
      <c r="CPE4" s="11" t="s">
        <v>13</v>
      </c>
      <c r="CPF4" s="17" t="s">
        <v>5</v>
      </c>
      <c r="CPG4" s="25"/>
      <c r="CPH4" s="6" t="s">
        <v>12</v>
      </c>
      <c r="CPI4" s="7" t="s">
        <v>13</v>
      </c>
      <c r="CPJ4" s="12" t="s">
        <v>5</v>
      </c>
      <c r="CPK4" s="6" t="s">
        <v>12</v>
      </c>
      <c r="CPL4" s="7" t="s">
        <v>13</v>
      </c>
      <c r="CPM4" s="12" t="s">
        <v>5</v>
      </c>
      <c r="CPN4" s="18"/>
      <c r="CPO4" s="10" t="s">
        <v>12</v>
      </c>
      <c r="CPP4" s="11" t="s">
        <v>13</v>
      </c>
      <c r="CPQ4" s="17" t="s">
        <v>5</v>
      </c>
      <c r="CPR4" s="10" t="s">
        <v>12</v>
      </c>
      <c r="CPS4" s="11" t="s">
        <v>13</v>
      </c>
      <c r="CPT4" s="17" t="s">
        <v>5</v>
      </c>
      <c r="CPU4" s="25"/>
      <c r="CPV4" s="6" t="s">
        <v>12</v>
      </c>
      <c r="CPW4" s="7" t="s">
        <v>13</v>
      </c>
      <c r="CPX4" s="12" t="s">
        <v>5</v>
      </c>
      <c r="CPY4" s="6" t="s">
        <v>12</v>
      </c>
      <c r="CPZ4" s="7" t="s">
        <v>13</v>
      </c>
      <c r="CQA4" s="12" t="s">
        <v>5</v>
      </c>
      <c r="CQB4" s="18"/>
      <c r="CQC4" s="10" t="s">
        <v>12</v>
      </c>
      <c r="CQD4" s="11" t="s">
        <v>13</v>
      </c>
      <c r="CQE4" s="17" t="s">
        <v>5</v>
      </c>
      <c r="CQF4" s="10" t="s">
        <v>12</v>
      </c>
      <c r="CQG4" s="11" t="s">
        <v>13</v>
      </c>
      <c r="CQH4" s="17" t="s">
        <v>5</v>
      </c>
      <c r="CQI4" s="25"/>
      <c r="CQJ4" s="6" t="s">
        <v>12</v>
      </c>
      <c r="CQK4" s="7" t="s">
        <v>13</v>
      </c>
      <c r="CQL4" s="12" t="s">
        <v>5</v>
      </c>
      <c r="CQM4" s="6" t="s">
        <v>12</v>
      </c>
      <c r="CQN4" s="7" t="s">
        <v>13</v>
      </c>
      <c r="CQO4" s="12" t="s">
        <v>5</v>
      </c>
      <c r="CQP4" s="18"/>
      <c r="CQQ4" s="10" t="s">
        <v>12</v>
      </c>
      <c r="CQR4" s="11" t="s">
        <v>13</v>
      </c>
      <c r="CQS4" s="17" t="s">
        <v>5</v>
      </c>
      <c r="CQT4" s="10" t="s">
        <v>12</v>
      </c>
      <c r="CQU4" s="11" t="s">
        <v>13</v>
      </c>
      <c r="CQV4" s="17" t="s">
        <v>5</v>
      </c>
      <c r="CQW4" s="25"/>
      <c r="CQX4" s="6" t="s">
        <v>12</v>
      </c>
      <c r="CQY4" s="7" t="s">
        <v>13</v>
      </c>
      <c r="CQZ4" s="12" t="s">
        <v>5</v>
      </c>
      <c r="CRA4" s="6" t="s">
        <v>12</v>
      </c>
      <c r="CRB4" s="7" t="s">
        <v>13</v>
      </c>
      <c r="CRC4" s="12" t="s">
        <v>5</v>
      </c>
      <c r="CRD4" s="18"/>
      <c r="CRE4" s="10" t="s">
        <v>12</v>
      </c>
      <c r="CRF4" s="11" t="s">
        <v>13</v>
      </c>
      <c r="CRG4" s="17" t="s">
        <v>5</v>
      </c>
      <c r="CRH4" s="10" t="s">
        <v>12</v>
      </c>
      <c r="CRI4" s="11" t="s">
        <v>13</v>
      </c>
      <c r="CRJ4" s="17" t="s">
        <v>5</v>
      </c>
      <c r="CRK4" s="25"/>
      <c r="CRL4" s="6" t="s">
        <v>12</v>
      </c>
      <c r="CRM4" s="7" t="s">
        <v>13</v>
      </c>
      <c r="CRN4" s="12" t="s">
        <v>5</v>
      </c>
      <c r="CRO4" s="6" t="s">
        <v>12</v>
      </c>
      <c r="CRP4" s="7" t="s">
        <v>13</v>
      </c>
      <c r="CRQ4" s="12" t="s">
        <v>5</v>
      </c>
      <c r="CRR4" s="18"/>
      <c r="CRS4" s="10" t="s">
        <v>12</v>
      </c>
      <c r="CRT4" s="11" t="s">
        <v>13</v>
      </c>
      <c r="CRU4" s="17" t="s">
        <v>5</v>
      </c>
      <c r="CRV4" s="10" t="s">
        <v>12</v>
      </c>
      <c r="CRW4" s="11" t="s">
        <v>13</v>
      </c>
      <c r="CRX4" s="17" t="s">
        <v>5</v>
      </c>
      <c r="CRY4" s="25"/>
      <c r="CRZ4" s="6" t="s">
        <v>12</v>
      </c>
      <c r="CSA4" s="7" t="s">
        <v>13</v>
      </c>
      <c r="CSB4" s="12" t="s">
        <v>5</v>
      </c>
      <c r="CSC4" s="6" t="s">
        <v>12</v>
      </c>
      <c r="CSD4" s="7" t="s">
        <v>13</v>
      </c>
      <c r="CSE4" s="12" t="s">
        <v>5</v>
      </c>
      <c r="CSF4" s="18"/>
      <c r="CSG4" s="10" t="s">
        <v>12</v>
      </c>
      <c r="CSH4" s="11" t="s">
        <v>13</v>
      </c>
      <c r="CSI4" s="17" t="s">
        <v>5</v>
      </c>
      <c r="CSJ4" s="10" t="s">
        <v>12</v>
      </c>
      <c r="CSK4" s="11" t="s">
        <v>13</v>
      </c>
      <c r="CSL4" s="17" t="s">
        <v>5</v>
      </c>
      <c r="CSM4" s="25"/>
      <c r="CSN4" s="6" t="s">
        <v>12</v>
      </c>
      <c r="CSO4" s="7" t="s">
        <v>13</v>
      </c>
      <c r="CSP4" s="12" t="s">
        <v>5</v>
      </c>
      <c r="CSQ4" s="6" t="s">
        <v>12</v>
      </c>
      <c r="CSR4" s="7" t="s">
        <v>13</v>
      </c>
      <c r="CSS4" s="12" t="s">
        <v>5</v>
      </c>
      <c r="CST4" s="18"/>
      <c r="CSU4" s="10" t="s">
        <v>12</v>
      </c>
      <c r="CSV4" s="11" t="s">
        <v>13</v>
      </c>
      <c r="CSW4" s="17" t="s">
        <v>5</v>
      </c>
      <c r="CSX4" s="10" t="s">
        <v>12</v>
      </c>
      <c r="CSY4" s="11" t="s">
        <v>13</v>
      </c>
      <c r="CSZ4" s="17" t="s">
        <v>5</v>
      </c>
      <c r="CTA4" s="25"/>
      <c r="CTB4" s="6" t="s">
        <v>12</v>
      </c>
      <c r="CTC4" s="7" t="s">
        <v>13</v>
      </c>
      <c r="CTD4" s="12" t="s">
        <v>5</v>
      </c>
      <c r="CTE4" s="6" t="s">
        <v>12</v>
      </c>
      <c r="CTF4" s="7" t="s">
        <v>13</v>
      </c>
      <c r="CTG4" s="12" t="s">
        <v>5</v>
      </c>
      <c r="CTH4" s="18"/>
      <c r="CTI4" s="10" t="s">
        <v>12</v>
      </c>
      <c r="CTJ4" s="11" t="s">
        <v>13</v>
      </c>
      <c r="CTK4" s="17" t="s">
        <v>5</v>
      </c>
      <c r="CTL4" s="10" t="s">
        <v>12</v>
      </c>
      <c r="CTM4" s="11" t="s">
        <v>13</v>
      </c>
      <c r="CTN4" s="17" t="s">
        <v>5</v>
      </c>
      <c r="CTO4" s="25"/>
      <c r="CTP4" s="6" t="s">
        <v>12</v>
      </c>
      <c r="CTQ4" s="7" t="s">
        <v>13</v>
      </c>
      <c r="CTR4" s="12" t="s">
        <v>5</v>
      </c>
      <c r="CTS4" s="6" t="s">
        <v>12</v>
      </c>
      <c r="CTT4" s="7" t="s">
        <v>13</v>
      </c>
      <c r="CTU4" s="12" t="s">
        <v>5</v>
      </c>
      <c r="CTV4" s="18"/>
      <c r="CTW4" s="10" t="s">
        <v>12</v>
      </c>
      <c r="CTX4" s="11" t="s">
        <v>13</v>
      </c>
      <c r="CTY4" s="17" t="s">
        <v>5</v>
      </c>
      <c r="CTZ4" s="10" t="s">
        <v>12</v>
      </c>
      <c r="CUA4" s="11" t="s">
        <v>13</v>
      </c>
      <c r="CUB4" s="17" t="s">
        <v>5</v>
      </c>
      <c r="CUC4" s="25"/>
      <c r="CUD4" s="6" t="s">
        <v>12</v>
      </c>
      <c r="CUE4" s="7" t="s">
        <v>13</v>
      </c>
      <c r="CUF4" s="12" t="s">
        <v>5</v>
      </c>
      <c r="CUG4" s="6" t="s">
        <v>12</v>
      </c>
      <c r="CUH4" s="7" t="s">
        <v>13</v>
      </c>
      <c r="CUI4" s="12" t="s">
        <v>5</v>
      </c>
      <c r="CUJ4" s="18"/>
      <c r="CUK4" s="10" t="s">
        <v>12</v>
      </c>
      <c r="CUL4" s="11" t="s">
        <v>13</v>
      </c>
      <c r="CUM4" s="17" t="s">
        <v>5</v>
      </c>
      <c r="CUN4" s="10" t="s">
        <v>12</v>
      </c>
      <c r="CUO4" s="11" t="s">
        <v>13</v>
      </c>
      <c r="CUP4" s="17" t="s">
        <v>5</v>
      </c>
      <c r="CUQ4" s="25"/>
      <c r="CUR4" s="6" t="s">
        <v>12</v>
      </c>
      <c r="CUS4" s="7" t="s">
        <v>13</v>
      </c>
      <c r="CUT4" s="12" t="s">
        <v>5</v>
      </c>
      <c r="CUU4" s="6" t="s">
        <v>12</v>
      </c>
      <c r="CUV4" s="7" t="s">
        <v>13</v>
      </c>
      <c r="CUW4" s="12" t="s">
        <v>5</v>
      </c>
      <c r="CUX4" s="18"/>
      <c r="CUY4" s="10" t="s">
        <v>12</v>
      </c>
      <c r="CUZ4" s="11" t="s">
        <v>13</v>
      </c>
      <c r="CVA4" s="17" t="s">
        <v>5</v>
      </c>
      <c r="CVB4" s="10" t="s">
        <v>12</v>
      </c>
      <c r="CVC4" s="11" t="s">
        <v>13</v>
      </c>
      <c r="CVD4" s="17" t="s">
        <v>5</v>
      </c>
      <c r="CVE4" s="25"/>
      <c r="CVF4" s="6" t="s">
        <v>12</v>
      </c>
      <c r="CVG4" s="7" t="s">
        <v>13</v>
      </c>
      <c r="CVH4" s="12" t="s">
        <v>5</v>
      </c>
      <c r="CVI4" s="6" t="s">
        <v>12</v>
      </c>
      <c r="CVJ4" s="7" t="s">
        <v>13</v>
      </c>
      <c r="CVK4" s="12" t="s">
        <v>5</v>
      </c>
      <c r="CVL4" s="18"/>
      <c r="CVM4" s="10" t="s">
        <v>12</v>
      </c>
      <c r="CVN4" s="11" t="s">
        <v>13</v>
      </c>
      <c r="CVO4" s="17" t="s">
        <v>5</v>
      </c>
      <c r="CVP4" s="10" t="s">
        <v>12</v>
      </c>
      <c r="CVQ4" s="11" t="s">
        <v>13</v>
      </c>
      <c r="CVR4" s="17" t="s">
        <v>5</v>
      </c>
      <c r="CVS4" s="25"/>
      <c r="CVT4" s="6" t="s">
        <v>12</v>
      </c>
      <c r="CVU4" s="7" t="s">
        <v>13</v>
      </c>
      <c r="CVV4" s="12" t="s">
        <v>5</v>
      </c>
      <c r="CVW4" s="6" t="s">
        <v>12</v>
      </c>
      <c r="CVX4" s="7" t="s">
        <v>13</v>
      </c>
      <c r="CVY4" s="12" t="s">
        <v>5</v>
      </c>
      <c r="CVZ4" s="18"/>
      <c r="CWA4" s="10" t="s">
        <v>12</v>
      </c>
      <c r="CWB4" s="11" t="s">
        <v>13</v>
      </c>
      <c r="CWC4" s="17" t="s">
        <v>5</v>
      </c>
      <c r="CWD4" s="10" t="s">
        <v>12</v>
      </c>
      <c r="CWE4" s="11" t="s">
        <v>13</v>
      </c>
      <c r="CWF4" s="17" t="s">
        <v>5</v>
      </c>
      <c r="CWG4" s="25"/>
      <c r="CWH4" s="6" t="s">
        <v>12</v>
      </c>
      <c r="CWI4" s="7" t="s">
        <v>13</v>
      </c>
      <c r="CWJ4" s="12" t="s">
        <v>5</v>
      </c>
      <c r="CWK4" s="6" t="s">
        <v>12</v>
      </c>
      <c r="CWL4" s="7" t="s">
        <v>13</v>
      </c>
      <c r="CWM4" s="12" t="s">
        <v>5</v>
      </c>
      <c r="CWN4" s="18"/>
      <c r="CWO4" s="10" t="s">
        <v>12</v>
      </c>
      <c r="CWP4" s="11" t="s">
        <v>13</v>
      </c>
      <c r="CWQ4" s="17" t="s">
        <v>5</v>
      </c>
      <c r="CWR4" s="10" t="s">
        <v>12</v>
      </c>
      <c r="CWS4" s="11" t="s">
        <v>13</v>
      </c>
      <c r="CWT4" s="17" t="s">
        <v>5</v>
      </c>
      <c r="CWU4" s="25"/>
      <c r="CWV4" s="6" t="s">
        <v>12</v>
      </c>
      <c r="CWW4" s="7" t="s">
        <v>13</v>
      </c>
      <c r="CWX4" s="12" t="s">
        <v>5</v>
      </c>
      <c r="CWY4" s="6" t="s">
        <v>12</v>
      </c>
      <c r="CWZ4" s="7" t="s">
        <v>13</v>
      </c>
      <c r="CXA4" s="12" t="s">
        <v>5</v>
      </c>
      <c r="CXB4" s="18"/>
      <c r="CXC4" s="10" t="s">
        <v>12</v>
      </c>
      <c r="CXD4" s="11" t="s">
        <v>13</v>
      </c>
      <c r="CXE4" s="17" t="s">
        <v>5</v>
      </c>
      <c r="CXF4" s="10" t="s">
        <v>12</v>
      </c>
      <c r="CXG4" s="11" t="s">
        <v>13</v>
      </c>
      <c r="CXH4" s="17" t="s">
        <v>5</v>
      </c>
      <c r="CXI4" s="25"/>
      <c r="CXJ4" s="6" t="s">
        <v>12</v>
      </c>
      <c r="CXK4" s="7" t="s">
        <v>13</v>
      </c>
      <c r="CXL4" s="12" t="s">
        <v>5</v>
      </c>
      <c r="CXM4" s="6" t="s">
        <v>12</v>
      </c>
      <c r="CXN4" s="7" t="s">
        <v>13</v>
      </c>
      <c r="CXO4" s="12" t="s">
        <v>5</v>
      </c>
      <c r="CXP4" s="18"/>
      <c r="CXQ4" s="10" t="s">
        <v>12</v>
      </c>
      <c r="CXR4" s="11" t="s">
        <v>13</v>
      </c>
      <c r="CXS4" s="17" t="s">
        <v>5</v>
      </c>
      <c r="CXT4" s="10" t="s">
        <v>12</v>
      </c>
      <c r="CXU4" s="11" t="s">
        <v>13</v>
      </c>
      <c r="CXV4" s="17" t="s">
        <v>5</v>
      </c>
      <c r="CXW4" s="25"/>
      <c r="CXX4" s="6" t="s">
        <v>12</v>
      </c>
      <c r="CXY4" s="7" t="s">
        <v>13</v>
      </c>
      <c r="CXZ4" s="12" t="s">
        <v>5</v>
      </c>
      <c r="CYA4" s="6" t="s">
        <v>12</v>
      </c>
      <c r="CYB4" s="7" t="s">
        <v>13</v>
      </c>
      <c r="CYC4" s="12" t="s">
        <v>5</v>
      </c>
      <c r="CYD4" s="18"/>
      <c r="CYE4" s="10" t="s">
        <v>12</v>
      </c>
      <c r="CYF4" s="11" t="s">
        <v>13</v>
      </c>
      <c r="CYG4" s="17" t="s">
        <v>5</v>
      </c>
      <c r="CYH4" s="10" t="s">
        <v>12</v>
      </c>
      <c r="CYI4" s="11" t="s">
        <v>13</v>
      </c>
      <c r="CYJ4" s="17" t="s">
        <v>5</v>
      </c>
      <c r="CYK4" s="25"/>
      <c r="CYL4" s="6" t="s">
        <v>12</v>
      </c>
      <c r="CYM4" s="7" t="s">
        <v>13</v>
      </c>
      <c r="CYN4" s="12" t="s">
        <v>5</v>
      </c>
      <c r="CYO4" s="6" t="s">
        <v>12</v>
      </c>
      <c r="CYP4" s="7" t="s">
        <v>13</v>
      </c>
      <c r="CYQ4" s="12" t="s">
        <v>5</v>
      </c>
      <c r="CYR4" s="18"/>
      <c r="CYS4" s="10" t="s">
        <v>12</v>
      </c>
      <c r="CYT4" s="11" t="s">
        <v>13</v>
      </c>
      <c r="CYU4" s="17" t="s">
        <v>5</v>
      </c>
      <c r="CYV4" s="10" t="s">
        <v>12</v>
      </c>
      <c r="CYW4" s="11" t="s">
        <v>13</v>
      </c>
      <c r="CYX4" s="17" t="s">
        <v>5</v>
      </c>
      <c r="CYY4" s="25"/>
      <c r="CYZ4" s="6" t="s">
        <v>12</v>
      </c>
      <c r="CZA4" s="7" t="s">
        <v>13</v>
      </c>
      <c r="CZB4" s="12" t="s">
        <v>5</v>
      </c>
      <c r="CZC4" s="6" t="s">
        <v>12</v>
      </c>
      <c r="CZD4" s="7" t="s">
        <v>13</v>
      </c>
      <c r="CZE4" s="12" t="s">
        <v>5</v>
      </c>
      <c r="CZF4" s="18"/>
      <c r="CZG4" s="10" t="s">
        <v>12</v>
      </c>
      <c r="CZH4" s="11" t="s">
        <v>13</v>
      </c>
      <c r="CZI4" s="17" t="s">
        <v>5</v>
      </c>
      <c r="CZJ4" s="10" t="s">
        <v>12</v>
      </c>
      <c r="CZK4" s="11" t="s">
        <v>13</v>
      </c>
      <c r="CZL4" s="17" t="s">
        <v>5</v>
      </c>
      <c r="CZM4" s="25"/>
      <c r="CZN4" s="6" t="s">
        <v>12</v>
      </c>
      <c r="CZO4" s="7" t="s">
        <v>13</v>
      </c>
      <c r="CZP4" s="12" t="s">
        <v>5</v>
      </c>
      <c r="CZQ4" s="6" t="s">
        <v>12</v>
      </c>
      <c r="CZR4" s="7" t="s">
        <v>13</v>
      </c>
      <c r="CZS4" s="12" t="s">
        <v>5</v>
      </c>
      <c r="CZT4" s="18"/>
      <c r="CZU4" s="10" t="s">
        <v>12</v>
      </c>
      <c r="CZV4" s="11" t="s">
        <v>13</v>
      </c>
      <c r="CZW4" s="17" t="s">
        <v>5</v>
      </c>
      <c r="CZX4" s="10" t="s">
        <v>12</v>
      </c>
      <c r="CZY4" s="11" t="s">
        <v>13</v>
      </c>
      <c r="CZZ4" s="17" t="s">
        <v>5</v>
      </c>
      <c r="DAA4" s="25"/>
      <c r="DAB4" s="6" t="s">
        <v>12</v>
      </c>
      <c r="DAC4" s="7" t="s">
        <v>13</v>
      </c>
      <c r="DAD4" s="12" t="s">
        <v>5</v>
      </c>
      <c r="DAE4" s="6" t="s">
        <v>12</v>
      </c>
      <c r="DAF4" s="7" t="s">
        <v>13</v>
      </c>
      <c r="DAG4" s="12" t="s">
        <v>5</v>
      </c>
      <c r="DAH4" s="18"/>
      <c r="DAI4" s="10" t="s">
        <v>12</v>
      </c>
      <c r="DAJ4" s="11" t="s">
        <v>13</v>
      </c>
      <c r="DAK4" s="17" t="s">
        <v>5</v>
      </c>
      <c r="DAL4" s="10" t="s">
        <v>12</v>
      </c>
      <c r="DAM4" s="11" t="s">
        <v>13</v>
      </c>
      <c r="DAN4" s="17" t="s">
        <v>5</v>
      </c>
      <c r="DAO4" s="25"/>
      <c r="DAP4" s="6" t="s">
        <v>12</v>
      </c>
      <c r="DAQ4" s="7" t="s">
        <v>13</v>
      </c>
      <c r="DAR4" s="12" t="s">
        <v>5</v>
      </c>
      <c r="DAS4" s="6" t="s">
        <v>12</v>
      </c>
      <c r="DAT4" s="7" t="s">
        <v>13</v>
      </c>
      <c r="DAU4" s="12" t="s">
        <v>5</v>
      </c>
      <c r="DAV4" s="18"/>
      <c r="DAW4" s="10" t="s">
        <v>12</v>
      </c>
      <c r="DAX4" s="11" t="s">
        <v>13</v>
      </c>
      <c r="DAY4" s="17" t="s">
        <v>5</v>
      </c>
      <c r="DAZ4" s="10" t="s">
        <v>12</v>
      </c>
      <c r="DBA4" s="11" t="s">
        <v>13</v>
      </c>
      <c r="DBB4" s="17" t="s">
        <v>5</v>
      </c>
      <c r="DBC4" s="25"/>
      <c r="DBD4" s="6" t="s">
        <v>12</v>
      </c>
      <c r="DBE4" s="7" t="s">
        <v>13</v>
      </c>
      <c r="DBF4" s="12" t="s">
        <v>5</v>
      </c>
      <c r="DBG4" s="6" t="s">
        <v>12</v>
      </c>
      <c r="DBH4" s="7" t="s">
        <v>13</v>
      </c>
      <c r="DBI4" s="12" t="s">
        <v>5</v>
      </c>
      <c r="DBJ4" s="18"/>
      <c r="DBK4" s="10" t="s">
        <v>12</v>
      </c>
      <c r="DBL4" s="11" t="s">
        <v>13</v>
      </c>
      <c r="DBM4" s="17" t="s">
        <v>5</v>
      </c>
      <c r="DBN4" s="10" t="s">
        <v>12</v>
      </c>
      <c r="DBO4" s="11" t="s">
        <v>13</v>
      </c>
      <c r="DBP4" s="17" t="s">
        <v>5</v>
      </c>
      <c r="DBQ4" s="25"/>
      <c r="DBR4" s="6" t="s">
        <v>12</v>
      </c>
      <c r="DBS4" s="7" t="s">
        <v>13</v>
      </c>
      <c r="DBT4" s="12" t="s">
        <v>5</v>
      </c>
      <c r="DBU4" s="6" t="s">
        <v>12</v>
      </c>
      <c r="DBV4" s="7" t="s">
        <v>13</v>
      </c>
      <c r="DBW4" s="12" t="s">
        <v>5</v>
      </c>
      <c r="DBX4" s="18"/>
      <c r="DBY4" s="10" t="s">
        <v>12</v>
      </c>
      <c r="DBZ4" s="11" t="s">
        <v>13</v>
      </c>
      <c r="DCA4" s="17" t="s">
        <v>5</v>
      </c>
      <c r="DCB4" s="10" t="s">
        <v>12</v>
      </c>
      <c r="DCC4" s="11" t="s">
        <v>13</v>
      </c>
      <c r="DCD4" s="17" t="s">
        <v>5</v>
      </c>
      <c r="DCE4" s="25"/>
      <c r="DCF4" s="6" t="s">
        <v>12</v>
      </c>
      <c r="DCG4" s="7" t="s">
        <v>13</v>
      </c>
      <c r="DCH4" s="12" t="s">
        <v>5</v>
      </c>
      <c r="DCI4" s="6" t="s">
        <v>12</v>
      </c>
      <c r="DCJ4" s="7" t="s">
        <v>13</v>
      </c>
      <c r="DCK4" s="12" t="s">
        <v>5</v>
      </c>
      <c r="DCL4" s="18"/>
      <c r="DCM4" s="10" t="s">
        <v>12</v>
      </c>
      <c r="DCN4" s="11" t="s">
        <v>13</v>
      </c>
      <c r="DCO4" s="17" t="s">
        <v>5</v>
      </c>
      <c r="DCP4" s="10" t="s">
        <v>12</v>
      </c>
      <c r="DCQ4" s="11" t="s">
        <v>13</v>
      </c>
      <c r="DCR4" s="17" t="s">
        <v>5</v>
      </c>
      <c r="DCS4" s="25"/>
      <c r="DCT4" s="6" t="s">
        <v>12</v>
      </c>
      <c r="DCU4" s="7" t="s">
        <v>13</v>
      </c>
      <c r="DCV4" s="12" t="s">
        <v>5</v>
      </c>
      <c r="DCW4" s="6" t="s">
        <v>12</v>
      </c>
      <c r="DCX4" s="7" t="s">
        <v>13</v>
      </c>
      <c r="DCY4" s="12" t="s">
        <v>5</v>
      </c>
      <c r="DCZ4" s="18"/>
      <c r="DDA4" s="10" t="s">
        <v>12</v>
      </c>
      <c r="DDB4" s="11" t="s">
        <v>13</v>
      </c>
      <c r="DDC4" s="17" t="s">
        <v>5</v>
      </c>
      <c r="DDD4" s="10" t="s">
        <v>12</v>
      </c>
      <c r="DDE4" s="11" t="s">
        <v>13</v>
      </c>
      <c r="DDF4" s="17" t="s">
        <v>5</v>
      </c>
      <c r="DDG4" s="25"/>
      <c r="DDH4" s="6" t="s">
        <v>12</v>
      </c>
      <c r="DDI4" s="7" t="s">
        <v>13</v>
      </c>
      <c r="DDJ4" s="12" t="s">
        <v>5</v>
      </c>
      <c r="DDK4" s="6" t="s">
        <v>12</v>
      </c>
      <c r="DDL4" s="7" t="s">
        <v>13</v>
      </c>
      <c r="DDM4" s="12" t="s">
        <v>5</v>
      </c>
      <c r="DDN4" s="18"/>
      <c r="DDO4" s="10" t="s">
        <v>12</v>
      </c>
      <c r="DDP4" s="11" t="s">
        <v>13</v>
      </c>
      <c r="DDQ4" s="17" t="s">
        <v>5</v>
      </c>
      <c r="DDR4" s="10" t="s">
        <v>12</v>
      </c>
      <c r="DDS4" s="11" t="s">
        <v>13</v>
      </c>
      <c r="DDT4" s="17" t="s">
        <v>5</v>
      </c>
      <c r="DDU4" s="25"/>
      <c r="DDV4" s="6" t="s">
        <v>12</v>
      </c>
      <c r="DDW4" s="7" t="s">
        <v>13</v>
      </c>
      <c r="DDX4" s="12" t="s">
        <v>5</v>
      </c>
      <c r="DDY4" s="6" t="s">
        <v>12</v>
      </c>
      <c r="DDZ4" s="7" t="s">
        <v>13</v>
      </c>
      <c r="DEA4" s="12" t="s">
        <v>5</v>
      </c>
      <c r="DEB4" s="18"/>
      <c r="DEC4" s="10" t="s">
        <v>12</v>
      </c>
      <c r="DED4" s="11" t="s">
        <v>13</v>
      </c>
      <c r="DEE4" s="17" t="s">
        <v>5</v>
      </c>
      <c r="DEF4" s="10" t="s">
        <v>12</v>
      </c>
      <c r="DEG4" s="11" t="s">
        <v>13</v>
      </c>
      <c r="DEH4" s="17" t="s">
        <v>5</v>
      </c>
      <c r="DEI4" s="25"/>
      <c r="DEJ4" s="6" t="s">
        <v>12</v>
      </c>
      <c r="DEK4" s="7" t="s">
        <v>13</v>
      </c>
      <c r="DEL4" s="12" t="s">
        <v>5</v>
      </c>
      <c r="DEM4" s="6" t="s">
        <v>12</v>
      </c>
      <c r="DEN4" s="7" t="s">
        <v>13</v>
      </c>
      <c r="DEO4" s="12" t="s">
        <v>5</v>
      </c>
      <c r="DEP4" s="18"/>
      <c r="DEQ4" s="10" t="s">
        <v>12</v>
      </c>
      <c r="DER4" s="11" t="s">
        <v>13</v>
      </c>
      <c r="DES4" s="17" t="s">
        <v>5</v>
      </c>
      <c r="DET4" s="10" t="s">
        <v>12</v>
      </c>
      <c r="DEU4" s="11" t="s">
        <v>13</v>
      </c>
      <c r="DEV4" s="17" t="s">
        <v>5</v>
      </c>
      <c r="DEW4" s="25"/>
      <c r="DEX4" s="6" t="s">
        <v>12</v>
      </c>
      <c r="DEY4" s="7" t="s">
        <v>13</v>
      </c>
      <c r="DEZ4" s="12" t="s">
        <v>5</v>
      </c>
      <c r="DFA4" s="6" t="s">
        <v>12</v>
      </c>
      <c r="DFB4" s="7" t="s">
        <v>13</v>
      </c>
      <c r="DFC4" s="12" t="s">
        <v>5</v>
      </c>
      <c r="DFD4" s="18"/>
      <c r="DFE4" s="10" t="s">
        <v>12</v>
      </c>
      <c r="DFF4" s="11" t="s">
        <v>13</v>
      </c>
      <c r="DFG4" s="17" t="s">
        <v>5</v>
      </c>
      <c r="DFH4" s="10" t="s">
        <v>12</v>
      </c>
      <c r="DFI4" s="11" t="s">
        <v>13</v>
      </c>
      <c r="DFJ4" s="17" t="s">
        <v>5</v>
      </c>
      <c r="DFK4" s="25"/>
      <c r="DFL4" s="6" t="s">
        <v>12</v>
      </c>
      <c r="DFM4" s="7" t="s">
        <v>13</v>
      </c>
      <c r="DFN4" s="12" t="s">
        <v>5</v>
      </c>
      <c r="DFO4" s="6" t="s">
        <v>12</v>
      </c>
      <c r="DFP4" s="7" t="s">
        <v>13</v>
      </c>
      <c r="DFQ4" s="12" t="s">
        <v>5</v>
      </c>
      <c r="DFR4" s="18"/>
      <c r="DFS4" s="10" t="s">
        <v>12</v>
      </c>
      <c r="DFT4" s="11" t="s">
        <v>13</v>
      </c>
      <c r="DFU4" s="17" t="s">
        <v>5</v>
      </c>
      <c r="DFV4" s="10" t="s">
        <v>12</v>
      </c>
      <c r="DFW4" s="11" t="s">
        <v>13</v>
      </c>
      <c r="DFX4" s="17" t="s">
        <v>5</v>
      </c>
      <c r="DFY4" s="25"/>
      <c r="DFZ4" s="6" t="s">
        <v>12</v>
      </c>
      <c r="DGA4" s="7" t="s">
        <v>13</v>
      </c>
      <c r="DGB4" s="12" t="s">
        <v>5</v>
      </c>
      <c r="DGC4" s="6" t="s">
        <v>12</v>
      </c>
      <c r="DGD4" s="7" t="s">
        <v>13</v>
      </c>
      <c r="DGE4" s="12" t="s">
        <v>5</v>
      </c>
      <c r="DGF4" s="18"/>
      <c r="DGG4" s="10" t="s">
        <v>12</v>
      </c>
      <c r="DGH4" s="11" t="s">
        <v>13</v>
      </c>
      <c r="DGI4" s="17" t="s">
        <v>5</v>
      </c>
      <c r="DGJ4" s="10" t="s">
        <v>12</v>
      </c>
      <c r="DGK4" s="11" t="s">
        <v>13</v>
      </c>
      <c r="DGL4" s="17" t="s">
        <v>5</v>
      </c>
      <c r="DGM4" s="25"/>
      <c r="DGN4" s="6" t="s">
        <v>12</v>
      </c>
      <c r="DGO4" s="7" t="s">
        <v>13</v>
      </c>
      <c r="DGP4" s="12" t="s">
        <v>5</v>
      </c>
      <c r="DGQ4" s="6" t="s">
        <v>12</v>
      </c>
      <c r="DGR4" s="7" t="s">
        <v>13</v>
      </c>
      <c r="DGS4" s="12" t="s">
        <v>5</v>
      </c>
      <c r="DGT4" s="18"/>
      <c r="DGU4" s="10" t="s">
        <v>12</v>
      </c>
      <c r="DGV4" s="11" t="s">
        <v>13</v>
      </c>
      <c r="DGW4" s="17" t="s">
        <v>5</v>
      </c>
      <c r="DGX4" s="10" t="s">
        <v>12</v>
      </c>
      <c r="DGY4" s="11" t="s">
        <v>13</v>
      </c>
      <c r="DGZ4" s="17" t="s">
        <v>5</v>
      </c>
      <c r="DHA4" s="25"/>
      <c r="DHB4" s="6" t="s">
        <v>12</v>
      </c>
      <c r="DHC4" s="7" t="s">
        <v>13</v>
      </c>
      <c r="DHD4" s="12" t="s">
        <v>5</v>
      </c>
      <c r="DHE4" s="6" t="s">
        <v>12</v>
      </c>
      <c r="DHF4" s="7" t="s">
        <v>13</v>
      </c>
      <c r="DHG4" s="12" t="s">
        <v>5</v>
      </c>
      <c r="DHH4" s="18"/>
      <c r="DHI4" s="10" t="s">
        <v>12</v>
      </c>
      <c r="DHJ4" s="11" t="s">
        <v>13</v>
      </c>
      <c r="DHK4" s="17" t="s">
        <v>5</v>
      </c>
      <c r="DHL4" s="10" t="s">
        <v>12</v>
      </c>
      <c r="DHM4" s="11" t="s">
        <v>13</v>
      </c>
      <c r="DHN4" s="17" t="s">
        <v>5</v>
      </c>
      <c r="DHO4" s="25"/>
      <c r="DHP4" s="6" t="s">
        <v>12</v>
      </c>
      <c r="DHQ4" s="7" t="s">
        <v>13</v>
      </c>
      <c r="DHR4" s="12" t="s">
        <v>5</v>
      </c>
      <c r="DHS4" s="6" t="s">
        <v>12</v>
      </c>
      <c r="DHT4" s="7" t="s">
        <v>13</v>
      </c>
      <c r="DHU4" s="12" t="s">
        <v>5</v>
      </c>
      <c r="DHV4" s="18"/>
      <c r="DHW4" s="10" t="s">
        <v>12</v>
      </c>
      <c r="DHX4" s="11" t="s">
        <v>13</v>
      </c>
      <c r="DHY4" s="17" t="s">
        <v>5</v>
      </c>
      <c r="DHZ4" s="10" t="s">
        <v>12</v>
      </c>
      <c r="DIA4" s="11" t="s">
        <v>13</v>
      </c>
      <c r="DIB4" s="17" t="s">
        <v>5</v>
      </c>
      <c r="DIC4" s="25"/>
      <c r="DID4" s="6" t="s">
        <v>12</v>
      </c>
      <c r="DIE4" s="7" t="s">
        <v>13</v>
      </c>
      <c r="DIF4" s="12" t="s">
        <v>5</v>
      </c>
      <c r="DIG4" s="6" t="s">
        <v>12</v>
      </c>
      <c r="DIH4" s="7" t="s">
        <v>13</v>
      </c>
      <c r="DII4" s="12" t="s">
        <v>5</v>
      </c>
      <c r="DIJ4" s="18"/>
      <c r="DIK4" s="10" t="s">
        <v>12</v>
      </c>
      <c r="DIL4" s="11" t="s">
        <v>13</v>
      </c>
      <c r="DIM4" s="17" t="s">
        <v>5</v>
      </c>
      <c r="DIN4" s="10" t="s">
        <v>12</v>
      </c>
      <c r="DIO4" s="11" t="s">
        <v>13</v>
      </c>
      <c r="DIP4" s="17" t="s">
        <v>5</v>
      </c>
      <c r="DIQ4" s="25"/>
      <c r="DIR4" s="6" t="s">
        <v>12</v>
      </c>
      <c r="DIS4" s="7" t="s">
        <v>13</v>
      </c>
      <c r="DIT4" s="12" t="s">
        <v>5</v>
      </c>
      <c r="DIU4" s="6" t="s">
        <v>12</v>
      </c>
      <c r="DIV4" s="7" t="s">
        <v>13</v>
      </c>
      <c r="DIW4" s="12" t="s">
        <v>5</v>
      </c>
      <c r="DIX4" s="18"/>
      <c r="DIY4" s="10" t="s">
        <v>12</v>
      </c>
      <c r="DIZ4" s="11" t="s">
        <v>13</v>
      </c>
      <c r="DJA4" s="17" t="s">
        <v>5</v>
      </c>
      <c r="DJB4" s="10" t="s">
        <v>12</v>
      </c>
      <c r="DJC4" s="11" t="s">
        <v>13</v>
      </c>
      <c r="DJD4" s="17" t="s">
        <v>5</v>
      </c>
      <c r="DJE4" s="25"/>
      <c r="DJF4" s="6" t="s">
        <v>12</v>
      </c>
      <c r="DJG4" s="7" t="s">
        <v>13</v>
      </c>
      <c r="DJH4" s="12" t="s">
        <v>5</v>
      </c>
      <c r="DJI4" s="6" t="s">
        <v>12</v>
      </c>
      <c r="DJJ4" s="7" t="s">
        <v>13</v>
      </c>
      <c r="DJK4" s="12" t="s">
        <v>5</v>
      </c>
      <c r="DJL4" s="18"/>
      <c r="DJM4" s="10" t="s">
        <v>12</v>
      </c>
      <c r="DJN4" s="11" t="s">
        <v>13</v>
      </c>
      <c r="DJO4" s="17" t="s">
        <v>5</v>
      </c>
      <c r="DJP4" s="10" t="s">
        <v>12</v>
      </c>
      <c r="DJQ4" s="11" t="s">
        <v>13</v>
      </c>
      <c r="DJR4" s="17" t="s">
        <v>5</v>
      </c>
      <c r="DJS4" s="25"/>
      <c r="DJT4" s="6" t="s">
        <v>12</v>
      </c>
      <c r="DJU4" s="7" t="s">
        <v>13</v>
      </c>
      <c r="DJV4" s="12" t="s">
        <v>5</v>
      </c>
      <c r="DJW4" s="6" t="s">
        <v>12</v>
      </c>
      <c r="DJX4" s="7" t="s">
        <v>13</v>
      </c>
      <c r="DJY4" s="12" t="s">
        <v>5</v>
      </c>
      <c r="DJZ4" s="18"/>
      <c r="DKA4" s="10" t="s">
        <v>12</v>
      </c>
      <c r="DKB4" s="11" t="s">
        <v>13</v>
      </c>
      <c r="DKC4" s="17" t="s">
        <v>5</v>
      </c>
      <c r="DKD4" s="10" t="s">
        <v>12</v>
      </c>
      <c r="DKE4" s="11" t="s">
        <v>13</v>
      </c>
      <c r="DKF4" s="17" t="s">
        <v>5</v>
      </c>
      <c r="DKG4" s="25"/>
      <c r="DKH4" s="6" t="s">
        <v>12</v>
      </c>
      <c r="DKI4" s="7" t="s">
        <v>13</v>
      </c>
      <c r="DKJ4" s="12" t="s">
        <v>5</v>
      </c>
      <c r="DKK4" s="6" t="s">
        <v>12</v>
      </c>
      <c r="DKL4" s="7" t="s">
        <v>13</v>
      </c>
      <c r="DKM4" s="12" t="s">
        <v>5</v>
      </c>
      <c r="DKN4" s="18"/>
      <c r="DKO4" s="10" t="s">
        <v>12</v>
      </c>
      <c r="DKP4" s="11" t="s">
        <v>13</v>
      </c>
      <c r="DKQ4" s="17" t="s">
        <v>5</v>
      </c>
      <c r="DKR4" s="10" t="s">
        <v>12</v>
      </c>
      <c r="DKS4" s="11" t="s">
        <v>13</v>
      </c>
      <c r="DKT4" s="17" t="s">
        <v>5</v>
      </c>
      <c r="DKU4" s="25"/>
      <c r="DKV4" s="6" t="s">
        <v>12</v>
      </c>
      <c r="DKW4" s="7" t="s">
        <v>13</v>
      </c>
      <c r="DKX4" s="12" t="s">
        <v>5</v>
      </c>
      <c r="DKY4" s="6" t="s">
        <v>12</v>
      </c>
      <c r="DKZ4" s="7" t="s">
        <v>13</v>
      </c>
      <c r="DLA4" s="12" t="s">
        <v>5</v>
      </c>
      <c r="DLB4" s="18"/>
      <c r="DLC4" s="10" t="s">
        <v>12</v>
      </c>
      <c r="DLD4" s="11" t="s">
        <v>13</v>
      </c>
      <c r="DLE4" s="17" t="s">
        <v>5</v>
      </c>
      <c r="DLF4" s="10" t="s">
        <v>12</v>
      </c>
      <c r="DLG4" s="11" t="s">
        <v>13</v>
      </c>
      <c r="DLH4" s="17" t="s">
        <v>5</v>
      </c>
      <c r="DLI4" s="25"/>
      <c r="DLJ4" s="6" t="s">
        <v>12</v>
      </c>
      <c r="DLK4" s="7" t="s">
        <v>13</v>
      </c>
      <c r="DLL4" s="12" t="s">
        <v>5</v>
      </c>
      <c r="DLM4" s="6" t="s">
        <v>12</v>
      </c>
      <c r="DLN4" s="7" t="s">
        <v>13</v>
      </c>
      <c r="DLO4" s="12" t="s">
        <v>5</v>
      </c>
      <c r="DLP4" s="18"/>
      <c r="DLQ4" s="10" t="s">
        <v>12</v>
      </c>
      <c r="DLR4" s="11" t="s">
        <v>13</v>
      </c>
      <c r="DLS4" s="17" t="s">
        <v>5</v>
      </c>
      <c r="DLT4" s="10" t="s">
        <v>12</v>
      </c>
      <c r="DLU4" s="11" t="s">
        <v>13</v>
      </c>
      <c r="DLV4" s="17" t="s">
        <v>5</v>
      </c>
      <c r="DLW4" s="25"/>
      <c r="DLX4" s="34" t="s">
        <v>213</v>
      </c>
    </row>
    <row r="5" spans="1:3040" s="4" customFormat="1" ht="36" customHeight="1" thickBot="1" x14ac:dyDescent="0.3">
      <c r="A5" s="8" t="s">
        <v>14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P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C5" s="45"/>
      <c r="ED5" s="45"/>
      <c r="EE5" s="45"/>
      <c r="EF5" s="45"/>
      <c r="EG5" s="45"/>
      <c r="EH5" s="45"/>
      <c r="EI5" s="45"/>
      <c r="EJ5" s="45"/>
      <c r="EK5" s="45"/>
      <c r="EL5" s="45"/>
      <c r="EM5" s="45"/>
      <c r="EN5" s="45"/>
      <c r="EO5" s="45"/>
      <c r="EP5" s="45"/>
      <c r="EQ5" s="45"/>
      <c r="ER5" s="45"/>
      <c r="ES5" s="45"/>
      <c r="ET5" s="45"/>
      <c r="EU5" s="45"/>
      <c r="EV5" s="45"/>
      <c r="EW5" s="45"/>
      <c r="EX5" s="45"/>
      <c r="EY5" s="45"/>
      <c r="EZ5" s="45"/>
      <c r="FA5" s="45"/>
      <c r="FB5" s="45"/>
      <c r="FC5" s="45"/>
      <c r="FD5" s="45"/>
      <c r="FE5" s="45"/>
      <c r="FF5" s="45"/>
      <c r="FG5" s="45"/>
      <c r="FH5" s="45"/>
      <c r="FI5" s="45"/>
      <c r="FJ5" s="45"/>
      <c r="FK5" s="45"/>
      <c r="FL5" s="45"/>
      <c r="FM5" s="45"/>
      <c r="FN5" s="45"/>
      <c r="FO5" s="45"/>
      <c r="FP5" s="45"/>
      <c r="FQ5" s="45"/>
      <c r="FR5" s="45"/>
      <c r="FS5" s="45"/>
      <c r="FT5" s="45"/>
      <c r="FU5" s="45"/>
      <c r="FV5" s="45"/>
      <c r="FW5" s="45"/>
      <c r="FX5" s="45"/>
      <c r="FY5" s="45"/>
      <c r="FZ5" s="45"/>
      <c r="GA5" s="45"/>
      <c r="GB5" s="45"/>
      <c r="GC5" s="45"/>
      <c r="GD5" s="45"/>
      <c r="GE5" s="45"/>
      <c r="GF5" s="45"/>
      <c r="GG5" s="45"/>
      <c r="GH5" s="45"/>
      <c r="GI5" s="45"/>
      <c r="GJ5" s="45"/>
      <c r="GK5" s="45"/>
      <c r="GL5" s="45"/>
      <c r="GM5" s="45"/>
      <c r="GN5" s="45"/>
      <c r="GO5" s="45"/>
      <c r="GP5" s="45"/>
      <c r="GQ5" s="45"/>
      <c r="GR5" s="45"/>
      <c r="GS5" s="45"/>
      <c r="GT5" s="45"/>
      <c r="GU5" s="45"/>
      <c r="GV5" s="45"/>
      <c r="GW5" s="45"/>
      <c r="GX5" s="45"/>
      <c r="GY5" s="45"/>
      <c r="GZ5" s="45"/>
      <c r="HA5" s="45"/>
      <c r="HB5" s="45"/>
      <c r="HC5" s="45"/>
      <c r="HD5" s="45"/>
      <c r="HE5" s="45"/>
      <c r="HF5" s="45"/>
      <c r="HG5" s="45"/>
      <c r="HH5" s="45"/>
      <c r="HI5" s="45"/>
      <c r="HJ5" s="45"/>
      <c r="HK5" s="45"/>
      <c r="HL5" s="45"/>
      <c r="HM5" s="45"/>
      <c r="HN5" s="45"/>
      <c r="HO5" s="45"/>
      <c r="HP5" s="45"/>
      <c r="HQ5" s="45"/>
      <c r="HR5" s="45"/>
      <c r="HS5" s="45"/>
      <c r="HT5" s="45"/>
      <c r="HU5" s="45"/>
      <c r="HV5" s="45"/>
      <c r="HW5" s="45"/>
      <c r="HX5" s="45"/>
      <c r="HY5" s="45"/>
      <c r="HZ5" s="45"/>
      <c r="IA5" s="45"/>
      <c r="IB5" s="45"/>
      <c r="IC5" s="45"/>
      <c r="ID5" s="45"/>
      <c r="IE5" s="45"/>
      <c r="IF5" s="45"/>
      <c r="IG5" s="45"/>
      <c r="IH5" s="45"/>
      <c r="II5" s="45"/>
      <c r="IJ5" s="45"/>
      <c r="IK5" s="45"/>
      <c r="IL5" s="45"/>
      <c r="IM5" s="45"/>
      <c r="IN5" s="45"/>
      <c r="IO5" s="45"/>
      <c r="IP5" s="45"/>
      <c r="IQ5" s="45"/>
      <c r="IR5" s="45"/>
      <c r="IS5" s="45"/>
      <c r="IT5" s="45"/>
      <c r="IU5" s="45"/>
      <c r="IV5" s="45"/>
      <c r="IW5" s="45"/>
      <c r="IX5" s="45"/>
      <c r="IY5" s="45"/>
      <c r="IZ5" s="45"/>
      <c r="JA5" s="45"/>
      <c r="JB5" s="45"/>
      <c r="JC5" s="45"/>
      <c r="JD5" s="45"/>
      <c r="JE5" s="45"/>
      <c r="JF5" s="45"/>
      <c r="JG5" s="45"/>
      <c r="JH5" s="45"/>
      <c r="JI5" s="45"/>
      <c r="JJ5" s="45"/>
      <c r="JK5" s="45"/>
      <c r="JL5" s="45"/>
      <c r="JM5" s="45"/>
      <c r="JN5" s="45"/>
      <c r="JO5" s="45"/>
      <c r="JP5" s="45"/>
      <c r="JQ5" s="45"/>
      <c r="JR5" s="45"/>
      <c r="JS5" s="45"/>
      <c r="JT5" s="45"/>
      <c r="JU5" s="45"/>
      <c r="JV5" s="45"/>
      <c r="JW5" s="45"/>
      <c r="JX5" s="45"/>
      <c r="JY5" s="45"/>
      <c r="JZ5" s="45"/>
      <c r="KA5" s="45"/>
      <c r="KB5" s="45"/>
      <c r="KC5" s="45"/>
      <c r="KD5" s="45"/>
      <c r="KE5" s="45"/>
      <c r="KF5" s="45"/>
      <c r="KG5" s="45"/>
      <c r="KH5" s="45"/>
      <c r="KI5" s="45"/>
      <c r="KJ5" s="45"/>
      <c r="KK5" s="45"/>
      <c r="KL5" s="45"/>
      <c r="KM5" s="45"/>
      <c r="KN5" s="45"/>
      <c r="KO5" s="45"/>
      <c r="KP5" s="45"/>
      <c r="KQ5" s="45"/>
      <c r="KR5" s="45"/>
      <c r="KS5" s="45"/>
      <c r="KT5" s="45"/>
      <c r="KU5" s="45"/>
      <c r="KV5" s="45"/>
      <c r="KW5" s="45"/>
      <c r="KX5" s="45"/>
      <c r="KY5" s="45"/>
      <c r="KZ5" s="45"/>
      <c r="LA5" s="45"/>
      <c r="LB5" s="45"/>
      <c r="LC5" s="45"/>
      <c r="LD5" s="45"/>
      <c r="LE5" s="45"/>
      <c r="LF5" s="45"/>
      <c r="LG5" s="45"/>
      <c r="LH5" s="45"/>
      <c r="LI5" s="45"/>
      <c r="LJ5" s="45"/>
      <c r="LK5" s="45"/>
      <c r="LL5" s="45"/>
      <c r="LM5" s="45"/>
      <c r="LN5" s="45"/>
      <c r="LO5" s="45"/>
      <c r="LP5" s="45"/>
      <c r="LQ5" s="45"/>
      <c r="LR5" s="45"/>
      <c r="LS5" s="45"/>
      <c r="LT5" s="45"/>
      <c r="LU5" s="45"/>
      <c r="LV5" s="45"/>
      <c r="LW5" s="45"/>
      <c r="LX5" s="45"/>
      <c r="LY5" s="45"/>
      <c r="LZ5" s="45"/>
      <c r="MA5" s="45"/>
      <c r="MB5" s="45"/>
      <c r="MC5" s="45"/>
      <c r="MD5" s="45"/>
      <c r="ME5" s="45"/>
      <c r="MF5" s="45"/>
      <c r="MG5" s="45"/>
      <c r="MH5" s="45"/>
      <c r="MI5" s="45"/>
      <c r="MJ5" s="45"/>
      <c r="MK5" s="45"/>
      <c r="ML5" s="45"/>
      <c r="MM5" s="45"/>
      <c r="MN5" s="45"/>
      <c r="MO5" s="45"/>
      <c r="MP5" s="45"/>
      <c r="MQ5" s="45"/>
      <c r="MR5" s="45"/>
      <c r="MS5" s="45"/>
      <c r="MT5" s="45"/>
      <c r="MU5" s="45"/>
      <c r="MV5" s="45"/>
      <c r="MW5" s="45"/>
      <c r="MX5" s="45"/>
      <c r="MY5" s="45"/>
      <c r="MZ5" s="45"/>
      <c r="NA5" s="45"/>
      <c r="NB5" s="45"/>
      <c r="NC5" s="45"/>
      <c r="ND5" s="45"/>
      <c r="NE5" s="45"/>
      <c r="NF5" s="45"/>
      <c r="NG5" s="45"/>
      <c r="NH5" s="45"/>
      <c r="NI5" s="45"/>
      <c r="NJ5" s="45"/>
      <c r="NK5" s="45"/>
      <c r="NL5" s="45"/>
      <c r="NM5" s="45"/>
      <c r="NN5" s="45"/>
      <c r="NO5" s="45"/>
      <c r="NP5" s="45"/>
      <c r="NQ5" s="45"/>
      <c r="NR5" s="45"/>
      <c r="NS5" s="45"/>
      <c r="NT5" s="45"/>
      <c r="NU5" s="45"/>
      <c r="NV5" s="45"/>
      <c r="NW5" s="45"/>
      <c r="NX5" s="45"/>
      <c r="NY5" s="45"/>
      <c r="NZ5" s="45"/>
      <c r="OA5" s="45"/>
      <c r="OB5" s="45"/>
      <c r="OC5" s="45"/>
      <c r="OD5" s="45"/>
      <c r="OE5" s="45"/>
      <c r="OF5" s="45"/>
      <c r="OG5" s="45"/>
      <c r="OH5" s="45"/>
      <c r="OI5" s="45"/>
      <c r="OJ5" s="45"/>
      <c r="OK5" s="45"/>
      <c r="OL5" s="45"/>
      <c r="OM5" s="45"/>
      <c r="ON5" s="45"/>
      <c r="OO5" s="45"/>
      <c r="OP5" s="45"/>
      <c r="OQ5" s="45"/>
      <c r="OR5" s="45"/>
      <c r="OS5" s="45"/>
      <c r="OT5" s="45"/>
      <c r="OU5" s="45"/>
      <c r="OV5" s="45"/>
      <c r="OW5" s="45"/>
      <c r="OX5" s="45"/>
      <c r="OY5" s="45"/>
      <c r="OZ5" s="45"/>
      <c r="PA5" s="45"/>
      <c r="PB5" s="45"/>
      <c r="PC5" s="45"/>
      <c r="PD5" s="45"/>
      <c r="PE5" s="45"/>
      <c r="PF5" s="45"/>
      <c r="PG5" s="45"/>
      <c r="PH5" s="45"/>
      <c r="PI5" s="45"/>
      <c r="PJ5" s="45"/>
      <c r="PK5" s="45"/>
      <c r="PL5" s="45"/>
      <c r="PM5" s="45"/>
      <c r="PN5" s="45"/>
      <c r="PO5" s="45"/>
      <c r="PP5" s="45"/>
      <c r="PQ5" s="45"/>
      <c r="PR5" s="45"/>
      <c r="PS5" s="45"/>
      <c r="PT5" s="45"/>
      <c r="PU5" s="45"/>
      <c r="PV5" s="45"/>
      <c r="PW5" s="45"/>
      <c r="PX5" s="45"/>
      <c r="PY5" s="45"/>
      <c r="PZ5" s="45"/>
      <c r="QA5" s="45"/>
      <c r="QB5" s="45"/>
      <c r="QC5" s="45"/>
      <c r="QD5" s="45"/>
      <c r="QE5" s="45"/>
      <c r="QF5" s="45"/>
      <c r="QG5" s="45"/>
      <c r="QH5" s="45"/>
      <c r="QI5" s="45"/>
      <c r="QJ5" s="45"/>
      <c r="QK5" s="45"/>
      <c r="QL5" s="45"/>
      <c r="QM5" s="45"/>
      <c r="QN5" s="45"/>
      <c r="QO5" s="45"/>
      <c r="QP5" s="45"/>
      <c r="QQ5" s="45"/>
      <c r="QR5" s="45"/>
      <c r="QS5" s="45"/>
      <c r="QT5" s="45"/>
      <c r="QU5" s="45"/>
      <c r="QV5" s="45"/>
      <c r="QW5" s="45"/>
      <c r="QX5" s="45"/>
      <c r="QY5" s="45"/>
      <c r="QZ5" s="45"/>
      <c r="RA5" s="45"/>
      <c r="RB5" s="45"/>
      <c r="RC5" s="45"/>
      <c r="RD5" s="45"/>
      <c r="RE5" s="45"/>
      <c r="RF5" s="45"/>
      <c r="RG5" s="45"/>
      <c r="RH5" s="45"/>
      <c r="RI5" s="45"/>
      <c r="RJ5" s="45"/>
      <c r="RK5" s="45"/>
      <c r="RL5" s="45"/>
      <c r="RM5" s="45"/>
      <c r="RN5" s="45"/>
      <c r="RO5" s="45"/>
      <c r="RP5" s="45"/>
      <c r="RQ5" s="45"/>
      <c r="RR5" s="45"/>
      <c r="RS5" s="45"/>
      <c r="RT5" s="45"/>
      <c r="RU5" s="45"/>
      <c r="RV5" s="45"/>
      <c r="RW5" s="45"/>
      <c r="RX5" s="45"/>
      <c r="RY5" s="45"/>
      <c r="RZ5" s="45"/>
      <c r="SA5" s="45"/>
      <c r="SB5" s="45"/>
      <c r="SC5" s="45"/>
      <c r="SD5" s="45"/>
      <c r="SE5" s="45"/>
      <c r="SF5" s="45"/>
      <c r="SG5" s="45"/>
      <c r="SH5" s="45"/>
      <c r="SI5" s="45"/>
      <c r="SJ5" s="45"/>
      <c r="SK5" s="45"/>
      <c r="SL5" s="45"/>
      <c r="SM5" s="45"/>
      <c r="SN5" s="45"/>
      <c r="SO5" s="45"/>
      <c r="SP5" s="45"/>
      <c r="SQ5" s="45"/>
      <c r="SR5" s="45"/>
      <c r="SS5" s="45"/>
      <c r="ST5" s="45"/>
      <c r="SU5" s="45"/>
      <c r="SV5" s="45"/>
      <c r="SW5" s="45"/>
      <c r="SX5" s="45"/>
      <c r="SY5" s="45"/>
      <c r="SZ5" s="45"/>
      <c r="TA5" s="45"/>
      <c r="TB5" s="45"/>
      <c r="TC5" s="45"/>
      <c r="TD5" s="45"/>
      <c r="TE5" s="45"/>
      <c r="TF5" s="45"/>
      <c r="TG5" s="45"/>
      <c r="TH5" s="45"/>
      <c r="TI5" s="45"/>
      <c r="TJ5" s="45"/>
      <c r="TK5" s="45"/>
      <c r="TL5" s="45"/>
      <c r="TM5" s="45"/>
      <c r="TN5" s="45"/>
      <c r="TO5" s="45"/>
      <c r="TP5" s="45"/>
      <c r="TQ5" s="45"/>
      <c r="TR5" s="45"/>
      <c r="TS5" s="45"/>
      <c r="TT5" s="45"/>
      <c r="TU5" s="45"/>
      <c r="TV5" s="45"/>
      <c r="TW5" s="45"/>
      <c r="TX5" s="45"/>
      <c r="TY5" s="45"/>
      <c r="TZ5" s="45"/>
      <c r="UA5" s="45"/>
      <c r="UB5" s="45"/>
      <c r="UC5" s="45"/>
      <c r="UD5" s="45"/>
      <c r="UE5" s="45"/>
      <c r="UF5" s="45"/>
      <c r="UG5" s="45"/>
      <c r="UH5" s="45"/>
      <c r="UI5" s="45"/>
      <c r="UJ5" s="45"/>
      <c r="UK5" s="45"/>
      <c r="UL5" s="45"/>
      <c r="UM5" s="45"/>
      <c r="UN5" s="45"/>
      <c r="UO5" s="45"/>
      <c r="UP5" s="45"/>
      <c r="UQ5" s="45"/>
      <c r="UR5" s="45"/>
      <c r="US5" s="45"/>
      <c r="UT5" s="45"/>
      <c r="UU5" s="45"/>
      <c r="UV5" s="45"/>
      <c r="UW5" s="45"/>
      <c r="UX5" s="45"/>
      <c r="UY5" s="45"/>
      <c r="UZ5" s="45"/>
      <c r="VA5" s="45"/>
      <c r="VB5" s="45"/>
      <c r="VC5" s="45"/>
      <c r="VD5" s="45"/>
      <c r="VE5" s="45"/>
      <c r="VF5" s="45"/>
      <c r="VG5" s="45"/>
      <c r="VH5" s="45"/>
      <c r="VI5" s="45"/>
      <c r="VJ5" s="45"/>
      <c r="VK5" s="45"/>
      <c r="VL5" s="45"/>
      <c r="VM5" s="45"/>
      <c r="VN5" s="45"/>
      <c r="VO5" s="45"/>
      <c r="VP5" s="45"/>
      <c r="VQ5" s="45"/>
      <c r="VR5" s="45"/>
      <c r="VS5" s="45"/>
      <c r="VT5" s="45"/>
      <c r="VU5" s="45"/>
      <c r="VV5" s="45"/>
      <c r="VW5" s="45"/>
      <c r="VX5" s="45"/>
      <c r="VY5" s="45"/>
      <c r="VZ5" s="45"/>
      <c r="WA5" s="45"/>
      <c r="WB5" s="45"/>
      <c r="WC5" s="45"/>
      <c r="WD5" s="45"/>
      <c r="WE5" s="45"/>
      <c r="WF5" s="45"/>
      <c r="WG5" s="45"/>
      <c r="WH5" s="45"/>
      <c r="WI5" s="45"/>
      <c r="WJ5" s="45"/>
      <c r="WK5" s="45"/>
      <c r="WL5" s="45"/>
      <c r="WM5" s="45"/>
      <c r="WN5" s="45"/>
      <c r="WO5" s="45"/>
      <c r="WP5" s="45"/>
      <c r="WQ5" s="45"/>
      <c r="WR5" s="45"/>
      <c r="WS5" s="45"/>
      <c r="WT5" s="45"/>
      <c r="WU5" s="45"/>
      <c r="WV5" s="45"/>
      <c r="WW5" s="45"/>
      <c r="WX5" s="45"/>
      <c r="WY5" s="45"/>
      <c r="WZ5" s="45"/>
      <c r="XA5" s="45"/>
      <c r="XB5" s="45"/>
      <c r="XC5" s="45"/>
      <c r="XD5" s="45"/>
      <c r="XE5" s="45"/>
      <c r="XF5" s="45"/>
      <c r="XG5" s="45"/>
      <c r="XH5" s="45"/>
      <c r="XI5" s="45"/>
      <c r="XJ5" s="45"/>
      <c r="XK5" s="45"/>
      <c r="XL5" s="45"/>
      <c r="XM5" s="45"/>
      <c r="XN5" s="45"/>
      <c r="XO5" s="45"/>
      <c r="XP5" s="45"/>
      <c r="XQ5" s="45"/>
      <c r="XR5" s="45"/>
      <c r="XS5" s="45"/>
      <c r="XT5" s="45"/>
      <c r="XU5" s="45"/>
      <c r="XV5" s="45"/>
      <c r="XW5" s="45"/>
      <c r="XX5" s="45"/>
      <c r="XY5" s="45"/>
      <c r="XZ5" s="45"/>
      <c r="YA5" s="45"/>
      <c r="YB5" s="45"/>
      <c r="YC5" s="45"/>
      <c r="YD5" s="45"/>
      <c r="YE5" s="45"/>
      <c r="YF5" s="45"/>
      <c r="YG5" s="45"/>
      <c r="YH5" s="45"/>
      <c r="YI5" s="45"/>
      <c r="YJ5" s="45"/>
      <c r="YK5" s="45"/>
      <c r="YL5" s="45"/>
      <c r="YM5" s="45"/>
      <c r="YN5" s="45"/>
      <c r="YO5" s="45"/>
      <c r="YP5" s="45"/>
      <c r="YQ5" s="45"/>
      <c r="YR5" s="45"/>
      <c r="YS5" s="45"/>
      <c r="YT5" s="45"/>
      <c r="YU5" s="45"/>
      <c r="YV5" s="45"/>
      <c r="YW5" s="45"/>
      <c r="YX5" s="45"/>
      <c r="YY5" s="45"/>
      <c r="YZ5" s="45"/>
      <c r="ZA5" s="45"/>
      <c r="ZB5" s="45"/>
      <c r="ZC5" s="45"/>
      <c r="ZD5" s="45"/>
      <c r="ZE5" s="45"/>
      <c r="ZF5" s="45"/>
      <c r="ZG5" s="45"/>
      <c r="ZH5" s="45"/>
      <c r="ZI5" s="45"/>
      <c r="ZJ5" s="45"/>
      <c r="ZK5" s="45"/>
      <c r="ZL5" s="45"/>
      <c r="ZM5" s="45"/>
      <c r="ZN5" s="45"/>
      <c r="ZO5" s="45"/>
      <c r="ZP5" s="45"/>
      <c r="ZQ5" s="45"/>
      <c r="ZR5" s="45"/>
      <c r="ZS5" s="45"/>
      <c r="ZT5" s="45"/>
      <c r="ZU5" s="45"/>
      <c r="ZV5" s="45"/>
      <c r="ZW5" s="45"/>
      <c r="ZX5" s="45"/>
      <c r="ZY5" s="45"/>
      <c r="ZZ5" s="45"/>
      <c r="AAA5" s="45"/>
      <c r="AAB5" s="45"/>
      <c r="AAC5" s="45"/>
      <c r="AAD5" s="45"/>
      <c r="AAE5" s="45"/>
      <c r="AAF5" s="45"/>
      <c r="AAG5" s="45"/>
      <c r="AAH5" s="45"/>
      <c r="AAI5" s="45"/>
      <c r="AAJ5" s="45"/>
      <c r="AAK5" s="45"/>
      <c r="AAL5" s="45"/>
      <c r="AAM5" s="45"/>
      <c r="AAN5" s="45"/>
      <c r="AAO5" s="45"/>
      <c r="AAP5" s="45"/>
      <c r="AAQ5" s="45"/>
      <c r="AAR5" s="45"/>
      <c r="AAS5" s="45"/>
      <c r="AAT5" s="45"/>
      <c r="AAU5" s="45"/>
      <c r="AAV5" s="45"/>
      <c r="AAW5" s="45"/>
      <c r="AAX5" s="45"/>
      <c r="AAY5" s="45"/>
      <c r="AAZ5" s="45"/>
      <c r="ABA5" s="45"/>
      <c r="ABB5" s="45"/>
      <c r="ABC5" s="45"/>
      <c r="ABD5" s="45"/>
      <c r="ABE5" s="45"/>
      <c r="ABF5" s="45"/>
      <c r="ABG5" s="45"/>
      <c r="ABH5" s="45"/>
      <c r="ABI5" s="45"/>
      <c r="ABJ5" s="45"/>
      <c r="ABK5" s="45"/>
      <c r="ABL5" s="45"/>
      <c r="ABM5" s="45"/>
      <c r="ABN5" s="45"/>
      <c r="ABO5" s="45"/>
      <c r="ABP5" s="45"/>
      <c r="ABQ5" s="45"/>
      <c r="ABR5" s="45"/>
      <c r="ABS5" s="45"/>
      <c r="ABT5" s="45"/>
      <c r="ABU5" s="45"/>
      <c r="ABV5" s="45"/>
      <c r="ABW5" s="45"/>
      <c r="ABX5" s="45"/>
      <c r="ABY5" s="45"/>
      <c r="ABZ5" s="45"/>
      <c r="ACA5" s="45"/>
      <c r="ACB5" s="45"/>
      <c r="ACC5" s="45"/>
      <c r="ACD5" s="45"/>
      <c r="ACE5" s="45"/>
      <c r="ACF5" s="45"/>
      <c r="ACG5" s="45"/>
      <c r="ACH5" s="45"/>
      <c r="ACI5" s="45"/>
      <c r="ACJ5" s="45"/>
      <c r="ACK5" s="45"/>
      <c r="ACL5" s="45"/>
      <c r="ACM5" s="45"/>
      <c r="ACN5" s="45"/>
      <c r="ACO5" s="45"/>
      <c r="ACP5" s="45"/>
      <c r="ACQ5" s="45"/>
      <c r="ACR5" s="45"/>
      <c r="ACS5" s="45"/>
      <c r="ACT5" s="45"/>
      <c r="ACU5" s="45"/>
      <c r="ACV5" s="45"/>
      <c r="ACW5" s="45"/>
      <c r="ACX5" s="45"/>
      <c r="ACY5" s="45"/>
      <c r="ACZ5" s="45"/>
      <c r="ADA5" s="45"/>
      <c r="ADB5" s="45"/>
      <c r="ADC5" s="45"/>
      <c r="ADD5" s="45"/>
      <c r="ADE5" s="45"/>
      <c r="ADF5" s="45"/>
      <c r="ADG5" s="45"/>
      <c r="ADH5" s="45"/>
      <c r="ADI5" s="45"/>
      <c r="ADJ5" s="45"/>
      <c r="ADK5" s="45"/>
      <c r="ADL5" s="45"/>
      <c r="ADM5" s="45"/>
      <c r="ADN5" s="45"/>
      <c r="ADO5" s="45"/>
      <c r="ADP5" s="45"/>
      <c r="ADQ5" s="45"/>
      <c r="ADR5" s="45"/>
      <c r="ADS5" s="45"/>
      <c r="ADT5" s="45"/>
      <c r="ADU5" s="45"/>
      <c r="ADV5" s="45"/>
      <c r="ADW5" s="45"/>
      <c r="ADX5" s="45"/>
      <c r="ADY5" s="45"/>
      <c r="ADZ5" s="45"/>
      <c r="AEA5" s="45"/>
      <c r="AEB5" s="45"/>
      <c r="AEC5" s="45"/>
      <c r="AED5" s="45"/>
      <c r="AEE5" s="45"/>
      <c r="AEF5" s="45"/>
      <c r="AEG5" s="45"/>
      <c r="AEH5" s="45"/>
      <c r="AEI5" s="45"/>
      <c r="AEJ5" s="45"/>
      <c r="AEK5" s="45"/>
      <c r="AEL5" s="45"/>
      <c r="AEM5" s="45"/>
      <c r="AEN5" s="45"/>
      <c r="AEO5" s="45"/>
      <c r="AEP5" s="45"/>
      <c r="AEQ5" s="45"/>
      <c r="AER5" s="45"/>
      <c r="AES5" s="45"/>
      <c r="AET5" s="45"/>
      <c r="AEU5" s="45"/>
      <c r="AEV5" s="45"/>
      <c r="AEW5" s="45"/>
      <c r="AEX5" s="45"/>
      <c r="AEY5" s="45"/>
      <c r="AEZ5" s="45"/>
      <c r="AFA5" s="45"/>
      <c r="AFB5" s="45"/>
      <c r="AFC5" s="45"/>
      <c r="AFD5" s="45"/>
      <c r="AFE5" s="45"/>
      <c r="AFF5" s="45"/>
      <c r="AFG5" s="45"/>
      <c r="AFH5" s="45"/>
      <c r="AFI5" s="45"/>
      <c r="AFJ5" s="45"/>
      <c r="AFK5" s="45"/>
      <c r="AFL5" s="45"/>
      <c r="AFM5" s="45"/>
      <c r="AFN5" s="45"/>
      <c r="AFO5" s="45"/>
      <c r="AFP5" s="45"/>
      <c r="AFQ5" s="45"/>
      <c r="AFR5" s="45"/>
      <c r="AFS5" s="45"/>
      <c r="AFT5" s="45"/>
      <c r="AFU5" s="45"/>
      <c r="AFV5" s="45"/>
      <c r="AFW5" s="45"/>
      <c r="AFX5" s="45"/>
      <c r="AFY5" s="45"/>
      <c r="AFZ5" s="45"/>
      <c r="AGA5" s="45"/>
      <c r="AGB5" s="45"/>
      <c r="AGC5" s="45"/>
      <c r="AGD5" s="45"/>
      <c r="AGE5" s="45"/>
      <c r="AGF5" s="45"/>
      <c r="AGG5" s="45"/>
      <c r="AGH5" s="45"/>
      <c r="AGI5" s="45"/>
      <c r="AGJ5" s="45"/>
      <c r="AGK5" s="45"/>
      <c r="AGL5" s="45"/>
      <c r="AGM5" s="45"/>
      <c r="AGN5" s="45"/>
      <c r="AGO5" s="45"/>
      <c r="AGP5" s="45"/>
      <c r="AGQ5" s="45"/>
      <c r="AGR5" s="45"/>
      <c r="AGS5" s="45"/>
      <c r="AGT5" s="45"/>
      <c r="AGU5" s="45"/>
      <c r="AGV5" s="45"/>
      <c r="AGW5" s="45"/>
      <c r="AGX5" s="45"/>
      <c r="AGY5" s="45"/>
      <c r="AGZ5" s="45"/>
      <c r="AHA5" s="45"/>
      <c r="AHB5" s="45"/>
      <c r="AHC5" s="45"/>
      <c r="AHD5" s="45"/>
      <c r="AHE5" s="45"/>
      <c r="AHF5" s="45"/>
      <c r="AHG5" s="45"/>
      <c r="AHH5" s="45"/>
      <c r="AHI5" s="45"/>
      <c r="AHJ5" s="45"/>
      <c r="AHK5" s="45"/>
      <c r="AHL5" s="45"/>
      <c r="AHM5" s="45"/>
      <c r="AHN5" s="45"/>
      <c r="AHO5" s="45"/>
      <c r="AHP5" s="45"/>
      <c r="AHQ5" s="45"/>
      <c r="AHR5" s="45"/>
      <c r="AHS5" s="45"/>
      <c r="AHT5" s="45"/>
      <c r="AHU5" s="45"/>
      <c r="AHV5" s="45"/>
      <c r="AHW5" s="45"/>
      <c r="AHX5" s="45"/>
      <c r="AHY5" s="45"/>
      <c r="AHZ5" s="45"/>
      <c r="AIA5" s="45"/>
      <c r="AIB5" s="45"/>
      <c r="AIC5" s="45"/>
      <c r="AID5" s="45"/>
      <c r="AIE5" s="45"/>
      <c r="AIF5" s="45"/>
      <c r="AIG5" s="45"/>
      <c r="AIH5" s="45"/>
      <c r="AII5" s="45"/>
      <c r="AIJ5" s="45"/>
      <c r="AIK5" s="45"/>
      <c r="AIL5" s="45"/>
      <c r="AIM5" s="45"/>
      <c r="AIN5" s="45"/>
      <c r="AIO5" s="45"/>
      <c r="AIP5" s="45"/>
      <c r="AIQ5" s="45"/>
      <c r="AIR5" s="45"/>
      <c r="AIS5" s="45"/>
      <c r="AIT5" s="45"/>
      <c r="AIU5" s="45"/>
      <c r="AIV5" s="45"/>
      <c r="AIW5" s="45"/>
      <c r="AIX5" s="45"/>
      <c r="AIY5" s="45"/>
      <c r="AIZ5" s="45"/>
      <c r="AJA5" s="45"/>
      <c r="AJB5" s="45"/>
      <c r="AJC5" s="45"/>
      <c r="AJD5" s="45"/>
      <c r="AJE5" s="45"/>
      <c r="AJF5" s="45"/>
      <c r="AJG5" s="45"/>
      <c r="AJH5" s="45"/>
      <c r="AJI5" s="45"/>
      <c r="AJJ5" s="45"/>
      <c r="AJK5" s="45"/>
      <c r="AJL5" s="45"/>
      <c r="AJM5" s="45"/>
      <c r="AJN5" s="45"/>
      <c r="AJO5" s="45"/>
      <c r="AJP5" s="45"/>
      <c r="AJQ5" s="45"/>
      <c r="AJR5" s="45"/>
      <c r="AJS5" s="45"/>
      <c r="AJT5" s="45"/>
      <c r="AJU5" s="45"/>
      <c r="AJV5" s="45"/>
      <c r="AJW5" s="45"/>
      <c r="AJX5" s="45"/>
      <c r="AJY5" s="45"/>
      <c r="AJZ5" s="45"/>
      <c r="AKA5" s="45"/>
      <c r="AKB5" s="45"/>
      <c r="AKC5" s="45"/>
      <c r="AKD5" s="45"/>
      <c r="AKE5" s="45"/>
      <c r="AKF5" s="45"/>
      <c r="AKG5" s="45"/>
      <c r="AKH5" s="45"/>
      <c r="AKI5" s="45"/>
      <c r="AKJ5" s="45"/>
      <c r="AKK5" s="45"/>
      <c r="AKL5" s="45"/>
      <c r="AKM5" s="45"/>
      <c r="AKN5" s="45"/>
      <c r="AKO5" s="45"/>
      <c r="AKP5" s="45"/>
      <c r="AKQ5" s="45"/>
      <c r="AKR5" s="45"/>
      <c r="AKS5" s="45"/>
      <c r="AKT5" s="45"/>
      <c r="AKU5" s="45"/>
      <c r="AKV5" s="45"/>
      <c r="AKW5" s="45"/>
      <c r="AKX5" s="45"/>
      <c r="AKY5" s="45"/>
      <c r="AKZ5" s="45"/>
      <c r="ALA5" s="45"/>
      <c r="ALB5" s="45"/>
      <c r="ALC5" s="45"/>
      <c r="ALD5" s="45"/>
      <c r="ALE5" s="45"/>
      <c r="ALF5" s="45"/>
      <c r="ALG5" s="45"/>
      <c r="ALH5" s="45"/>
      <c r="ALI5" s="45"/>
      <c r="ALJ5" s="45"/>
      <c r="ALK5" s="45"/>
      <c r="ALL5" s="45"/>
      <c r="ALM5" s="45"/>
      <c r="ALN5" s="45"/>
      <c r="ALO5" s="45"/>
      <c r="ALP5" s="45"/>
      <c r="ALQ5" s="45"/>
      <c r="ALR5" s="45"/>
      <c r="ALS5" s="45"/>
      <c r="ALT5" s="45"/>
      <c r="ALU5" s="45"/>
      <c r="ALV5" s="45"/>
      <c r="ALW5" s="45"/>
      <c r="ALX5" s="45"/>
      <c r="ALY5" s="45"/>
      <c r="ALZ5" s="45"/>
      <c r="AMA5" s="45"/>
      <c r="AMB5" s="45"/>
      <c r="AMC5" s="45"/>
      <c r="AMD5" s="45"/>
      <c r="AME5" s="45"/>
      <c r="AMF5" s="45"/>
      <c r="AMG5" s="45"/>
      <c r="AMH5" s="45"/>
      <c r="AMI5" s="45"/>
      <c r="AMJ5" s="45"/>
      <c r="AMK5" s="45"/>
      <c r="AML5" s="45"/>
      <c r="AMM5" s="45"/>
      <c r="AMN5" s="45"/>
      <c r="AMO5" s="45"/>
      <c r="AMP5" s="45"/>
      <c r="AMQ5" s="45"/>
      <c r="AMR5" s="45"/>
      <c r="AMS5" s="45"/>
      <c r="AMT5" s="45"/>
      <c r="AMU5" s="45"/>
      <c r="AMV5" s="45"/>
      <c r="AMW5" s="45"/>
      <c r="AMX5" s="45"/>
      <c r="AMY5" s="45"/>
      <c r="AMZ5" s="45"/>
      <c r="ANA5" s="45"/>
      <c r="ANB5" s="45"/>
      <c r="ANC5" s="45"/>
      <c r="AND5" s="45"/>
      <c r="ANE5" s="45"/>
      <c r="ANF5" s="45"/>
      <c r="ANG5" s="45"/>
      <c r="ANH5" s="45"/>
      <c r="ANI5" s="45"/>
      <c r="ANJ5" s="45"/>
      <c r="ANK5" s="45"/>
      <c r="ANL5" s="45"/>
      <c r="ANM5" s="45"/>
      <c r="ANN5" s="45"/>
      <c r="ANO5" s="45"/>
      <c r="ANP5" s="45"/>
      <c r="ANQ5" s="45"/>
      <c r="ANR5" s="45"/>
      <c r="ANS5" s="45"/>
      <c r="ANT5" s="45"/>
      <c r="ANU5" s="45"/>
      <c r="ANV5" s="45"/>
      <c r="ANW5" s="45"/>
      <c r="ANX5" s="45"/>
      <c r="ANY5" s="45"/>
      <c r="ANZ5" s="45"/>
      <c r="AOA5" s="45"/>
      <c r="AOB5" s="45"/>
      <c r="AOC5" s="45"/>
      <c r="AOD5" s="45"/>
      <c r="AOE5" s="45"/>
      <c r="AOF5" s="45"/>
      <c r="AOG5" s="45"/>
      <c r="AOH5" s="45"/>
      <c r="AOI5" s="45"/>
      <c r="AOJ5" s="45"/>
      <c r="AOK5" s="45"/>
      <c r="AOL5" s="45"/>
      <c r="AOM5" s="45"/>
      <c r="AON5" s="45"/>
      <c r="AOO5" s="45"/>
      <c r="AOP5" s="45"/>
      <c r="AOQ5" s="45"/>
      <c r="AOR5" s="45"/>
      <c r="AOS5" s="45"/>
      <c r="AOT5" s="45"/>
      <c r="AOU5" s="45"/>
      <c r="AOV5" s="45"/>
      <c r="AOW5" s="45"/>
      <c r="AOX5" s="45"/>
      <c r="AOY5" s="45"/>
      <c r="AOZ5" s="45"/>
      <c r="APA5" s="45"/>
      <c r="APB5" s="45"/>
      <c r="APC5" s="45"/>
      <c r="APD5" s="45"/>
      <c r="APE5" s="45"/>
      <c r="APF5" s="45"/>
      <c r="APG5" s="45"/>
      <c r="APH5" s="45"/>
      <c r="API5" s="45"/>
      <c r="APJ5" s="45"/>
      <c r="APK5" s="45"/>
      <c r="APL5" s="45"/>
      <c r="APM5" s="45"/>
      <c r="APN5" s="45"/>
      <c r="APO5" s="45"/>
      <c r="APP5" s="45"/>
      <c r="APQ5" s="45"/>
      <c r="APR5" s="45"/>
      <c r="APS5" s="45"/>
      <c r="APT5" s="45"/>
      <c r="APU5" s="45"/>
      <c r="APV5" s="45"/>
      <c r="APW5" s="45"/>
      <c r="APX5" s="45"/>
      <c r="APY5" s="45"/>
      <c r="APZ5" s="45"/>
      <c r="AQA5" s="45"/>
      <c r="AQB5" s="45"/>
      <c r="AQC5" s="45"/>
      <c r="AQD5" s="45"/>
      <c r="AQE5" s="45"/>
      <c r="AQF5" s="45"/>
      <c r="AQG5" s="45"/>
      <c r="AQH5" s="45"/>
      <c r="AQI5" s="45"/>
      <c r="AQJ5" s="45"/>
      <c r="AQK5" s="45"/>
      <c r="AQL5" s="45"/>
      <c r="AQM5" s="45"/>
      <c r="AQN5" s="45"/>
      <c r="AQO5" s="45"/>
      <c r="AQP5" s="45"/>
      <c r="AQQ5" s="45"/>
      <c r="AQR5" s="45"/>
      <c r="AQS5" s="45"/>
      <c r="AQT5" s="45"/>
      <c r="AQU5" s="45"/>
      <c r="AQV5" s="45"/>
      <c r="AQW5" s="45"/>
      <c r="AQX5" s="45"/>
      <c r="AQY5" s="45"/>
      <c r="AQZ5" s="45"/>
      <c r="ARA5" s="45"/>
      <c r="ARB5" s="45"/>
      <c r="ARC5" s="45"/>
      <c r="ARD5" s="45"/>
      <c r="ARE5" s="45"/>
      <c r="ARF5" s="45"/>
      <c r="ARG5" s="45"/>
      <c r="ARH5" s="45"/>
      <c r="ARI5" s="45"/>
      <c r="ARJ5" s="45"/>
      <c r="ARK5" s="45"/>
      <c r="ARL5" s="45"/>
      <c r="ARM5" s="45"/>
      <c r="ARN5" s="45"/>
      <c r="ARO5" s="45"/>
      <c r="ARP5" s="45"/>
      <c r="ARQ5" s="45"/>
      <c r="ARR5" s="45"/>
      <c r="ARS5" s="45"/>
      <c r="ART5" s="45"/>
      <c r="ARU5" s="45"/>
      <c r="ARV5" s="45"/>
      <c r="ARW5" s="45"/>
      <c r="ARX5" s="45"/>
      <c r="ARY5" s="45"/>
      <c r="ARZ5" s="45"/>
      <c r="ASA5" s="45"/>
      <c r="ASB5" s="45"/>
      <c r="ASC5" s="45"/>
      <c r="ASD5" s="45"/>
      <c r="ASE5" s="45"/>
      <c r="ASF5" s="45"/>
      <c r="ASG5" s="45"/>
      <c r="ASH5" s="45"/>
      <c r="ASI5" s="45"/>
      <c r="ASJ5" s="45"/>
      <c r="ASK5" s="45"/>
      <c r="ASL5" s="45"/>
      <c r="ASM5" s="45"/>
      <c r="ASN5" s="45"/>
      <c r="ASO5" s="45"/>
      <c r="ASP5" s="45"/>
      <c r="ASQ5" s="45"/>
      <c r="ASR5" s="45"/>
      <c r="ASS5" s="45"/>
      <c r="AST5" s="45"/>
      <c r="ASU5" s="45"/>
      <c r="ASV5" s="45"/>
      <c r="ASW5" s="45"/>
      <c r="ASX5" s="45"/>
      <c r="ASY5" s="45"/>
      <c r="ASZ5" s="45"/>
      <c r="ATA5" s="45"/>
      <c r="ATB5" s="45"/>
      <c r="ATC5" s="45"/>
      <c r="ATD5" s="45"/>
      <c r="ATE5" s="45"/>
      <c r="ATF5" s="45"/>
      <c r="ATG5" s="45"/>
      <c r="ATH5" s="45"/>
      <c r="ATI5" s="45"/>
      <c r="ATJ5" s="45"/>
      <c r="ATK5" s="45"/>
      <c r="ATL5" s="45"/>
      <c r="ATM5" s="45"/>
      <c r="ATN5" s="45"/>
      <c r="ATO5" s="45"/>
      <c r="ATP5" s="45"/>
      <c r="ATQ5" s="45"/>
      <c r="ATR5" s="45"/>
      <c r="ATS5" s="45"/>
      <c r="ATT5" s="45"/>
      <c r="ATU5" s="45"/>
      <c r="ATV5" s="45"/>
      <c r="ATW5" s="45"/>
      <c r="ATX5" s="45"/>
      <c r="ATY5" s="45"/>
      <c r="ATZ5" s="45"/>
      <c r="AUA5" s="45"/>
      <c r="AUB5" s="45"/>
      <c r="AUC5" s="45"/>
      <c r="AUD5" s="45"/>
      <c r="AUE5" s="45"/>
      <c r="AUF5" s="45"/>
      <c r="AUG5" s="45"/>
      <c r="AUH5" s="45"/>
      <c r="AUI5" s="45"/>
      <c r="AUJ5" s="45"/>
      <c r="AUK5" s="45"/>
      <c r="AUL5" s="45"/>
      <c r="AUM5" s="45"/>
      <c r="AUN5" s="45"/>
      <c r="AUO5" s="45"/>
      <c r="AUP5" s="45"/>
      <c r="AUQ5" s="45"/>
      <c r="AUR5" s="45"/>
      <c r="AUS5" s="45"/>
      <c r="AUT5" s="45"/>
      <c r="AUU5" s="45"/>
      <c r="AUV5" s="45"/>
      <c r="AUW5" s="45"/>
      <c r="AUX5" s="45"/>
      <c r="AUY5" s="45"/>
      <c r="AUZ5" s="45"/>
      <c r="AVA5" s="45"/>
      <c r="AVB5" s="45"/>
      <c r="AVC5" s="45"/>
      <c r="AVD5" s="45"/>
      <c r="AVE5" s="45"/>
      <c r="AVF5" s="45"/>
      <c r="AVG5" s="45"/>
      <c r="AVH5" s="45"/>
      <c r="AVI5" s="45"/>
      <c r="AVJ5" s="45"/>
      <c r="AVK5" s="45"/>
      <c r="AVL5" s="45"/>
      <c r="AVM5" s="45"/>
      <c r="AVN5" s="45"/>
      <c r="AVO5" s="45"/>
      <c r="AVP5" s="45"/>
      <c r="AVQ5" s="45"/>
      <c r="AVR5" s="45"/>
      <c r="AVS5" s="45"/>
      <c r="AVT5" s="45"/>
      <c r="AVU5" s="45"/>
      <c r="AVV5" s="45"/>
      <c r="AVW5" s="45"/>
      <c r="AVX5" s="45"/>
      <c r="AVY5" s="45"/>
      <c r="AVZ5" s="45"/>
      <c r="AWA5" s="45"/>
      <c r="AWB5" s="45"/>
      <c r="AWC5" s="45"/>
      <c r="AWD5" s="45"/>
      <c r="AWE5" s="45"/>
      <c r="AWF5" s="45"/>
      <c r="AWG5" s="45"/>
      <c r="AWH5" s="45"/>
      <c r="AWI5" s="45"/>
      <c r="AWJ5" s="45"/>
      <c r="AWK5" s="45"/>
      <c r="AWL5" s="45"/>
      <c r="AWM5" s="45"/>
      <c r="AWN5" s="45"/>
      <c r="AWO5" s="45"/>
      <c r="AWP5" s="45"/>
      <c r="AWQ5" s="45"/>
      <c r="AWR5" s="45"/>
      <c r="AWS5" s="45"/>
      <c r="AWT5" s="45"/>
      <c r="AWU5" s="45"/>
      <c r="AWV5" s="45"/>
      <c r="AWW5" s="45"/>
      <c r="AWX5" s="45"/>
      <c r="AWY5" s="45"/>
      <c r="AWZ5" s="45"/>
      <c r="AXA5" s="45"/>
      <c r="AXB5" s="45"/>
      <c r="AXC5" s="45"/>
      <c r="AXD5" s="45"/>
      <c r="AXE5" s="45"/>
      <c r="AXF5" s="45"/>
      <c r="AXG5" s="45"/>
      <c r="AXH5" s="45"/>
      <c r="AXI5" s="45"/>
      <c r="AXJ5" s="45"/>
      <c r="AXK5" s="45"/>
      <c r="AXL5" s="45"/>
      <c r="AXM5" s="45"/>
      <c r="AXN5" s="45"/>
      <c r="AXO5" s="45"/>
      <c r="AXP5" s="45"/>
      <c r="AXQ5" s="45"/>
      <c r="AXR5" s="45"/>
      <c r="AXS5" s="45"/>
      <c r="AXT5" s="45"/>
      <c r="AXU5" s="45"/>
      <c r="AXV5" s="45"/>
      <c r="AXW5" s="45"/>
      <c r="AXX5" s="45"/>
      <c r="AXY5" s="45"/>
      <c r="AXZ5" s="45"/>
      <c r="AYA5" s="45"/>
      <c r="AYB5" s="45"/>
      <c r="AYC5" s="45"/>
      <c r="AYD5" s="45"/>
      <c r="AYE5" s="45"/>
      <c r="AYF5" s="45"/>
      <c r="AYG5" s="45"/>
      <c r="AYH5" s="45"/>
      <c r="AYI5" s="45"/>
      <c r="AYJ5" s="45"/>
      <c r="AYK5" s="45"/>
      <c r="AYL5" s="45"/>
      <c r="AYM5" s="45"/>
      <c r="AYN5" s="45"/>
      <c r="AYO5" s="45"/>
      <c r="AYP5" s="45"/>
      <c r="AYQ5" s="45"/>
      <c r="AYR5" s="45"/>
      <c r="AYS5" s="45"/>
      <c r="AYT5" s="45"/>
      <c r="AYU5" s="45"/>
      <c r="AYV5" s="45"/>
      <c r="AYW5" s="45"/>
      <c r="AYX5" s="45"/>
      <c r="AYY5" s="45"/>
      <c r="AYZ5" s="45"/>
      <c r="AZA5" s="45"/>
      <c r="AZB5" s="45"/>
      <c r="AZC5" s="45"/>
      <c r="AZD5" s="45"/>
      <c r="AZE5" s="45"/>
      <c r="AZF5" s="45"/>
      <c r="AZG5" s="45"/>
      <c r="AZH5" s="45"/>
      <c r="AZI5" s="45"/>
      <c r="AZJ5" s="45"/>
      <c r="AZK5" s="45"/>
      <c r="AZL5" s="45"/>
      <c r="AZM5" s="45"/>
      <c r="AZN5" s="45"/>
      <c r="AZO5" s="45"/>
      <c r="AZP5" s="45"/>
      <c r="AZQ5" s="45"/>
      <c r="AZR5" s="45"/>
      <c r="AZS5" s="45"/>
      <c r="AZT5" s="45"/>
      <c r="AZU5" s="45"/>
      <c r="AZV5" s="45"/>
      <c r="AZW5" s="45"/>
      <c r="AZX5" s="45"/>
      <c r="AZY5" s="45"/>
      <c r="AZZ5" s="45"/>
      <c r="BAA5" s="45"/>
      <c r="BAB5" s="45"/>
      <c r="BAC5" s="45"/>
      <c r="BAD5" s="45"/>
      <c r="BAE5" s="45"/>
      <c r="BAF5" s="45"/>
      <c r="BAG5" s="45"/>
      <c r="BAH5" s="45"/>
      <c r="BAI5" s="45"/>
      <c r="BAJ5" s="45"/>
      <c r="BAK5" s="45"/>
      <c r="BAL5" s="45"/>
      <c r="BAM5" s="45"/>
      <c r="BAN5" s="45"/>
      <c r="BAO5" s="45"/>
      <c r="BAP5" s="45"/>
      <c r="BAQ5" s="45"/>
      <c r="BAR5" s="45"/>
      <c r="BAS5" s="45"/>
      <c r="BAT5" s="45"/>
      <c r="BAU5" s="45"/>
      <c r="BAV5" s="45"/>
      <c r="BAW5" s="45"/>
      <c r="BAX5" s="45"/>
      <c r="BAY5" s="45"/>
      <c r="BAZ5" s="45"/>
      <c r="BBA5" s="45"/>
      <c r="BBB5" s="45"/>
      <c r="BBC5" s="45"/>
      <c r="BBD5" s="45"/>
      <c r="BBE5" s="45"/>
      <c r="BBF5" s="45"/>
      <c r="BBG5" s="45"/>
      <c r="BBH5" s="45"/>
      <c r="BBI5" s="45"/>
      <c r="BBJ5" s="45"/>
      <c r="BBK5" s="45"/>
      <c r="BBL5" s="45"/>
      <c r="BBM5" s="45"/>
      <c r="BBN5" s="45"/>
      <c r="BBO5" s="45"/>
      <c r="BBP5" s="45"/>
      <c r="BBQ5" s="45"/>
      <c r="BBR5" s="45"/>
      <c r="BBS5" s="45"/>
      <c r="BBT5" s="45"/>
      <c r="BBU5" s="45"/>
      <c r="BBV5" s="45"/>
      <c r="BBW5" s="45"/>
      <c r="BBX5" s="45"/>
      <c r="BBY5" s="45"/>
      <c r="BBZ5" s="45"/>
      <c r="BCA5" s="45"/>
      <c r="BCB5" s="45"/>
      <c r="BCC5" s="45"/>
      <c r="BCD5" s="45"/>
      <c r="BCE5" s="45"/>
      <c r="BCF5" s="45"/>
      <c r="BCG5" s="45"/>
      <c r="BCH5" s="45"/>
      <c r="BCI5" s="45"/>
      <c r="BCJ5" s="45"/>
      <c r="BCK5" s="45"/>
      <c r="BCL5" s="45"/>
      <c r="BCM5" s="45"/>
      <c r="BCN5" s="45"/>
      <c r="BCO5" s="45"/>
      <c r="BCP5" s="45"/>
      <c r="BCQ5" s="45"/>
      <c r="BCR5" s="45"/>
      <c r="BCS5" s="45"/>
      <c r="BCT5" s="45"/>
      <c r="BCU5" s="45"/>
      <c r="BCV5" s="45"/>
      <c r="BCW5" s="45"/>
      <c r="BCX5" s="45"/>
      <c r="BCY5" s="45"/>
      <c r="BCZ5" s="45"/>
      <c r="BDA5" s="45"/>
      <c r="BDB5" s="45"/>
      <c r="BDC5" s="45"/>
      <c r="BDD5" s="45"/>
      <c r="BDE5" s="45"/>
      <c r="BDF5" s="45"/>
      <c r="BDG5" s="45"/>
      <c r="BDH5" s="45"/>
      <c r="BDI5" s="45"/>
      <c r="BDJ5" s="45"/>
      <c r="BDK5" s="45"/>
      <c r="BDL5" s="45"/>
      <c r="BDM5" s="45"/>
      <c r="BDN5" s="45"/>
      <c r="BDO5" s="45"/>
      <c r="BDP5" s="45"/>
      <c r="BDQ5" s="45"/>
      <c r="BDR5" s="45"/>
      <c r="BDS5" s="45"/>
      <c r="BDT5" s="45"/>
      <c r="BDU5" s="45"/>
      <c r="BDV5" s="45"/>
      <c r="BDW5" s="45"/>
      <c r="BDX5" s="45"/>
      <c r="BDY5" s="45"/>
      <c r="BDZ5" s="45"/>
      <c r="BEA5" s="45"/>
      <c r="BEB5" s="45"/>
      <c r="BEC5" s="45"/>
      <c r="BED5" s="45"/>
      <c r="BEE5" s="45"/>
      <c r="BEF5" s="45"/>
      <c r="BEG5" s="45"/>
      <c r="BEH5" s="45"/>
      <c r="BEI5" s="45"/>
      <c r="BEJ5" s="45"/>
      <c r="BEK5" s="45"/>
      <c r="BEL5" s="45"/>
      <c r="BEM5" s="45"/>
      <c r="BEN5" s="45"/>
      <c r="BEO5" s="45"/>
      <c r="BEP5" s="45"/>
      <c r="BEQ5" s="45"/>
      <c r="BER5" s="45"/>
      <c r="BES5" s="45"/>
      <c r="BET5" s="45"/>
      <c r="BEU5" s="45"/>
      <c r="BEV5" s="45"/>
      <c r="BEW5" s="45"/>
      <c r="BEX5" s="45"/>
      <c r="BEY5" s="45"/>
      <c r="BEZ5" s="45"/>
      <c r="BFA5" s="45"/>
      <c r="BFB5" s="45"/>
      <c r="BFC5" s="45"/>
      <c r="BFD5" s="45"/>
      <c r="BFE5" s="45"/>
      <c r="BFF5" s="45"/>
      <c r="BFG5" s="45"/>
      <c r="BFH5" s="45"/>
      <c r="BFI5" s="45"/>
      <c r="BFJ5" s="45"/>
      <c r="BFK5" s="45"/>
      <c r="BFL5" s="45"/>
      <c r="BFM5" s="45"/>
      <c r="BFN5" s="45"/>
      <c r="BFO5" s="45"/>
      <c r="BFP5" s="45"/>
      <c r="BFQ5" s="45"/>
      <c r="BFR5" s="45"/>
      <c r="BFS5" s="45"/>
      <c r="BFT5" s="45"/>
      <c r="BFU5" s="45"/>
      <c r="BFV5" s="45"/>
      <c r="BFW5" s="45"/>
      <c r="BFX5" s="45"/>
      <c r="BFY5" s="45"/>
      <c r="BFZ5" s="45"/>
      <c r="BGA5" s="45"/>
      <c r="BGB5" s="45"/>
      <c r="BGC5" s="45"/>
      <c r="BGD5" s="45"/>
      <c r="BGE5" s="45"/>
      <c r="BGF5" s="45"/>
      <c r="BGG5" s="45"/>
      <c r="BGH5" s="45"/>
      <c r="BGI5" s="45"/>
      <c r="BGJ5" s="45"/>
      <c r="BGK5" s="45"/>
      <c r="BGL5" s="45"/>
      <c r="BGM5" s="45"/>
      <c r="BGN5" s="45"/>
      <c r="BGO5" s="45"/>
      <c r="BGP5" s="45"/>
      <c r="BGQ5" s="45"/>
      <c r="BGR5" s="45"/>
      <c r="BGS5" s="45"/>
      <c r="BGT5" s="45"/>
      <c r="BGU5" s="45"/>
      <c r="BGV5" s="45"/>
      <c r="BGW5" s="45"/>
      <c r="BGX5" s="45"/>
      <c r="BGY5" s="45"/>
      <c r="BGZ5" s="45"/>
      <c r="BHA5" s="45"/>
      <c r="BHB5" s="45"/>
      <c r="BHC5" s="45"/>
      <c r="BHD5" s="45"/>
      <c r="BHE5" s="45"/>
      <c r="BHF5" s="45"/>
      <c r="BHG5" s="45"/>
      <c r="BHH5" s="45"/>
      <c r="BHI5" s="45"/>
      <c r="BHJ5" s="45"/>
      <c r="BHK5" s="45"/>
      <c r="BHL5" s="45"/>
      <c r="BHM5" s="45"/>
      <c r="BHN5" s="45"/>
      <c r="BHO5" s="45"/>
      <c r="BHP5" s="45"/>
      <c r="BHQ5" s="45"/>
      <c r="BHR5" s="45"/>
      <c r="BHS5" s="45"/>
      <c r="BHT5" s="45"/>
      <c r="BHU5" s="45"/>
      <c r="BHV5" s="45"/>
      <c r="BHW5" s="45"/>
      <c r="BHX5" s="45"/>
      <c r="BHY5" s="45"/>
      <c r="BHZ5" s="45"/>
      <c r="BIA5" s="45"/>
      <c r="BIB5" s="45"/>
      <c r="BIC5" s="45"/>
      <c r="BID5" s="45"/>
      <c r="BIE5" s="45"/>
      <c r="BIF5" s="45"/>
      <c r="BIG5" s="45"/>
      <c r="BIH5" s="45"/>
      <c r="BII5" s="45"/>
      <c r="BIJ5" s="45"/>
      <c r="BIK5" s="45"/>
      <c r="BIL5" s="45"/>
      <c r="BIM5" s="45"/>
      <c r="BIN5" s="45"/>
      <c r="BIO5" s="45"/>
      <c r="BIP5" s="45"/>
      <c r="BIQ5" s="45"/>
      <c r="BIR5" s="45"/>
      <c r="BIS5" s="45"/>
      <c r="BIT5" s="45"/>
      <c r="BIU5" s="45"/>
      <c r="BIV5" s="45"/>
      <c r="BIW5" s="45"/>
      <c r="BIX5" s="45"/>
      <c r="BIY5" s="45"/>
      <c r="BIZ5" s="45"/>
      <c r="BJA5" s="45"/>
      <c r="BJB5" s="45"/>
      <c r="BJC5" s="45"/>
      <c r="BJD5" s="45"/>
      <c r="BJE5" s="45"/>
      <c r="BJF5" s="45"/>
      <c r="BJG5" s="45"/>
      <c r="BJH5" s="45"/>
      <c r="BJI5" s="45"/>
      <c r="BJJ5" s="45"/>
      <c r="BJK5" s="45"/>
      <c r="BJL5" s="45"/>
      <c r="BJM5" s="45"/>
      <c r="BJN5" s="45"/>
      <c r="BJO5" s="45"/>
      <c r="BJP5" s="45"/>
      <c r="BJQ5" s="45"/>
      <c r="BJR5" s="45"/>
      <c r="BJS5" s="45"/>
      <c r="BJT5" s="45"/>
      <c r="BJU5" s="45"/>
      <c r="BJV5" s="45"/>
      <c r="BJW5" s="45"/>
      <c r="BJX5" s="45"/>
      <c r="BJY5" s="45"/>
      <c r="BJZ5" s="45"/>
      <c r="BKA5" s="45"/>
      <c r="BKB5" s="45"/>
      <c r="BKC5" s="45"/>
      <c r="BKD5" s="45"/>
      <c r="BKE5" s="45"/>
      <c r="BKF5" s="45"/>
      <c r="BKG5" s="45"/>
      <c r="BKH5" s="45"/>
      <c r="BKI5" s="45"/>
      <c r="BKJ5" s="45"/>
      <c r="BKK5" s="45"/>
      <c r="BKL5" s="45"/>
      <c r="BKM5" s="45"/>
      <c r="BKN5" s="45"/>
      <c r="BKO5" s="45"/>
      <c r="BKP5" s="45"/>
      <c r="BKQ5" s="45"/>
      <c r="BKR5" s="45"/>
      <c r="BKS5" s="45"/>
      <c r="BKT5" s="45"/>
      <c r="BKU5" s="45"/>
      <c r="BKV5" s="45"/>
      <c r="BKW5" s="45"/>
      <c r="BKX5" s="45"/>
      <c r="BKY5" s="45"/>
      <c r="BKZ5" s="45"/>
      <c r="BLA5" s="45"/>
      <c r="BLB5" s="45"/>
      <c r="BLC5" s="45"/>
      <c r="BLD5" s="45"/>
      <c r="BLE5" s="45"/>
      <c r="BLF5" s="45"/>
      <c r="BLG5" s="45"/>
      <c r="BLH5" s="45"/>
      <c r="BLI5" s="45"/>
      <c r="BLJ5" s="45"/>
      <c r="BLK5" s="45"/>
      <c r="BLL5" s="45"/>
      <c r="BLM5" s="45"/>
      <c r="BLN5" s="45"/>
      <c r="BLO5" s="45"/>
      <c r="BLP5" s="45"/>
      <c r="BLQ5" s="45"/>
      <c r="BLR5" s="45"/>
      <c r="BLS5" s="45"/>
      <c r="BLT5" s="45"/>
      <c r="BLU5" s="45"/>
      <c r="BLV5" s="45"/>
      <c r="BLW5" s="45"/>
      <c r="BLX5" s="45"/>
      <c r="BLY5" s="45"/>
      <c r="BLZ5" s="45"/>
      <c r="BMA5" s="45"/>
      <c r="BMB5" s="45"/>
      <c r="BMC5" s="45"/>
      <c r="BMD5" s="45"/>
      <c r="BME5" s="45"/>
      <c r="BMF5" s="45"/>
      <c r="BMG5" s="45"/>
      <c r="BMH5" s="45"/>
      <c r="BMI5" s="45"/>
      <c r="BMJ5" s="45"/>
      <c r="BMK5" s="45"/>
      <c r="BML5" s="45"/>
      <c r="BMM5" s="45"/>
      <c r="BMN5" s="45"/>
      <c r="BMO5" s="45"/>
      <c r="BMP5" s="45"/>
      <c r="BMQ5" s="45"/>
      <c r="BMR5" s="45"/>
      <c r="BMS5" s="45"/>
      <c r="BMT5" s="45"/>
      <c r="BMU5" s="45"/>
      <c r="BMV5" s="45"/>
      <c r="BMW5" s="45"/>
      <c r="BMX5" s="45"/>
      <c r="BMY5" s="45"/>
      <c r="BMZ5" s="45"/>
      <c r="BNA5" s="45"/>
      <c r="BNB5" s="45"/>
      <c r="BNC5" s="45"/>
      <c r="BND5" s="45"/>
      <c r="BNE5" s="45"/>
      <c r="BNF5" s="45"/>
      <c r="BNG5" s="45"/>
      <c r="BNH5" s="45"/>
      <c r="BNI5" s="45"/>
      <c r="BNJ5" s="45"/>
      <c r="BNK5" s="45"/>
      <c r="BNL5" s="45"/>
      <c r="BNM5" s="45"/>
      <c r="BNN5" s="45"/>
      <c r="BNO5" s="45"/>
      <c r="BNP5" s="45"/>
      <c r="BNQ5" s="45"/>
      <c r="BNR5" s="45"/>
      <c r="BNS5" s="45"/>
      <c r="BNT5" s="45"/>
      <c r="BNU5" s="45"/>
      <c r="BNV5" s="45"/>
      <c r="BNW5" s="45"/>
      <c r="BNX5" s="45"/>
      <c r="BNY5" s="45"/>
      <c r="BNZ5" s="45"/>
      <c r="BOA5" s="45"/>
      <c r="BOB5" s="45"/>
      <c r="BOC5" s="45"/>
      <c r="BOD5" s="45"/>
      <c r="BOE5" s="45"/>
      <c r="BOF5" s="45"/>
      <c r="BOG5" s="45"/>
      <c r="BOH5" s="45"/>
      <c r="BOI5" s="45"/>
      <c r="BOJ5" s="45"/>
      <c r="BOK5" s="45"/>
      <c r="BOL5" s="45"/>
      <c r="BOM5" s="45"/>
      <c r="BON5" s="45"/>
      <c r="BOO5" s="45"/>
      <c r="BOP5" s="45"/>
      <c r="BOQ5" s="45"/>
      <c r="BOR5" s="45"/>
      <c r="BOS5" s="45"/>
      <c r="BOT5" s="45"/>
      <c r="BOU5" s="45"/>
      <c r="BOV5" s="45"/>
      <c r="BOW5" s="45"/>
      <c r="BOX5" s="45"/>
      <c r="BOY5" s="45"/>
      <c r="BOZ5" s="45"/>
      <c r="BPA5" s="45"/>
      <c r="BPB5" s="45"/>
      <c r="BPC5" s="45"/>
      <c r="BPD5" s="45"/>
      <c r="BPE5" s="45"/>
      <c r="BPF5" s="45"/>
      <c r="BPG5" s="45"/>
      <c r="BPH5" s="45"/>
      <c r="BPI5" s="45"/>
      <c r="BPJ5" s="45"/>
      <c r="BPK5" s="45"/>
      <c r="BPL5" s="45"/>
      <c r="BPM5" s="45"/>
      <c r="BPN5" s="45"/>
      <c r="BPO5" s="45"/>
      <c r="BPP5" s="45"/>
      <c r="BPQ5" s="45"/>
      <c r="BPR5" s="45"/>
      <c r="BPS5" s="45"/>
      <c r="BPT5" s="45"/>
      <c r="BPU5" s="45"/>
      <c r="BPV5" s="45"/>
      <c r="BPW5" s="45"/>
      <c r="BPX5" s="45"/>
      <c r="BPY5" s="45"/>
      <c r="BPZ5" s="45"/>
      <c r="BQA5" s="45"/>
      <c r="BQB5" s="45"/>
      <c r="BQC5" s="45"/>
      <c r="BQD5" s="45"/>
      <c r="BQE5" s="45"/>
      <c r="BQF5" s="45"/>
      <c r="BQG5" s="45"/>
      <c r="BQH5" s="45"/>
      <c r="BQI5" s="45"/>
      <c r="BQJ5" s="45"/>
      <c r="BQK5" s="45"/>
      <c r="BQL5" s="45"/>
      <c r="BQM5" s="45"/>
      <c r="BQN5" s="45"/>
      <c r="BQO5" s="45"/>
      <c r="BQP5" s="45"/>
      <c r="BQQ5" s="45"/>
      <c r="BQR5" s="45"/>
      <c r="BQS5" s="45"/>
      <c r="BQT5" s="45"/>
      <c r="BQU5" s="45"/>
      <c r="BQV5" s="45"/>
      <c r="BQW5" s="45"/>
      <c r="BQX5" s="45"/>
      <c r="BQY5" s="45"/>
      <c r="BQZ5" s="45"/>
      <c r="BRA5" s="45"/>
      <c r="BRB5" s="45"/>
      <c r="BRC5" s="45"/>
      <c r="BRD5" s="45"/>
      <c r="BRE5" s="45"/>
      <c r="BRF5" s="45"/>
      <c r="BRG5" s="45"/>
      <c r="BRH5" s="45"/>
      <c r="BRI5" s="45"/>
      <c r="BRJ5" s="45"/>
      <c r="BRK5" s="45"/>
      <c r="BRL5" s="45"/>
      <c r="BRM5" s="45"/>
      <c r="BRN5" s="45"/>
      <c r="BRO5" s="45"/>
      <c r="BRP5" s="45"/>
      <c r="BRQ5" s="45"/>
      <c r="BRR5" s="45"/>
      <c r="BRS5" s="45"/>
      <c r="BRT5" s="45"/>
      <c r="BRU5" s="45"/>
      <c r="BRV5" s="45"/>
      <c r="BRW5" s="45"/>
      <c r="BRX5" s="45"/>
      <c r="BRY5" s="45"/>
      <c r="BRZ5" s="45"/>
      <c r="BSA5" s="45"/>
      <c r="BSB5" s="45"/>
      <c r="BSC5" s="45"/>
      <c r="BSD5" s="45"/>
      <c r="BSE5" s="45"/>
      <c r="BSF5" s="45"/>
      <c r="BSG5" s="45"/>
      <c r="BSH5" s="45"/>
      <c r="BSI5" s="45"/>
      <c r="BSJ5" s="45"/>
      <c r="BSK5" s="45"/>
      <c r="BSL5" s="45"/>
      <c r="BSM5" s="45"/>
      <c r="BSN5" s="45"/>
      <c r="BSO5" s="45"/>
      <c r="BSP5" s="45"/>
      <c r="BSQ5" s="45"/>
      <c r="BSR5" s="45"/>
      <c r="BSS5" s="45"/>
      <c r="BST5" s="45"/>
      <c r="BSU5" s="45"/>
      <c r="BSV5" s="45"/>
      <c r="BSW5" s="45"/>
      <c r="BSX5" s="45"/>
      <c r="BSY5" s="45"/>
      <c r="BSZ5" s="45"/>
      <c r="BTA5" s="45"/>
      <c r="BTB5" s="45"/>
      <c r="BTC5" s="45"/>
      <c r="BTD5" s="45"/>
      <c r="BTE5" s="45"/>
      <c r="BTF5" s="45"/>
      <c r="BTG5" s="45"/>
      <c r="BTH5" s="45"/>
      <c r="BTI5" s="45"/>
      <c r="BTJ5" s="45"/>
      <c r="BTK5" s="45"/>
      <c r="BTL5" s="45"/>
      <c r="BTM5" s="45"/>
      <c r="BTN5" s="45"/>
      <c r="BTO5" s="45"/>
      <c r="BTP5" s="45"/>
      <c r="BTQ5" s="45"/>
      <c r="BTR5" s="45"/>
      <c r="BTS5" s="45"/>
      <c r="BTT5" s="45"/>
      <c r="BTU5" s="45"/>
      <c r="BTV5" s="45"/>
      <c r="BTW5" s="45"/>
      <c r="BTX5" s="45"/>
      <c r="BTY5" s="45"/>
      <c r="BTZ5" s="45"/>
      <c r="BUA5" s="45"/>
      <c r="BUB5" s="45"/>
      <c r="BUC5" s="45"/>
      <c r="BUD5" s="45"/>
      <c r="BUE5" s="45"/>
      <c r="BUF5" s="45"/>
      <c r="BUG5" s="45"/>
      <c r="BUH5" s="45"/>
      <c r="BUI5" s="45"/>
      <c r="BUJ5" s="45"/>
      <c r="BUK5" s="45"/>
      <c r="BUL5" s="45"/>
      <c r="BUM5" s="45"/>
      <c r="BUN5" s="45"/>
      <c r="BUO5" s="45"/>
      <c r="BUP5" s="45"/>
      <c r="BUQ5" s="45"/>
      <c r="BUR5" s="45"/>
      <c r="BUS5" s="45"/>
      <c r="BUT5" s="45"/>
      <c r="BUU5" s="45"/>
      <c r="BUV5" s="45"/>
      <c r="BUW5" s="45"/>
      <c r="BUX5" s="45"/>
      <c r="BUY5" s="45"/>
      <c r="BUZ5" s="45"/>
      <c r="BVA5" s="45"/>
      <c r="BVB5" s="45"/>
      <c r="BVC5" s="45"/>
      <c r="BVD5" s="45"/>
      <c r="BVE5" s="45"/>
      <c r="BVF5" s="45"/>
      <c r="BVG5" s="45"/>
      <c r="BVH5" s="45"/>
      <c r="BVI5" s="45"/>
      <c r="BVJ5" s="45"/>
      <c r="BVK5" s="45"/>
      <c r="BVL5" s="45"/>
      <c r="BVM5" s="45"/>
      <c r="BVN5" s="45"/>
      <c r="BVO5" s="45"/>
      <c r="BVP5" s="45"/>
      <c r="BVQ5" s="45"/>
      <c r="BVR5" s="45"/>
      <c r="BVS5" s="45"/>
      <c r="BVT5" s="45"/>
      <c r="BVU5" s="45"/>
      <c r="BVV5" s="45"/>
      <c r="BVW5" s="45"/>
      <c r="BVX5" s="45"/>
      <c r="BVY5" s="45"/>
      <c r="BVZ5" s="45"/>
      <c r="BWA5" s="45"/>
      <c r="BWB5" s="45"/>
      <c r="BWC5" s="45"/>
      <c r="BWD5" s="45"/>
      <c r="BWE5" s="45"/>
      <c r="BWF5" s="45"/>
      <c r="BWG5" s="45"/>
      <c r="BWH5" s="45"/>
      <c r="BWI5" s="45"/>
      <c r="BWJ5" s="45"/>
      <c r="BWK5" s="45"/>
      <c r="BWL5" s="45"/>
      <c r="BWM5" s="45"/>
      <c r="BWN5" s="45"/>
      <c r="BWO5" s="45"/>
      <c r="BWP5" s="45"/>
      <c r="BWQ5" s="45"/>
      <c r="BWR5" s="45"/>
      <c r="BWS5" s="45"/>
      <c r="BWT5" s="45"/>
      <c r="BWU5" s="45"/>
      <c r="BWV5" s="45"/>
      <c r="BWW5" s="45"/>
      <c r="BWX5" s="45"/>
      <c r="BWY5" s="45"/>
      <c r="BWZ5" s="45"/>
      <c r="BXA5" s="45"/>
      <c r="BXB5" s="45"/>
      <c r="BXC5" s="45"/>
      <c r="BXD5" s="45"/>
      <c r="BXE5" s="45"/>
      <c r="BXF5" s="45"/>
      <c r="BXG5" s="45"/>
      <c r="BXH5" s="45"/>
      <c r="BXI5" s="45"/>
      <c r="BXJ5" s="45"/>
      <c r="BXK5" s="45"/>
      <c r="BXL5" s="45"/>
      <c r="BXM5" s="45"/>
      <c r="BXN5" s="45"/>
      <c r="BXO5" s="45"/>
      <c r="BXP5" s="45"/>
      <c r="BXQ5" s="45"/>
      <c r="BXR5" s="45"/>
      <c r="BXS5" s="45"/>
      <c r="BXT5" s="45"/>
      <c r="BXU5" s="45"/>
      <c r="BXV5" s="45"/>
      <c r="BXW5" s="45"/>
      <c r="BXX5" s="45"/>
      <c r="BXY5" s="45"/>
      <c r="BXZ5" s="45"/>
      <c r="BYA5" s="45"/>
      <c r="BYB5" s="45"/>
      <c r="BYC5" s="45"/>
      <c r="BYD5" s="45"/>
      <c r="BYE5" s="45"/>
      <c r="BYF5" s="45"/>
      <c r="BYG5" s="45"/>
      <c r="BYH5" s="45"/>
      <c r="BYI5" s="45"/>
      <c r="BYJ5" s="45"/>
      <c r="BYK5" s="45"/>
      <c r="BYL5" s="45"/>
      <c r="BYM5" s="45"/>
      <c r="BYN5" s="45"/>
      <c r="BYO5" s="45"/>
      <c r="BYP5" s="45"/>
      <c r="BYQ5" s="45"/>
      <c r="BYR5" s="45"/>
      <c r="BYS5" s="45"/>
      <c r="BYT5" s="45"/>
      <c r="BYU5" s="45"/>
      <c r="BYV5" s="45"/>
      <c r="BYW5" s="45"/>
      <c r="BYX5" s="45"/>
      <c r="BYY5" s="45"/>
      <c r="BYZ5" s="45"/>
      <c r="BZA5" s="45"/>
      <c r="BZB5" s="45"/>
      <c r="BZC5" s="45"/>
      <c r="BZD5" s="45"/>
      <c r="BZE5" s="45"/>
      <c r="BZF5" s="45"/>
      <c r="BZG5" s="45"/>
      <c r="BZH5" s="45"/>
      <c r="BZI5" s="45"/>
      <c r="BZJ5" s="45"/>
      <c r="BZK5" s="45"/>
      <c r="BZL5" s="45"/>
      <c r="BZM5" s="45"/>
      <c r="BZN5" s="45"/>
      <c r="BZO5" s="45"/>
      <c r="BZP5" s="45"/>
      <c r="BZQ5" s="45"/>
      <c r="BZR5" s="45"/>
      <c r="BZS5" s="45"/>
      <c r="BZT5" s="45"/>
      <c r="BZU5" s="45"/>
      <c r="BZV5" s="45"/>
      <c r="BZW5" s="45"/>
      <c r="BZX5" s="45"/>
      <c r="BZY5" s="45"/>
      <c r="BZZ5" s="45"/>
      <c r="CAA5" s="45"/>
      <c r="CAB5" s="45"/>
      <c r="CAC5" s="45"/>
      <c r="CAD5" s="45"/>
      <c r="CAE5" s="45"/>
      <c r="CAF5" s="45"/>
      <c r="CAG5" s="45"/>
      <c r="CAH5" s="45"/>
      <c r="CAI5" s="45"/>
      <c r="CAJ5" s="45"/>
      <c r="CAK5" s="45"/>
      <c r="CAL5" s="45"/>
      <c r="CAM5" s="45"/>
      <c r="CAN5" s="45"/>
      <c r="CAO5" s="45"/>
      <c r="CAP5" s="45"/>
      <c r="CAQ5" s="45"/>
      <c r="CAR5" s="45"/>
      <c r="CAS5" s="45"/>
      <c r="CAT5" s="45"/>
      <c r="CAU5" s="45"/>
      <c r="CAV5" s="45"/>
      <c r="CAW5" s="45"/>
      <c r="CAX5" s="45"/>
      <c r="CAY5" s="45"/>
      <c r="CAZ5" s="45"/>
      <c r="CBA5" s="45"/>
      <c r="CBB5" s="45"/>
      <c r="CBC5" s="45"/>
      <c r="CBD5" s="45"/>
      <c r="CBE5" s="45"/>
      <c r="CBF5" s="45"/>
      <c r="CBG5" s="45"/>
      <c r="CBH5" s="45"/>
      <c r="CBI5" s="45"/>
      <c r="CBJ5" s="45"/>
      <c r="CBK5" s="45"/>
      <c r="CBL5" s="45"/>
      <c r="CBM5" s="45"/>
      <c r="CBN5" s="45"/>
      <c r="CBO5" s="45"/>
      <c r="CBP5" s="45"/>
      <c r="CBQ5" s="45"/>
      <c r="CBR5" s="45"/>
      <c r="CBS5" s="45"/>
      <c r="CBT5" s="45"/>
      <c r="CBU5" s="45"/>
      <c r="CBV5" s="45"/>
      <c r="CBW5" s="45"/>
      <c r="CBX5" s="45"/>
      <c r="CBY5" s="45"/>
      <c r="CBZ5" s="45"/>
      <c r="CCA5" s="45"/>
      <c r="CCB5" s="45"/>
      <c r="CCC5" s="45"/>
      <c r="CCD5" s="45"/>
      <c r="CCE5" s="45"/>
      <c r="CCF5" s="45"/>
      <c r="CCG5" s="45"/>
      <c r="CCH5" s="45"/>
      <c r="CCI5" s="45"/>
      <c r="CCJ5" s="45"/>
      <c r="CCK5" s="45"/>
      <c r="CCL5" s="45"/>
      <c r="CCM5" s="45"/>
      <c r="CCN5" s="45"/>
      <c r="CCO5" s="45"/>
      <c r="CCP5" s="45"/>
      <c r="CCQ5" s="45"/>
      <c r="CCR5" s="45"/>
      <c r="CCS5" s="45"/>
      <c r="CCT5" s="45"/>
      <c r="CCU5" s="45"/>
      <c r="CCV5" s="45"/>
      <c r="CCW5" s="45"/>
      <c r="CCX5" s="45"/>
      <c r="CCY5" s="45"/>
      <c r="CCZ5" s="45"/>
      <c r="CDA5" s="45"/>
      <c r="CDB5" s="45"/>
      <c r="CDC5" s="45"/>
      <c r="CDD5" s="45"/>
      <c r="CDE5" s="45"/>
      <c r="CDF5" s="45"/>
      <c r="CDG5" s="45"/>
      <c r="CDH5" s="45"/>
      <c r="CDI5" s="45"/>
      <c r="CDJ5" s="45"/>
      <c r="CDK5" s="45"/>
      <c r="CDL5" s="45"/>
      <c r="CDM5" s="45"/>
      <c r="CDN5" s="45"/>
      <c r="CDO5" s="45"/>
      <c r="CDP5" s="45"/>
      <c r="CDQ5" s="45"/>
      <c r="CDR5" s="45"/>
      <c r="CDS5" s="45"/>
      <c r="CDT5" s="45"/>
      <c r="CDU5" s="45"/>
      <c r="CDV5" s="45"/>
      <c r="CDW5" s="45"/>
      <c r="CDX5" s="45"/>
      <c r="CDY5" s="45"/>
      <c r="CDZ5" s="45"/>
      <c r="CEA5" s="45"/>
      <c r="CEB5" s="45"/>
      <c r="CEC5" s="45"/>
      <c r="CED5" s="45"/>
      <c r="CEE5" s="45"/>
      <c r="CEF5" s="45"/>
      <c r="CEG5" s="45"/>
      <c r="CEH5" s="45"/>
      <c r="CEI5" s="45"/>
      <c r="CEJ5" s="45"/>
      <c r="CEK5" s="45"/>
      <c r="CEL5" s="45"/>
      <c r="CEM5" s="45"/>
      <c r="CEN5" s="45"/>
      <c r="CEO5" s="45"/>
      <c r="CEP5" s="45"/>
      <c r="CEQ5" s="45"/>
      <c r="CER5" s="45"/>
      <c r="CES5" s="45"/>
      <c r="CET5" s="45"/>
      <c r="CEU5" s="45"/>
      <c r="CEV5" s="45"/>
      <c r="CEW5" s="45"/>
      <c r="CEX5" s="45"/>
      <c r="CEY5" s="45"/>
      <c r="CEZ5" s="45"/>
      <c r="CFA5" s="45"/>
      <c r="CFB5" s="45"/>
      <c r="CFC5" s="45"/>
      <c r="CFD5" s="45"/>
      <c r="CFE5" s="45"/>
      <c r="CFF5" s="45"/>
      <c r="CFG5" s="45"/>
      <c r="CFH5" s="45"/>
      <c r="CFI5" s="45"/>
      <c r="CFJ5" s="45"/>
      <c r="CFK5" s="45"/>
      <c r="CFL5" s="45"/>
      <c r="CFM5" s="45"/>
      <c r="CFN5" s="45"/>
      <c r="CFO5" s="45"/>
      <c r="CFP5" s="45"/>
      <c r="CFQ5" s="45"/>
      <c r="CFR5" s="45"/>
      <c r="CFS5" s="45"/>
      <c r="CFT5" s="45"/>
      <c r="CFU5" s="45"/>
      <c r="CFV5" s="45"/>
      <c r="CFW5" s="45"/>
      <c r="CFX5" s="45"/>
      <c r="CFY5" s="45"/>
      <c r="CFZ5" s="45"/>
      <c r="CGA5" s="45"/>
      <c r="CGB5" s="45"/>
      <c r="CGC5" s="45"/>
      <c r="CGD5" s="45"/>
      <c r="CGE5" s="45"/>
      <c r="CGF5" s="45"/>
      <c r="CGG5" s="45"/>
      <c r="CGH5" s="45"/>
      <c r="CGI5" s="45"/>
      <c r="CGJ5" s="45"/>
      <c r="CGK5" s="45"/>
      <c r="CGL5" s="45"/>
      <c r="CGM5" s="45"/>
      <c r="CGN5" s="45"/>
      <c r="CGO5" s="45"/>
      <c r="CGP5" s="45"/>
      <c r="CGQ5" s="45"/>
      <c r="CGR5" s="45"/>
      <c r="CGS5" s="45"/>
      <c r="CGT5" s="45"/>
      <c r="CGU5" s="45"/>
      <c r="CGV5" s="45"/>
      <c r="CGW5" s="45"/>
      <c r="CGX5" s="45"/>
      <c r="CGY5" s="45"/>
      <c r="CGZ5" s="45"/>
      <c r="CHA5" s="45"/>
      <c r="CHB5" s="45"/>
      <c r="CHC5" s="45"/>
      <c r="CHD5" s="45"/>
      <c r="CHE5" s="45"/>
      <c r="CHF5" s="45"/>
      <c r="CHG5" s="45"/>
      <c r="CHH5" s="45"/>
      <c r="CHI5" s="45"/>
      <c r="CHJ5" s="45"/>
      <c r="CHK5" s="45"/>
      <c r="CHL5" s="45"/>
      <c r="CHM5" s="45"/>
      <c r="CHN5" s="45"/>
      <c r="CHO5" s="45"/>
      <c r="CHP5" s="45"/>
      <c r="CHQ5" s="45"/>
      <c r="CHR5" s="45"/>
      <c r="CHS5" s="45"/>
      <c r="CHT5" s="45"/>
      <c r="CHU5" s="45"/>
      <c r="CHV5" s="45"/>
      <c r="CHW5" s="45"/>
      <c r="CHX5" s="45"/>
      <c r="CHY5" s="45"/>
      <c r="CHZ5" s="45"/>
      <c r="CIA5" s="45"/>
      <c r="CIB5" s="45"/>
      <c r="CIC5" s="45"/>
      <c r="CID5" s="45"/>
      <c r="CIE5" s="45"/>
      <c r="CIF5" s="45"/>
      <c r="CIG5" s="45"/>
      <c r="CIH5" s="45"/>
      <c r="CII5" s="45"/>
      <c r="CIJ5" s="45"/>
      <c r="CIK5" s="45"/>
      <c r="CIL5" s="45"/>
      <c r="CIM5" s="45"/>
      <c r="CIN5" s="45"/>
      <c r="CIO5" s="45"/>
      <c r="CIP5" s="45"/>
      <c r="CIQ5" s="45"/>
      <c r="CIR5" s="45"/>
      <c r="CIS5" s="45"/>
      <c r="CIT5" s="45"/>
      <c r="CIU5" s="45"/>
      <c r="CIV5" s="45"/>
      <c r="CIW5" s="45"/>
      <c r="CIX5" s="45"/>
      <c r="CIY5" s="45"/>
      <c r="CIZ5" s="45"/>
      <c r="CJA5" s="45"/>
      <c r="CJB5" s="45"/>
      <c r="CJC5" s="45"/>
      <c r="CJD5" s="45"/>
      <c r="CJE5" s="45"/>
      <c r="CJF5" s="45"/>
      <c r="CJG5" s="45"/>
      <c r="CJH5" s="45"/>
      <c r="CJI5" s="45"/>
      <c r="CJJ5" s="45"/>
      <c r="CJK5" s="45"/>
      <c r="CJL5" s="45"/>
      <c r="CJM5" s="45"/>
      <c r="CJN5" s="45"/>
      <c r="CJO5" s="45"/>
      <c r="CJP5" s="45"/>
      <c r="CJQ5" s="45"/>
      <c r="CJR5" s="45"/>
      <c r="CJS5" s="45"/>
      <c r="CJT5" s="45"/>
      <c r="CJU5" s="45"/>
      <c r="CJV5" s="45"/>
      <c r="CJW5" s="45"/>
      <c r="CJX5" s="45"/>
      <c r="CJY5" s="45"/>
      <c r="CJZ5" s="45"/>
      <c r="CKA5" s="45"/>
      <c r="CKB5" s="45"/>
      <c r="CKC5" s="45"/>
      <c r="CKD5" s="45"/>
      <c r="CKE5" s="45"/>
      <c r="CKF5" s="45"/>
      <c r="CKG5" s="45"/>
      <c r="CKH5" s="45"/>
      <c r="CKI5" s="45"/>
      <c r="CKJ5" s="45"/>
      <c r="CKK5" s="45"/>
      <c r="CKL5" s="45"/>
      <c r="CKM5" s="45"/>
      <c r="CKN5" s="45"/>
      <c r="CKO5" s="45"/>
      <c r="CKP5" s="45"/>
      <c r="CKQ5" s="45"/>
      <c r="CKR5" s="45"/>
      <c r="CKS5" s="45"/>
      <c r="CKT5" s="45"/>
      <c r="CKU5" s="45"/>
      <c r="CKV5" s="45"/>
      <c r="CKW5" s="45"/>
      <c r="CKX5" s="45"/>
      <c r="CKY5" s="45"/>
      <c r="CKZ5" s="45"/>
      <c r="CLA5" s="45"/>
      <c r="CLB5" s="45"/>
      <c r="CLC5" s="45"/>
      <c r="CLD5" s="45"/>
      <c r="CLE5" s="45"/>
      <c r="CLF5" s="45"/>
      <c r="CLG5" s="45"/>
      <c r="CLH5" s="45"/>
      <c r="CLI5" s="45"/>
      <c r="CLJ5" s="45"/>
      <c r="CLK5" s="45"/>
      <c r="CLL5" s="45"/>
      <c r="CLM5" s="45"/>
      <c r="CLN5" s="45"/>
      <c r="CLO5" s="45"/>
      <c r="CLP5" s="45"/>
      <c r="CLQ5" s="45"/>
      <c r="CLR5" s="45"/>
      <c r="CLS5" s="45"/>
      <c r="CLT5" s="45"/>
      <c r="CLU5" s="45"/>
      <c r="CLV5" s="45"/>
      <c r="CLW5" s="45"/>
      <c r="CLX5" s="45"/>
      <c r="CLY5" s="45"/>
      <c r="CLZ5" s="45"/>
      <c r="CMA5" s="45"/>
      <c r="CMB5" s="45"/>
      <c r="CMC5" s="45"/>
      <c r="CMD5" s="45"/>
      <c r="CME5" s="45"/>
      <c r="CMF5" s="45"/>
      <c r="CMG5" s="45"/>
      <c r="CMH5" s="45"/>
      <c r="CMI5" s="45"/>
      <c r="CMJ5" s="45"/>
      <c r="CMK5" s="45"/>
      <c r="CML5" s="45"/>
      <c r="CMM5" s="45"/>
      <c r="CMN5" s="45"/>
      <c r="CMO5" s="45"/>
      <c r="CMP5" s="45"/>
      <c r="CMQ5" s="45"/>
      <c r="CMR5" s="45"/>
      <c r="CMS5" s="45"/>
      <c r="CMT5" s="45"/>
      <c r="CMU5" s="45"/>
      <c r="CMV5" s="45"/>
      <c r="CMW5" s="45"/>
      <c r="CMX5" s="45"/>
      <c r="CMY5" s="45"/>
      <c r="CMZ5" s="45"/>
      <c r="CNA5" s="45"/>
      <c r="CNB5" s="45"/>
      <c r="CNC5" s="45"/>
      <c r="CND5" s="45"/>
      <c r="CNE5" s="45"/>
      <c r="CNF5" s="45"/>
      <c r="CNG5" s="45"/>
      <c r="CNH5" s="45"/>
      <c r="CNI5" s="45"/>
      <c r="CNJ5" s="45"/>
      <c r="CNK5" s="45"/>
      <c r="CNL5" s="45"/>
      <c r="CNM5" s="45"/>
      <c r="CNN5" s="45"/>
      <c r="CNO5" s="45"/>
      <c r="CNP5" s="45"/>
      <c r="CNQ5" s="45"/>
      <c r="CNR5" s="45"/>
      <c r="CNS5" s="45"/>
      <c r="CNT5" s="45"/>
      <c r="CNU5" s="45"/>
      <c r="CNV5" s="45"/>
      <c r="CNW5" s="45"/>
      <c r="CNX5" s="45"/>
      <c r="CNY5" s="45"/>
      <c r="CNZ5" s="45"/>
      <c r="COA5" s="45"/>
      <c r="COB5" s="45"/>
      <c r="COC5" s="45"/>
      <c r="COD5" s="45"/>
      <c r="COE5" s="45"/>
      <c r="COF5" s="45"/>
      <c r="COG5" s="45"/>
      <c r="COH5" s="45"/>
      <c r="COI5" s="45"/>
      <c r="COJ5" s="45"/>
      <c r="COK5" s="45"/>
      <c r="COL5" s="45"/>
      <c r="COM5" s="45"/>
      <c r="CON5" s="45"/>
      <c r="COO5" s="45"/>
      <c r="COP5" s="45"/>
      <c r="COQ5" s="45"/>
      <c r="COR5" s="45"/>
      <c r="COS5" s="45"/>
      <c r="COT5" s="45"/>
      <c r="COU5" s="45"/>
      <c r="COV5" s="45"/>
      <c r="COW5" s="45"/>
      <c r="COX5" s="45"/>
      <c r="COY5" s="45"/>
      <c r="COZ5" s="45"/>
      <c r="CPA5" s="45"/>
      <c r="CPB5" s="45"/>
      <c r="CPC5" s="45"/>
      <c r="CPD5" s="45"/>
      <c r="CPE5" s="45"/>
      <c r="CPF5" s="45"/>
      <c r="CPG5" s="45"/>
      <c r="CPH5" s="45"/>
      <c r="CPI5" s="45"/>
      <c r="CPJ5" s="45"/>
      <c r="CPK5" s="45"/>
      <c r="CPL5" s="45"/>
      <c r="CPM5" s="45"/>
      <c r="CPN5" s="45"/>
      <c r="CPO5" s="45"/>
      <c r="CPP5" s="45"/>
      <c r="CPQ5" s="45"/>
      <c r="CPR5" s="45"/>
      <c r="CPS5" s="45"/>
      <c r="CPT5" s="45"/>
      <c r="CPU5" s="45"/>
      <c r="CPV5" s="45"/>
      <c r="CPW5" s="45"/>
      <c r="CPX5" s="45"/>
      <c r="CPY5" s="45"/>
      <c r="CPZ5" s="45"/>
      <c r="CQA5" s="45"/>
      <c r="CQB5" s="45"/>
      <c r="CQC5" s="45"/>
      <c r="CQD5" s="45"/>
      <c r="CQE5" s="45"/>
      <c r="CQF5" s="45"/>
      <c r="CQG5" s="45"/>
      <c r="CQH5" s="45"/>
      <c r="CQI5" s="45"/>
      <c r="CQJ5" s="45"/>
      <c r="CQK5" s="45"/>
      <c r="CQL5" s="45"/>
      <c r="CQM5" s="45"/>
      <c r="CQN5" s="45"/>
      <c r="CQO5" s="45"/>
      <c r="CQP5" s="45"/>
      <c r="CQQ5" s="45"/>
      <c r="CQR5" s="45"/>
      <c r="CQS5" s="45"/>
      <c r="CQT5" s="45"/>
      <c r="CQU5" s="45"/>
      <c r="CQV5" s="45"/>
      <c r="CQW5" s="45"/>
      <c r="CQX5" s="45"/>
      <c r="CQY5" s="45"/>
      <c r="CQZ5" s="45"/>
      <c r="CRA5" s="45"/>
      <c r="CRB5" s="45"/>
      <c r="CRC5" s="45"/>
      <c r="CRD5" s="45"/>
      <c r="CRE5" s="45"/>
      <c r="CRF5" s="45"/>
      <c r="CRG5" s="45"/>
      <c r="CRH5" s="45"/>
      <c r="CRI5" s="45"/>
      <c r="CRJ5" s="45"/>
      <c r="CRK5" s="45"/>
      <c r="CRL5" s="45"/>
      <c r="CRM5" s="45"/>
      <c r="CRN5" s="45"/>
      <c r="CRO5" s="45"/>
      <c r="CRP5" s="45"/>
      <c r="CRQ5" s="45"/>
      <c r="CRR5" s="45"/>
      <c r="CRS5" s="45"/>
      <c r="CRT5" s="45"/>
      <c r="CRU5" s="45"/>
      <c r="CRV5" s="45"/>
      <c r="CRW5" s="45"/>
      <c r="CRX5" s="45"/>
      <c r="CRY5" s="45"/>
      <c r="CRZ5" s="45"/>
      <c r="CSA5" s="45"/>
      <c r="CSB5" s="45"/>
      <c r="CSC5" s="45"/>
      <c r="CSD5" s="45"/>
      <c r="CSE5" s="45"/>
      <c r="CSF5" s="45"/>
      <c r="CSG5" s="45"/>
      <c r="CSH5" s="45"/>
      <c r="CSI5" s="45"/>
      <c r="CSJ5" s="45"/>
      <c r="CSK5" s="45"/>
      <c r="CSL5" s="45"/>
      <c r="CSM5" s="45"/>
      <c r="CSN5" s="45"/>
      <c r="CSO5" s="45"/>
      <c r="CSP5" s="45"/>
      <c r="CSQ5" s="45"/>
      <c r="CSR5" s="45"/>
      <c r="CSS5" s="45"/>
      <c r="CST5" s="45"/>
      <c r="CSU5" s="45"/>
      <c r="CSV5" s="45"/>
      <c r="CSW5" s="45"/>
      <c r="CSX5" s="45"/>
      <c r="CSY5" s="45"/>
      <c r="CSZ5" s="45"/>
      <c r="CTA5" s="45"/>
      <c r="CTB5" s="45"/>
      <c r="CTC5" s="45"/>
      <c r="CTD5" s="45"/>
      <c r="CTE5" s="45"/>
      <c r="CTF5" s="45"/>
      <c r="CTG5" s="45"/>
      <c r="CTH5" s="45"/>
      <c r="CTI5" s="45"/>
      <c r="CTJ5" s="45"/>
      <c r="CTK5" s="45"/>
      <c r="CTL5" s="45"/>
      <c r="CTM5" s="45"/>
      <c r="CTN5" s="45"/>
      <c r="CTO5" s="45"/>
      <c r="CTP5" s="45"/>
      <c r="CTQ5" s="45"/>
      <c r="CTR5" s="45"/>
      <c r="CTS5" s="45"/>
      <c r="CTT5" s="45"/>
      <c r="CTU5" s="45"/>
      <c r="CTV5" s="45"/>
      <c r="CTW5" s="45"/>
      <c r="CTX5" s="45"/>
      <c r="CTY5" s="45"/>
      <c r="CTZ5" s="45"/>
      <c r="CUA5" s="45"/>
      <c r="CUB5" s="45"/>
      <c r="CUC5" s="45"/>
      <c r="CUD5" s="45"/>
      <c r="CUE5" s="45"/>
      <c r="CUF5" s="45"/>
      <c r="CUG5" s="45"/>
      <c r="CUH5" s="45"/>
      <c r="CUI5" s="45"/>
      <c r="CUJ5" s="45"/>
      <c r="CUK5" s="45"/>
      <c r="CUL5" s="45"/>
      <c r="CUM5" s="45"/>
      <c r="CUN5" s="45"/>
      <c r="CUO5" s="45"/>
      <c r="CUP5" s="45"/>
      <c r="CUQ5" s="45"/>
      <c r="CUR5" s="45"/>
      <c r="CUS5" s="45"/>
      <c r="CUT5" s="45"/>
      <c r="CUU5" s="45"/>
      <c r="CUV5" s="45"/>
      <c r="CUW5" s="45"/>
      <c r="CUX5" s="45"/>
      <c r="CUY5" s="45"/>
      <c r="CUZ5" s="45"/>
      <c r="CVA5" s="45"/>
      <c r="CVB5" s="45"/>
      <c r="CVC5" s="45"/>
      <c r="CVD5" s="45"/>
      <c r="CVE5" s="45"/>
      <c r="CVF5" s="45"/>
      <c r="CVG5" s="45"/>
      <c r="CVH5" s="45"/>
      <c r="CVI5" s="45"/>
      <c r="CVJ5" s="45"/>
      <c r="CVK5" s="45"/>
      <c r="CVL5" s="45"/>
      <c r="CVM5" s="45"/>
      <c r="CVN5" s="45"/>
      <c r="CVO5" s="45"/>
      <c r="CVP5" s="45"/>
      <c r="CVQ5" s="45"/>
      <c r="CVR5" s="45"/>
      <c r="CVS5" s="45"/>
      <c r="CVT5" s="45"/>
      <c r="CVU5" s="45"/>
      <c r="CVV5" s="45"/>
      <c r="CVW5" s="45"/>
      <c r="CVX5" s="45"/>
      <c r="CVY5" s="45"/>
      <c r="CVZ5" s="45"/>
      <c r="CWA5" s="45"/>
      <c r="CWB5" s="45"/>
      <c r="CWC5" s="45"/>
      <c r="CWD5" s="45"/>
      <c r="CWE5" s="45"/>
      <c r="CWF5" s="45"/>
      <c r="CWG5" s="45"/>
      <c r="CWH5" s="45"/>
      <c r="CWI5" s="45"/>
      <c r="CWJ5" s="45"/>
      <c r="CWK5" s="45"/>
      <c r="CWL5" s="45"/>
      <c r="CWM5" s="45"/>
      <c r="CWN5" s="45"/>
      <c r="CWO5" s="45"/>
      <c r="CWP5" s="45"/>
      <c r="CWQ5" s="45"/>
      <c r="CWR5" s="45"/>
      <c r="CWS5" s="45"/>
      <c r="CWT5" s="45"/>
      <c r="CWU5" s="45"/>
      <c r="CWV5" s="45"/>
      <c r="CWW5" s="45"/>
      <c r="CWX5" s="45"/>
      <c r="CWY5" s="45"/>
      <c r="CWZ5" s="45"/>
      <c r="CXA5" s="45"/>
      <c r="CXB5" s="45"/>
      <c r="CXC5" s="45"/>
      <c r="CXD5" s="45"/>
      <c r="CXE5" s="45"/>
      <c r="CXF5" s="45"/>
      <c r="CXG5" s="45"/>
      <c r="CXH5" s="45"/>
      <c r="CXI5" s="45"/>
      <c r="CXJ5" s="45"/>
      <c r="CXK5" s="45"/>
      <c r="CXL5" s="45"/>
      <c r="CXM5" s="45"/>
      <c r="CXN5" s="45"/>
      <c r="CXO5" s="45"/>
      <c r="CXP5" s="45"/>
      <c r="CXQ5" s="45"/>
      <c r="CXR5" s="45"/>
      <c r="CXS5" s="45"/>
      <c r="CXT5" s="45"/>
      <c r="CXU5" s="45"/>
      <c r="CXV5" s="45"/>
      <c r="CXW5" s="45"/>
      <c r="CXX5" s="45"/>
      <c r="CXY5" s="45"/>
      <c r="CXZ5" s="45"/>
      <c r="CYA5" s="45"/>
      <c r="CYB5" s="45"/>
      <c r="CYC5" s="45"/>
      <c r="CYD5" s="45"/>
      <c r="CYE5" s="45"/>
      <c r="CYF5" s="45"/>
      <c r="CYG5" s="45"/>
      <c r="CYH5" s="45"/>
      <c r="CYI5" s="45"/>
      <c r="CYJ5" s="45"/>
      <c r="CYK5" s="45"/>
      <c r="CYL5" s="45"/>
      <c r="CYM5" s="45"/>
      <c r="CYN5" s="45"/>
      <c r="CYO5" s="45"/>
      <c r="CYP5" s="45"/>
      <c r="CYQ5" s="45"/>
      <c r="CYR5" s="45"/>
      <c r="CYS5" s="45"/>
      <c r="CYT5" s="45"/>
      <c r="CYU5" s="45"/>
      <c r="CYV5" s="45"/>
      <c r="CYW5" s="45"/>
      <c r="CYX5" s="45"/>
      <c r="CYY5" s="45"/>
      <c r="CYZ5" s="45"/>
      <c r="CZA5" s="45"/>
      <c r="CZB5" s="45"/>
      <c r="CZC5" s="45"/>
      <c r="CZD5" s="45"/>
      <c r="CZE5" s="45"/>
      <c r="CZF5" s="45"/>
      <c r="CZG5" s="45"/>
      <c r="CZH5" s="45"/>
      <c r="CZI5" s="45"/>
      <c r="CZJ5" s="45"/>
      <c r="CZK5" s="45"/>
      <c r="CZL5" s="45"/>
      <c r="CZM5" s="45"/>
      <c r="CZN5" s="45"/>
      <c r="CZO5" s="45"/>
      <c r="CZP5" s="45"/>
      <c r="CZQ5" s="45"/>
      <c r="CZR5" s="45"/>
      <c r="CZS5" s="45"/>
      <c r="CZT5" s="45"/>
      <c r="CZU5" s="45"/>
      <c r="CZV5" s="45"/>
      <c r="CZW5" s="45"/>
      <c r="CZX5" s="45"/>
      <c r="CZY5" s="45"/>
      <c r="CZZ5" s="45"/>
      <c r="DAA5" s="45"/>
      <c r="DAB5" s="45"/>
      <c r="DAC5" s="45"/>
      <c r="DAD5" s="45"/>
      <c r="DAE5" s="45"/>
      <c r="DAF5" s="45"/>
      <c r="DAG5" s="45"/>
      <c r="DAH5" s="45"/>
      <c r="DAI5" s="45"/>
      <c r="DAJ5" s="45"/>
      <c r="DAK5" s="45"/>
      <c r="DAL5" s="45"/>
      <c r="DAM5" s="45"/>
      <c r="DAN5" s="45"/>
      <c r="DAO5" s="45"/>
      <c r="DAP5" s="45"/>
      <c r="DAQ5" s="45"/>
      <c r="DAR5" s="45"/>
      <c r="DAS5" s="45"/>
      <c r="DAT5" s="45"/>
      <c r="DAU5" s="45"/>
      <c r="DAV5" s="45"/>
      <c r="DAW5" s="45"/>
      <c r="DAX5" s="45"/>
      <c r="DAY5" s="45"/>
      <c r="DAZ5" s="45"/>
      <c r="DBA5" s="45"/>
      <c r="DBB5" s="45"/>
      <c r="DBC5" s="45"/>
      <c r="DBD5" s="45"/>
      <c r="DBE5" s="45"/>
      <c r="DBF5" s="45"/>
      <c r="DBG5" s="45"/>
      <c r="DBH5" s="45"/>
      <c r="DBI5" s="45"/>
      <c r="DBJ5" s="45"/>
      <c r="DBK5" s="45"/>
      <c r="DBL5" s="45"/>
      <c r="DBM5" s="45"/>
      <c r="DBN5" s="45"/>
      <c r="DBO5" s="45"/>
      <c r="DBP5" s="45"/>
      <c r="DBQ5" s="45"/>
      <c r="DBR5" s="45"/>
      <c r="DBS5" s="45"/>
      <c r="DBT5" s="45"/>
      <c r="DBU5" s="45"/>
      <c r="DBV5" s="45"/>
      <c r="DBW5" s="45"/>
      <c r="DBX5" s="45"/>
      <c r="DBY5" s="45"/>
      <c r="DBZ5" s="45"/>
      <c r="DCA5" s="45"/>
      <c r="DCB5" s="45"/>
      <c r="DCC5" s="45"/>
      <c r="DCD5" s="45"/>
      <c r="DCE5" s="45"/>
      <c r="DCF5" s="45"/>
      <c r="DCG5" s="45"/>
      <c r="DCH5" s="45"/>
      <c r="DCI5" s="45"/>
      <c r="DCJ5" s="45"/>
      <c r="DCK5" s="45"/>
      <c r="DCL5" s="45"/>
      <c r="DCM5" s="45"/>
      <c r="DCN5" s="45"/>
      <c r="DCO5" s="45"/>
      <c r="DCP5" s="45"/>
      <c r="DCQ5" s="45"/>
      <c r="DCR5" s="45"/>
      <c r="DCS5" s="45"/>
      <c r="DCT5" s="45"/>
      <c r="DCU5" s="45"/>
      <c r="DCV5" s="45"/>
      <c r="DCW5" s="45"/>
      <c r="DCX5" s="45"/>
      <c r="DCY5" s="45"/>
      <c r="DCZ5" s="45"/>
      <c r="DDA5" s="45"/>
      <c r="DDB5" s="45"/>
      <c r="DDC5" s="45"/>
      <c r="DDD5" s="45"/>
      <c r="DDE5" s="45"/>
      <c r="DDF5" s="45"/>
      <c r="DDG5" s="45"/>
      <c r="DDH5" s="45"/>
      <c r="DDI5" s="45"/>
      <c r="DDJ5" s="45"/>
      <c r="DDK5" s="45"/>
      <c r="DDL5" s="45"/>
      <c r="DDM5" s="45"/>
      <c r="DDN5" s="45"/>
      <c r="DDO5" s="45"/>
      <c r="DDP5" s="45"/>
      <c r="DDQ5" s="45"/>
      <c r="DDR5" s="45"/>
      <c r="DDS5" s="45"/>
      <c r="DDT5" s="45"/>
      <c r="DDU5" s="45"/>
      <c r="DDV5" s="45"/>
      <c r="DDW5" s="45"/>
      <c r="DDX5" s="45"/>
      <c r="DDY5" s="45"/>
      <c r="DDZ5" s="45"/>
      <c r="DEA5" s="45"/>
      <c r="DEB5" s="45"/>
      <c r="DEC5" s="45"/>
      <c r="DED5" s="45"/>
      <c r="DEE5" s="45"/>
      <c r="DEF5" s="45"/>
      <c r="DEG5" s="45"/>
      <c r="DEH5" s="45"/>
      <c r="DEI5" s="45"/>
      <c r="DEJ5" s="45"/>
      <c r="DEK5" s="45"/>
      <c r="DEL5" s="45"/>
      <c r="DEM5" s="45"/>
      <c r="DEN5" s="45"/>
      <c r="DEO5" s="45"/>
      <c r="DEP5" s="45"/>
      <c r="DEQ5" s="45"/>
      <c r="DER5" s="45"/>
      <c r="DES5" s="45"/>
      <c r="DET5" s="45"/>
      <c r="DEU5" s="45"/>
      <c r="DEV5" s="45"/>
      <c r="DEW5" s="45"/>
      <c r="DEX5" s="45"/>
      <c r="DEY5" s="45"/>
      <c r="DEZ5" s="45"/>
      <c r="DFA5" s="45"/>
      <c r="DFB5" s="45"/>
      <c r="DFC5" s="45"/>
      <c r="DFD5" s="45"/>
      <c r="DFE5" s="45"/>
      <c r="DFF5" s="45"/>
      <c r="DFG5" s="45"/>
      <c r="DFH5" s="45"/>
      <c r="DFI5" s="45"/>
      <c r="DFJ5" s="45"/>
      <c r="DFK5" s="45"/>
      <c r="DFL5" s="45"/>
      <c r="DFM5" s="45"/>
      <c r="DFN5" s="45"/>
      <c r="DFO5" s="45"/>
      <c r="DFP5" s="45"/>
      <c r="DFQ5" s="45"/>
      <c r="DFR5" s="45"/>
      <c r="DFS5" s="45"/>
      <c r="DFT5" s="45"/>
      <c r="DFU5" s="45"/>
      <c r="DFV5" s="45"/>
      <c r="DFW5" s="45"/>
      <c r="DFX5" s="45"/>
      <c r="DFY5" s="45"/>
      <c r="DFZ5" s="45"/>
      <c r="DGA5" s="45"/>
      <c r="DGB5" s="45"/>
      <c r="DGC5" s="45"/>
      <c r="DGD5" s="45"/>
      <c r="DGE5" s="45"/>
      <c r="DGF5" s="45"/>
      <c r="DGG5" s="45"/>
      <c r="DGH5" s="45"/>
      <c r="DGI5" s="45"/>
      <c r="DGJ5" s="45"/>
      <c r="DGK5" s="45"/>
      <c r="DGL5" s="45"/>
      <c r="DGM5" s="45"/>
      <c r="DGN5" s="45"/>
      <c r="DGO5" s="45"/>
      <c r="DGP5" s="45"/>
      <c r="DGQ5" s="45"/>
      <c r="DGR5" s="45"/>
      <c r="DGS5" s="45"/>
      <c r="DGT5" s="45"/>
      <c r="DGU5" s="45"/>
      <c r="DGV5" s="45"/>
      <c r="DGW5" s="45"/>
      <c r="DGX5" s="45"/>
      <c r="DGY5" s="45"/>
      <c r="DGZ5" s="45"/>
      <c r="DHA5" s="45"/>
      <c r="DHB5" s="45"/>
      <c r="DHC5" s="45"/>
      <c r="DHD5" s="45"/>
      <c r="DHE5" s="45"/>
      <c r="DHF5" s="45"/>
      <c r="DHG5" s="45"/>
      <c r="DHH5" s="45"/>
      <c r="DHI5" s="45"/>
      <c r="DHJ5" s="45"/>
      <c r="DHK5" s="45"/>
      <c r="DHL5" s="45"/>
      <c r="DHM5" s="45"/>
      <c r="DHN5" s="45"/>
      <c r="DHO5" s="45"/>
      <c r="DHP5" s="45"/>
      <c r="DHQ5" s="45"/>
      <c r="DHR5" s="45"/>
      <c r="DHS5" s="45"/>
      <c r="DHT5" s="45"/>
      <c r="DHU5" s="45"/>
      <c r="DHV5" s="45"/>
      <c r="DHW5" s="45"/>
      <c r="DHX5" s="45"/>
      <c r="DHY5" s="45"/>
      <c r="DHZ5" s="45"/>
      <c r="DIA5" s="45"/>
      <c r="DIB5" s="45"/>
      <c r="DIC5" s="45"/>
      <c r="DID5" s="45"/>
      <c r="DIE5" s="45"/>
      <c r="DIF5" s="45"/>
      <c r="DIG5" s="45"/>
      <c r="DIH5" s="45"/>
      <c r="DII5" s="45"/>
      <c r="DIJ5" s="45"/>
      <c r="DIK5" s="45"/>
      <c r="DIL5" s="45"/>
      <c r="DIM5" s="45"/>
      <c r="DIN5" s="45"/>
      <c r="DIO5" s="45"/>
      <c r="DIP5" s="45"/>
      <c r="DIQ5" s="45"/>
      <c r="DIR5" s="45"/>
      <c r="DIS5" s="45"/>
      <c r="DIT5" s="45"/>
      <c r="DIU5" s="45"/>
      <c r="DIV5" s="45"/>
      <c r="DIW5" s="45"/>
      <c r="DIX5" s="45"/>
      <c r="DIY5" s="45"/>
      <c r="DIZ5" s="45"/>
      <c r="DJA5" s="45"/>
      <c r="DJB5" s="45"/>
      <c r="DJC5" s="45"/>
      <c r="DJD5" s="45"/>
      <c r="DJE5" s="45"/>
      <c r="DJF5" s="45"/>
      <c r="DJG5" s="45"/>
      <c r="DJH5" s="45"/>
      <c r="DJI5" s="45"/>
      <c r="DJJ5" s="45"/>
      <c r="DJK5" s="45"/>
      <c r="DJL5" s="45"/>
      <c r="DJM5" s="45"/>
      <c r="DJN5" s="45"/>
      <c r="DJO5" s="45"/>
      <c r="DJP5" s="45"/>
      <c r="DJQ5" s="45"/>
      <c r="DJR5" s="45"/>
      <c r="DJS5" s="45"/>
      <c r="DJT5" s="45"/>
      <c r="DJU5" s="45"/>
      <c r="DJV5" s="45"/>
      <c r="DJW5" s="45"/>
      <c r="DJX5" s="45"/>
      <c r="DJY5" s="45"/>
      <c r="DJZ5" s="45"/>
      <c r="DKA5" s="45"/>
      <c r="DKB5" s="45"/>
      <c r="DKC5" s="45"/>
      <c r="DKD5" s="45"/>
      <c r="DKE5" s="45"/>
      <c r="DKF5" s="45"/>
      <c r="DKG5" s="45"/>
      <c r="DKH5" s="45"/>
      <c r="DKI5" s="45"/>
      <c r="DKJ5" s="45"/>
      <c r="DKK5" s="45"/>
      <c r="DKL5" s="45"/>
      <c r="DKM5" s="45"/>
      <c r="DKN5" s="45"/>
      <c r="DKO5" s="45"/>
      <c r="DKP5" s="45"/>
      <c r="DKQ5" s="45"/>
      <c r="DKR5" s="45"/>
      <c r="DKS5" s="45"/>
      <c r="DKT5" s="45"/>
      <c r="DKU5" s="45"/>
      <c r="DKV5" s="45"/>
      <c r="DKW5" s="45"/>
      <c r="DKX5" s="45"/>
      <c r="DKY5" s="45"/>
      <c r="DKZ5" s="45"/>
      <c r="DLA5" s="45"/>
      <c r="DLB5" s="45"/>
      <c r="DLC5" s="45"/>
      <c r="DLD5" s="45"/>
      <c r="DLE5" s="45"/>
      <c r="DLF5" s="45"/>
      <c r="DLG5" s="45"/>
      <c r="DLH5" s="45"/>
      <c r="DLI5" s="45"/>
      <c r="DLJ5" s="45"/>
      <c r="DLK5" s="45"/>
      <c r="DLL5" s="45"/>
      <c r="DLM5" s="45"/>
      <c r="DLN5" s="45"/>
      <c r="DLO5" s="45"/>
      <c r="DLP5" s="45"/>
      <c r="DLQ5" s="45"/>
      <c r="DLR5" s="45"/>
      <c r="DLS5" s="45"/>
      <c r="DLT5" s="45"/>
      <c r="DLU5" s="45"/>
      <c r="DLV5" s="45"/>
      <c r="DLW5" s="45"/>
      <c r="DLX5" s="46"/>
    </row>
    <row r="6" spans="1:3040" s="5" customFormat="1" ht="16.5" thickBot="1" x14ac:dyDescent="0.3">
      <c r="A6" s="41" t="s">
        <v>15</v>
      </c>
      <c r="B6" s="52" t="s">
        <v>16</v>
      </c>
      <c r="C6" s="53" t="s">
        <v>16</v>
      </c>
      <c r="D6" s="47" t="s">
        <v>16</v>
      </c>
      <c r="E6" s="52" t="s">
        <v>16</v>
      </c>
      <c r="F6" s="53" t="s">
        <v>16</v>
      </c>
      <c r="G6" s="47" t="s">
        <v>16</v>
      </c>
      <c r="H6" s="48" t="s">
        <v>16</v>
      </c>
      <c r="I6" s="54" t="s">
        <v>16</v>
      </c>
      <c r="J6" s="55" t="s">
        <v>16</v>
      </c>
      <c r="K6" s="49" t="s">
        <v>16</v>
      </c>
      <c r="L6" s="54" t="s">
        <v>16</v>
      </c>
      <c r="M6" s="55" t="s">
        <v>16</v>
      </c>
      <c r="N6" s="49" t="s">
        <v>16</v>
      </c>
      <c r="O6" s="48" t="s">
        <v>16</v>
      </c>
      <c r="P6" s="52" t="s">
        <v>16</v>
      </c>
      <c r="Q6" s="53" t="s">
        <v>16</v>
      </c>
      <c r="R6" s="47" t="s">
        <v>16</v>
      </c>
      <c r="S6" s="52" t="s">
        <v>16</v>
      </c>
      <c r="T6" s="53" t="s">
        <v>16</v>
      </c>
      <c r="U6" s="47" t="s">
        <v>16</v>
      </c>
      <c r="V6" s="48" t="s">
        <v>16</v>
      </c>
      <c r="W6" s="54" t="s">
        <v>16</v>
      </c>
      <c r="X6" s="55" t="s">
        <v>16</v>
      </c>
      <c r="Y6" s="49" t="s">
        <v>16</v>
      </c>
      <c r="Z6" s="54" t="s">
        <v>16</v>
      </c>
      <c r="AA6" s="55" t="s">
        <v>16</v>
      </c>
      <c r="AB6" s="49" t="s">
        <v>16</v>
      </c>
      <c r="AC6" s="48" t="s">
        <v>16</v>
      </c>
      <c r="AD6" s="52" t="s">
        <v>16</v>
      </c>
      <c r="AE6" s="53" t="s">
        <v>16</v>
      </c>
      <c r="AF6" s="47" t="s">
        <v>16</v>
      </c>
      <c r="AG6" s="52" t="s">
        <v>16</v>
      </c>
      <c r="AH6" s="53" t="s">
        <v>16</v>
      </c>
      <c r="AI6" s="47" t="s">
        <v>16</v>
      </c>
      <c r="AJ6" s="48" t="s">
        <v>16</v>
      </c>
      <c r="AK6" s="54" t="s">
        <v>16</v>
      </c>
      <c r="AL6" s="55" t="s">
        <v>16</v>
      </c>
      <c r="AM6" s="49" t="s">
        <v>16</v>
      </c>
      <c r="AN6" s="54" t="s">
        <v>16</v>
      </c>
      <c r="AO6" s="55" t="s">
        <v>16</v>
      </c>
      <c r="AP6" s="49" t="s">
        <v>16</v>
      </c>
      <c r="AQ6" s="48" t="s">
        <v>16</v>
      </c>
      <c r="AR6" s="52" t="s">
        <v>16</v>
      </c>
      <c r="AS6" s="53" t="s">
        <v>16</v>
      </c>
      <c r="AT6" s="47" t="s">
        <v>16</v>
      </c>
      <c r="AU6" s="52" t="s">
        <v>16</v>
      </c>
      <c r="AV6" s="53" t="s">
        <v>16</v>
      </c>
      <c r="AW6" s="47" t="s">
        <v>16</v>
      </c>
      <c r="AX6" s="48" t="s">
        <v>16</v>
      </c>
      <c r="AY6" s="54" t="s">
        <v>16</v>
      </c>
      <c r="AZ6" s="55" t="s">
        <v>16</v>
      </c>
      <c r="BA6" s="49" t="s">
        <v>16</v>
      </c>
      <c r="BB6" s="54" t="s">
        <v>16</v>
      </c>
      <c r="BC6" s="55" t="s">
        <v>16</v>
      </c>
      <c r="BD6" s="49" t="s">
        <v>16</v>
      </c>
      <c r="BE6" s="48" t="s">
        <v>16</v>
      </c>
      <c r="BF6" s="52" t="s">
        <v>16</v>
      </c>
      <c r="BG6" s="53" t="s">
        <v>16</v>
      </c>
      <c r="BH6" s="47" t="s">
        <v>16</v>
      </c>
      <c r="BI6" s="52" t="s">
        <v>16</v>
      </c>
      <c r="BJ6" s="53" t="s">
        <v>16</v>
      </c>
      <c r="BK6" s="47" t="s">
        <v>16</v>
      </c>
      <c r="BL6" s="48" t="s">
        <v>16</v>
      </c>
      <c r="BM6" s="54" t="s">
        <v>16</v>
      </c>
      <c r="BN6" s="55" t="s">
        <v>16</v>
      </c>
      <c r="BO6" s="49" t="s">
        <v>16</v>
      </c>
      <c r="BP6" s="54" t="s">
        <v>16</v>
      </c>
      <c r="BQ6" s="55" t="s">
        <v>16</v>
      </c>
      <c r="BR6" s="49" t="s">
        <v>16</v>
      </c>
      <c r="BS6" s="48" t="s">
        <v>16</v>
      </c>
      <c r="BT6" s="52" t="s">
        <v>16</v>
      </c>
      <c r="BU6" s="53" t="s">
        <v>16</v>
      </c>
      <c r="BV6" s="47" t="s">
        <v>16</v>
      </c>
      <c r="BW6" s="52" t="s">
        <v>16</v>
      </c>
      <c r="BX6" s="53" t="s">
        <v>16</v>
      </c>
      <c r="BY6" s="47" t="s">
        <v>16</v>
      </c>
      <c r="BZ6" s="48" t="s">
        <v>16</v>
      </c>
      <c r="CA6" s="54" t="s">
        <v>16</v>
      </c>
      <c r="CB6" s="55" t="s">
        <v>16</v>
      </c>
      <c r="CC6" s="49" t="s">
        <v>16</v>
      </c>
      <c r="CD6" s="54" t="s">
        <v>16</v>
      </c>
      <c r="CE6" s="55" t="s">
        <v>16</v>
      </c>
      <c r="CF6" s="49" t="s">
        <v>16</v>
      </c>
      <c r="CG6" s="48" t="s">
        <v>16</v>
      </c>
      <c r="CH6" s="52" t="s">
        <v>16</v>
      </c>
      <c r="CI6" s="53" t="s">
        <v>16</v>
      </c>
      <c r="CJ6" s="47" t="s">
        <v>16</v>
      </c>
      <c r="CK6" s="52" t="s">
        <v>16</v>
      </c>
      <c r="CL6" s="53" t="s">
        <v>16</v>
      </c>
      <c r="CM6" s="47" t="s">
        <v>16</v>
      </c>
      <c r="CN6" s="48" t="s">
        <v>16</v>
      </c>
      <c r="CO6" s="54" t="s">
        <v>16</v>
      </c>
      <c r="CP6" s="55" t="s">
        <v>16</v>
      </c>
      <c r="CQ6" s="49" t="s">
        <v>16</v>
      </c>
      <c r="CR6" s="54" t="s">
        <v>16</v>
      </c>
      <c r="CS6" s="55" t="s">
        <v>16</v>
      </c>
      <c r="CT6" s="49" t="s">
        <v>16</v>
      </c>
      <c r="CU6" s="48" t="s">
        <v>16</v>
      </c>
      <c r="CV6" s="52" t="s">
        <v>16</v>
      </c>
      <c r="CW6" s="53" t="s">
        <v>16</v>
      </c>
      <c r="CX6" s="47" t="s">
        <v>16</v>
      </c>
      <c r="CY6" s="52" t="s">
        <v>16</v>
      </c>
      <c r="CZ6" s="53" t="s">
        <v>16</v>
      </c>
      <c r="DA6" s="47" t="s">
        <v>16</v>
      </c>
      <c r="DB6" s="48" t="s">
        <v>16</v>
      </c>
      <c r="DC6" s="54" t="s">
        <v>16</v>
      </c>
      <c r="DD6" s="55" t="s">
        <v>16</v>
      </c>
      <c r="DE6" s="49" t="s">
        <v>16</v>
      </c>
      <c r="DF6" s="54" t="s">
        <v>16</v>
      </c>
      <c r="DG6" s="55" t="s">
        <v>16</v>
      </c>
      <c r="DH6" s="49" t="s">
        <v>16</v>
      </c>
      <c r="DI6" s="48" t="s">
        <v>16</v>
      </c>
      <c r="DJ6" s="52" t="s">
        <v>16</v>
      </c>
      <c r="DK6" s="53" t="s">
        <v>16</v>
      </c>
      <c r="DL6" s="47" t="s">
        <v>16</v>
      </c>
      <c r="DM6" s="52" t="s">
        <v>16</v>
      </c>
      <c r="DN6" s="53" t="s">
        <v>16</v>
      </c>
      <c r="DO6" s="47" t="s">
        <v>16</v>
      </c>
      <c r="DP6" s="48" t="s">
        <v>16</v>
      </c>
      <c r="DQ6" s="54" t="s">
        <v>16</v>
      </c>
      <c r="DR6" s="55" t="s">
        <v>16</v>
      </c>
      <c r="DS6" s="49" t="s">
        <v>16</v>
      </c>
      <c r="DT6" s="54" t="s">
        <v>16</v>
      </c>
      <c r="DU6" s="55" t="s">
        <v>16</v>
      </c>
      <c r="DV6" s="49" t="s">
        <v>16</v>
      </c>
      <c r="DW6" s="48" t="s">
        <v>16</v>
      </c>
      <c r="DX6" s="52" t="s">
        <v>16</v>
      </c>
      <c r="DY6" s="53" t="s">
        <v>16</v>
      </c>
      <c r="DZ6" s="47" t="s">
        <v>16</v>
      </c>
      <c r="EA6" s="52" t="s">
        <v>16</v>
      </c>
      <c r="EB6" s="53" t="s">
        <v>16</v>
      </c>
      <c r="EC6" s="47" t="s">
        <v>16</v>
      </c>
      <c r="ED6" s="48" t="s">
        <v>16</v>
      </c>
      <c r="EE6" s="54" t="s">
        <v>16</v>
      </c>
      <c r="EF6" s="55" t="s">
        <v>16</v>
      </c>
      <c r="EG6" s="49" t="s">
        <v>16</v>
      </c>
      <c r="EH6" s="54" t="s">
        <v>16</v>
      </c>
      <c r="EI6" s="55" t="s">
        <v>16</v>
      </c>
      <c r="EJ6" s="49" t="s">
        <v>16</v>
      </c>
      <c r="EK6" s="48" t="s">
        <v>16</v>
      </c>
      <c r="EL6" s="52" t="s">
        <v>16</v>
      </c>
      <c r="EM6" s="53" t="s">
        <v>16</v>
      </c>
      <c r="EN6" s="47" t="s">
        <v>16</v>
      </c>
      <c r="EO6" s="52" t="s">
        <v>16</v>
      </c>
      <c r="EP6" s="53" t="s">
        <v>16</v>
      </c>
      <c r="EQ6" s="47" t="s">
        <v>16</v>
      </c>
      <c r="ER6" s="48" t="s">
        <v>16</v>
      </c>
      <c r="ES6" s="54" t="s">
        <v>16</v>
      </c>
      <c r="ET6" s="55" t="s">
        <v>16</v>
      </c>
      <c r="EU6" s="49" t="s">
        <v>16</v>
      </c>
      <c r="EV6" s="54" t="s">
        <v>16</v>
      </c>
      <c r="EW6" s="55" t="s">
        <v>16</v>
      </c>
      <c r="EX6" s="49" t="s">
        <v>16</v>
      </c>
      <c r="EY6" s="48" t="s">
        <v>16</v>
      </c>
      <c r="EZ6" s="52" t="s">
        <v>16</v>
      </c>
      <c r="FA6" s="53" t="s">
        <v>16</v>
      </c>
      <c r="FB6" s="47" t="s">
        <v>16</v>
      </c>
      <c r="FC6" s="52" t="s">
        <v>16</v>
      </c>
      <c r="FD6" s="53" t="s">
        <v>16</v>
      </c>
      <c r="FE6" s="47" t="s">
        <v>16</v>
      </c>
      <c r="FF6" s="48" t="s">
        <v>16</v>
      </c>
      <c r="FG6" s="54" t="s">
        <v>16</v>
      </c>
      <c r="FH6" s="55" t="s">
        <v>16</v>
      </c>
      <c r="FI6" s="49" t="s">
        <v>16</v>
      </c>
      <c r="FJ6" s="54" t="s">
        <v>16</v>
      </c>
      <c r="FK6" s="55" t="s">
        <v>16</v>
      </c>
      <c r="FL6" s="49" t="s">
        <v>16</v>
      </c>
      <c r="FM6" s="48" t="s">
        <v>16</v>
      </c>
      <c r="FN6" s="52" t="s">
        <v>16</v>
      </c>
      <c r="FO6" s="53" t="s">
        <v>16</v>
      </c>
      <c r="FP6" s="47" t="s">
        <v>16</v>
      </c>
      <c r="FQ6" s="52" t="s">
        <v>16</v>
      </c>
      <c r="FR6" s="53" t="s">
        <v>16</v>
      </c>
      <c r="FS6" s="47" t="s">
        <v>16</v>
      </c>
      <c r="FT6" s="48" t="s">
        <v>16</v>
      </c>
      <c r="FU6" s="54" t="s">
        <v>16</v>
      </c>
      <c r="FV6" s="55" t="s">
        <v>16</v>
      </c>
      <c r="FW6" s="49" t="s">
        <v>16</v>
      </c>
      <c r="FX6" s="54" t="s">
        <v>16</v>
      </c>
      <c r="FY6" s="55" t="s">
        <v>16</v>
      </c>
      <c r="FZ6" s="49" t="s">
        <v>16</v>
      </c>
      <c r="GA6" s="48" t="s">
        <v>16</v>
      </c>
      <c r="GB6" s="52" t="s">
        <v>16</v>
      </c>
      <c r="GC6" s="53" t="s">
        <v>16</v>
      </c>
      <c r="GD6" s="47" t="s">
        <v>16</v>
      </c>
      <c r="GE6" s="52" t="s">
        <v>16</v>
      </c>
      <c r="GF6" s="53" t="s">
        <v>16</v>
      </c>
      <c r="GG6" s="47" t="s">
        <v>16</v>
      </c>
      <c r="GH6" s="48" t="s">
        <v>16</v>
      </c>
      <c r="GI6" s="54" t="s">
        <v>16</v>
      </c>
      <c r="GJ6" s="55" t="s">
        <v>16</v>
      </c>
      <c r="GK6" s="49" t="s">
        <v>16</v>
      </c>
      <c r="GL6" s="54" t="s">
        <v>16</v>
      </c>
      <c r="GM6" s="55" t="s">
        <v>16</v>
      </c>
      <c r="GN6" s="49" t="s">
        <v>16</v>
      </c>
      <c r="GO6" s="48" t="s">
        <v>16</v>
      </c>
      <c r="GP6" s="52" t="s">
        <v>16</v>
      </c>
      <c r="GQ6" s="53" t="s">
        <v>16</v>
      </c>
      <c r="GR6" s="47" t="s">
        <v>16</v>
      </c>
      <c r="GS6" s="52" t="s">
        <v>16</v>
      </c>
      <c r="GT6" s="53" t="s">
        <v>16</v>
      </c>
      <c r="GU6" s="47" t="s">
        <v>16</v>
      </c>
      <c r="GV6" s="48" t="s">
        <v>16</v>
      </c>
      <c r="GW6" s="54" t="s">
        <v>16</v>
      </c>
      <c r="GX6" s="55" t="s">
        <v>16</v>
      </c>
      <c r="GY6" s="49" t="s">
        <v>16</v>
      </c>
      <c r="GZ6" s="54" t="s">
        <v>16</v>
      </c>
      <c r="HA6" s="55" t="s">
        <v>16</v>
      </c>
      <c r="HB6" s="49" t="s">
        <v>16</v>
      </c>
      <c r="HC6" s="48" t="s">
        <v>16</v>
      </c>
      <c r="HD6" s="52" t="s">
        <v>16</v>
      </c>
      <c r="HE6" s="53" t="s">
        <v>16</v>
      </c>
      <c r="HF6" s="47" t="s">
        <v>16</v>
      </c>
      <c r="HG6" s="52" t="s">
        <v>16</v>
      </c>
      <c r="HH6" s="53" t="s">
        <v>16</v>
      </c>
      <c r="HI6" s="47" t="s">
        <v>16</v>
      </c>
      <c r="HJ6" s="48" t="s">
        <v>16</v>
      </c>
      <c r="HK6" s="54" t="s">
        <v>16</v>
      </c>
      <c r="HL6" s="55" t="s">
        <v>16</v>
      </c>
      <c r="HM6" s="49" t="s">
        <v>16</v>
      </c>
      <c r="HN6" s="54" t="s">
        <v>16</v>
      </c>
      <c r="HO6" s="55" t="s">
        <v>16</v>
      </c>
      <c r="HP6" s="49" t="s">
        <v>16</v>
      </c>
      <c r="HQ6" s="48" t="s">
        <v>16</v>
      </c>
      <c r="HR6" s="52" t="s">
        <v>16</v>
      </c>
      <c r="HS6" s="53" t="s">
        <v>16</v>
      </c>
      <c r="HT6" s="47" t="s">
        <v>16</v>
      </c>
      <c r="HU6" s="52">
        <v>1</v>
      </c>
      <c r="HV6" s="53" t="s">
        <v>16</v>
      </c>
      <c r="HW6" s="47">
        <v>1</v>
      </c>
      <c r="HX6" s="48">
        <v>1</v>
      </c>
      <c r="HY6" s="54">
        <v>2</v>
      </c>
      <c r="HZ6" s="55" t="s">
        <v>16</v>
      </c>
      <c r="IA6" s="49">
        <v>2</v>
      </c>
      <c r="IB6" s="54">
        <v>1</v>
      </c>
      <c r="IC6" s="55" t="s">
        <v>16</v>
      </c>
      <c r="ID6" s="49">
        <v>1</v>
      </c>
      <c r="IE6" s="48">
        <v>3</v>
      </c>
      <c r="IF6" s="52" t="s">
        <v>16</v>
      </c>
      <c r="IG6" s="53" t="s">
        <v>16</v>
      </c>
      <c r="IH6" s="47" t="s">
        <v>16</v>
      </c>
      <c r="II6" s="52" t="s">
        <v>16</v>
      </c>
      <c r="IJ6" s="53" t="s">
        <v>16</v>
      </c>
      <c r="IK6" s="47" t="s">
        <v>16</v>
      </c>
      <c r="IL6" s="48" t="s">
        <v>16</v>
      </c>
      <c r="IM6" s="54" t="s">
        <v>16</v>
      </c>
      <c r="IN6" s="55" t="s">
        <v>16</v>
      </c>
      <c r="IO6" s="49" t="s">
        <v>16</v>
      </c>
      <c r="IP6" s="54" t="s">
        <v>16</v>
      </c>
      <c r="IQ6" s="55" t="s">
        <v>16</v>
      </c>
      <c r="IR6" s="49" t="s">
        <v>16</v>
      </c>
      <c r="IS6" s="48" t="s">
        <v>16</v>
      </c>
      <c r="IT6" s="52" t="s">
        <v>16</v>
      </c>
      <c r="IU6" s="53" t="s">
        <v>16</v>
      </c>
      <c r="IV6" s="47" t="s">
        <v>16</v>
      </c>
      <c r="IW6" s="52">
        <v>1</v>
      </c>
      <c r="IX6" s="53" t="s">
        <v>16</v>
      </c>
      <c r="IY6" s="47">
        <v>1</v>
      </c>
      <c r="IZ6" s="48">
        <v>1</v>
      </c>
      <c r="JA6" s="54" t="s">
        <v>16</v>
      </c>
      <c r="JB6" s="55" t="s">
        <v>16</v>
      </c>
      <c r="JC6" s="49" t="s">
        <v>16</v>
      </c>
      <c r="JD6" s="54" t="s">
        <v>16</v>
      </c>
      <c r="JE6" s="55" t="s">
        <v>16</v>
      </c>
      <c r="JF6" s="49" t="s">
        <v>16</v>
      </c>
      <c r="JG6" s="48" t="s">
        <v>16</v>
      </c>
      <c r="JH6" s="52" t="s">
        <v>16</v>
      </c>
      <c r="JI6" s="53" t="s">
        <v>16</v>
      </c>
      <c r="JJ6" s="47" t="s">
        <v>16</v>
      </c>
      <c r="JK6" s="52" t="s">
        <v>16</v>
      </c>
      <c r="JL6" s="53" t="s">
        <v>16</v>
      </c>
      <c r="JM6" s="47" t="s">
        <v>16</v>
      </c>
      <c r="JN6" s="48" t="s">
        <v>16</v>
      </c>
      <c r="JO6" s="54" t="s">
        <v>16</v>
      </c>
      <c r="JP6" s="55" t="s">
        <v>16</v>
      </c>
      <c r="JQ6" s="49" t="s">
        <v>16</v>
      </c>
      <c r="JR6" s="54" t="s">
        <v>16</v>
      </c>
      <c r="JS6" s="55" t="s">
        <v>16</v>
      </c>
      <c r="JT6" s="49" t="s">
        <v>16</v>
      </c>
      <c r="JU6" s="48" t="s">
        <v>16</v>
      </c>
      <c r="JV6" s="52" t="s">
        <v>16</v>
      </c>
      <c r="JW6" s="53" t="s">
        <v>16</v>
      </c>
      <c r="JX6" s="47" t="s">
        <v>16</v>
      </c>
      <c r="JY6" s="52" t="s">
        <v>16</v>
      </c>
      <c r="JZ6" s="53" t="s">
        <v>16</v>
      </c>
      <c r="KA6" s="47" t="s">
        <v>16</v>
      </c>
      <c r="KB6" s="48" t="s">
        <v>16</v>
      </c>
      <c r="KC6" s="54" t="s">
        <v>16</v>
      </c>
      <c r="KD6" s="55" t="s">
        <v>16</v>
      </c>
      <c r="KE6" s="49" t="s">
        <v>16</v>
      </c>
      <c r="KF6" s="54" t="s">
        <v>16</v>
      </c>
      <c r="KG6" s="55" t="s">
        <v>16</v>
      </c>
      <c r="KH6" s="49" t="s">
        <v>16</v>
      </c>
      <c r="KI6" s="48" t="s">
        <v>16</v>
      </c>
      <c r="KJ6" s="52" t="s">
        <v>16</v>
      </c>
      <c r="KK6" s="53" t="s">
        <v>16</v>
      </c>
      <c r="KL6" s="47" t="s">
        <v>16</v>
      </c>
      <c r="KM6" s="52" t="s">
        <v>16</v>
      </c>
      <c r="KN6" s="53" t="s">
        <v>16</v>
      </c>
      <c r="KO6" s="47" t="s">
        <v>16</v>
      </c>
      <c r="KP6" s="48" t="s">
        <v>16</v>
      </c>
      <c r="KQ6" s="54" t="s">
        <v>16</v>
      </c>
      <c r="KR6" s="55" t="s">
        <v>16</v>
      </c>
      <c r="KS6" s="49" t="s">
        <v>16</v>
      </c>
      <c r="KT6" s="54" t="s">
        <v>16</v>
      </c>
      <c r="KU6" s="55" t="s">
        <v>16</v>
      </c>
      <c r="KV6" s="49" t="s">
        <v>16</v>
      </c>
      <c r="KW6" s="48" t="s">
        <v>16</v>
      </c>
      <c r="KX6" s="52" t="s">
        <v>16</v>
      </c>
      <c r="KY6" s="53" t="s">
        <v>16</v>
      </c>
      <c r="KZ6" s="47" t="s">
        <v>16</v>
      </c>
      <c r="LA6" s="52" t="s">
        <v>16</v>
      </c>
      <c r="LB6" s="53" t="s">
        <v>16</v>
      </c>
      <c r="LC6" s="47" t="s">
        <v>16</v>
      </c>
      <c r="LD6" s="48" t="s">
        <v>16</v>
      </c>
      <c r="LE6" s="54" t="s">
        <v>16</v>
      </c>
      <c r="LF6" s="55" t="s">
        <v>16</v>
      </c>
      <c r="LG6" s="49" t="s">
        <v>16</v>
      </c>
      <c r="LH6" s="54" t="s">
        <v>16</v>
      </c>
      <c r="LI6" s="55" t="s">
        <v>16</v>
      </c>
      <c r="LJ6" s="49" t="s">
        <v>16</v>
      </c>
      <c r="LK6" s="48" t="s">
        <v>16</v>
      </c>
      <c r="LL6" s="52" t="s">
        <v>16</v>
      </c>
      <c r="LM6" s="53" t="s">
        <v>16</v>
      </c>
      <c r="LN6" s="47" t="s">
        <v>16</v>
      </c>
      <c r="LO6" s="52" t="s">
        <v>16</v>
      </c>
      <c r="LP6" s="53" t="s">
        <v>16</v>
      </c>
      <c r="LQ6" s="47" t="s">
        <v>16</v>
      </c>
      <c r="LR6" s="48" t="s">
        <v>16</v>
      </c>
      <c r="LS6" s="54" t="s">
        <v>16</v>
      </c>
      <c r="LT6" s="55" t="s">
        <v>16</v>
      </c>
      <c r="LU6" s="49" t="s">
        <v>16</v>
      </c>
      <c r="LV6" s="54" t="s">
        <v>16</v>
      </c>
      <c r="LW6" s="55" t="s">
        <v>16</v>
      </c>
      <c r="LX6" s="49" t="s">
        <v>16</v>
      </c>
      <c r="LY6" s="48" t="s">
        <v>16</v>
      </c>
      <c r="LZ6" s="52" t="s">
        <v>16</v>
      </c>
      <c r="MA6" s="53" t="s">
        <v>16</v>
      </c>
      <c r="MB6" s="47" t="s">
        <v>16</v>
      </c>
      <c r="MC6" s="52" t="s">
        <v>16</v>
      </c>
      <c r="MD6" s="53" t="s">
        <v>16</v>
      </c>
      <c r="ME6" s="47" t="s">
        <v>16</v>
      </c>
      <c r="MF6" s="48" t="s">
        <v>16</v>
      </c>
      <c r="MG6" s="54" t="s">
        <v>16</v>
      </c>
      <c r="MH6" s="55" t="s">
        <v>16</v>
      </c>
      <c r="MI6" s="49" t="s">
        <v>16</v>
      </c>
      <c r="MJ6" s="54" t="s">
        <v>16</v>
      </c>
      <c r="MK6" s="55" t="s">
        <v>16</v>
      </c>
      <c r="ML6" s="49" t="s">
        <v>16</v>
      </c>
      <c r="MM6" s="48" t="s">
        <v>16</v>
      </c>
      <c r="MN6" s="52" t="s">
        <v>16</v>
      </c>
      <c r="MO6" s="53" t="s">
        <v>16</v>
      </c>
      <c r="MP6" s="47" t="s">
        <v>16</v>
      </c>
      <c r="MQ6" s="52" t="s">
        <v>16</v>
      </c>
      <c r="MR6" s="53" t="s">
        <v>16</v>
      </c>
      <c r="MS6" s="47" t="s">
        <v>16</v>
      </c>
      <c r="MT6" s="48" t="s">
        <v>16</v>
      </c>
      <c r="MU6" s="54" t="s">
        <v>16</v>
      </c>
      <c r="MV6" s="55" t="s">
        <v>16</v>
      </c>
      <c r="MW6" s="49" t="s">
        <v>16</v>
      </c>
      <c r="MX6" s="54" t="s">
        <v>16</v>
      </c>
      <c r="MY6" s="55" t="s">
        <v>16</v>
      </c>
      <c r="MZ6" s="49" t="s">
        <v>16</v>
      </c>
      <c r="NA6" s="48" t="s">
        <v>16</v>
      </c>
      <c r="NB6" s="52" t="s">
        <v>16</v>
      </c>
      <c r="NC6" s="53" t="s">
        <v>16</v>
      </c>
      <c r="ND6" s="47" t="s">
        <v>16</v>
      </c>
      <c r="NE6" s="52" t="s">
        <v>16</v>
      </c>
      <c r="NF6" s="53" t="s">
        <v>16</v>
      </c>
      <c r="NG6" s="47" t="s">
        <v>16</v>
      </c>
      <c r="NH6" s="48" t="s">
        <v>16</v>
      </c>
      <c r="NI6" s="54" t="s">
        <v>16</v>
      </c>
      <c r="NJ6" s="55" t="s">
        <v>16</v>
      </c>
      <c r="NK6" s="49" t="s">
        <v>16</v>
      </c>
      <c r="NL6" s="54" t="s">
        <v>16</v>
      </c>
      <c r="NM6" s="55" t="s">
        <v>16</v>
      </c>
      <c r="NN6" s="49" t="s">
        <v>16</v>
      </c>
      <c r="NO6" s="48" t="s">
        <v>16</v>
      </c>
      <c r="NP6" s="52" t="s">
        <v>16</v>
      </c>
      <c r="NQ6" s="53" t="s">
        <v>16</v>
      </c>
      <c r="NR6" s="47" t="s">
        <v>16</v>
      </c>
      <c r="NS6" s="52" t="s">
        <v>16</v>
      </c>
      <c r="NT6" s="53" t="s">
        <v>16</v>
      </c>
      <c r="NU6" s="47" t="s">
        <v>16</v>
      </c>
      <c r="NV6" s="48" t="s">
        <v>16</v>
      </c>
      <c r="NW6" s="54" t="s">
        <v>16</v>
      </c>
      <c r="NX6" s="55" t="s">
        <v>16</v>
      </c>
      <c r="NY6" s="49" t="s">
        <v>16</v>
      </c>
      <c r="NZ6" s="54" t="s">
        <v>16</v>
      </c>
      <c r="OA6" s="55" t="s">
        <v>16</v>
      </c>
      <c r="OB6" s="49" t="s">
        <v>16</v>
      </c>
      <c r="OC6" s="48" t="s">
        <v>16</v>
      </c>
      <c r="OD6" s="52" t="s">
        <v>16</v>
      </c>
      <c r="OE6" s="53" t="s">
        <v>16</v>
      </c>
      <c r="OF6" s="47" t="s">
        <v>16</v>
      </c>
      <c r="OG6" s="52" t="s">
        <v>16</v>
      </c>
      <c r="OH6" s="53" t="s">
        <v>16</v>
      </c>
      <c r="OI6" s="47" t="s">
        <v>16</v>
      </c>
      <c r="OJ6" s="48" t="s">
        <v>16</v>
      </c>
      <c r="OK6" s="54" t="s">
        <v>16</v>
      </c>
      <c r="OL6" s="55" t="s">
        <v>16</v>
      </c>
      <c r="OM6" s="49" t="s">
        <v>16</v>
      </c>
      <c r="ON6" s="54" t="s">
        <v>16</v>
      </c>
      <c r="OO6" s="55" t="s">
        <v>16</v>
      </c>
      <c r="OP6" s="49" t="s">
        <v>16</v>
      </c>
      <c r="OQ6" s="48" t="s">
        <v>16</v>
      </c>
      <c r="OR6" s="52" t="s">
        <v>16</v>
      </c>
      <c r="OS6" s="53" t="s">
        <v>16</v>
      </c>
      <c r="OT6" s="47" t="s">
        <v>16</v>
      </c>
      <c r="OU6" s="52" t="s">
        <v>16</v>
      </c>
      <c r="OV6" s="53" t="s">
        <v>16</v>
      </c>
      <c r="OW6" s="47" t="s">
        <v>16</v>
      </c>
      <c r="OX6" s="48" t="s">
        <v>16</v>
      </c>
      <c r="OY6" s="54" t="s">
        <v>16</v>
      </c>
      <c r="OZ6" s="55" t="s">
        <v>16</v>
      </c>
      <c r="PA6" s="49" t="s">
        <v>16</v>
      </c>
      <c r="PB6" s="54" t="s">
        <v>16</v>
      </c>
      <c r="PC6" s="55" t="s">
        <v>16</v>
      </c>
      <c r="PD6" s="49" t="s">
        <v>16</v>
      </c>
      <c r="PE6" s="48" t="s">
        <v>16</v>
      </c>
      <c r="PF6" s="52" t="s">
        <v>16</v>
      </c>
      <c r="PG6" s="53" t="s">
        <v>16</v>
      </c>
      <c r="PH6" s="47" t="s">
        <v>16</v>
      </c>
      <c r="PI6" s="52" t="s">
        <v>16</v>
      </c>
      <c r="PJ6" s="53" t="s">
        <v>16</v>
      </c>
      <c r="PK6" s="47" t="s">
        <v>16</v>
      </c>
      <c r="PL6" s="48" t="s">
        <v>16</v>
      </c>
      <c r="PM6" s="54" t="s">
        <v>16</v>
      </c>
      <c r="PN6" s="55" t="s">
        <v>16</v>
      </c>
      <c r="PO6" s="49" t="s">
        <v>16</v>
      </c>
      <c r="PP6" s="54" t="s">
        <v>16</v>
      </c>
      <c r="PQ6" s="55" t="s">
        <v>16</v>
      </c>
      <c r="PR6" s="49" t="s">
        <v>16</v>
      </c>
      <c r="PS6" s="48" t="s">
        <v>16</v>
      </c>
      <c r="PT6" s="52" t="s">
        <v>16</v>
      </c>
      <c r="PU6" s="53" t="s">
        <v>16</v>
      </c>
      <c r="PV6" s="47" t="s">
        <v>16</v>
      </c>
      <c r="PW6" s="52" t="s">
        <v>16</v>
      </c>
      <c r="PX6" s="53" t="s">
        <v>16</v>
      </c>
      <c r="PY6" s="47" t="s">
        <v>16</v>
      </c>
      <c r="PZ6" s="48" t="s">
        <v>16</v>
      </c>
      <c r="QA6" s="54" t="s">
        <v>16</v>
      </c>
      <c r="QB6" s="55" t="s">
        <v>16</v>
      </c>
      <c r="QC6" s="49" t="s">
        <v>16</v>
      </c>
      <c r="QD6" s="54" t="s">
        <v>16</v>
      </c>
      <c r="QE6" s="55" t="s">
        <v>16</v>
      </c>
      <c r="QF6" s="49" t="s">
        <v>16</v>
      </c>
      <c r="QG6" s="48" t="s">
        <v>16</v>
      </c>
      <c r="QH6" s="52" t="s">
        <v>16</v>
      </c>
      <c r="QI6" s="53" t="s">
        <v>16</v>
      </c>
      <c r="QJ6" s="47" t="s">
        <v>16</v>
      </c>
      <c r="QK6" s="52" t="s">
        <v>16</v>
      </c>
      <c r="QL6" s="53" t="s">
        <v>16</v>
      </c>
      <c r="QM6" s="47" t="s">
        <v>16</v>
      </c>
      <c r="QN6" s="48" t="s">
        <v>16</v>
      </c>
      <c r="QO6" s="54" t="s">
        <v>16</v>
      </c>
      <c r="QP6" s="55" t="s">
        <v>16</v>
      </c>
      <c r="QQ6" s="49" t="s">
        <v>16</v>
      </c>
      <c r="QR6" s="54" t="s">
        <v>16</v>
      </c>
      <c r="QS6" s="55" t="s">
        <v>16</v>
      </c>
      <c r="QT6" s="49" t="s">
        <v>16</v>
      </c>
      <c r="QU6" s="48" t="s">
        <v>16</v>
      </c>
      <c r="QV6" s="52" t="s">
        <v>16</v>
      </c>
      <c r="QW6" s="53" t="s">
        <v>16</v>
      </c>
      <c r="QX6" s="47" t="s">
        <v>16</v>
      </c>
      <c r="QY6" s="52" t="s">
        <v>16</v>
      </c>
      <c r="QZ6" s="53" t="s">
        <v>16</v>
      </c>
      <c r="RA6" s="47" t="s">
        <v>16</v>
      </c>
      <c r="RB6" s="48" t="s">
        <v>16</v>
      </c>
      <c r="RC6" s="54" t="s">
        <v>16</v>
      </c>
      <c r="RD6" s="55" t="s">
        <v>16</v>
      </c>
      <c r="RE6" s="49" t="s">
        <v>16</v>
      </c>
      <c r="RF6" s="54" t="s">
        <v>16</v>
      </c>
      <c r="RG6" s="55" t="s">
        <v>16</v>
      </c>
      <c r="RH6" s="49" t="s">
        <v>16</v>
      </c>
      <c r="RI6" s="48" t="s">
        <v>16</v>
      </c>
      <c r="RJ6" s="52" t="s">
        <v>16</v>
      </c>
      <c r="RK6" s="53" t="s">
        <v>16</v>
      </c>
      <c r="RL6" s="47" t="s">
        <v>16</v>
      </c>
      <c r="RM6" s="52" t="s">
        <v>16</v>
      </c>
      <c r="RN6" s="53" t="s">
        <v>16</v>
      </c>
      <c r="RO6" s="47" t="s">
        <v>16</v>
      </c>
      <c r="RP6" s="48" t="s">
        <v>16</v>
      </c>
      <c r="RQ6" s="54" t="s">
        <v>16</v>
      </c>
      <c r="RR6" s="55" t="s">
        <v>16</v>
      </c>
      <c r="RS6" s="49" t="s">
        <v>16</v>
      </c>
      <c r="RT6" s="54" t="s">
        <v>16</v>
      </c>
      <c r="RU6" s="55" t="s">
        <v>16</v>
      </c>
      <c r="RV6" s="49" t="s">
        <v>16</v>
      </c>
      <c r="RW6" s="48" t="s">
        <v>16</v>
      </c>
      <c r="RX6" s="52" t="s">
        <v>16</v>
      </c>
      <c r="RY6" s="53" t="s">
        <v>16</v>
      </c>
      <c r="RZ6" s="47" t="s">
        <v>16</v>
      </c>
      <c r="SA6" s="52" t="s">
        <v>16</v>
      </c>
      <c r="SB6" s="53" t="s">
        <v>16</v>
      </c>
      <c r="SC6" s="47" t="s">
        <v>16</v>
      </c>
      <c r="SD6" s="48" t="s">
        <v>16</v>
      </c>
      <c r="SE6" s="54" t="s">
        <v>16</v>
      </c>
      <c r="SF6" s="55" t="s">
        <v>16</v>
      </c>
      <c r="SG6" s="49" t="s">
        <v>16</v>
      </c>
      <c r="SH6" s="54" t="s">
        <v>16</v>
      </c>
      <c r="SI6" s="55" t="s">
        <v>16</v>
      </c>
      <c r="SJ6" s="49" t="s">
        <v>16</v>
      </c>
      <c r="SK6" s="48" t="s">
        <v>16</v>
      </c>
      <c r="SL6" s="52">
        <v>2</v>
      </c>
      <c r="SM6" s="53" t="s">
        <v>16</v>
      </c>
      <c r="SN6" s="47">
        <v>2</v>
      </c>
      <c r="SO6" s="52">
        <v>1</v>
      </c>
      <c r="SP6" s="53" t="s">
        <v>16</v>
      </c>
      <c r="SQ6" s="47">
        <v>1</v>
      </c>
      <c r="SR6" s="48">
        <v>3</v>
      </c>
      <c r="SS6" s="54" t="s">
        <v>16</v>
      </c>
      <c r="ST6" s="55" t="s">
        <v>16</v>
      </c>
      <c r="SU6" s="49" t="s">
        <v>16</v>
      </c>
      <c r="SV6" s="54" t="s">
        <v>16</v>
      </c>
      <c r="SW6" s="55" t="s">
        <v>16</v>
      </c>
      <c r="SX6" s="49" t="s">
        <v>16</v>
      </c>
      <c r="SY6" s="48" t="s">
        <v>16</v>
      </c>
      <c r="SZ6" s="52">
        <v>1</v>
      </c>
      <c r="TA6" s="53" t="s">
        <v>16</v>
      </c>
      <c r="TB6" s="47">
        <v>1</v>
      </c>
      <c r="TC6" s="52" t="s">
        <v>16</v>
      </c>
      <c r="TD6" s="53" t="s">
        <v>16</v>
      </c>
      <c r="TE6" s="47" t="s">
        <v>16</v>
      </c>
      <c r="TF6" s="48">
        <v>1</v>
      </c>
      <c r="TG6" s="54" t="s">
        <v>16</v>
      </c>
      <c r="TH6" s="55" t="s">
        <v>16</v>
      </c>
      <c r="TI6" s="49" t="s">
        <v>16</v>
      </c>
      <c r="TJ6" s="54" t="s">
        <v>16</v>
      </c>
      <c r="TK6" s="55" t="s">
        <v>16</v>
      </c>
      <c r="TL6" s="49" t="s">
        <v>16</v>
      </c>
      <c r="TM6" s="48" t="s">
        <v>16</v>
      </c>
      <c r="TN6" s="52" t="s">
        <v>16</v>
      </c>
      <c r="TO6" s="53" t="s">
        <v>16</v>
      </c>
      <c r="TP6" s="47" t="s">
        <v>16</v>
      </c>
      <c r="TQ6" s="52" t="s">
        <v>16</v>
      </c>
      <c r="TR6" s="53" t="s">
        <v>16</v>
      </c>
      <c r="TS6" s="47" t="s">
        <v>16</v>
      </c>
      <c r="TT6" s="48" t="s">
        <v>16</v>
      </c>
      <c r="TU6" s="54">
        <v>1</v>
      </c>
      <c r="TV6" s="55" t="s">
        <v>16</v>
      </c>
      <c r="TW6" s="49">
        <v>1</v>
      </c>
      <c r="TX6" s="54" t="s">
        <v>16</v>
      </c>
      <c r="TY6" s="55" t="s">
        <v>16</v>
      </c>
      <c r="TZ6" s="49" t="s">
        <v>16</v>
      </c>
      <c r="UA6" s="48">
        <v>1</v>
      </c>
      <c r="UB6" s="52" t="s">
        <v>16</v>
      </c>
      <c r="UC6" s="53" t="s">
        <v>16</v>
      </c>
      <c r="UD6" s="47" t="s">
        <v>16</v>
      </c>
      <c r="UE6" s="52" t="s">
        <v>16</v>
      </c>
      <c r="UF6" s="53" t="s">
        <v>16</v>
      </c>
      <c r="UG6" s="47" t="s">
        <v>16</v>
      </c>
      <c r="UH6" s="48" t="s">
        <v>16</v>
      </c>
      <c r="UI6" s="54" t="s">
        <v>16</v>
      </c>
      <c r="UJ6" s="55" t="s">
        <v>16</v>
      </c>
      <c r="UK6" s="49" t="s">
        <v>16</v>
      </c>
      <c r="UL6" s="54" t="s">
        <v>16</v>
      </c>
      <c r="UM6" s="55" t="s">
        <v>16</v>
      </c>
      <c r="UN6" s="49" t="s">
        <v>16</v>
      </c>
      <c r="UO6" s="48" t="s">
        <v>16</v>
      </c>
      <c r="UP6" s="52" t="s">
        <v>16</v>
      </c>
      <c r="UQ6" s="53" t="s">
        <v>16</v>
      </c>
      <c r="UR6" s="47" t="s">
        <v>16</v>
      </c>
      <c r="US6" s="52" t="s">
        <v>16</v>
      </c>
      <c r="UT6" s="53" t="s">
        <v>16</v>
      </c>
      <c r="UU6" s="47" t="s">
        <v>16</v>
      </c>
      <c r="UV6" s="48" t="s">
        <v>16</v>
      </c>
      <c r="UW6" s="54">
        <v>2</v>
      </c>
      <c r="UX6" s="55" t="s">
        <v>16</v>
      </c>
      <c r="UY6" s="49">
        <v>2</v>
      </c>
      <c r="UZ6" s="54" t="s">
        <v>16</v>
      </c>
      <c r="VA6" s="55" t="s">
        <v>16</v>
      </c>
      <c r="VB6" s="49" t="s">
        <v>16</v>
      </c>
      <c r="VC6" s="48">
        <v>2</v>
      </c>
      <c r="VD6" s="52">
        <v>18</v>
      </c>
      <c r="VE6" s="53" t="s">
        <v>16</v>
      </c>
      <c r="VF6" s="47">
        <v>18</v>
      </c>
      <c r="VG6" s="52">
        <v>26</v>
      </c>
      <c r="VH6" s="53" t="s">
        <v>16</v>
      </c>
      <c r="VI6" s="47">
        <v>26</v>
      </c>
      <c r="VJ6" s="48">
        <v>44</v>
      </c>
      <c r="VK6" s="54" t="s">
        <v>16</v>
      </c>
      <c r="VL6" s="55" t="s">
        <v>16</v>
      </c>
      <c r="VM6" s="49" t="s">
        <v>16</v>
      </c>
      <c r="VN6" s="54" t="s">
        <v>16</v>
      </c>
      <c r="VO6" s="55" t="s">
        <v>16</v>
      </c>
      <c r="VP6" s="49" t="s">
        <v>16</v>
      </c>
      <c r="VQ6" s="48" t="s">
        <v>16</v>
      </c>
      <c r="VR6" s="52">
        <v>1</v>
      </c>
      <c r="VS6" s="53" t="s">
        <v>16</v>
      </c>
      <c r="VT6" s="47">
        <v>1</v>
      </c>
      <c r="VU6" s="52" t="s">
        <v>16</v>
      </c>
      <c r="VV6" s="53" t="s">
        <v>16</v>
      </c>
      <c r="VW6" s="47" t="s">
        <v>16</v>
      </c>
      <c r="VX6" s="48">
        <v>1</v>
      </c>
      <c r="VY6" s="54" t="s">
        <v>16</v>
      </c>
      <c r="VZ6" s="55" t="s">
        <v>16</v>
      </c>
      <c r="WA6" s="49" t="s">
        <v>16</v>
      </c>
      <c r="WB6" s="54" t="s">
        <v>16</v>
      </c>
      <c r="WC6" s="55" t="s">
        <v>16</v>
      </c>
      <c r="WD6" s="49" t="s">
        <v>16</v>
      </c>
      <c r="WE6" s="48" t="s">
        <v>16</v>
      </c>
      <c r="WF6" s="52" t="s">
        <v>16</v>
      </c>
      <c r="WG6" s="53" t="s">
        <v>16</v>
      </c>
      <c r="WH6" s="47" t="s">
        <v>16</v>
      </c>
      <c r="WI6" s="52" t="s">
        <v>16</v>
      </c>
      <c r="WJ6" s="53" t="s">
        <v>16</v>
      </c>
      <c r="WK6" s="47" t="s">
        <v>16</v>
      </c>
      <c r="WL6" s="48" t="s">
        <v>16</v>
      </c>
      <c r="WM6" s="54" t="s">
        <v>16</v>
      </c>
      <c r="WN6" s="55" t="s">
        <v>16</v>
      </c>
      <c r="WO6" s="49" t="s">
        <v>16</v>
      </c>
      <c r="WP6" s="54" t="s">
        <v>16</v>
      </c>
      <c r="WQ6" s="55" t="s">
        <v>16</v>
      </c>
      <c r="WR6" s="49" t="s">
        <v>16</v>
      </c>
      <c r="WS6" s="48" t="s">
        <v>16</v>
      </c>
      <c r="WT6" s="52" t="s">
        <v>16</v>
      </c>
      <c r="WU6" s="53" t="s">
        <v>16</v>
      </c>
      <c r="WV6" s="47" t="s">
        <v>16</v>
      </c>
      <c r="WW6" s="52" t="s">
        <v>16</v>
      </c>
      <c r="WX6" s="53" t="s">
        <v>16</v>
      </c>
      <c r="WY6" s="47" t="s">
        <v>16</v>
      </c>
      <c r="WZ6" s="48" t="s">
        <v>16</v>
      </c>
      <c r="XA6" s="54" t="s">
        <v>16</v>
      </c>
      <c r="XB6" s="55" t="s">
        <v>16</v>
      </c>
      <c r="XC6" s="49" t="s">
        <v>16</v>
      </c>
      <c r="XD6" s="54" t="s">
        <v>16</v>
      </c>
      <c r="XE6" s="55" t="s">
        <v>16</v>
      </c>
      <c r="XF6" s="49" t="s">
        <v>16</v>
      </c>
      <c r="XG6" s="48" t="s">
        <v>16</v>
      </c>
      <c r="XH6" s="52" t="s">
        <v>16</v>
      </c>
      <c r="XI6" s="53" t="s">
        <v>16</v>
      </c>
      <c r="XJ6" s="47" t="s">
        <v>16</v>
      </c>
      <c r="XK6" s="52" t="s">
        <v>16</v>
      </c>
      <c r="XL6" s="53" t="s">
        <v>16</v>
      </c>
      <c r="XM6" s="47" t="s">
        <v>16</v>
      </c>
      <c r="XN6" s="48" t="s">
        <v>16</v>
      </c>
      <c r="XO6" s="54" t="s">
        <v>16</v>
      </c>
      <c r="XP6" s="55" t="s">
        <v>16</v>
      </c>
      <c r="XQ6" s="49" t="s">
        <v>16</v>
      </c>
      <c r="XR6" s="54" t="s">
        <v>16</v>
      </c>
      <c r="XS6" s="55" t="s">
        <v>16</v>
      </c>
      <c r="XT6" s="49" t="s">
        <v>16</v>
      </c>
      <c r="XU6" s="48" t="s">
        <v>16</v>
      </c>
      <c r="XV6" s="52" t="s">
        <v>16</v>
      </c>
      <c r="XW6" s="53" t="s">
        <v>16</v>
      </c>
      <c r="XX6" s="47" t="s">
        <v>16</v>
      </c>
      <c r="XY6" s="52" t="s">
        <v>16</v>
      </c>
      <c r="XZ6" s="53" t="s">
        <v>16</v>
      </c>
      <c r="YA6" s="47" t="s">
        <v>16</v>
      </c>
      <c r="YB6" s="48" t="s">
        <v>16</v>
      </c>
      <c r="YC6" s="54">
        <v>1</v>
      </c>
      <c r="YD6" s="55" t="s">
        <v>16</v>
      </c>
      <c r="YE6" s="49">
        <v>1</v>
      </c>
      <c r="YF6" s="54" t="s">
        <v>16</v>
      </c>
      <c r="YG6" s="55" t="s">
        <v>16</v>
      </c>
      <c r="YH6" s="49" t="s">
        <v>16</v>
      </c>
      <c r="YI6" s="48">
        <v>1</v>
      </c>
      <c r="YJ6" s="52">
        <v>1</v>
      </c>
      <c r="YK6" s="53" t="s">
        <v>16</v>
      </c>
      <c r="YL6" s="47">
        <v>1</v>
      </c>
      <c r="YM6" s="52" t="s">
        <v>16</v>
      </c>
      <c r="YN6" s="53" t="s">
        <v>16</v>
      </c>
      <c r="YO6" s="47" t="s">
        <v>16</v>
      </c>
      <c r="YP6" s="48">
        <v>1</v>
      </c>
      <c r="YQ6" s="54">
        <v>1</v>
      </c>
      <c r="YR6" s="55" t="s">
        <v>16</v>
      </c>
      <c r="YS6" s="49">
        <v>1</v>
      </c>
      <c r="YT6" s="54" t="s">
        <v>16</v>
      </c>
      <c r="YU6" s="55" t="s">
        <v>16</v>
      </c>
      <c r="YV6" s="49" t="s">
        <v>16</v>
      </c>
      <c r="YW6" s="48">
        <v>1</v>
      </c>
      <c r="YX6" s="52" t="s">
        <v>16</v>
      </c>
      <c r="YY6" s="53" t="s">
        <v>16</v>
      </c>
      <c r="YZ6" s="47" t="s">
        <v>16</v>
      </c>
      <c r="ZA6" s="52" t="s">
        <v>16</v>
      </c>
      <c r="ZB6" s="53" t="s">
        <v>16</v>
      </c>
      <c r="ZC6" s="47" t="s">
        <v>16</v>
      </c>
      <c r="ZD6" s="48" t="s">
        <v>16</v>
      </c>
      <c r="ZE6" s="54">
        <v>1</v>
      </c>
      <c r="ZF6" s="55" t="s">
        <v>16</v>
      </c>
      <c r="ZG6" s="49">
        <v>1</v>
      </c>
      <c r="ZH6" s="54" t="s">
        <v>16</v>
      </c>
      <c r="ZI6" s="55" t="s">
        <v>16</v>
      </c>
      <c r="ZJ6" s="49" t="s">
        <v>16</v>
      </c>
      <c r="ZK6" s="48">
        <v>1</v>
      </c>
      <c r="ZL6" s="52" t="s">
        <v>16</v>
      </c>
      <c r="ZM6" s="53" t="s">
        <v>16</v>
      </c>
      <c r="ZN6" s="47" t="s">
        <v>16</v>
      </c>
      <c r="ZO6" s="52" t="s">
        <v>16</v>
      </c>
      <c r="ZP6" s="53" t="s">
        <v>16</v>
      </c>
      <c r="ZQ6" s="47" t="s">
        <v>16</v>
      </c>
      <c r="ZR6" s="48" t="s">
        <v>16</v>
      </c>
      <c r="ZS6" s="54" t="s">
        <v>16</v>
      </c>
      <c r="ZT6" s="55" t="s">
        <v>16</v>
      </c>
      <c r="ZU6" s="49" t="s">
        <v>16</v>
      </c>
      <c r="ZV6" s="54" t="s">
        <v>16</v>
      </c>
      <c r="ZW6" s="55" t="s">
        <v>16</v>
      </c>
      <c r="ZX6" s="49" t="s">
        <v>16</v>
      </c>
      <c r="ZY6" s="48" t="s">
        <v>16</v>
      </c>
      <c r="ZZ6" s="52" t="s">
        <v>16</v>
      </c>
      <c r="AAA6" s="53" t="s">
        <v>16</v>
      </c>
      <c r="AAB6" s="47" t="s">
        <v>16</v>
      </c>
      <c r="AAC6" s="52" t="s">
        <v>16</v>
      </c>
      <c r="AAD6" s="53" t="s">
        <v>16</v>
      </c>
      <c r="AAE6" s="47" t="s">
        <v>16</v>
      </c>
      <c r="AAF6" s="48" t="s">
        <v>16</v>
      </c>
      <c r="AAG6" s="54" t="s">
        <v>16</v>
      </c>
      <c r="AAH6" s="55" t="s">
        <v>16</v>
      </c>
      <c r="AAI6" s="49" t="s">
        <v>16</v>
      </c>
      <c r="AAJ6" s="54" t="s">
        <v>16</v>
      </c>
      <c r="AAK6" s="55" t="s">
        <v>16</v>
      </c>
      <c r="AAL6" s="49" t="s">
        <v>16</v>
      </c>
      <c r="AAM6" s="48" t="s">
        <v>16</v>
      </c>
      <c r="AAN6" s="52" t="s">
        <v>16</v>
      </c>
      <c r="AAO6" s="53" t="s">
        <v>16</v>
      </c>
      <c r="AAP6" s="47" t="s">
        <v>16</v>
      </c>
      <c r="AAQ6" s="52" t="s">
        <v>16</v>
      </c>
      <c r="AAR6" s="53" t="s">
        <v>16</v>
      </c>
      <c r="AAS6" s="47" t="s">
        <v>16</v>
      </c>
      <c r="AAT6" s="48" t="s">
        <v>16</v>
      </c>
      <c r="AAU6" s="54" t="s">
        <v>16</v>
      </c>
      <c r="AAV6" s="55" t="s">
        <v>16</v>
      </c>
      <c r="AAW6" s="49" t="s">
        <v>16</v>
      </c>
      <c r="AAX6" s="54" t="s">
        <v>16</v>
      </c>
      <c r="AAY6" s="55" t="s">
        <v>16</v>
      </c>
      <c r="AAZ6" s="49" t="s">
        <v>16</v>
      </c>
      <c r="ABA6" s="48" t="s">
        <v>16</v>
      </c>
      <c r="ABB6" s="52" t="s">
        <v>16</v>
      </c>
      <c r="ABC6" s="53" t="s">
        <v>16</v>
      </c>
      <c r="ABD6" s="47" t="s">
        <v>16</v>
      </c>
      <c r="ABE6" s="52" t="s">
        <v>16</v>
      </c>
      <c r="ABF6" s="53" t="s">
        <v>16</v>
      </c>
      <c r="ABG6" s="47" t="s">
        <v>16</v>
      </c>
      <c r="ABH6" s="48" t="s">
        <v>16</v>
      </c>
      <c r="ABI6" s="54" t="s">
        <v>16</v>
      </c>
      <c r="ABJ6" s="55" t="s">
        <v>16</v>
      </c>
      <c r="ABK6" s="49" t="s">
        <v>16</v>
      </c>
      <c r="ABL6" s="54" t="s">
        <v>16</v>
      </c>
      <c r="ABM6" s="55" t="s">
        <v>16</v>
      </c>
      <c r="ABN6" s="49" t="s">
        <v>16</v>
      </c>
      <c r="ABO6" s="48" t="s">
        <v>16</v>
      </c>
      <c r="ABP6" s="52" t="s">
        <v>16</v>
      </c>
      <c r="ABQ6" s="53" t="s">
        <v>16</v>
      </c>
      <c r="ABR6" s="47" t="s">
        <v>16</v>
      </c>
      <c r="ABS6" s="52">
        <v>1</v>
      </c>
      <c r="ABT6" s="53" t="s">
        <v>16</v>
      </c>
      <c r="ABU6" s="47">
        <v>1</v>
      </c>
      <c r="ABV6" s="48">
        <v>1</v>
      </c>
      <c r="ABW6" s="54" t="s">
        <v>16</v>
      </c>
      <c r="ABX6" s="55" t="s">
        <v>16</v>
      </c>
      <c r="ABY6" s="49" t="s">
        <v>16</v>
      </c>
      <c r="ABZ6" s="54" t="s">
        <v>16</v>
      </c>
      <c r="ACA6" s="55" t="s">
        <v>16</v>
      </c>
      <c r="ACB6" s="49" t="s">
        <v>16</v>
      </c>
      <c r="ACC6" s="48" t="s">
        <v>16</v>
      </c>
      <c r="ACD6" s="52" t="s">
        <v>16</v>
      </c>
      <c r="ACE6" s="53" t="s">
        <v>16</v>
      </c>
      <c r="ACF6" s="47" t="s">
        <v>16</v>
      </c>
      <c r="ACG6" s="52" t="s">
        <v>16</v>
      </c>
      <c r="ACH6" s="53" t="s">
        <v>16</v>
      </c>
      <c r="ACI6" s="47" t="s">
        <v>16</v>
      </c>
      <c r="ACJ6" s="48" t="s">
        <v>16</v>
      </c>
      <c r="ACK6" s="54" t="s">
        <v>16</v>
      </c>
      <c r="ACL6" s="55" t="s">
        <v>16</v>
      </c>
      <c r="ACM6" s="49" t="s">
        <v>16</v>
      </c>
      <c r="ACN6" s="54" t="s">
        <v>16</v>
      </c>
      <c r="ACO6" s="55" t="s">
        <v>16</v>
      </c>
      <c r="ACP6" s="49" t="s">
        <v>16</v>
      </c>
      <c r="ACQ6" s="48" t="s">
        <v>16</v>
      </c>
      <c r="ACR6" s="52" t="s">
        <v>16</v>
      </c>
      <c r="ACS6" s="53" t="s">
        <v>16</v>
      </c>
      <c r="ACT6" s="47" t="s">
        <v>16</v>
      </c>
      <c r="ACU6" s="52" t="s">
        <v>16</v>
      </c>
      <c r="ACV6" s="53" t="s">
        <v>16</v>
      </c>
      <c r="ACW6" s="47" t="s">
        <v>16</v>
      </c>
      <c r="ACX6" s="48" t="s">
        <v>16</v>
      </c>
      <c r="ACY6" s="54" t="s">
        <v>16</v>
      </c>
      <c r="ACZ6" s="55" t="s">
        <v>16</v>
      </c>
      <c r="ADA6" s="49" t="s">
        <v>16</v>
      </c>
      <c r="ADB6" s="54" t="s">
        <v>16</v>
      </c>
      <c r="ADC6" s="55" t="s">
        <v>16</v>
      </c>
      <c r="ADD6" s="49" t="s">
        <v>16</v>
      </c>
      <c r="ADE6" s="48" t="s">
        <v>16</v>
      </c>
      <c r="ADF6" s="52" t="s">
        <v>16</v>
      </c>
      <c r="ADG6" s="53" t="s">
        <v>16</v>
      </c>
      <c r="ADH6" s="47" t="s">
        <v>16</v>
      </c>
      <c r="ADI6" s="52" t="s">
        <v>16</v>
      </c>
      <c r="ADJ6" s="53" t="s">
        <v>16</v>
      </c>
      <c r="ADK6" s="47" t="s">
        <v>16</v>
      </c>
      <c r="ADL6" s="48" t="s">
        <v>16</v>
      </c>
      <c r="ADM6" s="54">
        <v>2</v>
      </c>
      <c r="ADN6" s="55" t="s">
        <v>16</v>
      </c>
      <c r="ADO6" s="49">
        <v>2</v>
      </c>
      <c r="ADP6" s="54" t="s">
        <v>16</v>
      </c>
      <c r="ADQ6" s="55" t="s">
        <v>16</v>
      </c>
      <c r="ADR6" s="49" t="s">
        <v>16</v>
      </c>
      <c r="ADS6" s="48">
        <v>2</v>
      </c>
      <c r="ADT6" s="52" t="s">
        <v>16</v>
      </c>
      <c r="ADU6" s="53" t="s">
        <v>16</v>
      </c>
      <c r="ADV6" s="47" t="s">
        <v>16</v>
      </c>
      <c r="ADW6" s="52" t="s">
        <v>16</v>
      </c>
      <c r="ADX6" s="53" t="s">
        <v>16</v>
      </c>
      <c r="ADY6" s="47" t="s">
        <v>16</v>
      </c>
      <c r="ADZ6" s="48" t="s">
        <v>16</v>
      </c>
      <c r="AEA6" s="54" t="s">
        <v>16</v>
      </c>
      <c r="AEB6" s="55" t="s">
        <v>16</v>
      </c>
      <c r="AEC6" s="49" t="s">
        <v>16</v>
      </c>
      <c r="AED6" s="54" t="s">
        <v>16</v>
      </c>
      <c r="AEE6" s="55" t="s">
        <v>16</v>
      </c>
      <c r="AEF6" s="49" t="s">
        <v>16</v>
      </c>
      <c r="AEG6" s="48" t="s">
        <v>16</v>
      </c>
      <c r="AEH6" s="52" t="s">
        <v>16</v>
      </c>
      <c r="AEI6" s="53" t="s">
        <v>16</v>
      </c>
      <c r="AEJ6" s="47" t="s">
        <v>16</v>
      </c>
      <c r="AEK6" s="52">
        <v>2</v>
      </c>
      <c r="AEL6" s="53" t="s">
        <v>16</v>
      </c>
      <c r="AEM6" s="47">
        <v>2</v>
      </c>
      <c r="AEN6" s="48">
        <v>2</v>
      </c>
      <c r="AEO6" s="54">
        <v>1</v>
      </c>
      <c r="AEP6" s="55" t="s">
        <v>16</v>
      </c>
      <c r="AEQ6" s="49">
        <v>1</v>
      </c>
      <c r="AER6" s="54" t="s">
        <v>16</v>
      </c>
      <c r="AES6" s="55" t="s">
        <v>16</v>
      </c>
      <c r="AET6" s="49" t="s">
        <v>16</v>
      </c>
      <c r="AEU6" s="48">
        <v>1</v>
      </c>
      <c r="AEV6" s="52" t="s">
        <v>16</v>
      </c>
      <c r="AEW6" s="53" t="s">
        <v>16</v>
      </c>
      <c r="AEX6" s="47" t="s">
        <v>16</v>
      </c>
      <c r="AEY6" s="52" t="s">
        <v>16</v>
      </c>
      <c r="AEZ6" s="53" t="s">
        <v>16</v>
      </c>
      <c r="AFA6" s="47" t="s">
        <v>16</v>
      </c>
      <c r="AFB6" s="48" t="s">
        <v>16</v>
      </c>
      <c r="AFC6" s="54" t="s">
        <v>16</v>
      </c>
      <c r="AFD6" s="55" t="s">
        <v>16</v>
      </c>
      <c r="AFE6" s="49" t="s">
        <v>16</v>
      </c>
      <c r="AFF6" s="54" t="s">
        <v>16</v>
      </c>
      <c r="AFG6" s="55" t="s">
        <v>16</v>
      </c>
      <c r="AFH6" s="49" t="s">
        <v>16</v>
      </c>
      <c r="AFI6" s="48" t="s">
        <v>16</v>
      </c>
      <c r="AFJ6" s="52" t="s">
        <v>16</v>
      </c>
      <c r="AFK6" s="53" t="s">
        <v>16</v>
      </c>
      <c r="AFL6" s="47" t="s">
        <v>16</v>
      </c>
      <c r="AFM6" s="52" t="s">
        <v>16</v>
      </c>
      <c r="AFN6" s="53" t="s">
        <v>16</v>
      </c>
      <c r="AFO6" s="47" t="s">
        <v>16</v>
      </c>
      <c r="AFP6" s="48" t="s">
        <v>16</v>
      </c>
      <c r="AFQ6" s="54" t="s">
        <v>16</v>
      </c>
      <c r="AFR6" s="55" t="s">
        <v>16</v>
      </c>
      <c r="AFS6" s="49" t="s">
        <v>16</v>
      </c>
      <c r="AFT6" s="54" t="s">
        <v>16</v>
      </c>
      <c r="AFU6" s="55" t="s">
        <v>16</v>
      </c>
      <c r="AFV6" s="49" t="s">
        <v>16</v>
      </c>
      <c r="AFW6" s="48" t="s">
        <v>16</v>
      </c>
      <c r="AFX6" s="52" t="s">
        <v>16</v>
      </c>
      <c r="AFY6" s="53" t="s">
        <v>16</v>
      </c>
      <c r="AFZ6" s="47" t="s">
        <v>16</v>
      </c>
      <c r="AGA6" s="52" t="s">
        <v>16</v>
      </c>
      <c r="AGB6" s="53" t="s">
        <v>16</v>
      </c>
      <c r="AGC6" s="47" t="s">
        <v>16</v>
      </c>
      <c r="AGD6" s="48" t="s">
        <v>16</v>
      </c>
      <c r="AGE6" s="54" t="s">
        <v>16</v>
      </c>
      <c r="AGF6" s="55" t="s">
        <v>16</v>
      </c>
      <c r="AGG6" s="49" t="s">
        <v>16</v>
      </c>
      <c r="AGH6" s="54" t="s">
        <v>16</v>
      </c>
      <c r="AGI6" s="55" t="s">
        <v>16</v>
      </c>
      <c r="AGJ6" s="49" t="s">
        <v>16</v>
      </c>
      <c r="AGK6" s="48" t="s">
        <v>16</v>
      </c>
      <c r="AGL6" s="52" t="s">
        <v>16</v>
      </c>
      <c r="AGM6" s="53" t="s">
        <v>16</v>
      </c>
      <c r="AGN6" s="47" t="s">
        <v>16</v>
      </c>
      <c r="AGO6" s="52" t="s">
        <v>16</v>
      </c>
      <c r="AGP6" s="53" t="s">
        <v>16</v>
      </c>
      <c r="AGQ6" s="47" t="s">
        <v>16</v>
      </c>
      <c r="AGR6" s="48" t="s">
        <v>16</v>
      </c>
      <c r="AGS6" s="54" t="s">
        <v>16</v>
      </c>
      <c r="AGT6" s="55" t="s">
        <v>16</v>
      </c>
      <c r="AGU6" s="49" t="s">
        <v>16</v>
      </c>
      <c r="AGV6" s="54" t="s">
        <v>16</v>
      </c>
      <c r="AGW6" s="55" t="s">
        <v>16</v>
      </c>
      <c r="AGX6" s="49" t="s">
        <v>16</v>
      </c>
      <c r="AGY6" s="48" t="s">
        <v>16</v>
      </c>
      <c r="AGZ6" s="52" t="s">
        <v>16</v>
      </c>
      <c r="AHA6" s="53" t="s">
        <v>16</v>
      </c>
      <c r="AHB6" s="47" t="s">
        <v>16</v>
      </c>
      <c r="AHC6" s="52" t="s">
        <v>16</v>
      </c>
      <c r="AHD6" s="53" t="s">
        <v>16</v>
      </c>
      <c r="AHE6" s="47" t="s">
        <v>16</v>
      </c>
      <c r="AHF6" s="48" t="s">
        <v>16</v>
      </c>
      <c r="AHG6" s="54" t="s">
        <v>16</v>
      </c>
      <c r="AHH6" s="55" t="s">
        <v>16</v>
      </c>
      <c r="AHI6" s="49" t="s">
        <v>16</v>
      </c>
      <c r="AHJ6" s="54" t="s">
        <v>16</v>
      </c>
      <c r="AHK6" s="55" t="s">
        <v>16</v>
      </c>
      <c r="AHL6" s="49" t="s">
        <v>16</v>
      </c>
      <c r="AHM6" s="48" t="s">
        <v>16</v>
      </c>
      <c r="AHN6" s="52">
        <v>1</v>
      </c>
      <c r="AHO6" s="53" t="s">
        <v>16</v>
      </c>
      <c r="AHP6" s="47">
        <v>1</v>
      </c>
      <c r="AHQ6" s="52" t="s">
        <v>16</v>
      </c>
      <c r="AHR6" s="53" t="s">
        <v>16</v>
      </c>
      <c r="AHS6" s="47" t="s">
        <v>16</v>
      </c>
      <c r="AHT6" s="48">
        <v>1</v>
      </c>
      <c r="AHU6" s="54" t="s">
        <v>16</v>
      </c>
      <c r="AHV6" s="55" t="s">
        <v>16</v>
      </c>
      <c r="AHW6" s="49" t="s">
        <v>16</v>
      </c>
      <c r="AHX6" s="54" t="s">
        <v>16</v>
      </c>
      <c r="AHY6" s="55" t="s">
        <v>16</v>
      </c>
      <c r="AHZ6" s="49" t="s">
        <v>16</v>
      </c>
      <c r="AIA6" s="48" t="s">
        <v>16</v>
      </c>
      <c r="AIB6" s="52" t="s">
        <v>16</v>
      </c>
      <c r="AIC6" s="53" t="s">
        <v>16</v>
      </c>
      <c r="AID6" s="47" t="s">
        <v>16</v>
      </c>
      <c r="AIE6" s="52" t="s">
        <v>16</v>
      </c>
      <c r="AIF6" s="53" t="s">
        <v>16</v>
      </c>
      <c r="AIG6" s="47" t="s">
        <v>16</v>
      </c>
      <c r="AIH6" s="48" t="s">
        <v>16</v>
      </c>
      <c r="AII6" s="54" t="s">
        <v>16</v>
      </c>
      <c r="AIJ6" s="55" t="s">
        <v>16</v>
      </c>
      <c r="AIK6" s="49" t="s">
        <v>16</v>
      </c>
      <c r="AIL6" s="54" t="s">
        <v>16</v>
      </c>
      <c r="AIM6" s="55" t="s">
        <v>16</v>
      </c>
      <c r="AIN6" s="49" t="s">
        <v>16</v>
      </c>
      <c r="AIO6" s="48" t="s">
        <v>16</v>
      </c>
      <c r="AIP6" s="52" t="s">
        <v>16</v>
      </c>
      <c r="AIQ6" s="53" t="s">
        <v>16</v>
      </c>
      <c r="AIR6" s="47" t="s">
        <v>16</v>
      </c>
      <c r="AIS6" s="52" t="s">
        <v>16</v>
      </c>
      <c r="AIT6" s="53" t="s">
        <v>16</v>
      </c>
      <c r="AIU6" s="47" t="s">
        <v>16</v>
      </c>
      <c r="AIV6" s="48" t="s">
        <v>16</v>
      </c>
      <c r="AIW6" s="54" t="s">
        <v>16</v>
      </c>
      <c r="AIX6" s="55" t="s">
        <v>16</v>
      </c>
      <c r="AIY6" s="49" t="s">
        <v>16</v>
      </c>
      <c r="AIZ6" s="54" t="s">
        <v>16</v>
      </c>
      <c r="AJA6" s="55" t="s">
        <v>16</v>
      </c>
      <c r="AJB6" s="49" t="s">
        <v>16</v>
      </c>
      <c r="AJC6" s="48" t="s">
        <v>16</v>
      </c>
      <c r="AJD6" s="52" t="s">
        <v>16</v>
      </c>
      <c r="AJE6" s="53" t="s">
        <v>16</v>
      </c>
      <c r="AJF6" s="47" t="s">
        <v>16</v>
      </c>
      <c r="AJG6" s="52" t="s">
        <v>16</v>
      </c>
      <c r="AJH6" s="53" t="s">
        <v>16</v>
      </c>
      <c r="AJI6" s="47" t="s">
        <v>16</v>
      </c>
      <c r="AJJ6" s="48" t="s">
        <v>16</v>
      </c>
      <c r="AJK6" s="54" t="s">
        <v>16</v>
      </c>
      <c r="AJL6" s="55" t="s">
        <v>16</v>
      </c>
      <c r="AJM6" s="49" t="s">
        <v>16</v>
      </c>
      <c r="AJN6" s="54" t="s">
        <v>16</v>
      </c>
      <c r="AJO6" s="55" t="s">
        <v>16</v>
      </c>
      <c r="AJP6" s="49" t="s">
        <v>16</v>
      </c>
      <c r="AJQ6" s="48" t="s">
        <v>16</v>
      </c>
      <c r="AJR6" s="52" t="s">
        <v>16</v>
      </c>
      <c r="AJS6" s="53" t="s">
        <v>16</v>
      </c>
      <c r="AJT6" s="47" t="s">
        <v>16</v>
      </c>
      <c r="AJU6" s="52" t="s">
        <v>16</v>
      </c>
      <c r="AJV6" s="53" t="s">
        <v>16</v>
      </c>
      <c r="AJW6" s="47" t="s">
        <v>16</v>
      </c>
      <c r="AJX6" s="48" t="s">
        <v>16</v>
      </c>
      <c r="AJY6" s="54" t="s">
        <v>16</v>
      </c>
      <c r="AJZ6" s="55" t="s">
        <v>16</v>
      </c>
      <c r="AKA6" s="49" t="s">
        <v>16</v>
      </c>
      <c r="AKB6" s="54" t="s">
        <v>16</v>
      </c>
      <c r="AKC6" s="55" t="s">
        <v>16</v>
      </c>
      <c r="AKD6" s="49" t="s">
        <v>16</v>
      </c>
      <c r="AKE6" s="48" t="s">
        <v>16</v>
      </c>
      <c r="AKF6" s="52" t="s">
        <v>16</v>
      </c>
      <c r="AKG6" s="53" t="s">
        <v>16</v>
      </c>
      <c r="AKH6" s="47" t="s">
        <v>16</v>
      </c>
      <c r="AKI6" s="52" t="s">
        <v>16</v>
      </c>
      <c r="AKJ6" s="53" t="s">
        <v>16</v>
      </c>
      <c r="AKK6" s="47" t="s">
        <v>16</v>
      </c>
      <c r="AKL6" s="48" t="s">
        <v>16</v>
      </c>
      <c r="AKM6" s="54" t="s">
        <v>16</v>
      </c>
      <c r="AKN6" s="55" t="s">
        <v>16</v>
      </c>
      <c r="AKO6" s="49" t="s">
        <v>16</v>
      </c>
      <c r="AKP6" s="54" t="s">
        <v>16</v>
      </c>
      <c r="AKQ6" s="55" t="s">
        <v>16</v>
      </c>
      <c r="AKR6" s="49" t="s">
        <v>16</v>
      </c>
      <c r="AKS6" s="48" t="s">
        <v>16</v>
      </c>
      <c r="AKT6" s="52" t="s">
        <v>16</v>
      </c>
      <c r="AKU6" s="53" t="s">
        <v>16</v>
      </c>
      <c r="AKV6" s="47" t="s">
        <v>16</v>
      </c>
      <c r="AKW6" s="52" t="s">
        <v>16</v>
      </c>
      <c r="AKX6" s="53" t="s">
        <v>16</v>
      </c>
      <c r="AKY6" s="47" t="s">
        <v>16</v>
      </c>
      <c r="AKZ6" s="48" t="s">
        <v>16</v>
      </c>
      <c r="ALA6" s="54" t="s">
        <v>16</v>
      </c>
      <c r="ALB6" s="55" t="s">
        <v>16</v>
      </c>
      <c r="ALC6" s="49" t="s">
        <v>16</v>
      </c>
      <c r="ALD6" s="54" t="s">
        <v>16</v>
      </c>
      <c r="ALE6" s="55" t="s">
        <v>16</v>
      </c>
      <c r="ALF6" s="49" t="s">
        <v>16</v>
      </c>
      <c r="ALG6" s="48" t="s">
        <v>16</v>
      </c>
      <c r="ALH6" s="52" t="s">
        <v>16</v>
      </c>
      <c r="ALI6" s="53" t="s">
        <v>16</v>
      </c>
      <c r="ALJ6" s="47" t="s">
        <v>16</v>
      </c>
      <c r="ALK6" s="52" t="s">
        <v>16</v>
      </c>
      <c r="ALL6" s="53" t="s">
        <v>16</v>
      </c>
      <c r="ALM6" s="47" t="s">
        <v>16</v>
      </c>
      <c r="ALN6" s="48" t="s">
        <v>16</v>
      </c>
      <c r="ALO6" s="54" t="s">
        <v>16</v>
      </c>
      <c r="ALP6" s="55" t="s">
        <v>16</v>
      </c>
      <c r="ALQ6" s="49" t="s">
        <v>16</v>
      </c>
      <c r="ALR6" s="54" t="s">
        <v>16</v>
      </c>
      <c r="ALS6" s="55" t="s">
        <v>16</v>
      </c>
      <c r="ALT6" s="49" t="s">
        <v>16</v>
      </c>
      <c r="ALU6" s="48" t="s">
        <v>16</v>
      </c>
      <c r="ALV6" s="52" t="s">
        <v>16</v>
      </c>
      <c r="ALW6" s="53" t="s">
        <v>16</v>
      </c>
      <c r="ALX6" s="47" t="s">
        <v>16</v>
      </c>
      <c r="ALY6" s="52" t="s">
        <v>16</v>
      </c>
      <c r="ALZ6" s="53" t="s">
        <v>16</v>
      </c>
      <c r="AMA6" s="47" t="s">
        <v>16</v>
      </c>
      <c r="AMB6" s="48" t="s">
        <v>16</v>
      </c>
      <c r="AMC6" s="54" t="s">
        <v>16</v>
      </c>
      <c r="AMD6" s="55" t="s">
        <v>16</v>
      </c>
      <c r="AME6" s="49" t="s">
        <v>16</v>
      </c>
      <c r="AMF6" s="54" t="s">
        <v>16</v>
      </c>
      <c r="AMG6" s="55" t="s">
        <v>16</v>
      </c>
      <c r="AMH6" s="49" t="s">
        <v>16</v>
      </c>
      <c r="AMI6" s="48" t="s">
        <v>16</v>
      </c>
      <c r="AMJ6" s="52" t="s">
        <v>16</v>
      </c>
      <c r="AMK6" s="53" t="s">
        <v>16</v>
      </c>
      <c r="AML6" s="47" t="s">
        <v>16</v>
      </c>
      <c r="AMM6" s="52" t="s">
        <v>16</v>
      </c>
      <c r="AMN6" s="53" t="s">
        <v>16</v>
      </c>
      <c r="AMO6" s="47" t="s">
        <v>16</v>
      </c>
      <c r="AMP6" s="48" t="s">
        <v>16</v>
      </c>
      <c r="AMQ6" s="54">
        <v>1</v>
      </c>
      <c r="AMR6" s="55" t="s">
        <v>16</v>
      </c>
      <c r="AMS6" s="49">
        <v>1</v>
      </c>
      <c r="AMT6" s="54" t="s">
        <v>16</v>
      </c>
      <c r="AMU6" s="55" t="s">
        <v>16</v>
      </c>
      <c r="AMV6" s="49" t="s">
        <v>16</v>
      </c>
      <c r="AMW6" s="48">
        <v>1</v>
      </c>
      <c r="AMX6" s="52" t="s">
        <v>16</v>
      </c>
      <c r="AMY6" s="53" t="s">
        <v>16</v>
      </c>
      <c r="AMZ6" s="47" t="s">
        <v>16</v>
      </c>
      <c r="ANA6" s="52" t="s">
        <v>16</v>
      </c>
      <c r="ANB6" s="53" t="s">
        <v>16</v>
      </c>
      <c r="ANC6" s="47" t="s">
        <v>16</v>
      </c>
      <c r="AND6" s="48" t="s">
        <v>16</v>
      </c>
      <c r="ANE6" s="54" t="s">
        <v>16</v>
      </c>
      <c r="ANF6" s="55" t="s">
        <v>16</v>
      </c>
      <c r="ANG6" s="49" t="s">
        <v>16</v>
      </c>
      <c r="ANH6" s="54" t="s">
        <v>16</v>
      </c>
      <c r="ANI6" s="55" t="s">
        <v>16</v>
      </c>
      <c r="ANJ6" s="49" t="s">
        <v>16</v>
      </c>
      <c r="ANK6" s="48" t="s">
        <v>16</v>
      </c>
      <c r="ANL6" s="52" t="s">
        <v>16</v>
      </c>
      <c r="ANM6" s="53" t="s">
        <v>16</v>
      </c>
      <c r="ANN6" s="47" t="s">
        <v>16</v>
      </c>
      <c r="ANO6" s="52" t="s">
        <v>16</v>
      </c>
      <c r="ANP6" s="53" t="s">
        <v>16</v>
      </c>
      <c r="ANQ6" s="47" t="s">
        <v>16</v>
      </c>
      <c r="ANR6" s="48" t="s">
        <v>16</v>
      </c>
      <c r="ANS6" s="54" t="s">
        <v>16</v>
      </c>
      <c r="ANT6" s="55" t="s">
        <v>16</v>
      </c>
      <c r="ANU6" s="49" t="s">
        <v>16</v>
      </c>
      <c r="ANV6" s="54" t="s">
        <v>16</v>
      </c>
      <c r="ANW6" s="55" t="s">
        <v>16</v>
      </c>
      <c r="ANX6" s="49" t="s">
        <v>16</v>
      </c>
      <c r="ANY6" s="48" t="s">
        <v>16</v>
      </c>
      <c r="ANZ6" s="52" t="s">
        <v>16</v>
      </c>
      <c r="AOA6" s="53" t="s">
        <v>16</v>
      </c>
      <c r="AOB6" s="47" t="s">
        <v>16</v>
      </c>
      <c r="AOC6" s="52" t="s">
        <v>16</v>
      </c>
      <c r="AOD6" s="53" t="s">
        <v>16</v>
      </c>
      <c r="AOE6" s="47" t="s">
        <v>16</v>
      </c>
      <c r="AOF6" s="48" t="s">
        <v>16</v>
      </c>
      <c r="AOG6" s="54" t="s">
        <v>16</v>
      </c>
      <c r="AOH6" s="55" t="s">
        <v>16</v>
      </c>
      <c r="AOI6" s="49" t="s">
        <v>16</v>
      </c>
      <c r="AOJ6" s="54" t="s">
        <v>16</v>
      </c>
      <c r="AOK6" s="55" t="s">
        <v>16</v>
      </c>
      <c r="AOL6" s="49" t="s">
        <v>16</v>
      </c>
      <c r="AOM6" s="48" t="s">
        <v>16</v>
      </c>
      <c r="AON6" s="52" t="s">
        <v>16</v>
      </c>
      <c r="AOO6" s="53" t="s">
        <v>16</v>
      </c>
      <c r="AOP6" s="47" t="s">
        <v>16</v>
      </c>
      <c r="AOQ6" s="52" t="s">
        <v>16</v>
      </c>
      <c r="AOR6" s="53" t="s">
        <v>16</v>
      </c>
      <c r="AOS6" s="47" t="s">
        <v>16</v>
      </c>
      <c r="AOT6" s="48" t="s">
        <v>16</v>
      </c>
      <c r="AOU6" s="54" t="s">
        <v>16</v>
      </c>
      <c r="AOV6" s="55" t="s">
        <v>16</v>
      </c>
      <c r="AOW6" s="49" t="s">
        <v>16</v>
      </c>
      <c r="AOX6" s="54" t="s">
        <v>16</v>
      </c>
      <c r="AOY6" s="55" t="s">
        <v>16</v>
      </c>
      <c r="AOZ6" s="49" t="s">
        <v>16</v>
      </c>
      <c r="APA6" s="48" t="s">
        <v>16</v>
      </c>
      <c r="APB6" s="52" t="s">
        <v>16</v>
      </c>
      <c r="APC6" s="53" t="s">
        <v>16</v>
      </c>
      <c r="APD6" s="47" t="s">
        <v>16</v>
      </c>
      <c r="APE6" s="52" t="s">
        <v>16</v>
      </c>
      <c r="APF6" s="53" t="s">
        <v>16</v>
      </c>
      <c r="APG6" s="47" t="s">
        <v>16</v>
      </c>
      <c r="APH6" s="48" t="s">
        <v>16</v>
      </c>
      <c r="API6" s="54" t="s">
        <v>16</v>
      </c>
      <c r="APJ6" s="55" t="s">
        <v>16</v>
      </c>
      <c r="APK6" s="49" t="s">
        <v>16</v>
      </c>
      <c r="APL6" s="54" t="s">
        <v>16</v>
      </c>
      <c r="APM6" s="55" t="s">
        <v>16</v>
      </c>
      <c r="APN6" s="49" t="s">
        <v>16</v>
      </c>
      <c r="APO6" s="48" t="s">
        <v>16</v>
      </c>
      <c r="APP6" s="52" t="s">
        <v>16</v>
      </c>
      <c r="APQ6" s="53" t="s">
        <v>16</v>
      </c>
      <c r="APR6" s="47" t="s">
        <v>16</v>
      </c>
      <c r="APS6" s="52" t="s">
        <v>16</v>
      </c>
      <c r="APT6" s="53" t="s">
        <v>16</v>
      </c>
      <c r="APU6" s="47" t="s">
        <v>16</v>
      </c>
      <c r="APV6" s="48" t="s">
        <v>16</v>
      </c>
      <c r="APW6" s="54" t="s">
        <v>16</v>
      </c>
      <c r="APX6" s="55" t="s">
        <v>16</v>
      </c>
      <c r="APY6" s="49" t="s">
        <v>16</v>
      </c>
      <c r="APZ6" s="54" t="s">
        <v>16</v>
      </c>
      <c r="AQA6" s="55" t="s">
        <v>16</v>
      </c>
      <c r="AQB6" s="49" t="s">
        <v>16</v>
      </c>
      <c r="AQC6" s="48" t="s">
        <v>16</v>
      </c>
      <c r="AQD6" s="52" t="s">
        <v>16</v>
      </c>
      <c r="AQE6" s="53" t="s">
        <v>16</v>
      </c>
      <c r="AQF6" s="47" t="s">
        <v>16</v>
      </c>
      <c r="AQG6" s="52" t="s">
        <v>16</v>
      </c>
      <c r="AQH6" s="53" t="s">
        <v>16</v>
      </c>
      <c r="AQI6" s="47" t="s">
        <v>16</v>
      </c>
      <c r="AQJ6" s="48" t="s">
        <v>16</v>
      </c>
      <c r="AQK6" s="54" t="s">
        <v>16</v>
      </c>
      <c r="AQL6" s="55" t="s">
        <v>16</v>
      </c>
      <c r="AQM6" s="49" t="s">
        <v>16</v>
      </c>
      <c r="AQN6" s="54" t="s">
        <v>16</v>
      </c>
      <c r="AQO6" s="55" t="s">
        <v>16</v>
      </c>
      <c r="AQP6" s="49" t="s">
        <v>16</v>
      </c>
      <c r="AQQ6" s="48" t="s">
        <v>16</v>
      </c>
      <c r="AQR6" s="52" t="s">
        <v>16</v>
      </c>
      <c r="AQS6" s="53" t="s">
        <v>16</v>
      </c>
      <c r="AQT6" s="47" t="s">
        <v>16</v>
      </c>
      <c r="AQU6" s="52" t="s">
        <v>16</v>
      </c>
      <c r="AQV6" s="53" t="s">
        <v>16</v>
      </c>
      <c r="AQW6" s="47" t="s">
        <v>16</v>
      </c>
      <c r="AQX6" s="48" t="s">
        <v>16</v>
      </c>
      <c r="AQY6" s="54" t="s">
        <v>16</v>
      </c>
      <c r="AQZ6" s="55" t="s">
        <v>16</v>
      </c>
      <c r="ARA6" s="49" t="s">
        <v>16</v>
      </c>
      <c r="ARB6" s="54" t="s">
        <v>16</v>
      </c>
      <c r="ARC6" s="55" t="s">
        <v>16</v>
      </c>
      <c r="ARD6" s="49" t="s">
        <v>16</v>
      </c>
      <c r="ARE6" s="48" t="s">
        <v>16</v>
      </c>
      <c r="ARF6" s="52" t="s">
        <v>16</v>
      </c>
      <c r="ARG6" s="53" t="s">
        <v>16</v>
      </c>
      <c r="ARH6" s="47" t="s">
        <v>16</v>
      </c>
      <c r="ARI6" s="52" t="s">
        <v>16</v>
      </c>
      <c r="ARJ6" s="53" t="s">
        <v>16</v>
      </c>
      <c r="ARK6" s="47" t="s">
        <v>16</v>
      </c>
      <c r="ARL6" s="48" t="s">
        <v>16</v>
      </c>
      <c r="ARM6" s="54" t="s">
        <v>16</v>
      </c>
      <c r="ARN6" s="55" t="s">
        <v>16</v>
      </c>
      <c r="ARO6" s="49" t="s">
        <v>16</v>
      </c>
      <c r="ARP6" s="54" t="s">
        <v>16</v>
      </c>
      <c r="ARQ6" s="55" t="s">
        <v>16</v>
      </c>
      <c r="ARR6" s="49" t="s">
        <v>16</v>
      </c>
      <c r="ARS6" s="48" t="s">
        <v>16</v>
      </c>
      <c r="ART6" s="52" t="s">
        <v>16</v>
      </c>
      <c r="ARU6" s="53" t="s">
        <v>16</v>
      </c>
      <c r="ARV6" s="47" t="s">
        <v>16</v>
      </c>
      <c r="ARW6" s="52" t="s">
        <v>16</v>
      </c>
      <c r="ARX6" s="53" t="s">
        <v>16</v>
      </c>
      <c r="ARY6" s="47" t="s">
        <v>16</v>
      </c>
      <c r="ARZ6" s="48" t="s">
        <v>16</v>
      </c>
      <c r="ASA6" s="54" t="s">
        <v>16</v>
      </c>
      <c r="ASB6" s="55" t="s">
        <v>16</v>
      </c>
      <c r="ASC6" s="49" t="s">
        <v>16</v>
      </c>
      <c r="ASD6" s="54" t="s">
        <v>16</v>
      </c>
      <c r="ASE6" s="55" t="s">
        <v>16</v>
      </c>
      <c r="ASF6" s="49" t="s">
        <v>16</v>
      </c>
      <c r="ASG6" s="48" t="s">
        <v>16</v>
      </c>
      <c r="ASH6" s="52" t="s">
        <v>16</v>
      </c>
      <c r="ASI6" s="53" t="s">
        <v>16</v>
      </c>
      <c r="ASJ6" s="47" t="s">
        <v>16</v>
      </c>
      <c r="ASK6" s="52" t="s">
        <v>16</v>
      </c>
      <c r="ASL6" s="53" t="s">
        <v>16</v>
      </c>
      <c r="ASM6" s="47" t="s">
        <v>16</v>
      </c>
      <c r="ASN6" s="48" t="s">
        <v>16</v>
      </c>
      <c r="ASO6" s="54" t="s">
        <v>16</v>
      </c>
      <c r="ASP6" s="55" t="s">
        <v>16</v>
      </c>
      <c r="ASQ6" s="49" t="s">
        <v>16</v>
      </c>
      <c r="ASR6" s="54">
        <v>1</v>
      </c>
      <c r="ASS6" s="55" t="s">
        <v>16</v>
      </c>
      <c r="AST6" s="49">
        <v>1</v>
      </c>
      <c r="ASU6" s="48">
        <v>1</v>
      </c>
      <c r="ASV6" s="52" t="s">
        <v>16</v>
      </c>
      <c r="ASW6" s="53" t="s">
        <v>16</v>
      </c>
      <c r="ASX6" s="47" t="s">
        <v>16</v>
      </c>
      <c r="ASY6" s="52" t="s">
        <v>16</v>
      </c>
      <c r="ASZ6" s="53" t="s">
        <v>16</v>
      </c>
      <c r="ATA6" s="47" t="s">
        <v>16</v>
      </c>
      <c r="ATB6" s="48" t="s">
        <v>16</v>
      </c>
      <c r="ATC6" s="54" t="s">
        <v>16</v>
      </c>
      <c r="ATD6" s="55" t="s">
        <v>16</v>
      </c>
      <c r="ATE6" s="49" t="s">
        <v>16</v>
      </c>
      <c r="ATF6" s="54" t="s">
        <v>16</v>
      </c>
      <c r="ATG6" s="55" t="s">
        <v>16</v>
      </c>
      <c r="ATH6" s="49" t="s">
        <v>16</v>
      </c>
      <c r="ATI6" s="48" t="s">
        <v>16</v>
      </c>
      <c r="ATJ6" s="52" t="s">
        <v>16</v>
      </c>
      <c r="ATK6" s="53" t="s">
        <v>16</v>
      </c>
      <c r="ATL6" s="47" t="s">
        <v>16</v>
      </c>
      <c r="ATM6" s="52" t="s">
        <v>16</v>
      </c>
      <c r="ATN6" s="53" t="s">
        <v>16</v>
      </c>
      <c r="ATO6" s="47" t="s">
        <v>16</v>
      </c>
      <c r="ATP6" s="48" t="s">
        <v>16</v>
      </c>
      <c r="ATQ6" s="54" t="s">
        <v>16</v>
      </c>
      <c r="ATR6" s="55" t="s">
        <v>16</v>
      </c>
      <c r="ATS6" s="49" t="s">
        <v>16</v>
      </c>
      <c r="ATT6" s="54" t="s">
        <v>16</v>
      </c>
      <c r="ATU6" s="55" t="s">
        <v>16</v>
      </c>
      <c r="ATV6" s="49" t="s">
        <v>16</v>
      </c>
      <c r="ATW6" s="48" t="s">
        <v>16</v>
      </c>
      <c r="ATX6" s="52" t="s">
        <v>16</v>
      </c>
      <c r="ATY6" s="53" t="s">
        <v>16</v>
      </c>
      <c r="ATZ6" s="47" t="s">
        <v>16</v>
      </c>
      <c r="AUA6" s="52" t="s">
        <v>16</v>
      </c>
      <c r="AUB6" s="53" t="s">
        <v>16</v>
      </c>
      <c r="AUC6" s="47" t="s">
        <v>16</v>
      </c>
      <c r="AUD6" s="48" t="s">
        <v>16</v>
      </c>
      <c r="AUE6" s="54" t="s">
        <v>16</v>
      </c>
      <c r="AUF6" s="55" t="s">
        <v>16</v>
      </c>
      <c r="AUG6" s="49" t="s">
        <v>16</v>
      </c>
      <c r="AUH6" s="54" t="s">
        <v>16</v>
      </c>
      <c r="AUI6" s="55" t="s">
        <v>16</v>
      </c>
      <c r="AUJ6" s="49" t="s">
        <v>16</v>
      </c>
      <c r="AUK6" s="48" t="s">
        <v>16</v>
      </c>
      <c r="AUL6" s="52" t="s">
        <v>16</v>
      </c>
      <c r="AUM6" s="53" t="s">
        <v>16</v>
      </c>
      <c r="AUN6" s="47" t="s">
        <v>16</v>
      </c>
      <c r="AUO6" s="52" t="s">
        <v>16</v>
      </c>
      <c r="AUP6" s="53" t="s">
        <v>16</v>
      </c>
      <c r="AUQ6" s="47" t="s">
        <v>16</v>
      </c>
      <c r="AUR6" s="48" t="s">
        <v>16</v>
      </c>
      <c r="AUS6" s="54" t="s">
        <v>16</v>
      </c>
      <c r="AUT6" s="55" t="s">
        <v>16</v>
      </c>
      <c r="AUU6" s="49" t="s">
        <v>16</v>
      </c>
      <c r="AUV6" s="54">
        <v>1</v>
      </c>
      <c r="AUW6" s="55" t="s">
        <v>16</v>
      </c>
      <c r="AUX6" s="49">
        <v>1</v>
      </c>
      <c r="AUY6" s="48">
        <v>1</v>
      </c>
      <c r="AUZ6" s="52" t="s">
        <v>16</v>
      </c>
      <c r="AVA6" s="53" t="s">
        <v>16</v>
      </c>
      <c r="AVB6" s="47" t="s">
        <v>16</v>
      </c>
      <c r="AVC6" s="52" t="s">
        <v>16</v>
      </c>
      <c r="AVD6" s="53" t="s">
        <v>16</v>
      </c>
      <c r="AVE6" s="47" t="s">
        <v>16</v>
      </c>
      <c r="AVF6" s="48" t="s">
        <v>16</v>
      </c>
      <c r="AVG6" s="54" t="s">
        <v>16</v>
      </c>
      <c r="AVH6" s="55" t="s">
        <v>16</v>
      </c>
      <c r="AVI6" s="49" t="s">
        <v>16</v>
      </c>
      <c r="AVJ6" s="54" t="s">
        <v>16</v>
      </c>
      <c r="AVK6" s="55" t="s">
        <v>16</v>
      </c>
      <c r="AVL6" s="49" t="s">
        <v>16</v>
      </c>
      <c r="AVM6" s="48" t="s">
        <v>16</v>
      </c>
      <c r="AVN6" s="52" t="s">
        <v>16</v>
      </c>
      <c r="AVO6" s="53" t="s">
        <v>16</v>
      </c>
      <c r="AVP6" s="47" t="s">
        <v>16</v>
      </c>
      <c r="AVQ6" s="52" t="s">
        <v>16</v>
      </c>
      <c r="AVR6" s="53" t="s">
        <v>16</v>
      </c>
      <c r="AVS6" s="47" t="s">
        <v>16</v>
      </c>
      <c r="AVT6" s="48" t="s">
        <v>16</v>
      </c>
      <c r="AVU6" s="54" t="s">
        <v>16</v>
      </c>
      <c r="AVV6" s="55" t="s">
        <v>16</v>
      </c>
      <c r="AVW6" s="49" t="s">
        <v>16</v>
      </c>
      <c r="AVX6" s="54" t="s">
        <v>16</v>
      </c>
      <c r="AVY6" s="55" t="s">
        <v>16</v>
      </c>
      <c r="AVZ6" s="49" t="s">
        <v>16</v>
      </c>
      <c r="AWA6" s="48" t="s">
        <v>16</v>
      </c>
      <c r="AWB6" s="52" t="s">
        <v>16</v>
      </c>
      <c r="AWC6" s="53" t="s">
        <v>16</v>
      </c>
      <c r="AWD6" s="47" t="s">
        <v>16</v>
      </c>
      <c r="AWE6" s="52" t="s">
        <v>16</v>
      </c>
      <c r="AWF6" s="53" t="s">
        <v>16</v>
      </c>
      <c r="AWG6" s="47" t="s">
        <v>16</v>
      </c>
      <c r="AWH6" s="48" t="s">
        <v>16</v>
      </c>
      <c r="AWI6" s="54" t="s">
        <v>16</v>
      </c>
      <c r="AWJ6" s="55" t="s">
        <v>16</v>
      </c>
      <c r="AWK6" s="49" t="s">
        <v>16</v>
      </c>
      <c r="AWL6" s="54" t="s">
        <v>16</v>
      </c>
      <c r="AWM6" s="55" t="s">
        <v>16</v>
      </c>
      <c r="AWN6" s="49" t="s">
        <v>16</v>
      </c>
      <c r="AWO6" s="48" t="s">
        <v>16</v>
      </c>
      <c r="AWP6" s="52" t="s">
        <v>16</v>
      </c>
      <c r="AWQ6" s="53" t="s">
        <v>16</v>
      </c>
      <c r="AWR6" s="47" t="s">
        <v>16</v>
      </c>
      <c r="AWS6" s="52" t="s">
        <v>16</v>
      </c>
      <c r="AWT6" s="53" t="s">
        <v>16</v>
      </c>
      <c r="AWU6" s="47" t="s">
        <v>16</v>
      </c>
      <c r="AWV6" s="48" t="s">
        <v>16</v>
      </c>
      <c r="AWW6" s="54" t="s">
        <v>16</v>
      </c>
      <c r="AWX6" s="55" t="s">
        <v>16</v>
      </c>
      <c r="AWY6" s="49" t="s">
        <v>16</v>
      </c>
      <c r="AWZ6" s="54" t="s">
        <v>16</v>
      </c>
      <c r="AXA6" s="55" t="s">
        <v>16</v>
      </c>
      <c r="AXB6" s="49" t="s">
        <v>16</v>
      </c>
      <c r="AXC6" s="48" t="s">
        <v>16</v>
      </c>
      <c r="AXD6" s="52" t="s">
        <v>16</v>
      </c>
      <c r="AXE6" s="53" t="s">
        <v>16</v>
      </c>
      <c r="AXF6" s="47" t="s">
        <v>16</v>
      </c>
      <c r="AXG6" s="52" t="s">
        <v>16</v>
      </c>
      <c r="AXH6" s="53" t="s">
        <v>16</v>
      </c>
      <c r="AXI6" s="47" t="s">
        <v>16</v>
      </c>
      <c r="AXJ6" s="48" t="s">
        <v>16</v>
      </c>
      <c r="AXK6" s="54" t="s">
        <v>16</v>
      </c>
      <c r="AXL6" s="55" t="s">
        <v>16</v>
      </c>
      <c r="AXM6" s="49" t="s">
        <v>16</v>
      </c>
      <c r="AXN6" s="54" t="s">
        <v>16</v>
      </c>
      <c r="AXO6" s="55" t="s">
        <v>16</v>
      </c>
      <c r="AXP6" s="49" t="s">
        <v>16</v>
      </c>
      <c r="AXQ6" s="48" t="s">
        <v>16</v>
      </c>
      <c r="AXR6" s="52" t="s">
        <v>16</v>
      </c>
      <c r="AXS6" s="53" t="s">
        <v>16</v>
      </c>
      <c r="AXT6" s="47" t="s">
        <v>16</v>
      </c>
      <c r="AXU6" s="52" t="s">
        <v>16</v>
      </c>
      <c r="AXV6" s="53" t="s">
        <v>16</v>
      </c>
      <c r="AXW6" s="47" t="s">
        <v>16</v>
      </c>
      <c r="AXX6" s="48" t="s">
        <v>16</v>
      </c>
      <c r="AXY6" s="54" t="s">
        <v>16</v>
      </c>
      <c r="AXZ6" s="55" t="s">
        <v>16</v>
      </c>
      <c r="AYA6" s="49" t="s">
        <v>16</v>
      </c>
      <c r="AYB6" s="54" t="s">
        <v>16</v>
      </c>
      <c r="AYC6" s="55" t="s">
        <v>16</v>
      </c>
      <c r="AYD6" s="49" t="s">
        <v>16</v>
      </c>
      <c r="AYE6" s="48" t="s">
        <v>16</v>
      </c>
      <c r="AYF6" s="52" t="s">
        <v>16</v>
      </c>
      <c r="AYG6" s="53" t="s">
        <v>16</v>
      </c>
      <c r="AYH6" s="47" t="s">
        <v>16</v>
      </c>
      <c r="AYI6" s="52" t="s">
        <v>16</v>
      </c>
      <c r="AYJ6" s="53" t="s">
        <v>16</v>
      </c>
      <c r="AYK6" s="47" t="s">
        <v>16</v>
      </c>
      <c r="AYL6" s="48" t="s">
        <v>16</v>
      </c>
      <c r="AYM6" s="54" t="s">
        <v>16</v>
      </c>
      <c r="AYN6" s="55" t="s">
        <v>16</v>
      </c>
      <c r="AYO6" s="49" t="s">
        <v>16</v>
      </c>
      <c r="AYP6" s="54" t="s">
        <v>16</v>
      </c>
      <c r="AYQ6" s="55" t="s">
        <v>16</v>
      </c>
      <c r="AYR6" s="49" t="s">
        <v>16</v>
      </c>
      <c r="AYS6" s="48" t="s">
        <v>16</v>
      </c>
      <c r="AYT6" s="52" t="s">
        <v>16</v>
      </c>
      <c r="AYU6" s="53" t="s">
        <v>16</v>
      </c>
      <c r="AYV6" s="47" t="s">
        <v>16</v>
      </c>
      <c r="AYW6" s="52" t="s">
        <v>16</v>
      </c>
      <c r="AYX6" s="53" t="s">
        <v>16</v>
      </c>
      <c r="AYY6" s="47" t="s">
        <v>16</v>
      </c>
      <c r="AYZ6" s="48" t="s">
        <v>16</v>
      </c>
      <c r="AZA6" s="54">
        <v>1</v>
      </c>
      <c r="AZB6" s="55" t="s">
        <v>16</v>
      </c>
      <c r="AZC6" s="49">
        <v>1</v>
      </c>
      <c r="AZD6" s="54" t="s">
        <v>16</v>
      </c>
      <c r="AZE6" s="55" t="s">
        <v>16</v>
      </c>
      <c r="AZF6" s="49" t="s">
        <v>16</v>
      </c>
      <c r="AZG6" s="48">
        <v>1</v>
      </c>
      <c r="AZH6" s="52" t="s">
        <v>16</v>
      </c>
      <c r="AZI6" s="53" t="s">
        <v>16</v>
      </c>
      <c r="AZJ6" s="47" t="s">
        <v>16</v>
      </c>
      <c r="AZK6" s="52" t="s">
        <v>16</v>
      </c>
      <c r="AZL6" s="53" t="s">
        <v>16</v>
      </c>
      <c r="AZM6" s="47" t="s">
        <v>16</v>
      </c>
      <c r="AZN6" s="48" t="s">
        <v>16</v>
      </c>
      <c r="AZO6" s="54" t="s">
        <v>16</v>
      </c>
      <c r="AZP6" s="55" t="s">
        <v>16</v>
      </c>
      <c r="AZQ6" s="49" t="s">
        <v>16</v>
      </c>
      <c r="AZR6" s="54" t="s">
        <v>16</v>
      </c>
      <c r="AZS6" s="55" t="s">
        <v>16</v>
      </c>
      <c r="AZT6" s="49" t="s">
        <v>16</v>
      </c>
      <c r="AZU6" s="48" t="s">
        <v>16</v>
      </c>
      <c r="AZV6" s="52" t="s">
        <v>16</v>
      </c>
      <c r="AZW6" s="53" t="s">
        <v>16</v>
      </c>
      <c r="AZX6" s="47" t="s">
        <v>16</v>
      </c>
      <c r="AZY6" s="52" t="s">
        <v>16</v>
      </c>
      <c r="AZZ6" s="53" t="s">
        <v>16</v>
      </c>
      <c r="BAA6" s="47" t="s">
        <v>16</v>
      </c>
      <c r="BAB6" s="48" t="s">
        <v>16</v>
      </c>
      <c r="BAC6" s="54" t="s">
        <v>16</v>
      </c>
      <c r="BAD6" s="55" t="s">
        <v>16</v>
      </c>
      <c r="BAE6" s="49" t="s">
        <v>16</v>
      </c>
      <c r="BAF6" s="54" t="s">
        <v>16</v>
      </c>
      <c r="BAG6" s="55" t="s">
        <v>16</v>
      </c>
      <c r="BAH6" s="49" t="s">
        <v>16</v>
      </c>
      <c r="BAI6" s="48" t="s">
        <v>16</v>
      </c>
      <c r="BAJ6" s="52" t="s">
        <v>16</v>
      </c>
      <c r="BAK6" s="53" t="s">
        <v>16</v>
      </c>
      <c r="BAL6" s="47" t="s">
        <v>16</v>
      </c>
      <c r="BAM6" s="52" t="s">
        <v>16</v>
      </c>
      <c r="BAN6" s="53" t="s">
        <v>16</v>
      </c>
      <c r="BAO6" s="47" t="s">
        <v>16</v>
      </c>
      <c r="BAP6" s="48" t="s">
        <v>16</v>
      </c>
      <c r="BAQ6" s="54">
        <v>1</v>
      </c>
      <c r="BAR6" s="55" t="s">
        <v>16</v>
      </c>
      <c r="BAS6" s="49">
        <v>1</v>
      </c>
      <c r="BAT6" s="54" t="s">
        <v>16</v>
      </c>
      <c r="BAU6" s="55" t="s">
        <v>16</v>
      </c>
      <c r="BAV6" s="49" t="s">
        <v>16</v>
      </c>
      <c r="BAW6" s="48">
        <v>1</v>
      </c>
      <c r="BAX6" s="52" t="s">
        <v>16</v>
      </c>
      <c r="BAY6" s="53" t="s">
        <v>16</v>
      </c>
      <c r="BAZ6" s="47" t="s">
        <v>16</v>
      </c>
      <c r="BBA6" s="52" t="s">
        <v>16</v>
      </c>
      <c r="BBB6" s="53" t="s">
        <v>16</v>
      </c>
      <c r="BBC6" s="47" t="s">
        <v>16</v>
      </c>
      <c r="BBD6" s="48" t="s">
        <v>16</v>
      </c>
      <c r="BBE6" s="54" t="s">
        <v>16</v>
      </c>
      <c r="BBF6" s="55" t="s">
        <v>16</v>
      </c>
      <c r="BBG6" s="49" t="s">
        <v>16</v>
      </c>
      <c r="BBH6" s="54" t="s">
        <v>16</v>
      </c>
      <c r="BBI6" s="55" t="s">
        <v>16</v>
      </c>
      <c r="BBJ6" s="49" t="s">
        <v>16</v>
      </c>
      <c r="BBK6" s="48" t="s">
        <v>16</v>
      </c>
      <c r="BBL6" s="52" t="s">
        <v>16</v>
      </c>
      <c r="BBM6" s="53" t="s">
        <v>16</v>
      </c>
      <c r="BBN6" s="47" t="s">
        <v>16</v>
      </c>
      <c r="BBO6" s="52" t="s">
        <v>16</v>
      </c>
      <c r="BBP6" s="53" t="s">
        <v>16</v>
      </c>
      <c r="BBQ6" s="47" t="s">
        <v>16</v>
      </c>
      <c r="BBR6" s="48" t="s">
        <v>16</v>
      </c>
      <c r="BBS6" s="54" t="s">
        <v>16</v>
      </c>
      <c r="BBT6" s="55" t="s">
        <v>16</v>
      </c>
      <c r="BBU6" s="49" t="s">
        <v>16</v>
      </c>
      <c r="BBV6" s="54" t="s">
        <v>16</v>
      </c>
      <c r="BBW6" s="55" t="s">
        <v>16</v>
      </c>
      <c r="BBX6" s="49" t="s">
        <v>16</v>
      </c>
      <c r="BBY6" s="48" t="s">
        <v>16</v>
      </c>
      <c r="BBZ6" s="52" t="s">
        <v>16</v>
      </c>
      <c r="BCA6" s="53" t="s">
        <v>16</v>
      </c>
      <c r="BCB6" s="47" t="s">
        <v>16</v>
      </c>
      <c r="BCC6" s="52" t="s">
        <v>16</v>
      </c>
      <c r="BCD6" s="53" t="s">
        <v>16</v>
      </c>
      <c r="BCE6" s="47" t="s">
        <v>16</v>
      </c>
      <c r="BCF6" s="48" t="s">
        <v>16</v>
      </c>
      <c r="BCG6" s="54" t="s">
        <v>16</v>
      </c>
      <c r="BCH6" s="55" t="s">
        <v>16</v>
      </c>
      <c r="BCI6" s="49" t="s">
        <v>16</v>
      </c>
      <c r="BCJ6" s="54" t="s">
        <v>16</v>
      </c>
      <c r="BCK6" s="55" t="s">
        <v>16</v>
      </c>
      <c r="BCL6" s="49" t="s">
        <v>16</v>
      </c>
      <c r="BCM6" s="48" t="s">
        <v>16</v>
      </c>
      <c r="BCN6" s="52" t="s">
        <v>16</v>
      </c>
      <c r="BCO6" s="53" t="s">
        <v>16</v>
      </c>
      <c r="BCP6" s="47" t="s">
        <v>16</v>
      </c>
      <c r="BCQ6" s="52" t="s">
        <v>16</v>
      </c>
      <c r="BCR6" s="53" t="s">
        <v>16</v>
      </c>
      <c r="BCS6" s="47" t="s">
        <v>16</v>
      </c>
      <c r="BCT6" s="48" t="s">
        <v>16</v>
      </c>
      <c r="BCU6" s="54" t="s">
        <v>16</v>
      </c>
      <c r="BCV6" s="55" t="s">
        <v>16</v>
      </c>
      <c r="BCW6" s="49" t="s">
        <v>16</v>
      </c>
      <c r="BCX6" s="54" t="s">
        <v>16</v>
      </c>
      <c r="BCY6" s="55" t="s">
        <v>16</v>
      </c>
      <c r="BCZ6" s="49" t="s">
        <v>16</v>
      </c>
      <c r="BDA6" s="48" t="s">
        <v>16</v>
      </c>
      <c r="BDB6" s="52" t="s">
        <v>16</v>
      </c>
      <c r="BDC6" s="53" t="s">
        <v>16</v>
      </c>
      <c r="BDD6" s="47" t="s">
        <v>16</v>
      </c>
      <c r="BDE6" s="52" t="s">
        <v>16</v>
      </c>
      <c r="BDF6" s="53" t="s">
        <v>16</v>
      </c>
      <c r="BDG6" s="47" t="s">
        <v>16</v>
      </c>
      <c r="BDH6" s="48" t="s">
        <v>16</v>
      </c>
      <c r="BDI6" s="54" t="s">
        <v>16</v>
      </c>
      <c r="BDJ6" s="55" t="s">
        <v>16</v>
      </c>
      <c r="BDK6" s="49" t="s">
        <v>16</v>
      </c>
      <c r="BDL6" s="54" t="s">
        <v>16</v>
      </c>
      <c r="BDM6" s="55" t="s">
        <v>16</v>
      </c>
      <c r="BDN6" s="49" t="s">
        <v>16</v>
      </c>
      <c r="BDO6" s="48" t="s">
        <v>16</v>
      </c>
      <c r="BDP6" s="52" t="s">
        <v>16</v>
      </c>
      <c r="BDQ6" s="53" t="s">
        <v>16</v>
      </c>
      <c r="BDR6" s="47" t="s">
        <v>16</v>
      </c>
      <c r="BDS6" s="52" t="s">
        <v>16</v>
      </c>
      <c r="BDT6" s="53" t="s">
        <v>16</v>
      </c>
      <c r="BDU6" s="47" t="s">
        <v>16</v>
      </c>
      <c r="BDV6" s="48" t="s">
        <v>16</v>
      </c>
      <c r="BDW6" s="54" t="s">
        <v>16</v>
      </c>
      <c r="BDX6" s="55" t="s">
        <v>16</v>
      </c>
      <c r="BDY6" s="49" t="s">
        <v>16</v>
      </c>
      <c r="BDZ6" s="54" t="s">
        <v>16</v>
      </c>
      <c r="BEA6" s="55" t="s">
        <v>16</v>
      </c>
      <c r="BEB6" s="49" t="s">
        <v>16</v>
      </c>
      <c r="BEC6" s="48" t="s">
        <v>16</v>
      </c>
      <c r="BED6" s="52" t="s">
        <v>16</v>
      </c>
      <c r="BEE6" s="53" t="s">
        <v>16</v>
      </c>
      <c r="BEF6" s="47" t="s">
        <v>16</v>
      </c>
      <c r="BEG6" s="52" t="s">
        <v>16</v>
      </c>
      <c r="BEH6" s="53" t="s">
        <v>16</v>
      </c>
      <c r="BEI6" s="47" t="s">
        <v>16</v>
      </c>
      <c r="BEJ6" s="48" t="s">
        <v>16</v>
      </c>
      <c r="BEK6" s="54" t="s">
        <v>16</v>
      </c>
      <c r="BEL6" s="55" t="s">
        <v>16</v>
      </c>
      <c r="BEM6" s="49" t="s">
        <v>16</v>
      </c>
      <c r="BEN6" s="54" t="s">
        <v>16</v>
      </c>
      <c r="BEO6" s="55" t="s">
        <v>16</v>
      </c>
      <c r="BEP6" s="49" t="s">
        <v>16</v>
      </c>
      <c r="BEQ6" s="48" t="s">
        <v>16</v>
      </c>
      <c r="BER6" s="52" t="s">
        <v>16</v>
      </c>
      <c r="BES6" s="53" t="s">
        <v>16</v>
      </c>
      <c r="BET6" s="47" t="s">
        <v>16</v>
      </c>
      <c r="BEU6" s="52" t="s">
        <v>16</v>
      </c>
      <c r="BEV6" s="53" t="s">
        <v>16</v>
      </c>
      <c r="BEW6" s="47" t="s">
        <v>16</v>
      </c>
      <c r="BEX6" s="48" t="s">
        <v>16</v>
      </c>
      <c r="BEY6" s="54" t="s">
        <v>16</v>
      </c>
      <c r="BEZ6" s="55" t="s">
        <v>16</v>
      </c>
      <c r="BFA6" s="49" t="s">
        <v>16</v>
      </c>
      <c r="BFB6" s="54" t="s">
        <v>16</v>
      </c>
      <c r="BFC6" s="55" t="s">
        <v>16</v>
      </c>
      <c r="BFD6" s="49" t="s">
        <v>16</v>
      </c>
      <c r="BFE6" s="48" t="s">
        <v>16</v>
      </c>
      <c r="BFF6" s="52" t="s">
        <v>16</v>
      </c>
      <c r="BFG6" s="53" t="s">
        <v>16</v>
      </c>
      <c r="BFH6" s="47" t="s">
        <v>16</v>
      </c>
      <c r="BFI6" s="52" t="s">
        <v>16</v>
      </c>
      <c r="BFJ6" s="53" t="s">
        <v>16</v>
      </c>
      <c r="BFK6" s="47" t="s">
        <v>16</v>
      </c>
      <c r="BFL6" s="48" t="s">
        <v>16</v>
      </c>
      <c r="BFM6" s="54" t="s">
        <v>16</v>
      </c>
      <c r="BFN6" s="55" t="s">
        <v>16</v>
      </c>
      <c r="BFO6" s="49" t="s">
        <v>16</v>
      </c>
      <c r="BFP6" s="54" t="s">
        <v>16</v>
      </c>
      <c r="BFQ6" s="55" t="s">
        <v>16</v>
      </c>
      <c r="BFR6" s="49" t="s">
        <v>16</v>
      </c>
      <c r="BFS6" s="48" t="s">
        <v>16</v>
      </c>
      <c r="BFT6" s="52" t="s">
        <v>16</v>
      </c>
      <c r="BFU6" s="53" t="s">
        <v>16</v>
      </c>
      <c r="BFV6" s="47" t="s">
        <v>16</v>
      </c>
      <c r="BFW6" s="52" t="s">
        <v>16</v>
      </c>
      <c r="BFX6" s="53" t="s">
        <v>16</v>
      </c>
      <c r="BFY6" s="47" t="s">
        <v>16</v>
      </c>
      <c r="BFZ6" s="48" t="s">
        <v>16</v>
      </c>
      <c r="BGA6" s="54" t="s">
        <v>16</v>
      </c>
      <c r="BGB6" s="55" t="s">
        <v>16</v>
      </c>
      <c r="BGC6" s="49" t="s">
        <v>16</v>
      </c>
      <c r="BGD6" s="54" t="s">
        <v>16</v>
      </c>
      <c r="BGE6" s="55" t="s">
        <v>16</v>
      </c>
      <c r="BGF6" s="49" t="s">
        <v>16</v>
      </c>
      <c r="BGG6" s="48" t="s">
        <v>16</v>
      </c>
      <c r="BGH6" s="52" t="s">
        <v>16</v>
      </c>
      <c r="BGI6" s="53" t="s">
        <v>16</v>
      </c>
      <c r="BGJ6" s="47" t="s">
        <v>16</v>
      </c>
      <c r="BGK6" s="52" t="s">
        <v>16</v>
      </c>
      <c r="BGL6" s="53" t="s">
        <v>16</v>
      </c>
      <c r="BGM6" s="47" t="s">
        <v>16</v>
      </c>
      <c r="BGN6" s="48" t="s">
        <v>16</v>
      </c>
      <c r="BGO6" s="54" t="s">
        <v>16</v>
      </c>
      <c r="BGP6" s="55" t="s">
        <v>16</v>
      </c>
      <c r="BGQ6" s="49" t="s">
        <v>16</v>
      </c>
      <c r="BGR6" s="54" t="s">
        <v>16</v>
      </c>
      <c r="BGS6" s="55" t="s">
        <v>16</v>
      </c>
      <c r="BGT6" s="49" t="s">
        <v>16</v>
      </c>
      <c r="BGU6" s="48" t="s">
        <v>16</v>
      </c>
      <c r="BGV6" s="52" t="s">
        <v>16</v>
      </c>
      <c r="BGW6" s="53" t="s">
        <v>16</v>
      </c>
      <c r="BGX6" s="47" t="s">
        <v>16</v>
      </c>
      <c r="BGY6" s="52" t="s">
        <v>16</v>
      </c>
      <c r="BGZ6" s="53" t="s">
        <v>16</v>
      </c>
      <c r="BHA6" s="47" t="s">
        <v>16</v>
      </c>
      <c r="BHB6" s="48" t="s">
        <v>16</v>
      </c>
      <c r="BHC6" s="54">
        <v>2</v>
      </c>
      <c r="BHD6" s="55" t="s">
        <v>16</v>
      </c>
      <c r="BHE6" s="49">
        <v>2</v>
      </c>
      <c r="BHF6" s="54" t="s">
        <v>16</v>
      </c>
      <c r="BHG6" s="55" t="s">
        <v>16</v>
      </c>
      <c r="BHH6" s="49" t="s">
        <v>16</v>
      </c>
      <c r="BHI6" s="48">
        <v>2</v>
      </c>
      <c r="BHJ6" s="52" t="s">
        <v>16</v>
      </c>
      <c r="BHK6" s="53" t="s">
        <v>16</v>
      </c>
      <c r="BHL6" s="47" t="s">
        <v>16</v>
      </c>
      <c r="BHM6" s="52" t="s">
        <v>16</v>
      </c>
      <c r="BHN6" s="53" t="s">
        <v>16</v>
      </c>
      <c r="BHO6" s="47" t="s">
        <v>16</v>
      </c>
      <c r="BHP6" s="48" t="s">
        <v>16</v>
      </c>
      <c r="BHQ6" s="54" t="s">
        <v>16</v>
      </c>
      <c r="BHR6" s="55" t="s">
        <v>16</v>
      </c>
      <c r="BHS6" s="49" t="s">
        <v>16</v>
      </c>
      <c r="BHT6" s="54" t="s">
        <v>16</v>
      </c>
      <c r="BHU6" s="55" t="s">
        <v>16</v>
      </c>
      <c r="BHV6" s="49" t="s">
        <v>16</v>
      </c>
      <c r="BHW6" s="48" t="s">
        <v>16</v>
      </c>
      <c r="BHX6" s="52" t="s">
        <v>16</v>
      </c>
      <c r="BHY6" s="53" t="s">
        <v>16</v>
      </c>
      <c r="BHZ6" s="47" t="s">
        <v>16</v>
      </c>
      <c r="BIA6" s="52" t="s">
        <v>16</v>
      </c>
      <c r="BIB6" s="53" t="s">
        <v>16</v>
      </c>
      <c r="BIC6" s="47" t="s">
        <v>16</v>
      </c>
      <c r="BID6" s="48" t="s">
        <v>16</v>
      </c>
      <c r="BIE6" s="54" t="s">
        <v>16</v>
      </c>
      <c r="BIF6" s="55" t="s">
        <v>16</v>
      </c>
      <c r="BIG6" s="49" t="s">
        <v>16</v>
      </c>
      <c r="BIH6" s="54" t="s">
        <v>16</v>
      </c>
      <c r="BII6" s="55" t="s">
        <v>16</v>
      </c>
      <c r="BIJ6" s="49" t="s">
        <v>16</v>
      </c>
      <c r="BIK6" s="48" t="s">
        <v>16</v>
      </c>
      <c r="BIL6" s="52" t="s">
        <v>16</v>
      </c>
      <c r="BIM6" s="53" t="s">
        <v>16</v>
      </c>
      <c r="BIN6" s="47" t="s">
        <v>16</v>
      </c>
      <c r="BIO6" s="52" t="s">
        <v>16</v>
      </c>
      <c r="BIP6" s="53" t="s">
        <v>16</v>
      </c>
      <c r="BIQ6" s="47" t="s">
        <v>16</v>
      </c>
      <c r="BIR6" s="48" t="s">
        <v>16</v>
      </c>
      <c r="BIS6" s="54" t="s">
        <v>16</v>
      </c>
      <c r="BIT6" s="55" t="s">
        <v>16</v>
      </c>
      <c r="BIU6" s="49" t="s">
        <v>16</v>
      </c>
      <c r="BIV6" s="54" t="s">
        <v>16</v>
      </c>
      <c r="BIW6" s="55" t="s">
        <v>16</v>
      </c>
      <c r="BIX6" s="49" t="s">
        <v>16</v>
      </c>
      <c r="BIY6" s="48" t="s">
        <v>16</v>
      </c>
      <c r="BIZ6" s="52" t="s">
        <v>16</v>
      </c>
      <c r="BJA6" s="53" t="s">
        <v>16</v>
      </c>
      <c r="BJB6" s="47" t="s">
        <v>16</v>
      </c>
      <c r="BJC6" s="52" t="s">
        <v>16</v>
      </c>
      <c r="BJD6" s="53" t="s">
        <v>16</v>
      </c>
      <c r="BJE6" s="47" t="s">
        <v>16</v>
      </c>
      <c r="BJF6" s="48" t="s">
        <v>16</v>
      </c>
      <c r="BJG6" s="54" t="s">
        <v>16</v>
      </c>
      <c r="BJH6" s="55" t="s">
        <v>16</v>
      </c>
      <c r="BJI6" s="49" t="s">
        <v>16</v>
      </c>
      <c r="BJJ6" s="54" t="s">
        <v>16</v>
      </c>
      <c r="BJK6" s="55" t="s">
        <v>16</v>
      </c>
      <c r="BJL6" s="49" t="s">
        <v>16</v>
      </c>
      <c r="BJM6" s="48" t="s">
        <v>16</v>
      </c>
      <c r="BJN6" s="52" t="s">
        <v>16</v>
      </c>
      <c r="BJO6" s="53" t="s">
        <v>16</v>
      </c>
      <c r="BJP6" s="47" t="s">
        <v>16</v>
      </c>
      <c r="BJQ6" s="52" t="s">
        <v>16</v>
      </c>
      <c r="BJR6" s="53" t="s">
        <v>16</v>
      </c>
      <c r="BJS6" s="47" t="s">
        <v>16</v>
      </c>
      <c r="BJT6" s="48" t="s">
        <v>16</v>
      </c>
      <c r="BJU6" s="54" t="s">
        <v>16</v>
      </c>
      <c r="BJV6" s="55" t="s">
        <v>16</v>
      </c>
      <c r="BJW6" s="49" t="s">
        <v>16</v>
      </c>
      <c r="BJX6" s="54" t="s">
        <v>16</v>
      </c>
      <c r="BJY6" s="55" t="s">
        <v>16</v>
      </c>
      <c r="BJZ6" s="49" t="s">
        <v>16</v>
      </c>
      <c r="BKA6" s="48" t="s">
        <v>16</v>
      </c>
      <c r="BKB6" s="52" t="s">
        <v>16</v>
      </c>
      <c r="BKC6" s="53" t="s">
        <v>16</v>
      </c>
      <c r="BKD6" s="47" t="s">
        <v>16</v>
      </c>
      <c r="BKE6" s="52" t="s">
        <v>16</v>
      </c>
      <c r="BKF6" s="53" t="s">
        <v>16</v>
      </c>
      <c r="BKG6" s="47" t="s">
        <v>16</v>
      </c>
      <c r="BKH6" s="48" t="s">
        <v>16</v>
      </c>
      <c r="BKI6" s="54" t="s">
        <v>16</v>
      </c>
      <c r="BKJ6" s="55" t="s">
        <v>16</v>
      </c>
      <c r="BKK6" s="49" t="s">
        <v>16</v>
      </c>
      <c r="BKL6" s="54" t="s">
        <v>16</v>
      </c>
      <c r="BKM6" s="55" t="s">
        <v>16</v>
      </c>
      <c r="BKN6" s="49" t="s">
        <v>16</v>
      </c>
      <c r="BKO6" s="48" t="s">
        <v>16</v>
      </c>
      <c r="BKP6" s="52" t="s">
        <v>16</v>
      </c>
      <c r="BKQ6" s="53" t="s">
        <v>16</v>
      </c>
      <c r="BKR6" s="47" t="s">
        <v>16</v>
      </c>
      <c r="BKS6" s="52" t="s">
        <v>16</v>
      </c>
      <c r="BKT6" s="53" t="s">
        <v>16</v>
      </c>
      <c r="BKU6" s="47" t="s">
        <v>16</v>
      </c>
      <c r="BKV6" s="48" t="s">
        <v>16</v>
      </c>
      <c r="BKW6" s="54" t="s">
        <v>16</v>
      </c>
      <c r="BKX6" s="55" t="s">
        <v>16</v>
      </c>
      <c r="BKY6" s="49" t="s">
        <v>16</v>
      </c>
      <c r="BKZ6" s="54" t="s">
        <v>16</v>
      </c>
      <c r="BLA6" s="55" t="s">
        <v>16</v>
      </c>
      <c r="BLB6" s="49" t="s">
        <v>16</v>
      </c>
      <c r="BLC6" s="48" t="s">
        <v>16</v>
      </c>
      <c r="BLD6" s="52" t="s">
        <v>16</v>
      </c>
      <c r="BLE6" s="53" t="s">
        <v>16</v>
      </c>
      <c r="BLF6" s="47" t="s">
        <v>16</v>
      </c>
      <c r="BLG6" s="52" t="s">
        <v>16</v>
      </c>
      <c r="BLH6" s="53" t="s">
        <v>16</v>
      </c>
      <c r="BLI6" s="47" t="s">
        <v>16</v>
      </c>
      <c r="BLJ6" s="48" t="s">
        <v>16</v>
      </c>
      <c r="BLK6" s="54" t="s">
        <v>16</v>
      </c>
      <c r="BLL6" s="55" t="s">
        <v>16</v>
      </c>
      <c r="BLM6" s="49" t="s">
        <v>16</v>
      </c>
      <c r="BLN6" s="54" t="s">
        <v>16</v>
      </c>
      <c r="BLO6" s="55" t="s">
        <v>16</v>
      </c>
      <c r="BLP6" s="49" t="s">
        <v>16</v>
      </c>
      <c r="BLQ6" s="48" t="s">
        <v>16</v>
      </c>
      <c r="BLR6" s="52" t="s">
        <v>16</v>
      </c>
      <c r="BLS6" s="53" t="s">
        <v>16</v>
      </c>
      <c r="BLT6" s="47" t="s">
        <v>16</v>
      </c>
      <c r="BLU6" s="52" t="s">
        <v>16</v>
      </c>
      <c r="BLV6" s="53" t="s">
        <v>16</v>
      </c>
      <c r="BLW6" s="47" t="s">
        <v>16</v>
      </c>
      <c r="BLX6" s="48" t="s">
        <v>16</v>
      </c>
      <c r="BLY6" s="54" t="s">
        <v>16</v>
      </c>
      <c r="BLZ6" s="55" t="s">
        <v>16</v>
      </c>
      <c r="BMA6" s="49" t="s">
        <v>16</v>
      </c>
      <c r="BMB6" s="54" t="s">
        <v>16</v>
      </c>
      <c r="BMC6" s="55" t="s">
        <v>16</v>
      </c>
      <c r="BMD6" s="49" t="s">
        <v>16</v>
      </c>
      <c r="BME6" s="48" t="s">
        <v>16</v>
      </c>
      <c r="BMF6" s="52" t="s">
        <v>16</v>
      </c>
      <c r="BMG6" s="53" t="s">
        <v>16</v>
      </c>
      <c r="BMH6" s="47" t="s">
        <v>16</v>
      </c>
      <c r="BMI6" s="52" t="s">
        <v>16</v>
      </c>
      <c r="BMJ6" s="53" t="s">
        <v>16</v>
      </c>
      <c r="BMK6" s="47" t="s">
        <v>16</v>
      </c>
      <c r="BML6" s="48" t="s">
        <v>16</v>
      </c>
      <c r="BMM6" s="54" t="s">
        <v>16</v>
      </c>
      <c r="BMN6" s="55" t="s">
        <v>16</v>
      </c>
      <c r="BMO6" s="49" t="s">
        <v>16</v>
      </c>
      <c r="BMP6" s="54" t="s">
        <v>16</v>
      </c>
      <c r="BMQ6" s="55" t="s">
        <v>16</v>
      </c>
      <c r="BMR6" s="49" t="s">
        <v>16</v>
      </c>
      <c r="BMS6" s="48" t="s">
        <v>16</v>
      </c>
      <c r="BMT6" s="52">
        <v>1</v>
      </c>
      <c r="BMU6" s="53" t="s">
        <v>16</v>
      </c>
      <c r="BMV6" s="47">
        <v>1</v>
      </c>
      <c r="BMW6" s="52" t="s">
        <v>16</v>
      </c>
      <c r="BMX6" s="53" t="s">
        <v>16</v>
      </c>
      <c r="BMY6" s="47" t="s">
        <v>16</v>
      </c>
      <c r="BMZ6" s="48">
        <v>1</v>
      </c>
      <c r="BNA6" s="54" t="s">
        <v>16</v>
      </c>
      <c r="BNB6" s="55" t="s">
        <v>16</v>
      </c>
      <c r="BNC6" s="49" t="s">
        <v>16</v>
      </c>
      <c r="BND6" s="54" t="s">
        <v>16</v>
      </c>
      <c r="BNE6" s="55" t="s">
        <v>16</v>
      </c>
      <c r="BNF6" s="49" t="s">
        <v>16</v>
      </c>
      <c r="BNG6" s="48" t="s">
        <v>16</v>
      </c>
      <c r="BNH6" s="52" t="s">
        <v>16</v>
      </c>
      <c r="BNI6" s="53" t="s">
        <v>16</v>
      </c>
      <c r="BNJ6" s="47" t="s">
        <v>16</v>
      </c>
      <c r="BNK6" s="52" t="s">
        <v>16</v>
      </c>
      <c r="BNL6" s="53" t="s">
        <v>16</v>
      </c>
      <c r="BNM6" s="47" t="s">
        <v>16</v>
      </c>
      <c r="BNN6" s="48" t="s">
        <v>16</v>
      </c>
      <c r="BNO6" s="54" t="s">
        <v>16</v>
      </c>
      <c r="BNP6" s="55" t="s">
        <v>16</v>
      </c>
      <c r="BNQ6" s="49" t="s">
        <v>16</v>
      </c>
      <c r="BNR6" s="54" t="s">
        <v>16</v>
      </c>
      <c r="BNS6" s="55" t="s">
        <v>16</v>
      </c>
      <c r="BNT6" s="49" t="s">
        <v>16</v>
      </c>
      <c r="BNU6" s="48" t="s">
        <v>16</v>
      </c>
      <c r="BNV6" s="52" t="s">
        <v>16</v>
      </c>
      <c r="BNW6" s="53" t="s">
        <v>16</v>
      </c>
      <c r="BNX6" s="47" t="s">
        <v>16</v>
      </c>
      <c r="BNY6" s="52" t="s">
        <v>16</v>
      </c>
      <c r="BNZ6" s="53" t="s">
        <v>16</v>
      </c>
      <c r="BOA6" s="47" t="s">
        <v>16</v>
      </c>
      <c r="BOB6" s="48" t="s">
        <v>16</v>
      </c>
      <c r="BOC6" s="54" t="s">
        <v>16</v>
      </c>
      <c r="BOD6" s="55" t="s">
        <v>16</v>
      </c>
      <c r="BOE6" s="49" t="s">
        <v>16</v>
      </c>
      <c r="BOF6" s="54" t="s">
        <v>16</v>
      </c>
      <c r="BOG6" s="55" t="s">
        <v>16</v>
      </c>
      <c r="BOH6" s="49" t="s">
        <v>16</v>
      </c>
      <c r="BOI6" s="48" t="s">
        <v>16</v>
      </c>
      <c r="BOJ6" s="52" t="s">
        <v>16</v>
      </c>
      <c r="BOK6" s="53" t="s">
        <v>16</v>
      </c>
      <c r="BOL6" s="47" t="s">
        <v>16</v>
      </c>
      <c r="BOM6" s="52" t="s">
        <v>16</v>
      </c>
      <c r="BON6" s="53" t="s">
        <v>16</v>
      </c>
      <c r="BOO6" s="47" t="s">
        <v>16</v>
      </c>
      <c r="BOP6" s="48" t="s">
        <v>16</v>
      </c>
      <c r="BOQ6" s="54" t="s">
        <v>16</v>
      </c>
      <c r="BOR6" s="55" t="s">
        <v>16</v>
      </c>
      <c r="BOS6" s="49" t="s">
        <v>16</v>
      </c>
      <c r="BOT6" s="54" t="s">
        <v>16</v>
      </c>
      <c r="BOU6" s="55" t="s">
        <v>16</v>
      </c>
      <c r="BOV6" s="49" t="s">
        <v>16</v>
      </c>
      <c r="BOW6" s="48" t="s">
        <v>16</v>
      </c>
      <c r="BOX6" s="52" t="s">
        <v>16</v>
      </c>
      <c r="BOY6" s="53" t="s">
        <v>16</v>
      </c>
      <c r="BOZ6" s="47" t="s">
        <v>16</v>
      </c>
      <c r="BPA6" s="52" t="s">
        <v>16</v>
      </c>
      <c r="BPB6" s="53" t="s">
        <v>16</v>
      </c>
      <c r="BPC6" s="47" t="s">
        <v>16</v>
      </c>
      <c r="BPD6" s="48" t="s">
        <v>16</v>
      </c>
      <c r="BPE6" s="54" t="s">
        <v>16</v>
      </c>
      <c r="BPF6" s="55" t="s">
        <v>16</v>
      </c>
      <c r="BPG6" s="49" t="s">
        <v>16</v>
      </c>
      <c r="BPH6" s="54" t="s">
        <v>16</v>
      </c>
      <c r="BPI6" s="55" t="s">
        <v>16</v>
      </c>
      <c r="BPJ6" s="49" t="s">
        <v>16</v>
      </c>
      <c r="BPK6" s="48" t="s">
        <v>16</v>
      </c>
      <c r="BPL6" s="52" t="s">
        <v>16</v>
      </c>
      <c r="BPM6" s="53" t="s">
        <v>16</v>
      </c>
      <c r="BPN6" s="47" t="s">
        <v>16</v>
      </c>
      <c r="BPO6" s="52" t="s">
        <v>16</v>
      </c>
      <c r="BPP6" s="53" t="s">
        <v>16</v>
      </c>
      <c r="BPQ6" s="47" t="s">
        <v>16</v>
      </c>
      <c r="BPR6" s="48" t="s">
        <v>16</v>
      </c>
      <c r="BPS6" s="54">
        <v>3</v>
      </c>
      <c r="BPT6" s="55" t="s">
        <v>16</v>
      </c>
      <c r="BPU6" s="49">
        <v>3</v>
      </c>
      <c r="BPV6" s="54">
        <v>1</v>
      </c>
      <c r="BPW6" s="55" t="s">
        <v>16</v>
      </c>
      <c r="BPX6" s="49">
        <v>1</v>
      </c>
      <c r="BPY6" s="48">
        <v>4</v>
      </c>
      <c r="BPZ6" s="52" t="s">
        <v>16</v>
      </c>
      <c r="BQA6" s="53" t="s">
        <v>16</v>
      </c>
      <c r="BQB6" s="47" t="s">
        <v>16</v>
      </c>
      <c r="BQC6" s="52" t="s">
        <v>16</v>
      </c>
      <c r="BQD6" s="53" t="s">
        <v>16</v>
      </c>
      <c r="BQE6" s="47" t="s">
        <v>16</v>
      </c>
      <c r="BQF6" s="48" t="s">
        <v>16</v>
      </c>
      <c r="BQG6" s="54" t="s">
        <v>16</v>
      </c>
      <c r="BQH6" s="55" t="s">
        <v>16</v>
      </c>
      <c r="BQI6" s="49" t="s">
        <v>16</v>
      </c>
      <c r="BQJ6" s="54" t="s">
        <v>16</v>
      </c>
      <c r="BQK6" s="55" t="s">
        <v>16</v>
      </c>
      <c r="BQL6" s="49" t="s">
        <v>16</v>
      </c>
      <c r="BQM6" s="48" t="s">
        <v>16</v>
      </c>
      <c r="BQN6" s="52" t="s">
        <v>16</v>
      </c>
      <c r="BQO6" s="53" t="s">
        <v>16</v>
      </c>
      <c r="BQP6" s="47" t="s">
        <v>16</v>
      </c>
      <c r="BQQ6" s="52" t="s">
        <v>16</v>
      </c>
      <c r="BQR6" s="53" t="s">
        <v>16</v>
      </c>
      <c r="BQS6" s="47" t="s">
        <v>16</v>
      </c>
      <c r="BQT6" s="48" t="s">
        <v>16</v>
      </c>
      <c r="BQU6" s="54" t="s">
        <v>16</v>
      </c>
      <c r="BQV6" s="55" t="s">
        <v>16</v>
      </c>
      <c r="BQW6" s="49" t="s">
        <v>16</v>
      </c>
      <c r="BQX6" s="54" t="s">
        <v>16</v>
      </c>
      <c r="BQY6" s="55" t="s">
        <v>16</v>
      </c>
      <c r="BQZ6" s="49" t="s">
        <v>16</v>
      </c>
      <c r="BRA6" s="48" t="s">
        <v>16</v>
      </c>
      <c r="BRB6" s="52" t="s">
        <v>16</v>
      </c>
      <c r="BRC6" s="53" t="s">
        <v>16</v>
      </c>
      <c r="BRD6" s="47" t="s">
        <v>16</v>
      </c>
      <c r="BRE6" s="52" t="s">
        <v>16</v>
      </c>
      <c r="BRF6" s="53" t="s">
        <v>16</v>
      </c>
      <c r="BRG6" s="47" t="s">
        <v>16</v>
      </c>
      <c r="BRH6" s="48" t="s">
        <v>16</v>
      </c>
      <c r="BRI6" s="54" t="s">
        <v>16</v>
      </c>
      <c r="BRJ6" s="55" t="s">
        <v>16</v>
      </c>
      <c r="BRK6" s="49" t="s">
        <v>16</v>
      </c>
      <c r="BRL6" s="54" t="s">
        <v>16</v>
      </c>
      <c r="BRM6" s="55" t="s">
        <v>16</v>
      </c>
      <c r="BRN6" s="49" t="s">
        <v>16</v>
      </c>
      <c r="BRO6" s="48" t="s">
        <v>16</v>
      </c>
      <c r="BRP6" s="52" t="s">
        <v>16</v>
      </c>
      <c r="BRQ6" s="53" t="s">
        <v>16</v>
      </c>
      <c r="BRR6" s="47" t="s">
        <v>16</v>
      </c>
      <c r="BRS6" s="52" t="s">
        <v>16</v>
      </c>
      <c r="BRT6" s="53" t="s">
        <v>16</v>
      </c>
      <c r="BRU6" s="47" t="s">
        <v>16</v>
      </c>
      <c r="BRV6" s="48" t="s">
        <v>16</v>
      </c>
      <c r="BRW6" s="54" t="s">
        <v>16</v>
      </c>
      <c r="BRX6" s="55" t="s">
        <v>16</v>
      </c>
      <c r="BRY6" s="49" t="s">
        <v>16</v>
      </c>
      <c r="BRZ6" s="54" t="s">
        <v>16</v>
      </c>
      <c r="BSA6" s="55" t="s">
        <v>16</v>
      </c>
      <c r="BSB6" s="49" t="s">
        <v>16</v>
      </c>
      <c r="BSC6" s="48" t="s">
        <v>16</v>
      </c>
      <c r="BSD6" s="52" t="s">
        <v>16</v>
      </c>
      <c r="BSE6" s="53" t="s">
        <v>16</v>
      </c>
      <c r="BSF6" s="47" t="s">
        <v>16</v>
      </c>
      <c r="BSG6" s="52">
        <v>1</v>
      </c>
      <c r="BSH6" s="53" t="s">
        <v>16</v>
      </c>
      <c r="BSI6" s="47">
        <v>1</v>
      </c>
      <c r="BSJ6" s="48">
        <v>1</v>
      </c>
      <c r="BSK6" s="54" t="s">
        <v>16</v>
      </c>
      <c r="BSL6" s="55" t="s">
        <v>16</v>
      </c>
      <c r="BSM6" s="49" t="s">
        <v>16</v>
      </c>
      <c r="BSN6" s="54" t="s">
        <v>16</v>
      </c>
      <c r="BSO6" s="55" t="s">
        <v>16</v>
      </c>
      <c r="BSP6" s="49" t="s">
        <v>16</v>
      </c>
      <c r="BSQ6" s="48" t="s">
        <v>16</v>
      </c>
      <c r="BSR6" s="52" t="s">
        <v>16</v>
      </c>
      <c r="BSS6" s="53" t="s">
        <v>16</v>
      </c>
      <c r="BST6" s="47" t="s">
        <v>16</v>
      </c>
      <c r="BSU6" s="52" t="s">
        <v>16</v>
      </c>
      <c r="BSV6" s="53" t="s">
        <v>16</v>
      </c>
      <c r="BSW6" s="47" t="s">
        <v>16</v>
      </c>
      <c r="BSX6" s="48" t="s">
        <v>16</v>
      </c>
      <c r="BSY6" s="54" t="s">
        <v>16</v>
      </c>
      <c r="BSZ6" s="55" t="s">
        <v>16</v>
      </c>
      <c r="BTA6" s="49" t="s">
        <v>16</v>
      </c>
      <c r="BTB6" s="54" t="s">
        <v>16</v>
      </c>
      <c r="BTC6" s="55" t="s">
        <v>16</v>
      </c>
      <c r="BTD6" s="49" t="s">
        <v>16</v>
      </c>
      <c r="BTE6" s="48" t="s">
        <v>16</v>
      </c>
      <c r="BTF6" s="52" t="s">
        <v>16</v>
      </c>
      <c r="BTG6" s="53" t="s">
        <v>16</v>
      </c>
      <c r="BTH6" s="47" t="s">
        <v>16</v>
      </c>
      <c r="BTI6" s="52" t="s">
        <v>16</v>
      </c>
      <c r="BTJ6" s="53" t="s">
        <v>16</v>
      </c>
      <c r="BTK6" s="47" t="s">
        <v>16</v>
      </c>
      <c r="BTL6" s="48" t="s">
        <v>16</v>
      </c>
      <c r="BTM6" s="54" t="s">
        <v>16</v>
      </c>
      <c r="BTN6" s="55" t="s">
        <v>16</v>
      </c>
      <c r="BTO6" s="49" t="s">
        <v>16</v>
      </c>
      <c r="BTP6" s="54" t="s">
        <v>16</v>
      </c>
      <c r="BTQ6" s="55" t="s">
        <v>16</v>
      </c>
      <c r="BTR6" s="49" t="s">
        <v>16</v>
      </c>
      <c r="BTS6" s="48" t="s">
        <v>16</v>
      </c>
      <c r="BTT6" s="52" t="s">
        <v>16</v>
      </c>
      <c r="BTU6" s="53" t="s">
        <v>16</v>
      </c>
      <c r="BTV6" s="47" t="s">
        <v>16</v>
      </c>
      <c r="BTW6" s="52" t="s">
        <v>16</v>
      </c>
      <c r="BTX6" s="53" t="s">
        <v>16</v>
      </c>
      <c r="BTY6" s="47" t="s">
        <v>16</v>
      </c>
      <c r="BTZ6" s="48" t="s">
        <v>16</v>
      </c>
      <c r="BUA6" s="54" t="s">
        <v>16</v>
      </c>
      <c r="BUB6" s="55" t="s">
        <v>16</v>
      </c>
      <c r="BUC6" s="49" t="s">
        <v>16</v>
      </c>
      <c r="BUD6" s="54" t="s">
        <v>16</v>
      </c>
      <c r="BUE6" s="55" t="s">
        <v>16</v>
      </c>
      <c r="BUF6" s="49" t="s">
        <v>16</v>
      </c>
      <c r="BUG6" s="48" t="s">
        <v>16</v>
      </c>
      <c r="BUH6" s="52" t="s">
        <v>16</v>
      </c>
      <c r="BUI6" s="53" t="s">
        <v>16</v>
      </c>
      <c r="BUJ6" s="47" t="s">
        <v>16</v>
      </c>
      <c r="BUK6" s="52">
        <v>1</v>
      </c>
      <c r="BUL6" s="53" t="s">
        <v>16</v>
      </c>
      <c r="BUM6" s="47">
        <v>1</v>
      </c>
      <c r="BUN6" s="48">
        <v>1</v>
      </c>
      <c r="BUO6" s="54" t="s">
        <v>16</v>
      </c>
      <c r="BUP6" s="55" t="s">
        <v>16</v>
      </c>
      <c r="BUQ6" s="49" t="s">
        <v>16</v>
      </c>
      <c r="BUR6" s="54" t="s">
        <v>16</v>
      </c>
      <c r="BUS6" s="55" t="s">
        <v>16</v>
      </c>
      <c r="BUT6" s="49" t="s">
        <v>16</v>
      </c>
      <c r="BUU6" s="48" t="s">
        <v>16</v>
      </c>
      <c r="BUV6" s="52" t="s">
        <v>16</v>
      </c>
      <c r="BUW6" s="53" t="s">
        <v>16</v>
      </c>
      <c r="BUX6" s="47" t="s">
        <v>16</v>
      </c>
      <c r="BUY6" s="52" t="s">
        <v>16</v>
      </c>
      <c r="BUZ6" s="53" t="s">
        <v>16</v>
      </c>
      <c r="BVA6" s="47" t="s">
        <v>16</v>
      </c>
      <c r="BVB6" s="48" t="s">
        <v>16</v>
      </c>
      <c r="BVC6" s="54" t="s">
        <v>16</v>
      </c>
      <c r="BVD6" s="55" t="s">
        <v>16</v>
      </c>
      <c r="BVE6" s="49" t="s">
        <v>16</v>
      </c>
      <c r="BVF6" s="54" t="s">
        <v>16</v>
      </c>
      <c r="BVG6" s="55" t="s">
        <v>16</v>
      </c>
      <c r="BVH6" s="49" t="s">
        <v>16</v>
      </c>
      <c r="BVI6" s="48" t="s">
        <v>16</v>
      </c>
      <c r="BVJ6" s="52" t="s">
        <v>16</v>
      </c>
      <c r="BVK6" s="53" t="s">
        <v>16</v>
      </c>
      <c r="BVL6" s="47" t="s">
        <v>16</v>
      </c>
      <c r="BVM6" s="52" t="s">
        <v>16</v>
      </c>
      <c r="BVN6" s="53" t="s">
        <v>16</v>
      </c>
      <c r="BVO6" s="47" t="s">
        <v>16</v>
      </c>
      <c r="BVP6" s="48" t="s">
        <v>16</v>
      </c>
      <c r="BVQ6" s="54">
        <v>1</v>
      </c>
      <c r="BVR6" s="55" t="s">
        <v>16</v>
      </c>
      <c r="BVS6" s="49">
        <v>1</v>
      </c>
      <c r="BVT6" s="54">
        <v>1</v>
      </c>
      <c r="BVU6" s="55" t="s">
        <v>16</v>
      </c>
      <c r="BVV6" s="49">
        <v>1</v>
      </c>
      <c r="BVW6" s="48">
        <v>2</v>
      </c>
      <c r="BVX6" s="52">
        <v>1</v>
      </c>
      <c r="BVY6" s="53" t="s">
        <v>16</v>
      </c>
      <c r="BVZ6" s="47">
        <v>1</v>
      </c>
      <c r="BWA6" s="52" t="s">
        <v>16</v>
      </c>
      <c r="BWB6" s="53" t="s">
        <v>16</v>
      </c>
      <c r="BWC6" s="47" t="s">
        <v>16</v>
      </c>
      <c r="BWD6" s="48">
        <v>1</v>
      </c>
      <c r="BWE6" s="54" t="s">
        <v>16</v>
      </c>
      <c r="BWF6" s="55" t="s">
        <v>16</v>
      </c>
      <c r="BWG6" s="49" t="s">
        <v>16</v>
      </c>
      <c r="BWH6" s="54" t="s">
        <v>16</v>
      </c>
      <c r="BWI6" s="55" t="s">
        <v>16</v>
      </c>
      <c r="BWJ6" s="49" t="s">
        <v>16</v>
      </c>
      <c r="BWK6" s="48" t="s">
        <v>16</v>
      </c>
      <c r="BWL6" s="52" t="s">
        <v>16</v>
      </c>
      <c r="BWM6" s="53" t="s">
        <v>16</v>
      </c>
      <c r="BWN6" s="47" t="s">
        <v>16</v>
      </c>
      <c r="BWO6" s="52" t="s">
        <v>16</v>
      </c>
      <c r="BWP6" s="53" t="s">
        <v>16</v>
      </c>
      <c r="BWQ6" s="47" t="s">
        <v>16</v>
      </c>
      <c r="BWR6" s="48" t="s">
        <v>16</v>
      </c>
      <c r="BWS6" s="54" t="s">
        <v>16</v>
      </c>
      <c r="BWT6" s="55" t="s">
        <v>16</v>
      </c>
      <c r="BWU6" s="49" t="s">
        <v>16</v>
      </c>
      <c r="BWV6" s="54" t="s">
        <v>16</v>
      </c>
      <c r="BWW6" s="55" t="s">
        <v>16</v>
      </c>
      <c r="BWX6" s="49" t="s">
        <v>16</v>
      </c>
      <c r="BWY6" s="48" t="s">
        <v>16</v>
      </c>
      <c r="BWZ6" s="52" t="s">
        <v>16</v>
      </c>
      <c r="BXA6" s="53" t="s">
        <v>16</v>
      </c>
      <c r="BXB6" s="47" t="s">
        <v>16</v>
      </c>
      <c r="BXC6" s="52" t="s">
        <v>16</v>
      </c>
      <c r="BXD6" s="53" t="s">
        <v>16</v>
      </c>
      <c r="BXE6" s="47" t="s">
        <v>16</v>
      </c>
      <c r="BXF6" s="48" t="s">
        <v>16</v>
      </c>
      <c r="BXG6" s="54">
        <v>1</v>
      </c>
      <c r="BXH6" s="55" t="s">
        <v>16</v>
      </c>
      <c r="BXI6" s="49">
        <v>1</v>
      </c>
      <c r="BXJ6" s="54" t="s">
        <v>16</v>
      </c>
      <c r="BXK6" s="55" t="s">
        <v>16</v>
      </c>
      <c r="BXL6" s="49" t="s">
        <v>16</v>
      </c>
      <c r="BXM6" s="48">
        <v>1</v>
      </c>
      <c r="BXN6" s="52">
        <v>1</v>
      </c>
      <c r="BXO6" s="53" t="s">
        <v>16</v>
      </c>
      <c r="BXP6" s="47">
        <v>1</v>
      </c>
      <c r="BXQ6" s="52" t="s">
        <v>16</v>
      </c>
      <c r="BXR6" s="53" t="s">
        <v>16</v>
      </c>
      <c r="BXS6" s="47" t="s">
        <v>16</v>
      </c>
      <c r="BXT6" s="48">
        <v>1</v>
      </c>
      <c r="BXU6" s="54" t="s">
        <v>16</v>
      </c>
      <c r="BXV6" s="55" t="s">
        <v>16</v>
      </c>
      <c r="BXW6" s="49" t="s">
        <v>16</v>
      </c>
      <c r="BXX6" s="54" t="s">
        <v>16</v>
      </c>
      <c r="BXY6" s="55" t="s">
        <v>16</v>
      </c>
      <c r="BXZ6" s="49" t="s">
        <v>16</v>
      </c>
      <c r="BYA6" s="48" t="s">
        <v>16</v>
      </c>
      <c r="BYB6" s="52" t="s">
        <v>16</v>
      </c>
      <c r="BYC6" s="53" t="s">
        <v>16</v>
      </c>
      <c r="BYD6" s="47" t="s">
        <v>16</v>
      </c>
      <c r="BYE6" s="52" t="s">
        <v>16</v>
      </c>
      <c r="BYF6" s="53" t="s">
        <v>16</v>
      </c>
      <c r="BYG6" s="47" t="s">
        <v>16</v>
      </c>
      <c r="BYH6" s="48" t="s">
        <v>16</v>
      </c>
      <c r="BYI6" s="54" t="s">
        <v>16</v>
      </c>
      <c r="BYJ6" s="55" t="s">
        <v>16</v>
      </c>
      <c r="BYK6" s="49" t="s">
        <v>16</v>
      </c>
      <c r="BYL6" s="54" t="s">
        <v>16</v>
      </c>
      <c r="BYM6" s="55" t="s">
        <v>16</v>
      </c>
      <c r="BYN6" s="49" t="s">
        <v>16</v>
      </c>
      <c r="BYO6" s="48" t="s">
        <v>16</v>
      </c>
      <c r="BYP6" s="52" t="s">
        <v>16</v>
      </c>
      <c r="BYQ6" s="53" t="s">
        <v>16</v>
      </c>
      <c r="BYR6" s="47" t="s">
        <v>16</v>
      </c>
      <c r="BYS6" s="52" t="s">
        <v>16</v>
      </c>
      <c r="BYT6" s="53" t="s">
        <v>16</v>
      </c>
      <c r="BYU6" s="47" t="s">
        <v>16</v>
      </c>
      <c r="BYV6" s="48" t="s">
        <v>16</v>
      </c>
      <c r="BYW6" s="54" t="s">
        <v>16</v>
      </c>
      <c r="BYX6" s="55" t="s">
        <v>16</v>
      </c>
      <c r="BYY6" s="49" t="s">
        <v>16</v>
      </c>
      <c r="BYZ6" s="54" t="s">
        <v>16</v>
      </c>
      <c r="BZA6" s="55" t="s">
        <v>16</v>
      </c>
      <c r="BZB6" s="49" t="s">
        <v>16</v>
      </c>
      <c r="BZC6" s="48" t="s">
        <v>16</v>
      </c>
      <c r="BZD6" s="52" t="s">
        <v>16</v>
      </c>
      <c r="BZE6" s="53" t="s">
        <v>16</v>
      </c>
      <c r="BZF6" s="47" t="s">
        <v>16</v>
      </c>
      <c r="BZG6" s="52" t="s">
        <v>16</v>
      </c>
      <c r="BZH6" s="53" t="s">
        <v>16</v>
      </c>
      <c r="BZI6" s="47" t="s">
        <v>16</v>
      </c>
      <c r="BZJ6" s="48" t="s">
        <v>16</v>
      </c>
      <c r="BZK6" s="54" t="s">
        <v>16</v>
      </c>
      <c r="BZL6" s="55" t="s">
        <v>16</v>
      </c>
      <c r="BZM6" s="49" t="s">
        <v>16</v>
      </c>
      <c r="BZN6" s="54" t="s">
        <v>16</v>
      </c>
      <c r="BZO6" s="55" t="s">
        <v>16</v>
      </c>
      <c r="BZP6" s="49" t="s">
        <v>16</v>
      </c>
      <c r="BZQ6" s="48" t="s">
        <v>16</v>
      </c>
      <c r="BZR6" s="52" t="s">
        <v>16</v>
      </c>
      <c r="BZS6" s="53" t="s">
        <v>16</v>
      </c>
      <c r="BZT6" s="47" t="s">
        <v>16</v>
      </c>
      <c r="BZU6" s="52" t="s">
        <v>16</v>
      </c>
      <c r="BZV6" s="53" t="s">
        <v>16</v>
      </c>
      <c r="BZW6" s="47" t="s">
        <v>16</v>
      </c>
      <c r="BZX6" s="48" t="s">
        <v>16</v>
      </c>
      <c r="BZY6" s="54" t="s">
        <v>16</v>
      </c>
      <c r="BZZ6" s="55" t="s">
        <v>16</v>
      </c>
      <c r="CAA6" s="49" t="s">
        <v>16</v>
      </c>
      <c r="CAB6" s="54" t="s">
        <v>16</v>
      </c>
      <c r="CAC6" s="55" t="s">
        <v>16</v>
      </c>
      <c r="CAD6" s="49" t="s">
        <v>16</v>
      </c>
      <c r="CAE6" s="48" t="s">
        <v>16</v>
      </c>
      <c r="CAF6" s="52" t="s">
        <v>16</v>
      </c>
      <c r="CAG6" s="53" t="s">
        <v>16</v>
      </c>
      <c r="CAH6" s="47" t="s">
        <v>16</v>
      </c>
      <c r="CAI6" s="52" t="s">
        <v>16</v>
      </c>
      <c r="CAJ6" s="53" t="s">
        <v>16</v>
      </c>
      <c r="CAK6" s="47" t="s">
        <v>16</v>
      </c>
      <c r="CAL6" s="48" t="s">
        <v>16</v>
      </c>
      <c r="CAM6" s="54" t="s">
        <v>16</v>
      </c>
      <c r="CAN6" s="55" t="s">
        <v>16</v>
      </c>
      <c r="CAO6" s="49" t="s">
        <v>16</v>
      </c>
      <c r="CAP6" s="54" t="s">
        <v>16</v>
      </c>
      <c r="CAQ6" s="55" t="s">
        <v>16</v>
      </c>
      <c r="CAR6" s="49" t="s">
        <v>16</v>
      </c>
      <c r="CAS6" s="48" t="s">
        <v>16</v>
      </c>
      <c r="CAT6" s="52" t="s">
        <v>16</v>
      </c>
      <c r="CAU6" s="53" t="s">
        <v>16</v>
      </c>
      <c r="CAV6" s="47" t="s">
        <v>16</v>
      </c>
      <c r="CAW6" s="52" t="s">
        <v>16</v>
      </c>
      <c r="CAX6" s="53" t="s">
        <v>16</v>
      </c>
      <c r="CAY6" s="47" t="s">
        <v>16</v>
      </c>
      <c r="CAZ6" s="48" t="s">
        <v>16</v>
      </c>
      <c r="CBA6" s="54" t="s">
        <v>16</v>
      </c>
      <c r="CBB6" s="55" t="s">
        <v>16</v>
      </c>
      <c r="CBC6" s="49" t="s">
        <v>16</v>
      </c>
      <c r="CBD6" s="54" t="s">
        <v>16</v>
      </c>
      <c r="CBE6" s="55" t="s">
        <v>16</v>
      </c>
      <c r="CBF6" s="49" t="s">
        <v>16</v>
      </c>
      <c r="CBG6" s="48" t="s">
        <v>16</v>
      </c>
      <c r="CBH6" s="52" t="s">
        <v>16</v>
      </c>
      <c r="CBI6" s="53" t="s">
        <v>16</v>
      </c>
      <c r="CBJ6" s="47" t="s">
        <v>16</v>
      </c>
      <c r="CBK6" s="52" t="s">
        <v>16</v>
      </c>
      <c r="CBL6" s="53" t="s">
        <v>16</v>
      </c>
      <c r="CBM6" s="47" t="s">
        <v>16</v>
      </c>
      <c r="CBN6" s="48" t="s">
        <v>16</v>
      </c>
      <c r="CBO6" s="54" t="s">
        <v>16</v>
      </c>
      <c r="CBP6" s="55" t="s">
        <v>16</v>
      </c>
      <c r="CBQ6" s="49" t="s">
        <v>16</v>
      </c>
      <c r="CBR6" s="54" t="s">
        <v>16</v>
      </c>
      <c r="CBS6" s="55" t="s">
        <v>16</v>
      </c>
      <c r="CBT6" s="49" t="s">
        <v>16</v>
      </c>
      <c r="CBU6" s="48" t="s">
        <v>16</v>
      </c>
      <c r="CBV6" s="52" t="s">
        <v>16</v>
      </c>
      <c r="CBW6" s="53" t="s">
        <v>16</v>
      </c>
      <c r="CBX6" s="47" t="s">
        <v>16</v>
      </c>
      <c r="CBY6" s="52" t="s">
        <v>16</v>
      </c>
      <c r="CBZ6" s="53" t="s">
        <v>16</v>
      </c>
      <c r="CCA6" s="47" t="s">
        <v>16</v>
      </c>
      <c r="CCB6" s="48" t="s">
        <v>16</v>
      </c>
      <c r="CCC6" s="54" t="s">
        <v>16</v>
      </c>
      <c r="CCD6" s="55" t="s">
        <v>16</v>
      </c>
      <c r="CCE6" s="49" t="s">
        <v>16</v>
      </c>
      <c r="CCF6" s="54" t="s">
        <v>16</v>
      </c>
      <c r="CCG6" s="55" t="s">
        <v>16</v>
      </c>
      <c r="CCH6" s="49" t="s">
        <v>16</v>
      </c>
      <c r="CCI6" s="48" t="s">
        <v>16</v>
      </c>
      <c r="CCJ6" s="52" t="s">
        <v>16</v>
      </c>
      <c r="CCK6" s="53" t="s">
        <v>16</v>
      </c>
      <c r="CCL6" s="47" t="s">
        <v>16</v>
      </c>
      <c r="CCM6" s="52" t="s">
        <v>16</v>
      </c>
      <c r="CCN6" s="53" t="s">
        <v>16</v>
      </c>
      <c r="CCO6" s="47" t="s">
        <v>16</v>
      </c>
      <c r="CCP6" s="48" t="s">
        <v>16</v>
      </c>
      <c r="CCQ6" s="54" t="s">
        <v>16</v>
      </c>
      <c r="CCR6" s="55" t="s">
        <v>16</v>
      </c>
      <c r="CCS6" s="49" t="s">
        <v>16</v>
      </c>
      <c r="CCT6" s="54" t="s">
        <v>16</v>
      </c>
      <c r="CCU6" s="55" t="s">
        <v>16</v>
      </c>
      <c r="CCV6" s="49" t="s">
        <v>16</v>
      </c>
      <c r="CCW6" s="48" t="s">
        <v>16</v>
      </c>
      <c r="CCX6" s="52" t="s">
        <v>16</v>
      </c>
      <c r="CCY6" s="53" t="s">
        <v>16</v>
      </c>
      <c r="CCZ6" s="47" t="s">
        <v>16</v>
      </c>
      <c r="CDA6" s="52" t="s">
        <v>16</v>
      </c>
      <c r="CDB6" s="53" t="s">
        <v>16</v>
      </c>
      <c r="CDC6" s="47" t="s">
        <v>16</v>
      </c>
      <c r="CDD6" s="48" t="s">
        <v>16</v>
      </c>
      <c r="CDE6" s="54" t="s">
        <v>16</v>
      </c>
      <c r="CDF6" s="55" t="s">
        <v>16</v>
      </c>
      <c r="CDG6" s="49" t="s">
        <v>16</v>
      </c>
      <c r="CDH6" s="54" t="s">
        <v>16</v>
      </c>
      <c r="CDI6" s="55" t="s">
        <v>16</v>
      </c>
      <c r="CDJ6" s="49" t="s">
        <v>16</v>
      </c>
      <c r="CDK6" s="48" t="s">
        <v>16</v>
      </c>
      <c r="CDL6" s="52" t="s">
        <v>16</v>
      </c>
      <c r="CDM6" s="53" t="s">
        <v>16</v>
      </c>
      <c r="CDN6" s="47" t="s">
        <v>16</v>
      </c>
      <c r="CDO6" s="52" t="s">
        <v>16</v>
      </c>
      <c r="CDP6" s="53" t="s">
        <v>16</v>
      </c>
      <c r="CDQ6" s="47" t="s">
        <v>16</v>
      </c>
      <c r="CDR6" s="48" t="s">
        <v>16</v>
      </c>
      <c r="CDS6" s="54" t="s">
        <v>16</v>
      </c>
      <c r="CDT6" s="55" t="s">
        <v>16</v>
      </c>
      <c r="CDU6" s="49" t="s">
        <v>16</v>
      </c>
      <c r="CDV6" s="54" t="s">
        <v>16</v>
      </c>
      <c r="CDW6" s="55" t="s">
        <v>16</v>
      </c>
      <c r="CDX6" s="49" t="s">
        <v>16</v>
      </c>
      <c r="CDY6" s="48" t="s">
        <v>16</v>
      </c>
      <c r="CDZ6" s="52">
        <v>1</v>
      </c>
      <c r="CEA6" s="53" t="s">
        <v>16</v>
      </c>
      <c r="CEB6" s="47">
        <v>1</v>
      </c>
      <c r="CEC6" s="52">
        <v>2</v>
      </c>
      <c r="CED6" s="53" t="s">
        <v>16</v>
      </c>
      <c r="CEE6" s="47">
        <v>2</v>
      </c>
      <c r="CEF6" s="48">
        <v>3</v>
      </c>
      <c r="CEG6" s="54" t="s">
        <v>16</v>
      </c>
      <c r="CEH6" s="55" t="s">
        <v>16</v>
      </c>
      <c r="CEI6" s="49" t="s">
        <v>16</v>
      </c>
      <c r="CEJ6" s="54" t="s">
        <v>16</v>
      </c>
      <c r="CEK6" s="55" t="s">
        <v>16</v>
      </c>
      <c r="CEL6" s="49" t="s">
        <v>16</v>
      </c>
      <c r="CEM6" s="48" t="s">
        <v>16</v>
      </c>
      <c r="CEN6" s="52" t="s">
        <v>16</v>
      </c>
      <c r="CEO6" s="53" t="s">
        <v>16</v>
      </c>
      <c r="CEP6" s="47" t="s">
        <v>16</v>
      </c>
      <c r="CEQ6" s="52" t="s">
        <v>16</v>
      </c>
      <c r="CER6" s="53" t="s">
        <v>16</v>
      </c>
      <c r="CES6" s="47" t="s">
        <v>16</v>
      </c>
      <c r="CET6" s="48" t="s">
        <v>16</v>
      </c>
      <c r="CEU6" s="54" t="s">
        <v>16</v>
      </c>
      <c r="CEV6" s="55" t="s">
        <v>16</v>
      </c>
      <c r="CEW6" s="49" t="s">
        <v>16</v>
      </c>
      <c r="CEX6" s="54" t="s">
        <v>16</v>
      </c>
      <c r="CEY6" s="55" t="s">
        <v>16</v>
      </c>
      <c r="CEZ6" s="49" t="s">
        <v>16</v>
      </c>
      <c r="CFA6" s="48" t="s">
        <v>16</v>
      </c>
      <c r="CFB6" s="52" t="s">
        <v>16</v>
      </c>
      <c r="CFC6" s="53" t="s">
        <v>16</v>
      </c>
      <c r="CFD6" s="47" t="s">
        <v>16</v>
      </c>
      <c r="CFE6" s="52" t="s">
        <v>16</v>
      </c>
      <c r="CFF6" s="53" t="s">
        <v>16</v>
      </c>
      <c r="CFG6" s="47" t="s">
        <v>16</v>
      </c>
      <c r="CFH6" s="48" t="s">
        <v>16</v>
      </c>
      <c r="CFI6" s="54" t="s">
        <v>16</v>
      </c>
      <c r="CFJ6" s="55" t="s">
        <v>16</v>
      </c>
      <c r="CFK6" s="49" t="s">
        <v>16</v>
      </c>
      <c r="CFL6" s="54" t="s">
        <v>16</v>
      </c>
      <c r="CFM6" s="55" t="s">
        <v>16</v>
      </c>
      <c r="CFN6" s="49" t="s">
        <v>16</v>
      </c>
      <c r="CFO6" s="48" t="s">
        <v>16</v>
      </c>
      <c r="CFP6" s="52" t="s">
        <v>16</v>
      </c>
      <c r="CFQ6" s="53" t="s">
        <v>16</v>
      </c>
      <c r="CFR6" s="47" t="s">
        <v>16</v>
      </c>
      <c r="CFS6" s="52" t="s">
        <v>16</v>
      </c>
      <c r="CFT6" s="53" t="s">
        <v>16</v>
      </c>
      <c r="CFU6" s="47" t="s">
        <v>16</v>
      </c>
      <c r="CFV6" s="48" t="s">
        <v>16</v>
      </c>
      <c r="CFW6" s="54" t="s">
        <v>16</v>
      </c>
      <c r="CFX6" s="55" t="s">
        <v>16</v>
      </c>
      <c r="CFY6" s="49" t="s">
        <v>16</v>
      </c>
      <c r="CFZ6" s="54" t="s">
        <v>16</v>
      </c>
      <c r="CGA6" s="55" t="s">
        <v>16</v>
      </c>
      <c r="CGB6" s="49" t="s">
        <v>16</v>
      </c>
      <c r="CGC6" s="48" t="s">
        <v>16</v>
      </c>
      <c r="CGD6" s="52" t="s">
        <v>16</v>
      </c>
      <c r="CGE6" s="53" t="s">
        <v>16</v>
      </c>
      <c r="CGF6" s="47" t="s">
        <v>16</v>
      </c>
      <c r="CGG6" s="52" t="s">
        <v>16</v>
      </c>
      <c r="CGH6" s="53" t="s">
        <v>16</v>
      </c>
      <c r="CGI6" s="47" t="s">
        <v>16</v>
      </c>
      <c r="CGJ6" s="48" t="s">
        <v>16</v>
      </c>
      <c r="CGK6" s="54" t="s">
        <v>16</v>
      </c>
      <c r="CGL6" s="55" t="s">
        <v>16</v>
      </c>
      <c r="CGM6" s="49" t="s">
        <v>16</v>
      </c>
      <c r="CGN6" s="54" t="s">
        <v>16</v>
      </c>
      <c r="CGO6" s="55" t="s">
        <v>16</v>
      </c>
      <c r="CGP6" s="49" t="s">
        <v>16</v>
      </c>
      <c r="CGQ6" s="48" t="s">
        <v>16</v>
      </c>
      <c r="CGR6" s="52" t="s">
        <v>16</v>
      </c>
      <c r="CGS6" s="53" t="s">
        <v>16</v>
      </c>
      <c r="CGT6" s="47" t="s">
        <v>16</v>
      </c>
      <c r="CGU6" s="52" t="s">
        <v>16</v>
      </c>
      <c r="CGV6" s="53" t="s">
        <v>16</v>
      </c>
      <c r="CGW6" s="47" t="s">
        <v>16</v>
      </c>
      <c r="CGX6" s="48" t="s">
        <v>16</v>
      </c>
      <c r="CGY6" s="54" t="s">
        <v>16</v>
      </c>
      <c r="CGZ6" s="55" t="s">
        <v>16</v>
      </c>
      <c r="CHA6" s="49" t="s">
        <v>16</v>
      </c>
      <c r="CHB6" s="54" t="s">
        <v>16</v>
      </c>
      <c r="CHC6" s="55" t="s">
        <v>16</v>
      </c>
      <c r="CHD6" s="49" t="s">
        <v>16</v>
      </c>
      <c r="CHE6" s="48" t="s">
        <v>16</v>
      </c>
      <c r="CHF6" s="52" t="s">
        <v>16</v>
      </c>
      <c r="CHG6" s="53" t="s">
        <v>16</v>
      </c>
      <c r="CHH6" s="47" t="s">
        <v>16</v>
      </c>
      <c r="CHI6" s="52" t="s">
        <v>16</v>
      </c>
      <c r="CHJ6" s="53" t="s">
        <v>16</v>
      </c>
      <c r="CHK6" s="47" t="s">
        <v>16</v>
      </c>
      <c r="CHL6" s="48" t="s">
        <v>16</v>
      </c>
      <c r="CHM6" s="54" t="s">
        <v>16</v>
      </c>
      <c r="CHN6" s="55" t="s">
        <v>16</v>
      </c>
      <c r="CHO6" s="49" t="s">
        <v>16</v>
      </c>
      <c r="CHP6" s="54" t="s">
        <v>16</v>
      </c>
      <c r="CHQ6" s="55" t="s">
        <v>16</v>
      </c>
      <c r="CHR6" s="49" t="s">
        <v>16</v>
      </c>
      <c r="CHS6" s="48" t="s">
        <v>16</v>
      </c>
      <c r="CHT6" s="52" t="s">
        <v>16</v>
      </c>
      <c r="CHU6" s="53" t="s">
        <v>16</v>
      </c>
      <c r="CHV6" s="47" t="s">
        <v>16</v>
      </c>
      <c r="CHW6" s="52" t="s">
        <v>16</v>
      </c>
      <c r="CHX6" s="53" t="s">
        <v>16</v>
      </c>
      <c r="CHY6" s="47" t="s">
        <v>16</v>
      </c>
      <c r="CHZ6" s="48" t="s">
        <v>16</v>
      </c>
      <c r="CIA6" s="54" t="s">
        <v>16</v>
      </c>
      <c r="CIB6" s="55" t="s">
        <v>16</v>
      </c>
      <c r="CIC6" s="49" t="s">
        <v>16</v>
      </c>
      <c r="CID6" s="54" t="s">
        <v>16</v>
      </c>
      <c r="CIE6" s="55" t="s">
        <v>16</v>
      </c>
      <c r="CIF6" s="49" t="s">
        <v>16</v>
      </c>
      <c r="CIG6" s="48" t="s">
        <v>16</v>
      </c>
      <c r="CIH6" s="52" t="s">
        <v>16</v>
      </c>
      <c r="CII6" s="53" t="s">
        <v>16</v>
      </c>
      <c r="CIJ6" s="47" t="s">
        <v>16</v>
      </c>
      <c r="CIK6" s="52" t="s">
        <v>16</v>
      </c>
      <c r="CIL6" s="53" t="s">
        <v>16</v>
      </c>
      <c r="CIM6" s="47" t="s">
        <v>16</v>
      </c>
      <c r="CIN6" s="48" t="s">
        <v>16</v>
      </c>
      <c r="CIO6" s="54" t="s">
        <v>16</v>
      </c>
      <c r="CIP6" s="55" t="s">
        <v>16</v>
      </c>
      <c r="CIQ6" s="49" t="s">
        <v>16</v>
      </c>
      <c r="CIR6" s="54" t="s">
        <v>16</v>
      </c>
      <c r="CIS6" s="55" t="s">
        <v>16</v>
      </c>
      <c r="CIT6" s="49" t="s">
        <v>16</v>
      </c>
      <c r="CIU6" s="48" t="s">
        <v>16</v>
      </c>
      <c r="CIV6" s="52" t="s">
        <v>16</v>
      </c>
      <c r="CIW6" s="53" t="s">
        <v>16</v>
      </c>
      <c r="CIX6" s="47" t="s">
        <v>16</v>
      </c>
      <c r="CIY6" s="52" t="s">
        <v>16</v>
      </c>
      <c r="CIZ6" s="53" t="s">
        <v>16</v>
      </c>
      <c r="CJA6" s="47" t="s">
        <v>16</v>
      </c>
      <c r="CJB6" s="48" t="s">
        <v>16</v>
      </c>
      <c r="CJC6" s="54" t="s">
        <v>16</v>
      </c>
      <c r="CJD6" s="55" t="s">
        <v>16</v>
      </c>
      <c r="CJE6" s="49" t="s">
        <v>16</v>
      </c>
      <c r="CJF6" s="54" t="s">
        <v>16</v>
      </c>
      <c r="CJG6" s="55" t="s">
        <v>16</v>
      </c>
      <c r="CJH6" s="49" t="s">
        <v>16</v>
      </c>
      <c r="CJI6" s="48" t="s">
        <v>16</v>
      </c>
      <c r="CJJ6" s="52" t="s">
        <v>16</v>
      </c>
      <c r="CJK6" s="53" t="s">
        <v>16</v>
      </c>
      <c r="CJL6" s="47" t="s">
        <v>16</v>
      </c>
      <c r="CJM6" s="52" t="s">
        <v>16</v>
      </c>
      <c r="CJN6" s="53" t="s">
        <v>16</v>
      </c>
      <c r="CJO6" s="47" t="s">
        <v>16</v>
      </c>
      <c r="CJP6" s="48" t="s">
        <v>16</v>
      </c>
      <c r="CJQ6" s="54" t="s">
        <v>16</v>
      </c>
      <c r="CJR6" s="55" t="s">
        <v>16</v>
      </c>
      <c r="CJS6" s="49" t="s">
        <v>16</v>
      </c>
      <c r="CJT6" s="54" t="s">
        <v>16</v>
      </c>
      <c r="CJU6" s="55" t="s">
        <v>16</v>
      </c>
      <c r="CJV6" s="49" t="s">
        <v>16</v>
      </c>
      <c r="CJW6" s="48" t="s">
        <v>16</v>
      </c>
      <c r="CJX6" s="52" t="s">
        <v>16</v>
      </c>
      <c r="CJY6" s="53" t="s">
        <v>16</v>
      </c>
      <c r="CJZ6" s="47" t="s">
        <v>16</v>
      </c>
      <c r="CKA6" s="52" t="s">
        <v>16</v>
      </c>
      <c r="CKB6" s="53" t="s">
        <v>16</v>
      </c>
      <c r="CKC6" s="47" t="s">
        <v>16</v>
      </c>
      <c r="CKD6" s="48" t="s">
        <v>16</v>
      </c>
      <c r="CKE6" s="54" t="s">
        <v>16</v>
      </c>
      <c r="CKF6" s="55" t="s">
        <v>16</v>
      </c>
      <c r="CKG6" s="49" t="s">
        <v>16</v>
      </c>
      <c r="CKH6" s="54" t="s">
        <v>16</v>
      </c>
      <c r="CKI6" s="55" t="s">
        <v>16</v>
      </c>
      <c r="CKJ6" s="49" t="s">
        <v>16</v>
      </c>
      <c r="CKK6" s="48" t="s">
        <v>16</v>
      </c>
      <c r="CKL6" s="52" t="s">
        <v>16</v>
      </c>
      <c r="CKM6" s="53" t="s">
        <v>16</v>
      </c>
      <c r="CKN6" s="47" t="s">
        <v>16</v>
      </c>
      <c r="CKO6" s="52" t="s">
        <v>16</v>
      </c>
      <c r="CKP6" s="53" t="s">
        <v>16</v>
      </c>
      <c r="CKQ6" s="47" t="s">
        <v>16</v>
      </c>
      <c r="CKR6" s="48" t="s">
        <v>16</v>
      </c>
      <c r="CKS6" s="54" t="s">
        <v>16</v>
      </c>
      <c r="CKT6" s="55" t="s">
        <v>16</v>
      </c>
      <c r="CKU6" s="49" t="s">
        <v>16</v>
      </c>
      <c r="CKV6" s="54" t="s">
        <v>16</v>
      </c>
      <c r="CKW6" s="55" t="s">
        <v>16</v>
      </c>
      <c r="CKX6" s="49" t="s">
        <v>16</v>
      </c>
      <c r="CKY6" s="48" t="s">
        <v>16</v>
      </c>
      <c r="CKZ6" s="52" t="s">
        <v>16</v>
      </c>
      <c r="CLA6" s="53" t="s">
        <v>16</v>
      </c>
      <c r="CLB6" s="47" t="s">
        <v>16</v>
      </c>
      <c r="CLC6" s="52">
        <v>1</v>
      </c>
      <c r="CLD6" s="53" t="s">
        <v>16</v>
      </c>
      <c r="CLE6" s="47">
        <v>1</v>
      </c>
      <c r="CLF6" s="48">
        <v>1</v>
      </c>
      <c r="CLG6" s="54" t="s">
        <v>16</v>
      </c>
      <c r="CLH6" s="55" t="s">
        <v>16</v>
      </c>
      <c r="CLI6" s="49" t="s">
        <v>16</v>
      </c>
      <c r="CLJ6" s="54" t="s">
        <v>16</v>
      </c>
      <c r="CLK6" s="55" t="s">
        <v>16</v>
      </c>
      <c r="CLL6" s="49" t="s">
        <v>16</v>
      </c>
      <c r="CLM6" s="48" t="s">
        <v>16</v>
      </c>
      <c r="CLN6" s="52" t="s">
        <v>16</v>
      </c>
      <c r="CLO6" s="53" t="s">
        <v>16</v>
      </c>
      <c r="CLP6" s="47" t="s">
        <v>16</v>
      </c>
      <c r="CLQ6" s="52" t="s">
        <v>16</v>
      </c>
      <c r="CLR6" s="53" t="s">
        <v>16</v>
      </c>
      <c r="CLS6" s="47" t="s">
        <v>16</v>
      </c>
      <c r="CLT6" s="48" t="s">
        <v>16</v>
      </c>
      <c r="CLU6" s="54" t="s">
        <v>16</v>
      </c>
      <c r="CLV6" s="55" t="s">
        <v>16</v>
      </c>
      <c r="CLW6" s="49" t="s">
        <v>16</v>
      </c>
      <c r="CLX6" s="54" t="s">
        <v>16</v>
      </c>
      <c r="CLY6" s="55" t="s">
        <v>16</v>
      </c>
      <c r="CLZ6" s="49" t="s">
        <v>16</v>
      </c>
      <c r="CMA6" s="48" t="s">
        <v>16</v>
      </c>
      <c r="CMB6" s="52" t="s">
        <v>16</v>
      </c>
      <c r="CMC6" s="53" t="s">
        <v>16</v>
      </c>
      <c r="CMD6" s="47" t="s">
        <v>16</v>
      </c>
      <c r="CME6" s="52" t="s">
        <v>16</v>
      </c>
      <c r="CMF6" s="53" t="s">
        <v>16</v>
      </c>
      <c r="CMG6" s="47" t="s">
        <v>16</v>
      </c>
      <c r="CMH6" s="48" t="s">
        <v>16</v>
      </c>
      <c r="CMI6" s="54" t="s">
        <v>16</v>
      </c>
      <c r="CMJ6" s="55" t="s">
        <v>16</v>
      </c>
      <c r="CMK6" s="49" t="s">
        <v>16</v>
      </c>
      <c r="CML6" s="54" t="s">
        <v>16</v>
      </c>
      <c r="CMM6" s="55" t="s">
        <v>16</v>
      </c>
      <c r="CMN6" s="49" t="s">
        <v>16</v>
      </c>
      <c r="CMO6" s="48" t="s">
        <v>16</v>
      </c>
      <c r="CMP6" s="52" t="s">
        <v>16</v>
      </c>
      <c r="CMQ6" s="53" t="s">
        <v>16</v>
      </c>
      <c r="CMR6" s="47" t="s">
        <v>16</v>
      </c>
      <c r="CMS6" s="52" t="s">
        <v>16</v>
      </c>
      <c r="CMT6" s="53" t="s">
        <v>16</v>
      </c>
      <c r="CMU6" s="47" t="s">
        <v>16</v>
      </c>
      <c r="CMV6" s="48" t="s">
        <v>16</v>
      </c>
      <c r="CMW6" s="54" t="s">
        <v>16</v>
      </c>
      <c r="CMX6" s="55" t="s">
        <v>16</v>
      </c>
      <c r="CMY6" s="49" t="s">
        <v>16</v>
      </c>
      <c r="CMZ6" s="54" t="s">
        <v>16</v>
      </c>
      <c r="CNA6" s="55" t="s">
        <v>16</v>
      </c>
      <c r="CNB6" s="49" t="s">
        <v>16</v>
      </c>
      <c r="CNC6" s="48" t="s">
        <v>16</v>
      </c>
      <c r="CND6" s="52" t="s">
        <v>16</v>
      </c>
      <c r="CNE6" s="53" t="s">
        <v>16</v>
      </c>
      <c r="CNF6" s="47" t="s">
        <v>16</v>
      </c>
      <c r="CNG6" s="52" t="s">
        <v>16</v>
      </c>
      <c r="CNH6" s="53" t="s">
        <v>16</v>
      </c>
      <c r="CNI6" s="47" t="s">
        <v>16</v>
      </c>
      <c r="CNJ6" s="48" t="s">
        <v>16</v>
      </c>
      <c r="CNK6" s="54" t="s">
        <v>16</v>
      </c>
      <c r="CNL6" s="55" t="s">
        <v>16</v>
      </c>
      <c r="CNM6" s="49" t="s">
        <v>16</v>
      </c>
      <c r="CNN6" s="54" t="s">
        <v>16</v>
      </c>
      <c r="CNO6" s="55" t="s">
        <v>16</v>
      </c>
      <c r="CNP6" s="49" t="s">
        <v>16</v>
      </c>
      <c r="CNQ6" s="48" t="s">
        <v>16</v>
      </c>
      <c r="CNR6" s="52" t="s">
        <v>16</v>
      </c>
      <c r="CNS6" s="53" t="s">
        <v>16</v>
      </c>
      <c r="CNT6" s="47" t="s">
        <v>16</v>
      </c>
      <c r="CNU6" s="52" t="s">
        <v>16</v>
      </c>
      <c r="CNV6" s="53" t="s">
        <v>16</v>
      </c>
      <c r="CNW6" s="47" t="s">
        <v>16</v>
      </c>
      <c r="CNX6" s="48" t="s">
        <v>16</v>
      </c>
      <c r="CNY6" s="54" t="s">
        <v>16</v>
      </c>
      <c r="CNZ6" s="55" t="s">
        <v>16</v>
      </c>
      <c r="COA6" s="49" t="s">
        <v>16</v>
      </c>
      <c r="COB6" s="54" t="s">
        <v>16</v>
      </c>
      <c r="COC6" s="55" t="s">
        <v>16</v>
      </c>
      <c r="COD6" s="49" t="s">
        <v>16</v>
      </c>
      <c r="COE6" s="48" t="s">
        <v>16</v>
      </c>
      <c r="COF6" s="52" t="s">
        <v>16</v>
      </c>
      <c r="COG6" s="53" t="s">
        <v>16</v>
      </c>
      <c r="COH6" s="47" t="s">
        <v>16</v>
      </c>
      <c r="COI6" s="52" t="s">
        <v>16</v>
      </c>
      <c r="COJ6" s="53" t="s">
        <v>16</v>
      </c>
      <c r="COK6" s="47" t="s">
        <v>16</v>
      </c>
      <c r="COL6" s="48" t="s">
        <v>16</v>
      </c>
      <c r="COM6" s="54" t="s">
        <v>16</v>
      </c>
      <c r="CON6" s="55" t="s">
        <v>16</v>
      </c>
      <c r="COO6" s="49" t="s">
        <v>16</v>
      </c>
      <c r="COP6" s="54" t="s">
        <v>16</v>
      </c>
      <c r="COQ6" s="55" t="s">
        <v>16</v>
      </c>
      <c r="COR6" s="49" t="s">
        <v>16</v>
      </c>
      <c r="COS6" s="48" t="s">
        <v>16</v>
      </c>
      <c r="COT6" s="52" t="s">
        <v>16</v>
      </c>
      <c r="COU6" s="53" t="s">
        <v>16</v>
      </c>
      <c r="COV6" s="47" t="s">
        <v>16</v>
      </c>
      <c r="COW6" s="52" t="s">
        <v>16</v>
      </c>
      <c r="COX6" s="53" t="s">
        <v>16</v>
      </c>
      <c r="COY6" s="47" t="s">
        <v>16</v>
      </c>
      <c r="COZ6" s="48" t="s">
        <v>16</v>
      </c>
      <c r="CPA6" s="54" t="s">
        <v>16</v>
      </c>
      <c r="CPB6" s="55" t="s">
        <v>16</v>
      </c>
      <c r="CPC6" s="49" t="s">
        <v>16</v>
      </c>
      <c r="CPD6" s="54" t="s">
        <v>16</v>
      </c>
      <c r="CPE6" s="55" t="s">
        <v>16</v>
      </c>
      <c r="CPF6" s="49" t="s">
        <v>16</v>
      </c>
      <c r="CPG6" s="48" t="s">
        <v>16</v>
      </c>
      <c r="CPH6" s="52" t="s">
        <v>16</v>
      </c>
      <c r="CPI6" s="53" t="s">
        <v>16</v>
      </c>
      <c r="CPJ6" s="47" t="s">
        <v>16</v>
      </c>
      <c r="CPK6" s="52" t="s">
        <v>16</v>
      </c>
      <c r="CPL6" s="53" t="s">
        <v>16</v>
      </c>
      <c r="CPM6" s="47" t="s">
        <v>16</v>
      </c>
      <c r="CPN6" s="48" t="s">
        <v>16</v>
      </c>
      <c r="CPO6" s="54" t="s">
        <v>16</v>
      </c>
      <c r="CPP6" s="55" t="s">
        <v>16</v>
      </c>
      <c r="CPQ6" s="49" t="s">
        <v>16</v>
      </c>
      <c r="CPR6" s="54" t="s">
        <v>16</v>
      </c>
      <c r="CPS6" s="55" t="s">
        <v>16</v>
      </c>
      <c r="CPT6" s="49" t="s">
        <v>16</v>
      </c>
      <c r="CPU6" s="48" t="s">
        <v>16</v>
      </c>
      <c r="CPV6" s="52" t="s">
        <v>16</v>
      </c>
      <c r="CPW6" s="53" t="s">
        <v>16</v>
      </c>
      <c r="CPX6" s="47" t="s">
        <v>16</v>
      </c>
      <c r="CPY6" s="52" t="s">
        <v>16</v>
      </c>
      <c r="CPZ6" s="53" t="s">
        <v>16</v>
      </c>
      <c r="CQA6" s="47" t="s">
        <v>16</v>
      </c>
      <c r="CQB6" s="48" t="s">
        <v>16</v>
      </c>
      <c r="CQC6" s="54" t="s">
        <v>16</v>
      </c>
      <c r="CQD6" s="55" t="s">
        <v>16</v>
      </c>
      <c r="CQE6" s="49" t="s">
        <v>16</v>
      </c>
      <c r="CQF6" s="54" t="s">
        <v>16</v>
      </c>
      <c r="CQG6" s="55" t="s">
        <v>16</v>
      </c>
      <c r="CQH6" s="49" t="s">
        <v>16</v>
      </c>
      <c r="CQI6" s="48" t="s">
        <v>16</v>
      </c>
      <c r="CQJ6" s="52" t="s">
        <v>16</v>
      </c>
      <c r="CQK6" s="53" t="s">
        <v>16</v>
      </c>
      <c r="CQL6" s="47" t="s">
        <v>16</v>
      </c>
      <c r="CQM6" s="52" t="s">
        <v>16</v>
      </c>
      <c r="CQN6" s="53" t="s">
        <v>16</v>
      </c>
      <c r="CQO6" s="47" t="s">
        <v>16</v>
      </c>
      <c r="CQP6" s="48" t="s">
        <v>16</v>
      </c>
      <c r="CQQ6" s="54" t="s">
        <v>16</v>
      </c>
      <c r="CQR6" s="55" t="s">
        <v>16</v>
      </c>
      <c r="CQS6" s="49" t="s">
        <v>16</v>
      </c>
      <c r="CQT6" s="54" t="s">
        <v>16</v>
      </c>
      <c r="CQU6" s="55" t="s">
        <v>16</v>
      </c>
      <c r="CQV6" s="49" t="s">
        <v>16</v>
      </c>
      <c r="CQW6" s="48" t="s">
        <v>16</v>
      </c>
      <c r="CQX6" s="52" t="s">
        <v>16</v>
      </c>
      <c r="CQY6" s="53" t="s">
        <v>16</v>
      </c>
      <c r="CQZ6" s="47" t="s">
        <v>16</v>
      </c>
      <c r="CRA6" s="52" t="s">
        <v>16</v>
      </c>
      <c r="CRB6" s="53" t="s">
        <v>16</v>
      </c>
      <c r="CRC6" s="47" t="s">
        <v>16</v>
      </c>
      <c r="CRD6" s="48" t="s">
        <v>16</v>
      </c>
      <c r="CRE6" s="54" t="s">
        <v>16</v>
      </c>
      <c r="CRF6" s="55" t="s">
        <v>16</v>
      </c>
      <c r="CRG6" s="49" t="s">
        <v>16</v>
      </c>
      <c r="CRH6" s="54" t="s">
        <v>16</v>
      </c>
      <c r="CRI6" s="55" t="s">
        <v>16</v>
      </c>
      <c r="CRJ6" s="49" t="s">
        <v>16</v>
      </c>
      <c r="CRK6" s="48" t="s">
        <v>16</v>
      </c>
      <c r="CRL6" s="52" t="s">
        <v>16</v>
      </c>
      <c r="CRM6" s="53" t="s">
        <v>16</v>
      </c>
      <c r="CRN6" s="47" t="s">
        <v>16</v>
      </c>
      <c r="CRO6" s="52" t="s">
        <v>16</v>
      </c>
      <c r="CRP6" s="53" t="s">
        <v>16</v>
      </c>
      <c r="CRQ6" s="47" t="s">
        <v>16</v>
      </c>
      <c r="CRR6" s="48" t="s">
        <v>16</v>
      </c>
      <c r="CRS6" s="54" t="s">
        <v>16</v>
      </c>
      <c r="CRT6" s="55" t="s">
        <v>16</v>
      </c>
      <c r="CRU6" s="49" t="s">
        <v>16</v>
      </c>
      <c r="CRV6" s="54" t="s">
        <v>16</v>
      </c>
      <c r="CRW6" s="55" t="s">
        <v>16</v>
      </c>
      <c r="CRX6" s="49" t="s">
        <v>16</v>
      </c>
      <c r="CRY6" s="48" t="s">
        <v>16</v>
      </c>
      <c r="CRZ6" s="52" t="s">
        <v>16</v>
      </c>
      <c r="CSA6" s="53" t="s">
        <v>16</v>
      </c>
      <c r="CSB6" s="47" t="s">
        <v>16</v>
      </c>
      <c r="CSC6" s="52" t="s">
        <v>16</v>
      </c>
      <c r="CSD6" s="53" t="s">
        <v>16</v>
      </c>
      <c r="CSE6" s="47" t="s">
        <v>16</v>
      </c>
      <c r="CSF6" s="48" t="s">
        <v>16</v>
      </c>
      <c r="CSG6" s="54" t="s">
        <v>16</v>
      </c>
      <c r="CSH6" s="55" t="s">
        <v>16</v>
      </c>
      <c r="CSI6" s="49" t="s">
        <v>16</v>
      </c>
      <c r="CSJ6" s="54" t="s">
        <v>16</v>
      </c>
      <c r="CSK6" s="55" t="s">
        <v>16</v>
      </c>
      <c r="CSL6" s="49" t="s">
        <v>16</v>
      </c>
      <c r="CSM6" s="48" t="s">
        <v>16</v>
      </c>
      <c r="CSN6" s="52" t="s">
        <v>16</v>
      </c>
      <c r="CSO6" s="53" t="s">
        <v>16</v>
      </c>
      <c r="CSP6" s="47" t="s">
        <v>16</v>
      </c>
      <c r="CSQ6" s="52" t="s">
        <v>16</v>
      </c>
      <c r="CSR6" s="53" t="s">
        <v>16</v>
      </c>
      <c r="CSS6" s="47" t="s">
        <v>16</v>
      </c>
      <c r="CST6" s="48" t="s">
        <v>16</v>
      </c>
      <c r="CSU6" s="54" t="s">
        <v>16</v>
      </c>
      <c r="CSV6" s="55" t="s">
        <v>16</v>
      </c>
      <c r="CSW6" s="49" t="s">
        <v>16</v>
      </c>
      <c r="CSX6" s="54" t="s">
        <v>16</v>
      </c>
      <c r="CSY6" s="55" t="s">
        <v>16</v>
      </c>
      <c r="CSZ6" s="49" t="s">
        <v>16</v>
      </c>
      <c r="CTA6" s="48" t="s">
        <v>16</v>
      </c>
      <c r="CTB6" s="52" t="s">
        <v>16</v>
      </c>
      <c r="CTC6" s="53" t="s">
        <v>16</v>
      </c>
      <c r="CTD6" s="47" t="s">
        <v>16</v>
      </c>
      <c r="CTE6" s="52" t="s">
        <v>16</v>
      </c>
      <c r="CTF6" s="53" t="s">
        <v>16</v>
      </c>
      <c r="CTG6" s="47" t="s">
        <v>16</v>
      </c>
      <c r="CTH6" s="48" t="s">
        <v>16</v>
      </c>
      <c r="CTI6" s="54" t="s">
        <v>16</v>
      </c>
      <c r="CTJ6" s="55" t="s">
        <v>16</v>
      </c>
      <c r="CTK6" s="49" t="s">
        <v>16</v>
      </c>
      <c r="CTL6" s="54" t="s">
        <v>16</v>
      </c>
      <c r="CTM6" s="55" t="s">
        <v>16</v>
      </c>
      <c r="CTN6" s="49" t="s">
        <v>16</v>
      </c>
      <c r="CTO6" s="48" t="s">
        <v>16</v>
      </c>
      <c r="CTP6" s="52" t="s">
        <v>16</v>
      </c>
      <c r="CTQ6" s="53" t="s">
        <v>16</v>
      </c>
      <c r="CTR6" s="47" t="s">
        <v>16</v>
      </c>
      <c r="CTS6" s="52" t="s">
        <v>16</v>
      </c>
      <c r="CTT6" s="53" t="s">
        <v>16</v>
      </c>
      <c r="CTU6" s="47" t="s">
        <v>16</v>
      </c>
      <c r="CTV6" s="48" t="s">
        <v>16</v>
      </c>
      <c r="CTW6" s="54" t="s">
        <v>16</v>
      </c>
      <c r="CTX6" s="55" t="s">
        <v>16</v>
      </c>
      <c r="CTY6" s="49" t="s">
        <v>16</v>
      </c>
      <c r="CTZ6" s="54" t="s">
        <v>16</v>
      </c>
      <c r="CUA6" s="55" t="s">
        <v>16</v>
      </c>
      <c r="CUB6" s="49" t="s">
        <v>16</v>
      </c>
      <c r="CUC6" s="48" t="s">
        <v>16</v>
      </c>
      <c r="CUD6" s="52" t="s">
        <v>16</v>
      </c>
      <c r="CUE6" s="53" t="s">
        <v>16</v>
      </c>
      <c r="CUF6" s="47" t="s">
        <v>16</v>
      </c>
      <c r="CUG6" s="52" t="s">
        <v>16</v>
      </c>
      <c r="CUH6" s="53" t="s">
        <v>16</v>
      </c>
      <c r="CUI6" s="47" t="s">
        <v>16</v>
      </c>
      <c r="CUJ6" s="48" t="s">
        <v>16</v>
      </c>
      <c r="CUK6" s="54" t="s">
        <v>16</v>
      </c>
      <c r="CUL6" s="55" t="s">
        <v>16</v>
      </c>
      <c r="CUM6" s="49" t="s">
        <v>16</v>
      </c>
      <c r="CUN6" s="54" t="s">
        <v>16</v>
      </c>
      <c r="CUO6" s="55" t="s">
        <v>16</v>
      </c>
      <c r="CUP6" s="49" t="s">
        <v>16</v>
      </c>
      <c r="CUQ6" s="48" t="s">
        <v>16</v>
      </c>
      <c r="CUR6" s="52" t="s">
        <v>16</v>
      </c>
      <c r="CUS6" s="53" t="s">
        <v>16</v>
      </c>
      <c r="CUT6" s="47" t="s">
        <v>16</v>
      </c>
      <c r="CUU6" s="52" t="s">
        <v>16</v>
      </c>
      <c r="CUV6" s="53" t="s">
        <v>16</v>
      </c>
      <c r="CUW6" s="47" t="s">
        <v>16</v>
      </c>
      <c r="CUX6" s="48" t="s">
        <v>16</v>
      </c>
      <c r="CUY6" s="54" t="s">
        <v>16</v>
      </c>
      <c r="CUZ6" s="55" t="s">
        <v>16</v>
      </c>
      <c r="CVA6" s="49" t="s">
        <v>16</v>
      </c>
      <c r="CVB6" s="54" t="s">
        <v>16</v>
      </c>
      <c r="CVC6" s="55" t="s">
        <v>16</v>
      </c>
      <c r="CVD6" s="49" t="s">
        <v>16</v>
      </c>
      <c r="CVE6" s="48" t="s">
        <v>16</v>
      </c>
      <c r="CVF6" s="52" t="s">
        <v>16</v>
      </c>
      <c r="CVG6" s="53" t="s">
        <v>16</v>
      </c>
      <c r="CVH6" s="47" t="s">
        <v>16</v>
      </c>
      <c r="CVI6" s="52" t="s">
        <v>16</v>
      </c>
      <c r="CVJ6" s="53" t="s">
        <v>16</v>
      </c>
      <c r="CVK6" s="47" t="s">
        <v>16</v>
      </c>
      <c r="CVL6" s="48" t="s">
        <v>16</v>
      </c>
      <c r="CVM6" s="54" t="s">
        <v>16</v>
      </c>
      <c r="CVN6" s="55" t="s">
        <v>16</v>
      </c>
      <c r="CVO6" s="49" t="s">
        <v>16</v>
      </c>
      <c r="CVP6" s="54" t="s">
        <v>16</v>
      </c>
      <c r="CVQ6" s="55" t="s">
        <v>16</v>
      </c>
      <c r="CVR6" s="49" t="s">
        <v>16</v>
      </c>
      <c r="CVS6" s="48" t="s">
        <v>16</v>
      </c>
      <c r="CVT6" s="52" t="s">
        <v>16</v>
      </c>
      <c r="CVU6" s="53" t="s">
        <v>16</v>
      </c>
      <c r="CVV6" s="47" t="s">
        <v>16</v>
      </c>
      <c r="CVW6" s="52" t="s">
        <v>16</v>
      </c>
      <c r="CVX6" s="53" t="s">
        <v>16</v>
      </c>
      <c r="CVY6" s="47" t="s">
        <v>16</v>
      </c>
      <c r="CVZ6" s="48" t="s">
        <v>16</v>
      </c>
      <c r="CWA6" s="54" t="s">
        <v>16</v>
      </c>
      <c r="CWB6" s="55" t="s">
        <v>16</v>
      </c>
      <c r="CWC6" s="49" t="s">
        <v>16</v>
      </c>
      <c r="CWD6" s="54" t="s">
        <v>16</v>
      </c>
      <c r="CWE6" s="55" t="s">
        <v>16</v>
      </c>
      <c r="CWF6" s="49" t="s">
        <v>16</v>
      </c>
      <c r="CWG6" s="48" t="s">
        <v>16</v>
      </c>
      <c r="CWH6" s="52" t="s">
        <v>16</v>
      </c>
      <c r="CWI6" s="53" t="s">
        <v>16</v>
      </c>
      <c r="CWJ6" s="47" t="s">
        <v>16</v>
      </c>
      <c r="CWK6" s="52" t="s">
        <v>16</v>
      </c>
      <c r="CWL6" s="53" t="s">
        <v>16</v>
      </c>
      <c r="CWM6" s="47" t="s">
        <v>16</v>
      </c>
      <c r="CWN6" s="48" t="s">
        <v>16</v>
      </c>
      <c r="CWO6" s="54" t="s">
        <v>16</v>
      </c>
      <c r="CWP6" s="55" t="s">
        <v>16</v>
      </c>
      <c r="CWQ6" s="49" t="s">
        <v>16</v>
      </c>
      <c r="CWR6" s="54" t="s">
        <v>16</v>
      </c>
      <c r="CWS6" s="55" t="s">
        <v>16</v>
      </c>
      <c r="CWT6" s="49" t="s">
        <v>16</v>
      </c>
      <c r="CWU6" s="48" t="s">
        <v>16</v>
      </c>
      <c r="CWV6" s="52" t="s">
        <v>16</v>
      </c>
      <c r="CWW6" s="53" t="s">
        <v>16</v>
      </c>
      <c r="CWX6" s="47" t="s">
        <v>16</v>
      </c>
      <c r="CWY6" s="52">
        <v>1</v>
      </c>
      <c r="CWZ6" s="53" t="s">
        <v>16</v>
      </c>
      <c r="CXA6" s="47">
        <v>1</v>
      </c>
      <c r="CXB6" s="48">
        <v>1</v>
      </c>
      <c r="CXC6" s="54" t="s">
        <v>16</v>
      </c>
      <c r="CXD6" s="55" t="s">
        <v>16</v>
      </c>
      <c r="CXE6" s="49" t="s">
        <v>16</v>
      </c>
      <c r="CXF6" s="54" t="s">
        <v>16</v>
      </c>
      <c r="CXG6" s="55" t="s">
        <v>16</v>
      </c>
      <c r="CXH6" s="49" t="s">
        <v>16</v>
      </c>
      <c r="CXI6" s="48" t="s">
        <v>16</v>
      </c>
      <c r="CXJ6" s="52" t="s">
        <v>16</v>
      </c>
      <c r="CXK6" s="53" t="s">
        <v>16</v>
      </c>
      <c r="CXL6" s="47" t="s">
        <v>16</v>
      </c>
      <c r="CXM6" s="52" t="s">
        <v>16</v>
      </c>
      <c r="CXN6" s="53" t="s">
        <v>16</v>
      </c>
      <c r="CXO6" s="47" t="s">
        <v>16</v>
      </c>
      <c r="CXP6" s="48" t="s">
        <v>16</v>
      </c>
      <c r="CXQ6" s="54" t="s">
        <v>16</v>
      </c>
      <c r="CXR6" s="55" t="s">
        <v>16</v>
      </c>
      <c r="CXS6" s="49" t="s">
        <v>16</v>
      </c>
      <c r="CXT6" s="54" t="s">
        <v>16</v>
      </c>
      <c r="CXU6" s="55" t="s">
        <v>16</v>
      </c>
      <c r="CXV6" s="49" t="s">
        <v>16</v>
      </c>
      <c r="CXW6" s="48" t="s">
        <v>16</v>
      </c>
      <c r="CXX6" s="52" t="s">
        <v>16</v>
      </c>
      <c r="CXY6" s="53" t="s">
        <v>16</v>
      </c>
      <c r="CXZ6" s="47" t="s">
        <v>16</v>
      </c>
      <c r="CYA6" s="52" t="s">
        <v>16</v>
      </c>
      <c r="CYB6" s="53" t="s">
        <v>16</v>
      </c>
      <c r="CYC6" s="47" t="s">
        <v>16</v>
      </c>
      <c r="CYD6" s="48" t="s">
        <v>16</v>
      </c>
      <c r="CYE6" s="54" t="s">
        <v>16</v>
      </c>
      <c r="CYF6" s="55" t="s">
        <v>16</v>
      </c>
      <c r="CYG6" s="49" t="s">
        <v>16</v>
      </c>
      <c r="CYH6" s="54">
        <v>1</v>
      </c>
      <c r="CYI6" s="55" t="s">
        <v>16</v>
      </c>
      <c r="CYJ6" s="49">
        <v>1</v>
      </c>
      <c r="CYK6" s="48">
        <v>1</v>
      </c>
      <c r="CYL6" s="52" t="s">
        <v>16</v>
      </c>
      <c r="CYM6" s="53" t="s">
        <v>16</v>
      </c>
      <c r="CYN6" s="47" t="s">
        <v>16</v>
      </c>
      <c r="CYO6" s="52" t="s">
        <v>16</v>
      </c>
      <c r="CYP6" s="53" t="s">
        <v>16</v>
      </c>
      <c r="CYQ6" s="47" t="s">
        <v>16</v>
      </c>
      <c r="CYR6" s="48" t="s">
        <v>16</v>
      </c>
      <c r="CYS6" s="54" t="s">
        <v>16</v>
      </c>
      <c r="CYT6" s="55" t="s">
        <v>16</v>
      </c>
      <c r="CYU6" s="49" t="s">
        <v>16</v>
      </c>
      <c r="CYV6" s="54" t="s">
        <v>16</v>
      </c>
      <c r="CYW6" s="55" t="s">
        <v>16</v>
      </c>
      <c r="CYX6" s="49" t="s">
        <v>16</v>
      </c>
      <c r="CYY6" s="48" t="s">
        <v>16</v>
      </c>
      <c r="CYZ6" s="52" t="s">
        <v>16</v>
      </c>
      <c r="CZA6" s="53" t="s">
        <v>16</v>
      </c>
      <c r="CZB6" s="47" t="s">
        <v>16</v>
      </c>
      <c r="CZC6" s="52" t="s">
        <v>16</v>
      </c>
      <c r="CZD6" s="53" t="s">
        <v>16</v>
      </c>
      <c r="CZE6" s="47" t="s">
        <v>16</v>
      </c>
      <c r="CZF6" s="48" t="s">
        <v>16</v>
      </c>
      <c r="CZG6" s="54">
        <v>1</v>
      </c>
      <c r="CZH6" s="55" t="s">
        <v>16</v>
      </c>
      <c r="CZI6" s="49">
        <v>1</v>
      </c>
      <c r="CZJ6" s="54">
        <v>1</v>
      </c>
      <c r="CZK6" s="55" t="s">
        <v>16</v>
      </c>
      <c r="CZL6" s="49">
        <v>1</v>
      </c>
      <c r="CZM6" s="48">
        <v>2</v>
      </c>
      <c r="CZN6" s="52" t="s">
        <v>16</v>
      </c>
      <c r="CZO6" s="53" t="s">
        <v>16</v>
      </c>
      <c r="CZP6" s="47" t="s">
        <v>16</v>
      </c>
      <c r="CZQ6" s="52" t="s">
        <v>16</v>
      </c>
      <c r="CZR6" s="53" t="s">
        <v>16</v>
      </c>
      <c r="CZS6" s="47" t="s">
        <v>16</v>
      </c>
      <c r="CZT6" s="48" t="s">
        <v>16</v>
      </c>
      <c r="CZU6" s="54" t="s">
        <v>16</v>
      </c>
      <c r="CZV6" s="55" t="s">
        <v>16</v>
      </c>
      <c r="CZW6" s="49" t="s">
        <v>16</v>
      </c>
      <c r="CZX6" s="54" t="s">
        <v>16</v>
      </c>
      <c r="CZY6" s="55" t="s">
        <v>16</v>
      </c>
      <c r="CZZ6" s="49" t="s">
        <v>16</v>
      </c>
      <c r="DAA6" s="48" t="s">
        <v>16</v>
      </c>
      <c r="DAB6" s="52" t="s">
        <v>16</v>
      </c>
      <c r="DAC6" s="53" t="s">
        <v>16</v>
      </c>
      <c r="DAD6" s="47" t="s">
        <v>16</v>
      </c>
      <c r="DAE6" s="52" t="s">
        <v>16</v>
      </c>
      <c r="DAF6" s="53" t="s">
        <v>16</v>
      </c>
      <c r="DAG6" s="47" t="s">
        <v>16</v>
      </c>
      <c r="DAH6" s="48" t="s">
        <v>16</v>
      </c>
      <c r="DAI6" s="54" t="s">
        <v>16</v>
      </c>
      <c r="DAJ6" s="55" t="s">
        <v>16</v>
      </c>
      <c r="DAK6" s="49" t="s">
        <v>16</v>
      </c>
      <c r="DAL6" s="54">
        <v>1</v>
      </c>
      <c r="DAM6" s="55" t="s">
        <v>16</v>
      </c>
      <c r="DAN6" s="49">
        <v>1</v>
      </c>
      <c r="DAO6" s="48">
        <v>1</v>
      </c>
      <c r="DAP6" s="52" t="s">
        <v>16</v>
      </c>
      <c r="DAQ6" s="53" t="s">
        <v>16</v>
      </c>
      <c r="DAR6" s="47" t="s">
        <v>16</v>
      </c>
      <c r="DAS6" s="52" t="s">
        <v>16</v>
      </c>
      <c r="DAT6" s="53" t="s">
        <v>16</v>
      </c>
      <c r="DAU6" s="47" t="s">
        <v>16</v>
      </c>
      <c r="DAV6" s="48" t="s">
        <v>16</v>
      </c>
      <c r="DAW6" s="54">
        <v>1</v>
      </c>
      <c r="DAX6" s="55" t="s">
        <v>16</v>
      </c>
      <c r="DAY6" s="49">
        <v>1</v>
      </c>
      <c r="DAZ6" s="54" t="s">
        <v>16</v>
      </c>
      <c r="DBA6" s="55" t="s">
        <v>16</v>
      </c>
      <c r="DBB6" s="49" t="s">
        <v>16</v>
      </c>
      <c r="DBC6" s="48">
        <v>1</v>
      </c>
      <c r="DBD6" s="52" t="s">
        <v>16</v>
      </c>
      <c r="DBE6" s="53" t="s">
        <v>16</v>
      </c>
      <c r="DBF6" s="47" t="s">
        <v>16</v>
      </c>
      <c r="DBG6" s="52" t="s">
        <v>16</v>
      </c>
      <c r="DBH6" s="53" t="s">
        <v>16</v>
      </c>
      <c r="DBI6" s="47" t="s">
        <v>16</v>
      </c>
      <c r="DBJ6" s="48" t="s">
        <v>16</v>
      </c>
      <c r="DBK6" s="54" t="s">
        <v>16</v>
      </c>
      <c r="DBL6" s="55" t="s">
        <v>16</v>
      </c>
      <c r="DBM6" s="49" t="s">
        <v>16</v>
      </c>
      <c r="DBN6" s="54" t="s">
        <v>16</v>
      </c>
      <c r="DBO6" s="55" t="s">
        <v>16</v>
      </c>
      <c r="DBP6" s="49" t="s">
        <v>16</v>
      </c>
      <c r="DBQ6" s="48" t="s">
        <v>16</v>
      </c>
      <c r="DBR6" s="52" t="s">
        <v>16</v>
      </c>
      <c r="DBS6" s="53" t="s">
        <v>16</v>
      </c>
      <c r="DBT6" s="47" t="s">
        <v>16</v>
      </c>
      <c r="DBU6" s="52" t="s">
        <v>16</v>
      </c>
      <c r="DBV6" s="53" t="s">
        <v>16</v>
      </c>
      <c r="DBW6" s="47" t="s">
        <v>16</v>
      </c>
      <c r="DBX6" s="48" t="s">
        <v>16</v>
      </c>
      <c r="DBY6" s="54" t="s">
        <v>16</v>
      </c>
      <c r="DBZ6" s="55" t="s">
        <v>16</v>
      </c>
      <c r="DCA6" s="49" t="s">
        <v>16</v>
      </c>
      <c r="DCB6" s="54">
        <v>1</v>
      </c>
      <c r="DCC6" s="55" t="s">
        <v>16</v>
      </c>
      <c r="DCD6" s="49">
        <v>1</v>
      </c>
      <c r="DCE6" s="48">
        <v>1</v>
      </c>
      <c r="DCF6" s="52" t="s">
        <v>16</v>
      </c>
      <c r="DCG6" s="53" t="s">
        <v>16</v>
      </c>
      <c r="DCH6" s="47" t="s">
        <v>16</v>
      </c>
      <c r="DCI6" s="52" t="s">
        <v>16</v>
      </c>
      <c r="DCJ6" s="53" t="s">
        <v>16</v>
      </c>
      <c r="DCK6" s="47" t="s">
        <v>16</v>
      </c>
      <c r="DCL6" s="48" t="s">
        <v>16</v>
      </c>
      <c r="DCM6" s="54" t="s">
        <v>16</v>
      </c>
      <c r="DCN6" s="55" t="s">
        <v>16</v>
      </c>
      <c r="DCO6" s="49" t="s">
        <v>16</v>
      </c>
      <c r="DCP6" s="54" t="s">
        <v>16</v>
      </c>
      <c r="DCQ6" s="55" t="s">
        <v>16</v>
      </c>
      <c r="DCR6" s="49" t="s">
        <v>16</v>
      </c>
      <c r="DCS6" s="48" t="s">
        <v>16</v>
      </c>
      <c r="DCT6" s="52" t="s">
        <v>16</v>
      </c>
      <c r="DCU6" s="53" t="s">
        <v>16</v>
      </c>
      <c r="DCV6" s="47" t="s">
        <v>16</v>
      </c>
      <c r="DCW6" s="52" t="s">
        <v>16</v>
      </c>
      <c r="DCX6" s="53" t="s">
        <v>16</v>
      </c>
      <c r="DCY6" s="47" t="s">
        <v>16</v>
      </c>
      <c r="DCZ6" s="48" t="s">
        <v>16</v>
      </c>
      <c r="DDA6" s="54" t="s">
        <v>16</v>
      </c>
      <c r="DDB6" s="55" t="s">
        <v>16</v>
      </c>
      <c r="DDC6" s="49" t="s">
        <v>16</v>
      </c>
      <c r="DDD6" s="54" t="s">
        <v>16</v>
      </c>
      <c r="DDE6" s="55" t="s">
        <v>16</v>
      </c>
      <c r="DDF6" s="49" t="s">
        <v>16</v>
      </c>
      <c r="DDG6" s="48" t="s">
        <v>16</v>
      </c>
      <c r="DDH6" s="52" t="s">
        <v>16</v>
      </c>
      <c r="DDI6" s="53" t="s">
        <v>16</v>
      </c>
      <c r="DDJ6" s="47" t="s">
        <v>16</v>
      </c>
      <c r="DDK6" s="52" t="s">
        <v>16</v>
      </c>
      <c r="DDL6" s="53" t="s">
        <v>16</v>
      </c>
      <c r="DDM6" s="47" t="s">
        <v>16</v>
      </c>
      <c r="DDN6" s="48" t="s">
        <v>16</v>
      </c>
      <c r="DDO6" s="54" t="s">
        <v>16</v>
      </c>
      <c r="DDP6" s="55" t="s">
        <v>16</v>
      </c>
      <c r="DDQ6" s="49" t="s">
        <v>16</v>
      </c>
      <c r="DDR6" s="54" t="s">
        <v>16</v>
      </c>
      <c r="DDS6" s="55" t="s">
        <v>16</v>
      </c>
      <c r="DDT6" s="49" t="s">
        <v>16</v>
      </c>
      <c r="DDU6" s="48" t="s">
        <v>16</v>
      </c>
      <c r="DDV6" s="52" t="s">
        <v>16</v>
      </c>
      <c r="DDW6" s="53" t="s">
        <v>16</v>
      </c>
      <c r="DDX6" s="47" t="s">
        <v>16</v>
      </c>
      <c r="DDY6" s="52" t="s">
        <v>16</v>
      </c>
      <c r="DDZ6" s="53" t="s">
        <v>16</v>
      </c>
      <c r="DEA6" s="47" t="s">
        <v>16</v>
      </c>
      <c r="DEB6" s="48" t="s">
        <v>16</v>
      </c>
      <c r="DEC6" s="54" t="s">
        <v>16</v>
      </c>
      <c r="DED6" s="55" t="s">
        <v>16</v>
      </c>
      <c r="DEE6" s="49" t="s">
        <v>16</v>
      </c>
      <c r="DEF6" s="54" t="s">
        <v>16</v>
      </c>
      <c r="DEG6" s="55" t="s">
        <v>16</v>
      </c>
      <c r="DEH6" s="49" t="s">
        <v>16</v>
      </c>
      <c r="DEI6" s="48" t="s">
        <v>16</v>
      </c>
      <c r="DEJ6" s="52" t="s">
        <v>16</v>
      </c>
      <c r="DEK6" s="53" t="s">
        <v>16</v>
      </c>
      <c r="DEL6" s="47" t="s">
        <v>16</v>
      </c>
      <c r="DEM6" s="52" t="s">
        <v>16</v>
      </c>
      <c r="DEN6" s="53" t="s">
        <v>16</v>
      </c>
      <c r="DEO6" s="47" t="s">
        <v>16</v>
      </c>
      <c r="DEP6" s="48" t="s">
        <v>16</v>
      </c>
      <c r="DEQ6" s="54">
        <v>5</v>
      </c>
      <c r="DER6" s="55" t="s">
        <v>16</v>
      </c>
      <c r="DES6" s="49">
        <v>5</v>
      </c>
      <c r="DET6" s="54">
        <v>5</v>
      </c>
      <c r="DEU6" s="55" t="s">
        <v>16</v>
      </c>
      <c r="DEV6" s="49">
        <v>5</v>
      </c>
      <c r="DEW6" s="48">
        <v>10</v>
      </c>
      <c r="DEX6" s="52" t="s">
        <v>16</v>
      </c>
      <c r="DEY6" s="53" t="s">
        <v>16</v>
      </c>
      <c r="DEZ6" s="47" t="s">
        <v>16</v>
      </c>
      <c r="DFA6" s="52" t="s">
        <v>16</v>
      </c>
      <c r="DFB6" s="53" t="s">
        <v>16</v>
      </c>
      <c r="DFC6" s="47" t="s">
        <v>16</v>
      </c>
      <c r="DFD6" s="48" t="s">
        <v>16</v>
      </c>
      <c r="DFE6" s="54" t="s">
        <v>16</v>
      </c>
      <c r="DFF6" s="55" t="s">
        <v>16</v>
      </c>
      <c r="DFG6" s="49" t="s">
        <v>16</v>
      </c>
      <c r="DFH6" s="54" t="s">
        <v>16</v>
      </c>
      <c r="DFI6" s="55" t="s">
        <v>16</v>
      </c>
      <c r="DFJ6" s="49" t="s">
        <v>16</v>
      </c>
      <c r="DFK6" s="48" t="s">
        <v>16</v>
      </c>
      <c r="DFL6" s="52" t="s">
        <v>16</v>
      </c>
      <c r="DFM6" s="53" t="s">
        <v>16</v>
      </c>
      <c r="DFN6" s="47" t="s">
        <v>16</v>
      </c>
      <c r="DFO6" s="52" t="s">
        <v>16</v>
      </c>
      <c r="DFP6" s="53" t="s">
        <v>16</v>
      </c>
      <c r="DFQ6" s="47" t="s">
        <v>16</v>
      </c>
      <c r="DFR6" s="48" t="s">
        <v>16</v>
      </c>
      <c r="DFS6" s="54" t="s">
        <v>16</v>
      </c>
      <c r="DFT6" s="55" t="s">
        <v>16</v>
      </c>
      <c r="DFU6" s="49" t="s">
        <v>16</v>
      </c>
      <c r="DFV6" s="54" t="s">
        <v>16</v>
      </c>
      <c r="DFW6" s="55" t="s">
        <v>16</v>
      </c>
      <c r="DFX6" s="49" t="s">
        <v>16</v>
      </c>
      <c r="DFY6" s="48" t="s">
        <v>16</v>
      </c>
      <c r="DFZ6" s="52" t="s">
        <v>16</v>
      </c>
      <c r="DGA6" s="53" t="s">
        <v>16</v>
      </c>
      <c r="DGB6" s="47" t="s">
        <v>16</v>
      </c>
      <c r="DGC6" s="52" t="s">
        <v>16</v>
      </c>
      <c r="DGD6" s="53" t="s">
        <v>16</v>
      </c>
      <c r="DGE6" s="47" t="s">
        <v>16</v>
      </c>
      <c r="DGF6" s="48" t="s">
        <v>16</v>
      </c>
      <c r="DGG6" s="54" t="s">
        <v>16</v>
      </c>
      <c r="DGH6" s="55" t="s">
        <v>16</v>
      </c>
      <c r="DGI6" s="49" t="s">
        <v>16</v>
      </c>
      <c r="DGJ6" s="54" t="s">
        <v>16</v>
      </c>
      <c r="DGK6" s="55" t="s">
        <v>16</v>
      </c>
      <c r="DGL6" s="49" t="s">
        <v>16</v>
      </c>
      <c r="DGM6" s="48" t="s">
        <v>16</v>
      </c>
      <c r="DGN6" s="52" t="s">
        <v>16</v>
      </c>
      <c r="DGO6" s="53" t="s">
        <v>16</v>
      </c>
      <c r="DGP6" s="47" t="s">
        <v>16</v>
      </c>
      <c r="DGQ6" s="52" t="s">
        <v>16</v>
      </c>
      <c r="DGR6" s="53" t="s">
        <v>16</v>
      </c>
      <c r="DGS6" s="47" t="s">
        <v>16</v>
      </c>
      <c r="DGT6" s="48" t="s">
        <v>16</v>
      </c>
      <c r="DGU6" s="54" t="s">
        <v>16</v>
      </c>
      <c r="DGV6" s="55" t="s">
        <v>16</v>
      </c>
      <c r="DGW6" s="49" t="s">
        <v>16</v>
      </c>
      <c r="DGX6" s="54" t="s">
        <v>16</v>
      </c>
      <c r="DGY6" s="55" t="s">
        <v>16</v>
      </c>
      <c r="DGZ6" s="49" t="s">
        <v>16</v>
      </c>
      <c r="DHA6" s="48" t="s">
        <v>16</v>
      </c>
      <c r="DHB6" s="52" t="s">
        <v>16</v>
      </c>
      <c r="DHC6" s="53" t="s">
        <v>16</v>
      </c>
      <c r="DHD6" s="47" t="s">
        <v>16</v>
      </c>
      <c r="DHE6" s="52" t="s">
        <v>16</v>
      </c>
      <c r="DHF6" s="53" t="s">
        <v>16</v>
      </c>
      <c r="DHG6" s="47" t="s">
        <v>16</v>
      </c>
      <c r="DHH6" s="48" t="s">
        <v>16</v>
      </c>
      <c r="DHI6" s="54" t="s">
        <v>16</v>
      </c>
      <c r="DHJ6" s="55" t="s">
        <v>16</v>
      </c>
      <c r="DHK6" s="49" t="s">
        <v>16</v>
      </c>
      <c r="DHL6" s="54" t="s">
        <v>16</v>
      </c>
      <c r="DHM6" s="55" t="s">
        <v>16</v>
      </c>
      <c r="DHN6" s="49" t="s">
        <v>16</v>
      </c>
      <c r="DHO6" s="48" t="s">
        <v>16</v>
      </c>
      <c r="DHP6" s="52" t="s">
        <v>16</v>
      </c>
      <c r="DHQ6" s="53" t="s">
        <v>16</v>
      </c>
      <c r="DHR6" s="47" t="s">
        <v>16</v>
      </c>
      <c r="DHS6" s="52" t="s">
        <v>16</v>
      </c>
      <c r="DHT6" s="53" t="s">
        <v>16</v>
      </c>
      <c r="DHU6" s="47" t="s">
        <v>16</v>
      </c>
      <c r="DHV6" s="48" t="s">
        <v>16</v>
      </c>
      <c r="DHW6" s="54" t="s">
        <v>16</v>
      </c>
      <c r="DHX6" s="55" t="s">
        <v>16</v>
      </c>
      <c r="DHY6" s="49" t="s">
        <v>16</v>
      </c>
      <c r="DHZ6" s="54" t="s">
        <v>16</v>
      </c>
      <c r="DIA6" s="55" t="s">
        <v>16</v>
      </c>
      <c r="DIB6" s="49" t="s">
        <v>16</v>
      </c>
      <c r="DIC6" s="48" t="s">
        <v>16</v>
      </c>
      <c r="DID6" s="52" t="s">
        <v>16</v>
      </c>
      <c r="DIE6" s="53" t="s">
        <v>16</v>
      </c>
      <c r="DIF6" s="47" t="s">
        <v>16</v>
      </c>
      <c r="DIG6" s="52" t="s">
        <v>16</v>
      </c>
      <c r="DIH6" s="53" t="s">
        <v>16</v>
      </c>
      <c r="DII6" s="47" t="s">
        <v>16</v>
      </c>
      <c r="DIJ6" s="48" t="s">
        <v>16</v>
      </c>
      <c r="DIK6" s="54" t="s">
        <v>16</v>
      </c>
      <c r="DIL6" s="55" t="s">
        <v>16</v>
      </c>
      <c r="DIM6" s="49" t="s">
        <v>16</v>
      </c>
      <c r="DIN6" s="54" t="s">
        <v>16</v>
      </c>
      <c r="DIO6" s="55" t="s">
        <v>16</v>
      </c>
      <c r="DIP6" s="49" t="s">
        <v>16</v>
      </c>
      <c r="DIQ6" s="48" t="s">
        <v>16</v>
      </c>
      <c r="DIR6" s="52" t="s">
        <v>16</v>
      </c>
      <c r="DIS6" s="53" t="s">
        <v>16</v>
      </c>
      <c r="DIT6" s="47" t="s">
        <v>16</v>
      </c>
      <c r="DIU6" s="52" t="s">
        <v>16</v>
      </c>
      <c r="DIV6" s="53" t="s">
        <v>16</v>
      </c>
      <c r="DIW6" s="47" t="s">
        <v>16</v>
      </c>
      <c r="DIX6" s="48" t="s">
        <v>16</v>
      </c>
      <c r="DIY6" s="54" t="s">
        <v>16</v>
      </c>
      <c r="DIZ6" s="55" t="s">
        <v>16</v>
      </c>
      <c r="DJA6" s="49" t="s">
        <v>16</v>
      </c>
      <c r="DJB6" s="54" t="s">
        <v>16</v>
      </c>
      <c r="DJC6" s="55" t="s">
        <v>16</v>
      </c>
      <c r="DJD6" s="49" t="s">
        <v>16</v>
      </c>
      <c r="DJE6" s="48" t="s">
        <v>16</v>
      </c>
      <c r="DJF6" s="52" t="s">
        <v>16</v>
      </c>
      <c r="DJG6" s="53" t="s">
        <v>16</v>
      </c>
      <c r="DJH6" s="47" t="s">
        <v>16</v>
      </c>
      <c r="DJI6" s="52" t="s">
        <v>16</v>
      </c>
      <c r="DJJ6" s="53" t="s">
        <v>16</v>
      </c>
      <c r="DJK6" s="47" t="s">
        <v>16</v>
      </c>
      <c r="DJL6" s="48" t="s">
        <v>16</v>
      </c>
      <c r="DJM6" s="54" t="s">
        <v>16</v>
      </c>
      <c r="DJN6" s="55" t="s">
        <v>16</v>
      </c>
      <c r="DJO6" s="49" t="s">
        <v>16</v>
      </c>
      <c r="DJP6" s="54" t="s">
        <v>16</v>
      </c>
      <c r="DJQ6" s="55" t="s">
        <v>16</v>
      </c>
      <c r="DJR6" s="49" t="s">
        <v>16</v>
      </c>
      <c r="DJS6" s="48" t="s">
        <v>16</v>
      </c>
      <c r="DJT6" s="52" t="s">
        <v>16</v>
      </c>
      <c r="DJU6" s="53" t="s">
        <v>16</v>
      </c>
      <c r="DJV6" s="47" t="s">
        <v>16</v>
      </c>
      <c r="DJW6" s="52" t="s">
        <v>16</v>
      </c>
      <c r="DJX6" s="53" t="s">
        <v>16</v>
      </c>
      <c r="DJY6" s="47" t="s">
        <v>16</v>
      </c>
      <c r="DJZ6" s="48" t="s">
        <v>16</v>
      </c>
      <c r="DKA6" s="54" t="s">
        <v>16</v>
      </c>
      <c r="DKB6" s="55" t="s">
        <v>16</v>
      </c>
      <c r="DKC6" s="49" t="s">
        <v>16</v>
      </c>
      <c r="DKD6" s="54" t="s">
        <v>16</v>
      </c>
      <c r="DKE6" s="55" t="s">
        <v>16</v>
      </c>
      <c r="DKF6" s="49" t="s">
        <v>16</v>
      </c>
      <c r="DKG6" s="48" t="s">
        <v>16</v>
      </c>
      <c r="DKH6" s="52" t="s">
        <v>16</v>
      </c>
      <c r="DKI6" s="53" t="s">
        <v>16</v>
      </c>
      <c r="DKJ6" s="47" t="s">
        <v>16</v>
      </c>
      <c r="DKK6" s="52" t="s">
        <v>16</v>
      </c>
      <c r="DKL6" s="53" t="s">
        <v>16</v>
      </c>
      <c r="DKM6" s="47" t="s">
        <v>16</v>
      </c>
      <c r="DKN6" s="48" t="s">
        <v>16</v>
      </c>
      <c r="DKO6" s="54" t="s">
        <v>16</v>
      </c>
      <c r="DKP6" s="55" t="s">
        <v>16</v>
      </c>
      <c r="DKQ6" s="49" t="s">
        <v>16</v>
      </c>
      <c r="DKR6" s="54" t="s">
        <v>16</v>
      </c>
      <c r="DKS6" s="55" t="s">
        <v>16</v>
      </c>
      <c r="DKT6" s="49" t="s">
        <v>16</v>
      </c>
      <c r="DKU6" s="48" t="s">
        <v>16</v>
      </c>
      <c r="DKV6" s="52" t="s">
        <v>16</v>
      </c>
      <c r="DKW6" s="53" t="s">
        <v>16</v>
      </c>
      <c r="DKX6" s="47" t="s">
        <v>16</v>
      </c>
      <c r="DKY6" s="52" t="s">
        <v>16</v>
      </c>
      <c r="DKZ6" s="53" t="s">
        <v>16</v>
      </c>
      <c r="DLA6" s="47" t="s">
        <v>16</v>
      </c>
      <c r="DLB6" s="48" t="s">
        <v>16</v>
      </c>
      <c r="DLC6" s="54" t="s">
        <v>16</v>
      </c>
      <c r="DLD6" s="55" t="s">
        <v>16</v>
      </c>
      <c r="DLE6" s="49" t="s">
        <v>16</v>
      </c>
      <c r="DLF6" s="54">
        <v>1</v>
      </c>
      <c r="DLG6" s="55" t="s">
        <v>16</v>
      </c>
      <c r="DLH6" s="49">
        <v>1</v>
      </c>
      <c r="DLI6" s="48">
        <v>1</v>
      </c>
      <c r="DLJ6" s="52" t="s">
        <v>16</v>
      </c>
      <c r="DLK6" s="53" t="s">
        <v>16</v>
      </c>
      <c r="DLL6" s="47" t="s">
        <v>16</v>
      </c>
      <c r="DLM6" s="52" t="s">
        <v>16</v>
      </c>
      <c r="DLN6" s="53" t="s">
        <v>16</v>
      </c>
      <c r="DLO6" s="47" t="s">
        <v>16</v>
      </c>
      <c r="DLP6" s="48" t="s">
        <v>16</v>
      </c>
      <c r="DLQ6" s="54">
        <v>1</v>
      </c>
      <c r="DLR6" s="55" t="s">
        <v>16</v>
      </c>
      <c r="DLS6" s="49">
        <v>1</v>
      </c>
      <c r="DLT6" s="54">
        <v>1</v>
      </c>
      <c r="DLU6" s="55" t="s">
        <v>16</v>
      </c>
      <c r="DLV6" s="49">
        <v>1</v>
      </c>
      <c r="DLW6" s="48">
        <v>2</v>
      </c>
      <c r="DLX6" s="56">
        <v>111</v>
      </c>
    </row>
    <row r="7" spans="1:3040" s="5" customFormat="1" ht="16.5" thickBot="1" x14ac:dyDescent="0.3">
      <c r="A7" s="41" t="s">
        <v>17</v>
      </c>
      <c r="B7" s="52" t="s">
        <v>16</v>
      </c>
      <c r="C7" s="53" t="s">
        <v>16</v>
      </c>
      <c r="D7" s="47" t="s">
        <v>16</v>
      </c>
      <c r="E7" s="52" t="s">
        <v>16</v>
      </c>
      <c r="F7" s="53" t="s">
        <v>16</v>
      </c>
      <c r="G7" s="47" t="s">
        <v>16</v>
      </c>
      <c r="H7" s="48" t="s">
        <v>16</v>
      </c>
      <c r="I7" s="54" t="s">
        <v>16</v>
      </c>
      <c r="J7" s="55" t="s">
        <v>16</v>
      </c>
      <c r="K7" s="49" t="s">
        <v>16</v>
      </c>
      <c r="L7" s="54" t="s">
        <v>16</v>
      </c>
      <c r="M7" s="55" t="s">
        <v>16</v>
      </c>
      <c r="N7" s="49" t="s">
        <v>16</v>
      </c>
      <c r="O7" s="48" t="s">
        <v>16</v>
      </c>
      <c r="P7" s="52" t="s">
        <v>16</v>
      </c>
      <c r="Q7" s="53" t="s">
        <v>16</v>
      </c>
      <c r="R7" s="47" t="s">
        <v>16</v>
      </c>
      <c r="S7" s="52" t="s">
        <v>16</v>
      </c>
      <c r="T7" s="53" t="s">
        <v>16</v>
      </c>
      <c r="U7" s="47" t="s">
        <v>16</v>
      </c>
      <c r="V7" s="48" t="s">
        <v>16</v>
      </c>
      <c r="W7" s="54" t="s">
        <v>16</v>
      </c>
      <c r="X7" s="55" t="s">
        <v>16</v>
      </c>
      <c r="Y7" s="49" t="s">
        <v>16</v>
      </c>
      <c r="Z7" s="54" t="s">
        <v>16</v>
      </c>
      <c r="AA7" s="55" t="s">
        <v>16</v>
      </c>
      <c r="AB7" s="49" t="s">
        <v>16</v>
      </c>
      <c r="AC7" s="48" t="s">
        <v>16</v>
      </c>
      <c r="AD7" s="52" t="s">
        <v>16</v>
      </c>
      <c r="AE7" s="53" t="s">
        <v>16</v>
      </c>
      <c r="AF7" s="47" t="s">
        <v>16</v>
      </c>
      <c r="AG7" s="52" t="s">
        <v>16</v>
      </c>
      <c r="AH7" s="53" t="s">
        <v>16</v>
      </c>
      <c r="AI7" s="47" t="s">
        <v>16</v>
      </c>
      <c r="AJ7" s="48" t="s">
        <v>16</v>
      </c>
      <c r="AK7" s="54" t="s">
        <v>16</v>
      </c>
      <c r="AL7" s="55" t="s">
        <v>16</v>
      </c>
      <c r="AM7" s="49" t="s">
        <v>16</v>
      </c>
      <c r="AN7" s="54" t="s">
        <v>16</v>
      </c>
      <c r="AO7" s="55" t="s">
        <v>16</v>
      </c>
      <c r="AP7" s="49" t="s">
        <v>16</v>
      </c>
      <c r="AQ7" s="48" t="s">
        <v>16</v>
      </c>
      <c r="AR7" s="52" t="s">
        <v>16</v>
      </c>
      <c r="AS7" s="53" t="s">
        <v>16</v>
      </c>
      <c r="AT7" s="47" t="s">
        <v>16</v>
      </c>
      <c r="AU7" s="52" t="s">
        <v>16</v>
      </c>
      <c r="AV7" s="53" t="s">
        <v>16</v>
      </c>
      <c r="AW7" s="47" t="s">
        <v>16</v>
      </c>
      <c r="AX7" s="48" t="s">
        <v>16</v>
      </c>
      <c r="AY7" s="54" t="s">
        <v>16</v>
      </c>
      <c r="AZ7" s="55" t="s">
        <v>16</v>
      </c>
      <c r="BA7" s="49" t="s">
        <v>16</v>
      </c>
      <c r="BB7" s="54" t="s">
        <v>16</v>
      </c>
      <c r="BC7" s="55" t="s">
        <v>16</v>
      </c>
      <c r="BD7" s="49" t="s">
        <v>16</v>
      </c>
      <c r="BE7" s="48" t="s">
        <v>16</v>
      </c>
      <c r="BF7" s="52" t="s">
        <v>16</v>
      </c>
      <c r="BG7" s="53" t="s">
        <v>16</v>
      </c>
      <c r="BH7" s="47" t="s">
        <v>16</v>
      </c>
      <c r="BI7" s="52" t="s">
        <v>16</v>
      </c>
      <c r="BJ7" s="53" t="s">
        <v>16</v>
      </c>
      <c r="BK7" s="47" t="s">
        <v>16</v>
      </c>
      <c r="BL7" s="48" t="s">
        <v>16</v>
      </c>
      <c r="BM7" s="54" t="s">
        <v>16</v>
      </c>
      <c r="BN7" s="55" t="s">
        <v>16</v>
      </c>
      <c r="BO7" s="49" t="s">
        <v>16</v>
      </c>
      <c r="BP7" s="54" t="s">
        <v>16</v>
      </c>
      <c r="BQ7" s="55" t="s">
        <v>16</v>
      </c>
      <c r="BR7" s="49" t="s">
        <v>16</v>
      </c>
      <c r="BS7" s="48" t="s">
        <v>16</v>
      </c>
      <c r="BT7" s="52" t="s">
        <v>16</v>
      </c>
      <c r="BU7" s="53" t="s">
        <v>16</v>
      </c>
      <c r="BV7" s="47" t="s">
        <v>16</v>
      </c>
      <c r="BW7" s="52" t="s">
        <v>16</v>
      </c>
      <c r="BX7" s="53" t="s">
        <v>16</v>
      </c>
      <c r="BY7" s="47" t="s">
        <v>16</v>
      </c>
      <c r="BZ7" s="48" t="s">
        <v>16</v>
      </c>
      <c r="CA7" s="54" t="s">
        <v>16</v>
      </c>
      <c r="CB7" s="55" t="s">
        <v>16</v>
      </c>
      <c r="CC7" s="49" t="s">
        <v>16</v>
      </c>
      <c r="CD7" s="54" t="s">
        <v>16</v>
      </c>
      <c r="CE7" s="55" t="s">
        <v>16</v>
      </c>
      <c r="CF7" s="49" t="s">
        <v>16</v>
      </c>
      <c r="CG7" s="48" t="s">
        <v>16</v>
      </c>
      <c r="CH7" s="52" t="s">
        <v>16</v>
      </c>
      <c r="CI7" s="53" t="s">
        <v>16</v>
      </c>
      <c r="CJ7" s="47" t="s">
        <v>16</v>
      </c>
      <c r="CK7" s="52" t="s">
        <v>16</v>
      </c>
      <c r="CL7" s="53" t="s">
        <v>16</v>
      </c>
      <c r="CM7" s="47" t="s">
        <v>16</v>
      </c>
      <c r="CN7" s="48" t="s">
        <v>16</v>
      </c>
      <c r="CO7" s="54" t="s">
        <v>16</v>
      </c>
      <c r="CP7" s="55" t="s">
        <v>16</v>
      </c>
      <c r="CQ7" s="49" t="s">
        <v>16</v>
      </c>
      <c r="CR7" s="54" t="s">
        <v>16</v>
      </c>
      <c r="CS7" s="55" t="s">
        <v>16</v>
      </c>
      <c r="CT7" s="49" t="s">
        <v>16</v>
      </c>
      <c r="CU7" s="48" t="s">
        <v>16</v>
      </c>
      <c r="CV7" s="52" t="s">
        <v>16</v>
      </c>
      <c r="CW7" s="53" t="s">
        <v>16</v>
      </c>
      <c r="CX7" s="47" t="s">
        <v>16</v>
      </c>
      <c r="CY7" s="52" t="s">
        <v>16</v>
      </c>
      <c r="CZ7" s="53" t="s">
        <v>16</v>
      </c>
      <c r="DA7" s="47" t="s">
        <v>16</v>
      </c>
      <c r="DB7" s="48" t="s">
        <v>16</v>
      </c>
      <c r="DC7" s="54" t="s">
        <v>16</v>
      </c>
      <c r="DD7" s="55" t="s">
        <v>16</v>
      </c>
      <c r="DE7" s="49" t="s">
        <v>16</v>
      </c>
      <c r="DF7" s="54" t="s">
        <v>16</v>
      </c>
      <c r="DG7" s="55" t="s">
        <v>16</v>
      </c>
      <c r="DH7" s="49" t="s">
        <v>16</v>
      </c>
      <c r="DI7" s="48" t="s">
        <v>16</v>
      </c>
      <c r="DJ7" s="52" t="s">
        <v>16</v>
      </c>
      <c r="DK7" s="53" t="s">
        <v>16</v>
      </c>
      <c r="DL7" s="47" t="s">
        <v>16</v>
      </c>
      <c r="DM7" s="52" t="s">
        <v>16</v>
      </c>
      <c r="DN7" s="53" t="s">
        <v>16</v>
      </c>
      <c r="DO7" s="47" t="s">
        <v>16</v>
      </c>
      <c r="DP7" s="48" t="s">
        <v>16</v>
      </c>
      <c r="DQ7" s="54" t="s">
        <v>16</v>
      </c>
      <c r="DR7" s="55" t="s">
        <v>16</v>
      </c>
      <c r="DS7" s="49" t="s">
        <v>16</v>
      </c>
      <c r="DT7" s="54" t="s">
        <v>16</v>
      </c>
      <c r="DU7" s="55" t="s">
        <v>16</v>
      </c>
      <c r="DV7" s="49" t="s">
        <v>16</v>
      </c>
      <c r="DW7" s="48" t="s">
        <v>16</v>
      </c>
      <c r="DX7" s="52" t="s">
        <v>16</v>
      </c>
      <c r="DY7" s="53" t="s">
        <v>16</v>
      </c>
      <c r="DZ7" s="47" t="s">
        <v>16</v>
      </c>
      <c r="EA7" s="52" t="s">
        <v>16</v>
      </c>
      <c r="EB7" s="53" t="s">
        <v>16</v>
      </c>
      <c r="EC7" s="47" t="s">
        <v>16</v>
      </c>
      <c r="ED7" s="48" t="s">
        <v>16</v>
      </c>
      <c r="EE7" s="54" t="s">
        <v>16</v>
      </c>
      <c r="EF7" s="55" t="s">
        <v>16</v>
      </c>
      <c r="EG7" s="49" t="s">
        <v>16</v>
      </c>
      <c r="EH7" s="54" t="s">
        <v>16</v>
      </c>
      <c r="EI7" s="55" t="s">
        <v>16</v>
      </c>
      <c r="EJ7" s="49" t="s">
        <v>16</v>
      </c>
      <c r="EK7" s="48" t="s">
        <v>16</v>
      </c>
      <c r="EL7" s="52" t="s">
        <v>16</v>
      </c>
      <c r="EM7" s="53" t="s">
        <v>16</v>
      </c>
      <c r="EN7" s="47" t="s">
        <v>16</v>
      </c>
      <c r="EO7" s="52" t="s">
        <v>16</v>
      </c>
      <c r="EP7" s="53" t="s">
        <v>16</v>
      </c>
      <c r="EQ7" s="47" t="s">
        <v>16</v>
      </c>
      <c r="ER7" s="48" t="s">
        <v>16</v>
      </c>
      <c r="ES7" s="54" t="s">
        <v>16</v>
      </c>
      <c r="ET7" s="55" t="s">
        <v>16</v>
      </c>
      <c r="EU7" s="49" t="s">
        <v>16</v>
      </c>
      <c r="EV7" s="54" t="s">
        <v>16</v>
      </c>
      <c r="EW7" s="55" t="s">
        <v>16</v>
      </c>
      <c r="EX7" s="49" t="s">
        <v>16</v>
      </c>
      <c r="EY7" s="48" t="s">
        <v>16</v>
      </c>
      <c r="EZ7" s="52" t="s">
        <v>16</v>
      </c>
      <c r="FA7" s="53" t="s">
        <v>16</v>
      </c>
      <c r="FB7" s="47" t="s">
        <v>16</v>
      </c>
      <c r="FC7" s="52" t="s">
        <v>16</v>
      </c>
      <c r="FD7" s="53" t="s">
        <v>16</v>
      </c>
      <c r="FE7" s="47" t="s">
        <v>16</v>
      </c>
      <c r="FF7" s="48" t="s">
        <v>16</v>
      </c>
      <c r="FG7" s="54" t="s">
        <v>16</v>
      </c>
      <c r="FH7" s="55" t="s">
        <v>16</v>
      </c>
      <c r="FI7" s="49" t="s">
        <v>16</v>
      </c>
      <c r="FJ7" s="54" t="s">
        <v>16</v>
      </c>
      <c r="FK7" s="55" t="s">
        <v>16</v>
      </c>
      <c r="FL7" s="49" t="s">
        <v>16</v>
      </c>
      <c r="FM7" s="48" t="s">
        <v>16</v>
      </c>
      <c r="FN7" s="52" t="s">
        <v>16</v>
      </c>
      <c r="FO7" s="53" t="s">
        <v>16</v>
      </c>
      <c r="FP7" s="47" t="s">
        <v>16</v>
      </c>
      <c r="FQ7" s="52" t="s">
        <v>16</v>
      </c>
      <c r="FR7" s="53" t="s">
        <v>16</v>
      </c>
      <c r="FS7" s="47" t="s">
        <v>16</v>
      </c>
      <c r="FT7" s="48" t="s">
        <v>16</v>
      </c>
      <c r="FU7" s="54" t="s">
        <v>16</v>
      </c>
      <c r="FV7" s="55" t="s">
        <v>16</v>
      </c>
      <c r="FW7" s="49" t="s">
        <v>16</v>
      </c>
      <c r="FX7" s="54" t="s">
        <v>16</v>
      </c>
      <c r="FY7" s="55" t="s">
        <v>16</v>
      </c>
      <c r="FZ7" s="49" t="s">
        <v>16</v>
      </c>
      <c r="GA7" s="48" t="s">
        <v>16</v>
      </c>
      <c r="GB7" s="52" t="s">
        <v>16</v>
      </c>
      <c r="GC7" s="53" t="s">
        <v>16</v>
      </c>
      <c r="GD7" s="47" t="s">
        <v>16</v>
      </c>
      <c r="GE7" s="52" t="s">
        <v>16</v>
      </c>
      <c r="GF7" s="53" t="s">
        <v>16</v>
      </c>
      <c r="GG7" s="47" t="s">
        <v>16</v>
      </c>
      <c r="GH7" s="48" t="s">
        <v>16</v>
      </c>
      <c r="GI7" s="54" t="s">
        <v>16</v>
      </c>
      <c r="GJ7" s="55" t="s">
        <v>16</v>
      </c>
      <c r="GK7" s="49" t="s">
        <v>16</v>
      </c>
      <c r="GL7" s="54" t="s">
        <v>16</v>
      </c>
      <c r="GM7" s="55" t="s">
        <v>16</v>
      </c>
      <c r="GN7" s="49" t="s">
        <v>16</v>
      </c>
      <c r="GO7" s="48" t="s">
        <v>16</v>
      </c>
      <c r="GP7" s="52" t="s">
        <v>16</v>
      </c>
      <c r="GQ7" s="53" t="s">
        <v>16</v>
      </c>
      <c r="GR7" s="47" t="s">
        <v>16</v>
      </c>
      <c r="GS7" s="52" t="s">
        <v>16</v>
      </c>
      <c r="GT7" s="53" t="s">
        <v>16</v>
      </c>
      <c r="GU7" s="47" t="s">
        <v>16</v>
      </c>
      <c r="GV7" s="48" t="s">
        <v>16</v>
      </c>
      <c r="GW7" s="54" t="s">
        <v>16</v>
      </c>
      <c r="GX7" s="55" t="s">
        <v>16</v>
      </c>
      <c r="GY7" s="49" t="s">
        <v>16</v>
      </c>
      <c r="GZ7" s="54" t="s">
        <v>16</v>
      </c>
      <c r="HA7" s="55" t="s">
        <v>16</v>
      </c>
      <c r="HB7" s="49" t="s">
        <v>16</v>
      </c>
      <c r="HC7" s="48" t="s">
        <v>16</v>
      </c>
      <c r="HD7" s="52" t="s">
        <v>16</v>
      </c>
      <c r="HE7" s="53" t="s">
        <v>16</v>
      </c>
      <c r="HF7" s="47" t="s">
        <v>16</v>
      </c>
      <c r="HG7" s="52" t="s">
        <v>16</v>
      </c>
      <c r="HH7" s="53" t="s">
        <v>16</v>
      </c>
      <c r="HI7" s="47" t="s">
        <v>16</v>
      </c>
      <c r="HJ7" s="48" t="s">
        <v>16</v>
      </c>
      <c r="HK7" s="54" t="s">
        <v>16</v>
      </c>
      <c r="HL7" s="55" t="s">
        <v>16</v>
      </c>
      <c r="HM7" s="49" t="s">
        <v>16</v>
      </c>
      <c r="HN7" s="54" t="s">
        <v>16</v>
      </c>
      <c r="HO7" s="55" t="s">
        <v>16</v>
      </c>
      <c r="HP7" s="49" t="s">
        <v>16</v>
      </c>
      <c r="HQ7" s="48" t="s">
        <v>16</v>
      </c>
      <c r="HR7" s="52" t="s">
        <v>16</v>
      </c>
      <c r="HS7" s="53" t="s">
        <v>16</v>
      </c>
      <c r="HT7" s="47" t="s">
        <v>16</v>
      </c>
      <c r="HU7" s="52" t="s">
        <v>16</v>
      </c>
      <c r="HV7" s="53" t="s">
        <v>16</v>
      </c>
      <c r="HW7" s="47" t="s">
        <v>16</v>
      </c>
      <c r="HX7" s="48" t="s">
        <v>16</v>
      </c>
      <c r="HY7" s="54">
        <v>3</v>
      </c>
      <c r="HZ7" s="55" t="s">
        <v>16</v>
      </c>
      <c r="IA7" s="49">
        <v>3</v>
      </c>
      <c r="IB7" s="54">
        <v>1</v>
      </c>
      <c r="IC7" s="55" t="s">
        <v>16</v>
      </c>
      <c r="ID7" s="49">
        <v>1</v>
      </c>
      <c r="IE7" s="48">
        <v>4</v>
      </c>
      <c r="IF7" s="52" t="s">
        <v>16</v>
      </c>
      <c r="IG7" s="53" t="s">
        <v>16</v>
      </c>
      <c r="IH7" s="47" t="s">
        <v>16</v>
      </c>
      <c r="II7" s="52" t="s">
        <v>16</v>
      </c>
      <c r="IJ7" s="53" t="s">
        <v>16</v>
      </c>
      <c r="IK7" s="47" t="s">
        <v>16</v>
      </c>
      <c r="IL7" s="48" t="s">
        <v>16</v>
      </c>
      <c r="IM7" s="54" t="s">
        <v>16</v>
      </c>
      <c r="IN7" s="55" t="s">
        <v>16</v>
      </c>
      <c r="IO7" s="49" t="s">
        <v>16</v>
      </c>
      <c r="IP7" s="54" t="s">
        <v>16</v>
      </c>
      <c r="IQ7" s="55" t="s">
        <v>16</v>
      </c>
      <c r="IR7" s="49" t="s">
        <v>16</v>
      </c>
      <c r="IS7" s="48" t="s">
        <v>16</v>
      </c>
      <c r="IT7" s="52" t="s">
        <v>16</v>
      </c>
      <c r="IU7" s="53" t="s">
        <v>16</v>
      </c>
      <c r="IV7" s="47" t="s">
        <v>16</v>
      </c>
      <c r="IW7" s="52" t="s">
        <v>16</v>
      </c>
      <c r="IX7" s="53" t="s">
        <v>16</v>
      </c>
      <c r="IY7" s="47" t="s">
        <v>16</v>
      </c>
      <c r="IZ7" s="48" t="s">
        <v>16</v>
      </c>
      <c r="JA7" s="54" t="s">
        <v>16</v>
      </c>
      <c r="JB7" s="55" t="s">
        <v>16</v>
      </c>
      <c r="JC7" s="49" t="s">
        <v>16</v>
      </c>
      <c r="JD7" s="54" t="s">
        <v>16</v>
      </c>
      <c r="JE7" s="55" t="s">
        <v>16</v>
      </c>
      <c r="JF7" s="49" t="s">
        <v>16</v>
      </c>
      <c r="JG7" s="48" t="s">
        <v>16</v>
      </c>
      <c r="JH7" s="52" t="s">
        <v>16</v>
      </c>
      <c r="JI7" s="53" t="s">
        <v>16</v>
      </c>
      <c r="JJ7" s="47" t="s">
        <v>16</v>
      </c>
      <c r="JK7" s="52" t="s">
        <v>16</v>
      </c>
      <c r="JL7" s="53" t="s">
        <v>16</v>
      </c>
      <c r="JM7" s="47" t="s">
        <v>16</v>
      </c>
      <c r="JN7" s="48" t="s">
        <v>16</v>
      </c>
      <c r="JO7" s="54" t="s">
        <v>16</v>
      </c>
      <c r="JP7" s="55" t="s">
        <v>16</v>
      </c>
      <c r="JQ7" s="49" t="s">
        <v>16</v>
      </c>
      <c r="JR7" s="54" t="s">
        <v>16</v>
      </c>
      <c r="JS7" s="55" t="s">
        <v>16</v>
      </c>
      <c r="JT7" s="49" t="s">
        <v>16</v>
      </c>
      <c r="JU7" s="48" t="s">
        <v>16</v>
      </c>
      <c r="JV7" s="52" t="s">
        <v>16</v>
      </c>
      <c r="JW7" s="53" t="s">
        <v>16</v>
      </c>
      <c r="JX7" s="47" t="s">
        <v>16</v>
      </c>
      <c r="JY7" s="52" t="s">
        <v>16</v>
      </c>
      <c r="JZ7" s="53" t="s">
        <v>16</v>
      </c>
      <c r="KA7" s="47" t="s">
        <v>16</v>
      </c>
      <c r="KB7" s="48" t="s">
        <v>16</v>
      </c>
      <c r="KC7" s="54" t="s">
        <v>16</v>
      </c>
      <c r="KD7" s="55" t="s">
        <v>16</v>
      </c>
      <c r="KE7" s="49" t="s">
        <v>16</v>
      </c>
      <c r="KF7" s="54" t="s">
        <v>16</v>
      </c>
      <c r="KG7" s="55" t="s">
        <v>16</v>
      </c>
      <c r="KH7" s="49" t="s">
        <v>16</v>
      </c>
      <c r="KI7" s="48" t="s">
        <v>16</v>
      </c>
      <c r="KJ7" s="52" t="s">
        <v>16</v>
      </c>
      <c r="KK7" s="53" t="s">
        <v>16</v>
      </c>
      <c r="KL7" s="47" t="s">
        <v>16</v>
      </c>
      <c r="KM7" s="52" t="s">
        <v>16</v>
      </c>
      <c r="KN7" s="53" t="s">
        <v>16</v>
      </c>
      <c r="KO7" s="47" t="s">
        <v>16</v>
      </c>
      <c r="KP7" s="48" t="s">
        <v>16</v>
      </c>
      <c r="KQ7" s="54" t="s">
        <v>16</v>
      </c>
      <c r="KR7" s="55" t="s">
        <v>16</v>
      </c>
      <c r="KS7" s="49" t="s">
        <v>16</v>
      </c>
      <c r="KT7" s="54" t="s">
        <v>16</v>
      </c>
      <c r="KU7" s="55" t="s">
        <v>16</v>
      </c>
      <c r="KV7" s="49" t="s">
        <v>16</v>
      </c>
      <c r="KW7" s="48" t="s">
        <v>16</v>
      </c>
      <c r="KX7" s="52" t="s">
        <v>16</v>
      </c>
      <c r="KY7" s="53" t="s">
        <v>16</v>
      </c>
      <c r="KZ7" s="47" t="s">
        <v>16</v>
      </c>
      <c r="LA7" s="52" t="s">
        <v>16</v>
      </c>
      <c r="LB7" s="53" t="s">
        <v>16</v>
      </c>
      <c r="LC7" s="47" t="s">
        <v>16</v>
      </c>
      <c r="LD7" s="48" t="s">
        <v>16</v>
      </c>
      <c r="LE7" s="54" t="s">
        <v>16</v>
      </c>
      <c r="LF7" s="55" t="s">
        <v>16</v>
      </c>
      <c r="LG7" s="49" t="s">
        <v>16</v>
      </c>
      <c r="LH7" s="54" t="s">
        <v>16</v>
      </c>
      <c r="LI7" s="55" t="s">
        <v>16</v>
      </c>
      <c r="LJ7" s="49" t="s">
        <v>16</v>
      </c>
      <c r="LK7" s="48" t="s">
        <v>16</v>
      </c>
      <c r="LL7" s="52" t="s">
        <v>16</v>
      </c>
      <c r="LM7" s="53" t="s">
        <v>16</v>
      </c>
      <c r="LN7" s="47" t="s">
        <v>16</v>
      </c>
      <c r="LO7" s="52" t="s">
        <v>16</v>
      </c>
      <c r="LP7" s="53" t="s">
        <v>16</v>
      </c>
      <c r="LQ7" s="47" t="s">
        <v>16</v>
      </c>
      <c r="LR7" s="48" t="s">
        <v>16</v>
      </c>
      <c r="LS7" s="54" t="s">
        <v>16</v>
      </c>
      <c r="LT7" s="55" t="s">
        <v>16</v>
      </c>
      <c r="LU7" s="49" t="s">
        <v>16</v>
      </c>
      <c r="LV7" s="54" t="s">
        <v>16</v>
      </c>
      <c r="LW7" s="55" t="s">
        <v>16</v>
      </c>
      <c r="LX7" s="49" t="s">
        <v>16</v>
      </c>
      <c r="LY7" s="48" t="s">
        <v>16</v>
      </c>
      <c r="LZ7" s="52" t="s">
        <v>16</v>
      </c>
      <c r="MA7" s="53" t="s">
        <v>16</v>
      </c>
      <c r="MB7" s="47" t="s">
        <v>16</v>
      </c>
      <c r="MC7" s="52" t="s">
        <v>16</v>
      </c>
      <c r="MD7" s="53" t="s">
        <v>16</v>
      </c>
      <c r="ME7" s="47" t="s">
        <v>16</v>
      </c>
      <c r="MF7" s="48" t="s">
        <v>16</v>
      </c>
      <c r="MG7" s="54" t="s">
        <v>16</v>
      </c>
      <c r="MH7" s="55" t="s">
        <v>16</v>
      </c>
      <c r="MI7" s="49" t="s">
        <v>16</v>
      </c>
      <c r="MJ7" s="54" t="s">
        <v>16</v>
      </c>
      <c r="MK7" s="55" t="s">
        <v>16</v>
      </c>
      <c r="ML7" s="49" t="s">
        <v>16</v>
      </c>
      <c r="MM7" s="48" t="s">
        <v>16</v>
      </c>
      <c r="MN7" s="52" t="s">
        <v>16</v>
      </c>
      <c r="MO7" s="53" t="s">
        <v>16</v>
      </c>
      <c r="MP7" s="47" t="s">
        <v>16</v>
      </c>
      <c r="MQ7" s="52" t="s">
        <v>16</v>
      </c>
      <c r="MR7" s="53" t="s">
        <v>16</v>
      </c>
      <c r="MS7" s="47" t="s">
        <v>16</v>
      </c>
      <c r="MT7" s="48" t="s">
        <v>16</v>
      </c>
      <c r="MU7" s="54" t="s">
        <v>16</v>
      </c>
      <c r="MV7" s="55" t="s">
        <v>16</v>
      </c>
      <c r="MW7" s="49" t="s">
        <v>16</v>
      </c>
      <c r="MX7" s="54" t="s">
        <v>16</v>
      </c>
      <c r="MY7" s="55" t="s">
        <v>16</v>
      </c>
      <c r="MZ7" s="49" t="s">
        <v>16</v>
      </c>
      <c r="NA7" s="48" t="s">
        <v>16</v>
      </c>
      <c r="NB7" s="52" t="s">
        <v>16</v>
      </c>
      <c r="NC7" s="53" t="s">
        <v>16</v>
      </c>
      <c r="ND7" s="47" t="s">
        <v>16</v>
      </c>
      <c r="NE7" s="52" t="s">
        <v>16</v>
      </c>
      <c r="NF7" s="53" t="s">
        <v>16</v>
      </c>
      <c r="NG7" s="47" t="s">
        <v>16</v>
      </c>
      <c r="NH7" s="48" t="s">
        <v>16</v>
      </c>
      <c r="NI7" s="54" t="s">
        <v>16</v>
      </c>
      <c r="NJ7" s="55" t="s">
        <v>16</v>
      </c>
      <c r="NK7" s="49" t="s">
        <v>16</v>
      </c>
      <c r="NL7" s="54" t="s">
        <v>16</v>
      </c>
      <c r="NM7" s="55" t="s">
        <v>16</v>
      </c>
      <c r="NN7" s="49" t="s">
        <v>16</v>
      </c>
      <c r="NO7" s="48" t="s">
        <v>16</v>
      </c>
      <c r="NP7" s="52" t="s">
        <v>16</v>
      </c>
      <c r="NQ7" s="53" t="s">
        <v>16</v>
      </c>
      <c r="NR7" s="47" t="s">
        <v>16</v>
      </c>
      <c r="NS7" s="52" t="s">
        <v>16</v>
      </c>
      <c r="NT7" s="53" t="s">
        <v>16</v>
      </c>
      <c r="NU7" s="47" t="s">
        <v>16</v>
      </c>
      <c r="NV7" s="48" t="s">
        <v>16</v>
      </c>
      <c r="NW7" s="54" t="s">
        <v>16</v>
      </c>
      <c r="NX7" s="55" t="s">
        <v>16</v>
      </c>
      <c r="NY7" s="49" t="s">
        <v>16</v>
      </c>
      <c r="NZ7" s="54" t="s">
        <v>16</v>
      </c>
      <c r="OA7" s="55" t="s">
        <v>16</v>
      </c>
      <c r="OB7" s="49" t="s">
        <v>16</v>
      </c>
      <c r="OC7" s="48" t="s">
        <v>16</v>
      </c>
      <c r="OD7" s="52" t="s">
        <v>16</v>
      </c>
      <c r="OE7" s="53" t="s">
        <v>16</v>
      </c>
      <c r="OF7" s="47" t="s">
        <v>16</v>
      </c>
      <c r="OG7" s="52" t="s">
        <v>16</v>
      </c>
      <c r="OH7" s="53" t="s">
        <v>16</v>
      </c>
      <c r="OI7" s="47" t="s">
        <v>16</v>
      </c>
      <c r="OJ7" s="48" t="s">
        <v>16</v>
      </c>
      <c r="OK7" s="54" t="s">
        <v>16</v>
      </c>
      <c r="OL7" s="55" t="s">
        <v>16</v>
      </c>
      <c r="OM7" s="49" t="s">
        <v>16</v>
      </c>
      <c r="ON7" s="54" t="s">
        <v>16</v>
      </c>
      <c r="OO7" s="55" t="s">
        <v>16</v>
      </c>
      <c r="OP7" s="49" t="s">
        <v>16</v>
      </c>
      <c r="OQ7" s="48" t="s">
        <v>16</v>
      </c>
      <c r="OR7" s="52" t="s">
        <v>16</v>
      </c>
      <c r="OS7" s="53" t="s">
        <v>16</v>
      </c>
      <c r="OT7" s="47" t="s">
        <v>16</v>
      </c>
      <c r="OU7" s="52" t="s">
        <v>16</v>
      </c>
      <c r="OV7" s="53" t="s">
        <v>16</v>
      </c>
      <c r="OW7" s="47" t="s">
        <v>16</v>
      </c>
      <c r="OX7" s="48" t="s">
        <v>16</v>
      </c>
      <c r="OY7" s="54" t="s">
        <v>16</v>
      </c>
      <c r="OZ7" s="55" t="s">
        <v>16</v>
      </c>
      <c r="PA7" s="49" t="s">
        <v>16</v>
      </c>
      <c r="PB7" s="54" t="s">
        <v>16</v>
      </c>
      <c r="PC7" s="55" t="s">
        <v>16</v>
      </c>
      <c r="PD7" s="49" t="s">
        <v>16</v>
      </c>
      <c r="PE7" s="48" t="s">
        <v>16</v>
      </c>
      <c r="PF7" s="52" t="s">
        <v>16</v>
      </c>
      <c r="PG7" s="53" t="s">
        <v>16</v>
      </c>
      <c r="PH7" s="47" t="s">
        <v>16</v>
      </c>
      <c r="PI7" s="52" t="s">
        <v>16</v>
      </c>
      <c r="PJ7" s="53" t="s">
        <v>16</v>
      </c>
      <c r="PK7" s="47" t="s">
        <v>16</v>
      </c>
      <c r="PL7" s="48" t="s">
        <v>16</v>
      </c>
      <c r="PM7" s="54" t="s">
        <v>16</v>
      </c>
      <c r="PN7" s="55" t="s">
        <v>16</v>
      </c>
      <c r="PO7" s="49" t="s">
        <v>16</v>
      </c>
      <c r="PP7" s="54" t="s">
        <v>16</v>
      </c>
      <c r="PQ7" s="55" t="s">
        <v>16</v>
      </c>
      <c r="PR7" s="49" t="s">
        <v>16</v>
      </c>
      <c r="PS7" s="48" t="s">
        <v>16</v>
      </c>
      <c r="PT7" s="52" t="s">
        <v>16</v>
      </c>
      <c r="PU7" s="53" t="s">
        <v>16</v>
      </c>
      <c r="PV7" s="47" t="s">
        <v>16</v>
      </c>
      <c r="PW7" s="52" t="s">
        <v>16</v>
      </c>
      <c r="PX7" s="53" t="s">
        <v>16</v>
      </c>
      <c r="PY7" s="47" t="s">
        <v>16</v>
      </c>
      <c r="PZ7" s="48" t="s">
        <v>16</v>
      </c>
      <c r="QA7" s="54" t="s">
        <v>16</v>
      </c>
      <c r="QB7" s="55" t="s">
        <v>16</v>
      </c>
      <c r="QC7" s="49" t="s">
        <v>16</v>
      </c>
      <c r="QD7" s="54" t="s">
        <v>16</v>
      </c>
      <c r="QE7" s="55" t="s">
        <v>16</v>
      </c>
      <c r="QF7" s="49" t="s">
        <v>16</v>
      </c>
      <c r="QG7" s="48" t="s">
        <v>16</v>
      </c>
      <c r="QH7" s="52" t="s">
        <v>16</v>
      </c>
      <c r="QI7" s="53" t="s">
        <v>16</v>
      </c>
      <c r="QJ7" s="47" t="s">
        <v>16</v>
      </c>
      <c r="QK7" s="52" t="s">
        <v>16</v>
      </c>
      <c r="QL7" s="53" t="s">
        <v>16</v>
      </c>
      <c r="QM7" s="47" t="s">
        <v>16</v>
      </c>
      <c r="QN7" s="48" t="s">
        <v>16</v>
      </c>
      <c r="QO7" s="54" t="s">
        <v>16</v>
      </c>
      <c r="QP7" s="55" t="s">
        <v>16</v>
      </c>
      <c r="QQ7" s="49" t="s">
        <v>16</v>
      </c>
      <c r="QR7" s="54" t="s">
        <v>16</v>
      </c>
      <c r="QS7" s="55" t="s">
        <v>16</v>
      </c>
      <c r="QT7" s="49" t="s">
        <v>16</v>
      </c>
      <c r="QU7" s="48" t="s">
        <v>16</v>
      </c>
      <c r="QV7" s="52" t="s">
        <v>16</v>
      </c>
      <c r="QW7" s="53" t="s">
        <v>16</v>
      </c>
      <c r="QX7" s="47" t="s">
        <v>16</v>
      </c>
      <c r="QY7" s="52" t="s">
        <v>16</v>
      </c>
      <c r="QZ7" s="53" t="s">
        <v>16</v>
      </c>
      <c r="RA7" s="47" t="s">
        <v>16</v>
      </c>
      <c r="RB7" s="48" t="s">
        <v>16</v>
      </c>
      <c r="RC7" s="54" t="s">
        <v>16</v>
      </c>
      <c r="RD7" s="55" t="s">
        <v>16</v>
      </c>
      <c r="RE7" s="49" t="s">
        <v>16</v>
      </c>
      <c r="RF7" s="54" t="s">
        <v>16</v>
      </c>
      <c r="RG7" s="55" t="s">
        <v>16</v>
      </c>
      <c r="RH7" s="49" t="s">
        <v>16</v>
      </c>
      <c r="RI7" s="48" t="s">
        <v>16</v>
      </c>
      <c r="RJ7" s="52" t="s">
        <v>16</v>
      </c>
      <c r="RK7" s="53" t="s">
        <v>16</v>
      </c>
      <c r="RL7" s="47" t="s">
        <v>16</v>
      </c>
      <c r="RM7" s="52" t="s">
        <v>16</v>
      </c>
      <c r="RN7" s="53" t="s">
        <v>16</v>
      </c>
      <c r="RO7" s="47" t="s">
        <v>16</v>
      </c>
      <c r="RP7" s="48" t="s">
        <v>16</v>
      </c>
      <c r="RQ7" s="54" t="s">
        <v>16</v>
      </c>
      <c r="RR7" s="55" t="s">
        <v>16</v>
      </c>
      <c r="RS7" s="49" t="s">
        <v>16</v>
      </c>
      <c r="RT7" s="54" t="s">
        <v>16</v>
      </c>
      <c r="RU7" s="55" t="s">
        <v>16</v>
      </c>
      <c r="RV7" s="49" t="s">
        <v>16</v>
      </c>
      <c r="RW7" s="48" t="s">
        <v>16</v>
      </c>
      <c r="RX7" s="52" t="s">
        <v>16</v>
      </c>
      <c r="RY7" s="53" t="s">
        <v>16</v>
      </c>
      <c r="RZ7" s="47" t="s">
        <v>16</v>
      </c>
      <c r="SA7" s="52" t="s">
        <v>16</v>
      </c>
      <c r="SB7" s="53" t="s">
        <v>16</v>
      </c>
      <c r="SC7" s="47" t="s">
        <v>16</v>
      </c>
      <c r="SD7" s="48" t="s">
        <v>16</v>
      </c>
      <c r="SE7" s="54" t="s">
        <v>16</v>
      </c>
      <c r="SF7" s="55" t="s">
        <v>16</v>
      </c>
      <c r="SG7" s="49" t="s">
        <v>16</v>
      </c>
      <c r="SH7" s="54" t="s">
        <v>16</v>
      </c>
      <c r="SI7" s="55" t="s">
        <v>16</v>
      </c>
      <c r="SJ7" s="49" t="s">
        <v>16</v>
      </c>
      <c r="SK7" s="48" t="s">
        <v>16</v>
      </c>
      <c r="SL7" s="52">
        <v>4</v>
      </c>
      <c r="SM7" s="53" t="s">
        <v>16</v>
      </c>
      <c r="SN7" s="47">
        <v>4</v>
      </c>
      <c r="SO7" s="52">
        <v>1</v>
      </c>
      <c r="SP7" s="53" t="s">
        <v>16</v>
      </c>
      <c r="SQ7" s="47">
        <v>1</v>
      </c>
      <c r="SR7" s="48">
        <v>5</v>
      </c>
      <c r="SS7" s="54" t="s">
        <v>16</v>
      </c>
      <c r="ST7" s="55" t="s">
        <v>16</v>
      </c>
      <c r="SU7" s="49" t="s">
        <v>16</v>
      </c>
      <c r="SV7" s="54" t="s">
        <v>16</v>
      </c>
      <c r="SW7" s="55" t="s">
        <v>16</v>
      </c>
      <c r="SX7" s="49" t="s">
        <v>16</v>
      </c>
      <c r="SY7" s="48" t="s">
        <v>16</v>
      </c>
      <c r="SZ7" s="52">
        <v>1</v>
      </c>
      <c r="TA7" s="53" t="s">
        <v>16</v>
      </c>
      <c r="TB7" s="47">
        <v>1</v>
      </c>
      <c r="TC7" s="52" t="s">
        <v>16</v>
      </c>
      <c r="TD7" s="53" t="s">
        <v>16</v>
      </c>
      <c r="TE7" s="47" t="s">
        <v>16</v>
      </c>
      <c r="TF7" s="48">
        <v>1</v>
      </c>
      <c r="TG7" s="54" t="s">
        <v>16</v>
      </c>
      <c r="TH7" s="55" t="s">
        <v>16</v>
      </c>
      <c r="TI7" s="49" t="s">
        <v>16</v>
      </c>
      <c r="TJ7" s="54" t="s">
        <v>16</v>
      </c>
      <c r="TK7" s="55" t="s">
        <v>16</v>
      </c>
      <c r="TL7" s="49" t="s">
        <v>16</v>
      </c>
      <c r="TM7" s="48" t="s">
        <v>16</v>
      </c>
      <c r="TN7" s="52" t="s">
        <v>16</v>
      </c>
      <c r="TO7" s="53" t="s">
        <v>16</v>
      </c>
      <c r="TP7" s="47" t="s">
        <v>16</v>
      </c>
      <c r="TQ7" s="52" t="s">
        <v>16</v>
      </c>
      <c r="TR7" s="53" t="s">
        <v>16</v>
      </c>
      <c r="TS7" s="47" t="s">
        <v>16</v>
      </c>
      <c r="TT7" s="48" t="s">
        <v>16</v>
      </c>
      <c r="TU7" s="54" t="s">
        <v>16</v>
      </c>
      <c r="TV7" s="55" t="s">
        <v>16</v>
      </c>
      <c r="TW7" s="49" t="s">
        <v>16</v>
      </c>
      <c r="TX7" s="54" t="s">
        <v>16</v>
      </c>
      <c r="TY7" s="55" t="s">
        <v>16</v>
      </c>
      <c r="TZ7" s="49" t="s">
        <v>16</v>
      </c>
      <c r="UA7" s="48" t="s">
        <v>16</v>
      </c>
      <c r="UB7" s="52" t="s">
        <v>16</v>
      </c>
      <c r="UC7" s="53" t="s">
        <v>16</v>
      </c>
      <c r="UD7" s="47" t="s">
        <v>16</v>
      </c>
      <c r="UE7" s="52" t="s">
        <v>16</v>
      </c>
      <c r="UF7" s="53" t="s">
        <v>16</v>
      </c>
      <c r="UG7" s="47" t="s">
        <v>16</v>
      </c>
      <c r="UH7" s="48" t="s">
        <v>16</v>
      </c>
      <c r="UI7" s="54" t="s">
        <v>16</v>
      </c>
      <c r="UJ7" s="55" t="s">
        <v>16</v>
      </c>
      <c r="UK7" s="49" t="s">
        <v>16</v>
      </c>
      <c r="UL7" s="54" t="s">
        <v>16</v>
      </c>
      <c r="UM7" s="55" t="s">
        <v>16</v>
      </c>
      <c r="UN7" s="49" t="s">
        <v>16</v>
      </c>
      <c r="UO7" s="48" t="s">
        <v>16</v>
      </c>
      <c r="UP7" s="52" t="s">
        <v>16</v>
      </c>
      <c r="UQ7" s="53" t="s">
        <v>16</v>
      </c>
      <c r="UR7" s="47" t="s">
        <v>16</v>
      </c>
      <c r="US7" s="52" t="s">
        <v>16</v>
      </c>
      <c r="UT7" s="53" t="s">
        <v>16</v>
      </c>
      <c r="UU7" s="47" t="s">
        <v>16</v>
      </c>
      <c r="UV7" s="48" t="s">
        <v>16</v>
      </c>
      <c r="UW7" s="54">
        <v>1</v>
      </c>
      <c r="UX7" s="55" t="s">
        <v>16</v>
      </c>
      <c r="UY7" s="49">
        <v>1</v>
      </c>
      <c r="UZ7" s="54">
        <v>1</v>
      </c>
      <c r="VA7" s="55" t="s">
        <v>16</v>
      </c>
      <c r="VB7" s="49">
        <v>1</v>
      </c>
      <c r="VC7" s="48">
        <v>2</v>
      </c>
      <c r="VD7" s="52">
        <v>14</v>
      </c>
      <c r="VE7" s="53" t="s">
        <v>16</v>
      </c>
      <c r="VF7" s="47">
        <v>14</v>
      </c>
      <c r="VG7" s="52">
        <v>20</v>
      </c>
      <c r="VH7" s="53" t="s">
        <v>16</v>
      </c>
      <c r="VI7" s="47">
        <v>20</v>
      </c>
      <c r="VJ7" s="48">
        <v>34</v>
      </c>
      <c r="VK7" s="54" t="s">
        <v>16</v>
      </c>
      <c r="VL7" s="55" t="s">
        <v>16</v>
      </c>
      <c r="VM7" s="49" t="s">
        <v>16</v>
      </c>
      <c r="VN7" s="54" t="s">
        <v>16</v>
      </c>
      <c r="VO7" s="55" t="s">
        <v>16</v>
      </c>
      <c r="VP7" s="49" t="s">
        <v>16</v>
      </c>
      <c r="VQ7" s="48" t="s">
        <v>16</v>
      </c>
      <c r="VR7" s="52" t="s">
        <v>16</v>
      </c>
      <c r="VS7" s="53" t="s">
        <v>16</v>
      </c>
      <c r="VT7" s="47" t="s">
        <v>16</v>
      </c>
      <c r="VU7" s="52">
        <v>1</v>
      </c>
      <c r="VV7" s="53" t="s">
        <v>16</v>
      </c>
      <c r="VW7" s="47">
        <v>1</v>
      </c>
      <c r="VX7" s="48">
        <v>1</v>
      </c>
      <c r="VY7" s="54" t="s">
        <v>16</v>
      </c>
      <c r="VZ7" s="55" t="s">
        <v>16</v>
      </c>
      <c r="WA7" s="49" t="s">
        <v>16</v>
      </c>
      <c r="WB7" s="54" t="s">
        <v>16</v>
      </c>
      <c r="WC7" s="55" t="s">
        <v>16</v>
      </c>
      <c r="WD7" s="49" t="s">
        <v>16</v>
      </c>
      <c r="WE7" s="48" t="s">
        <v>16</v>
      </c>
      <c r="WF7" s="52" t="s">
        <v>16</v>
      </c>
      <c r="WG7" s="53" t="s">
        <v>16</v>
      </c>
      <c r="WH7" s="47" t="s">
        <v>16</v>
      </c>
      <c r="WI7" s="52" t="s">
        <v>16</v>
      </c>
      <c r="WJ7" s="53" t="s">
        <v>16</v>
      </c>
      <c r="WK7" s="47" t="s">
        <v>16</v>
      </c>
      <c r="WL7" s="48" t="s">
        <v>16</v>
      </c>
      <c r="WM7" s="54" t="s">
        <v>16</v>
      </c>
      <c r="WN7" s="55" t="s">
        <v>16</v>
      </c>
      <c r="WO7" s="49" t="s">
        <v>16</v>
      </c>
      <c r="WP7" s="54" t="s">
        <v>16</v>
      </c>
      <c r="WQ7" s="55" t="s">
        <v>16</v>
      </c>
      <c r="WR7" s="49" t="s">
        <v>16</v>
      </c>
      <c r="WS7" s="48" t="s">
        <v>16</v>
      </c>
      <c r="WT7" s="52" t="s">
        <v>16</v>
      </c>
      <c r="WU7" s="53" t="s">
        <v>16</v>
      </c>
      <c r="WV7" s="47" t="s">
        <v>16</v>
      </c>
      <c r="WW7" s="52" t="s">
        <v>16</v>
      </c>
      <c r="WX7" s="53" t="s">
        <v>16</v>
      </c>
      <c r="WY7" s="47" t="s">
        <v>16</v>
      </c>
      <c r="WZ7" s="48" t="s">
        <v>16</v>
      </c>
      <c r="XA7" s="54" t="s">
        <v>16</v>
      </c>
      <c r="XB7" s="55" t="s">
        <v>16</v>
      </c>
      <c r="XC7" s="49" t="s">
        <v>16</v>
      </c>
      <c r="XD7" s="54" t="s">
        <v>16</v>
      </c>
      <c r="XE7" s="55" t="s">
        <v>16</v>
      </c>
      <c r="XF7" s="49" t="s">
        <v>16</v>
      </c>
      <c r="XG7" s="48" t="s">
        <v>16</v>
      </c>
      <c r="XH7" s="52" t="s">
        <v>16</v>
      </c>
      <c r="XI7" s="53" t="s">
        <v>16</v>
      </c>
      <c r="XJ7" s="47" t="s">
        <v>16</v>
      </c>
      <c r="XK7" s="52" t="s">
        <v>16</v>
      </c>
      <c r="XL7" s="53" t="s">
        <v>16</v>
      </c>
      <c r="XM7" s="47" t="s">
        <v>16</v>
      </c>
      <c r="XN7" s="48" t="s">
        <v>16</v>
      </c>
      <c r="XO7" s="54" t="s">
        <v>16</v>
      </c>
      <c r="XP7" s="55" t="s">
        <v>16</v>
      </c>
      <c r="XQ7" s="49" t="s">
        <v>16</v>
      </c>
      <c r="XR7" s="54" t="s">
        <v>16</v>
      </c>
      <c r="XS7" s="55" t="s">
        <v>16</v>
      </c>
      <c r="XT7" s="49" t="s">
        <v>16</v>
      </c>
      <c r="XU7" s="48" t="s">
        <v>16</v>
      </c>
      <c r="XV7" s="52" t="s">
        <v>16</v>
      </c>
      <c r="XW7" s="53" t="s">
        <v>16</v>
      </c>
      <c r="XX7" s="47" t="s">
        <v>16</v>
      </c>
      <c r="XY7" s="52" t="s">
        <v>16</v>
      </c>
      <c r="XZ7" s="53" t="s">
        <v>16</v>
      </c>
      <c r="YA7" s="47" t="s">
        <v>16</v>
      </c>
      <c r="YB7" s="48" t="s">
        <v>16</v>
      </c>
      <c r="YC7" s="54" t="s">
        <v>16</v>
      </c>
      <c r="YD7" s="55" t="s">
        <v>16</v>
      </c>
      <c r="YE7" s="49" t="s">
        <v>16</v>
      </c>
      <c r="YF7" s="54" t="s">
        <v>16</v>
      </c>
      <c r="YG7" s="55" t="s">
        <v>16</v>
      </c>
      <c r="YH7" s="49" t="s">
        <v>16</v>
      </c>
      <c r="YI7" s="48" t="s">
        <v>16</v>
      </c>
      <c r="YJ7" s="52" t="s">
        <v>16</v>
      </c>
      <c r="YK7" s="53" t="s">
        <v>16</v>
      </c>
      <c r="YL7" s="47" t="s">
        <v>16</v>
      </c>
      <c r="YM7" s="52" t="s">
        <v>16</v>
      </c>
      <c r="YN7" s="53" t="s">
        <v>16</v>
      </c>
      <c r="YO7" s="47" t="s">
        <v>16</v>
      </c>
      <c r="YP7" s="48" t="s">
        <v>16</v>
      </c>
      <c r="YQ7" s="54" t="s">
        <v>16</v>
      </c>
      <c r="YR7" s="55" t="s">
        <v>16</v>
      </c>
      <c r="YS7" s="49" t="s">
        <v>16</v>
      </c>
      <c r="YT7" s="54" t="s">
        <v>16</v>
      </c>
      <c r="YU7" s="55" t="s">
        <v>16</v>
      </c>
      <c r="YV7" s="49" t="s">
        <v>16</v>
      </c>
      <c r="YW7" s="48" t="s">
        <v>16</v>
      </c>
      <c r="YX7" s="52" t="s">
        <v>16</v>
      </c>
      <c r="YY7" s="53" t="s">
        <v>16</v>
      </c>
      <c r="YZ7" s="47" t="s">
        <v>16</v>
      </c>
      <c r="ZA7" s="52" t="s">
        <v>16</v>
      </c>
      <c r="ZB7" s="53" t="s">
        <v>16</v>
      </c>
      <c r="ZC7" s="47" t="s">
        <v>16</v>
      </c>
      <c r="ZD7" s="48" t="s">
        <v>16</v>
      </c>
      <c r="ZE7" s="54" t="s">
        <v>16</v>
      </c>
      <c r="ZF7" s="55" t="s">
        <v>16</v>
      </c>
      <c r="ZG7" s="49" t="s">
        <v>16</v>
      </c>
      <c r="ZH7" s="54" t="s">
        <v>16</v>
      </c>
      <c r="ZI7" s="55" t="s">
        <v>16</v>
      </c>
      <c r="ZJ7" s="49" t="s">
        <v>16</v>
      </c>
      <c r="ZK7" s="48" t="s">
        <v>16</v>
      </c>
      <c r="ZL7" s="52" t="s">
        <v>16</v>
      </c>
      <c r="ZM7" s="53" t="s">
        <v>16</v>
      </c>
      <c r="ZN7" s="47" t="s">
        <v>16</v>
      </c>
      <c r="ZO7" s="52" t="s">
        <v>16</v>
      </c>
      <c r="ZP7" s="53" t="s">
        <v>16</v>
      </c>
      <c r="ZQ7" s="47" t="s">
        <v>16</v>
      </c>
      <c r="ZR7" s="48" t="s">
        <v>16</v>
      </c>
      <c r="ZS7" s="54" t="s">
        <v>16</v>
      </c>
      <c r="ZT7" s="55" t="s">
        <v>16</v>
      </c>
      <c r="ZU7" s="49" t="s">
        <v>16</v>
      </c>
      <c r="ZV7" s="54" t="s">
        <v>16</v>
      </c>
      <c r="ZW7" s="55" t="s">
        <v>16</v>
      </c>
      <c r="ZX7" s="49" t="s">
        <v>16</v>
      </c>
      <c r="ZY7" s="48" t="s">
        <v>16</v>
      </c>
      <c r="ZZ7" s="52" t="s">
        <v>16</v>
      </c>
      <c r="AAA7" s="53" t="s">
        <v>16</v>
      </c>
      <c r="AAB7" s="47" t="s">
        <v>16</v>
      </c>
      <c r="AAC7" s="52" t="s">
        <v>16</v>
      </c>
      <c r="AAD7" s="53" t="s">
        <v>16</v>
      </c>
      <c r="AAE7" s="47" t="s">
        <v>16</v>
      </c>
      <c r="AAF7" s="48" t="s">
        <v>16</v>
      </c>
      <c r="AAG7" s="54" t="s">
        <v>16</v>
      </c>
      <c r="AAH7" s="55" t="s">
        <v>16</v>
      </c>
      <c r="AAI7" s="49" t="s">
        <v>16</v>
      </c>
      <c r="AAJ7" s="54" t="s">
        <v>16</v>
      </c>
      <c r="AAK7" s="55" t="s">
        <v>16</v>
      </c>
      <c r="AAL7" s="49" t="s">
        <v>16</v>
      </c>
      <c r="AAM7" s="48" t="s">
        <v>16</v>
      </c>
      <c r="AAN7" s="52" t="s">
        <v>16</v>
      </c>
      <c r="AAO7" s="53" t="s">
        <v>16</v>
      </c>
      <c r="AAP7" s="47" t="s">
        <v>16</v>
      </c>
      <c r="AAQ7" s="52" t="s">
        <v>16</v>
      </c>
      <c r="AAR7" s="53" t="s">
        <v>16</v>
      </c>
      <c r="AAS7" s="47" t="s">
        <v>16</v>
      </c>
      <c r="AAT7" s="48" t="s">
        <v>16</v>
      </c>
      <c r="AAU7" s="54" t="s">
        <v>16</v>
      </c>
      <c r="AAV7" s="55" t="s">
        <v>16</v>
      </c>
      <c r="AAW7" s="49" t="s">
        <v>16</v>
      </c>
      <c r="AAX7" s="54" t="s">
        <v>16</v>
      </c>
      <c r="AAY7" s="55" t="s">
        <v>16</v>
      </c>
      <c r="AAZ7" s="49" t="s">
        <v>16</v>
      </c>
      <c r="ABA7" s="48" t="s">
        <v>16</v>
      </c>
      <c r="ABB7" s="52" t="s">
        <v>16</v>
      </c>
      <c r="ABC7" s="53" t="s">
        <v>16</v>
      </c>
      <c r="ABD7" s="47" t="s">
        <v>16</v>
      </c>
      <c r="ABE7" s="52" t="s">
        <v>16</v>
      </c>
      <c r="ABF7" s="53" t="s">
        <v>16</v>
      </c>
      <c r="ABG7" s="47" t="s">
        <v>16</v>
      </c>
      <c r="ABH7" s="48" t="s">
        <v>16</v>
      </c>
      <c r="ABI7" s="54" t="s">
        <v>16</v>
      </c>
      <c r="ABJ7" s="55" t="s">
        <v>16</v>
      </c>
      <c r="ABK7" s="49" t="s">
        <v>16</v>
      </c>
      <c r="ABL7" s="54" t="s">
        <v>16</v>
      </c>
      <c r="ABM7" s="55" t="s">
        <v>16</v>
      </c>
      <c r="ABN7" s="49" t="s">
        <v>16</v>
      </c>
      <c r="ABO7" s="48" t="s">
        <v>16</v>
      </c>
      <c r="ABP7" s="52" t="s">
        <v>16</v>
      </c>
      <c r="ABQ7" s="53" t="s">
        <v>16</v>
      </c>
      <c r="ABR7" s="47" t="s">
        <v>16</v>
      </c>
      <c r="ABS7" s="52" t="s">
        <v>16</v>
      </c>
      <c r="ABT7" s="53" t="s">
        <v>16</v>
      </c>
      <c r="ABU7" s="47" t="s">
        <v>16</v>
      </c>
      <c r="ABV7" s="48" t="s">
        <v>16</v>
      </c>
      <c r="ABW7" s="54" t="s">
        <v>16</v>
      </c>
      <c r="ABX7" s="55" t="s">
        <v>16</v>
      </c>
      <c r="ABY7" s="49" t="s">
        <v>16</v>
      </c>
      <c r="ABZ7" s="54" t="s">
        <v>16</v>
      </c>
      <c r="ACA7" s="55" t="s">
        <v>16</v>
      </c>
      <c r="ACB7" s="49" t="s">
        <v>16</v>
      </c>
      <c r="ACC7" s="48" t="s">
        <v>16</v>
      </c>
      <c r="ACD7" s="52" t="s">
        <v>16</v>
      </c>
      <c r="ACE7" s="53" t="s">
        <v>16</v>
      </c>
      <c r="ACF7" s="47" t="s">
        <v>16</v>
      </c>
      <c r="ACG7" s="52" t="s">
        <v>16</v>
      </c>
      <c r="ACH7" s="53" t="s">
        <v>16</v>
      </c>
      <c r="ACI7" s="47" t="s">
        <v>16</v>
      </c>
      <c r="ACJ7" s="48" t="s">
        <v>16</v>
      </c>
      <c r="ACK7" s="54" t="s">
        <v>16</v>
      </c>
      <c r="ACL7" s="55" t="s">
        <v>16</v>
      </c>
      <c r="ACM7" s="49" t="s">
        <v>16</v>
      </c>
      <c r="ACN7" s="54" t="s">
        <v>16</v>
      </c>
      <c r="ACO7" s="55" t="s">
        <v>16</v>
      </c>
      <c r="ACP7" s="49" t="s">
        <v>16</v>
      </c>
      <c r="ACQ7" s="48" t="s">
        <v>16</v>
      </c>
      <c r="ACR7" s="52" t="s">
        <v>16</v>
      </c>
      <c r="ACS7" s="53" t="s">
        <v>16</v>
      </c>
      <c r="ACT7" s="47" t="s">
        <v>16</v>
      </c>
      <c r="ACU7" s="52" t="s">
        <v>16</v>
      </c>
      <c r="ACV7" s="53" t="s">
        <v>16</v>
      </c>
      <c r="ACW7" s="47" t="s">
        <v>16</v>
      </c>
      <c r="ACX7" s="48" t="s">
        <v>16</v>
      </c>
      <c r="ACY7" s="54" t="s">
        <v>16</v>
      </c>
      <c r="ACZ7" s="55" t="s">
        <v>16</v>
      </c>
      <c r="ADA7" s="49" t="s">
        <v>16</v>
      </c>
      <c r="ADB7" s="54" t="s">
        <v>16</v>
      </c>
      <c r="ADC7" s="55" t="s">
        <v>16</v>
      </c>
      <c r="ADD7" s="49" t="s">
        <v>16</v>
      </c>
      <c r="ADE7" s="48" t="s">
        <v>16</v>
      </c>
      <c r="ADF7" s="52" t="s">
        <v>16</v>
      </c>
      <c r="ADG7" s="53" t="s">
        <v>16</v>
      </c>
      <c r="ADH7" s="47" t="s">
        <v>16</v>
      </c>
      <c r="ADI7" s="52" t="s">
        <v>16</v>
      </c>
      <c r="ADJ7" s="53" t="s">
        <v>16</v>
      </c>
      <c r="ADK7" s="47" t="s">
        <v>16</v>
      </c>
      <c r="ADL7" s="48" t="s">
        <v>16</v>
      </c>
      <c r="ADM7" s="54" t="s">
        <v>16</v>
      </c>
      <c r="ADN7" s="55" t="s">
        <v>16</v>
      </c>
      <c r="ADO7" s="49" t="s">
        <v>16</v>
      </c>
      <c r="ADP7" s="54">
        <v>1</v>
      </c>
      <c r="ADQ7" s="55" t="s">
        <v>16</v>
      </c>
      <c r="ADR7" s="49">
        <v>1</v>
      </c>
      <c r="ADS7" s="48">
        <v>1</v>
      </c>
      <c r="ADT7" s="52" t="s">
        <v>16</v>
      </c>
      <c r="ADU7" s="53" t="s">
        <v>16</v>
      </c>
      <c r="ADV7" s="47" t="s">
        <v>16</v>
      </c>
      <c r="ADW7" s="52" t="s">
        <v>16</v>
      </c>
      <c r="ADX7" s="53" t="s">
        <v>16</v>
      </c>
      <c r="ADY7" s="47" t="s">
        <v>16</v>
      </c>
      <c r="ADZ7" s="48" t="s">
        <v>16</v>
      </c>
      <c r="AEA7" s="54" t="s">
        <v>16</v>
      </c>
      <c r="AEB7" s="55" t="s">
        <v>16</v>
      </c>
      <c r="AEC7" s="49" t="s">
        <v>16</v>
      </c>
      <c r="AED7" s="54" t="s">
        <v>16</v>
      </c>
      <c r="AEE7" s="55" t="s">
        <v>16</v>
      </c>
      <c r="AEF7" s="49" t="s">
        <v>16</v>
      </c>
      <c r="AEG7" s="48" t="s">
        <v>16</v>
      </c>
      <c r="AEH7" s="52">
        <v>2</v>
      </c>
      <c r="AEI7" s="53" t="s">
        <v>16</v>
      </c>
      <c r="AEJ7" s="47">
        <v>2</v>
      </c>
      <c r="AEK7" s="52">
        <v>2</v>
      </c>
      <c r="AEL7" s="53" t="s">
        <v>16</v>
      </c>
      <c r="AEM7" s="47">
        <v>2</v>
      </c>
      <c r="AEN7" s="48">
        <v>4</v>
      </c>
      <c r="AEO7" s="54" t="s">
        <v>16</v>
      </c>
      <c r="AEP7" s="55" t="s">
        <v>16</v>
      </c>
      <c r="AEQ7" s="49" t="s">
        <v>16</v>
      </c>
      <c r="AER7" s="54" t="s">
        <v>16</v>
      </c>
      <c r="AES7" s="55" t="s">
        <v>16</v>
      </c>
      <c r="AET7" s="49" t="s">
        <v>16</v>
      </c>
      <c r="AEU7" s="48" t="s">
        <v>16</v>
      </c>
      <c r="AEV7" s="52" t="s">
        <v>16</v>
      </c>
      <c r="AEW7" s="53" t="s">
        <v>16</v>
      </c>
      <c r="AEX7" s="47" t="s">
        <v>16</v>
      </c>
      <c r="AEY7" s="52" t="s">
        <v>16</v>
      </c>
      <c r="AEZ7" s="53" t="s">
        <v>16</v>
      </c>
      <c r="AFA7" s="47" t="s">
        <v>16</v>
      </c>
      <c r="AFB7" s="48" t="s">
        <v>16</v>
      </c>
      <c r="AFC7" s="54" t="s">
        <v>16</v>
      </c>
      <c r="AFD7" s="55" t="s">
        <v>16</v>
      </c>
      <c r="AFE7" s="49" t="s">
        <v>16</v>
      </c>
      <c r="AFF7" s="54" t="s">
        <v>16</v>
      </c>
      <c r="AFG7" s="55" t="s">
        <v>16</v>
      </c>
      <c r="AFH7" s="49" t="s">
        <v>16</v>
      </c>
      <c r="AFI7" s="48" t="s">
        <v>16</v>
      </c>
      <c r="AFJ7" s="52" t="s">
        <v>16</v>
      </c>
      <c r="AFK7" s="53" t="s">
        <v>16</v>
      </c>
      <c r="AFL7" s="47" t="s">
        <v>16</v>
      </c>
      <c r="AFM7" s="52" t="s">
        <v>16</v>
      </c>
      <c r="AFN7" s="53" t="s">
        <v>16</v>
      </c>
      <c r="AFO7" s="47" t="s">
        <v>16</v>
      </c>
      <c r="AFP7" s="48" t="s">
        <v>16</v>
      </c>
      <c r="AFQ7" s="54" t="s">
        <v>16</v>
      </c>
      <c r="AFR7" s="55" t="s">
        <v>16</v>
      </c>
      <c r="AFS7" s="49" t="s">
        <v>16</v>
      </c>
      <c r="AFT7" s="54" t="s">
        <v>16</v>
      </c>
      <c r="AFU7" s="55" t="s">
        <v>16</v>
      </c>
      <c r="AFV7" s="49" t="s">
        <v>16</v>
      </c>
      <c r="AFW7" s="48" t="s">
        <v>16</v>
      </c>
      <c r="AFX7" s="52" t="s">
        <v>16</v>
      </c>
      <c r="AFY7" s="53" t="s">
        <v>16</v>
      </c>
      <c r="AFZ7" s="47" t="s">
        <v>16</v>
      </c>
      <c r="AGA7" s="52" t="s">
        <v>16</v>
      </c>
      <c r="AGB7" s="53" t="s">
        <v>16</v>
      </c>
      <c r="AGC7" s="47" t="s">
        <v>16</v>
      </c>
      <c r="AGD7" s="48" t="s">
        <v>16</v>
      </c>
      <c r="AGE7" s="54" t="s">
        <v>16</v>
      </c>
      <c r="AGF7" s="55" t="s">
        <v>16</v>
      </c>
      <c r="AGG7" s="49" t="s">
        <v>16</v>
      </c>
      <c r="AGH7" s="54" t="s">
        <v>16</v>
      </c>
      <c r="AGI7" s="55" t="s">
        <v>16</v>
      </c>
      <c r="AGJ7" s="49" t="s">
        <v>16</v>
      </c>
      <c r="AGK7" s="48" t="s">
        <v>16</v>
      </c>
      <c r="AGL7" s="52" t="s">
        <v>16</v>
      </c>
      <c r="AGM7" s="53" t="s">
        <v>16</v>
      </c>
      <c r="AGN7" s="47" t="s">
        <v>16</v>
      </c>
      <c r="AGO7" s="52" t="s">
        <v>16</v>
      </c>
      <c r="AGP7" s="53" t="s">
        <v>16</v>
      </c>
      <c r="AGQ7" s="47" t="s">
        <v>16</v>
      </c>
      <c r="AGR7" s="48" t="s">
        <v>16</v>
      </c>
      <c r="AGS7" s="54" t="s">
        <v>16</v>
      </c>
      <c r="AGT7" s="55" t="s">
        <v>16</v>
      </c>
      <c r="AGU7" s="49" t="s">
        <v>16</v>
      </c>
      <c r="AGV7" s="54" t="s">
        <v>16</v>
      </c>
      <c r="AGW7" s="55" t="s">
        <v>16</v>
      </c>
      <c r="AGX7" s="49" t="s">
        <v>16</v>
      </c>
      <c r="AGY7" s="48" t="s">
        <v>16</v>
      </c>
      <c r="AGZ7" s="52" t="s">
        <v>16</v>
      </c>
      <c r="AHA7" s="53" t="s">
        <v>16</v>
      </c>
      <c r="AHB7" s="47" t="s">
        <v>16</v>
      </c>
      <c r="AHC7" s="52" t="s">
        <v>16</v>
      </c>
      <c r="AHD7" s="53" t="s">
        <v>16</v>
      </c>
      <c r="AHE7" s="47" t="s">
        <v>16</v>
      </c>
      <c r="AHF7" s="48" t="s">
        <v>16</v>
      </c>
      <c r="AHG7" s="54" t="s">
        <v>16</v>
      </c>
      <c r="AHH7" s="55" t="s">
        <v>16</v>
      </c>
      <c r="AHI7" s="49" t="s">
        <v>16</v>
      </c>
      <c r="AHJ7" s="54" t="s">
        <v>16</v>
      </c>
      <c r="AHK7" s="55" t="s">
        <v>16</v>
      </c>
      <c r="AHL7" s="49" t="s">
        <v>16</v>
      </c>
      <c r="AHM7" s="48" t="s">
        <v>16</v>
      </c>
      <c r="AHN7" s="52" t="s">
        <v>16</v>
      </c>
      <c r="AHO7" s="53" t="s">
        <v>16</v>
      </c>
      <c r="AHP7" s="47" t="s">
        <v>16</v>
      </c>
      <c r="AHQ7" s="52" t="s">
        <v>16</v>
      </c>
      <c r="AHR7" s="53" t="s">
        <v>16</v>
      </c>
      <c r="AHS7" s="47" t="s">
        <v>16</v>
      </c>
      <c r="AHT7" s="48" t="s">
        <v>16</v>
      </c>
      <c r="AHU7" s="54" t="s">
        <v>16</v>
      </c>
      <c r="AHV7" s="55" t="s">
        <v>16</v>
      </c>
      <c r="AHW7" s="49" t="s">
        <v>16</v>
      </c>
      <c r="AHX7" s="54" t="s">
        <v>16</v>
      </c>
      <c r="AHY7" s="55" t="s">
        <v>16</v>
      </c>
      <c r="AHZ7" s="49" t="s">
        <v>16</v>
      </c>
      <c r="AIA7" s="48" t="s">
        <v>16</v>
      </c>
      <c r="AIB7" s="52" t="s">
        <v>16</v>
      </c>
      <c r="AIC7" s="53" t="s">
        <v>16</v>
      </c>
      <c r="AID7" s="47" t="s">
        <v>16</v>
      </c>
      <c r="AIE7" s="52" t="s">
        <v>16</v>
      </c>
      <c r="AIF7" s="53" t="s">
        <v>16</v>
      </c>
      <c r="AIG7" s="47" t="s">
        <v>16</v>
      </c>
      <c r="AIH7" s="48" t="s">
        <v>16</v>
      </c>
      <c r="AII7" s="54" t="s">
        <v>16</v>
      </c>
      <c r="AIJ7" s="55" t="s">
        <v>16</v>
      </c>
      <c r="AIK7" s="49" t="s">
        <v>16</v>
      </c>
      <c r="AIL7" s="54" t="s">
        <v>16</v>
      </c>
      <c r="AIM7" s="55" t="s">
        <v>16</v>
      </c>
      <c r="AIN7" s="49" t="s">
        <v>16</v>
      </c>
      <c r="AIO7" s="48" t="s">
        <v>16</v>
      </c>
      <c r="AIP7" s="52" t="s">
        <v>16</v>
      </c>
      <c r="AIQ7" s="53" t="s">
        <v>16</v>
      </c>
      <c r="AIR7" s="47" t="s">
        <v>16</v>
      </c>
      <c r="AIS7" s="52" t="s">
        <v>16</v>
      </c>
      <c r="AIT7" s="53" t="s">
        <v>16</v>
      </c>
      <c r="AIU7" s="47" t="s">
        <v>16</v>
      </c>
      <c r="AIV7" s="48" t="s">
        <v>16</v>
      </c>
      <c r="AIW7" s="54" t="s">
        <v>16</v>
      </c>
      <c r="AIX7" s="55" t="s">
        <v>16</v>
      </c>
      <c r="AIY7" s="49" t="s">
        <v>16</v>
      </c>
      <c r="AIZ7" s="54" t="s">
        <v>16</v>
      </c>
      <c r="AJA7" s="55" t="s">
        <v>16</v>
      </c>
      <c r="AJB7" s="49" t="s">
        <v>16</v>
      </c>
      <c r="AJC7" s="48" t="s">
        <v>16</v>
      </c>
      <c r="AJD7" s="52" t="s">
        <v>16</v>
      </c>
      <c r="AJE7" s="53" t="s">
        <v>16</v>
      </c>
      <c r="AJF7" s="47" t="s">
        <v>16</v>
      </c>
      <c r="AJG7" s="52" t="s">
        <v>16</v>
      </c>
      <c r="AJH7" s="53" t="s">
        <v>16</v>
      </c>
      <c r="AJI7" s="47" t="s">
        <v>16</v>
      </c>
      <c r="AJJ7" s="48" t="s">
        <v>16</v>
      </c>
      <c r="AJK7" s="54" t="s">
        <v>16</v>
      </c>
      <c r="AJL7" s="55" t="s">
        <v>16</v>
      </c>
      <c r="AJM7" s="49" t="s">
        <v>16</v>
      </c>
      <c r="AJN7" s="54" t="s">
        <v>16</v>
      </c>
      <c r="AJO7" s="55" t="s">
        <v>16</v>
      </c>
      <c r="AJP7" s="49" t="s">
        <v>16</v>
      </c>
      <c r="AJQ7" s="48" t="s">
        <v>16</v>
      </c>
      <c r="AJR7" s="52" t="s">
        <v>16</v>
      </c>
      <c r="AJS7" s="53" t="s">
        <v>16</v>
      </c>
      <c r="AJT7" s="47" t="s">
        <v>16</v>
      </c>
      <c r="AJU7" s="52" t="s">
        <v>16</v>
      </c>
      <c r="AJV7" s="53" t="s">
        <v>16</v>
      </c>
      <c r="AJW7" s="47" t="s">
        <v>16</v>
      </c>
      <c r="AJX7" s="48" t="s">
        <v>16</v>
      </c>
      <c r="AJY7" s="54" t="s">
        <v>16</v>
      </c>
      <c r="AJZ7" s="55" t="s">
        <v>16</v>
      </c>
      <c r="AKA7" s="49" t="s">
        <v>16</v>
      </c>
      <c r="AKB7" s="54" t="s">
        <v>16</v>
      </c>
      <c r="AKC7" s="55" t="s">
        <v>16</v>
      </c>
      <c r="AKD7" s="49" t="s">
        <v>16</v>
      </c>
      <c r="AKE7" s="48" t="s">
        <v>16</v>
      </c>
      <c r="AKF7" s="52">
        <v>2</v>
      </c>
      <c r="AKG7" s="53" t="s">
        <v>16</v>
      </c>
      <c r="AKH7" s="47">
        <v>2</v>
      </c>
      <c r="AKI7" s="52" t="s">
        <v>16</v>
      </c>
      <c r="AKJ7" s="53" t="s">
        <v>16</v>
      </c>
      <c r="AKK7" s="47" t="s">
        <v>16</v>
      </c>
      <c r="AKL7" s="48">
        <v>2</v>
      </c>
      <c r="AKM7" s="54" t="s">
        <v>16</v>
      </c>
      <c r="AKN7" s="55" t="s">
        <v>16</v>
      </c>
      <c r="AKO7" s="49" t="s">
        <v>16</v>
      </c>
      <c r="AKP7" s="54" t="s">
        <v>16</v>
      </c>
      <c r="AKQ7" s="55" t="s">
        <v>16</v>
      </c>
      <c r="AKR7" s="49" t="s">
        <v>16</v>
      </c>
      <c r="AKS7" s="48" t="s">
        <v>16</v>
      </c>
      <c r="AKT7" s="52" t="s">
        <v>16</v>
      </c>
      <c r="AKU7" s="53" t="s">
        <v>16</v>
      </c>
      <c r="AKV7" s="47" t="s">
        <v>16</v>
      </c>
      <c r="AKW7" s="52" t="s">
        <v>16</v>
      </c>
      <c r="AKX7" s="53" t="s">
        <v>16</v>
      </c>
      <c r="AKY7" s="47" t="s">
        <v>16</v>
      </c>
      <c r="AKZ7" s="48" t="s">
        <v>16</v>
      </c>
      <c r="ALA7" s="54" t="s">
        <v>16</v>
      </c>
      <c r="ALB7" s="55" t="s">
        <v>16</v>
      </c>
      <c r="ALC7" s="49" t="s">
        <v>16</v>
      </c>
      <c r="ALD7" s="54" t="s">
        <v>16</v>
      </c>
      <c r="ALE7" s="55" t="s">
        <v>16</v>
      </c>
      <c r="ALF7" s="49" t="s">
        <v>16</v>
      </c>
      <c r="ALG7" s="48" t="s">
        <v>16</v>
      </c>
      <c r="ALH7" s="52" t="s">
        <v>16</v>
      </c>
      <c r="ALI7" s="53" t="s">
        <v>16</v>
      </c>
      <c r="ALJ7" s="47" t="s">
        <v>16</v>
      </c>
      <c r="ALK7" s="52" t="s">
        <v>16</v>
      </c>
      <c r="ALL7" s="53" t="s">
        <v>16</v>
      </c>
      <c r="ALM7" s="47" t="s">
        <v>16</v>
      </c>
      <c r="ALN7" s="48" t="s">
        <v>16</v>
      </c>
      <c r="ALO7" s="54" t="s">
        <v>16</v>
      </c>
      <c r="ALP7" s="55" t="s">
        <v>16</v>
      </c>
      <c r="ALQ7" s="49" t="s">
        <v>16</v>
      </c>
      <c r="ALR7" s="54" t="s">
        <v>16</v>
      </c>
      <c r="ALS7" s="55" t="s">
        <v>16</v>
      </c>
      <c r="ALT7" s="49" t="s">
        <v>16</v>
      </c>
      <c r="ALU7" s="48" t="s">
        <v>16</v>
      </c>
      <c r="ALV7" s="52" t="s">
        <v>16</v>
      </c>
      <c r="ALW7" s="53" t="s">
        <v>16</v>
      </c>
      <c r="ALX7" s="47" t="s">
        <v>16</v>
      </c>
      <c r="ALY7" s="52" t="s">
        <v>16</v>
      </c>
      <c r="ALZ7" s="53" t="s">
        <v>16</v>
      </c>
      <c r="AMA7" s="47" t="s">
        <v>16</v>
      </c>
      <c r="AMB7" s="48" t="s">
        <v>16</v>
      </c>
      <c r="AMC7" s="54" t="s">
        <v>16</v>
      </c>
      <c r="AMD7" s="55" t="s">
        <v>16</v>
      </c>
      <c r="AME7" s="49" t="s">
        <v>16</v>
      </c>
      <c r="AMF7" s="54" t="s">
        <v>16</v>
      </c>
      <c r="AMG7" s="55" t="s">
        <v>16</v>
      </c>
      <c r="AMH7" s="49" t="s">
        <v>16</v>
      </c>
      <c r="AMI7" s="48" t="s">
        <v>16</v>
      </c>
      <c r="AMJ7" s="52" t="s">
        <v>16</v>
      </c>
      <c r="AMK7" s="53" t="s">
        <v>16</v>
      </c>
      <c r="AML7" s="47" t="s">
        <v>16</v>
      </c>
      <c r="AMM7" s="52" t="s">
        <v>16</v>
      </c>
      <c r="AMN7" s="53" t="s">
        <v>16</v>
      </c>
      <c r="AMO7" s="47" t="s">
        <v>16</v>
      </c>
      <c r="AMP7" s="48" t="s">
        <v>16</v>
      </c>
      <c r="AMQ7" s="54" t="s">
        <v>16</v>
      </c>
      <c r="AMR7" s="55" t="s">
        <v>16</v>
      </c>
      <c r="AMS7" s="49" t="s">
        <v>16</v>
      </c>
      <c r="AMT7" s="54" t="s">
        <v>16</v>
      </c>
      <c r="AMU7" s="55" t="s">
        <v>16</v>
      </c>
      <c r="AMV7" s="49" t="s">
        <v>16</v>
      </c>
      <c r="AMW7" s="48" t="s">
        <v>16</v>
      </c>
      <c r="AMX7" s="52" t="s">
        <v>16</v>
      </c>
      <c r="AMY7" s="53" t="s">
        <v>16</v>
      </c>
      <c r="AMZ7" s="47" t="s">
        <v>16</v>
      </c>
      <c r="ANA7" s="52" t="s">
        <v>16</v>
      </c>
      <c r="ANB7" s="53" t="s">
        <v>16</v>
      </c>
      <c r="ANC7" s="47" t="s">
        <v>16</v>
      </c>
      <c r="AND7" s="48" t="s">
        <v>16</v>
      </c>
      <c r="ANE7" s="54" t="s">
        <v>16</v>
      </c>
      <c r="ANF7" s="55" t="s">
        <v>16</v>
      </c>
      <c r="ANG7" s="49" t="s">
        <v>16</v>
      </c>
      <c r="ANH7" s="54" t="s">
        <v>16</v>
      </c>
      <c r="ANI7" s="55" t="s">
        <v>16</v>
      </c>
      <c r="ANJ7" s="49" t="s">
        <v>16</v>
      </c>
      <c r="ANK7" s="48" t="s">
        <v>16</v>
      </c>
      <c r="ANL7" s="52" t="s">
        <v>16</v>
      </c>
      <c r="ANM7" s="53" t="s">
        <v>16</v>
      </c>
      <c r="ANN7" s="47" t="s">
        <v>16</v>
      </c>
      <c r="ANO7" s="52" t="s">
        <v>16</v>
      </c>
      <c r="ANP7" s="53" t="s">
        <v>16</v>
      </c>
      <c r="ANQ7" s="47" t="s">
        <v>16</v>
      </c>
      <c r="ANR7" s="48" t="s">
        <v>16</v>
      </c>
      <c r="ANS7" s="54" t="s">
        <v>16</v>
      </c>
      <c r="ANT7" s="55" t="s">
        <v>16</v>
      </c>
      <c r="ANU7" s="49" t="s">
        <v>16</v>
      </c>
      <c r="ANV7" s="54" t="s">
        <v>16</v>
      </c>
      <c r="ANW7" s="55" t="s">
        <v>16</v>
      </c>
      <c r="ANX7" s="49" t="s">
        <v>16</v>
      </c>
      <c r="ANY7" s="48" t="s">
        <v>16</v>
      </c>
      <c r="ANZ7" s="52" t="s">
        <v>16</v>
      </c>
      <c r="AOA7" s="53" t="s">
        <v>16</v>
      </c>
      <c r="AOB7" s="47" t="s">
        <v>16</v>
      </c>
      <c r="AOC7" s="52" t="s">
        <v>16</v>
      </c>
      <c r="AOD7" s="53" t="s">
        <v>16</v>
      </c>
      <c r="AOE7" s="47" t="s">
        <v>16</v>
      </c>
      <c r="AOF7" s="48" t="s">
        <v>16</v>
      </c>
      <c r="AOG7" s="54" t="s">
        <v>16</v>
      </c>
      <c r="AOH7" s="55" t="s">
        <v>16</v>
      </c>
      <c r="AOI7" s="49" t="s">
        <v>16</v>
      </c>
      <c r="AOJ7" s="54" t="s">
        <v>16</v>
      </c>
      <c r="AOK7" s="55" t="s">
        <v>16</v>
      </c>
      <c r="AOL7" s="49" t="s">
        <v>16</v>
      </c>
      <c r="AOM7" s="48" t="s">
        <v>16</v>
      </c>
      <c r="AON7" s="52" t="s">
        <v>16</v>
      </c>
      <c r="AOO7" s="53" t="s">
        <v>16</v>
      </c>
      <c r="AOP7" s="47" t="s">
        <v>16</v>
      </c>
      <c r="AOQ7" s="52" t="s">
        <v>16</v>
      </c>
      <c r="AOR7" s="53" t="s">
        <v>16</v>
      </c>
      <c r="AOS7" s="47" t="s">
        <v>16</v>
      </c>
      <c r="AOT7" s="48" t="s">
        <v>16</v>
      </c>
      <c r="AOU7" s="54" t="s">
        <v>16</v>
      </c>
      <c r="AOV7" s="55" t="s">
        <v>16</v>
      </c>
      <c r="AOW7" s="49" t="s">
        <v>16</v>
      </c>
      <c r="AOX7" s="54" t="s">
        <v>16</v>
      </c>
      <c r="AOY7" s="55" t="s">
        <v>16</v>
      </c>
      <c r="AOZ7" s="49" t="s">
        <v>16</v>
      </c>
      <c r="APA7" s="48" t="s">
        <v>16</v>
      </c>
      <c r="APB7" s="52" t="s">
        <v>16</v>
      </c>
      <c r="APC7" s="53" t="s">
        <v>16</v>
      </c>
      <c r="APD7" s="47" t="s">
        <v>16</v>
      </c>
      <c r="APE7" s="52" t="s">
        <v>16</v>
      </c>
      <c r="APF7" s="53" t="s">
        <v>16</v>
      </c>
      <c r="APG7" s="47" t="s">
        <v>16</v>
      </c>
      <c r="APH7" s="48" t="s">
        <v>16</v>
      </c>
      <c r="API7" s="54" t="s">
        <v>16</v>
      </c>
      <c r="APJ7" s="55" t="s">
        <v>16</v>
      </c>
      <c r="APK7" s="49" t="s">
        <v>16</v>
      </c>
      <c r="APL7" s="54" t="s">
        <v>16</v>
      </c>
      <c r="APM7" s="55" t="s">
        <v>16</v>
      </c>
      <c r="APN7" s="49" t="s">
        <v>16</v>
      </c>
      <c r="APO7" s="48" t="s">
        <v>16</v>
      </c>
      <c r="APP7" s="52" t="s">
        <v>16</v>
      </c>
      <c r="APQ7" s="53" t="s">
        <v>16</v>
      </c>
      <c r="APR7" s="47" t="s">
        <v>16</v>
      </c>
      <c r="APS7" s="52" t="s">
        <v>16</v>
      </c>
      <c r="APT7" s="53" t="s">
        <v>16</v>
      </c>
      <c r="APU7" s="47" t="s">
        <v>16</v>
      </c>
      <c r="APV7" s="48" t="s">
        <v>16</v>
      </c>
      <c r="APW7" s="54" t="s">
        <v>16</v>
      </c>
      <c r="APX7" s="55" t="s">
        <v>16</v>
      </c>
      <c r="APY7" s="49" t="s">
        <v>16</v>
      </c>
      <c r="APZ7" s="54" t="s">
        <v>16</v>
      </c>
      <c r="AQA7" s="55" t="s">
        <v>16</v>
      </c>
      <c r="AQB7" s="49" t="s">
        <v>16</v>
      </c>
      <c r="AQC7" s="48" t="s">
        <v>16</v>
      </c>
      <c r="AQD7" s="52" t="s">
        <v>16</v>
      </c>
      <c r="AQE7" s="53" t="s">
        <v>16</v>
      </c>
      <c r="AQF7" s="47" t="s">
        <v>16</v>
      </c>
      <c r="AQG7" s="52" t="s">
        <v>16</v>
      </c>
      <c r="AQH7" s="53" t="s">
        <v>16</v>
      </c>
      <c r="AQI7" s="47" t="s">
        <v>16</v>
      </c>
      <c r="AQJ7" s="48" t="s">
        <v>16</v>
      </c>
      <c r="AQK7" s="54" t="s">
        <v>16</v>
      </c>
      <c r="AQL7" s="55" t="s">
        <v>16</v>
      </c>
      <c r="AQM7" s="49" t="s">
        <v>16</v>
      </c>
      <c r="AQN7" s="54" t="s">
        <v>16</v>
      </c>
      <c r="AQO7" s="55" t="s">
        <v>16</v>
      </c>
      <c r="AQP7" s="49" t="s">
        <v>16</v>
      </c>
      <c r="AQQ7" s="48" t="s">
        <v>16</v>
      </c>
      <c r="AQR7" s="52" t="s">
        <v>16</v>
      </c>
      <c r="AQS7" s="53" t="s">
        <v>16</v>
      </c>
      <c r="AQT7" s="47" t="s">
        <v>16</v>
      </c>
      <c r="AQU7" s="52" t="s">
        <v>16</v>
      </c>
      <c r="AQV7" s="53" t="s">
        <v>16</v>
      </c>
      <c r="AQW7" s="47" t="s">
        <v>16</v>
      </c>
      <c r="AQX7" s="48" t="s">
        <v>16</v>
      </c>
      <c r="AQY7" s="54" t="s">
        <v>16</v>
      </c>
      <c r="AQZ7" s="55" t="s">
        <v>16</v>
      </c>
      <c r="ARA7" s="49" t="s">
        <v>16</v>
      </c>
      <c r="ARB7" s="54" t="s">
        <v>16</v>
      </c>
      <c r="ARC7" s="55" t="s">
        <v>16</v>
      </c>
      <c r="ARD7" s="49" t="s">
        <v>16</v>
      </c>
      <c r="ARE7" s="48" t="s">
        <v>16</v>
      </c>
      <c r="ARF7" s="52" t="s">
        <v>16</v>
      </c>
      <c r="ARG7" s="53" t="s">
        <v>16</v>
      </c>
      <c r="ARH7" s="47" t="s">
        <v>16</v>
      </c>
      <c r="ARI7" s="52" t="s">
        <v>16</v>
      </c>
      <c r="ARJ7" s="53" t="s">
        <v>16</v>
      </c>
      <c r="ARK7" s="47" t="s">
        <v>16</v>
      </c>
      <c r="ARL7" s="48" t="s">
        <v>16</v>
      </c>
      <c r="ARM7" s="54" t="s">
        <v>16</v>
      </c>
      <c r="ARN7" s="55" t="s">
        <v>16</v>
      </c>
      <c r="ARO7" s="49" t="s">
        <v>16</v>
      </c>
      <c r="ARP7" s="54" t="s">
        <v>16</v>
      </c>
      <c r="ARQ7" s="55" t="s">
        <v>16</v>
      </c>
      <c r="ARR7" s="49" t="s">
        <v>16</v>
      </c>
      <c r="ARS7" s="48" t="s">
        <v>16</v>
      </c>
      <c r="ART7" s="52" t="s">
        <v>16</v>
      </c>
      <c r="ARU7" s="53" t="s">
        <v>16</v>
      </c>
      <c r="ARV7" s="47" t="s">
        <v>16</v>
      </c>
      <c r="ARW7" s="52" t="s">
        <v>16</v>
      </c>
      <c r="ARX7" s="53" t="s">
        <v>16</v>
      </c>
      <c r="ARY7" s="47" t="s">
        <v>16</v>
      </c>
      <c r="ARZ7" s="48" t="s">
        <v>16</v>
      </c>
      <c r="ASA7" s="54" t="s">
        <v>16</v>
      </c>
      <c r="ASB7" s="55" t="s">
        <v>16</v>
      </c>
      <c r="ASC7" s="49" t="s">
        <v>16</v>
      </c>
      <c r="ASD7" s="54" t="s">
        <v>16</v>
      </c>
      <c r="ASE7" s="55" t="s">
        <v>16</v>
      </c>
      <c r="ASF7" s="49" t="s">
        <v>16</v>
      </c>
      <c r="ASG7" s="48" t="s">
        <v>16</v>
      </c>
      <c r="ASH7" s="52" t="s">
        <v>16</v>
      </c>
      <c r="ASI7" s="53" t="s">
        <v>16</v>
      </c>
      <c r="ASJ7" s="47" t="s">
        <v>16</v>
      </c>
      <c r="ASK7" s="52" t="s">
        <v>16</v>
      </c>
      <c r="ASL7" s="53" t="s">
        <v>16</v>
      </c>
      <c r="ASM7" s="47" t="s">
        <v>16</v>
      </c>
      <c r="ASN7" s="48" t="s">
        <v>16</v>
      </c>
      <c r="ASO7" s="54" t="s">
        <v>16</v>
      </c>
      <c r="ASP7" s="55" t="s">
        <v>16</v>
      </c>
      <c r="ASQ7" s="49" t="s">
        <v>16</v>
      </c>
      <c r="ASR7" s="54" t="s">
        <v>16</v>
      </c>
      <c r="ASS7" s="55" t="s">
        <v>16</v>
      </c>
      <c r="AST7" s="49" t="s">
        <v>16</v>
      </c>
      <c r="ASU7" s="48" t="s">
        <v>16</v>
      </c>
      <c r="ASV7" s="52" t="s">
        <v>16</v>
      </c>
      <c r="ASW7" s="53" t="s">
        <v>16</v>
      </c>
      <c r="ASX7" s="47" t="s">
        <v>16</v>
      </c>
      <c r="ASY7" s="52" t="s">
        <v>16</v>
      </c>
      <c r="ASZ7" s="53" t="s">
        <v>16</v>
      </c>
      <c r="ATA7" s="47" t="s">
        <v>16</v>
      </c>
      <c r="ATB7" s="48" t="s">
        <v>16</v>
      </c>
      <c r="ATC7" s="54" t="s">
        <v>16</v>
      </c>
      <c r="ATD7" s="55" t="s">
        <v>16</v>
      </c>
      <c r="ATE7" s="49" t="s">
        <v>16</v>
      </c>
      <c r="ATF7" s="54" t="s">
        <v>16</v>
      </c>
      <c r="ATG7" s="55" t="s">
        <v>16</v>
      </c>
      <c r="ATH7" s="49" t="s">
        <v>16</v>
      </c>
      <c r="ATI7" s="48" t="s">
        <v>16</v>
      </c>
      <c r="ATJ7" s="52" t="s">
        <v>16</v>
      </c>
      <c r="ATK7" s="53" t="s">
        <v>16</v>
      </c>
      <c r="ATL7" s="47" t="s">
        <v>16</v>
      </c>
      <c r="ATM7" s="52" t="s">
        <v>16</v>
      </c>
      <c r="ATN7" s="53" t="s">
        <v>16</v>
      </c>
      <c r="ATO7" s="47" t="s">
        <v>16</v>
      </c>
      <c r="ATP7" s="48" t="s">
        <v>16</v>
      </c>
      <c r="ATQ7" s="54" t="s">
        <v>16</v>
      </c>
      <c r="ATR7" s="55" t="s">
        <v>16</v>
      </c>
      <c r="ATS7" s="49" t="s">
        <v>16</v>
      </c>
      <c r="ATT7" s="54" t="s">
        <v>16</v>
      </c>
      <c r="ATU7" s="55" t="s">
        <v>16</v>
      </c>
      <c r="ATV7" s="49" t="s">
        <v>16</v>
      </c>
      <c r="ATW7" s="48" t="s">
        <v>16</v>
      </c>
      <c r="ATX7" s="52" t="s">
        <v>16</v>
      </c>
      <c r="ATY7" s="53" t="s">
        <v>16</v>
      </c>
      <c r="ATZ7" s="47" t="s">
        <v>16</v>
      </c>
      <c r="AUA7" s="52" t="s">
        <v>16</v>
      </c>
      <c r="AUB7" s="53" t="s">
        <v>16</v>
      </c>
      <c r="AUC7" s="47" t="s">
        <v>16</v>
      </c>
      <c r="AUD7" s="48" t="s">
        <v>16</v>
      </c>
      <c r="AUE7" s="54" t="s">
        <v>16</v>
      </c>
      <c r="AUF7" s="55" t="s">
        <v>16</v>
      </c>
      <c r="AUG7" s="49" t="s">
        <v>16</v>
      </c>
      <c r="AUH7" s="54" t="s">
        <v>16</v>
      </c>
      <c r="AUI7" s="55" t="s">
        <v>16</v>
      </c>
      <c r="AUJ7" s="49" t="s">
        <v>16</v>
      </c>
      <c r="AUK7" s="48" t="s">
        <v>16</v>
      </c>
      <c r="AUL7" s="52" t="s">
        <v>16</v>
      </c>
      <c r="AUM7" s="53" t="s">
        <v>16</v>
      </c>
      <c r="AUN7" s="47" t="s">
        <v>16</v>
      </c>
      <c r="AUO7" s="52" t="s">
        <v>16</v>
      </c>
      <c r="AUP7" s="53" t="s">
        <v>16</v>
      </c>
      <c r="AUQ7" s="47" t="s">
        <v>16</v>
      </c>
      <c r="AUR7" s="48" t="s">
        <v>16</v>
      </c>
      <c r="AUS7" s="54" t="s">
        <v>16</v>
      </c>
      <c r="AUT7" s="55" t="s">
        <v>16</v>
      </c>
      <c r="AUU7" s="49" t="s">
        <v>16</v>
      </c>
      <c r="AUV7" s="54" t="s">
        <v>16</v>
      </c>
      <c r="AUW7" s="55" t="s">
        <v>16</v>
      </c>
      <c r="AUX7" s="49" t="s">
        <v>16</v>
      </c>
      <c r="AUY7" s="48" t="s">
        <v>16</v>
      </c>
      <c r="AUZ7" s="52" t="s">
        <v>16</v>
      </c>
      <c r="AVA7" s="53" t="s">
        <v>16</v>
      </c>
      <c r="AVB7" s="47" t="s">
        <v>16</v>
      </c>
      <c r="AVC7" s="52" t="s">
        <v>16</v>
      </c>
      <c r="AVD7" s="53" t="s">
        <v>16</v>
      </c>
      <c r="AVE7" s="47" t="s">
        <v>16</v>
      </c>
      <c r="AVF7" s="48" t="s">
        <v>16</v>
      </c>
      <c r="AVG7" s="54" t="s">
        <v>16</v>
      </c>
      <c r="AVH7" s="55" t="s">
        <v>16</v>
      </c>
      <c r="AVI7" s="49" t="s">
        <v>16</v>
      </c>
      <c r="AVJ7" s="54" t="s">
        <v>16</v>
      </c>
      <c r="AVK7" s="55" t="s">
        <v>16</v>
      </c>
      <c r="AVL7" s="49" t="s">
        <v>16</v>
      </c>
      <c r="AVM7" s="48" t="s">
        <v>16</v>
      </c>
      <c r="AVN7" s="52" t="s">
        <v>16</v>
      </c>
      <c r="AVO7" s="53" t="s">
        <v>16</v>
      </c>
      <c r="AVP7" s="47" t="s">
        <v>16</v>
      </c>
      <c r="AVQ7" s="52" t="s">
        <v>16</v>
      </c>
      <c r="AVR7" s="53" t="s">
        <v>16</v>
      </c>
      <c r="AVS7" s="47" t="s">
        <v>16</v>
      </c>
      <c r="AVT7" s="48" t="s">
        <v>16</v>
      </c>
      <c r="AVU7" s="54" t="s">
        <v>16</v>
      </c>
      <c r="AVV7" s="55" t="s">
        <v>16</v>
      </c>
      <c r="AVW7" s="49" t="s">
        <v>16</v>
      </c>
      <c r="AVX7" s="54" t="s">
        <v>16</v>
      </c>
      <c r="AVY7" s="55" t="s">
        <v>16</v>
      </c>
      <c r="AVZ7" s="49" t="s">
        <v>16</v>
      </c>
      <c r="AWA7" s="48" t="s">
        <v>16</v>
      </c>
      <c r="AWB7" s="52" t="s">
        <v>16</v>
      </c>
      <c r="AWC7" s="53" t="s">
        <v>16</v>
      </c>
      <c r="AWD7" s="47" t="s">
        <v>16</v>
      </c>
      <c r="AWE7" s="52" t="s">
        <v>16</v>
      </c>
      <c r="AWF7" s="53" t="s">
        <v>16</v>
      </c>
      <c r="AWG7" s="47" t="s">
        <v>16</v>
      </c>
      <c r="AWH7" s="48" t="s">
        <v>16</v>
      </c>
      <c r="AWI7" s="54" t="s">
        <v>16</v>
      </c>
      <c r="AWJ7" s="55" t="s">
        <v>16</v>
      </c>
      <c r="AWK7" s="49" t="s">
        <v>16</v>
      </c>
      <c r="AWL7" s="54" t="s">
        <v>16</v>
      </c>
      <c r="AWM7" s="55" t="s">
        <v>16</v>
      </c>
      <c r="AWN7" s="49" t="s">
        <v>16</v>
      </c>
      <c r="AWO7" s="48" t="s">
        <v>16</v>
      </c>
      <c r="AWP7" s="52" t="s">
        <v>16</v>
      </c>
      <c r="AWQ7" s="53" t="s">
        <v>16</v>
      </c>
      <c r="AWR7" s="47" t="s">
        <v>16</v>
      </c>
      <c r="AWS7" s="52" t="s">
        <v>16</v>
      </c>
      <c r="AWT7" s="53" t="s">
        <v>16</v>
      </c>
      <c r="AWU7" s="47" t="s">
        <v>16</v>
      </c>
      <c r="AWV7" s="48" t="s">
        <v>16</v>
      </c>
      <c r="AWW7" s="54" t="s">
        <v>16</v>
      </c>
      <c r="AWX7" s="55" t="s">
        <v>16</v>
      </c>
      <c r="AWY7" s="49" t="s">
        <v>16</v>
      </c>
      <c r="AWZ7" s="54" t="s">
        <v>16</v>
      </c>
      <c r="AXA7" s="55" t="s">
        <v>16</v>
      </c>
      <c r="AXB7" s="49" t="s">
        <v>16</v>
      </c>
      <c r="AXC7" s="48" t="s">
        <v>16</v>
      </c>
      <c r="AXD7" s="52" t="s">
        <v>16</v>
      </c>
      <c r="AXE7" s="53" t="s">
        <v>16</v>
      </c>
      <c r="AXF7" s="47" t="s">
        <v>16</v>
      </c>
      <c r="AXG7" s="52" t="s">
        <v>16</v>
      </c>
      <c r="AXH7" s="53" t="s">
        <v>16</v>
      </c>
      <c r="AXI7" s="47" t="s">
        <v>16</v>
      </c>
      <c r="AXJ7" s="48" t="s">
        <v>16</v>
      </c>
      <c r="AXK7" s="54" t="s">
        <v>16</v>
      </c>
      <c r="AXL7" s="55" t="s">
        <v>16</v>
      </c>
      <c r="AXM7" s="49" t="s">
        <v>16</v>
      </c>
      <c r="AXN7" s="54" t="s">
        <v>16</v>
      </c>
      <c r="AXO7" s="55" t="s">
        <v>16</v>
      </c>
      <c r="AXP7" s="49" t="s">
        <v>16</v>
      </c>
      <c r="AXQ7" s="48" t="s">
        <v>16</v>
      </c>
      <c r="AXR7" s="52" t="s">
        <v>16</v>
      </c>
      <c r="AXS7" s="53" t="s">
        <v>16</v>
      </c>
      <c r="AXT7" s="47" t="s">
        <v>16</v>
      </c>
      <c r="AXU7" s="52" t="s">
        <v>16</v>
      </c>
      <c r="AXV7" s="53" t="s">
        <v>16</v>
      </c>
      <c r="AXW7" s="47" t="s">
        <v>16</v>
      </c>
      <c r="AXX7" s="48" t="s">
        <v>16</v>
      </c>
      <c r="AXY7" s="54" t="s">
        <v>16</v>
      </c>
      <c r="AXZ7" s="55" t="s">
        <v>16</v>
      </c>
      <c r="AYA7" s="49" t="s">
        <v>16</v>
      </c>
      <c r="AYB7" s="54" t="s">
        <v>16</v>
      </c>
      <c r="AYC7" s="55" t="s">
        <v>16</v>
      </c>
      <c r="AYD7" s="49" t="s">
        <v>16</v>
      </c>
      <c r="AYE7" s="48" t="s">
        <v>16</v>
      </c>
      <c r="AYF7" s="52" t="s">
        <v>16</v>
      </c>
      <c r="AYG7" s="53" t="s">
        <v>16</v>
      </c>
      <c r="AYH7" s="47" t="s">
        <v>16</v>
      </c>
      <c r="AYI7" s="52" t="s">
        <v>16</v>
      </c>
      <c r="AYJ7" s="53" t="s">
        <v>16</v>
      </c>
      <c r="AYK7" s="47" t="s">
        <v>16</v>
      </c>
      <c r="AYL7" s="48" t="s">
        <v>16</v>
      </c>
      <c r="AYM7" s="54" t="s">
        <v>16</v>
      </c>
      <c r="AYN7" s="55" t="s">
        <v>16</v>
      </c>
      <c r="AYO7" s="49" t="s">
        <v>16</v>
      </c>
      <c r="AYP7" s="54" t="s">
        <v>16</v>
      </c>
      <c r="AYQ7" s="55" t="s">
        <v>16</v>
      </c>
      <c r="AYR7" s="49" t="s">
        <v>16</v>
      </c>
      <c r="AYS7" s="48" t="s">
        <v>16</v>
      </c>
      <c r="AYT7" s="52" t="s">
        <v>16</v>
      </c>
      <c r="AYU7" s="53" t="s">
        <v>16</v>
      </c>
      <c r="AYV7" s="47" t="s">
        <v>16</v>
      </c>
      <c r="AYW7" s="52" t="s">
        <v>16</v>
      </c>
      <c r="AYX7" s="53" t="s">
        <v>16</v>
      </c>
      <c r="AYY7" s="47" t="s">
        <v>16</v>
      </c>
      <c r="AYZ7" s="48" t="s">
        <v>16</v>
      </c>
      <c r="AZA7" s="54" t="s">
        <v>16</v>
      </c>
      <c r="AZB7" s="55" t="s">
        <v>16</v>
      </c>
      <c r="AZC7" s="49" t="s">
        <v>16</v>
      </c>
      <c r="AZD7" s="54" t="s">
        <v>16</v>
      </c>
      <c r="AZE7" s="55" t="s">
        <v>16</v>
      </c>
      <c r="AZF7" s="49" t="s">
        <v>16</v>
      </c>
      <c r="AZG7" s="48" t="s">
        <v>16</v>
      </c>
      <c r="AZH7" s="52" t="s">
        <v>16</v>
      </c>
      <c r="AZI7" s="53" t="s">
        <v>16</v>
      </c>
      <c r="AZJ7" s="47" t="s">
        <v>16</v>
      </c>
      <c r="AZK7" s="52" t="s">
        <v>16</v>
      </c>
      <c r="AZL7" s="53" t="s">
        <v>16</v>
      </c>
      <c r="AZM7" s="47" t="s">
        <v>16</v>
      </c>
      <c r="AZN7" s="48" t="s">
        <v>16</v>
      </c>
      <c r="AZO7" s="54" t="s">
        <v>16</v>
      </c>
      <c r="AZP7" s="55" t="s">
        <v>16</v>
      </c>
      <c r="AZQ7" s="49" t="s">
        <v>16</v>
      </c>
      <c r="AZR7" s="54" t="s">
        <v>16</v>
      </c>
      <c r="AZS7" s="55" t="s">
        <v>16</v>
      </c>
      <c r="AZT7" s="49" t="s">
        <v>16</v>
      </c>
      <c r="AZU7" s="48" t="s">
        <v>16</v>
      </c>
      <c r="AZV7" s="52" t="s">
        <v>16</v>
      </c>
      <c r="AZW7" s="53" t="s">
        <v>16</v>
      </c>
      <c r="AZX7" s="47" t="s">
        <v>16</v>
      </c>
      <c r="AZY7" s="52" t="s">
        <v>16</v>
      </c>
      <c r="AZZ7" s="53" t="s">
        <v>16</v>
      </c>
      <c r="BAA7" s="47" t="s">
        <v>16</v>
      </c>
      <c r="BAB7" s="48" t="s">
        <v>16</v>
      </c>
      <c r="BAC7" s="54" t="s">
        <v>16</v>
      </c>
      <c r="BAD7" s="55" t="s">
        <v>16</v>
      </c>
      <c r="BAE7" s="49" t="s">
        <v>16</v>
      </c>
      <c r="BAF7" s="54" t="s">
        <v>16</v>
      </c>
      <c r="BAG7" s="55" t="s">
        <v>16</v>
      </c>
      <c r="BAH7" s="49" t="s">
        <v>16</v>
      </c>
      <c r="BAI7" s="48" t="s">
        <v>16</v>
      </c>
      <c r="BAJ7" s="52" t="s">
        <v>16</v>
      </c>
      <c r="BAK7" s="53" t="s">
        <v>16</v>
      </c>
      <c r="BAL7" s="47" t="s">
        <v>16</v>
      </c>
      <c r="BAM7" s="52" t="s">
        <v>16</v>
      </c>
      <c r="BAN7" s="53" t="s">
        <v>16</v>
      </c>
      <c r="BAO7" s="47" t="s">
        <v>16</v>
      </c>
      <c r="BAP7" s="48" t="s">
        <v>16</v>
      </c>
      <c r="BAQ7" s="54" t="s">
        <v>16</v>
      </c>
      <c r="BAR7" s="55" t="s">
        <v>16</v>
      </c>
      <c r="BAS7" s="49" t="s">
        <v>16</v>
      </c>
      <c r="BAT7" s="54" t="s">
        <v>16</v>
      </c>
      <c r="BAU7" s="55" t="s">
        <v>16</v>
      </c>
      <c r="BAV7" s="49" t="s">
        <v>16</v>
      </c>
      <c r="BAW7" s="48" t="s">
        <v>16</v>
      </c>
      <c r="BAX7" s="52" t="s">
        <v>16</v>
      </c>
      <c r="BAY7" s="53" t="s">
        <v>16</v>
      </c>
      <c r="BAZ7" s="47" t="s">
        <v>16</v>
      </c>
      <c r="BBA7" s="52" t="s">
        <v>16</v>
      </c>
      <c r="BBB7" s="53" t="s">
        <v>16</v>
      </c>
      <c r="BBC7" s="47" t="s">
        <v>16</v>
      </c>
      <c r="BBD7" s="48" t="s">
        <v>16</v>
      </c>
      <c r="BBE7" s="54" t="s">
        <v>16</v>
      </c>
      <c r="BBF7" s="55" t="s">
        <v>16</v>
      </c>
      <c r="BBG7" s="49" t="s">
        <v>16</v>
      </c>
      <c r="BBH7" s="54" t="s">
        <v>16</v>
      </c>
      <c r="BBI7" s="55" t="s">
        <v>16</v>
      </c>
      <c r="BBJ7" s="49" t="s">
        <v>16</v>
      </c>
      <c r="BBK7" s="48" t="s">
        <v>16</v>
      </c>
      <c r="BBL7" s="52" t="s">
        <v>16</v>
      </c>
      <c r="BBM7" s="53" t="s">
        <v>16</v>
      </c>
      <c r="BBN7" s="47" t="s">
        <v>16</v>
      </c>
      <c r="BBO7" s="52" t="s">
        <v>16</v>
      </c>
      <c r="BBP7" s="53" t="s">
        <v>16</v>
      </c>
      <c r="BBQ7" s="47" t="s">
        <v>16</v>
      </c>
      <c r="BBR7" s="48" t="s">
        <v>16</v>
      </c>
      <c r="BBS7" s="54" t="s">
        <v>16</v>
      </c>
      <c r="BBT7" s="55" t="s">
        <v>16</v>
      </c>
      <c r="BBU7" s="49" t="s">
        <v>16</v>
      </c>
      <c r="BBV7" s="54" t="s">
        <v>16</v>
      </c>
      <c r="BBW7" s="55" t="s">
        <v>16</v>
      </c>
      <c r="BBX7" s="49" t="s">
        <v>16</v>
      </c>
      <c r="BBY7" s="48" t="s">
        <v>16</v>
      </c>
      <c r="BBZ7" s="52" t="s">
        <v>16</v>
      </c>
      <c r="BCA7" s="53" t="s">
        <v>16</v>
      </c>
      <c r="BCB7" s="47" t="s">
        <v>16</v>
      </c>
      <c r="BCC7" s="52" t="s">
        <v>16</v>
      </c>
      <c r="BCD7" s="53" t="s">
        <v>16</v>
      </c>
      <c r="BCE7" s="47" t="s">
        <v>16</v>
      </c>
      <c r="BCF7" s="48" t="s">
        <v>16</v>
      </c>
      <c r="BCG7" s="54" t="s">
        <v>16</v>
      </c>
      <c r="BCH7" s="55" t="s">
        <v>16</v>
      </c>
      <c r="BCI7" s="49" t="s">
        <v>16</v>
      </c>
      <c r="BCJ7" s="54" t="s">
        <v>16</v>
      </c>
      <c r="BCK7" s="55" t="s">
        <v>16</v>
      </c>
      <c r="BCL7" s="49" t="s">
        <v>16</v>
      </c>
      <c r="BCM7" s="48" t="s">
        <v>16</v>
      </c>
      <c r="BCN7" s="52" t="s">
        <v>16</v>
      </c>
      <c r="BCO7" s="53" t="s">
        <v>16</v>
      </c>
      <c r="BCP7" s="47" t="s">
        <v>16</v>
      </c>
      <c r="BCQ7" s="52" t="s">
        <v>16</v>
      </c>
      <c r="BCR7" s="53" t="s">
        <v>16</v>
      </c>
      <c r="BCS7" s="47" t="s">
        <v>16</v>
      </c>
      <c r="BCT7" s="48" t="s">
        <v>16</v>
      </c>
      <c r="BCU7" s="54" t="s">
        <v>16</v>
      </c>
      <c r="BCV7" s="55" t="s">
        <v>16</v>
      </c>
      <c r="BCW7" s="49" t="s">
        <v>16</v>
      </c>
      <c r="BCX7" s="54" t="s">
        <v>16</v>
      </c>
      <c r="BCY7" s="55" t="s">
        <v>16</v>
      </c>
      <c r="BCZ7" s="49" t="s">
        <v>16</v>
      </c>
      <c r="BDA7" s="48" t="s">
        <v>16</v>
      </c>
      <c r="BDB7" s="52" t="s">
        <v>16</v>
      </c>
      <c r="BDC7" s="53" t="s">
        <v>16</v>
      </c>
      <c r="BDD7" s="47" t="s">
        <v>16</v>
      </c>
      <c r="BDE7" s="52" t="s">
        <v>16</v>
      </c>
      <c r="BDF7" s="53" t="s">
        <v>16</v>
      </c>
      <c r="BDG7" s="47" t="s">
        <v>16</v>
      </c>
      <c r="BDH7" s="48" t="s">
        <v>16</v>
      </c>
      <c r="BDI7" s="54" t="s">
        <v>16</v>
      </c>
      <c r="BDJ7" s="55" t="s">
        <v>16</v>
      </c>
      <c r="BDK7" s="49" t="s">
        <v>16</v>
      </c>
      <c r="BDL7" s="54" t="s">
        <v>16</v>
      </c>
      <c r="BDM7" s="55" t="s">
        <v>16</v>
      </c>
      <c r="BDN7" s="49" t="s">
        <v>16</v>
      </c>
      <c r="BDO7" s="48" t="s">
        <v>16</v>
      </c>
      <c r="BDP7" s="52" t="s">
        <v>16</v>
      </c>
      <c r="BDQ7" s="53" t="s">
        <v>16</v>
      </c>
      <c r="BDR7" s="47" t="s">
        <v>16</v>
      </c>
      <c r="BDS7" s="52" t="s">
        <v>16</v>
      </c>
      <c r="BDT7" s="53" t="s">
        <v>16</v>
      </c>
      <c r="BDU7" s="47" t="s">
        <v>16</v>
      </c>
      <c r="BDV7" s="48" t="s">
        <v>16</v>
      </c>
      <c r="BDW7" s="54" t="s">
        <v>16</v>
      </c>
      <c r="BDX7" s="55" t="s">
        <v>16</v>
      </c>
      <c r="BDY7" s="49" t="s">
        <v>16</v>
      </c>
      <c r="BDZ7" s="54" t="s">
        <v>16</v>
      </c>
      <c r="BEA7" s="55" t="s">
        <v>16</v>
      </c>
      <c r="BEB7" s="49" t="s">
        <v>16</v>
      </c>
      <c r="BEC7" s="48" t="s">
        <v>16</v>
      </c>
      <c r="BED7" s="52" t="s">
        <v>16</v>
      </c>
      <c r="BEE7" s="53" t="s">
        <v>16</v>
      </c>
      <c r="BEF7" s="47" t="s">
        <v>16</v>
      </c>
      <c r="BEG7" s="52" t="s">
        <v>16</v>
      </c>
      <c r="BEH7" s="53" t="s">
        <v>16</v>
      </c>
      <c r="BEI7" s="47" t="s">
        <v>16</v>
      </c>
      <c r="BEJ7" s="48" t="s">
        <v>16</v>
      </c>
      <c r="BEK7" s="54" t="s">
        <v>16</v>
      </c>
      <c r="BEL7" s="55" t="s">
        <v>16</v>
      </c>
      <c r="BEM7" s="49" t="s">
        <v>16</v>
      </c>
      <c r="BEN7" s="54" t="s">
        <v>16</v>
      </c>
      <c r="BEO7" s="55" t="s">
        <v>16</v>
      </c>
      <c r="BEP7" s="49" t="s">
        <v>16</v>
      </c>
      <c r="BEQ7" s="48" t="s">
        <v>16</v>
      </c>
      <c r="BER7" s="52">
        <v>1</v>
      </c>
      <c r="BES7" s="53" t="s">
        <v>16</v>
      </c>
      <c r="BET7" s="47">
        <v>1</v>
      </c>
      <c r="BEU7" s="52" t="s">
        <v>16</v>
      </c>
      <c r="BEV7" s="53" t="s">
        <v>16</v>
      </c>
      <c r="BEW7" s="47" t="s">
        <v>16</v>
      </c>
      <c r="BEX7" s="48">
        <v>1</v>
      </c>
      <c r="BEY7" s="54" t="s">
        <v>16</v>
      </c>
      <c r="BEZ7" s="55" t="s">
        <v>16</v>
      </c>
      <c r="BFA7" s="49" t="s">
        <v>16</v>
      </c>
      <c r="BFB7" s="54" t="s">
        <v>16</v>
      </c>
      <c r="BFC7" s="55" t="s">
        <v>16</v>
      </c>
      <c r="BFD7" s="49" t="s">
        <v>16</v>
      </c>
      <c r="BFE7" s="48" t="s">
        <v>16</v>
      </c>
      <c r="BFF7" s="52" t="s">
        <v>16</v>
      </c>
      <c r="BFG7" s="53" t="s">
        <v>16</v>
      </c>
      <c r="BFH7" s="47" t="s">
        <v>16</v>
      </c>
      <c r="BFI7" s="52" t="s">
        <v>16</v>
      </c>
      <c r="BFJ7" s="53" t="s">
        <v>16</v>
      </c>
      <c r="BFK7" s="47" t="s">
        <v>16</v>
      </c>
      <c r="BFL7" s="48" t="s">
        <v>16</v>
      </c>
      <c r="BFM7" s="54" t="s">
        <v>16</v>
      </c>
      <c r="BFN7" s="55" t="s">
        <v>16</v>
      </c>
      <c r="BFO7" s="49" t="s">
        <v>16</v>
      </c>
      <c r="BFP7" s="54" t="s">
        <v>16</v>
      </c>
      <c r="BFQ7" s="55" t="s">
        <v>16</v>
      </c>
      <c r="BFR7" s="49" t="s">
        <v>16</v>
      </c>
      <c r="BFS7" s="48" t="s">
        <v>16</v>
      </c>
      <c r="BFT7" s="52" t="s">
        <v>16</v>
      </c>
      <c r="BFU7" s="53" t="s">
        <v>16</v>
      </c>
      <c r="BFV7" s="47" t="s">
        <v>16</v>
      </c>
      <c r="BFW7" s="52" t="s">
        <v>16</v>
      </c>
      <c r="BFX7" s="53" t="s">
        <v>16</v>
      </c>
      <c r="BFY7" s="47" t="s">
        <v>16</v>
      </c>
      <c r="BFZ7" s="48" t="s">
        <v>16</v>
      </c>
      <c r="BGA7" s="54" t="s">
        <v>16</v>
      </c>
      <c r="BGB7" s="55" t="s">
        <v>16</v>
      </c>
      <c r="BGC7" s="49" t="s">
        <v>16</v>
      </c>
      <c r="BGD7" s="54" t="s">
        <v>16</v>
      </c>
      <c r="BGE7" s="55" t="s">
        <v>16</v>
      </c>
      <c r="BGF7" s="49" t="s">
        <v>16</v>
      </c>
      <c r="BGG7" s="48" t="s">
        <v>16</v>
      </c>
      <c r="BGH7" s="52" t="s">
        <v>16</v>
      </c>
      <c r="BGI7" s="53" t="s">
        <v>16</v>
      </c>
      <c r="BGJ7" s="47" t="s">
        <v>16</v>
      </c>
      <c r="BGK7" s="52" t="s">
        <v>16</v>
      </c>
      <c r="BGL7" s="53" t="s">
        <v>16</v>
      </c>
      <c r="BGM7" s="47" t="s">
        <v>16</v>
      </c>
      <c r="BGN7" s="48" t="s">
        <v>16</v>
      </c>
      <c r="BGO7" s="54" t="s">
        <v>16</v>
      </c>
      <c r="BGP7" s="55" t="s">
        <v>16</v>
      </c>
      <c r="BGQ7" s="49" t="s">
        <v>16</v>
      </c>
      <c r="BGR7" s="54" t="s">
        <v>16</v>
      </c>
      <c r="BGS7" s="55" t="s">
        <v>16</v>
      </c>
      <c r="BGT7" s="49" t="s">
        <v>16</v>
      </c>
      <c r="BGU7" s="48" t="s">
        <v>16</v>
      </c>
      <c r="BGV7" s="52" t="s">
        <v>16</v>
      </c>
      <c r="BGW7" s="53" t="s">
        <v>16</v>
      </c>
      <c r="BGX7" s="47" t="s">
        <v>16</v>
      </c>
      <c r="BGY7" s="52" t="s">
        <v>16</v>
      </c>
      <c r="BGZ7" s="53" t="s">
        <v>16</v>
      </c>
      <c r="BHA7" s="47" t="s">
        <v>16</v>
      </c>
      <c r="BHB7" s="48" t="s">
        <v>16</v>
      </c>
      <c r="BHC7" s="54">
        <v>1</v>
      </c>
      <c r="BHD7" s="55" t="s">
        <v>16</v>
      </c>
      <c r="BHE7" s="49">
        <v>1</v>
      </c>
      <c r="BHF7" s="54" t="s">
        <v>16</v>
      </c>
      <c r="BHG7" s="55" t="s">
        <v>16</v>
      </c>
      <c r="BHH7" s="49" t="s">
        <v>16</v>
      </c>
      <c r="BHI7" s="48">
        <v>1</v>
      </c>
      <c r="BHJ7" s="52" t="s">
        <v>16</v>
      </c>
      <c r="BHK7" s="53" t="s">
        <v>16</v>
      </c>
      <c r="BHL7" s="47" t="s">
        <v>16</v>
      </c>
      <c r="BHM7" s="52" t="s">
        <v>16</v>
      </c>
      <c r="BHN7" s="53" t="s">
        <v>16</v>
      </c>
      <c r="BHO7" s="47" t="s">
        <v>16</v>
      </c>
      <c r="BHP7" s="48" t="s">
        <v>16</v>
      </c>
      <c r="BHQ7" s="54" t="s">
        <v>16</v>
      </c>
      <c r="BHR7" s="55" t="s">
        <v>16</v>
      </c>
      <c r="BHS7" s="49" t="s">
        <v>16</v>
      </c>
      <c r="BHT7" s="54" t="s">
        <v>16</v>
      </c>
      <c r="BHU7" s="55" t="s">
        <v>16</v>
      </c>
      <c r="BHV7" s="49" t="s">
        <v>16</v>
      </c>
      <c r="BHW7" s="48" t="s">
        <v>16</v>
      </c>
      <c r="BHX7" s="52" t="s">
        <v>16</v>
      </c>
      <c r="BHY7" s="53" t="s">
        <v>16</v>
      </c>
      <c r="BHZ7" s="47" t="s">
        <v>16</v>
      </c>
      <c r="BIA7" s="52" t="s">
        <v>16</v>
      </c>
      <c r="BIB7" s="53" t="s">
        <v>16</v>
      </c>
      <c r="BIC7" s="47" t="s">
        <v>16</v>
      </c>
      <c r="BID7" s="48" t="s">
        <v>16</v>
      </c>
      <c r="BIE7" s="54" t="s">
        <v>16</v>
      </c>
      <c r="BIF7" s="55" t="s">
        <v>16</v>
      </c>
      <c r="BIG7" s="49" t="s">
        <v>16</v>
      </c>
      <c r="BIH7" s="54" t="s">
        <v>16</v>
      </c>
      <c r="BII7" s="55" t="s">
        <v>16</v>
      </c>
      <c r="BIJ7" s="49" t="s">
        <v>16</v>
      </c>
      <c r="BIK7" s="48" t="s">
        <v>16</v>
      </c>
      <c r="BIL7" s="52" t="s">
        <v>16</v>
      </c>
      <c r="BIM7" s="53" t="s">
        <v>16</v>
      </c>
      <c r="BIN7" s="47" t="s">
        <v>16</v>
      </c>
      <c r="BIO7" s="52" t="s">
        <v>16</v>
      </c>
      <c r="BIP7" s="53" t="s">
        <v>16</v>
      </c>
      <c r="BIQ7" s="47" t="s">
        <v>16</v>
      </c>
      <c r="BIR7" s="48" t="s">
        <v>16</v>
      </c>
      <c r="BIS7" s="54" t="s">
        <v>16</v>
      </c>
      <c r="BIT7" s="55" t="s">
        <v>16</v>
      </c>
      <c r="BIU7" s="49" t="s">
        <v>16</v>
      </c>
      <c r="BIV7" s="54" t="s">
        <v>16</v>
      </c>
      <c r="BIW7" s="55" t="s">
        <v>16</v>
      </c>
      <c r="BIX7" s="49" t="s">
        <v>16</v>
      </c>
      <c r="BIY7" s="48" t="s">
        <v>16</v>
      </c>
      <c r="BIZ7" s="52" t="s">
        <v>16</v>
      </c>
      <c r="BJA7" s="53" t="s">
        <v>16</v>
      </c>
      <c r="BJB7" s="47" t="s">
        <v>16</v>
      </c>
      <c r="BJC7" s="52" t="s">
        <v>16</v>
      </c>
      <c r="BJD7" s="53" t="s">
        <v>16</v>
      </c>
      <c r="BJE7" s="47" t="s">
        <v>16</v>
      </c>
      <c r="BJF7" s="48" t="s">
        <v>16</v>
      </c>
      <c r="BJG7" s="54" t="s">
        <v>16</v>
      </c>
      <c r="BJH7" s="55" t="s">
        <v>16</v>
      </c>
      <c r="BJI7" s="49" t="s">
        <v>16</v>
      </c>
      <c r="BJJ7" s="54" t="s">
        <v>16</v>
      </c>
      <c r="BJK7" s="55" t="s">
        <v>16</v>
      </c>
      <c r="BJL7" s="49" t="s">
        <v>16</v>
      </c>
      <c r="BJM7" s="48" t="s">
        <v>16</v>
      </c>
      <c r="BJN7" s="52" t="s">
        <v>16</v>
      </c>
      <c r="BJO7" s="53" t="s">
        <v>16</v>
      </c>
      <c r="BJP7" s="47" t="s">
        <v>16</v>
      </c>
      <c r="BJQ7" s="52" t="s">
        <v>16</v>
      </c>
      <c r="BJR7" s="53" t="s">
        <v>16</v>
      </c>
      <c r="BJS7" s="47" t="s">
        <v>16</v>
      </c>
      <c r="BJT7" s="48" t="s">
        <v>16</v>
      </c>
      <c r="BJU7" s="54" t="s">
        <v>16</v>
      </c>
      <c r="BJV7" s="55" t="s">
        <v>16</v>
      </c>
      <c r="BJW7" s="49" t="s">
        <v>16</v>
      </c>
      <c r="BJX7" s="54" t="s">
        <v>16</v>
      </c>
      <c r="BJY7" s="55" t="s">
        <v>16</v>
      </c>
      <c r="BJZ7" s="49" t="s">
        <v>16</v>
      </c>
      <c r="BKA7" s="48" t="s">
        <v>16</v>
      </c>
      <c r="BKB7" s="52" t="s">
        <v>16</v>
      </c>
      <c r="BKC7" s="53" t="s">
        <v>16</v>
      </c>
      <c r="BKD7" s="47" t="s">
        <v>16</v>
      </c>
      <c r="BKE7" s="52" t="s">
        <v>16</v>
      </c>
      <c r="BKF7" s="53" t="s">
        <v>16</v>
      </c>
      <c r="BKG7" s="47" t="s">
        <v>16</v>
      </c>
      <c r="BKH7" s="48" t="s">
        <v>16</v>
      </c>
      <c r="BKI7" s="54" t="s">
        <v>16</v>
      </c>
      <c r="BKJ7" s="55" t="s">
        <v>16</v>
      </c>
      <c r="BKK7" s="49" t="s">
        <v>16</v>
      </c>
      <c r="BKL7" s="54" t="s">
        <v>16</v>
      </c>
      <c r="BKM7" s="55" t="s">
        <v>16</v>
      </c>
      <c r="BKN7" s="49" t="s">
        <v>16</v>
      </c>
      <c r="BKO7" s="48" t="s">
        <v>16</v>
      </c>
      <c r="BKP7" s="52" t="s">
        <v>16</v>
      </c>
      <c r="BKQ7" s="53" t="s">
        <v>16</v>
      </c>
      <c r="BKR7" s="47" t="s">
        <v>16</v>
      </c>
      <c r="BKS7" s="52" t="s">
        <v>16</v>
      </c>
      <c r="BKT7" s="53" t="s">
        <v>16</v>
      </c>
      <c r="BKU7" s="47" t="s">
        <v>16</v>
      </c>
      <c r="BKV7" s="48" t="s">
        <v>16</v>
      </c>
      <c r="BKW7" s="54" t="s">
        <v>16</v>
      </c>
      <c r="BKX7" s="55" t="s">
        <v>16</v>
      </c>
      <c r="BKY7" s="49" t="s">
        <v>16</v>
      </c>
      <c r="BKZ7" s="54" t="s">
        <v>16</v>
      </c>
      <c r="BLA7" s="55" t="s">
        <v>16</v>
      </c>
      <c r="BLB7" s="49" t="s">
        <v>16</v>
      </c>
      <c r="BLC7" s="48" t="s">
        <v>16</v>
      </c>
      <c r="BLD7" s="52" t="s">
        <v>16</v>
      </c>
      <c r="BLE7" s="53" t="s">
        <v>16</v>
      </c>
      <c r="BLF7" s="47" t="s">
        <v>16</v>
      </c>
      <c r="BLG7" s="52" t="s">
        <v>16</v>
      </c>
      <c r="BLH7" s="53" t="s">
        <v>16</v>
      </c>
      <c r="BLI7" s="47" t="s">
        <v>16</v>
      </c>
      <c r="BLJ7" s="48" t="s">
        <v>16</v>
      </c>
      <c r="BLK7" s="54" t="s">
        <v>16</v>
      </c>
      <c r="BLL7" s="55" t="s">
        <v>16</v>
      </c>
      <c r="BLM7" s="49" t="s">
        <v>16</v>
      </c>
      <c r="BLN7" s="54" t="s">
        <v>16</v>
      </c>
      <c r="BLO7" s="55" t="s">
        <v>16</v>
      </c>
      <c r="BLP7" s="49" t="s">
        <v>16</v>
      </c>
      <c r="BLQ7" s="48" t="s">
        <v>16</v>
      </c>
      <c r="BLR7" s="52" t="s">
        <v>16</v>
      </c>
      <c r="BLS7" s="53" t="s">
        <v>16</v>
      </c>
      <c r="BLT7" s="47" t="s">
        <v>16</v>
      </c>
      <c r="BLU7" s="52" t="s">
        <v>16</v>
      </c>
      <c r="BLV7" s="53" t="s">
        <v>16</v>
      </c>
      <c r="BLW7" s="47" t="s">
        <v>16</v>
      </c>
      <c r="BLX7" s="48" t="s">
        <v>16</v>
      </c>
      <c r="BLY7" s="54" t="s">
        <v>16</v>
      </c>
      <c r="BLZ7" s="55" t="s">
        <v>16</v>
      </c>
      <c r="BMA7" s="49" t="s">
        <v>16</v>
      </c>
      <c r="BMB7" s="54" t="s">
        <v>16</v>
      </c>
      <c r="BMC7" s="55" t="s">
        <v>16</v>
      </c>
      <c r="BMD7" s="49" t="s">
        <v>16</v>
      </c>
      <c r="BME7" s="48" t="s">
        <v>16</v>
      </c>
      <c r="BMF7" s="52">
        <v>1</v>
      </c>
      <c r="BMG7" s="53" t="s">
        <v>16</v>
      </c>
      <c r="BMH7" s="47">
        <v>1</v>
      </c>
      <c r="BMI7" s="52" t="s">
        <v>16</v>
      </c>
      <c r="BMJ7" s="53" t="s">
        <v>16</v>
      </c>
      <c r="BMK7" s="47" t="s">
        <v>16</v>
      </c>
      <c r="BML7" s="48">
        <v>1</v>
      </c>
      <c r="BMM7" s="54" t="s">
        <v>16</v>
      </c>
      <c r="BMN7" s="55" t="s">
        <v>16</v>
      </c>
      <c r="BMO7" s="49" t="s">
        <v>16</v>
      </c>
      <c r="BMP7" s="54" t="s">
        <v>16</v>
      </c>
      <c r="BMQ7" s="55" t="s">
        <v>16</v>
      </c>
      <c r="BMR7" s="49" t="s">
        <v>16</v>
      </c>
      <c r="BMS7" s="48" t="s">
        <v>16</v>
      </c>
      <c r="BMT7" s="52" t="s">
        <v>16</v>
      </c>
      <c r="BMU7" s="53" t="s">
        <v>16</v>
      </c>
      <c r="BMV7" s="47" t="s">
        <v>16</v>
      </c>
      <c r="BMW7" s="52" t="s">
        <v>16</v>
      </c>
      <c r="BMX7" s="53" t="s">
        <v>16</v>
      </c>
      <c r="BMY7" s="47" t="s">
        <v>16</v>
      </c>
      <c r="BMZ7" s="48" t="s">
        <v>16</v>
      </c>
      <c r="BNA7" s="54" t="s">
        <v>16</v>
      </c>
      <c r="BNB7" s="55" t="s">
        <v>16</v>
      </c>
      <c r="BNC7" s="49" t="s">
        <v>16</v>
      </c>
      <c r="BND7" s="54" t="s">
        <v>16</v>
      </c>
      <c r="BNE7" s="55" t="s">
        <v>16</v>
      </c>
      <c r="BNF7" s="49" t="s">
        <v>16</v>
      </c>
      <c r="BNG7" s="48" t="s">
        <v>16</v>
      </c>
      <c r="BNH7" s="52" t="s">
        <v>16</v>
      </c>
      <c r="BNI7" s="53" t="s">
        <v>16</v>
      </c>
      <c r="BNJ7" s="47" t="s">
        <v>16</v>
      </c>
      <c r="BNK7" s="52" t="s">
        <v>16</v>
      </c>
      <c r="BNL7" s="53" t="s">
        <v>16</v>
      </c>
      <c r="BNM7" s="47" t="s">
        <v>16</v>
      </c>
      <c r="BNN7" s="48" t="s">
        <v>16</v>
      </c>
      <c r="BNO7" s="54" t="s">
        <v>16</v>
      </c>
      <c r="BNP7" s="55" t="s">
        <v>16</v>
      </c>
      <c r="BNQ7" s="49" t="s">
        <v>16</v>
      </c>
      <c r="BNR7" s="54" t="s">
        <v>16</v>
      </c>
      <c r="BNS7" s="55" t="s">
        <v>16</v>
      </c>
      <c r="BNT7" s="49" t="s">
        <v>16</v>
      </c>
      <c r="BNU7" s="48" t="s">
        <v>16</v>
      </c>
      <c r="BNV7" s="52" t="s">
        <v>16</v>
      </c>
      <c r="BNW7" s="53" t="s">
        <v>16</v>
      </c>
      <c r="BNX7" s="47" t="s">
        <v>16</v>
      </c>
      <c r="BNY7" s="52" t="s">
        <v>16</v>
      </c>
      <c r="BNZ7" s="53" t="s">
        <v>16</v>
      </c>
      <c r="BOA7" s="47" t="s">
        <v>16</v>
      </c>
      <c r="BOB7" s="48" t="s">
        <v>16</v>
      </c>
      <c r="BOC7" s="54" t="s">
        <v>16</v>
      </c>
      <c r="BOD7" s="55" t="s">
        <v>16</v>
      </c>
      <c r="BOE7" s="49" t="s">
        <v>16</v>
      </c>
      <c r="BOF7" s="54" t="s">
        <v>16</v>
      </c>
      <c r="BOG7" s="55" t="s">
        <v>16</v>
      </c>
      <c r="BOH7" s="49" t="s">
        <v>16</v>
      </c>
      <c r="BOI7" s="48" t="s">
        <v>16</v>
      </c>
      <c r="BOJ7" s="52" t="s">
        <v>16</v>
      </c>
      <c r="BOK7" s="53" t="s">
        <v>16</v>
      </c>
      <c r="BOL7" s="47" t="s">
        <v>16</v>
      </c>
      <c r="BOM7" s="52" t="s">
        <v>16</v>
      </c>
      <c r="BON7" s="53" t="s">
        <v>16</v>
      </c>
      <c r="BOO7" s="47" t="s">
        <v>16</v>
      </c>
      <c r="BOP7" s="48" t="s">
        <v>16</v>
      </c>
      <c r="BOQ7" s="54" t="s">
        <v>16</v>
      </c>
      <c r="BOR7" s="55" t="s">
        <v>16</v>
      </c>
      <c r="BOS7" s="49" t="s">
        <v>16</v>
      </c>
      <c r="BOT7" s="54" t="s">
        <v>16</v>
      </c>
      <c r="BOU7" s="55" t="s">
        <v>16</v>
      </c>
      <c r="BOV7" s="49" t="s">
        <v>16</v>
      </c>
      <c r="BOW7" s="48" t="s">
        <v>16</v>
      </c>
      <c r="BOX7" s="52" t="s">
        <v>16</v>
      </c>
      <c r="BOY7" s="53" t="s">
        <v>16</v>
      </c>
      <c r="BOZ7" s="47" t="s">
        <v>16</v>
      </c>
      <c r="BPA7" s="52" t="s">
        <v>16</v>
      </c>
      <c r="BPB7" s="53" t="s">
        <v>16</v>
      </c>
      <c r="BPC7" s="47" t="s">
        <v>16</v>
      </c>
      <c r="BPD7" s="48" t="s">
        <v>16</v>
      </c>
      <c r="BPE7" s="54" t="s">
        <v>16</v>
      </c>
      <c r="BPF7" s="55" t="s">
        <v>16</v>
      </c>
      <c r="BPG7" s="49" t="s">
        <v>16</v>
      </c>
      <c r="BPH7" s="54" t="s">
        <v>16</v>
      </c>
      <c r="BPI7" s="55" t="s">
        <v>16</v>
      </c>
      <c r="BPJ7" s="49" t="s">
        <v>16</v>
      </c>
      <c r="BPK7" s="48" t="s">
        <v>16</v>
      </c>
      <c r="BPL7" s="52" t="s">
        <v>16</v>
      </c>
      <c r="BPM7" s="53" t="s">
        <v>16</v>
      </c>
      <c r="BPN7" s="47" t="s">
        <v>16</v>
      </c>
      <c r="BPO7" s="52" t="s">
        <v>16</v>
      </c>
      <c r="BPP7" s="53" t="s">
        <v>16</v>
      </c>
      <c r="BPQ7" s="47" t="s">
        <v>16</v>
      </c>
      <c r="BPR7" s="48" t="s">
        <v>16</v>
      </c>
      <c r="BPS7" s="54" t="s">
        <v>16</v>
      </c>
      <c r="BPT7" s="55" t="s">
        <v>16</v>
      </c>
      <c r="BPU7" s="49" t="s">
        <v>16</v>
      </c>
      <c r="BPV7" s="54">
        <v>4</v>
      </c>
      <c r="BPW7" s="55" t="s">
        <v>16</v>
      </c>
      <c r="BPX7" s="49">
        <v>4</v>
      </c>
      <c r="BPY7" s="48">
        <v>4</v>
      </c>
      <c r="BPZ7" s="52" t="s">
        <v>16</v>
      </c>
      <c r="BQA7" s="53" t="s">
        <v>16</v>
      </c>
      <c r="BQB7" s="47" t="s">
        <v>16</v>
      </c>
      <c r="BQC7" s="52" t="s">
        <v>16</v>
      </c>
      <c r="BQD7" s="53" t="s">
        <v>16</v>
      </c>
      <c r="BQE7" s="47" t="s">
        <v>16</v>
      </c>
      <c r="BQF7" s="48" t="s">
        <v>16</v>
      </c>
      <c r="BQG7" s="54" t="s">
        <v>16</v>
      </c>
      <c r="BQH7" s="55" t="s">
        <v>16</v>
      </c>
      <c r="BQI7" s="49" t="s">
        <v>16</v>
      </c>
      <c r="BQJ7" s="54" t="s">
        <v>16</v>
      </c>
      <c r="BQK7" s="55" t="s">
        <v>16</v>
      </c>
      <c r="BQL7" s="49" t="s">
        <v>16</v>
      </c>
      <c r="BQM7" s="48" t="s">
        <v>16</v>
      </c>
      <c r="BQN7" s="52" t="s">
        <v>16</v>
      </c>
      <c r="BQO7" s="53" t="s">
        <v>16</v>
      </c>
      <c r="BQP7" s="47" t="s">
        <v>16</v>
      </c>
      <c r="BQQ7" s="52" t="s">
        <v>16</v>
      </c>
      <c r="BQR7" s="53" t="s">
        <v>16</v>
      </c>
      <c r="BQS7" s="47" t="s">
        <v>16</v>
      </c>
      <c r="BQT7" s="48" t="s">
        <v>16</v>
      </c>
      <c r="BQU7" s="54" t="s">
        <v>16</v>
      </c>
      <c r="BQV7" s="55" t="s">
        <v>16</v>
      </c>
      <c r="BQW7" s="49" t="s">
        <v>16</v>
      </c>
      <c r="BQX7" s="54" t="s">
        <v>16</v>
      </c>
      <c r="BQY7" s="55" t="s">
        <v>16</v>
      </c>
      <c r="BQZ7" s="49" t="s">
        <v>16</v>
      </c>
      <c r="BRA7" s="48" t="s">
        <v>16</v>
      </c>
      <c r="BRB7" s="52" t="s">
        <v>16</v>
      </c>
      <c r="BRC7" s="53" t="s">
        <v>16</v>
      </c>
      <c r="BRD7" s="47" t="s">
        <v>16</v>
      </c>
      <c r="BRE7" s="52" t="s">
        <v>16</v>
      </c>
      <c r="BRF7" s="53" t="s">
        <v>16</v>
      </c>
      <c r="BRG7" s="47" t="s">
        <v>16</v>
      </c>
      <c r="BRH7" s="48" t="s">
        <v>16</v>
      </c>
      <c r="BRI7" s="54" t="s">
        <v>16</v>
      </c>
      <c r="BRJ7" s="55" t="s">
        <v>16</v>
      </c>
      <c r="BRK7" s="49" t="s">
        <v>16</v>
      </c>
      <c r="BRL7" s="54" t="s">
        <v>16</v>
      </c>
      <c r="BRM7" s="55" t="s">
        <v>16</v>
      </c>
      <c r="BRN7" s="49" t="s">
        <v>16</v>
      </c>
      <c r="BRO7" s="48" t="s">
        <v>16</v>
      </c>
      <c r="BRP7" s="52" t="s">
        <v>16</v>
      </c>
      <c r="BRQ7" s="53" t="s">
        <v>16</v>
      </c>
      <c r="BRR7" s="47" t="s">
        <v>16</v>
      </c>
      <c r="BRS7" s="52" t="s">
        <v>16</v>
      </c>
      <c r="BRT7" s="53" t="s">
        <v>16</v>
      </c>
      <c r="BRU7" s="47" t="s">
        <v>16</v>
      </c>
      <c r="BRV7" s="48" t="s">
        <v>16</v>
      </c>
      <c r="BRW7" s="54" t="s">
        <v>16</v>
      </c>
      <c r="BRX7" s="55" t="s">
        <v>16</v>
      </c>
      <c r="BRY7" s="49" t="s">
        <v>16</v>
      </c>
      <c r="BRZ7" s="54" t="s">
        <v>16</v>
      </c>
      <c r="BSA7" s="55" t="s">
        <v>16</v>
      </c>
      <c r="BSB7" s="49" t="s">
        <v>16</v>
      </c>
      <c r="BSC7" s="48" t="s">
        <v>16</v>
      </c>
      <c r="BSD7" s="52" t="s">
        <v>16</v>
      </c>
      <c r="BSE7" s="53" t="s">
        <v>16</v>
      </c>
      <c r="BSF7" s="47" t="s">
        <v>16</v>
      </c>
      <c r="BSG7" s="52" t="s">
        <v>16</v>
      </c>
      <c r="BSH7" s="53" t="s">
        <v>16</v>
      </c>
      <c r="BSI7" s="47" t="s">
        <v>16</v>
      </c>
      <c r="BSJ7" s="48" t="s">
        <v>16</v>
      </c>
      <c r="BSK7" s="54" t="s">
        <v>16</v>
      </c>
      <c r="BSL7" s="55" t="s">
        <v>16</v>
      </c>
      <c r="BSM7" s="49" t="s">
        <v>16</v>
      </c>
      <c r="BSN7" s="54" t="s">
        <v>16</v>
      </c>
      <c r="BSO7" s="55" t="s">
        <v>16</v>
      </c>
      <c r="BSP7" s="49" t="s">
        <v>16</v>
      </c>
      <c r="BSQ7" s="48" t="s">
        <v>16</v>
      </c>
      <c r="BSR7" s="52" t="s">
        <v>16</v>
      </c>
      <c r="BSS7" s="53" t="s">
        <v>16</v>
      </c>
      <c r="BST7" s="47" t="s">
        <v>16</v>
      </c>
      <c r="BSU7" s="52" t="s">
        <v>16</v>
      </c>
      <c r="BSV7" s="53" t="s">
        <v>16</v>
      </c>
      <c r="BSW7" s="47" t="s">
        <v>16</v>
      </c>
      <c r="BSX7" s="48" t="s">
        <v>16</v>
      </c>
      <c r="BSY7" s="54" t="s">
        <v>16</v>
      </c>
      <c r="BSZ7" s="55" t="s">
        <v>16</v>
      </c>
      <c r="BTA7" s="49" t="s">
        <v>16</v>
      </c>
      <c r="BTB7" s="54" t="s">
        <v>16</v>
      </c>
      <c r="BTC7" s="55" t="s">
        <v>16</v>
      </c>
      <c r="BTD7" s="49" t="s">
        <v>16</v>
      </c>
      <c r="BTE7" s="48" t="s">
        <v>16</v>
      </c>
      <c r="BTF7" s="52" t="s">
        <v>16</v>
      </c>
      <c r="BTG7" s="53" t="s">
        <v>16</v>
      </c>
      <c r="BTH7" s="47" t="s">
        <v>16</v>
      </c>
      <c r="BTI7" s="52" t="s">
        <v>16</v>
      </c>
      <c r="BTJ7" s="53" t="s">
        <v>16</v>
      </c>
      <c r="BTK7" s="47" t="s">
        <v>16</v>
      </c>
      <c r="BTL7" s="48" t="s">
        <v>16</v>
      </c>
      <c r="BTM7" s="54" t="s">
        <v>16</v>
      </c>
      <c r="BTN7" s="55" t="s">
        <v>16</v>
      </c>
      <c r="BTO7" s="49" t="s">
        <v>16</v>
      </c>
      <c r="BTP7" s="54" t="s">
        <v>16</v>
      </c>
      <c r="BTQ7" s="55" t="s">
        <v>16</v>
      </c>
      <c r="BTR7" s="49" t="s">
        <v>16</v>
      </c>
      <c r="BTS7" s="48" t="s">
        <v>16</v>
      </c>
      <c r="BTT7" s="52" t="s">
        <v>16</v>
      </c>
      <c r="BTU7" s="53" t="s">
        <v>16</v>
      </c>
      <c r="BTV7" s="47" t="s">
        <v>16</v>
      </c>
      <c r="BTW7" s="52" t="s">
        <v>16</v>
      </c>
      <c r="BTX7" s="53" t="s">
        <v>16</v>
      </c>
      <c r="BTY7" s="47" t="s">
        <v>16</v>
      </c>
      <c r="BTZ7" s="48" t="s">
        <v>16</v>
      </c>
      <c r="BUA7" s="54" t="s">
        <v>16</v>
      </c>
      <c r="BUB7" s="55" t="s">
        <v>16</v>
      </c>
      <c r="BUC7" s="49" t="s">
        <v>16</v>
      </c>
      <c r="BUD7" s="54" t="s">
        <v>16</v>
      </c>
      <c r="BUE7" s="55" t="s">
        <v>16</v>
      </c>
      <c r="BUF7" s="49" t="s">
        <v>16</v>
      </c>
      <c r="BUG7" s="48" t="s">
        <v>16</v>
      </c>
      <c r="BUH7" s="52" t="s">
        <v>16</v>
      </c>
      <c r="BUI7" s="53" t="s">
        <v>16</v>
      </c>
      <c r="BUJ7" s="47" t="s">
        <v>16</v>
      </c>
      <c r="BUK7" s="52" t="s">
        <v>16</v>
      </c>
      <c r="BUL7" s="53" t="s">
        <v>16</v>
      </c>
      <c r="BUM7" s="47" t="s">
        <v>16</v>
      </c>
      <c r="BUN7" s="48" t="s">
        <v>16</v>
      </c>
      <c r="BUO7" s="54" t="s">
        <v>16</v>
      </c>
      <c r="BUP7" s="55" t="s">
        <v>16</v>
      </c>
      <c r="BUQ7" s="49" t="s">
        <v>16</v>
      </c>
      <c r="BUR7" s="54" t="s">
        <v>16</v>
      </c>
      <c r="BUS7" s="55" t="s">
        <v>16</v>
      </c>
      <c r="BUT7" s="49" t="s">
        <v>16</v>
      </c>
      <c r="BUU7" s="48" t="s">
        <v>16</v>
      </c>
      <c r="BUV7" s="52" t="s">
        <v>16</v>
      </c>
      <c r="BUW7" s="53" t="s">
        <v>16</v>
      </c>
      <c r="BUX7" s="47" t="s">
        <v>16</v>
      </c>
      <c r="BUY7" s="52" t="s">
        <v>16</v>
      </c>
      <c r="BUZ7" s="53" t="s">
        <v>16</v>
      </c>
      <c r="BVA7" s="47" t="s">
        <v>16</v>
      </c>
      <c r="BVB7" s="48" t="s">
        <v>16</v>
      </c>
      <c r="BVC7" s="54" t="s">
        <v>16</v>
      </c>
      <c r="BVD7" s="55" t="s">
        <v>16</v>
      </c>
      <c r="BVE7" s="49" t="s">
        <v>16</v>
      </c>
      <c r="BVF7" s="54" t="s">
        <v>16</v>
      </c>
      <c r="BVG7" s="55" t="s">
        <v>16</v>
      </c>
      <c r="BVH7" s="49" t="s">
        <v>16</v>
      </c>
      <c r="BVI7" s="48" t="s">
        <v>16</v>
      </c>
      <c r="BVJ7" s="52" t="s">
        <v>16</v>
      </c>
      <c r="BVK7" s="53" t="s">
        <v>16</v>
      </c>
      <c r="BVL7" s="47" t="s">
        <v>16</v>
      </c>
      <c r="BVM7" s="52" t="s">
        <v>16</v>
      </c>
      <c r="BVN7" s="53" t="s">
        <v>16</v>
      </c>
      <c r="BVO7" s="47" t="s">
        <v>16</v>
      </c>
      <c r="BVP7" s="48" t="s">
        <v>16</v>
      </c>
      <c r="BVQ7" s="54">
        <v>1</v>
      </c>
      <c r="BVR7" s="55" t="s">
        <v>16</v>
      </c>
      <c r="BVS7" s="49">
        <v>1</v>
      </c>
      <c r="BVT7" s="54" t="s">
        <v>16</v>
      </c>
      <c r="BVU7" s="55" t="s">
        <v>16</v>
      </c>
      <c r="BVV7" s="49" t="s">
        <v>16</v>
      </c>
      <c r="BVW7" s="48">
        <v>1</v>
      </c>
      <c r="BVX7" s="52" t="s">
        <v>16</v>
      </c>
      <c r="BVY7" s="53" t="s">
        <v>16</v>
      </c>
      <c r="BVZ7" s="47" t="s">
        <v>16</v>
      </c>
      <c r="BWA7" s="52" t="s">
        <v>16</v>
      </c>
      <c r="BWB7" s="53" t="s">
        <v>16</v>
      </c>
      <c r="BWC7" s="47" t="s">
        <v>16</v>
      </c>
      <c r="BWD7" s="48" t="s">
        <v>16</v>
      </c>
      <c r="BWE7" s="54" t="s">
        <v>16</v>
      </c>
      <c r="BWF7" s="55" t="s">
        <v>16</v>
      </c>
      <c r="BWG7" s="49" t="s">
        <v>16</v>
      </c>
      <c r="BWH7" s="54" t="s">
        <v>16</v>
      </c>
      <c r="BWI7" s="55" t="s">
        <v>16</v>
      </c>
      <c r="BWJ7" s="49" t="s">
        <v>16</v>
      </c>
      <c r="BWK7" s="48" t="s">
        <v>16</v>
      </c>
      <c r="BWL7" s="52" t="s">
        <v>16</v>
      </c>
      <c r="BWM7" s="53" t="s">
        <v>16</v>
      </c>
      <c r="BWN7" s="47" t="s">
        <v>16</v>
      </c>
      <c r="BWO7" s="52" t="s">
        <v>16</v>
      </c>
      <c r="BWP7" s="53" t="s">
        <v>16</v>
      </c>
      <c r="BWQ7" s="47" t="s">
        <v>16</v>
      </c>
      <c r="BWR7" s="48" t="s">
        <v>16</v>
      </c>
      <c r="BWS7" s="54" t="s">
        <v>16</v>
      </c>
      <c r="BWT7" s="55" t="s">
        <v>16</v>
      </c>
      <c r="BWU7" s="49" t="s">
        <v>16</v>
      </c>
      <c r="BWV7" s="54" t="s">
        <v>16</v>
      </c>
      <c r="BWW7" s="55" t="s">
        <v>16</v>
      </c>
      <c r="BWX7" s="49" t="s">
        <v>16</v>
      </c>
      <c r="BWY7" s="48" t="s">
        <v>16</v>
      </c>
      <c r="BWZ7" s="52" t="s">
        <v>16</v>
      </c>
      <c r="BXA7" s="53" t="s">
        <v>16</v>
      </c>
      <c r="BXB7" s="47" t="s">
        <v>16</v>
      </c>
      <c r="BXC7" s="52" t="s">
        <v>16</v>
      </c>
      <c r="BXD7" s="53" t="s">
        <v>16</v>
      </c>
      <c r="BXE7" s="47" t="s">
        <v>16</v>
      </c>
      <c r="BXF7" s="48" t="s">
        <v>16</v>
      </c>
      <c r="BXG7" s="54" t="s">
        <v>16</v>
      </c>
      <c r="BXH7" s="55" t="s">
        <v>16</v>
      </c>
      <c r="BXI7" s="49" t="s">
        <v>16</v>
      </c>
      <c r="BXJ7" s="54" t="s">
        <v>16</v>
      </c>
      <c r="BXK7" s="55" t="s">
        <v>16</v>
      </c>
      <c r="BXL7" s="49" t="s">
        <v>16</v>
      </c>
      <c r="BXM7" s="48" t="s">
        <v>16</v>
      </c>
      <c r="BXN7" s="52" t="s">
        <v>16</v>
      </c>
      <c r="BXO7" s="53" t="s">
        <v>16</v>
      </c>
      <c r="BXP7" s="47" t="s">
        <v>16</v>
      </c>
      <c r="BXQ7" s="52" t="s">
        <v>16</v>
      </c>
      <c r="BXR7" s="53" t="s">
        <v>16</v>
      </c>
      <c r="BXS7" s="47" t="s">
        <v>16</v>
      </c>
      <c r="BXT7" s="48" t="s">
        <v>16</v>
      </c>
      <c r="BXU7" s="54" t="s">
        <v>16</v>
      </c>
      <c r="BXV7" s="55" t="s">
        <v>16</v>
      </c>
      <c r="BXW7" s="49" t="s">
        <v>16</v>
      </c>
      <c r="BXX7" s="54" t="s">
        <v>16</v>
      </c>
      <c r="BXY7" s="55" t="s">
        <v>16</v>
      </c>
      <c r="BXZ7" s="49" t="s">
        <v>16</v>
      </c>
      <c r="BYA7" s="48" t="s">
        <v>16</v>
      </c>
      <c r="BYB7" s="52" t="s">
        <v>16</v>
      </c>
      <c r="BYC7" s="53" t="s">
        <v>16</v>
      </c>
      <c r="BYD7" s="47" t="s">
        <v>16</v>
      </c>
      <c r="BYE7" s="52" t="s">
        <v>16</v>
      </c>
      <c r="BYF7" s="53" t="s">
        <v>16</v>
      </c>
      <c r="BYG7" s="47" t="s">
        <v>16</v>
      </c>
      <c r="BYH7" s="48" t="s">
        <v>16</v>
      </c>
      <c r="BYI7" s="54" t="s">
        <v>16</v>
      </c>
      <c r="BYJ7" s="55" t="s">
        <v>16</v>
      </c>
      <c r="BYK7" s="49" t="s">
        <v>16</v>
      </c>
      <c r="BYL7" s="54" t="s">
        <v>16</v>
      </c>
      <c r="BYM7" s="55" t="s">
        <v>16</v>
      </c>
      <c r="BYN7" s="49" t="s">
        <v>16</v>
      </c>
      <c r="BYO7" s="48" t="s">
        <v>16</v>
      </c>
      <c r="BYP7" s="52" t="s">
        <v>16</v>
      </c>
      <c r="BYQ7" s="53" t="s">
        <v>16</v>
      </c>
      <c r="BYR7" s="47" t="s">
        <v>16</v>
      </c>
      <c r="BYS7" s="52" t="s">
        <v>16</v>
      </c>
      <c r="BYT7" s="53" t="s">
        <v>16</v>
      </c>
      <c r="BYU7" s="47" t="s">
        <v>16</v>
      </c>
      <c r="BYV7" s="48" t="s">
        <v>16</v>
      </c>
      <c r="BYW7" s="54" t="s">
        <v>16</v>
      </c>
      <c r="BYX7" s="55" t="s">
        <v>16</v>
      </c>
      <c r="BYY7" s="49" t="s">
        <v>16</v>
      </c>
      <c r="BYZ7" s="54" t="s">
        <v>16</v>
      </c>
      <c r="BZA7" s="55" t="s">
        <v>16</v>
      </c>
      <c r="BZB7" s="49" t="s">
        <v>16</v>
      </c>
      <c r="BZC7" s="48" t="s">
        <v>16</v>
      </c>
      <c r="BZD7" s="52" t="s">
        <v>16</v>
      </c>
      <c r="BZE7" s="53" t="s">
        <v>16</v>
      </c>
      <c r="BZF7" s="47" t="s">
        <v>16</v>
      </c>
      <c r="BZG7" s="52" t="s">
        <v>16</v>
      </c>
      <c r="BZH7" s="53" t="s">
        <v>16</v>
      </c>
      <c r="BZI7" s="47" t="s">
        <v>16</v>
      </c>
      <c r="BZJ7" s="48" t="s">
        <v>16</v>
      </c>
      <c r="BZK7" s="54" t="s">
        <v>16</v>
      </c>
      <c r="BZL7" s="55" t="s">
        <v>16</v>
      </c>
      <c r="BZM7" s="49" t="s">
        <v>16</v>
      </c>
      <c r="BZN7" s="54" t="s">
        <v>16</v>
      </c>
      <c r="BZO7" s="55" t="s">
        <v>16</v>
      </c>
      <c r="BZP7" s="49" t="s">
        <v>16</v>
      </c>
      <c r="BZQ7" s="48" t="s">
        <v>16</v>
      </c>
      <c r="BZR7" s="52" t="s">
        <v>16</v>
      </c>
      <c r="BZS7" s="53" t="s">
        <v>16</v>
      </c>
      <c r="BZT7" s="47" t="s">
        <v>16</v>
      </c>
      <c r="BZU7" s="52" t="s">
        <v>16</v>
      </c>
      <c r="BZV7" s="53" t="s">
        <v>16</v>
      </c>
      <c r="BZW7" s="47" t="s">
        <v>16</v>
      </c>
      <c r="BZX7" s="48" t="s">
        <v>16</v>
      </c>
      <c r="BZY7" s="54" t="s">
        <v>16</v>
      </c>
      <c r="BZZ7" s="55" t="s">
        <v>16</v>
      </c>
      <c r="CAA7" s="49" t="s">
        <v>16</v>
      </c>
      <c r="CAB7" s="54" t="s">
        <v>16</v>
      </c>
      <c r="CAC7" s="55" t="s">
        <v>16</v>
      </c>
      <c r="CAD7" s="49" t="s">
        <v>16</v>
      </c>
      <c r="CAE7" s="48" t="s">
        <v>16</v>
      </c>
      <c r="CAF7" s="52" t="s">
        <v>16</v>
      </c>
      <c r="CAG7" s="53" t="s">
        <v>16</v>
      </c>
      <c r="CAH7" s="47" t="s">
        <v>16</v>
      </c>
      <c r="CAI7" s="52" t="s">
        <v>16</v>
      </c>
      <c r="CAJ7" s="53" t="s">
        <v>16</v>
      </c>
      <c r="CAK7" s="47" t="s">
        <v>16</v>
      </c>
      <c r="CAL7" s="48" t="s">
        <v>16</v>
      </c>
      <c r="CAM7" s="54" t="s">
        <v>16</v>
      </c>
      <c r="CAN7" s="55" t="s">
        <v>16</v>
      </c>
      <c r="CAO7" s="49" t="s">
        <v>16</v>
      </c>
      <c r="CAP7" s="54" t="s">
        <v>16</v>
      </c>
      <c r="CAQ7" s="55" t="s">
        <v>16</v>
      </c>
      <c r="CAR7" s="49" t="s">
        <v>16</v>
      </c>
      <c r="CAS7" s="48" t="s">
        <v>16</v>
      </c>
      <c r="CAT7" s="52" t="s">
        <v>16</v>
      </c>
      <c r="CAU7" s="53" t="s">
        <v>16</v>
      </c>
      <c r="CAV7" s="47" t="s">
        <v>16</v>
      </c>
      <c r="CAW7" s="52" t="s">
        <v>16</v>
      </c>
      <c r="CAX7" s="53" t="s">
        <v>16</v>
      </c>
      <c r="CAY7" s="47" t="s">
        <v>16</v>
      </c>
      <c r="CAZ7" s="48" t="s">
        <v>16</v>
      </c>
      <c r="CBA7" s="54" t="s">
        <v>16</v>
      </c>
      <c r="CBB7" s="55" t="s">
        <v>16</v>
      </c>
      <c r="CBC7" s="49" t="s">
        <v>16</v>
      </c>
      <c r="CBD7" s="54" t="s">
        <v>16</v>
      </c>
      <c r="CBE7" s="55" t="s">
        <v>16</v>
      </c>
      <c r="CBF7" s="49" t="s">
        <v>16</v>
      </c>
      <c r="CBG7" s="48" t="s">
        <v>16</v>
      </c>
      <c r="CBH7" s="52" t="s">
        <v>16</v>
      </c>
      <c r="CBI7" s="53" t="s">
        <v>16</v>
      </c>
      <c r="CBJ7" s="47" t="s">
        <v>16</v>
      </c>
      <c r="CBK7" s="52" t="s">
        <v>16</v>
      </c>
      <c r="CBL7" s="53" t="s">
        <v>16</v>
      </c>
      <c r="CBM7" s="47" t="s">
        <v>16</v>
      </c>
      <c r="CBN7" s="48" t="s">
        <v>16</v>
      </c>
      <c r="CBO7" s="54" t="s">
        <v>16</v>
      </c>
      <c r="CBP7" s="55" t="s">
        <v>16</v>
      </c>
      <c r="CBQ7" s="49" t="s">
        <v>16</v>
      </c>
      <c r="CBR7" s="54" t="s">
        <v>16</v>
      </c>
      <c r="CBS7" s="55" t="s">
        <v>16</v>
      </c>
      <c r="CBT7" s="49" t="s">
        <v>16</v>
      </c>
      <c r="CBU7" s="48" t="s">
        <v>16</v>
      </c>
      <c r="CBV7" s="52" t="s">
        <v>16</v>
      </c>
      <c r="CBW7" s="53" t="s">
        <v>16</v>
      </c>
      <c r="CBX7" s="47" t="s">
        <v>16</v>
      </c>
      <c r="CBY7" s="52" t="s">
        <v>16</v>
      </c>
      <c r="CBZ7" s="53" t="s">
        <v>16</v>
      </c>
      <c r="CCA7" s="47" t="s">
        <v>16</v>
      </c>
      <c r="CCB7" s="48" t="s">
        <v>16</v>
      </c>
      <c r="CCC7" s="54" t="s">
        <v>16</v>
      </c>
      <c r="CCD7" s="55" t="s">
        <v>16</v>
      </c>
      <c r="CCE7" s="49" t="s">
        <v>16</v>
      </c>
      <c r="CCF7" s="54" t="s">
        <v>16</v>
      </c>
      <c r="CCG7" s="55" t="s">
        <v>16</v>
      </c>
      <c r="CCH7" s="49" t="s">
        <v>16</v>
      </c>
      <c r="CCI7" s="48" t="s">
        <v>16</v>
      </c>
      <c r="CCJ7" s="52" t="s">
        <v>16</v>
      </c>
      <c r="CCK7" s="53" t="s">
        <v>16</v>
      </c>
      <c r="CCL7" s="47" t="s">
        <v>16</v>
      </c>
      <c r="CCM7" s="52" t="s">
        <v>16</v>
      </c>
      <c r="CCN7" s="53" t="s">
        <v>16</v>
      </c>
      <c r="CCO7" s="47" t="s">
        <v>16</v>
      </c>
      <c r="CCP7" s="48" t="s">
        <v>16</v>
      </c>
      <c r="CCQ7" s="54" t="s">
        <v>16</v>
      </c>
      <c r="CCR7" s="55" t="s">
        <v>16</v>
      </c>
      <c r="CCS7" s="49" t="s">
        <v>16</v>
      </c>
      <c r="CCT7" s="54" t="s">
        <v>16</v>
      </c>
      <c r="CCU7" s="55" t="s">
        <v>16</v>
      </c>
      <c r="CCV7" s="49" t="s">
        <v>16</v>
      </c>
      <c r="CCW7" s="48" t="s">
        <v>16</v>
      </c>
      <c r="CCX7" s="52" t="s">
        <v>16</v>
      </c>
      <c r="CCY7" s="53" t="s">
        <v>16</v>
      </c>
      <c r="CCZ7" s="47" t="s">
        <v>16</v>
      </c>
      <c r="CDA7" s="52">
        <v>1</v>
      </c>
      <c r="CDB7" s="53" t="s">
        <v>16</v>
      </c>
      <c r="CDC7" s="47">
        <v>1</v>
      </c>
      <c r="CDD7" s="48">
        <v>1</v>
      </c>
      <c r="CDE7" s="54" t="s">
        <v>16</v>
      </c>
      <c r="CDF7" s="55" t="s">
        <v>16</v>
      </c>
      <c r="CDG7" s="49" t="s">
        <v>16</v>
      </c>
      <c r="CDH7" s="54" t="s">
        <v>16</v>
      </c>
      <c r="CDI7" s="55" t="s">
        <v>16</v>
      </c>
      <c r="CDJ7" s="49" t="s">
        <v>16</v>
      </c>
      <c r="CDK7" s="48" t="s">
        <v>16</v>
      </c>
      <c r="CDL7" s="52" t="s">
        <v>16</v>
      </c>
      <c r="CDM7" s="53" t="s">
        <v>16</v>
      </c>
      <c r="CDN7" s="47" t="s">
        <v>16</v>
      </c>
      <c r="CDO7" s="52" t="s">
        <v>16</v>
      </c>
      <c r="CDP7" s="53" t="s">
        <v>16</v>
      </c>
      <c r="CDQ7" s="47" t="s">
        <v>16</v>
      </c>
      <c r="CDR7" s="48" t="s">
        <v>16</v>
      </c>
      <c r="CDS7" s="54" t="s">
        <v>16</v>
      </c>
      <c r="CDT7" s="55" t="s">
        <v>16</v>
      </c>
      <c r="CDU7" s="49" t="s">
        <v>16</v>
      </c>
      <c r="CDV7" s="54" t="s">
        <v>16</v>
      </c>
      <c r="CDW7" s="55" t="s">
        <v>16</v>
      </c>
      <c r="CDX7" s="49" t="s">
        <v>16</v>
      </c>
      <c r="CDY7" s="48" t="s">
        <v>16</v>
      </c>
      <c r="CDZ7" s="52">
        <v>3</v>
      </c>
      <c r="CEA7" s="53" t="s">
        <v>16</v>
      </c>
      <c r="CEB7" s="47">
        <v>3</v>
      </c>
      <c r="CEC7" s="52">
        <v>2</v>
      </c>
      <c r="CED7" s="53" t="s">
        <v>16</v>
      </c>
      <c r="CEE7" s="47">
        <v>2</v>
      </c>
      <c r="CEF7" s="48">
        <v>5</v>
      </c>
      <c r="CEG7" s="54" t="s">
        <v>16</v>
      </c>
      <c r="CEH7" s="55" t="s">
        <v>16</v>
      </c>
      <c r="CEI7" s="49" t="s">
        <v>16</v>
      </c>
      <c r="CEJ7" s="54" t="s">
        <v>16</v>
      </c>
      <c r="CEK7" s="55" t="s">
        <v>16</v>
      </c>
      <c r="CEL7" s="49" t="s">
        <v>16</v>
      </c>
      <c r="CEM7" s="48" t="s">
        <v>16</v>
      </c>
      <c r="CEN7" s="52" t="s">
        <v>16</v>
      </c>
      <c r="CEO7" s="53" t="s">
        <v>16</v>
      </c>
      <c r="CEP7" s="47" t="s">
        <v>16</v>
      </c>
      <c r="CEQ7" s="52" t="s">
        <v>16</v>
      </c>
      <c r="CER7" s="53" t="s">
        <v>16</v>
      </c>
      <c r="CES7" s="47" t="s">
        <v>16</v>
      </c>
      <c r="CET7" s="48" t="s">
        <v>16</v>
      </c>
      <c r="CEU7" s="54" t="s">
        <v>16</v>
      </c>
      <c r="CEV7" s="55" t="s">
        <v>16</v>
      </c>
      <c r="CEW7" s="49" t="s">
        <v>16</v>
      </c>
      <c r="CEX7" s="54" t="s">
        <v>16</v>
      </c>
      <c r="CEY7" s="55" t="s">
        <v>16</v>
      </c>
      <c r="CEZ7" s="49" t="s">
        <v>16</v>
      </c>
      <c r="CFA7" s="48" t="s">
        <v>16</v>
      </c>
      <c r="CFB7" s="52" t="s">
        <v>16</v>
      </c>
      <c r="CFC7" s="53" t="s">
        <v>16</v>
      </c>
      <c r="CFD7" s="47" t="s">
        <v>16</v>
      </c>
      <c r="CFE7" s="52" t="s">
        <v>16</v>
      </c>
      <c r="CFF7" s="53" t="s">
        <v>16</v>
      </c>
      <c r="CFG7" s="47" t="s">
        <v>16</v>
      </c>
      <c r="CFH7" s="48" t="s">
        <v>16</v>
      </c>
      <c r="CFI7" s="54" t="s">
        <v>16</v>
      </c>
      <c r="CFJ7" s="55" t="s">
        <v>16</v>
      </c>
      <c r="CFK7" s="49" t="s">
        <v>16</v>
      </c>
      <c r="CFL7" s="54" t="s">
        <v>16</v>
      </c>
      <c r="CFM7" s="55" t="s">
        <v>16</v>
      </c>
      <c r="CFN7" s="49" t="s">
        <v>16</v>
      </c>
      <c r="CFO7" s="48" t="s">
        <v>16</v>
      </c>
      <c r="CFP7" s="52" t="s">
        <v>16</v>
      </c>
      <c r="CFQ7" s="53" t="s">
        <v>16</v>
      </c>
      <c r="CFR7" s="47" t="s">
        <v>16</v>
      </c>
      <c r="CFS7" s="52" t="s">
        <v>16</v>
      </c>
      <c r="CFT7" s="53" t="s">
        <v>16</v>
      </c>
      <c r="CFU7" s="47" t="s">
        <v>16</v>
      </c>
      <c r="CFV7" s="48" t="s">
        <v>16</v>
      </c>
      <c r="CFW7" s="54" t="s">
        <v>16</v>
      </c>
      <c r="CFX7" s="55" t="s">
        <v>16</v>
      </c>
      <c r="CFY7" s="49" t="s">
        <v>16</v>
      </c>
      <c r="CFZ7" s="54" t="s">
        <v>16</v>
      </c>
      <c r="CGA7" s="55" t="s">
        <v>16</v>
      </c>
      <c r="CGB7" s="49" t="s">
        <v>16</v>
      </c>
      <c r="CGC7" s="48" t="s">
        <v>16</v>
      </c>
      <c r="CGD7" s="52" t="s">
        <v>16</v>
      </c>
      <c r="CGE7" s="53" t="s">
        <v>16</v>
      </c>
      <c r="CGF7" s="47" t="s">
        <v>16</v>
      </c>
      <c r="CGG7" s="52" t="s">
        <v>16</v>
      </c>
      <c r="CGH7" s="53" t="s">
        <v>16</v>
      </c>
      <c r="CGI7" s="47" t="s">
        <v>16</v>
      </c>
      <c r="CGJ7" s="48" t="s">
        <v>16</v>
      </c>
      <c r="CGK7" s="54" t="s">
        <v>16</v>
      </c>
      <c r="CGL7" s="55" t="s">
        <v>16</v>
      </c>
      <c r="CGM7" s="49" t="s">
        <v>16</v>
      </c>
      <c r="CGN7" s="54" t="s">
        <v>16</v>
      </c>
      <c r="CGO7" s="55" t="s">
        <v>16</v>
      </c>
      <c r="CGP7" s="49" t="s">
        <v>16</v>
      </c>
      <c r="CGQ7" s="48" t="s">
        <v>16</v>
      </c>
      <c r="CGR7" s="52" t="s">
        <v>16</v>
      </c>
      <c r="CGS7" s="53" t="s">
        <v>16</v>
      </c>
      <c r="CGT7" s="47" t="s">
        <v>16</v>
      </c>
      <c r="CGU7" s="52" t="s">
        <v>16</v>
      </c>
      <c r="CGV7" s="53" t="s">
        <v>16</v>
      </c>
      <c r="CGW7" s="47" t="s">
        <v>16</v>
      </c>
      <c r="CGX7" s="48" t="s">
        <v>16</v>
      </c>
      <c r="CGY7" s="54" t="s">
        <v>16</v>
      </c>
      <c r="CGZ7" s="55" t="s">
        <v>16</v>
      </c>
      <c r="CHA7" s="49" t="s">
        <v>16</v>
      </c>
      <c r="CHB7" s="54" t="s">
        <v>16</v>
      </c>
      <c r="CHC7" s="55" t="s">
        <v>16</v>
      </c>
      <c r="CHD7" s="49" t="s">
        <v>16</v>
      </c>
      <c r="CHE7" s="48" t="s">
        <v>16</v>
      </c>
      <c r="CHF7" s="52" t="s">
        <v>16</v>
      </c>
      <c r="CHG7" s="53" t="s">
        <v>16</v>
      </c>
      <c r="CHH7" s="47" t="s">
        <v>16</v>
      </c>
      <c r="CHI7" s="52" t="s">
        <v>16</v>
      </c>
      <c r="CHJ7" s="53" t="s">
        <v>16</v>
      </c>
      <c r="CHK7" s="47" t="s">
        <v>16</v>
      </c>
      <c r="CHL7" s="48" t="s">
        <v>16</v>
      </c>
      <c r="CHM7" s="54" t="s">
        <v>16</v>
      </c>
      <c r="CHN7" s="55" t="s">
        <v>16</v>
      </c>
      <c r="CHO7" s="49" t="s">
        <v>16</v>
      </c>
      <c r="CHP7" s="54" t="s">
        <v>16</v>
      </c>
      <c r="CHQ7" s="55" t="s">
        <v>16</v>
      </c>
      <c r="CHR7" s="49" t="s">
        <v>16</v>
      </c>
      <c r="CHS7" s="48" t="s">
        <v>16</v>
      </c>
      <c r="CHT7" s="52" t="s">
        <v>16</v>
      </c>
      <c r="CHU7" s="53" t="s">
        <v>16</v>
      </c>
      <c r="CHV7" s="47" t="s">
        <v>16</v>
      </c>
      <c r="CHW7" s="52" t="s">
        <v>16</v>
      </c>
      <c r="CHX7" s="53" t="s">
        <v>16</v>
      </c>
      <c r="CHY7" s="47" t="s">
        <v>16</v>
      </c>
      <c r="CHZ7" s="48" t="s">
        <v>16</v>
      </c>
      <c r="CIA7" s="54" t="s">
        <v>16</v>
      </c>
      <c r="CIB7" s="55" t="s">
        <v>16</v>
      </c>
      <c r="CIC7" s="49" t="s">
        <v>16</v>
      </c>
      <c r="CID7" s="54" t="s">
        <v>16</v>
      </c>
      <c r="CIE7" s="55" t="s">
        <v>16</v>
      </c>
      <c r="CIF7" s="49" t="s">
        <v>16</v>
      </c>
      <c r="CIG7" s="48" t="s">
        <v>16</v>
      </c>
      <c r="CIH7" s="52" t="s">
        <v>16</v>
      </c>
      <c r="CII7" s="53" t="s">
        <v>16</v>
      </c>
      <c r="CIJ7" s="47" t="s">
        <v>16</v>
      </c>
      <c r="CIK7" s="52" t="s">
        <v>16</v>
      </c>
      <c r="CIL7" s="53" t="s">
        <v>16</v>
      </c>
      <c r="CIM7" s="47" t="s">
        <v>16</v>
      </c>
      <c r="CIN7" s="48" t="s">
        <v>16</v>
      </c>
      <c r="CIO7" s="54" t="s">
        <v>16</v>
      </c>
      <c r="CIP7" s="55" t="s">
        <v>16</v>
      </c>
      <c r="CIQ7" s="49" t="s">
        <v>16</v>
      </c>
      <c r="CIR7" s="54" t="s">
        <v>16</v>
      </c>
      <c r="CIS7" s="55" t="s">
        <v>16</v>
      </c>
      <c r="CIT7" s="49" t="s">
        <v>16</v>
      </c>
      <c r="CIU7" s="48" t="s">
        <v>16</v>
      </c>
      <c r="CIV7" s="52" t="s">
        <v>16</v>
      </c>
      <c r="CIW7" s="53" t="s">
        <v>16</v>
      </c>
      <c r="CIX7" s="47" t="s">
        <v>16</v>
      </c>
      <c r="CIY7" s="52" t="s">
        <v>16</v>
      </c>
      <c r="CIZ7" s="53" t="s">
        <v>16</v>
      </c>
      <c r="CJA7" s="47" t="s">
        <v>16</v>
      </c>
      <c r="CJB7" s="48" t="s">
        <v>16</v>
      </c>
      <c r="CJC7" s="54" t="s">
        <v>16</v>
      </c>
      <c r="CJD7" s="55" t="s">
        <v>16</v>
      </c>
      <c r="CJE7" s="49" t="s">
        <v>16</v>
      </c>
      <c r="CJF7" s="54" t="s">
        <v>16</v>
      </c>
      <c r="CJG7" s="55" t="s">
        <v>16</v>
      </c>
      <c r="CJH7" s="49" t="s">
        <v>16</v>
      </c>
      <c r="CJI7" s="48" t="s">
        <v>16</v>
      </c>
      <c r="CJJ7" s="52" t="s">
        <v>16</v>
      </c>
      <c r="CJK7" s="53" t="s">
        <v>16</v>
      </c>
      <c r="CJL7" s="47" t="s">
        <v>16</v>
      </c>
      <c r="CJM7" s="52" t="s">
        <v>16</v>
      </c>
      <c r="CJN7" s="53" t="s">
        <v>16</v>
      </c>
      <c r="CJO7" s="47" t="s">
        <v>16</v>
      </c>
      <c r="CJP7" s="48" t="s">
        <v>16</v>
      </c>
      <c r="CJQ7" s="54" t="s">
        <v>16</v>
      </c>
      <c r="CJR7" s="55" t="s">
        <v>16</v>
      </c>
      <c r="CJS7" s="49" t="s">
        <v>16</v>
      </c>
      <c r="CJT7" s="54" t="s">
        <v>16</v>
      </c>
      <c r="CJU7" s="55" t="s">
        <v>16</v>
      </c>
      <c r="CJV7" s="49" t="s">
        <v>16</v>
      </c>
      <c r="CJW7" s="48" t="s">
        <v>16</v>
      </c>
      <c r="CJX7" s="52" t="s">
        <v>16</v>
      </c>
      <c r="CJY7" s="53" t="s">
        <v>16</v>
      </c>
      <c r="CJZ7" s="47" t="s">
        <v>16</v>
      </c>
      <c r="CKA7" s="52" t="s">
        <v>16</v>
      </c>
      <c r="CKB7" s="53" t="s">
        <v>16</v>
      </c>
      <c r="CKC7" s="47" t="s">
        <v>16</v>
      </c>
      <c r="CKD7" s="48" t="s">
        <v>16</v>
      </c>
      <c r="CKE7" s="54" t="s">
        <v>16</v>
      </c>
      <c r="CKF7" s="55" t="s">
        <v>16</v>
      </c>
      <c r="CKG7" s="49" t="s">
        <v>16</v>
      </c>
      <c r="CKH7" s="54" t="s">
        <v>16</v>
      </c>
      <c r="CKI7" s="55" t="s">
        <v>16</v>
      </c>
      <c r="CKJ7" s="49" t="s">
        <v>16</v>
      </c>
      <c r="CKK7" s="48" t="s">
        <v>16</v>
      </c>
      <c r="CKL7" s="52" t="s">
        <v>16</v>
      </c>
      <c r="CKM7" s="53" t="s">
        <v>16</v>
      </c>
      <c r="CKN7" s="47" t="s">
        <v>16</v>
      </c>
      <c r="CKO7" s="52" t="s">
        <v>16</v>
      </c>
      <c r="CKP7" s="53" t="s">
        <v>16</v>
      </c>
      <c r="CKQ7" s="47" t="s">
        <v>16</v>
      </c>
      <c r="CKR7" s="48" t="s">
        <v>16</v>
      </c>
      <c r="CKS7" s="54" t="s">
        <v>16</v>
      </c>
      <c r="CKT7" s="55" t="s">
        <v>16</v>
      </c>
      <c r="CKU7" s="49" t="s">
        <v>16</v>
      </c>
      <c r="CKV7" s="54" t="s">
        <v>16</v>
      </c>
      <c r="CKW7" s="55" t="s">
        <v>16</v>
      </c>
      <c r="CKX7" s="49" t="s">
        <v>16</v>
      </c>
      <c r="CKY7" s="48" t="s">
        <v>16</v>
      </c>
      <c r="CKZ7" s="52" t="s">
        <v>16</v>
      </c>
      <c r="CLA7" s="53" t="s">
        <v>16</v>
      </c>
      <c r="CLB7" s="47" t="s">
        <v>16</v>
      </c>
      <c r="CLC7" s="52" t="s">
        <v>16</v>
      </c>
      <c r="CLD7" s="53" t="s">
        <v>16</v>
      </c>
      <c r="CLE7" s="47" t="s">
        <v>16</v>
      </c>
      <c r="CLF7" s="48" t="s">
        <v>16</v>
      </c>
      <c r="CLG7" s="54" t="s">
        <v>16</v>
      </c>
      <c r="CLH7" s="55" t="s">
        <v>16</v>
      </c>
      <c r="CLI7" s="49" t="s">
        <v>16</v>
      </c>
      <c r="CLJ7" s="54" t="s">
        <v>16</v>
      </c>
      <c r="CLK7" s="55" t="s">
        <v>16</v>
      </c>
      <c r="CLL7" s="49" t="s">
        <v>16</v>
      </c>
      <c r="CLM7" s="48" t="s">
        <v>16</v>
      </c>
      <c r="CLN7" s="52" t="s">
        <v>16</v>
      </c>
      <c r="CLO7" s="53" t="s">
        <v>16</v>
      </c>
      <c r="CLP7" s="47" t="s">
        <v>16</v>
      </c>
      <c r="CLQ7" s="52" t="s">
        <v>16</v>
      </c>
      <c r="CLR7" s="53" t="s">
        <v>16</v>
      </c>
      <c r="CLS7" s="47" t="s">
        <v>16</v>
      </c>
      <c r="CLT7" s="48" t="s">
        <v>16</v>
      </c>
      <c r="CLU7" s="54" t="s">
        <v>16</v>
      </c>
      <c r="CLV7" s="55" t="s">
        <v>16</v>
      </c>
      <c r="CLW7" s="49" t="s">
        <v>16</v>
      </c>
      <c r="CLX7" s="54" t="s">
        <v>16</v>
      </c>
      <c r="CLY7" s="55" t="s">
        <v>16</v>
      </c>
      <c r="CLZ7" s="49" t="s">
        <v>16</v>
      </c>
      <c r="CMA7" s="48" t="s">
        <v>16</v>
      </c>
      <c r="CMB7" s="52" t="s">
        <v>16</v>
      </c>
      <c r="CMC7" s="53" t="s">
        <v>16</v>
      </c>
      <c r="CMD7" s="47" t="s">
        <v>16</v>
      </c>
      <c r="CME7" s="52" t="s">
        <v>16</v>
      </c>
      <c r="CMF7" s="53" t="s">
        <v>16</v>
      </c>
      <c r="CMG7" s="47" t="s">
        <v>16</v>
      </c>
      <c r="CMH7" s="48" t="s">
        <v>16</v>
      </c>
      <c r="CMI7" s="54" t="s">
        <v>16</v>
      </c>
      <c r="CMJ7" s="55" t="s">
        <v>16</v>
      </c>
      <c r="CMK7" s="49" t="s">
        <v>16</v>
      </c>
      <c r="CML7" s="54" t="s">
        <v>16</v>
      </c>
      <c r="CMM7" s="55" t="s">
        <v>16</v>
      </c>
      <c r="CMN7" s="49" t="s">
        <v>16</v>
      </c>
      <c r="CMO7" s="48" t="s">
        <v>16</v>
      </c>
      <c r="CMP7" s="52" t="s">
        <v>16</v>
      </c>
      <c r="CMQ7" s="53" t="s">
        <v>16</v>
      </c>
      <c r="CMR7" s="47" t="s">
        <v>16</v>
      </c>
      <c r="CMS7" s="52" t="s">
        <v>16</v>
      </c>
      <c r="CMT7" s="53" t="s">
        <v>16</v>
      </c>
      <c r="CMU7" s="47" t="s">
        <v>16</v>
      </c>
      <c r="CMV7" s="48" t="s">
        <v>16</v>
      </c>
      <c r="CMW7" s="54" t="s">
        <v>16</v>
      </c>
      <c r="CMX7" s="55" t="s">
        <v>16</v>
      </c>
      <c r="CMY7" s="49" t="s">
        <v>16</v>
      </c>
      <c r="CMZ7" s="54" t="s">
        <v>16</v>
      </c>
      <c r="CNA7" s="55" t="s">
        <v>16</v>
      </c>
      <c r="CNB7" s="49" t="s">
        <v>16</v>
      </c>
      <c r="CNC7" s="48" t="s">
        <v>16</v>
      </c>
      <c r="CND7" s="52" t="s">
        <v>16</v>
      </c>
      <c r="CNE7" s="53" t="s">
        <v>16</v>
      </c>
      <c r="CNF7" s="47" t="s">
        <v>16</v>
      </c>
      <c r="CNG7" s="52" t="s">
        <v>16</v>
      </c>
      <c r="CNH7" s="53" t="s">
        <v>16</v>
      </c>
      <c r="CNI7" s="47" t="s">
        <v>16</v>
      </c>
      <c r="CNJ7" s="48" t="s">
        <v>16</v>
      </c>
      <c r="CNK7" s="54" t="s">
        <v>16</v>
      </c>
      <c r="CNL7" s="55" t="s">
        <v>16</v>
      </c>
      <c r="CNM7" s="49" t="s">
        <v>16</v>
      </c>
      <c r="CNN7" s="54" t="s">
        <v>16</v>
      </c>
      <c r="CNO7" s="55" t="s">
        <v>16</v>
      </c>
      <c r="CNP7" s="49" t="s">
        <v>16</v>
      </c>
      <c r="CNQ7" s="48" t="s">
        <v>16</v>
      </c>
      <c r="CNR7" s="52" t="s">
        <v>16</v>
      </c>
      <c r="CNS7" s="53" t="s">
        <v>16</v>
      </c>
      <c r="CNT7" s="47" t="s">
        <v>16</v>
      </c>
      <c r="CNU7" s="52" t="s">
        <v>16</v>
      </c>
      <c r="CNV7" s="53" t="s">
        <v>16</v>
      </c>
      <c r="CNW7" s="47" t="s">
        <v>16</v>
      </c>
      <c r="CNX7" s="48" t="s">
        <v>16</v>
      </c>
      <c r="CNY7" s="54" t="s">
        <v>16</v>
      </c>
      <c r="CNZ7" s="55" t="s">
        <v>16</v>
      </c>
      <c r="COA7" s="49" t="s">
        <v>16</v>
      </c>
      <c r="COB7" s="54" t="s">
        <v>16</v>
      </c>
      <c r="COC7" s="55" t="s">
        <v>16</v>
      </c>
      <c r="COD7" s="49" t="s">
        <v>16</v>
      </c>
      <c r="COE7" s="48" t="s">
        <v>16</v>
      </c>
      <c r="COF7" s="52" t="s">
        <v>16</v>
      </c>
      <c r="COG7" s="53" t="s">
        <v>16</v>
      </c>
      <c r="COH7" s="47" t="s">
        <v>16</v>
      </c>
      <c r="COI7" s="52" t="s">
        <v>16</v>
      </c>
      <c r="COJ7" s="53" t="s">
        <v>16</v>
      </c>
      <c r="COK7" s="47" t="s">
        <v>16</v>
      </c>
      <c r="COL7" s="48" t="s">
        <v>16</v>
      </c>
      <c r="COM7" s="54" t="s">
        <v>16</v>
      </c>
      <c r="CON7" s="55" t="s">
        <v>16</v>
      </c>
      <c r="COO7" s="49" t="s">
        <v>16</v>
      </c>
      <c r="COP7" s="54" t="s">
        <v>16</v>
      </c>
      <c r="COQ7" s="55" t="s">
        <v>16</v>
      </c>
      <c r="COR7" s="49" t="s">
        <v>16</v>
      </c>
      <c r="COS7" s="48" t="s">
        <v>16</v>
      </c>
      <c r="COT7" s="52" t="s">
        <v>16</v>
      </c>
      <c r="COU7" s="53" t="s">
        <v>16</v>
      </c>
      <c r="COV7" s="47" t="s">
        <v>16</v>
      </c>
      <c r="COW7" s="52" t="s">
        <v>16</v>
      </c>
      <c r="COX7" s="53" t="s">
        <v>16</v>
      </c>
      <c r="COY7" s="47" t="s">
        <v>16</v>
      </c>
      <c r="COZ7" s="48" t="s">
        <v>16</v>
      </c>
      <c r="CPA7" s="54" t="s">
        <v>16</v>
      </c>
      <c r="CPB7" s="55" t="s">
        <v>16</v>
      </c>
      <c r="CPC7" s="49" t="s">
        <v>16</v>
      </c>
      <c r="CPD7" s="54" t="s">
        <v>16</v>
      </c>
      <c r="CPE7" s="55" t="s">
        <v>16</v>
      </c>
      <c r="CPF7" s="49" t="s">
        <v>16</v>
      </c>
      <c r="CPG7" s="48" t="s">
        <v>16</v>
      </c>
      <c r="CPH7" s="52" t="s">
        <v>16</v>
      </c>
      <c r="CPI7" s="53" t="s">
        <v>16</v>
      </c>
      <c r="CPJ7" s="47" t="s">
        <v>16</v>
      </c>
      <c r="CPK7" s="52">
        <v>1</v>
      </c>
      <c r="CPL7" s="53" t="s">
        <v>16</v>
      </c>
      <c r="CPM7" s="47">
        <v>1</v>
      </c>
      <c r="CPN7" s="48">
        <v>1</v>
      </c>
      <c r="CPO7" s="54" t="s">
        <v>16</v>
      </c>
      <c r="CPP7" s="55" t="s">
        <v>16</v>
      </c>
      <c r="CPQ7" s="49" t="s">
        <v>16</v>
      </c>
      <c r="CPR7" s="54" t="s">
        <v>16</v>
      </c>
      <c r="CPS7" s="55" t="s">
        <v>16</v>
      </c>
      <c r="CPT7" s="49" t="s">
        <v>16</v>
      </c>
      <c r="CPU7" s="48" t="s">
        <v>16</v>
      </c>
      <c r="CPV7" s="52" t="s">
        <v>16</v>
      </c>
      <c r="CPW7" s="53" t="s">
        <v>16</v>
      </c>
      <c r="CPX7" s="47" t="s">
        <v>16</v>
      </c>
      <c r="CPY7" s="52" t="s">
        <v>16</v>
      </c>
      <c r="CPZ7" s="53" t="s">
        <v>16</v>
      </c>
      <c r="CQA7" s="47" t="s">
        <v>16</v>
      </c>
      <c r="CQB7" s="48" t="s">
        <v>16</v>
      </c>
      <c r="CQC7" s="54" t="s">
        <v>16</v>
      </c>
      <c r="CQD7" s="55" t="s">
        <v>16</v>
      </c>
      <c r="CQE7" s="49" t="s">
        <v>16</v>
      </c>
      <c r="CQF7" s="54" t="s">
        <v>16</v>
      </c>
      <c r="CQG7" s="55" t="s">
        <v>16</v>
      </c>
      <c r="CQH7" s="49" t="s">
        <v>16</v>
      </c>
      <c r="CQI7" s="48" t="s">
        <v>16</v>
      </c>
      <c r="CQJ7" s="52" t="s">
        <v>16</v>
      </c>
      <c r="CQK7" s="53" t="s">
        <v>16</v>
      </c>
      <c r="CQL7" s="47" t="s">
        <v>16</v>
      </c>
      <c r="CQM7" s="52" t="s">
        <v>16</v>
      </c>
      <c r="CQN7" s="53" t="s">
        <v>16</v>
      </c>
      <c r="CQO7" s="47" t="s">
        <v>16</v>
      </c>
      <c r="CQP7" s="48" t="s">
        <v>16</v>
      </c>
      <c r="CQQ7" s="54" t="s">
        <v>16</v>
      </c>
      <c r="CQR7" s="55" t="s">
        <v>16</v>
      </c>
      <c r="CQS7" s="49" t="s">
        <v>16</v>
      </c>
      <c r="CQT7" s="54">
        <v>2</v>
      </c>
      <c r="CQU7" s="55" t="s">
        <v>16</v>
      </c>
      <c r="CQV7" s="49">
        <v>2</v>
      </c>
      <c r="CQW7" s="48">
        <v>2</v>
      </c>
      <c r="CQX7" s="52" t="s">
        <v>16</v>
      </c>
      <c r="CQY7" s="53" t="s">
        <v>16</v>
      </c>
      <c r="CQZ7" s="47" t="s">
        <v>16</v>
      </c>
      <c r="CRA7" s="52" t="s">
        <v>16</v>
      </c>
      <c r="CRB7" s="53" t="s">
        <v>16</v>
      </c>
      <c r="CRC7" s="47" t="s">
        <v>16</v>
      </c>
      <c r="CRD7" s="48" t="s">
        <v>16</v>
      </c>
      <c r="CRE7" s="54" t="s">
        <v>16</v>
      </c>
      <c r="CRF7" s="55" t="s">
        <v>16</v>
      </c>
      <c r="CRG7" s="49" t="s">
        <v>16</v>
      </c>
      <c r="CRH7" s="54" t="s">
        <v>16</v>
      </c>
      <c r="CRI7" s="55" t="s">
        <v>16</v>
      </c>
      <c r="CRJ7" s="49" t="s">
        <v>16</v>
      </c>
      <c r="CRK7" s="48" t="s">
        <v>16</v>
      </c>
      <c r="CRL7" s="52" t="s">
        <v>16</v>
      </c>
      <c r="CRM7" s="53" t="s">
        <v>16</v>
      </c>
      <c r="CRN7" s="47" t="s">
        <v>16</v>
      </c>
      <c r="CRO7" s="52" t="s">
        <v>16</v>
      </c>
      <c r="CRP7" s="53" t="s">
        <v>16</v>
      </c>
      <c r="CRQ7" s="47" t="s">
        <v>16</v>
      </c>
      <c r="CRR7" s="48" t="s">
        <v>16</v>
      </c>
      <c r="CRS7" s="54" t="s">
        <v>16</v>
      </c>
      <c r="CRT7" s="55" t="s">
        <v>16</v>
      </c>
      <c r="CRU7" s="49" t="s">
        <v>16</v>
      </c>
      <c r="CRV7" s="54" t="s">
        <v>16</v>
      </c>
      <c r="CRW7" s="55" t="s">
        <v>16</v>
      </c>
      <c r="CRX7" s="49" t="s">
        <v>16</v>
      </c>
      <c r="CRY7" s="48" t="s">
        <v>16</v>
      </c>
      <c r="CRZ7" s="52" t="s">
        <v>16</v>
      </c>
      <c r="CSA7" s="53" t="s">
        <v>16</v>
      </c>
      <c r="CSB7" s="47" t="s">
        <v>16</v>
      </c>
      <c r="CSC7" s="52" t="s">
        <v>16</v>
      </c>
      <c r="CSD7" s="53" t="s">
        <v>16</v>
      </c>
      <c r="CSE7" s="47" t="s">
        <v>16</v>
      </c>
      <c r="CSF7" s="48" t="s">
        <v>16</v>
      </c>
      <c r="CSG7" s="54" t="s">
        <v>16</v>
      </c>
      <c r="CSH7" s="55" t="s">
        <v>16</v>
      </c>
      <c r="CSI7" s="49" t="s">
        <v>16</v>
      </c>
      <c r="CSJ7" s="54" t="s">
        <v>16</v>
      </c>
      <c r="CSK7" s="55" t="s">
        <v>16</v>
      </c>
      <c r="CSL7" s="49" t="s">
        <v>16</v>
      </c>
      <c r="CSM7" s="48" t="s">
        <v>16</v>
      </c>
      <c r="CSN7" s="52" t="s">
        <v>16</v>
      </c>
      <c r="CSO7" s="53" t="s">
        <v>16</v>
      </c>
      <c r="CSP7" s="47" t="s">
        <v>16</v>
      </c>
      <c r="CSQ7" s="52" t="s">
        <v>16</v>
      </c>
      <c r="CSR7" s="53" t="s">
        <v>16</v>
      </c>
      <c r="CSS7" s="47" t="s">
        <v>16</v>
      </c>
      <c r="CST7" s="48" t="s">
        <v>16</v>
      </c>
      <c r="CSU7" s="54" t="s">
        <v>16</v>
      </c>
      <c r="CSV7" s="55" t="s">
        <v>16</v>
      </c>
      <c r="CSW7" s="49" t="s">
        <v>16</v>
      </c>
      <c r="CSX7" s="54" t="s">
        <v>16</v>
      </c>
      <c r="CSY7" s="55" t="s">
        <v>16</v>
      </c>
      <c r="CSZ7" s="49" t="s">
        <v>16</v>
      </c>
      <c r="CTA7" s="48" t="s">
        <v>16</v>
      </c>
      <c r="CTB7" s="52" t="s">
        <v>16</v>
      </c>
      <c r="CTC7" s="53" t="s">
        <v>16</v>
      </c>
      <c r="CTD7" s="47" t="s">
        <v>16</v>
      </c>
      <c r="CTE7" s="52" t="s">
        <v>16</v>
      </c>
      <c r="CTF7" s="53" t="s">
        <v>16</v>
      </c>
      <c r="CTG7" s="47" t="s">
        <v>16</v>
      </c>
      <c r="CTH7" s="48" t="s">
        <v>16</v>
      </c>
      <c r="CTI7" s="54" t="s">
        <v>16</v>
      </c>
      <c r="CTJ7" s="55" t="s">
        <v>16</v>
      </c>
      <c r="CTK7" s="49" t="s">
        <v>16</v>
      </c>
      <c r="CTL7" s="54" t="s">
        <v>16</v>
      </c>
      <c r="CTM7" s="55" t="s">
        <v>16</v>
      </c>
      <c r="CTN7" s="49" t="s">
        <v>16</v>
      </c>
      <c r="CTO7" s="48" t="s">
        <v>16</v>
      </c>
      <c r="CTP7" s="52" t="s">
        <v>16</v>
      </c>
      <c r="CTQ7" s="53" t="s">
        <v>16</v>
      </c>
      <c r="CTR7" s="47" t="s">
        <v>16</v>
      </c>
      <c r="CTS7" s="52" t="s">
        <v>16</v>
      </c>
      <c r="CTT7" s="53" t="s">
        <v>16</v>
      </c>
      <c r="CTU7" s="47" t="s">
        <v>16</v>
      </c>
      <c r="CTV7" s="48" t="s">
        <v>16</v>
      </c>
      <c r="CTW7" s="54" t="s">
        <v>16</v>
      </c>
      <c r="CTX7" s="55" t="s">
        <v>16</v>
      </c>
      <c r="CTY7" s="49" t="s">
        <v>16</v>
      </c>
      <c r="CTZ7" s="54" t="s">
        <v>16</v>
      </c>
      <c r="CUA7" s="55" t="s">
        <v>16</v>
      </c>
      <c r="CUB7" s="49" t="s">
        <v>16</v>
      </c>
      <c r="CUC7" s="48" t="s">
        <v>16</v>
      </c>
      <c r="CUD7" s="52" t="s">
        <v>16</v>
      </c>
      <c r="CUE7" s="53" t="s">
        <v>16</v>
      </c>
      <c r="CUF7" s="47" t="s">
        <v>16</v>
      </c>
      <c r="CUG7" s="52" t="s">
        <v>16</v>
      </c>
      <c r="CUH7" s="53" t="s">
        <v>16</v>
      </c>
      <c r="CUI7" s="47" t="s">
        <v>16</v>
      </c>
      <c r="CUJ7" s="48" t="s">
        <v>16</v>
      </c>
      <c r="CUK7" s="54" t="s">
        <v>16</v>
      </c>
      <c r="CUL7" s="55" t="s">
        <v>16</v>
      </c>
      <c r="CUM7" s="49" t="s">
        <v>16</v>
      </c>
      <c r="CUN7" s="54" t="s">
        <v>16</v>
      </c>
      <c r="CUO7" s="55" t="s">
        <v>16</v>
      </c>
      <c r="CUP7" s="49" t="s">
        <v>16</v>
      </c>
      <c r="CUQ7" s="48" t="s">
        <v>16</v>
      </c>
      <c r="CUR7" s="52" t="s">
        <v>16</v>
      </c>
      <c r="CUS7" s="53" t="s">
        <v>16</v>
      </c>
      <c r="CUT7" s="47" t="s">
        <v>16</v>
      </c>
      <c r="CUU7" s="52" t="s">
        <v>16</v>
      </c>
      <c r="CUV7" s="53" t="s">
        <v>16</v>
      </c>
      <c r="CUW7" s="47" t="s">
        <v>16</v>
      </c>
      <c r="CUX7" s="48" t="s">
        <v>16</v>
      </c>
      <c r="CUY7" s="54" t="s">
        <v>16</v>
      </c>
      <c r="CUZ7" s="55" t="s">
        <v>16</v>
      </c>
      <c r="CVA7" s="49" t="s">
        <v>16</v>
      </c>
      <c r="CVB7" s="54" t="s">
        <v>16</v>
      </c>
      <c r="CVC7" s="55" t="s">
        <v>16</v>
      </c>
      <c r="CVD7" s="49" t="s">
        <v>16</v>
      </c>
      <c r="CVE7" s="48" t="s">
        <v>16</v>
      </c>
      <c r="CVF7" s="52" t="s">
        <v>16</v>
      </c>
      <c r="CVG7" s="53" t="s">
        <v>16</v>
      </c>
      <c r="CVH7" s="47" t="s">
        <v>16</v>
      </c>
      <c r="CVI7" s="52" t="s">
        <v>16</v>
      </c>
      <c r="CVJ7" s="53" t="s">
        <v>16</v>
      </c>
      <c r="CVK7" s="47" t="s">
        <v>16</v>
      </c>
      <c r="CVL7" s="48" t="s">
        <v>16</v>
      </c>
      <c r="CVM7" s="54" t="s">
        <v>16</v>
      </c>
      <c r="CVN7" s="55" t="s">
        <v>16</v>
      </c>
      <c r="CVO7" s="49" t="s">
        <v>16</v>
      </c>
      <c r="CVP7" s="54" t="s">
        <v>16</v>
      </c>
      <c r="CVQ7" s="55" t="s">
        <v>16</v>
      </c>
      <c r="CVR7" s="49" t="s">
        <v>16</v>
      </c>
      <c r="CVS7" s="48" t="s">
        <v>16</v>
      </c>
      <c r="CVT7" s="52" t="s">
        <v>16</v>
      </c>
      <c r="CVU7" s="53" t="s">
        <v>16</v>
      </c>
      <c r="CVV7" s="47" t="s">
        <v>16</v>
      </c>
      <c r="CVW7" s="52" t="s">
        <v>16</v>
      </c>
      <c r="CVX7" s="53" t="s">
        <v>16</v>
      </c>
      <c r="CVY7" s="47" t="s">
        <v>16</v>
      </c>
      <c r="CVZ7" s="48" t="s">
        <v>16</v>
      </c>
      <c r="CWA7" s="54" t="s">
        <v>16</v>
      </c>
      <c r="CWB7" s="55" t="s">
        <v>16</v>
      </c>
      <c r="CWC7" s="49" t="s">
        <v>16</v>
      </c>
      <c r="CWD7" s="54" t="s">
        <v>16</v>
      </c>
      <c r="CWE7" s="55" t="s">
        <v>16</v>
      </c>
      <c r="CWF7" s="49" t="s">
        <v>16</v>
      </c>
      <c r="CWG7" s="48" t="s">
        <v>16</v>
      </c>
      <c r="CWH7" s="52" t="s">
        <v>16</v>
      </c>
      <c r="CWI7" s="53" t="s">
        <v>16</v>
      </c>
      <c r="CWJ7" s="47" t="s">
        <v>16</v>
      </c>
      <c r="CWK7" s="52" t="s">
        <v>16</v>
      </c>
      <c r="CWL7" s="53" t="s">
        <v>16</v>
      </c>
      <c r="CWM7" s="47" t="s">
        <v>16</v>
      </c>
      <c r="CWN7" s="48" t="s">
        <v>16</v>
      </c>
      <c r="CWO7" s="54" t="s">
        <v>16</v>
      </c>
      <c r="CWP7" s="55" t="s">
        <v>16</v>
      </c>
      <c r="CWQ7" s="49" t="s">
        <v>16</v>
      </c>
      <c r="CWR7" s="54" t="s">
        <v>16</v>
      </c>
      <c r="CWS7" s="55" t="s">
        <v>16</v>
      </c>
      <c r="CWT7" s="49" t="s">
        <v>16</v>
      </c>
      <c r="CWU7" s="48" t="s">
        <v>16</v>
      </c>
      <c r="CWV7" s="52" t="s">
        <v>16</v>
      </c>
      <c r="CWW7" s="53" t="s">
        <v>16</v>
      </c>
      <c r="CWX7" s="47" t="s">
        <v>16</v>
      </c>
      <c r="CWY7" s="52" t="s">
        <v>16</v>
      </c>
      <c r="CWZ7" s="53" t="s">
        <v>16</v>
      </c>
      <c r="CXA7" s="47" t="s">
        <v>16</v>
      </c>
      <c r="CXB7" s="48" t="s">
        <v>16</v>
      </c>
      <c r="CXC7" s="54" t="s">
        <v>16</v>
      </c>
      <c r="CXD7" s="55" t="s">
        <v>16</v>
      </c>
      <c r="CXE7" s="49" t="s">
        <v>16</v>
      </c>
      <c r="CXF7" s="54" t="s">
        <v>16</v>
      </c>
      <c r="CXG7" s="55" t="s">
        <v>16</v>
      </c>
      <c r="CXH7" s="49" t="s">
        <v>16</v>
      </c>
      <c r="CXI7" s="48" t="s">
        <v>16</v>
      </c>
      <c r="CXJ7" s="52" t="s">
        <v>16</v>
      </c>
      <c r="CXK7" s="53" t="s">
        <v>16</v>
      </c>
      <c r="CXL7" s="47" t="s">
        <v>16</v>
      </c>
      <c r="CXM7" s="52" t="s">
        <v>16</v>
      </c>
      <c r="CXN7" s="53" t="s">
        <v>16</v>
      </c>
      <c r="CXO7" s="47" t="s">
        <v>16</v>
      </c>
      <c r="CXP7" s="48" t="s">
        <v>16</v>
      </c>
      <c r="CXQ7" s="54" t="s">
        <v>16</v>
      </c>
      <c r="CXR7" s="55" t="s">
        <v>16</v>
      </c>
      <c r="CXS7" s="49" t="s">
        <v>16</v>
      </c>
      <c r="CXT7" s="54" t="s">
        <v>16</v>
      </c>
      <c r="CXU7" s="55" t="s">
        <v>16</v>
      </c>
      <c r="CXV7" s="49" t="s">
        <v>16</v>
      </c>
      <c r="CXW7" s="48" t="s">
        <v>16</v>
      </c>
      <c r="CXX7" s="52" t="s">
        <v>16</v>
      </c>
      <c r="CXY7" s="53" t="s">
        <v>16</v>
      </c>
      <c r="CXZ7" s="47" t="s">
        <v>16</v>
      </c>
      <c r="CYA7" s="52" t="s">
        <v>16</v>
      </c>
      <c r="CYB7" s="53" t="s">
        <v>16</v>
      </c>
      <c r="CYC7" s="47" t="s">
        <v>16</v>
      </c>
      <c r="CYD7" s="48" t="s">
        <v>16</v>
      </c>
      <c r="CYE7" s="54" t="s">
        <v>16</v>
      </c>
      <c r="CYF7" s="55" t="s">
        <v>16</v>
      </c>
      <c r="CYG7" s="49" t="s">
        <v>16</v>
      </c>
      <c r="CYH7" s="54" t="s">
        <v>16</v>
      </c>
      <c r="CYI7" s="55" t="s">
        <v>16</v>
      </c>
      <c r="CYJ7" s="49" t="s">
        <v>16</v>
      </c>
      <c r="CYK7" s="48" t="s">
        <v>16</v>
      </c>
      <c r="CYL7" s="52" t="s">
        <v>16</v>
      </c>
      <c r="CYM7" s="53" t="s">
        <v>16</v>
      </c>
      <c r="CYN7" s="47" t="s">
        <v>16</v>
      </c>
      <c r="CYO7" s="52" t="s">
        <v>16</v>
      </c>
      <c r="CYP7" s="53" t="s">
        <v>16</v>
      </c>
      <c r="CYQ7" s="47" t="s">
        <v>16</v>
      </c>
      <c r="CYR7" s="48" t="s">
        <v>16</v>
      </c>
      <c r="CYS7" s="54" t="s">
        <v>16</v>
      </c>
      <c r="CYT7" s="55" t="s">
        <v>16</v>
      </c>
      <c r="CYU7" s="49" t="s">
        <v>16</v>
      </c>
      <c r="CYV7" s="54" t="s">
        <v>16</v>
      </c>
      <c r="CYW7" s="55" t="s">
        <v>16</v>
      </c>
      <c r="CYX7" s="49" t="s">
        <v>16</v>
      </c>
      <c r="CYY7" s="48" t="s">
        <v>16</v>
      </c>
      <c r="CYZ7" s="52" t="s">
        <v>16</v>
      </c>
      <c r="CZA7" s="53" t="s">
        <v>16</v>
      </c>
      <c r="CZB7" s="47" t="s">
        <v>16</v>
      </c>
      <c r="CZC7" s="52" t="s">
        <v>16</v>
      </c>
      <c r="CZD7" s="53" t="s">
        <v>16</v>
      </c>
      <c r="CZE7" s="47" t="s">
        <v>16</v>
      </c>
      <c r="CZF7" s="48" t="s">
        <v>16</v>
      </c>
      <c r="CZG7" s="54" t="s">
        <v>16</v>
      </c>
      <c r="CZH7" s="55" t="s">
        <v>16</v>
      </c>
      <c r="CZI7" s="49" t="s">
        <v>16</v>
      </c>
      <c r="CZJ7" s="54">
        <v>2</v>
      </c>
      <c r="CZK7" s="55" t="s">
        <v>16</v>
      </c>
      <c r="CZL7" s="49">
        <v>2</v>
      </c>
      <c r="CZM7" s="48">
        <v>2</v>
      </c>
      <c r="CZN7" s="52" t="s">
        <v>16</v>
      </c>
      <c r="CZO7" s="53" t="s">
        <v>16</v>
      </c>
      <c r="CZP7" s="47" t="s">
        <v>16</v>
      </c>
      <c r="CZQ7" s="52" t="s">
        <v>16</v>
      </c>
      <c r="CZR7" s="53" t="s">
        <v>16</v>
      </c>
      <c r="CZS7" s="47" t="s">
        <v>16</v>
      </c>
      <c r="CZT7" s="48" t="s">
        <v>16</v>
      </c>
      <c r="CZU7" s="54" t="s">
        <v>16</v>
      </c>
      <c r="CZV7" s="55" t="s">
        <v>16</v>
      </c>
      <c r="CZW7" s="49" t="s">
        <v>16</v>
      </c>
      <c r="CZX7" s="54" t="s">
        <v>16</v>
      </c>
      <c r="CZY7" s="55" t="s">
        <v>16</v>
      </c>
      <c r="CZZ7" s="49" t="s">
        <v>16</v>
      </c>
      <c r="DAA7" s="48" t="s">
        <v>16</v>
      </c>
      <c r="DAB7" s="52" t="s">
        <v>16</v>
      </c>
      <c r="DAC7" s="53" t="s">
        <v>16</v>
      </c>
      <c r="DAD7" s="47" t="s">
        <v>16</v>
      </c>
      <c r="DAE7" s="52" t="s">
        <v>16</v>
      </c>
      <c r="DAF7" s="53" t="s">
        <v>16</v>
      </c>
      <c r="DAG7" s="47" t="s">
        <v>16</v>
      </c>
      <c r="DAH7" s="48" t="s">
        <v>16</v>
      </c>
      <c r="DAI7" s="54" t="s">
        <v>16</v>
      </c>
      <c r="DAJ7" s="55" t="s">
        <v>16</v>
      </c>
      <c r="DAK7" s="49" t="s">
        <v>16</v>
      </c>
      <c r="DAL7" s="54" t="s">
        <v>16</v>
      </c>
      <c r="DAM7" s="55" t="s">
        <v>16</v>
      </c>
      <c r="DAN7" s="49" t="s">
        <v>16</v>
      </c>
      <c r="DAO7" s="48" t="s">
        <v>16</v>
      </c>
      <c r="DAP7" s="52" t="s">
        <v>16</v>
      </c>
      <c r="DAQ7" s="53" t="s">
        <v>16</v>
      </c>
      <c r="DAR7" s="47" t="s">
        <v>16</v>
      </c>
      <c r="DAS7" s="52" t="s">
        <v>16</v>
      </c>
      <c r="DAT7" s="53" t="s">
        <v>16</v>
      </c>
      <c r="DAU7" s="47" t="s">
        <v>16</v>
      </c>
      <c r="DAV7" s="48" t="s">
        <v>16</v>
      </c>
      <c r="DAW7" s="54" t="s">
        <v>16</v>
      </c>
      <c r="DAX7" s="55" t="s">
        <v>16</v>
      </c>
      <c r="DAY7" s="49" t="s">
        <v>16</v>
      </c>
      <c r="DAZ7" s="54" t="s">
        <v>16</v>
      </c>
      <c r="DBA7" s="55" t="s">
        <v>16</v>
      </c>
      <c r="DBB7" s="49" t="s">
        <v>16</v>
      </c>
      <c r="DBC7" s="48" t="s">
        <v>16</v>
      </c>
      <c r="DBD7" s="52" t="s">
        <v>16</v>
      </c>
      <c r="DBE7" s="53" t="s">
        <v>16</v>
      </c>
      <c r="DBF7" s="47" t="s">
        <v>16</v>
      </c>
      <c r="DBG7" s="52" t="s">
        <v>16</v>
      </c>
      <c r="DBH7" s="53" t="s">
        <v>16</v>
      </c>
      <c r="DBI7" s="47" t="s">
        <v>16</v>
      </c>
      <c r="DBJ7" s="48" t="s">
        <v>16</v>
      </c>
      <c r="DBK7" s="54" t="s">
        <v>16</v>
      </c>
      <c r="DBL7" s="55" t="s">
        <v>16</v>
      </c>
      <c r="DBM7" s="49" t="s">
        <v>16</v>
      </c>
      <c r="DBN7" s="54" t="s">
        <v>16</v>
      </c>
      <c r="DBO7" s="55" t="s">
        <v>16</v>
      </c>
      <c r="DBP7" s="49" t="s">
        <v>16</v>
      </c>
      <c r="DBQ7" s="48" t="s">
        <v>16</v>
      </c>
      <c r="DBR7" s="52" t="s">
        <v>16</v>
      </c>
      <c r="DBS7" s="53" t="s">
        <v>16</v>
      </c>
      <c r="DBT7" s="47" t="s">
        <v>16</v>
      </c>
      <c r="DBU7" s="52" t="s">
        <v>16</v>
      </c>
      <c r="DBV7" s="53" t="s">
        <v>16</v>
      </c>
      <c r="DBW7" s="47" t="s">
        <v>16</v>
      </c>
      <c r="DBX7" s="48" t="s">
        <v>16</v>
      </c>
      <c r="DBY7" s="54" t="s">
        <v>16</v>
      </c>
      <c r="DBZ7" s="55" t="s">
        <v>16</v>
      </c>
      <c r="DCA7" s="49" t="s">
        <v>16</v>
      </c>
      <c r="DCB7" s="54" t="s">
        <v>16</v>
      </c>
      <c r="DCC7" s="55" t="s">
        <v>16</v>
      </c>
      <c r="DCD7" s="49" t="s">
        <v>16</v>
      </c>
      <c r="DCE7" s="48" t="s">
        <v>16</v>
      </c>
      <c r="DCF7" s="52" t="s">
        <v>16</v>
      </c>
      <c r="DCG7" s="53" t="s">
        <v>16</v>
      </c>
      <c r="DCH7" s="47" t="s">
        <v>16</v>
      </c>
      <c r="DCI7" s="52" t="s">
        <v>16</v>
      </c>
      <c r="DCJ7" s="53" t="s">
        <v>16</v>
      </c>
      <c r="DCK7" s="47" t="s">
        <v>16</v>
      </c>
      <c r="DCL7" s="48" t="s">
        <v>16</v>
      </c>
      <c r="DCM7" s="54" t="s">
        <v>16</v>
      </c>
      <c r="DCN7" s="55" t="s">
        <v>16</v>
      </c>
      <c r="DCO7" s="49" t="s">
        <v>16</v>
      </c>
      <c r="DCP7" s="54" t="s">
        <v>16</v>
      </c>
      <c r="DCQ7" s="55" t="s">
        <v>16</v>
      </c>
      <c r="DCR7" s="49" t="s">
        <v>16</v>
      </c>
      <c r="DCS7" s="48" t="s">
        <v>16</v>
      </c>
      <c r="DCT7" s="52" t="s">
        <v>16</v>
      </c>
      <c r="DCU7" s="53" t="s">
        <v>16</v>
      </c>
      <c r="DCV7" s="47" t="s">
        <v>16</v>
      </c>
      <c r="DCW7" s="52" t="s">
        <v>16</v>
      </c>
      <c r="DCX7" s="53" t="s">
        <v>16</v>
      </c>
      <c r="DCY7" s="47" t="s">
        <v>16</v>
      </c>
      <c r="DCZ7" s="48" t="s">
        <v>16</v>
      </c>
      <c r="DDA7" s="54" t="s">
        <v>16</v>
      </c>
      <c r="DDB7" s="55" t="s">
        <v>16</v>
      </c>
      <c r="DDC7" s="49" t="s">
        <v>16</v>
      </c>
      <c r="DDD7" s="54" t="s">
        <v>16</v>
      </c>
      <c r="DDE7" s="55" t="s">
        <v>16</v>
      </c>
      <c r="DDF7" s="49" t="s">
        <v>16</v>
      </c>
      <c r="DDG7" s="48" t="s">
        <v>16</v>
      </c>
      <c r="DDH7" s="52" t="s">
        <v>16</v>
      </c>
      <c r="DDI7" s="53" t="s">
        <v>16</v>
      </c>
      <c r="DDJ7" s="47" t="s">
        <v>16</v>
      </c>
      <c r="DDK7" s="52" t="s">
        <v>16</v>
      </c>
      <c r="DDL7" s="53" t="s">
        <v>16</v>
      </c>
      <c r="DDM7" s="47" t="s">
        <v>16</v>
      </c>
      <c r="DDN7" s="48" t="s">
        <v>16</v>
      </c>
      <c r="DDO7" s="54" t="s">
        <v>16</v>
      </c>
      <c r="DDP7" s="55" t="s">
        <v>16</v>
      </c>
      <c r="DDQ7" s="49" t="s">
        <v>16</v>
      </c>
      <c r="DDR7" s="54" t="s">
        <v>16</v>
      </c>
      <c r="DDS7" s="55" t="s">
        <v>16</v>
      </c>
      <c r="DDT7" s="49" t="s">
        <v>16</v>
      </c>
      <c r="DDU7" s="48" t="s">
        <v>16</v>
      </c>
      <c r="DDV7" s="52" t="s">
        <v>16</v>
      </c>
      <c r="DDW7" s="53" t="s">
        <v>16</v>
      </c>
      <c r="DDX7" s="47" t="s">
        <v>16</v>
      </c>
      <c r="DDY7" s="52" t="s">
        <v>16</v>
      </c>
      <c r="DDZ7" s="53" t="s">
        <v>16</v>
      </c>
      <c r="DEA7" s="47" t="s">
        <v>16</v>
      </c>
      <c r="DEB7" s="48" t="s">
        <v>16</v>
      </c>
      <c r="DEC7" s="54" t="s">
        <v>16</v>
      </c>
      <c r="DED7" s="55" t="s">
        <v>16</v>
      </c>
      <c r="DEE7" s="49" t="s">
        <v>16</v>
      </c>
      <c r="DEF7" s="54" t="s">
        <v>16</v>
      </c>
      <c r="DEG7" s="55" t="s">
        <v>16</v>
      </c>
      <c r="DEH7" s="49" t="s">
        <v>16</v>
      </c>
      <c r="DEI7" s="48" t="s">
        <v>16</v>
      </c>
      <c r="DEJ7" s="52" t="s">
        <v>16</v>
      </c>
      <c r="DEK7" s="53" t="s">
        <v>16</v>
      </c>
      <c r="DEL7" s="47" t="s">
        <v>16</v>
      </c>
      <c r="DEM7" s="52" t="s">
        <v>16</v>
      </c>
      <c r="DEN7" s="53" t="s">
        <v>16</v>
      </c>
      <c r="DEO7" s="47" t="s">
        <v>16</v>
      </c>
      <c r="DEP7" s="48" t="s">
        <v>16</v>
      </c>
      <c r="DEQ7" s="54">
        <v>4</v>
      </c>
      <c r="DER7" s="55" t="s">
        <v>16</v>
      </c>
      <c r="DES7" s="49">
        <v>4</v>
      </c>
      <c r="DET7" s="54">
        <v>8</v>
      </c>
      <c r="DEU7" s="55" t="s">
        <v>16</v>
      </c>
      <c r="DEV7" s="49">
        <v>8</v>
      </c>
      <c r="DEW7" s="48">
        <v>12</v>
      </c>
      <c r="DEX7" s="52" t="s">
        <v>16</v>
      </c>
      <c r="DEY7" s="53" t="s">
        <v>16</v>
      </c>
      <c r="DEZ7" s="47" t="s">
        <v>16</v>
      </c>
      <c r="DFA7" s="52" t="s">
        <v>16</v>
      </c>
      <c r="DFB7" s="53" t="s">
        <v>16</v>
      </c>
      <c r="DFC7" s="47" t="s">
        <v>16</v>
      </c>
      <c r="DFD7" s="48" t="s">
        <v>16</v>
      </c>
      <c r="DFE7" s="54" t="s">
        <v>16</v>
      </c>
      <c r="DFF7" s="55" t="s">
        <v>16</v>
      </c>
      <c r="DFG7" s="49" t="s">
        <v>16</v>
      </c>
      <c r="DFH7" s="54">
        <v>1</v>
      </c>
      <c r="DFI7" s="55" t="s">
        <v>16</v>
      </c>
      <c r="DFJ7" s="49">
        <v>1</v>
      </c>
      <c r="DFK7" s="48">
        <v>1</v>
      </c>
      <c r="DFL7" s="52" t="s">
        <v>16</v>
      </c>
      <c r="DFM7" s="53" t="s">
        <v>16</v>
      </c>
      <c r="DFN7" s="47" t="s">
        <v>16</v>
      </c>
      <c r="DFO7" s="52" t="s">
        <v>16</v>
      </c>
      <c r="DFP7" s="53" t="s">
        <v>16</v>
      </c>
      <c r="DFQ7" s="47" t="s">
        <v>16</v>
      </c>
      <c r="DFR7" s="48" t="s">
        <v>16</v>
      </c>
      <c r="DFS7" s="54" t="s">
        <v>16</v>
      </c>
      <c r="DFT7" s="55" t="s">
        <v>16</v>
      </c>
      <c r="DFU7" s="49" t="s">
        <v>16</v>
      </c>
      <c r="DFV7" s="54" t="s">
        <v>16</v>
      </c>
      <c r="DFW7" s="55" t="s">
        <v>16</v>
      </c>
      <c r="DFX7" s="49" t="s">
        <v>16</v>
      </c>
      <c r="DFY7" s="48" t="s">
        <v>16</v>
      </c>
      <c r="DFZ7" s="52" t="s">
        <v>16</v>
      </c>
      <c r="DGA7" s="53" t="s">
        <v>16</v>
      </c>
      <c r="DGB7" s="47" t="s">
        <v>16</v>
      </c>
      <c r="DGC7" s="52" t="s">
        <v>16</v>
      </c>
      <c r="DGD7" s="53" t="s">
        <v>16</v>
      </c>
      <c r="DGE7" s="47" t="s">
        <v>16</v>
      </c>
      <c r="DGF7" s="48" t="s">
        <v>16</v>
      </c>
      <c r="DGG7" s="54" t="s">
        <v>16</v>
      </c>
      <c r="DGH7" s="55" t="s">
        <v>16</v>
      </c>
      <c r="DGI7" s="49" t="s">
        <v>16</v>
      </c>
      <c r="DGJ7" s="54" t="s">
        <v>16</v>
      </c>
      <c r="DGK7" s="55" t="s">
        <v>16</v>
      </c>
      <c r="DGL7" s="49" t="s">
        <v>16</v>
      </c>
      <c r="DGM7" s="48" t="s">
        <v>16</v>
      </c>
      <c r="DGN7" s="52" t="s">
        <v>16</v>
      </c>
      <c r="DGO7" s="53" t="s">
        <v>16</v>
      </c>
      <c r="DGP7" s="47" t="s">
        <v>16</v>
      </c>
      <c r="DGQ7" s="52" t="s">
        <v>16</v>
      </c>
      <c r="DGR7" s="53" t="s">
        <v>16</v>
      </c>
      <c r="DGS7" s="47" t="s">
        <v>16</v>
      </c>
      <c r="DGT7" s="48" t="s">
        <v>16</v>
      </c>
      <c r="DGU7" s="54" t="s">
        <v>16</v>
      </c>
      <c r="DGV7" s="55" t="s">
        <v>16</v>
      </c>
      <c r="DGW7" s="49" t="s">
        <v>16</v>
      </c>
      <c r="DGX7" s="54" t="s">
        <v>16</v>
      </c>
      <c r="DGY7" s="55" t="s">
        <v>16</v>
      </c>
      <c r="DGZ7" s="49" t="s">
        <v>16</v>
      </c>
      <c r="DHA7" s="48" t="s">
        <v>16</v>
      </c>
      <c r="DHB7" s="52" t="s">
        <v>16</v>
      </c>
      <c r="DHC7" s="53" t="s">
        <v>16</v>
      </c>
      <c r="DHD7" s="47" t="s">
        <v>16</v>
      </c>
      <c r="DHE7" s="52" t="s">
        <v>16</v>
      </c>
      <c r="DHF7" s="53" t="s">
        <v>16</v>
      </c>
      <c r="DHG7" s="47" t="s">
        <v>16</v>
      </c>
      <c r="DHH7" s="48" t="s">
        <v>16</v>
      </c>
      <c r="DHI7" s="54">
        <v>2</v>
      </c>
      <c r="DHJ7" s="55" t="s">
        <v>16</v>
      </c>
      <c r="DHK7" s="49">
        <v>2</v>
      </c>
      <c r="DHL7" s="54" t="s">
        <v>16</v>
      </c>
      <c r="DHM7" s="55" t="s">
        <v>16</v>
      </c>
      <c r="DHN7" s="49" t="s">
        <v>16</v>
      </c>
      <c r="DHO7" s="48">
        <v>2</v>
      </c>
      <c r="DHP7" s="52" t="s">
        <v>16</v>
      </c>
      <c r="DHQ7" s="53" t="s">
        <v>16</v>
      </c>
      <c r="DHR7" s="47" t="s">
        <v>16</v>
      </c>
      <c r="DHS7" s="52" t="s">
        <v>16</v>
      </c>
      <c r="DHT7" s="53" t="s">
        <v>16</v>
      </c>
      <c r="DHU7" s="47" t="s">
        <v>16</v>
      </c>
      <c r="DHV7" s="48" t="s">
        <v>16</v>
      </c>
      <c r="DHW7" s="54" t="s">
        <v>16</v>
      </c>
      <c r="DHX7" s="55" t="s">
        <v>16</v>
      </c>
      <c r="DHY7" s="49" t="s">
        <v>16</v>
      </c>
      <c r="DHZ7" s="54">
        <v>1</v>
      </c>
      <c r="DIA7" s="55" t="s">
        <v>16</v>
      </c>
      <c r="DIB7" s="49">
        <v>1</v>
      </c>
      <c r="DIC7" s="48">
        <v>1</v>
      </c>
      <c r="DID7" s="52" t="s">
        <v>16</v>
      </c>
      <c r="DIE7" s="53" t="s">
        <v>16</v>
      </c>
      <c r="DIF7" s="47" t="s">
        <v>16</v>
      </c>
      <c r="DIG7" s="52" t="s">
        <v>16</v>
      </c>
      <c r="DIH7" s="53" t="s">
        <v>16</v>
      </c>
      <c r="DII7" s="47" t="s">
        <v>16</v>
      </c>
      <c r="DIJ7" s="48" t="s">
        <v>16</v>
      </c>
      <c r="DIK7" s="54" t="s">
        <v>16</v>
      </c>
      <c r="DIL7" s="55" t="s">
        <v>16</v>
      </c>
      <c r="DIM7" s="49" t="s">
        <v>16</v>
      </c>
      <c r="DIN7" s="54" t="s">
        <v>16</v>
      </c>
      <c r="DIO7" s="55" t="s">
        <v>16</v>
      </c>
      <c r="DIP7" s="49" t="s">
        <v>16</v>
      </c>
      <c r="DIQ7" s="48" t="s">
        <v>16</v>
      </c>
      <c r="DIR7" s="52" t="s">
        <v>16</v>
      </c>
      <c r="DIS7" s="53" t="s">
        <v>16</v>
      </c>
      <c r="DIT7" s="47" t="s">
        <v>16</v>
      </c>
      <c r="DIU7" s="52" t="s">
        <v>16</v>
      </c>
      <c r="DIV7" s="53" t="s">
        <v>16</v>
      </c>
      <c r="DIW7" s="47" t="s">
        <v>16</v>
      </c>
      <c r="DIX7" s="48" t="s">
        <v>16</v>
      </c>
      <c r="DIY7" s="54" t="s">
        <v>16</v>
      </c>
      <c r="DIZ7" s="55" t="s">
        <v>16</v>
      </c>
      <c r="DJA7" s="49" t="s">
        <v>16</v>
      </c>
      <c r="DJB7" s="54" t="s">
        <v>16</v>
      </c>
      <c r="DJC7" s="55" t="s">
        <v>16</v>
      </c>
      <c r="DJD7" s="49" t="s">
        <v>16</v>
      </c>
      <c r="DJE7" s="48" t="s">
        <v>16</v>
      </c>
      <c r="DJF7" s="52" t="s">
        <v>16</v>
      </c>
      <c r="DJG7" s="53" t="s">
        <v>16</v>
      </c>
      <c r="DJH7" s="47" t="s">
        <v>16</v>
      </c>
      <c r="DJI7" s="52" t="s">
        <v>16</v>
      </c>
      <c r="DJJ7" s="53" t="s">
        <v>16</v>
      </c>
      <c r="DJK7" s="47" t="s">
        <v>16</v>
      </c>
      <c r="DJL7" s="48" t="s">
        <v>16</v>
      </c>
      <c r="DJM7" s="54" t="s">
        <v>16</v>
      </c>
      <c r="DJN7" s="55" t="s">
        <v>16</v>
      </c>
      <c r="DJO7" s="49" t="s">
        <v>16</v>
      </c>
      <c r="DJP7" s="54" t="s">
        <v>16</v>
      </c>
      <c r="DJQ7" s="55" t="s">
        <v>16</v>
      </c>
      <c r="DJR7" s="49" t="s">
        <v>16</v>
      </c>
      <c r="DJS7" s="48" t="s">
        <v>16</v>
      </c>
      <c r="DJT7" s="52" t="s">
        <v>16</v>
      </c>
      <c r="DJU7" s="53" t="s">
        <v>16</v>
      </c>
      <c r="DJV7" s="47" t="s">
        <v>16</v>
      </c>
      <c r="DJW7" s="52" t="s">
        <v>16</v>
      </c>
      <c r="DJX7" s="53" t="s">
        <v>16</v>
      </c>
      <c r="DJY7" s="47" t="s">
        <v>16</v>
      </c>
      <c r="DJZ7" s="48" t="s">
        <v>16</v>
      </c>
      <c r="DKA7" s="54" t="s">
        <v>16</v>
      </c>
      <c r="DKB7" s="55" t="s">
        <v>16</v>
      </c>
      <c r="DKC7" s="49" t="s">
        <v>16</v>
      </c>
      <c r="DKD7" s="54" t="s">
        <v>16</v>
      </c>
      <c r="DKE7" s="55" t="s">
        <v>16</v>
      </c>
      <c r="DKF7" s="49" t="s">
        <v>16</v>
      </c>
      <c r="DKG7" s="48" t="s">
        <v>16</v>
      </c>
      <c r="DKH7" s="52" t="s">
        <v>16</v>
      </c>
      <c r="DKI7" s="53" t="s">
        <v>16</v>
      </c>
      <c r="DKJ7" s="47" t="s">
        <v>16</v>
      </c>
      <c r="DKK7" s="52" t="s">
        <v>16</v>
      </c>
      <c r="DKL7" s="53" t="s">
        <v>16</v>
      </c>
      <c r="DKM7" s="47" t="s">
        <v>16</v>
      </c>
      <c r="DKN7" s="48" t="s">
        <v>16</v>
      </c>
      <c r="DKO7" s="54" t="s">
        <v>16</v>
      </c>
      <c r="DKP7" s="55" t="s">
        <v>16</v>
      </c>
      <c r="DKQ7" s="49" t="s">
        <v>16</v>
      </c>
      <c r="DKR7" s="54" t="s">
        <v>16</v>
      </c>
      <c r="DKS7" s="55" t="s">
        <v>16</v>
      </c>
      <c r="DKT7" s="49" t="s">
        <v>16</v>
      </c>
      <c r="DKU7" s="48" t="s">
        <v>16</v>
      </c>
      <c r="DKV7" s="52" t="s">
        <v>16</v>
      </c>
      <c r="DKW7" s="53" t="s">
        <v>16</v>
      </c>
      <c r="DKX7" s="47" t="s">
        <v>16</v>
      </c>
      <c r="DKY7" s="52" t="s">
        <v>16</v>
      </c>
      <c r="DKZ7" s="53" t="s">
        <v>16</v>
      </c>
      <c r="DLA7" s="47" t="s">
        <v>16</v>
      </c>
      <c r="DLB7" s="48" t="s">
        <v>16</v>
      </c>
      <c r="DLC7" s="54" t="s">
        <v>16</v>
      </c>
      <c r="DLD7" s="55" t="s">
        <v>16</v>
      </c>
      <c r="DLE7" s="49" t="s">
        <v>16</v>
      </c>
      <c r="DLF7" s="54" t="s">
        <v>16</v>
      </c>
      <c r="DLG7" s="55" t="s">
        <v>16</v>
      </c>
      <c r="DLH7" s="49" t="s">
        <v>16</v>
      </c>
      <c r="DLI7" s="48" t="s">
        <v>16</v>
      </c>
      <c r="DLJ7" s="52" t="s">
        <v>16</v>
      </c>
      <c r="DLK7" s="53" t="s">
        <v>16</v>
      </c>
      <c r="DLL7" s="47" t="s">
        <v>16</v>
      </c>
      <c r="DLM7" s="52" t="s">
        <v>16</v>
      </c>
      <c r="DLN7" s="53" t="s">
        <v>16</v>
      </c>
      <c r="DLO7" s="47" t="s">
        <v>16</v>
      </c>
      <c r="DLP7" s="48" t="s">
        <v>16</v>
      </c>
      <c r="DLQ7" s="54">
        <v>1</v>
      </c>
      <c r="DLR7" s="55" t="s">
        <v>16</v>
      </c>
      <c r="DLS7" s="49">
        <v>1</v>
      </c>
      <c r="DLT7" s="54" t="s">
        <v>16</v>
      </c>
      <c r="DLU7" s="55" t="s">
        <v>16</v>
      </c>
      <c r="DLV7" s="49" t="s">
        <v>16</v>
      </c>
      <c r="DLW7" s="48">
        <v>1</v>
      </c>
      <c r="DLX7" s="56">
        <v>90</v>
      </c>
    </row>
    <row r="8" spans="1:3040" s="5" customFormat="1" ht="16.5" thickBot="1" x14ac:dyDescent="0.3">
      <c r="A8" s="41" t="s">
        <v>18</v>
      </c>
      <c r="B8" s="52" t="s">
        <v>16</v>
      </c>
      <c r="C8" s="53" t="s">
        <v>16</v>
      </c>
      <c r="D8" s="47" t="s">
        <v>16</v>
      </c>
      <c r="E8" s="52" t="s">
        <v>16</v>
      </c>
      <c r="F8" s="53" t="s">
        <v>16</v>
      </c>
      <c r="G8" s="47" t="s">
        <v>16</v>
      </c>
      <c r="H8" s="48" t="s">
        <v>16</v>
      </c>
      <c r="I8" s="54" t="s">
        <v>16</v>
      </c>
      <c r="J8" s="55" t="s">
        <v>16</v>
      </c>
      <c r="K8" s="49" t="s">
        <v>16</v>
      </c>
      <c r="L8" s="54" t="s">
        <v>16</v>
      </c>
      <c r="M8" s="55" t="s">
        <v>16</v>
      </c>
      <c r="N8" s="49" t="s">
        <v>16</v>
      </c>
      <c r="O8" s="48" t="s">
        <v>16</v>
      </c>
      <c r="P8" s="52" t="s">
        <v>16</v>
      </c>
      <c r="Q8" s="53" t="s">
        <v>16</v>
      </c>
      <c r="R8" s="47" t="s">
        <v>16</v>
      </c>
      <c r="S8" s="52" t="s">
        <v>16</v>
      </c>
      <c r="T8" s="53" t="s">
        <v>16</v>
      </c>
      <c r="U8" s="47" t="s">
        <v>16</v>
      </c>
      <c r="V8" s="48" t="s">
        <v>16</v>
      </c>
      <c r="W8" s="54" t="s">
        <v>16</v>
      </c>
      <c r="X8" s="55" t="s">
        <v>16</v>
      </c>
      <c r="Y8" s="49" t="s">
        <v>16</v>
      </c>
      <c r="Z8" s="54">
        <v>1</v>
      </c>
      <c r="AA8" s="55" t="s">
        <v>16</v>
      </c>
      <c r="AB8" s="49">
        <v>1</v>
      </c>
      <c r="AC8" s="48">
        <v>1</v>
      </c>
      <c r="AD8" s="52" t="s">
        <v>16</v>
      </c>
      <c r="AE8" s="53" t="s">
        <v>16</v>
      </c>
      <c r="AF8" s="47" t="s">
        <v>16</v>
      </c>
      <c r="AG8" s="52">
        <v>1</v>
      </c>
      <c r="AH8" s="53" t="s">
        <v>16</v>
      </c>
      <c r="AI8" s="47">
        <v>1</v>
      </c>
      <c r="AJ8" s="48">
        <v>1</v>
      </c>
      <c r="AK8" s="54">
        <v>1</v>
      </c>
      <c r="AL8" s="55" t="s">
        <v>16</v>
      </c>
      <c r="AM8" s="49">
        <v>1</v>
      </c>
      <c r="AN8" s="54" t="s">
        <v>16</v>
      </c>
      <c r="AO8" s="55" t="s">
        <v>16</v>
      </c>
      <c r="AP8" s="49" t="s">
        <v>16</v>
      </c>
      <c r="AQ8" s="48">
        <v>1</v>
      </c>
      <c r="AR8" s="52" t="s">
        <v>16</v>
      </c>
      <c r="AS8" s="53" t="s">
        <v>16</v>
      </c>
      <c r="AT8" s="47" t="s">
        <v>16</v>
      </c>
      <c r="AU8" s="52" t="s">
        <v>16</v>
      </c>
      <c r="AV8" s="53" t="s">
        <v>16</v>
      </c>
      <c r="AW8" s="47" t="s">
        <v>16</v>
      </c>
      <c r="AX8" s="48" t="s">
        <v>16</v>
      </c>
      <c r="AY8" s="54" t="s">
        <v>16</v>
      </c>
      <c r="AZ8" s="55" t="s">
        <v>16</v>
      </c>
      <c r="BA8" s="49" t="s">
        <v>16</v>
      </c>
      <c r="BB8" s="54" t="s">
        <v>16</v>
      </c>
      <c r="BC8" s="55" t="s">
        <v>16</v>
      </c>
      <c r="BD8" s="49" t="s">
        <v>16</v>
      </c>
      <c r="BE8" s="48" t="s">
        <v>16</v>
      </c>
      <c r="BF8" s="52">
        <v>1</v>
      </c>
      <c r="BG8" s="53" t="s">
        <v>16</v>
      </c>
      <c r="BH8" s="47">
        <v>1</v>
      </c>
      <c r="BI8" s="52">
        <v>13</v>
      </c>
      <c r="BJ8" s="53" t="s">
        <v>16</v>
      </c>
      <c r="BK8" s="47">
        <v>13</v>
      </c>
      <c r="BL8" s="48">
        <v>14</v>
      </c>
      <c r="BM8" s="54" t="s">
        <v>16</v>
      </c>
      <c r="BN8" s="55" t="s">
        <v>16</v>
      </c>
      <c r="BO8" s="49" t="s">
        <v>16</v>
      </c>
      <c r="BP8" s="54">
        <v>1</v>
      </c>
      <c r="BQ8" s="55" t="s">
        <v>16</v>
      </c>
      <c r="BR8" s="49">
        <v>1</v>
      </c>
      <c r="BS8" s="48">
        <v>1</v>
      </c>
      <c r="BT8" s="52" t="s">
        <v>16</v>
      </c>
      <c r="BU8" s="53" t="s">
        <v>16</v>
      </c>
      <c r="BV8" s="47" t="s">
        <v>16</v>
      </c>
      <c r="BW8" s="52" t="s">
        <v>16</v>
      </c>
      <c r="BX8" s="53" t="s">
        <v>16</v>
      </c>
      <c r="BY8" s="47" t="s">
        <v>16</v>
      </c>
      <c r="BZ8" s="48" t="s">
        <v>16</v>
      </c>
      <c r="CA8" s="54" t="s">
        <v>16</v>
      </c>
      <c r="CB8" s="55" t="s">
        <v>16</v>
      </c>
      <c r="CC8" s="49" t="s">
        <v>16</v>
      </c>
      <c r="CD8" s="54" t="s">
        <v>16</v>
      </c>
      <c r="CE8" s="55" t="s">
        <v>16</v>
      </c>
      <c r="CF8" s="49" t="s">
        <v>16</v>
      </c>
      <c r="CG8" s="48" t="s">
        <v>16</v>
      </c>
      <c r="CH8" s="52" t="s">
        <v>16</v>
      </c>
      <c r="CI8" s="53" t="s">
        <v>16</v>
      </c>
      <c r="CJ8" s="47" t="s">
        <v>16</v>
      </c>
      <c r="CK8" s="52">
        <v>1</v>
      </c>
      <c r="CL8" s="53" t="s">
        <v>16</v>
      </c>
      <c r="CM8" s="47">
        <v>1</v>
      </c>
      <c r="CN8" s="48">
        <v>1</v>
      </c>
      <c r="CO8" s="54" t="s">
        <v>16</v>
      </c>
      <c r="CP8" s="55" t="s">
        <v>16</v>
      </c>
      <c r="CQ8" s="49" t="s">
        <v>16</v>
      </c>
      <c r="CR8" s="54" t="s">
        <v>16</v>
      </c>
      <c r="CS8" s="55" t="s">
        <v>16</v>
      </c>
      <c r="CT8" s="49" t="s">
        <v>16</v>
      </c>
      <c r="CU8" s="48" t="s">
        <v>16</v>
      </c>
      <c r="CV8" s="52">
        <v>1</v>
      </c>
      <c r="CW8" s="53" t="s">
        <v>16</v>
      </c>
      <c r="CX8" s="47">
        <v>1</v>
      </c>
      <c r="CY8" s="52">
        <v>1</v>
      </c>
      <c r="CZ8" s="53" t="s">
        <v>16</v>
      </c>
      <c r="DA8" s="47">
        <v>1</v>
      </c>
      <c r="DB8" s="48">
        <v>2</v>
      </c>
      <c r="DC8" s="54" t="s">
        <v>16</v>
      </c>
      <c r="DD8" s="55" t="s">
        <v>16</v>
      </c>
      <c r="DE8" s="49" t="s">
        <v>16</v>
      </c>
      <c r="DF8" s="54" t="s">
        <v>16</v>
      </c>
      <c r="DG8" s="55" t="s">
        <v>16</v>
      </c>
      <c r="DH8" s="49" t="s">
        <v>16</v>
      </c>
      <c r="DI8" s="48" t="s">
        <v>16</v>
      </c>
      <c r="DJ8" s="52" t="s">
        <v>16</v>
      </c>
      <c r="DK8" s="53" t="s">
        <v>16</v>
      </c>
      <c r="DL8" s="47" t="s">
        <v>16</v>
      </c>
      <c r="DM8" s="52" t="s">
        <v>16</v>
      </c>
      <c r="DN8" s="53" t="s">
        <v>16</v>
      </c>
      <c r="DO8" s="47" t="s">
        <v>16</v>
      </c>
      <c r="DP8" s="48" t="s">
        <v>16</v>
      </c>
      <c r="DQ8" s="54" t="s">
        <v>16</v>
      </c>
      <c r="DR8" s="55" t="s">
        <v>16</v>
      </c>
      <c r="DS8" s="49" t="s">
        <v>16</v>
      </c>
      <c r="DT8" s="54" t="s">
        <v>16</v>
      </c>
      <c r="DU8" s="55" t="s">
        <v>16</v>
      </c>
      <c r="DV8" s="49" t="s">
        <v>16</v>
      </c>
      <c r="DW8" s="48" t="s">
        <v>16</v>
      </c>
      <c r="DX8" s="52" t="s">
        <v>16</v>
      </c>
      <c r="DY8" s="53" t="s">
        <v>16</v>
      </c>
      <c r="DZ8" s="47" t="s">
        <v>16</v>
      </c>
      <c r="EA8" s="52" t="s">
        <v>16</v>
      </c>
      <c r="EB8" s="53" t="s">
        <v>16</v>
      </c>
      <c r="EC8" s="47" t="s">
        <v>16</v>
      </c>
      <c r="ED8" s="48" t="s">
        <v>16</v>
      </c>
      <c r="EE8" s="54" t="s">
        <v>16</v>
      </c>
      <c r="EF8" s="55" t="s">
        <v>16</v>
      </c>
      <c r="EG8" s="49" t="s">
        <v>16</v>
      </c>
      <c r="EH8" s="54" t="s">
        <v>16</v>
      </c>
      <c r="EI8" s="55" t="s">
        <v>16</v>
      </c>
      <c r="EJ8" s="49" t="s">
        <v>16</v>
      </c>
      <c r="EK8" s="48" t="s">
        <v>16</v>
      </c>
      <c r="EL8" s="52" t="s">
        <v>16</v>
      </c>
      <c r="EM8" s="53" t="s">
        <v>16</v>
      </c>
      <c r="EN8" s="47" t="s">
        <v>16</v>
      </c>
      <c r="EO8" s="52" t="s">
        <v>16</v>
      </c>
      <c r="EP8" s="53" t="s">
        <v>16</v>
      </c>
      <c r="EQ8" s="47" t="s">
        <v>16</v>
      </c>
      <c r="ER8" s="48" t="s">
        <v>16</v>
      </c>
      <c r="ES8" s="54" t="s">
        <v>16</v>
      </c>
      <c r="ET8" s="55" t="s">
        <v>16</v>
      </c>
      <c r="EU8" s="49" t="s">
        <v>16</v>
      </c>
      <c r="EV8" s="54" t="s">
        <v>16</v>
      </c>
      <c r="EW8" s="55" t="s">
        <v>16</v>
      </c>
      <c r="EX8" s="49" t="s">
        <v>16</v>
      </c>
      <c r="EY8" s="48" t="s">
        <v>16</v>
      </c>
      <c r="EZ8" s="52" t="s">
        <v>16</v>
      </c>
      <c r="FA8" s="53" t="s">
        <v>16</v>
      </c>
      <c r="FB8" s="47" t="s">
        <v>16</v>
      </c>
      <c r="FC8" s="52" t="s">
        <v>16</v>
      </c>
      <c r="FD8" s="53" t="s">
        <v>16</v>
      </c>
      <c r="FE8" s="47" t="s">
        <v>16</v>
      </c>
      <c r="FF8" s="48" t="s">
        <v>16</v>
      </c>
      <c r="FG8" s="54" t="s">
        <v>16</v>
      </c>
      <c r="FH8" s="55" t="s">
        <v>16</v>
      </c>
      <c r="FI8" s="49" t="s">
        <v>16</v>
      </c>
      <c r="FJ8" s="54" t="s">
        <v>16</v>
      </c>
      <c r="FK8" s="55" t="s">
        <v>16</v>
      </c>
      <c r="FL8" s="49" t="s">
        <v>16</v>
      </c>
      <c r="FM8" s="48" t="s">
        <v>16</v>
      </c>
      <c r="FN8" s="52" t="s">
        <v>16</v>
      </c>
      <c r="FO8" s="53" t="s">
        <v>16</v>
      </c>
      <c r="FP8" s="47" t="s">
        <v>16</v>
      </c>
      <c r="FQ8" s="52" t="s">
        <v>16</v>
      </c>
      <c r="FR8" s="53" t="s">
        <v>16</v>
      </c>
      <c r="FS8" s="47" t="s">
        <v>16</v>
      </c>
      <c r="FT8" s="48" t="s">
        <v>16</v>
      </c>
      <c r="FU8" s="54" t="s">
        <v>16</v>
      </c>
      <c r="FV8" s="55" t="s">
        <v>16</v>
      </c>
      <c r="FW8" s="49" t="s">
        <v>16</v>
      </c>
      <c r="FX8" s="54">
        <v>1</v>
      </c>
      <c r="FY8" s="55" t="s">
        <v>16</v>
      </c>
      <c r="FZ8" s="49">
        <v>1</v>
      </c>
      <c r="GA8" s="48">
        <v>1</v>
      </c>
      <c r="GB8" s="52" t="s">
        <v>16</v>
      </c>
      <c r="GC8" s="53" t="s">
        <v>16</v>
      </c>
      <c r="GD8" s="47" t="s">
        <v>16</v>
      </c>
      <c r="GE8" s="52" t="s">
        <v>16</v>
      </c>
      <c r="GF8" s="53" t="s">
        <v>16</v>
      </c>
      <c r="GG8" s="47" t="s">
        <v>16</v>
      </c>
      <c r="GH8" s="48" t="s">
        <v>16</v>
      </c>
      <c r="GI8" s="54" t="s">
        <v>16</v>
      </c>
      <c r="GJ8" s="55" t="s">
        <v>16</v>
      </c>
      <c r="GK8" s="49" t="s">
        <v>16</v>
      </c>
      <c r="GL8" s="54">
        <v>2</v>
      </c>
      <c r="GM8" s="55" t="s">
        <v>16</v>
      </c>
      <c r="GN8" s="49">
        <v>2</v>
      </c>
      <c r="GO8" s="48">
        <v>2</v>
      </c>
      <c r="GP8" s="52" t="s">
        <v>16</v>
      </c>
      <c r="GQ8" s="53" t="s">
        <v>16</v>
      </c>
      <c r="GR8" s="47" t="s">
        <v>16</v>
      </c>
      <c r="GS8" s="52" t="s">
        <v>16</v>
      </c>
      <c r="GT8" s="53" t="s">
        <v>16</v>
      </c>
      <c r="GU8" s="47" t="s">
        <v>16</v>
      </c>
      <c r="GV8" s="48" t="s">
        <v>16</v>
      </c>
      <c r="GW8" s="54" t="s">
        <v>16</v>
      </c>
      <c r="GX8" s="55" t="s">
        <v>16</v>
      </c>
      <c r="GY8" s="49" t="s">
        <v>16</v>
      </c>
      <c r="GZ8" s="54" t="s">
        <v>16</v>
      </c>
      <c r="HA8" s="55" t="s">
        <v>16</v>
      </c>
      <c r="HB8" s="49" t="s">
        <v>16</v>
      </c>
      <c r="HC8" s="48" t="s">
        <v>16</v>
      </c>
      <c r="HD8" s="52" t="s">
        <v>16</v>
      </c>
      <c r="HE8" s="53" t="s">
        <v>16</v>
      </c>
      <c r="HF8" s="47" t="s">
        <v>16</v>
      </c>
      <c r="HG8" s="52">
        <v>1</v>
      </c>
      <c r="HH8" s="53" t="s">
        <v>16</v>
      </c>
      <c r="HI8" s="47">
        <v>1</v>
      </c>
      <c r="HJ8" s="48">
        <v>1</v>
      </c>
      <c r="HK8" s="54" t="s">
        <v>16</v>
      </c>
      <c r="HL8" s="55" t="s">
        <v>16</v>
      </c>
      <c r="HM8" s="49" t="s">
        <v>16</v>
      </c>
      <c r="HN8" s="54" t="s">
        <v>16</v>
      </c>
      <c r="HO8" s="55" t="s">
        <v>16</v>
      </c>
      <c r="HP8" s="49" t="s">
        <v>16</v>
      </c>
      <c r="HQ8" s="48" t="s">
        <v>16</v>
      </c>
      <c r="HR8" s="52">
        <v>2</v>
      </c>
      <c r="HS8" s="53" t="s">
        <v>16</v>
      </c>
      <c r="HT8" s="47">
        <v>2</v>
      </c>
      <c r="HU8" s="52">
        <v>1</v>
      </c>
      <c r="HV8" s="53" t="s">
        <v>16</v>
      </c>
      <c r="HW8" s="47">
        <v>1</v>
      </c>
      <c r="HX8" s="48">
        <v>3</v>
      </c>
      <c r="HY8" s="54">
        <v>13</v>
      </c>
      <c r="HZ8" s="55" t="s">
        <v>16</v>
      </c>
      <c r="IA8" s="49">
        <v>13</v>
      </c>
      <c r="IB8" s="54">
        <v>33</v>
      </c>
      <c r="IC8" s="55" t="s">
        <v>16</v>
      </c>
      <c r="ID8" s="49">
        <v>33</v>
      </c>
      <c r="IE8" s="48">
        <v>46</v>
      </c>
      <c r="IF8" s="52" t="s">
        <v>16</v>
      </c>
      <c r="IG8" s="53" t="s">
        <v>16</v>
      </c>
      <c r="IH8" s="47" t="s">
        <v>16</v>
      </c>
      <c r="II8" s="52">
        <v>1</v>
      </c>
      <c r="IJ8" s="53" t="s">
        <v>16</v>
      </c>
      <c r="IK8" s="47">
        <v>1</v>
      </c>
      <c r="IL8" s="48">
        <v>1</v>
      </c>
      <c r="IM8" s="54" t="s">
        <v>16</v>
      </c>
      <c r="IN8" s="55" t="s">
        <v>16</v>
      </c>
      <c r="IO8" s="49" t="s">
        <v>16</v>
      </c>
      <c r="IP8" s="54" t="s">
        <v>16</v>
      </c>
      <c r="IQ8" s="55" t="s">
        <v>16</v>
      </c>
      <c r="IR8" s="49" t="s">
        <v>16</v>
      </c>
      <c r="IS8" s="48" t="s">
        <v>16</v>
      </c>
      <c r="IT8" s="52" t="s">
        <v>16</v>
      </c>
      <c r="IU8" s="53" t="s">
        <v>16</v>
      </c>
      <c r="IV8" s="47" t="s">
        <v>16</v>
      </c>
      <c r="IW8" s="52" t="s">
        <v>16</v>
      </c>
      <c r="IX8" s="53" t="s">
        <v>16</v>
      </c>
      <c r="IY8" s="47" t="s">
        <v>16</v>
      </c>
      <c r="IZ8" s="48" t="s">
        <v>16</v>
      </c>
      <c r="JA8" s="54" t="s">
        <v>16</v>
      </c>
      <c r="JB8" s="55" t="s">
        <v>16</v>
      </c>
      <c r="JC8" s="49" t="s">
        <v>16</v>
      </c>
      <c r="JD8" s="54">
        <v>1</v>
      </c>
      <c r="JE8" s="55" t="s">
        <v>16</v>
      </c>
      <c r="JF8" s="49">
        <v>1</v>
      </c>
      <c r="JG8" s="48">
        <v>1</v>
      </c>
      <c r="JH8" s="52" t="s">
        <v>16</v>
      </c>
      <c r="JI8" s="53" t="s">
        <v>16</v>
      </c>
      <c r="JJ8" s="47" t="s">
        <v>16</v>
      </c>
      <c r="JK8" s="52" t="s">
        <v>16</v>
      </c>
      <c r="JL8" s="53" t="s">
        <v>16</v>
      </c>
      <c r="JM8" s="47" t="s">
        <v>16</v>
      </c>
      <c r="JN8" s="48" t="s">
        <v>16</v>
      </c>
      <c r="JO8" s="54" t="s">
        <v>16</v>
      </c>
      <c r="JP8" s="55" t="s">
        <v>16</v>
      </c>
      <c r="JQ8" s="49" t="s">
        <v>16</v>
      </c>
      <c r="JR8" s="54">
        <v>1</v>
      </c>
      <c r="JS8" s="55" t="s">
        <v>16</v>
      </c>
      <c r="JT8" s="49">
        <v>1</v>
      </c>
      <c r="JU8" s="48">
        <v>1</v>
      </c>
      <c r="JV8" s="52" t="s">
        <v>16</v>
      </c>
      <c r="JW8" s="53" t="s">
        <v>16</v>
      </c>
      <c r="JX8" s="47" t="s">
        <v>16</v>
      </c>
      <c r="JY8" s="52" t="s">
        <v>16</v>
      </c>
      <c r="JZ8" s="53" t="s">
        <v>16</v>
      </c>
      <c r="KA8" s="47" t="s">
        <v>16</v>
      </c>
      <c r="KB8" s="48" t="s">
        <v>16</v>
      </c>
      <c r="KC8" s="54" t="s">
        <v>16</v>
      </c>
      <c r="KD8" s="55" t="s">
        <v>16</v>
      </c>
      <c r="KE8" s="49" t="s">
        <v>16</v>
      </c>
      <c r="KF8" s="54" t="s">
        <v>16</v>
      </c>
      <c r="KG8" s="55" t="s">
        <v>16</v>
      </c>
      <c r="KH8" s="49" t="s">
        <v>16</v>
      </c>
      <c r="KI8" s="48" t="s">
        <v>16</v>
      </c>
      <c r="KJ8" s="52">
        <v>1</v>
      </c>
      <c r="KK8" s="53" t="s">
        <v>16</v>
      </c>
      <c r="KL8" s="47">
        <v>1</v>
      </c>
      <c r="KM8" s="52" t="s">
        <v>16</v>
      </c>
      <c r="KN8" s="53" t="s">
        <v>16</v>
      </c>
      <c r="KO8" s="47" t="s">
        <v>16</v>
      </c>
      <c r="KP8" s="48">
        <v>1</v>
      </c>
      <c r="KQ8" s="54">
        <v>2</v>
      </c>
      <c r="KR8" s="55" t="s">
        <v>16</v>
      </c>
      <c r="KS8" s="49">
        <v>2</v>
      </c>
      <c r="KT8" s="54">
        <v>5</v>
      </c>
      <c r="KU8" s="55" t="s">
        <v>16</v>
      </c>
      <c r="KV8" s="49">
        <v>5</v>
      </c>
      <c r="KW8" s="48">
        <v>7</v>
      </c>
      <c r="KX8" s="52" t="s">
        <v>16</v>
      </c>
      <c r="KY8" s="53" t="s">
        <v>16</v>
      </c>
      <c r="KZ8" s="47" t="s">
        <v>16</v>
      </c>
      <c r="LA8" s="52" t="s">
        <v>16</v>
      </c>
      <c r="LB8" s="53" t="s">
        <v>16</v>
      </c>
      <c r="LC8" s="47" t="s">
        <v>16</v>
      </c>
      <c r="LD8" s="48" t="s">
        <v>16</v>
      </c>
      <c r="LE8" s="54" t="s">
        <v>16</v>
      </c>
      <c r="LF8" s="55" t="s">
        <v>16</v>
      </c>
      <c r="LG8" s="49" t="s">
        <v>16</v>
      </c>
      <c r="LH8" s="54" t="s">
        <v>16</v>
      </c>
      <c r="LI8" s="55" t="s">
        <v>16</v>
      </c>
      <c r="LJ8" s="49" t="s">
        <v>16</v>
      </c>
      <c r="LK8" s="48" t="s">
        <v>16</v>
      </c>
      <c r="LL8" s="52" t="s">
        <v>16</v>
      </c>
      <c r="LM8" s="53" t="s">
        <v>16</v>
      </c>
      <c r="LN8" s="47" t="s">
        <v>16</v>
      </c>
      <c r="LO8" s="52" t="s">
        <v>16</v>
      </c>
      <c r="LP8" s="53" t="s">
        <v>16</v>
      </c>
      <c r="LQ8" s="47" t="s">
        <v>16</v>
      </c>
      <c r="LR8" s="48" t="s">
        <v>16</v>
      </c>
      <c r="LS8" s="54" t="s">
        <v>16</v>
      </c>
      <c r="LT8" s="55" t="s">
        <v>16</v>
      </c>
      <c r="LU8" s="49" t="s">
        <v>16</v>
      </c>
      <c r="LV8" s="54" t="s">
        <v>16</v>
      </c>
      <c r="LW8" s="55" t="s">
        <v>16</v>
      </c>
      <c r="LX8" s="49" t="s">
        <v>16</v>
      </c>
      <c r="LY8" s="48" t="s">
        <v>16</v>
      </c>
      <c r="LZ8" s="52" t="s">
        <v>16</v>
      </c>
      <c r="MA8" s="53" t="s">
        <v>16</v>
      </c>
      <c r="MB8" s="47" t="s">
        <v>16</v>
      </c>
      <c r="MC8" s="52" t="s">
        <v>16</v>
      </c>
      <c r="MD8" s="53" t="s">
        <v>16</v>
      </c>
      <c r="ME8" s="47" t="s">
        <v>16</v>
      </c>
      <c r="MF8" s="48" t="s">
        <v>16</v>
      </c>
      <c r="MG8" s="54" t="s">
        <v>16</v>
      </c>
      <c r="MH8" s="55" t="s">
        <v>16</v>
      </c>
      <c r="MI8" s="49" t="s">
        <v>16</v>
      </c>
      <c r="MJ8" s="54" t="s">
        <v>16</v>
      </c>
      <c r="MK8" s="55" t="s">
        <v>16</v>
      </c>
      <c r="ML8" s="49" t="s">
        <v>16</v>
      </c>
      <c r="MM8" s="48" t="s">
        <v>16</v>
      </c>
      <c r="MN8" s="52">
        <v>1</v>
      </c>
      <c r="MO8" s="53" t="s">
        <v>16</v>
      </c>
      <c r="MP8" s="47">
        <v>1</v>
      </c>
      <c r="MQ8" s="52">
        <v>1</v>
      </c>
      <c r="MR8" s="53" t="s">
        <v>16</v>
      </c>
      <c r="MS8" s="47">
        <v>1</v>
      </c>
      <c r="MT8" s="48">
        <v>2</v>
      </c>
      <c r="MU8" s="54" t="s">
        <v>16</v>
      </c>
      <c r="MV8" s="55" t="s">
        <v>16</v>
      </c>
      <c r="MW8" s="49" t="s">
        <v>16</v>
      </c>
      <c r="MX8" s="54" t="s">
        <v>16</v>
      </c>
      <c r="MY8" s="55" t="s">
        <v>16</v>
      </c>
      <c r="MZ8" s="49" t="s">
        <v>16</v>
      </c>
      <c r="NA8" s="48" t="s">
        <v>16</v>
      </c>
      <c r="NB8" s="52" t="s">
        <v>16</v>
      </c>
      <c r="NC8" s="53" t="s">
        <v>16</v>
      </c>
      <c r="ND8" s="47" t="s">
        <v>16</v>
      </c>
      <c r="NE8" s="52" t="s">
        <v>16</v>
      </c>
      <c r="NF8" s="53" t="s">
        <v>16</v>
      </c>
      <c r="NG8" s="47" t="s">
        <v>16</v>
      </c>
      <c r="NH8" s="48" t="s">
        <v>16</v>
      </c>
      <c r="NI8" s="54" t="s">
        <v>16</v>
      </c>
      <c r="NJ8" s="55" t="s">
        <v>16</v>
      </c>
      <c r="NK8" s="49" t="s">
        <v>16</v>
      </c>
      <c r="NL8" s="54" t="s">
        <v>16</v>
      </c>
      <c r="NM8" s="55" t="s">
        <v>16</v>
      </c>
      <c r="NN8" s="49" t="s">
        <v>16</v>
      </c>
      <c r="NO8" s="48" t="s">
        <v>16</v>
      </c>
      <c r="NP8" s="52" t="s">
        <v>16</v>
      </c>
      <c r="NQ8" s="53" t="s">
        <v>16</v>
      </c>
      <c r="NR8" s="47" t="s">
        <v>16</v>
      </c>
      <c r="NS8" s="52" t="s">
        <v>16</v>
      </c>
      <c r="NT8" s="53" t="s">
        <v>16</v>
      </c>
      <c r="NU8" s="47" t="s">
        <v>16</v>
      </c>
      <c r="NV8" s="48" t="s">
        <v>16</v>
      </c>
      <c r="NW8" s="54" t="s">
        <v>16</v>
      </c>
      <c r="NX8" s="55" t="s">
        <v>16</v>
      </c>
      <c r="NY8" s="49" t="s">
        <v>16</v>
      </c>
      <c r="NZ8" s="54" t="s">
        <v>16</v>
      </c>
      <c r="OA8" s="55" t="s">
        <v>16</v>
      </c>
      <c r="OB8" s="49" t="s">
        <v>16</v>
      </c>
      <c r="OC8" s="48" t="s">
        <v>16</v>
      </c>
      <c r="OD8" s="52" t="s">
        <v>16</v>
      </c>
      <c r="OE8" s="53" t="s">
        <v>16</v>
      </c>
      <c r="OF8" s="47" t="s">
        <v>16</v>
      </c>
      <c r="OG8" s="52" t="s">
        <v>16</v>
      </c>
      <c r="OH8" s="53" t="s">
        <v>16</v>
      </c>
      <c r="OI8" s="47" t="s">
        <v>16</v>
      </c>
      <c r="OJ8" s="48" t="s">
        <v>16</v>
      </c>
      <c r="OK8" s="54" t="s">
        <v>16</v>
      </c>
      <c r="OL8" s="55" t="s">
        <v>16</v>
      </c>
      <c r="OM8" s="49" t="s">
        <v>16</v>
      </c>
      <c r="ON8" s="54" t="s">
        <v>16</v>
      </c>
      <c r="OO8" s="55" t="s">
        <v>16</v>
      </c>
      <c r="OP8" s="49" t="s">
        <v>16</v>
      </c>
      <c r="OQ8" s="48" t="s">
        <v>16</v>
      </c>
      <c r="OR8" s="52" t="s">
        <v>16</v>
      </c>
      <c r="OS8" s="53" t="s">
        <v>16</v>
      </c>
      <c r="OT8" s="47" t="s">
        <v>16</v>
      </c>
      <c r="OU8" s="52" t="s">
        <v>16</v>
      </c>
      <c r="OV8" s="53" t="s">
        <v>16</v>
      </c>
      <c r="OW8" s="47" t="s">
        <v>16</v>
      </c>
      <c r="OX8" s="48" t="s">
        <v>16</v>
      </c>
      <c r="OY8" s="54" t="s">
        <v>16</v>
      </c>
      <c r="OZ8" s="55" t="s">
        <v>16</v>
      </c>
      <c r="PA8" s="49" t="s">
        <v>16</v>
      </c>
      <c r="PB8" s="54" t="s">
        <v>16</v>
      </c>
      <c r="PC8" s="55" t="s">
        <v>16</v>
      </c>
      <c r="PD8" s="49" t="s">
        <v>16</v>
      </c>
      <c r="PE8" s="48" t="s">
        <v>16</v>
      </c>
      <c r="PF8" s="52" t="s">
        <v>16</v>
      </c>
      <c r="PG8" s="53" t="s">
        <v>16</v>
      </c>
      <c r="PH8" s="47" t="s">
        <v>16</v>
      </c>
      <c r="PI8" s="52">
        <v>1</v>
      </c>
      <c r="PJ8" s="53" t="s">
        <v>16</v>
      </c>
      <c r="PK8" s="47">
        <v>1</v>
      </c>
      <c r="PL8" s="48">
        <v>1</v>
      </c>
      <c r="PM8" s="54" t="s">
        <v>16</v>
      </c>
      <c r="PN8" s="55" t="s">
        <v>16</v>
      </c>
      <c r="PO8" s="49" t="s">
        <v>16</v>
      </c>
      <c r="PP8" s="54" t="s">
        <v>16</v>
      </c>
      <c r="PQ8" s="55" t="s">
        <v>16</v>
      </c>
      <c r="PR8" s="49" t="s">
        <v>16</v>
      </c>
      <c r="PS8" s="48" t="s">
        <v>16</v>
      </c>
      <c r="PT8" s="52" t="s">
        <v>16</v>
      </c>
      <c r="PU8" s="53" t="s">
        <v>16</v>
      </c>
      <c r="PV8" s="47" t="s">
        <v>16</v>
      </c>
      <c r="PW8" s="52" t="s">
        <v>16</v>
      </c>
      <c r="PX8" s="53" t="s">
        <v>16</v>
      </c>
      <c r="PY8" s="47" t="s">
        <v>16</v>
      </c>
      <c r="PZ8" s="48" t="s">
        <v>16</v>
      </c>
      <c r="QA8" s="54" t="s">
        <v>16</v>
      </c>
      <c r="QB8" s="55" t="s">
        <v>16</v>
      </c>
      <c r="QC8" s="49" t="s">
        <v>16</v>
      </c>
      <c r="QD8" s="54" t="s">
        <v>16</v>
      </c>
      <c r="QE8" s="55" t="s">
        <v>16</v>
      </c>
      <c r="QF8" s="49" t="s">
        <v>16</v>
      </c>
      <c r="QG8" s="48" t="s">
        <v>16</v>
      </c>
      <c r="QH8" s="52" t="s">
        <v>16</v>
      </c>
      <c r="QI8" s="53" t="s">
        <v>16</v>
      </c>
      <c r="QJ8" s="47" t="s">
        <v>16</v>
      </c>
      <c r="QK8" s="52" t="s">
        <v>16</v>
      </c>
      <c r="QL8" s="53" t="s">
        <v>16</v>
      </c>
      <c r="QM8" s="47" t="s">
        <v>16</v>
      </c>
      <c r="QN8" s="48" t="s">
        <v>16</v>
      </c>
      <c r="QO8" s="54" t="s">
        <v>16</v>
      </c>
      <c r="QP8" s="55" t="s">
        <v>16</v>
      </c>
      <c r="QQ8" s="49" t="s">
        <v>16</v>
      </c>
      <c r="QR8" s="54" t="s">
        <v>16</v>
      </c>
      <c r="QS8" s="55" t="s">
        <v>16</v>
      </c>
      <c r="QT8" s="49" t="s">
        <v>16</v>
      </c>
      <c r="QU8" s="48" t="s">
        <v>16</v>
      </c>
      <c r="QV8" s="52" t="s">
        <v>16</v>
      </c>
      <c r="QW8" s="53" t="s">
        <v>16</v>
      </c>
      <c r="QX8" s="47" t="s">
        <v>16</v>
      </c>
      <c r="QY8" s="52" t="s">
        <v>16</v>
      </c>
      <c r="QZ8" s="53" t="s">
        <v>16</v>
      </c>
      <c r="RA8" s="47" t="s">
        <v>16</v>
      </c>
      <c r="RB8" s="48" t="s">
        <v>16</v>
      </c>
      <c r="RC8" s="54" t="s">
        <v>16</v>
      </c>
      <c r="RD8" s="55" t="s">
        <v>16</v>
      </c>
      <c r="RE8" s="49" t="s">
        <v>16</v>
      </c>
      <c r="RF8" s="54" t="s">
        <v>16</v>
      </c>
      <c r="RG8" s="55" t="s">
        <v>16</v>
      </c>
      <c r="RH8" s="49" t="s">
        <v>16</v>
      </c>
      <c r="RI8" s="48" t="s">
        <v>16</v>
      </c>
      <c r="RJ8" s="52" t="s">
        <v>16</v>
      </c>
      <c r="RK8" s="53" t="s">
        <v>16</v>
      </c>
      <c r="RL8" s="47" t="s">
        <v>16</v>
      </c>
      <c r="RM8" s="52" t="s">
        <v>16</v>
      </c>
      <c r="RN8" s="53" t="s">
        <v>16</v>
      </c>
      <c r="RO8" s="47" t="s">
        <v>16</v>
      </c>
      <c r="RP8" s="48" t="s">
        <v>16</v>
      </c>
      <c r="RQ8" s="54" t="s">
        <v>16</v>
      </c>
      <c r="RR8" s="55" t="s">
        <v>16</v>
      </c>
      <c r="RS8" s="49" t="s">
        <v>16</v>
      </c>
      <c r="RT8" s="54" t="s">
        <v>16</v>
      </c>
      <c r="RU8" s="55" t="s">
        <v>16</v>
      </c>
      <c r="RV8" s="49" t="s">
        <v>16</v>
      </c>
      <c r="RW8" s="48" t="s">
        <v>16</v>
      </c>
      <c r="RX8" s="52" t="s">
        <v>16</v>
      </c>
      <c r="RY8" s="53" t="s">
        <v>16</v>
      </c>
      <c r="RZ8" s="47" t="s">
        <v>16</v>
      </c>
      <c r="SA8" s="52" t="s">
        <v>16</v>
      </c>
      <c r="SB8" s="53" t="s">
        <v>16</v>
      </c>
      <c r="SC8" s="47" t="s">
        <v>16</v>
      </c>
      <c r="SD8" s="48" t="s">
        <v>16</v>
      </c>
      <c r="SE8" s="54" t="s">
        <v>16</v>
      </c>
      <c r="SF8" s="55" t="s">
        <v>16</v>
      </c>
      <c r="SG8" s="49" t="s">
        <v>16</v>
      </c>
      <c r="SH8" s="54" t="s">
        <v>16</v>
      </c>
      <c r="SI8" s="55" t="s">
        <v>16</v>
      </c>
      <c r="SJ8" s="49" t="s">
        <v>16</v>
      </c>
      <c r="SK8" s="48" t="s">
        <v>16</v>
      </c>
      <c r="SL8" s="52">
        <v>3</v>
      </c>
      <c r="SM8" s="53" t="s">
        <v>16</v>
      </c>
      <c r="SN8" s="47">
        <v>3</v>
      </c>
      <c r="SO8" s="52" t="s">
        <v>16</v>
      </c>
      <c r="SP8" s="53" t="s">
        <v>16</v>
      </c>
      <c r="SQ8" s="47" t="s">
        <v>16</v>
      </c>
      <c r="SR8" s="48">
        <v>3</v>
      </c>
      <c r="SS8" s="54" t="s">
        <v>16</v>
      </c>
      <c r="ST8" s="55" t="s">
        <v>16</v>
      </c>
      <c r="SU8" s="49" t="s">
        <v>16</v>
      </c>
      <c r="SV8" s="54" t="s">
        <v>16</v>
      </c>
      <c r="SW8" s="55" t="s">
        <v>16</v>
      </c>
      <c r="SX8" s="49" t="s">
        <v>16</v>
      </c>
      <c r="SY8" s="48" t="s">
        <v>16</v>
      </c>
      <c r="SZ8" s="52" t="s">
        <v>16</v>
      </c>
      <c r="TA8" s="53" t="s">
        <v>16</v>
      </c>
      <c r="TB8" s="47" t="s">
        <v>16</v>
      </c>
      <c r="TC8" s="52">
        <v>5</v>
      </c>
      <c r="TD8" s="53" t="s">
        <v>16</v>
      </c>
      <c r="TE8" s="47">
        <v>5</v>
      </c>
      <c r="TF8" s="48">
        <v>5</v>
      </c>
      <c r="TG8" s="54" t="s">
        <v>16</v>
      </c>
      <c r="TH8" s="55" t="s">
        <v>16</v>
      </c>
      <c r="TI8" s="49" t="s">
        <v>16</v>
      </c>
      <c r="TJ8" s="54" t="s">
        <v>16</v>
      </c>
      <c r="TK8" s="55" t="s">
        <v>16</v>
      </c>
      <c r="TL8" s="49" t="s">
        <v>16</v>
      </c>
      <c r="TM8" s="48" t="s">
        <v>16</v>
      </c>
      <c r="TN8" s="52" t="s">
        <v>16</v>
      </c>
      <c r="TO8" s="53" t="s">
        <v>16</v>
      </c>
      <c r="TP8" s="47" t="s">
        <v>16</v>
      </c>
      <c r="TQ8" s="52" t="s">
        <v>16</v>
      </c>
      <c r="TR8" s="53" t="s">
        <v>16</v>
      </c>
      <c r="TS8" s="47" t="s">
        <v>16</v>
      </c>
      <c r="TT8" s="48" t="s">
        <v>16</v>
      </c>
      <c r="TU8" s="54" t="s">
        <v>16</v>
      </c>
      <c r="TV8" s="55" t="s">
        <v>16</v>
      </c>
      <c r="TW8" s="49" t="s">
        <v>16</v>
      </c>
      <c r="TX8" s="54" t="s">
        <v>16</v>
      </c>
      <c r="TY8" s="55" t="s">
        <v>16</v>
      </c>
      <c r="TZ8" s="49" t="s">
        <v>16</v>
      </c>
      <c r="UA8" s="48" t="s">
        <v>16</v>
      </c>
      <c r="UB8" s="52" t="s">
        <v>16</v>
      </c>
      <c r="UC8" s="53" t="s">
        <v>16</v>
      </c>
      <c r="UD8" s="47" t="s">
        <v>16</v>
      </c>
      <c r="UE8" s="52" t="s">
        <v>16</v>
      </c>
      <c r="UF8" s="53" t="s">
        <v>16</v>
      </c>
      <c r="UG8" s="47" t="s">
        <v>16</v>
      </c>
      <c r="UH8" s="48" t="s">
        <v>16</v>
      </c>
      <c r="UI8" s="54" t="s">
        <v>16</v>
      </c>
      <c r="UJ8" s="55" t="s">
        <v>16</v>
      </c>
      <c r="UK8" s="49" t="s">
        <v>16</v>
      </c>
      <c r="UL8" s="54" t="s">
        <v>16</v>
      </c>
      <c r="UM8" s="55" t="s">
        <v>16</v>
      </c>
      <c r="UN8" s="49" t="s">
        <v>16</v>
      </c>
      <c r="UO8" s="48" t="s">
        <v>16</v>
      </c>
      <c r="UP8" s="52" t="s">
        <v>16</v>
      </c>
      <c r="UQ8" s="53" t="s">
        <v>16</v>
      </c>
      <c r="UR8" s="47" t="s">
        <v>16</v>
      </c>
      <c r="US8" s="52" t="s">
        <v>16</v>
      </c>
      <c r="UT8" s="53" t="s">
        <v>16</v>
      </c>
      <c r="UU8" s="47" t="s">
        <v>16</v>
      </c>
      <c r="UV8" s="48" t="s">
        <v>16</v>
      </c>
      <c r="UW8" s="54" t="s">
        <v>16</v>
      </c>
      <c r="UX8" s="55" t="s">
        <v>16</v>
      </c>
      <c r="UY8" s="49" t="s">
        <v>16</v>
      </c>
      <c r="UZ8" s="54" t="s">
        <v>16</v>
      </c>
      <c r="VA8" s="55" t="s">
        <v>16</v>
      </c>
      <c r="VB8" s="49" t="s">
        <v>16</v>
      </c>
      <c r="VC8" s="48" t="s">
        <v>16</v>
      </c>
      <c r="VD8" s="52">
        <v>98</v>
      </c>
      <c r="VE8" s="53" t="s">
        <v>16</v>
      </c>
      <c r="VF8" s="47">
        <v>98</v>
      </c>
      <c r="VG8" s="52">
        <v>241</v>
      </c>
      <c r="VH8" s="53" t="s">
        <v>16</v>
      </c>
      <c r="VI8" s="47">
        <v>241</v>
      </c>
      <c r="VJ8" s="48">
        <v>339</v>
      </c>
      <c r="VK8" s="54" t="s">
        <v>16</v>
      </c>
      <c r="VL8" s="55" t="s">
        <v>16</v>
      </c>
      <c r="VM8" s="49" t="s">
        <v>16</v>
      </c>
      <c r="VN8" s="54" t="s">
        <v>16</v>
      </c>
      <c r="VO8" s="55" t="s">
        <v>16</v>
      </c>
      <c r="VP8" s="49" t="s">
        <v>16</v>
      </c>
      <c r="VQ8" s="48" t="s">
        <v>16</v>
      </c>
      <c r="VR8" s="52" t="s">
        <v>16</v>
      </c>
      <c r="VS8" s="53" t="s">
        <v>16</v>
      </c>
      <c r="VT8" s="47" t="s">
        <v>16</v>
      </c>
      <c r="VU8" s="52" t="s">
        <v>16</v>
      </c>
      <c r="VV8" s="53" t="s">
        <v>16</v>
      </c>
      <c r="VW8" s="47" t="s">
        <v>16</v>
      </c>
      <c r="VX8" s="48" t="s">
        <v>16</v>
      </c>
      <c r="VY8" s="54" t="s">
        <v>16</v>
      </c>
      <c r="VZ8" s="55" t="s">
        <v>16</v>
      </c>
      <c r="WA8" s="49" t="s">
        <v>16</v>
      </c>
      <c r="WB8" s="54" t="s">
        <v>16</v>
      </c>
      <c r="WC8" s="55" t="s">
        <v>16</v>
      </c>
      <c r="WD8" s="49" t="s">
        <v>16</v>
      </c>
      <c r="WE8" s="48" t="s">
        <v>16</v>
      </c>
      <c r="WF8" s="52" t="s">
        <v>16</v>
      </c>
      <c r="WG8" s="53" t="s">
        <v>16</v>
      </c>
      <c r="WH8" s="47" t="s">
        <v>16</v>
      </c>
      <c r="WI8" s="52" t="s">
        <v>16</v>
      </c>
      <c r="WJ8" s="53" t="s">
        <v>16</v>
      </c>
      <c r="WK8" s="47" t="s">
        <v>16</v>
      </c>
      <c r="WL8" s="48" t="s">
        <v>16</v>
      </c>
      <c r="WM8" s="54" t="s">
        <v>16</v>
      </c>
      <c r="WN8" s="55" t="s">
        <v>16</v>
      </c>
      <c r="WO8" s="49" t="s">
        <v>16</v>
      </c>
      <c r="WP8" s="54">
        <v>1</v>
      </c>
      <c r="WQ8" s="55" t="s">
        <v>16</v>
      </c>
      <c r="WR8" s="49">
        <v>1</v>
      </c>
      <c r="WS8" s="48">
        <v>1</v>
      </c>
      <c r="WT8" s="52" t="s">
        <v>16</v>
      </c>
      <c r="WU8" s="53" t="s">
        <v>16</v>
      </c>
      <c r="WV8" s="47" t="s">
        <v>16</v>
      </c>
      <c r="WW8" s="52" t="s">
        <v>16</v>
      </c>
      <c r="WX8" s="53" t="s">
        <v>16</v>
      </c>
      <c r="WY8" s="47" t="s">
        <v>16</v>
      </c>
      <c r="WZ8" s="48" t="s">
        <v>16</v>
      </c>
      <c r="XA8" s="54" t="s">
        <v>16</v>
      </c>
      <c r="XB8" s="55" t="s">
        <v>16</v>
      </c>
      <c r="XC8" s="49" t="s">
        <v>16</v>
      </c>
      <c r="XD8" s="54" t="s">
        <v>16</v>
      </c>
      <c r="XE8" s="55" t="s">
        <v>16</v>
      </c>
      <c r="XF8" s="49" t="s">
        <v>16</v>
      </c>
      <c r="XG8" s="48" t="s">
        <v>16</v>
      </c>
      <c r="XH8" s="52" t="s">
        <v>16</v>
      </c>
      <c r="XI8" s="53" t="s">
        <v>16</v>
      </c>
      <c r="XJ8" s="47" t="s">
        <v>16</v>
      </c>
      <c r="XK8" s="52" t="s">
        <v>16</v>
      </c>
      <c r="XL8" s="53" t="s">
        <v>16</v>
      </c>
      <c r="XM8" s="47" t="s">
        <v>16</v>
      </c>
      <c r="XN8" s="48" t="s">
        <v>16</v>
      </c>
      <c r="XO8" s="54" t="s">
        <v>16</v>
      </c>
      <c r="XP8" s="55" t="s">
        <v>16</v>
      </c>
      <c r="XQ8" s="49" t="s">
        <v>16</v>
      </c>
      <c r="XR8" s="54" t="s">
        <v>16</v>
      </c>
      <c r="XS8" s="55" t="s">
        <v>16</v>
      </c>
      <c r="XT8" s="49" t="s">
        <v>16</v>
      </c>
      <c r="XU8" s="48" t="s">
        <v>16</v>
      </c>
      <c r="XV8" s="52" t="s">
        <v>16</v>
      </c>
      <c r="XW8" s="53" t="s">
        <v>16</v>
      </c>
      <c r="XX8" s="47" t="s">
        <v>16</v>
      </c>
      <c r="XY8" s="52">
        <v>1</v>
      </c>
      <c r="XZ8" s="53" t="s">
        <v>16</v>
      </c>
      <c r="YA8" s="47">
        <v>1</v>
      </c>
      <c r="YB8" s="48">
        <v>1</v>
      </c>
      <c r="YC8" s="54" t="s">
        <v>16</v>
      </c>
      <c r="YD8" s="55" t="s">
        <v>16</v>
      </c>
      <c r="YE8" s="49" t="s">
        <v>16</v>
      </c>
      <c r="YF8" s="54" t="s">
        <v>16</v>
      </c>
      <c r="YG8" s="55" t="s">
        <v>16</v>
      </c>
      <c r="YH8" s="49" t="s">
        <v>16</v>
      </c>
      <c r="YI8" s="48" t="s">
        <v>16</v>
      </c>
      <c r="YJ8" s="52" t="s">
        <v>16</v>
      </c>
      <c r="YK8" s="53" t="s">
        <v>16</v>
      </c>
      <c r="YL8" s="47" t="s">
        <v>16</v>
      </c>
      <c r="YM8" s="52" t="s">
        <v>16</v>
      </c>
      <c r="YN8" s="53" t="s">
        <v>16</v>
      </c>
      <c r="YO8" s="47" t="s">
        <v>16</v>
      </c>
      <c r="YP8" s="48" t="s">
        <v>16</v>
      </c>
      <c r="YQ8" s="54" t="s">
        <v>16</v>
      </c>
      <c r="YR8" s="55" t="s">
        <v>16</v>
      </c>
      <c r="YS8" s="49" t="s">
        <v>16</v>
      </c>
      <c r="YT8" s="54" t="s">
        <v>16</v>
      </c>
      <c r="YU8" s="55" t="s">
        <v>16</v>
      </c>
      <c r="YV8" s="49" t="s">
        <v>16</v>
      </c>
      <c r="YW8" s="48" t="s">
        <v>16</v>
      </c>
      <c r="YX8" s="52" t="s">
        <v>16</v>
      </c>
      <c r="YY8" s="53" t="s">
        <v>16</v>
      </c>
      <c r="YZ8" s="47" t="s">
        <v>16</v>
      </c>
      <c r="ZA8" s="52" t="s">
        <v>16</v>
      </c>
      <c r="ZB8" s="53" t="s">
        <v>16</v>
      </c>
      <c r="ZC8" s="47" t="s">
        <v>16</v>
      </c>
      <c r="ZD8" s="48" t="s">
        <v>16</v>
      </c>
      <c r="ZE8" s="54" t="s">
        <v>16</v>
      </c>
      <c r="ZF8" s="55" t="s">
        <v>16</v>
      </c>
      <c r="ZG8" s="49" t="s">
        <v>16</v>
      </c>
      <c r="ZH8" s="54">
        <v>1</v>
      </c>
      <c r="ZI8" s="55" t="s">
        <v>16</v>
      </c>
      <c r="ZJ8" s="49">
        <v>1</v>
      </c>
      <c r="ZK8" s="48">
        <v>1</v>
      </c>
      <c r="ZL8" s="52" t="s">
        <v>16</v>
      </c>
      <c r="ZM8" s="53" t="s">
        <v>16</v>
      </c>
      <c r="ZN8" s="47" t="s">
        <v>16</v>
      </c>
      <c r="ZO8" s="52">
        <v>1</v>
      </c>
      <c r="ZP8" s="53" t="s">
        <v>16</v>
      </c>
      <c r="ZQ8" s="47">
        <v>1</v>
      </c>
      <c r="ZR8" s="48">
        <v>1</v>
      </c>
      <c r="ZS8" s="54" t="s">
        <v>16</v>
      </c>
      <c r="ZT8" s="55" t="s">
        <v>16</v>
      </c>
      <c r="ZU8" s="49" t="s">
        <v>16</v>
      </c>
      <c r="ZV8" s="54" t="s">
        <v>16</v>
      </c>
      <c r="ZW8" s="55" t="s">
        <v>16</v>
      </c>
      <c r="ZX8" s="49" t="s">
        <v>16</v>
      </c>
      <c r="ZY8" s="48" t="s">
        <v>16</v>
      </c>
      <c r="ZZ8" s="52" t="s">
        <v>16</v>
      </c>
      <c r="AAA8" s="53" t="s">
        <v>16</v>
      </c>
      <c r="AAB8" s="47" t="s">
        <v>16</v>
      </c>
      <c r="AAC8" s="52" t="s">
        <v>16</v>
      </c>
      <c r="AAD8" s="53" t="s">
        <v>16</v>
      </c>
      <c r="AAE8" s="47" t="s">
        <v>16</v>
      </c>
      <c r="AAF8" s="48" t="s">
        <v>16</v>
      </c>
      <c r="AAG8" s="54" t="s">
        <v>16</v>
      </c>
      <c r="AAH8" s="55" t="s">
        <v>16</v>
      </c>
      <c r="AAI8" s="49" t="s">
        <v>16</v>
      </c>
      <c r="AAJ8" s="54" t="s">
        <v>16</v>
      </c>
      <c r="AAK8" s="55" t="s">
        <v>16</v>
      </c>
      <c r="AAL8" s="49" t="s">
        <v>16</v>
      </c>
      <c r="AAM8" s="48" t="s">
        <v>16</v>
      </c>
      <c r="AAN8" s="52" t="s">
        <v>16</v>
      </c>
      <c r="AAO8" s="53" t="s">
        <v>16</v>
      </c>
      <c r="AAP8" s="47" t="s">
        <v>16</v>
      </c>
      <c r="AAQ8" s="52" t="s">
        <v>16</v>
      </c>
      <c r="AAR8" s="53" t="s">
        <v>16</v>
      </c>
      <c r="AAS8" s="47" t="s">
        <v>16</v>
      </c>
      <c r="AAT8" s="48" t="s">
        <v>16</v>
      </c>
      <c r="AAU8" s="54" t="s">
        <v>16</v>
      </c>
      <c r="AAV8" s="55" t="s">
        <v>16</v>
      </c>
      <c r="AAW8" s="49" t="s">
        <v>16</v>
      </c>
      <c r="AAX8" s="54" t="s">
        <v>16</v>
      </c>
      <c r="AAY8" s="55" t="s">
        <v>16</v>
      </c>
      <c r="AAZ8" s="49" t="s">
        <v>16</v>
      </c>
      <c r="ABA8" s="48" t="s">
        <v>16</v>
      </c>
      <c r="ABB8" s="52" t="s">
        <v>16</v>
      </c>
      <c r="ABC8" s="53" t="s">
        <v>16</v>
      </c>
      <c r="ABD8" s="47" t="s">
        <v>16</v>
      </c>
      <c r="ABE8" s="52" t="s">
        <v>16</v>
      </c>
      <c r="ABF8" s="53" t="s">
        <v>16</v>
      </c>
      <c r="ABG8" s="47" t="s">
        <v>16</v>
      </c>
      <c r="ABH8" s="48" t="s">
        <v>16</v>
      </c>
      <c r="ABI8" s="54" t="s">
        <v>16</v>
      </c>
      <c r="ABJ8" s="55" t="s">
        <v>16</v>
      </c>
      <c r="ABK8" s="49" t="s">
        <v>16</v>
      </c>
      <c r="ABL8" s="54">
        <v>1</v>
      </c>
      <c r="ABM8" s="55" t="s">
        <v>16</v>
      </c>
      <c r="ABN8" s="49">
        <v>1</v>
      </c>
      <c r="ABO8" s="48">
        <v>1</v>
      </c>
      <c r="ABP8" s="52" t="s">
        <v>16</v>
      </c>
      <c r="ABQ8" s="53" t="s">
        <v>16</v>
      </c>
      <c r="ABR8" s="47" t="s">
        <v>16</v>
      </c>
      <c r="ABS8" s="52" t="s">
        <v>16</v>
      </c>
      <c r="ABT8" s="53" t="s">
        <v>16</v>
      </c>
      <c r="ABU8" s="47" t="s">
        <v>16</v>
      </c>
      <c r="ABV8" s="48" t="s">
        <v>16</v>
      </c>
      <c r="ABW8" s="54">
        <v>1</v>
      </c>
      <c r="ABX8" s="55" t="s">
        <v>16</v>
      </c>
      <c r="ABY8" s="49">
        <v>1</v>
      </c>
      <c r="ABZ8" s="54" t="s">
        <v>16</v>
      </c>
      <c r="ACA8" s="55" t="s">
        <v>16</v>
      </c>
      <c r="ACB8" s="49" t="s">
        <v>16</v>
      </c>
      <c r="ACC8" s="48">
        <v>1</v>
      </c>
      <c r="ACD8" s="52" t="s">
        <v>16</v>
      </c>
      <c r="ACE8" s="53" t="s">
        <v>16</v>
      </c>
      <c r="ACF8" s="47" t="s">
        <v>16</v>
      </c>
      <c r="ACG8" s="52" t="s">
        <v>16</v>
      </c>
      <c r="ACH8" s="53" t="s">
        <v>16</v>
      </c>
      <c r="ACI8" s="47" t="s">
        <v>16</v>
      </c>
      <c r="ACJ8" s="48" t="s">
        <v>16</v>
      </c>
      <c r="ACK8" s="54" t="s">
        <v>16</v>
      </c>
      <c r="ACL8" s="55" t="s">
        <v>16</v>
      </c>
      <c r="ACM8" s="49" t="s">
        <v>16</v>
      </c>
      <c r="ACN8" s="54" t="s">
        <v>16</v>
      </c>
      <c r="ACO8" s="55" t="s">
        <v>16</v>
      </c>
      <c r="ACP8" s="49" t="s">
        <v>16</v>
      </c>
      <c r="ACQ8" s="48" t="s">
        <v>16</v>
      </c>
      <c r="ACR8" s="52" t="s">
        <v>16</v>
      </c>
      <c r="ACS8" s="53" t="s">
        <v>16</v>
      </c>
      <c r="ACT8" s="47" t="s">
        <v>16</v>
      </c>
      <c r="ACU8" s="52">
        <v>1</v>
      </c>
      <c r="ACV8" s="53" t="s">
        <v>16</v>
      </c>
      <c r="ACW8" s="47">
        <v>1</v>
      </c>
      <c r="ACX8" s="48">
        <v>1</v>
      </c>
      <c r="ACY8" s="54" t="s">
        <v>16</v>
      </c>
      <c r="ACZ8" s="55" t="s">
        <v>16</v>
      </c>
      <c r="ADA8" s="49" t="s">
        <v>16</v>
      </c>
      <c r="ADB8" s="54">
        <v>1</v>
      </c>
      <c r="ADC8" s="55" t="s">
        <v>16</v>
      </c>
      <c r="ADD8" s="49">
        <v>1</v>
      </c>
      <c r="ADE8" s="48">
        <v>1</v>
      </c>
      <c r="ADF8" s="52" t="s">
        <v>16</v>
      </c>
      <c r="ADG8" s="53" t="s">
        <v>16</v>
      </c>
      <c r="ADH8" s="47" t="s">
        <v>16</v>
      </c>
      <c r="ADI8" s="52" t="s">
        <v>16</v>
      </c>
      <c r="ADJ8" s="53" t="s">
        <v>16</v>
      </c>
      <c r="ADK8" s="47" t="s">
        <v>16</v>
      </c>
      <c r="ADL8" s="48" t="s">
        <v>16</v>
      </c>
      <c r="ADM8" s="54" t="s">
        <v>16</v>
      </c>
      <c r="ADN8" s="55" t="s">
        <v>16</v>
      </c>
      <c r="ADO8" s="49" t="s">
        <v>16</v>
      </c>
      <c r="ADP8" s="54">
        <v>1</v>
      </c>
      <c r="ADQ8" s="55" t="s">
        <v>16</v>
      </c>
      <c r="ADR8" s="49">
        <v>1</v>
      </c>
      <c r="ADS8" s="48">
        <v>1</v>
      </c>
      <c r="ADT8" s="52" t="s">
        <v>16</v>
      </c>
      <c r="ADU8" s="53" t="s">
        <v>16</v>
      </c>
      <c r="ADV8" s="47" t="s">
        <v>16</v>
      </c>
      <c r="ADW8" s="52" t="s">
        <v>16</v>
      </c>
      <c r="ADX8" s="53" t="s">
        <v>16</v>
      </c>
      <c r="ADY8" s="47" t="s">
        <v>16</v>
      </c>
      <c r="ADZ8" s="48" t="s">
        <v>16</v>
      </c>
      <c r="AEA8" s="54" t="s">
        <v>16</v>
      </c>
      <c r="AEB8" s="55" t="s">
        <v>16</v>
      </c>
      <c r="AEC8" s="49" t="s">
        <v>16</v>
      </c>
      <c r="AED8" s="54" t="s">
        <v>16</v>
      </c>
      <c r="AEE8" s="55" t="s">
        <v>16</v>
      </c>
      <c r="AEF8" s="49" t="s">
        <v>16</v>
      </c>
      <c r="AEG8" s="48" t="s">
        <v>16</v>
      </c>
      <c r="AEH8" s="52">
        <v>2</v>
      </c>
      <c r="AEI8" s="53" t="s">
        <v>16</v>
      </c>
      <c r="AEJ8" s="47">
        <v>2</v>
      </c>
      <c r="AEK8" s="52">
        <v>7</v>
      </c>
      <c r="AEL8" s="53" t="s">
        <v>16</v>
      </c>
      <c r="AEM8" s="47">
        <v>7</v>
      </c>
      <c r="AEN8" s="48">
        <v>9</v>
      </c>
      <c r="AEO8" s="54" t="s">
        <v>16</v>
      </c>
      <c r="AEP8" s="55" t="s">
        <v>16</v>
      </c>
      <c r="AEQ8" s="49" t="s">
        <v>16</v>
      </c>
      <c r="AER8" s="54" t="s">
        <v>16</v>
      </c>
      <c r="AES8" s="55" t="s">
        <v>16</v>
      </c>
      <c r="AET8" s="49" t="s">
        <v>16</v>
      </c>
      <c r="AEU8" s="48" t="s">
        <v>16</v>
      </c>
      <c r="AEV8" s="52" t="s">
        <v>16</v>
      </c>
      <c r="AEW8" s="53" t="s">
        <v>16</v>
      </c>
      <c r="AEX8" s="47" t="s">
        <v>16</v>
      </c>
      <c r="AEY8" s="52" t="s">
        <v>16</v>
      </c>
      <c r="AEZ8" s="53" t="s">
        <v>16</v>
      </c>
      <c r="AFA8" s="47" t="s">
        <v>16</v>
      </c>
      <c r="AFB8" s="48" t="s">
        <v>16</v>
      </c>
      <c r="AFC8" s="54" t="s">
        <v>16</v>
      </c>
      <c r="AFD8" s="55" t="s">
        <v>16</v>
      </c>
      <c r="AFE8" s="49" t="s">
        <v>16</v>
      </c>
      <c r="AFF8" s="54" t="s">
        <v>16</v>
      </c>
      <c r="AFG8" s="55" t="s">
        <v>16</v>
      </c>
      <c r="AFH8" s="49" t="s">
        <v>16</v>
      </c>
      <c r="AFI8" s="48" t="s">
        <v>16</v>
      </c>
      <c r="AFJ8" s="52" t="s">
        <v>16</v>
      </c>
      <c r="AFK8" s="53" t="s">
        <v>16</v>
      </c>
      <c r="AFL8" s="47" t="s">
        <v>16</v>
      </c>
      <c r="AFM8" s="52" t="s">
        <v>16</v>
      </c>
      <c r="AFN8" s="53" t="s">
        <v>16</v>
      </c>
      <c r="AFO8" s="47" t="s">
        <v>16</v>
      </c>
      <c r="AFP8" s="48" t="s">
        <v>16</v>
      </c>
      <c r="AFQ8" s="54" t="s">
        <v>16</v>
      </c>
      <c r="AFR8" s="55" t="s">
        <v>16</v>
      </c>
      <c r="AFS8" s="49" t="s">
        <v>16</v>
      </c>
      <c r="AFT8" s="54" t="s">
        <v>16</v>
      </c>
      <c r="AFU8" s="55" t="s">
        <v>16</v>
      </c>
      <c r="AFV8" s="49" t="s">
        <v>16</v>
      </c>
      <c r="AFW8" s="48" t="s">
        <v>16</v>
      </c>
      <c r="AFX8" s="52" t="s">
        <v>16</v>
      </c>
      <c r="AFY8" s="53" t="s">
        <v>16</v>
      </c>
      <c r="AFZ8" s="47" t="s">
        <v>16</v>
      </c>
      <c r="AGA8" s="52" t="s">
        <v>16</v>
      </c>
      <c r="AGB8" s="53" t="s">
        <v>16</v>
      </c>
      <c r="AGC8" s="47" t="s">
        <v>16</v>
      </c>
      <c r="AGD8" s="48" t="s">
        <v>16</v>
      </c>
      <c r="AGE8" s="54">
        <v>2</v>
      </c>
      <c r="AGF8" s="55" t="s">
        <v>16</v>
      </c>
      <c r="AGG8" s="49">
        <v>2</v>
      </c>
      <c r="AGH8" s="54">
        <v>6</v>
      </c>
      <c r="AGI8" s="55" t="s">
        <v>16</v>
      </c>
      <c r="AGJ8" s="49">
        <v>6</v>
      </c>
      <c r="AGK8" s="48">
        <v>8</v>
      </c>
      <c r="AGL8" s="52">
        <v>1</v>
      </c>
      <c r="AGM8" s="53" t="s">
        <v>16</v>
      </c>
      <c r="AGN8" s="47">
        <v>1</v>
      </c>
      <c r="AGO8" s="52">
        <v>1</v>
      </c>
      <c r="AGP8" s="53" t="s">
        <v>16</v>
      </c>
      <c r="AGQ8" s="47">
        <v>1</v>
      </c>
      <c r="AGR8" s="48">
        <v>2</v>
      </c>
      <c r="AGS8" s="54" t="s">
        <v>16</v>
      </c>
      <c r="AGT8" s="55" t="s">
        <v>16</v>
      </c>
      <c r="AGU8" s="49" t="s">
        <v>16</v>
      </c>
      <c r="AGV8" s="54" t="s">
        <v>16</v>
      </c>
      <c r="AGW8" s="55" t="s">
        <v>16</v>
      </c>
      <c r="AGX8" s="49" t="s">
        <v>16</v>
      </c>
      <c r="AGY8" s="48" t="s">
        <v>16</v>
      </c>
      <c r="AGZ8" s="52" t="s">
        <v>16</v>
      </c>
      <c r="AHA8" s="53" t="s">
        <v>16</v>
      </c>
      <c r="AHB8" s="47" t="s">
        <v>16</v>
      </c>
      <c r="AHC8" s="52" t="s">
        <v>16</v>
      </c>
      <c r="AHD8" s="53" t="s">
        <v>16</v>
      </c>
      <c r="AHE8" s="47" t="s">
        <v>16</v>
      </c>
      <c r="AHF8" s="48" t="s">
        <v>16</v>
      </c>
      <c r="AHG8" s="54" t="s">
        <v>16</v>
      </c>
      <c r="AHH8" s="55" t="s">
        <v>16</v>
      </c>
      <c r="AHI8" s="49" t="s">
        <v>16</v>
      </c>
      <c r="AHJ8" s="54" t="s">
        <v>16</v>
      </c>
      <c r="AHK8" s="55" t="s">
        <v>16</v>
      </c>
      <c r="AHL8" s="49" t="s">
        <v>16</v>
      </c>
      <c r="AHM8" s="48" t="s">
        <v>16</v>
      </c>
      <c r="AHN8" s="52" t="s">
        <v>16</v>
      </c>
      <c r="AHO8" s="53" t="s">
        <v>16</v>
      </c>
      <c r="AHP8" s="47" t="s">
        <v>16</v>
      </c>
      <c r="AHQ8" s="52" t="s">
        <v>16</v>
      </c>
      <c r="AHR8" s="53" t="s">
        <v>16</v>
      </c>
      <c r="AHS8" s="47" t="s">
        <v>16</v>
      </c>
      <c r="AHT8" s="48" t="s">
        <v>16</v>
      </c>
      <c r="AHU8" s="54" t="s">
        <v>16</v>
      </c>
      <c r="AHV8" s="55" t="s">
        <v>16</v>
      </c>
      <c r="AHW8" s="49" t="s">
        <v>16</v>
      </c>
      <c r="AHX8" s="54" t="s">
        <v>16</v>
      </c>
      <c r="AHY8" s="55" t="s">
        <v>16</v>
      </c>
      <c r="AHZ8" s="49" t="s">
        <v>16</v>
      </c>
      <c r="AIA8" s="48" t="s">
        <v>16</v>
      </c>
      <c r="AIB8" s="52" t="s">
        <v>16</v>
      </c>
      <c r="AIC8" s="53" t="s">
        <v>16</v>
      </c>
      <c r="AID8" s="47" t="s">
        <v>16</v>
      </c>
      <c r="AIE8" s="52">
        <v>1</v>
      </c>
      <c r="AIF8" s="53" t="s">
        <v>16</v>
      </c>
      <c r="AIG8" s="47">
        <v>1</v>
      </c>
      <c r="AIH8" s="48">
        <v>1</v>
      </c>
      <c r="AII8" s="54" t="s">
        <v>16</v>
      </c>
      <c r="AIJ8" s="55" t="s">
        <v>16</v>
      </c>
      <c r="AIK8" s="49" t="s">
        <v>16</v>
      </c>
      <c r="AIL8" s="54" t="s">
        <v>16</v>
      </c>
      <c r="AIM8" s="55" t="s">
        <v>16</v>
      </c>
      <c r="AIN8" s="49" t="s">
        <v>16</v>
      </c>
      <c r="AIO8" s="48" t="s">
        <v>16</v>
      </c>
      <c r="AIP8" s="52">
        <v>1</v>
      </c>
      <c r="AIQ8" s="53" t="s">
        <v>16</v>
      </c>
      <c r="AIR8" s="47">
        <v>1</v>
      </c>
      <c r="AIS8" s="52">
        <v>1</v>
      </c>
      <c r="AIT8" s="53" t="s">
        <v>16</v>
      </c>
      <c r="AIU8" s="47">
        <v>1</v>
      </c>
      <c r="AIV8" s="48">
        <v>2</v>
      </c>
      <c r="AIW8" s="54" t="s">
        <v>16</v>
      </c>
      <c r="AIX8" s="55" t="s">
        <v>16</v>
      </c>
      <c r="AIY8" s="49" t="s">
        <v>16</v>
      </c>
      <c r="AIZ8" s="54" t="s">
        <v>16</v>
      </c>
      <c r="AJA8" s="55" t="s">
        <v>16</v>
      </c>
      <c r="AJB8" s="49" t="s">
        <v>16</v>
      </c>
      <c r="AJC8" s="48" t="s">
        <v>16</v>
      </c>
      <c r="AJD8" s="52" t="s">
        <v>16</v>
      </c>
      <c r="AJE8" s="53" t="s">
        <v>16</v>
      </c>
      <c r="AJF8" s="47" t="s">
        <v>16</v>
      </c>
      <c r="AJG8" s="52">
        <v>1</v>
      </c>
      <c r="AJH8" s="53" t="s">
        <v>16</v>
      </c>
      <c r="AJI8" s="47">
        <v>1</v>
      </c>
      <c r="AJJ8" s="48">
        <v>1</v>
      </c>
      <c r="AJK8" s="54" t="s">
        <v>16</v>
      </c>
      <c r="AJL8" s="55" t="s">
        <v>16</v>
      </c>
      <c r="AJM8" s="49" t="s">
        <v>16</v>
      </c>
      <c r="AJN8" s="54" t="s">
        <v>16</v>
      </c>
      <c r="AJO8" s="55" t="s">
        <v>16</v>
      </c>
      <c r="AJP8" s="49" t="s">
        <v>16</v>
      </c>
      <c r="AJQ8" s="48" t="s">
        <v>16</v>
      </c>
      <c r="AJR8" s="52" t="s">
        <v>16</v>
      </c>
      <c r="AJS8" s="53" t="s">
        <v>16</v>
      </c>
      <c r="AJT8" s="47" t="s">
        <v>16</v>
      </c>
      <c r="AJU8" s="52" t="s">
        <v>16</v>
      </c>
      <c r="AJV8" s="53" t="s">
        <v>16</v>
      </c>
      <c r="AJW8" s="47" t="s">
        <v>16</v>
      </c>
      <c r="AJX8" s="48" t="s">
        <v>16</v>
      </c>
      <c r="AJY8" s="54" t="s">
        <v>16</v>
      </c>
      <c r="AJZ8" s="55" t="s">
        <v>16</v>
      </c>
      <c r="AKA8" s="49" t="s">
        <v>16</v>
      </c>
      <c r="AKB8" s="54" t="s">
        <v>16</v>
      </c>
      <c r="AKC8" s="55" t="s">
        <v>16</v>
      </c>
      <c r="AKD8" s="49" t="s">
        <v>16</v>
      </c>
      <c r="AKE8" s="48" t="s">
        <v>16</v>
      </c>
      <c r="AKF8" s="52" t="s">
        <v>16</v>
      </c>
      <c r="AKG8" s="53" t="s">
        <v>16</v>
      </c>
      <c r="AKH8" s="47" t="s">
        <v>16</v>
      </c>
      <c r="AKI8" s="52" t="s">
        <v>16</v>
      </c>
      <c r="AKJ8" s="53" t="s">
        <v>16</v>
      </c>
      <c r="AKK8" s="47" t="s">
        <v>16</v>
      </c>
      <c r="AKL8" s="48" t="s">
        <v>16</v>
      </c>
      <c r="AKM8" s="54" t="s">
        <v>16</v>
      </c>
      <c r="AKN8" s="55" t="s">
        <v>16</v>
      </c>
      <c r="AKO8" s="49" t="s">
        <v>16</v>
      </c>
      <c r="AKP8" s="54" t="s">
        <v>16</v>
      </c>
      <c r="AKQ8" s="55" t="s">
        <v>16</v>
      </c>
      <c r="AKR8" s="49" t="s">
        <v>16</v>
      </c>
      <c r="AKS8" s="48" t="s">
        <v>16</v>
      </c>
      <c r="AKT8" s="52" t="s">
        <v>16</v>
      </c>
      <c r="AKU8" s="53" t="s">
        <v>16</v>
      </c>
      <c r="AKV8" s="47" t="s">
        <v>16</v>
      </c>
      <c r="AKW8" s="52" t="s">
        <v>16</v>
      </c>
      <c r="AKX8" s="53" t="s">
        <v>16</v>
      </c>
      <c r="AKY8" s="47" t="s">
        <v>16</v>
      </c>
      <c r="AKZ8" s="48" t="s">
        <v>16</v>
      </c>
      <c r="ALA8" s="54" t="s">
        <v>16</v>
      </c>
      <c r="ALB8" s="55" t="s">
        <v>16</v>
      </c>
      <c r="ALC8" s="49" t="s">
        <v>16</v>
      </c>
      <c r="ALD8" s="54" t="s">
        <v>16</v>
      </c>
      <c r="ALE8" s="55" t="s">
        <v>16</v>
      </c>
      <c r="ALF8" s="49" t="s">
        <v>16</v>
      </c>
      <c r="ALG8" s="48" t="s">
        <v>16</v>
      </c>
      <c r="ALH8" s="52" t="s">
        <v>16</v>
      </c>
      <c r="ALI8" s="53" t="s">
        <v>16</v>
      </c>
      <c r="ALJ8" s="47" t="s">
        <v>16</v>
      </c>
      <c r="ALK8" s="52" t="s">
        <v>16</v>
      </c>
      <c r="ALL8" s="53" t="s">
        <v>16</v>
      </c>
      <c r="ALM8" s="47" t="s">
        <v>16</v>
      </c>
      <c r="ALN8" s="48" t="s">
        <v>16</v>
      </c>
      <c r="ALO8" s="54">
        <v>2</v>
      </c>
      <c r="ALP8" s="55" t="s">
        <v>16</v>
      </c>
      <c r="ALQ8" s="49">
        <v>2</v>
      </c>
      <c r="ALR8" s="54">
        <v>3</v>
      </c>
      <c r="ALS8" s="55" t="s">
        <v>16</v>
      </c>
      <c r="ALT8" s="49">
        <v>3</v>
      </c>
      <c r="ALU8" s="48">
        <v>5</v>
      </c>
      <c r="ALV8" s="52" t="s">
        <v>16</v>
      </c>
      <c r="ALW8" s="53" t="s">
        <v>16</v>
      </c>
      <c r="ALX8" s="47" t="s">
        <v>16</v>
      </c>
      <c r="ALY8" s="52">
        <v>2</v>
      </c>
      <c r="ALZ8" s="53" t="s">
        <v>16</v>
      </c>
      <c r="AMA8" s="47">
        <v>2</v>
      </c>
      <c r="AMB8" s="48">
        <v>2</v>
      </c>
      <c r="AMC8" s="54" t="s">
        <v>16</v>
      </c>
      <c r="AMD8" s="55" t="s">
        <v>16</v>
      </c>
      <c r="AME8" s="49" t="s">
        <v>16</v>
      </c>
      <c r="AMF8" s="54" t="s">
        <v>16</v>
      </c>
      <c r="AMG8" s="55" t="s">
        <v>16</v>
      </c>
      <c r="AMH8" s="49" t="s">
        <v>16</v>
      </c>
      <c r="AMI8" s="48" t="s">
        <v>16</v>
      </c>
      <c r="AMJ8" s="52" t="s">
        <v>16</v>
      </c>
      <c r="AMK8" s="53" t="s">
        <v>16</v>
      </c>
      <c r="AML8" s="47" t="s">
        <v>16</v>
      </c>
      <c r="AMM8" s="52" t="s">
        <v>16</v>
      </c>
      <c r="AMN8" s="53" t="s">
        <v>16</v>
      </c>
      <c r="AMO8" s="47" t="s">
        <v>16</v>
      </c>
      <c r="AMP8" s="48" t="s">
        <v>16</v>
      </c>
      <c r="AMQ8" s="54" t="s">
        <v>16</v>
      </c>
      <c r="AMR8" s="55" t="s">
        <v>16</v>
      </c>
      <c r="AMS8" s="49" t="s">
        <v>16</v>
      </c>
      <c r="AMT8" s="54" t="s">
        <v>16</v>
      </c>
      <c r="AMU8" s="55" t="s">
        <v>16</v>
      </c>
      <c r="AMV8" s="49" t="s">
        <v>16</v>
      </c>
      <c r="AMW8" s="48" t="s">
        <v>16</v>
      </c>
      <c r="AMX8" s="52" t="s">
        <v>16</v>
      </c>
      <c r="AMY8" s="53" t="s">
        <v>16</v>
      </c>
      <c r="AMZ8" s="47" t="s">
        <v>16</v>
      </c>
      <c r="ANA8" s="52" t="s">
        <v>16</v>
      </c>
      <c r="ANB8" s="53" t="s">
        <v>16</v>
      </c>
      <c r="ANC8" s="47" t="s">
        <v>16</v>
      </c>
      <c r="AND8" s="48" t="s">
        <v>16</v>
      </c>
      <c r="ANE8" s="54">
        <v>1</v>
      </c>
      <c r="ANF8" s="55" t="s">
        <v>16</v>
      </c>
      <c r="ANG8" s="49">
        <v>1</v>
      </c>
      <c r="ANH8" s="54">
        <v>2</v>
      </c>
      <c r="ANI8" s="55" t="s">
        <v>16</v>
      </c>
      <c r="ANJ8" s="49">
        <v>2</v>
      </c>
      <c r="ANK8" s="48">
        <v>3</v>
      </c>
      <c r="ANL8" s="52" t="s">
        <v>16</v>
      </c>
      <c r="ANM8" s="53" t="s">
        <v>16</v>
      </c>
      <c r="ANN8" s="47" t="s">
        <v>16</v>
      </c>
      <c r="ANO8" s="52" t="s">
        <v>16</v>
      </c>
      <c r="ANP8" s="53" t="s">
        <v>16</v>
      </c>
      <c r="ANQ8" s="47" t="s">
        <v>16</v>
      </c>
      <c r="ANR8" s="48" t="s">
        <v>16</v>
      </c>
      <c r="ANS8" s="54" t="s">
        <v>16</v>
      </c>
      <c r="ANT8" s="55" t="s">
        <v>16</v>
      </c>
      <c r="ANU8" s="49" t="s">
        <v>16</v>
      </c>
      <c r="ANV8" s="54" t="s">
        <v>16</v>
      </c>
      <c r="ANW8" s="55" t="s">
        <v>16</v>
      </c>
      <c r="ANX8" s="49" t="s">
        <v>16</v>
      </c>
      <c r="ANY8" s="48" t="s">
        <v>16</v>
      </c>
      <c r="ANZ8" s="52" t="s">
        <v>16</v>
      </c>
      <c r="AOA8" s="53" t="s">
        <v>16</v>
      </c>
      <c r="AOB8" s="47" t="s">
        <v>16</v>
      </c>
      <c r="AOC8" s="52" t="s">
        <v>16</v>
      </c>
      <c r="AOD8" s="53" t="s">
        <v>16</v>
      </c>
      <c r="AOE8" s="47" t="s">
        <v>16</v>
      </c>
      <c r="AOF8" s="48" t="s">
        <v>16</v>
      </c>
      <c r="AOG8" s="54" t="s">
        <v>16</v>
      </c>
      <c r="AOH8" s="55" t="s">
        <v>16</v>
      </c>
      <c r="AOI8" s="49" t="s">
        <v>16</v>
      </c>
      <c r="AOJ8" s="54" t="s">
        <v>16</v>
      </c>
      <c r="AOK8" s="55" t="s">
        <v>16</v>
      </c>
      <c r="AOL8" s="49" t="s">
        <v>16</v>
      </c>
      <c r="AOM8" s="48" t="s">
        <v>16</v>
      </c>
      <c r="AON8" s="52" t="s">
        <v>16</v>
      </c>
      <c r="AOO8" s="53" t="s">
        <v>16</v>
      </c>
      <c r="AOP8" s="47" t="s">
        <v>16</v>
      </c>
      <c r="AOQ8" s="52" t="s">
        <v>16</v>
      </c>
      <c r="AOR8" s="53" t="s">
        <v>16</v>
      </c>
      <c r="AOS8" s="47" t="s">
        <v>16</v>
      </c>
      <c r="AOT8" s="48" t="s">
        <v>16</v>
      </c>
      <c r="AOU8" s="54" t="s">
        <v>16</v>
      </c>
      <c r="AOV8" s="55" t="s">
        <v>16</v>
      </c>
      <c r="AOW8" s="49" t="s">
        <v>16</v>
      </c>
      <c r="AOX8" s="54" t="s">
        <v>16</v>
      </c>
      <c r="AOY8" s="55" t="s">
        <v>16</v>
      </c>
      <c r="AOZ8" s="49" t="s">
        <v>16</v>
      </c>
      <c r="APA8" s="48" t="s">
        <v>16</v>
      </c>
      <c r="APB8" s="52" t="s">
        <v>16</v>
      </c>
      <c r="APC8" s="53" t="s">
        <v>16</v>
      </c>
      <c r="APD8" s="47" t="s">
        <v>16</v>
      </c>
      <c r="APE8" s="52" t="s">
        <v>16</v>
      </c>
      <c r="APF8" s="53" t="s">
        <v>16</v>
      </c>
      <c r="APG8" s="47" t="s">
        <v>16</v>
      </c>
      <c r="APH8" s="48" t="s">
        <v>16</v>
      </c>
      <c r="API8" s="54" t="s">
        <v>16</v>
      </c>
      <c r="APJ8" s="55" t="s">
        <v>16</v>
      </c>
      <c r="APK8" s="49" t="s">
        <v>16</v>
      </c>
      <c r="APL8" s="54">
        <v>1</v>
      </c>
      <c r="APM8" s="55" t="s">
        <v>16</v>
      </c>
      <c r="APN8" s="49">
        <v>1</v>
      </c>
      <c r="APO8" s="48">
        <v>1</v>
      </c>
      <c r="APP8" s="52" t="s">
        <v>16</v>
      </c>
      <c r="APQ8" s="53" t="s">
        <v>16</v>
      </c>
      <c r="APR8" s="47" t="s">
        <v>16</v>
      </c>
      <c r="APS8" s="52" t="s">
        <v>16</v>
      </c>
      <c r="APT8" s="53" t="s">
        <v>16</v>
      </c>
      <c r="APU8" s="47" t="s">
        <v>16</v>
      </c>
      <c r="APV8" s="48" t="s">
        <v>16</v>
      </c>
      <c r="APW8" s="54" t="s">
        <v>16</v>
      </c>
      <c r="APX8" s="55" t="s">
        <v>16</v>
      </c>
      <c r="APY8" s="49" t="s">
        <v>16</v>
      </c>
      <c r="APZ8" s="54" t="s">
        <v>16</v>
      </c>
      <c r="AQA8" s="55" t="s">
        <v>16</v>
      </c>
      <c r="AQB8" s="49" t="s">
        <v>16</v>
      </c>
      <c r="AQC8" s="48" t="s">
        <v>16</v>
      </c>
      <c r="AQD8" s="52" t="s">
        <v>16</v>
      </c>
      <c r="AQE8" s="53" t="s">
        <v>16</v>
      </c>
      <c r="AQF8" s="47" t="s">
        <v>16</v>
      </c>
      <c r="AQG8" s="52" t="s">
        <v>16</v>
      </c>
      <c r="AQH8" s="53" t="s">
        <v>16</v>
      </c>
      <c r="AQI8" s="47" t="s">
        <v>16</v>
      </c>
      <c r="AQJ8" s="48" t="s">
        <v>16</v>
      </c>
      <c r="AQK8" s="54" t="s">
        <v>16</v>
      </c>
      <c r="AQL8" s="55" t="s">
        <v>16</v>
      </c>
      <c r="AQM8" s="49" t="s">
        <v>16</v>
      </c>
      <c r="AQN8" s="54" t="s">
        <v>16</v>
      </c>
      <c r="AQO8" s="55" t="s">
        <v>16</v>
      </c>
      <c r="AQP8" s="49" t="s">
        <v>16</v>
      </c>
      <c r="AQQ8" s="48" t="s">
        <v>16</v>
      </c>
      <c r="AQR8" s="52" t="s">
        <v>16</v>
      </c>
      <c r="AQS8" s="53" t="s">
        <v>16</v>
      </c>
      <c r="AQT8" s="47" t="s">
        <v>16</v>
      </c>
      <c r="AQU8" s="52" t="s">
        <v>16</v>
      </c>
      <c r="AQV8" s="53" t="s">
        <v>16</v>
      </c>
      <c r="AQW8" s="47" t="s">
        <v>16</v>
      </c>
      <c r="AQX8" s="48" t="s">
        <v>16</v>
      </c>
      <c r="AQY8" s="54" t="s">
        <v>16</v>
      </c>
      <c r="AQZ8" s="55" t="s">
        <v>16</v>
      </c>
      <c r="ARA8" s="49" t="s">
        <v>16</v>
      </c>
      <c r="ARB8" s="54" t="s">
        <v>16</v>
      </c>
      <c r="ARC8" s="55" t="s">
        <v>16</v>
      </c>
      <c r="ARD8" s="49" t="s">
        <v>16</v>
      </c>
      <c r="ARE8" s="48" t="s">
        <v>16</v>
      </c>
      <c r="ARF8" s="52">
        <v>1</v>
      </c>
      <c r="ARG8" s="53" t="s">
        <v>16</v>
      </c>
      <c r="ARH8" s="47">
        <v>1</v>
      </c>
      <c r="ARI8" s="52">
        <v>1</v>
      </c>
      <c r="ARJ8" s="53" t="s">
        <v>16</v>
      </c>
      <c r="ARK8" s="47">
        <v>1</v>
      </c>
      <c r="ARL8" s="48">
        <v>2</v>
      </c>
      <c r="ARM8" s="54" t="s">
        <v>16</v>
      </c>
      <c r="ARN8" s="55" t="s">
        <v>16</v>
      </c>
      <c r="ARO8" s="49" t="s">
        <v>16</v>
      </c>
      <c r="ARP8" s="54" t="s">
        <v>16</v>
      </c>
      <c r="ARQ8" s="55" t="s">
        <v>16</v>
      </c>
      <c r="ARR8" s="49" t="s">
        <v>16</v>
      </c>
      <c r="ARS8" s="48" t="s">
        <v>16</v>
      </c>
      <c r="ART8" s="52" t="s">
        <v>16</v>
      </c>
      <c r="ARU8" s="53" t="s">
        <v>16</v>
      </c>
      <c r="ARV8" s="47" t="s">
        <v>16</v>
      </c>
      <c r="ARW8" s="52" t="s">
        <v>16</v>
      </c>
      <c r="ARX8" s="53" t="s">
        <v>16</v>
      </c>
      <c r="ARY8" s="47" t="s">
        <v>16</v>
      </c>
      <c r="ARZ8" s="48" t="s">
        <v>16</v>
      </c>
      <c r="ASA8" s="54" t="s">
        <v>16</v>
      </c>
      <c r="ASB8" s="55" t="s">
        <v>16</v>
      </c>
      <c r="ASC8" s="49" t="s">
        <v>16</v>
      </c>
      <c r="ASD8" s="54" t="s">
        <v>16</v>
      </c>
      <c r="ASE8" s="55" t="s">
        <v>16</v>
      </c>
      <c r="ASF8" s="49" t="s">
        <v>16</v>
      </c>
      <c r="ASG8" s="48" t="s">
        <v>16</v>
      </c>
      <c r="ASH8" s="52" t="s">
        <v>16</v>
      </c>
      <c r="ASI8" s="53" t="s">
        <v>16</v>
      </c>
      <c r="ASJ8" s="47" t="s">
        <v>16</v>
      </c>
      <c r="ASK8" s="52" t="s">
        <v>16</v>
      </c>
      <c r="ASL8" s="53" t="s">
        <v>16</v>
      </c>
      <c r="ASM8" s="47" t="s">
        <v>16</v>
      </c>
      <c r="ASN8" s="48" t="s">
        <v>16</v>
      </c>
      <c r="ASO8" s="54" t="s">
        <v>16</v>
      </c>
      <c r="ASP8" s="55" t="s">
        <v>16</v>
      </c>
      <c r="ASQ8" s="49" t="s">
        <v>16</v>
      </c>
      <c r="ASR8" s="54">
        <v>1</v>
      </c>
      <c r="ASS8" s="55" t="s">
        <v>16</v>
      </c>
      <c r="AST8" s="49">
        <v>1</v>
      </c>
      <c r="ASU8" s="48">
        <v>1</v>
      </c>
      <c r="ASV8" s="52" t="s">
        <v>16</v>
      </c>
      <c r="ASW8" s="53" t="s">
        <v>16</v>
      </c>
      <c r="ASX8" s="47" t="s">
        <v>16</v>
      </c>
      <c r="ASY8" s="52" t="s">
        <v>16</v>
      </c>
      <c r="ASZ8" s="53" t="s">
        <v>16</v>
      </c>
      <c r="ATA8" s="47" t="s">
        <v>16</v>
      </c>
      <c r="ATB8" s="48" t="s">
        <v>16</v>
      </c>
      <c r="ATC8" s="54" t="s">
        <v>16</v>
      </c>
      <c r="ATD8" s="55" t="s">
        <v>16</v>
      </c>
      <c r="ATE8" s="49" t="s">
        <v>16</v>
      </c>
      <c r="ATF8" s="54" t="s">
        <v>16</v>
      </c>
      <c r="ATG8" s="55" t="s">
        <v>16</v>
      </c>
      <c r="ATH8" s="49" t="s">
        <v>16</v>
      </c>
      <c r="ATI8" s="48" t="s">
        <v>16</v>
      </c>
      <c r="ATJ8" s="52" t="s">
        <v>16</v>
      </c>
      <c r="ATK8" s="53" t="s">
        <v>16</v>
      </c>
      <c r="ATL8" s="47" t="s">
        <v>16</v>
      </c>
      <c r="ATM8" s="52" t="s">
        <v>16</v>
      </c>
      <c r="ATN8" s="53" t="s">
        <v>16</v>
      </c>
      <c r="ATO8" s="47" t="s">
        <v>16</v>
      </c>
      <c r="ATP8" s="48" t="s">
        <v>16</v>
      </c>
      <c r="ATQ8" s="54" t="s">
        <v>16</v>
      </c>
      <c r="ATR8" s="55" t="s">
        <v>16</v>
      </c>
      <c r="ATS8" s="49" t="s">
        <v>16</v>
      </c>
      <c r="ATT8" s="54" t="s">
        <v>16</v>
      </c>
      <c r="ATU8" s="55" t="s">
        <v>16</v>
      </c>
      <c r="ATV8" s="49" t="s">
        <v>16</v>
      </c>
      <c r="ATW8" s="48" t="s">
        <v>16</v>
      </c>
      <c r="ATX8" s="52" t="s">
        <v>16</v>
      </c>
      <c r="ATY8" s="53" t="s">
        <v>16</v>
      </c>
      <c r="ATZ8" s="47" t="s">
        <v>16</v>
      </c>
      <c r="AUA8" s="52" t="s">
        <v>16</v>
      </c>
      <c r="AUB8" s="53" t="s">
        <v>16</v>
      </c>
      <c r="AUC8" s="47" t="s">
        <v>16</v>
      </c>
      <c r="AUD8" s="48" t="s">
        <v>16</v>
      </c>
      <c r="AUE8" s="54">
        <v>1</v>
      </c>
      <c r="AUF8" s="55" t="s">
        <v>16</v>
      </c>
      <c r="AUG8" s="49">
        <v>1</v>
      </c>
      <c r="AUH8" s="54" t="s">
        <v>16</v>
      </c>
      <c r="AUI8" s="55" t="s">
        <v>16</v>
      </c>
      <c r="AUJ8" s="49" t="s">
        <v>16</v>
      </c>
      <c r="AUK8" s="48">
        <v>1</v>
      </c>
      <c r="AUL8" s="52" t="s">
        <v>16</v>
      </c>
      <c r="AUM8" s="53" t="s">
        <v>16</v>
      </c>
      <c r="AUN8" s="47" t="s">
        <v>16</v>
      </c>
      <c r="AUO8" s="52" t="s">
        <v>16</v>
      </c>
      <c r="AUP8" s="53" t="s">
        <v>16</v>
      </c>
      <c r="AUQ8" s="47" t="s">
        <v>16</v>
      </c>
      <c r="AUR8" s="48" t="s">
        <v>16</v>
      </c>
      <c r="AUS8" s="54" t="s">
        <v>16</v>
      </c>
      <c r="AUT8" s="55" t="s">
        <v>16</v>
      </c>
      <c r="AUU8" s="49" t="s">
        <v>16</v>
      </c>
      <c r="AUV8" s="54" t="s">
        <v>16</v>
      </c>
      <c r="AUW8" s="55" t="s">
        <v>16</v>
      </c>
      <c r="AUX8" s="49" t="s">
        <v>16</v>
      </c>
      <c r="AUY8" s="48" t="s">
        <v>16</v>
      </c>
      <c r="AUZ8" s="52" t="s">
        <v>16</v>
      </c>
      <c r="AVA8" s="53" t="s">
        <v>16</v>
      </c>
      <c r="AVB8" s="47" t="s">
        <v>16</v>
      </c>
      <c r="AVC8" s="52" t="s">
        <v>16</v>
      </c>
      <c r="AVD8" s="53" t="s">
        <v>16</v>
      </c>
      <c r="AVE8" s="47" t="s">
        <v>16</v>
      </c>
      <c r="AVF8" s="48" t="s">
        <v>16</v>
      </c>
      <c r="AVG8" s="54" t="s">
        <v>16</v>
      </c>
      <c r="AVH8" s="55" t="s">
        <v>16</v>
      </c>
      <c r="AVI8" s="49" t="s">
        <v>16</v>
      </c>
      <c r="AVJ8" s="54" t="s">
        <v>16</v>
      </c>
      <c r="AVK8" s="55" t="s">
        <v>16</v>
      </c>
      <c r="AVL8" s="49" t="s">
        <v>16</v>
      </c>
      <c r="AVM8" s="48" t="s">
        <v>16</v>
      </c>
      <c r="AVN8" s="52" t="s">
        <v>16</v>
      </c>
      <c r="AVO8" s="53" t="s">
        <v>16</v>
      </c>
      <c r="AVP8" s="47" t="s">
        <v>16</v>
      </c>
      <c r="AVQ8" s="52">
        <v>1</v>
      </c>
      <c r="AVR8" s="53" t="s">
        <v>16</v>
      </c>
      <c r="AVS8" s="47">
        <v>1</v>
      </c>
      <c r="AVT8" s="48">
        <v>1</v>
      </c>
      <c r="AVU8" s="54" t="s">
        <v>16</v>
      </c>
      <c r="AVV8" s="55" t="s">
        <v>16</v>
      </c>
      <c r="AVW8" s="49" t="s">
        <v>16</v>
      </c>
      <c r="AVX8" s="54" t="s">
        <v>16</v>
      </c>
      <c r="AVY8" s="55" t="s">
        <v>16</v>
      </c>
      <c r="AVZ8" s="49" t="s">
        <v>16</v>
      </c>
      <c r="AWA8" s="48" t="s">
        <v>16</v>
      </c>
      <c r="AWB8" s="52" t="s">
        <v>16</v>
      </c>
      <c r="AWC8" s="53" t="s">
        <v>16</v>
      </c>
      <c r="AWD8" s="47" t="s">
        <v>16</v>
      </c>
      <c r="AWE8" s="52" t="s">
        <v>16</v>
      </c>
      <c r="AWF8" s="53" t="s">
        <v>16</v>
      </c>
      <c r="AWG8" s="47" t="s">
        <v>16</v>
      </c>
      <c r="AWH8" s="48" t="s">
        <v>16</v>
      </c>
      <c r="AWI8" s="54" t="s">
        <v>16</v>
      </c>
      <c r="AWJ8" s="55" t="s">
        <v>16</v>
      </c>
      <c r="AWK8" s="49" t="s">
        <v>16</v>
      </c>
      <c r="AWL8" s="54" t="s">
        <v>16</v>
      </c>
      <c r="AWM8" s="55" t="s">
        <v>16</v>
      </c>
      <c r="AWN8" s="49" t="s">
        <v>16</v>
      </c>
      <c r="AWO8" s="48" t="s">
        <v>16</v>
      </c>
      <c r="AWP8" s="52" t="s">
        <v>16</v>
      </c>
      <c r="AWQ8" s="53" t="s">
        <v>16</v>
      </c>
      <c r="AWR8" s="47" t="s">
        <v>16</v>
      </c>
      <c r="AWS8" s="52" t="s">
        <v>16</v>
      </c>
      <c r="AWT8" s="53" t="s">
        <v>16</v>
      </c>
      <c r="AWU8" s="47" t="s">
        <v>16</v>
      </c>
      <c r="AWV8" s="48" t="s">
        <v>16</v>
      </c>
      <c r="AWW8" s="54">
        <v>5</v>
      </c>
      <c r="AWX8" s="55" t="s">
        <v>16</v>
      </c>
      <c r="AWY8" s="49">
        <v>5</v>
      </c>
      <c r="AWZ8" s="54">
        <v>10</v>
      </c>
      <c r="AXA8" s="55" t="s">
        <v>16</v>
      </c>
      <c r="AXB8" s="49">
        <v>10</v>
      </c>
      <c r="AXC8" s="48">
        <v>15</v>
      </c>
      <c r="AXD8" s="52" t="s">
        <v>16</v>
      </c>
      <c r="AXE8" s="53" t="s">
        <v>16</v>
      </c>
      <c r="AXF8" s="47" t="s">
        <v>16</v>
      </c>
      <c r="AXG8" s="52">
        <v>1</v>
      </c>
      <c r="AXH8" s="53" t="s">
        <v>16</v>
      </c>
      <c r="AXI8" s="47">
        <v>1</v>
      </c>
      <c r="AXJ8" s="48">
        <v>1</v>
      </c>
      <c r="AXK8" s="54" t="s">
        <v>16</v>
      </c>
      <c r="AXL8" s="55" t="s">
        <v>16</v>
      </c>
      <c r="AXM8" s="49" t="s">
        <v>16</v>
      </c>
      <c r="AXN8" s="54" t="s">
        <v>16</v>
      </c>
      <c r="AXO8" s="55" t="s">
        <v>16</v>
      </c>
      <c r="AXP8" s="49" t="s">
        <v>16</v>
      </c>
      <c r="AXQ8" s="48" t="s">
        <v>16</v>
      </c>
      <c r="AXR8" s="52" t="s">
        <v>16</v>
      </c>
      <c r="AXS8" s="53" t="s">
        <v>16</v>
      </c>
      <c r="AXT8" s="47" t="s">
        <v>16</v>
      </c>
      <c r="AXU8" s="52">
        <v>1</v>
      </c>
      <c r="AXV8" s="53" t="s">
        <v>16</v>
      </c>
      <c r="AXW8" s="47">
        <v>1</v>
      </c>
      <c r="AXX8" s="48">
        <v>1</v>
      </c>
      <c r="AXY8" s="54" t="s">
        <v>16</v>
      </c>
      <c r="AXZ8" s="55" t="s">
        <v>16</v>
      </c>
      <c r="AYA8" s="49" t="s">
        <v>16</v>
      </c>
      <c r="AYB8" s="54">
        <v>1</v>
      </c>
      <c r="AYC8" s="55" t="s">
        <v>16</v>
      </c>
      <c r="AYD8" s="49">
        <v>1</v>
      </c>
      <c r="AYE8" s="48">
        <v>1</v>
      </c>
      <c r="AYF8" s="52">
        <v>6</v>
      </c>
      <c r="AYG8" s="53" t="s">
        <v>16</v>
      </c>
      <c r="AYH8" s="47">
        <v>6</v>
      </c>
      <c r="AYI8" s="52">
        <v>5</v>
      </c>
      <c r="AYJ8" s="53" t="s">
        <v>16</v>
      </c>
      <c r="AYK8" s="47">
        <v>5</v>
      </c>
      <c r="AYL8" s="48">
        <v>11</v>
      </c>
      <c r="AYM8" s="54">
        <v>1</v>
      </c>
      <c r="AYN8" s="55" t="s">
        <v>16</v>
      </c>
      <c r="AYO8" s="49">
        <v>1</v>
      </c>
      <c r="AYP8" s="54">
        <v>1</v>
      </c>
      <c r="AYQ8" s="55" t="s">
        <v>16</v>
      </c>
      <c r="AYR8" s="49">
        <v>1</v>
      </c>
      <c r="AYS8" s="48">
        <v>2</v>
      </c>
      <c r="AYT8" s="52">
        <v>3</v>
      </c>
      <c r="AYU8" s="53" t="s">
        <v>16</v>
      </c>
      <c r="AYV8" s="47">
        <v>3</v>
      </c>
      <c r="AYW8" s="52">
        <v>6</v>
      </c>
      <c r="AYX8" s="53" t="s">
        <v>16</v>
      </c>
      <c r="AYY8" s="47">
        <v>6</v>
      </c>
      <c r="AYZ8" s="48">
        <v>9</v>
      </c>
      <c r="AZA8" s="54">
        <v>1</v>
      </c>
      <c r="AZB8" s="55" t="s">
        <v>16</v>
      </c>
      <c r="AZC8" s="49">
        <v>1</v>
      </c>
      <c r="AZD8" s="54">
        <v>4</v>
      </c>
      <c r="AZE8" s="55" t="s">
        <v>16</v>
      </c>
      <c r="AZF8" s="49">
        <v>4</v>
      </c>
      <c r="AZG8" s="48">
        <v>5</v>
      </c>
      <c r="AZH8" s="52">
        <v>1</v>
      </c>
      <c r="AZI8" s="53" t="s">
        <v>16</v>
      </c>
      <c r="AZJ8" s="47">
        <v>1</v>
      </c>
      <c r="AZK8" s="52">
        <v>3</v>
      </c>
      <c r="AZL8" s="53" t="s">
        <v>16</v>
      </c>
      <c r="AZM8" s="47">
        <v>3</v>
      </c>
      <c r="AZN8" s="48">
        <v>4</v>
      </c>
      <c r="AZO8" s="54" t="s">
        <v>16</v>
      </c>
      <c r="AZP8" s="55" t="s">
        <v>16</v>
      </c>
      <c r="AZQ8" s="49" t="s">
        <v>16</v>
      </c>
      <c r="AZR8" s="54" t="s">
        <v>16</v>
      </c>
      <c r="AZS8" s="55" t="s">
        <v>16</v>
      </c>
      <c r="AZT8" s="49" t="s">
        <v>16</v>
      </c>
      <c r="AZU8" s="48" t="s">
        <v>16</v>
      </c>
      <c r="AZV8" s="52">
        <v>1</v>
      </c>
      <c r="AZW8" s="53" t="s">
        <v>16</v>
      </c>
      <c r="AZX8" s="47">
        <v>1</v>
      </c>
      <c r="AZY8" s="52">
        <v>1</v>
      </c>
      <c r="AZZ8" s="53" t="s">
        <v>16</v>
      </c>
      <c r="BAA8" s="47">
        <v>1</v>
      </c>
      <c r="BAB8" s="48">
        <v>2</v>
      </c>
      <c r="BAC8" s="54" t="s">
        <v>16</v>
      </c>
      <c r="BAD8" s="55" t="s">
        <v>16</v>
      </c>
      <c r="BAE8" s="49" t="s">
        <v>16</v>
      </c>
      <c r="BAF8" s="54" t="s">
        <v>16</v>
      </c>
      <c r="BAG8" s="55" t="s">
        <v>16</v>
      </c>
      <c r="BAH8" s="49" t="s">
        <v>16</v>
      </c>
      <c r="BAI8" s="48" t="s">
        <v>16</v>
      </c>
      <c r="BAJ8" s="52">
        <v>2</v>
      </c>
      <c r="BAK8" s="53" t="s">
        <v>16</v>
      </c>
      <c r="BAL8" s="47">
        <v>2</v>
      </c>
      <c r="BAM8" s="52" t="s">
        <v>16</v>
      </c>
      <c r="BAN8" s="53" t="s">
        <v>16</v>
      </c>
      <c r="BAO8" s="47" t="s">
        <v>16</v>
      </c>
      <c r="BAP8" s="48">
        <v>2</v>
      </c>
      <c r="BAQ8" s="54" t="s">
        <v>16</v>
      </c>
      <c r="BAR8" s="55" t="s">
        <v>16</v>
      </c>
      <c r="BAS8" s="49" t="s">
        <v>16</v>
      </c>
      <c r="BAT8" s="54" t="s">
        <v>16</v>
      </c>
      <c r="BAU8" s="55" t="s">
        <v>16</v>
      </c>
      <c r="BAV8" s="49" t="s">
        <v>16</v>
      </c>
      <c r="BAW8" s="48" t="s">
        <v>16</v>
      </c>
      <c r="BAX8" s="52" t="s">
        <v>16</v>
      </c>
      <c r="BAY8" s="53" t="s">
        <v>16</v>
      </c>
      <c r="BAZ8" s="47" t="s">
        <v>16</v>
      </c>
      <c r="BBA8" s="52" t="s">
        <v>16</v>
      </c>
      <c r="BBB8" s="53" t="s">
        <v>16</v>
      </c>
      <c r="BBC8" s="47" t="s">
        <v>16</v>
      </c>
      <c r="BBD8" s="48" t="s">
        <v>16</v>
      </c>
      <c r="BBE8" s="54" t="s">
        <v>16</v>
      </c>
      <c r="BBF8" s="55" t="s">
        <v>16</v>
      </c>
      <c r="BBG8" s="49" t="s">
        <v>16</v>
      </c>
      <c r="BBH8" s="54" t="s">
        <v>16</v>
      </c>
      <c r="BBI8" s="55" t="s">
        <v>16</v>
      </c>
      <c r="BBJ8" s="49" t="s">
        <v>16</v>
      </c>
      <c r="BBK8" s="48" t="s">
        <v>16</v>
      </c>
      <c r="BBL8" s="52" t="s">
        <v>16</v>
      </c>
      <c r="BBM8" s="53" t="s">
        <v>16</v>
      </c>
      <c r="BBN8" s="47" t="s">
        <v>16</v>
      </c>
      <c r="BBO8" s="52" t="s">
        <v>16</v>
      </c>
      <c r="BBP8" s="53" t="s">
        <v>16</v>
      </c>
      <c r="BBQ8" s="47" t="s">
        <v>16</v>
      </c>
      <c r="BBR8" s="48" t="s">
        <v>16</v>
      </c>
      <c r="BBS8" s="54" t="s">
        <v>16</v>
      </c>
      <c r="BBT8" s="55" t="s">
        <v>16</v>
      </c>
      <c r="BBU8" s="49" t="s">
        <v>16</v>
      </c>
      <c r="BBV8" s="54" t="s">
        <v>16</v>
      </c>
      <c r="BBW8" s="55" t="s">
        <v>16</v>
      </c>
      <c r="BBX8" s="49" t="s">
        <v>16</v>
      </c>
      <c r="BBY8" s="48" t="s">
        <v>16</v>
      </c>
      <c r="BBZ8" s="52" t="s">
        <v>16</v>
      </c>
      <c r="BCA8" s="53" t="s">
        <v>16</v>
      </c>
      <c r="BCB8" s="47" t="s">
        <v>16</v>
      </c>
      <c r="BCC8" s="52">
        <v>2</v>
      </c>
      <c r="BCD8" s="53" t="s">
        <v>16</v>
      </c>
      <c r="BCE8" s="47">
        <v>2</v>
      </c>
      <c r="BCF8" s="48">
        <v>2</v>
      </c>
      <c r="BCG8" s="54" t="s">
        <v>16</v>
      </c>
      <c r="BCH8" s="55" t="s">
        <v>16</v>
      </c>
      <c r="BCI8" s="49" t="s">
        <v>16</v>
      </c>
      <c r="BCJ8" s="54" t="s">
        <v>16</v>
      </c>
      <c r="BCK8" s="55" t="s">
        <v>16</v>
      </c>
      <c r="BCL8" s="49" t="s">
        <v>16</v>
      </c>
      <c r="BCM8" s="48" t="s">
        <v>16</v>
      </c>
      <c r="BCN8" s="52">
        <v>2</v>
      </c>
      <c r="BCO8" s="53" t="s">
        <v>16</v>
      </c>
      <c r="BCP8" s="47">
        <v>2</v>
      </c>
      <c r="BCQ8" s="52">
        <v>12</v>
      </c>
      <c r="BCR8" s="53" t="s">
        <v>16</v>
      </c>
      <c r="BCS8" s="47">
        <v>12</v>
      </c>
      <c r="BCT8" s="48">
        <v>14</v>
      </c>
      <c r="BCU8" s="54">
        <v>2</v>
      </c>
      <c r="BCV8" s="55" t="s">
        <v>16</v>
      </c>
      <c r="BCW8" s="49">
        <v>2</v>
      </c>
      <c r="BCX8" s="54">
        <v>9</v>
      </c>
      <c r="BCY8" s="55" t="s">
        <v>16</v>
      </c>
      <c r="BCZ8" s="49">
        <v>9</v>
      </c>
      <c r="BDA8" s="48">
        <v>11</v>
      </c>
      <c r="BDB8" s="52" t="s">
        <v>16</v>
      </c>
      <c r="BDC8" s="53" t="s">
        <v>16</v>
      </c>
      <c r="BDD8" s="47" t="s">
        <v>16</v>
      </c>
      <c r="BDE8" s="52" t="s">
        <v>16</v>
      </c>
      <c r="BDF8" s="53" t="s">
        <v>16</v>
      </c>
      <c r="BDG8" s="47" t="s">
        <v>16</v>
      </c>
      <c r="BDH8" s="48" t="s">
        <v>16</v>
      </c>
      <c r="BDI8" s="54" t="s">
        <v>16</v>
      </c>
      <c r="BDJ8" s="55" t="s">
        <v>16</v>
      </c>
      <c r="BDK8" s="49" t="s">
        <v>16</v>
      </c>
      <c r="BDL8" s="54" t="s">
        <v>16</v>
      </c>
      <c r="BDM8" s="55" t="s">
        <v>16</v>
      </c>
      <c r="BDN8" s="49" t="s">
        <v>16</v>
      </c>
      <c r="BDO8" s="48" t="s">
        <v>16</v>
      </c>
      <c r="BDP8" s="52" t="s">
        <v>16</v>
      </c>
      <c r="BDQ8" s="53" t="s">
        <v>16</v>
      </c>
      <c r="BDR8" s="47" t="s">
        <v>16</v>
      </c>
      <c r="BDS8" s="52" t="s">
        <v>16</v>
      </c>
      <c r="BDT8" s="53" t="s">
        <v>16</v>
      </c>
      <c r="BDU8" s="47" t="s">
        <v>16</v>
      </c>
      <c r="BDV8" s="48" t="s">
        <v>16</v>
      </c>
      <c r="BDW8" s="54" t="s">
        <v>16</v>
      </c>
      <c r="BDX8" s="55" t="s">
        <v>16</v>
      </c>
      <c r="BDY8" s="49" t="s">
        <v>16</v>
      </c>
      <c r="BDZ8" s="54" t="s">
        <v>16</v>
      </c>
      <c r="BEA8" s="55" t="s">
        <v>16</v>
      </c>
      <c r="BEB8" s="49" t="s">
        <v>16</v>
      </c>
      <c r="BEC8" s="48" t="s">
        <v>16</v>
      </c>
      <c r="BED8" s="52" t="s">
        <v>16</v>
      </c>
      <c r="BEE8" s="53" t="s">
        <v>16</v>
      </c>
      <c r="BEF8" s="47" t="s">
        <v>16</v>
      </c>
      <c r="BEG8" s="52" t="s">
        <v>16</v>
      </c>
      <c r="BEH8" s="53" t="s">
        <v>16</v>
      </c>
      <c r="BEI8" s="47" t="s">
        <v>16</v>
      </c>
      <c r="BEJ8" s="48" t="s">
        <v>16</v>
      </c>
      <c r="BEK8" s="54" t="s">
        <v>16</v>
      </c>
      <c r="BEL8" s="55" t="s">
        <v>16</v>
      </c>
      <c r="BEM8" s="49" t="s">
        <v>16</v>
      </c>
      <c r="BEN8" s="54">
        <v>1</v>
      </c>
      <c r="BEO8" s="55" t="s">
        <v>16</v>
      </c>
      <c r="BEP8" s="49">
        <v>1</v>
      </c>
      <c r="BEQ8" s="48">
        <v>1</v>
      </c>
      <c r="BER8" s="52" t="s">
        <v>16</v>
      </c>
      <c r="BES8" s="53" t="s">
        <v>16</v>
      </c>
      <c r="BET8" s="47" t="s">
        <v>16</v>
      </c>
      <c r="BEU8" s="52" t="s">
        <v>16</v>
      </c>
      <c r="BEV8" s="53" t="s">
        <v>16</v>
      </c>
      <c r="BEW8" s="47" t="s">
        <v>16</v>
      </c>
      <c r="BEX8" s="48" t="s">
        <v>16</v>
      </c>
      <c r="BEY8" s="54" t="s">
        <v>16</v>
      </c>
      <c r="BEZ8" s="55" t="s">
        <v>16</v>
      </c>
      <c r="BFA8" s="49" t="s">
        <v>16</v>
      </c>
      <c r="BFB8" s="54">
        <v>1</v>
      </c>
      <c r="BFC8" s="55" t="s">
        <v>16</v>
      </c>
      <c r="BFD8" s="49">
        <v>1</v>
      </c>
      <c r="BFE8" s="48">
        <v>1</v>
      </c>
      <c r="BFF8" s="52" t="s">
        <v>16</v>
      </c>
      <c r="BFG8" s="53" t="s">
        <v>16</v>
      </c>
      <c r="BFH8" s="47" t="s">
        <v>16</v>
      </c>
      <c r="BFI8" s="52" t="s">
        <v>16</v>
      </c>
      <c r="BFJ8" s="53" t="s">
        <v>16</v>
      </c>
      <c r="BFK8" s="47" t="s">
        <v>16</v>
      </c>
      <c r="BFL8" s="48" t="s">
        <v>16</v>
      </c>
      <c r="BFM8" s="54" t="s">
        <v>16</v>
      </c>
      <c r="BFN8" s="55" t="s">
        <v>16</v>
      </c>
      <c r="BFO8" s="49" t="s">
        <v>16</v>
      </c>
      <c r="BFP8" s="54" t="s">
        <v>16</v>
      </c>
      <c r="BFQ8" s="55" t="s">
        <v>16</v>
      </c>
      <c r="BFR8" s="49" t="s">
        <v>16</v>
      </c>
      <c r="BFS8" s="48" t="s">
        <v>16</v>
      </c>
      <c r="BFT8" s="52" t="s">
        <v>16</v>
      </c>
      <c r="BFU8" s="53" t="s">
        <v>16</v>
      </c>
      <c r="BFV8" s="47" t="s">
        <v>16</v>
      </c>
      <c r="BFW8" s="52" t="s">
        <v>16</v>
      </c>
      <c r="BFX8" s="53" t="s">
        <v>16</v>
      </c>
      <c r="BFY8" s="47" t="s">
        <v>16</v>
      </c>
      <c r="BFZ8" s="48" t="s">
        <v>16</v>
      </c>
      <c r="BGA8" s="54">
        <v>2</v>
      </c>
      <c r="BGB8" s="55" t="s">
        <v>16</v>
      </c>
      <c r="BGC8" s="49">
        <v>2</v>
      </c>
      <c r="BGD8" s="54" t="s">
        <v>16</v>
      </c>
      <c r="BGE8" s="55" t="s">
        <v>16</v>
      </c>
      <c r="BGF8" s="49" t="s">
        <v>16</v>
      </c>
      <c r="BGG8" s="48">
        <v>2</v>
      </c>
      <c r="BGH8" s="52" t="s">
        <v>16</v>
      </c>
      <c r="BGI8" s="53" t="s">
        <v>16</v>
      </c>
      <c r="BGJ8" s="47" t="s">
        <v>16</v>
      </c>
      <c r="BGK8" s="52">
        <v>1</v>
      </c>
      <c r="BGL8" s="53" t="s">
        <v>16</v>
      </c>
      <c r="BGM8" s="47">
        <v>1</v>
      </c>
      <c r="BGN8" s="48">
        <v>1</v>
      </c>
      <c r="BGO8" s="54" t="s">
        <v>16</v>
      </c>
      <c r="BGP8" s="55" t="s">
        <v>16</v>
      </c>
      <c r="BGQ8" s="49" t="s">
        <v>16</v>
      </c>
      <c r="BGR8" s="54" t="s">
        <v>16</v>
      </c>
      <c r="BGS8" s="55" t="s">
        <v>16</v>
      </c>
      <c r="BGT8" s="49" t="s">
        <v>16</v>
      </c>
      <c r="BGU8" s="48" t="s">
        <v>16</v>
      </c>
      <c r="BGV8" s="52" t="s">
        <v>16</v>
      </c>
      <c r="BGW8" s="53" t="s">
        <v>16</v>
      </c>
      <c r="BGX8" s="47" t="s">
        <v>16</v>
      </c>
      <c r="BGY8" s="52">
        <v>1</v>
      </c>
      <c r="BGZ8" s="53" t="s">
        <v>16</v>
      </c>
      <c r="BHA8" s="47">
        <v>1</v>
      </c>
      <c r="BHB8" s="48">
        <v>1</v>
      </c>
      <c r="BHC8" s="54">
        <v>4</v>
      </c>
      <c r="BHD8" s="55" t="s">
        <v>16</v>
      </c>
      <c r="BHE8" s="49">
        <v>4</v>
      </c>
      <c r="BHF8" s="54">
        <v>24</v>
      </c>
      <c r="BHG8" s="55" t="s">
        <v>16</v>
      </c>
      <c r="BHH8" s="49">
        <v>24</v>
      </c>
      <c r="BHI8" s="48">
        <v>28</v>
      </c>
      <c r="BHJ8" s="52" t="s">
        <v>16</v>
      </c>
      <c r="BHK8" s="53" t="s">
        <v>16</v>
      </c>
      <c r="BHL8" s="47" t="s">
        <v>16</v>
      </c>
      <c r="BHM8" s="52" t="s">
        <v>16</v>
      </c>
      <c r="BHN8" s="53" t="s">
        <v>16</v>
      </c>
      <c r="BHO8" s="47" t="s">
        <v>16</v>
      </c>
      <c r="BHP8" s="48" t="s">
        <v>16</v>
      </c>
      <c r="BHQ8" s="54" t="s">
        <v>16</v>
      </c>
      <c r="BHR8" s="55" t="s">
        <v>16</v>
      </c>
      <c r="BHS8" s="49" t="s">
        <v>16</v>
      </c>
      <c r="BHT8" s="54" t="s">
        <v>16</v>
      </c>
      <c r="BHU8" s="55" t="s">
        <v>16</v>
      </c>
      <c r="BHV8" s="49" t="s">
        <v>16</v>
      </c>
      <c r="BHW8" s="48" t="s">
        <v>16</v>
      </c>
      <c r="BHX8" s="52" t="s">
        <v>16</v>
      </c>
      <c r="BHY8" s="53" t="s">
        <v>16</v>
      </c>
      <c r="BHZ8" s="47" t="s">
        <v>16</v>
      </c>
      <c r="BIA8" s="52" t="s">
        <v>16</v>
      </c>
      <c r="BIB8" s="53" t="s">
        <v>16</v>
      </c>
      <c r="BIC8" s="47" t="s">
        <v>16</v>
      </c>
      <c r="BID8" s="48" t="s">
        <v>16</v>
      </c>
      <c r="BIE8" s="54" t="s">
        <v>16</v>
      </c>
      <c r="BIF8" s="55" t="s">
        <v>16</v>
      </c>
      <c r="BIG8" s="49" t="s">
        <v>16</v>
      </c>
      <c r="BIH8" s="54">
        <v>1</v>
      </c>
      <c r="BII8" s="55" t="s">
        <v>16</v>
      </c>
      <c r="BIJ8" s="49">
        <v>1</v>
      </c>
      <c r="BIK8" s="48">
        <v>1</v>
      </c>
      <c r="BIL8" s="52" t="s">
        <v>16</v>
      </c>
      <c r="BIM8" s="53" t="s">
        <v>16</v>
      </c>
      <c r="BIN8" s="47" t="s">
        <v>16</v>
      </c>
      <c r="BIO8" s="52" t="s">
        <v>16</v>
      </c>
      <c r="BIP8" s="53" t="s">
        <v>16</v>
      </c>
      <c r="BIQ8" s="47" t="s">
        <v>16</v>
      </c>
      <c r="BIR8" s="48" t="s">
        <v>16</v>
      </c>
      <c r="BIS8" s="54" t="s">
        <v>16</v>
      </c>
      <c r="BIT8" s="55" t="s">
        <v>16</v>
      </c>
      <c r="BIU8" s="49" t="s">
        <v>16</v>
      </c>
      <c r="BIV8" s="54" t="s">
        <v>16</v>
      </c>
      <c r="BIW8" s="55" t="s">
        <v>16</v>
      </c>
      <c r="BIX8" s="49" t="s">
        <v>16</v>
      </c>
      <c r="BIY8" s="48" t="s">
        <v>16</v>
      </c>
      <c r="BIZ8" s="52" t="s">
        <v>16</v>
      </c>
      <c r="BJA8" s="53" t="s">
        <v>16</v>
      </c>
      <c r="BJB8" s="47" t="s">
        <v>16</v>
      </c>
      <c r="BJC8" s="52" t="s">
        <v>16</v>
      </c>
      <c r="BJD8" s="53" t="s">
        <v>16</v>
      </c>
      <c r="BJE8" s="47" t="s">
        <v>16</v>
      </c>
      <c r="BJF8" s="48" t="s">
        <v>16</v>
      </c>
      <c r="BJG8" s="54" t="s">
        <v>16</v>
      </c>
      <c r="BJH8" s="55" t="s">
        <v>16</v>
      </c>
      <c r="BJI8" s="49" t="s">
        <v>16</v>
      </c>
      <c r="BJJ8" s="54" t="s">
        <v>16</v>
      </c>
      <c r="BJK8" s="55" t="s">
        <v>16</v>
      </c>
      <c r="BJL8" s="49" t="s">
        <v>16</v>
      </c>
      <c r="BJM8" s="48" t="s">
        <v>16</v>
      </c>
      <c r="BJN8" s="52" t="s">
        <v>16</v>
      </c>
      <c r="BJO8" s="53" t="s">
        <v>16</v>
      </c>
      <c r="BJP8" s="47" t="s">
        <v>16</v>
      </c>
      <c r="BJQ8" s="52" t="s">
        <v>16</v>
      </c>
      <c r="BJR8" s="53" t="s">
        <v>16</v>
      </c>
      <c r="BJS8" s="47" t="s">
        <v>16</v>
      </c>
      <c r="BJT8" s="48" t="s">
        <v>16</v>
      </c>
      <c r="BJU8" s="54" t="s">
        <v>16</v>
      </c>
      <c r="BJV8" s="55" t="s">
        <v>16</v>
      </c>
      <c r="BJW8" s="49" t="s">
        <v>16</v>
      </c>
      <c r="BJX8" s="54">
        <v>1</v>
      </c>
      <c r="BJY8" s="55" t="s">
        <v>16</v>
      </c>
      <c r="BJZ8" s="49">
        <v>1</v>
      </c>
      <c r="BKA8" s="48">
        <v>1</v>
      </c>
      <c r="BKB8" s="52" t="s">
        <v>16</v>
      </c>
      <c r="BKC8" s="53" t="s">
        <v>16</v>
      </c>
      <c r="BKD8" s="47" t="s">
        <v>16</v>
      </c>
      <c r="BKE8" s="52" t="s">
        <v>16</v>
      </c>
      <c r="BKF8" s="53" t="s">
        <v>16</v>
      </c>
      <c r="BKG8" s="47" t="s">
        <v>16</v>
      </c>
      <c r="BKH8" s="48" t="s">
        <v>16</v>
      </c>
      <c r="BKI8" s="54" t="s">
        <v>16</v>
      </c>
      <c r="BKJ8" s="55" t="s">
        <v>16</v>
      </c>
      <c r="BKK8" s="49" t="s">
        <v>16</v>
      </c>
      <c r="BKL8" s="54" t="s">
        <v>16</v>
      </c>
      <c r="BKM8" s="55" t="s">
        <v>16</v>
      </c>
      <c r="BKN8" s="49" t="s">
        <v>16</v>
      </c>
      <c r="BKO8" s="48" t="s">
        <v>16</v>
      </c>
      <c r="BKP8" s="52" t="s">
        <v>16</v>
      </c>
      <c r="BKQ8" s="53" t="s">
        <v>16</v>
      </c>
      <c r="BKR8" s="47" t="s">
        <v>16</v>
      </c>
      <c r="BKS8" s="52" t="s">
        <v>16</v>
      </c>
      <c r="BKT8" s="53" t="s">
        <v>16</v>
      </c>
      <c r="BKU8" s="47" t="s">
        <v>16</v>
      </c>
      <c r="BKV8" s="48" t="s">
        <v>16</v>
      </c>
      <c r="BKW8" s="54" t="s">
        <v>16</v>
      </c>
      <c r="BKX8" s="55" t="s">
        <v>16</v>
      </c>
      <c r="BKY8" s="49" t="s">
        <v>16</v>
      </c>
      <c r="BKZ8" s="54" t="s">
        <v>16</v>
      </c>
      <c r="BLA8" s="55" t="s">
        <v>16</v>
      </c>
      <c r="BLB8" s="49" t="s">
        <v>16</v>
      </c>
      <c r="BLC8" s="48" t="s">
        <v>16</v>
      </c>
      <c r="BLD8" s="52" t="s">
        <v>16</v>
      </c>
      <c r="BLE8" s="53" t="s">
        <v>16</v>
      </c>
      <c r="BLF8" s="47" t="s">
        <v>16</v>
      </c>
      <c r="BLG8" s="52" t="s">
        <v>16</v>
      </c>
      <c r="BLH8" s="53" t="s">
        <v>16</v>
      </c>
      <c r="BLI8" s="47" t="s">
        <v>16</v>
      </c>
      <c r="BLJ8" s="48" t="s">
        <v>16</v>
      </c>
      <c r="BLK8" s="54">
        <v>1</v>
      </c>
      <c r="BLL8" s="55" t="s">
        <v>16</v>
      </c>
      <c r="BLM8" s="49">
        <v>1</v>
      </c>
      <c r="BLN8" s="54">
        <v>1</v>
      </c>
      <c r="BLO8" s="55" t="s">
        <v>16</v>
      </c>
      <c r="BLP8" s="49">
        <v>1</v>
      </c>
      <c r="BLQ8" s="48">
        <v>2</v>
      </c>
      <c r="BLR8" s="52" t="s">
        <v>16</v>
      </c>
      <c r="BLS8" s="53" t="s">
        <v>16</v>
      </c>
      <c r="BLT8" s="47" t="s">
        <v>16</v>
      </c>
      <c r="BLU8" s="52">
        <v>1</v>
      </c>
      <c r="BLV8" s="53" t="s">
        <v>16</v>
      </c>
      <c r="BLW8" s="47">
        <v>1</v>
      </c>
      <c r="BLX8" s="48">
        <v>1</v>
      </c>
      <c r="BLY8" s="54" t="s">
        <v>16</v>
      </c>
      <c r="BLZ8" s="55" t="s">
        <v>16</v>
      </c>
      <c r="BMA8" s="49" t="s">
        <v>16</v>
      </c>
      <c r="BMB8" s="54" t="s">
        <v>16</v>
      </c>
      <c r="BMC8" s="55" t="s">
        <v>16</v>
      </c>
      <c r="BMD8" s="49" t="s">
        <v>16</v>
      </c>
      <c r="BME8" s="48" t="s">
        <v>16</v>
      </c>
      <c r="BMF8" s="52">
        <v>2</v>
      </c>
      <c r="BMG8" s="53" t="s">
        <v>16</v>
      </c>
      <c r="BMH8" s="47">
        <v>2</v>
      </c>
      <c r="BMI8" s="52">
        <v>5</v>
      </c>
      <c r="BMJ8" s="53" t="s">
        <v>16</v>
      </c>
      <c r="BMK8" s="47">
        <v>5</v>
      </c>
      <c r="BML8" s="48">
        <v>7</v>
      </c>
      <c r="BMM8" s="54" t="s">
        <v>16</v>
      </c>
      <c r="BMN8" s="55" t="s">
        <v>16</v>
      </c>
      <c r="BMO8" s="49" t="s">
        <v>16</v>
      </c>
      <c r="BMP8" s="54">
        <v>1</v>
      </c>
      <c r="BMQ8" s="55" t="s">
        <v>16</v>
      </c>
      <c r="BMR8" s="49">
        <v>1</v>
      </c>
      <c r="BMS8" s="48">
        <v>1</v>
      </c>
      <c r="BMT8" s="52" t="s">
        <v>16</v>
      </c>
      <c r="BMU8" s="53" t="s">
        <v>16</v>
      </c>
      <c r="BMV8" s="47" t="s">
        <v>16</v>
      </c>
      <c r="BMW8" s="52" t="s">
        <v>16</v>
      </c>
      <c r="BMX8" s="53" t="s">
        <v>16</v>
      </c>
      <c r="BMY8" s="47" t="s">
        <v>16</v>
      </c>
      <c r="BMZ8" s="48" t="s">
        <v>16</v>
      </c>
      <c r="BNA8" s="54" t="s">
        <v>16</v>
      </c>
      <c r="BNB8" s="55" t="s">
        <v>16</v>
      </c>
      <c r="BNC8" s="49" t="s">
        <v>16</v>
      </c>
      <c r="BND8" s="54" t="s">
        <v>16</v>
      </c>
      <c r="BNE8" s="55" t="s">
        <v>16</v>
      </c>
      <c r="BNF8" s="49" t="s">
        <v>16</v>
      </c>
      <c r="BNG8" s="48" t="s">
        <v>16</v>
      </c>
      <c r="BNH8" s="52" t="s">
        <v>16</v>
      </c>
      <c r="BNI8" s="53" t="s">
        <v>16</v>
      </c>
      <c r="BNJ8" s="47" t="s">
        <v>16</v>
      </c>
      <c r="BNK8" s="52" t="s">
        <v>16</v>
      </c>
      <c r="BNL8" s="53" t="s">
        <v>16</v>
      </c>
      <c r="BNM8" s="47" t="s">
        <v>16</v>
      </c>
      <c r="BNN8" s="48" t="s">
        <v>16</v>
      </c>
      <c r="BNO8" s="54" t="s">
        <v>16</v>
      </c>
      <c r="BNP8" s="55" t="s">
        <v>16</v>
      </c>
      <c r="BNQ8" s="49" t="s">
        <v>16</v>
      </c>
      <c r="BNR8" s="54" t="s">
        <v>16</v>
      </c>
      <c r="BNS8" s="55" t="s">
        <v>16</v>
      </c>
      <c r="BNT8" s="49" t="s">
        <v>16</v>
      </c>
      <c r="BNU8" s="48" t="s">
        <v>16</v>
      </c>
      <c r="BNV8" s="52" t="s">
        <v>16</v>
      </c>
      <c r="BNW8" s="53" t="s">
        <v>16</v>
      </c>
      <c r="BNX8" s="47" t="s">
        <v>16</v>
      </c>
      <c r="BNY8" s="52" t="s">
        <v>16</v>
      </c>
      <c r="BNZ8" s="53" t="s">
        <v>16</v>
      </c>
      <c r="BOA8" s="47" t="s">
        <v>16</v>
      </c>
      <c r="BOB8" s="48" t="s">
        <v>16</v>
      </c>
      <c r="BOC8" s="54" t="s">
        <v>16</v>
      </c>
      <c r="BOD8" s="55" t="s">
        <v>16</v>
      </c>
      <c r="BOE8" s="49" t="s">
        <v>16</v>
      </c>
      <c r="BOF8" s="54">
        <v>2</v>
      </c>
      <c r="BOG8" s="55" t="s">
        <v>16</v>
      </c>
      <c r="BOH8" s="49">
        <v>2</v>
      </c>
      <c r="BOI8" s="48">
        <v>2</v>
      </c>
      <c r="BOJ8" s="52" t="s">
        <v>16</v>
      </c>
      <c r="BOK8" s="53" t="s">
        <v>16</v>
      </c>
      <c r="BOL8" s="47" t="s">
        <v>16</v>
      </c>
      <c r="BOM8" s="52" t="s">
        <v>16</v>
      </c>
      <c r="BON8" s="53" t="s">
        <v>16</v>
      </c>
      <c r="BOO8" s="47" t="s">
        <v>16</v>
      </c>
      <c r="BOP8" s="48" t="s">
        <v>16</v>
      </c>
      <c r="BOQ8" s="54" t="s">
        <v>16</v>
      </c>
      <c r="BOR8" s="55" t="s">
        <v>16</v>
      </c>
      <c r="BOS8" s="49" t="s">
        <v>16</v>
      </c>
      <c r="BOT8" s="54" t="s">
        <v>16</v>
      </c>
      <c r="BOU8" s="55" t="s">
        <v>16</v>
      </c>
      <c r="BOV8" s="49" t="s">
        <v>16</v>
      </c>
      <c r="BOW8" s="48" t="s">
        <v>16</v>
      </c>
      <c r="BOX8" s="52">
        <v>1</v>
      </c>
      <c r="BOY8" s="53" t="s">
        <v>16</v>
      </c>
      <c r="BOZ8" s="47">
        <v>1</v>
      </c>
      <c r="BPA8" s="52" t="s">
        <v>16</v>
      </c>
      <c r="BPB8" s="53" t="s">
        <v>16</v>
      </c>
      <c r="BPC8" s="47" t="s">
        <v>16</v>
      </c>
      <c r="BPD8" s="48">
        <v>1</v>
      </c>
      <c r="BPE8" s="54" t="s">
        <v>16</v>
      </c>
      <c r="BPF8" s="55" t="s">
        <v>16</v>
      </c>
      <c r="BPG8" s="49" t="s">
        <v>16</v>
      </c>
      <c r="BPH8" s="54" t="s">
        <v>16</v>
      </c>
      <c r="BPI8" s="55" t="s">
        <v>16</v>
      </c>
      <c r="BPJ8" s="49" t="s">
        <v>16</v>
      </c>
      <c r="BPK8" s="48" t="s">
        <v>16</v>
      </c>
      <c r="BPL8" s="52" t="s">
        <v>16</v>
      </c>
      <c r="BPM8" s="53" t="s">
        <v>16</v>
      </c>
      <c r="BPN8" s="47" t="s">
        <v>16</v>
      </c>
      <c r="BPO8" s="52" t="s">
        <v>16</v>
      </c>
      <c r="BPP8" s="53" t="s">
        <v>16</v>
      </c>
      <c r="BPQ8" s="47" t="s">
        <v>16</v>
      </c>
      <c r="BPR8" s="48" t="s">
        <v>16</v>
      </c>
      <c r="BPS8" s="54">
        <v>3</v>
      </c>
      <c r="BPT8" s="55" t="s">
        <v>16</v>
      </c>
      <c r="BPU8" s="49">
        <v>3</v>
      </c>
      <c r="BPV8" s="54">
        <v>20</v>
      </c>
      <c r="BPW8" s="55" t="s">
        <v>16</v>
      </c>
      <c r="BPX8" s="49">
        <v>20</v>
      </c>
      <c r="BPY8" s="48">
        <v>23</v>
      </c>
      <c r="BPZ8" s="52" t="s">
        <v>16</v>
      </c>
      <c r="BQA8" s="53" t="s">
        <v>16</v>
      </c>
      <c r="BQB8" s="47" t="s">
        <v>16</v>
      </c>
      <c r="BQC8" s="52">
        <v>1</v>
      </c>
      <c r="BQD8" s="53" t="s">
        <v>16</v>
      </c>
      <c r="BQE8" s="47">
        <v>1</v>
      </c>
      <c r="BQF8" s="48">
        <v>1</v>
      </c>
      <c r="BQG8" s="54" t="s">
        <v>16</v>
      </c>
      <c r="BQH8" s="55" t="s">
        <v>16</v>
      </c>
      <c r="BQI8" s="49" t="s">
        <v>16</v>
      </c>
      <c r="BQJ8" s="54" t="s">
        <v>16</v>
      </c>
      <c r="BQK8" s="55" t="s">
        <v>16</v>
      </c>
      <c r="BQL8" s="49" t="s">
        <v>16</v>
      </c>
      <c r="BQM8" s="48" t="s">
        <v>16</v>
      </c>
      <c r="BQN8" s="52" t="s">
        <v>16</v>
      </c>
      <c r="BQO8" s="53" t="s">
        <v>16</v>
      </c>
      <c r="BQP8" s="47" t="s">
        <v>16</v>
      </c>
      <c r="BQQ8" s="52">
        <v>2</v>
      </c>
      <c r="BQR8" s="53" t="s">
        <v>16</v>
      </c>
      <c r="BQS8" s="47">
        <v>2</v>
      </c>
      <c r="BQT8" s="48">
        <v>2</v>
      </c>
      <c r="BQU8" s="54" t="s">
        <v>16</v>
      </c>
      <c r="BQV8" s="55" t="s">
        <v>16</v>
      </c>
      <c r="BQW8" s="49" t="s">
        <v>16</v>
      </c>
      <c r="BQX8" s="54">
        <v>1</v>
      </c>
      <c r="BQY8" s="55" t="s">
        <v>16</v>
      </c>
      <c r="BQZ8" s="49">
        <v>1</v>
      </c>
      <c r="BRA8" s="48">
        <v>1</v>
      </c>
      <c r="BRB8" s="52" t="s">
        <v>16</v>
      </c>
      <c r="BRC8" s="53" t="s">
        <v>16</v>
      </c>
      <c r="BRD8" s="47" t="s">
        <v>16</v>
      </c>
      <c r="BRE8" s="52">
        <v>1</v>
      </c>
      <c r="BRF8" s="53" t="s">
        <v>16</v>
      </c>
      <c r="BRG8" s="47">
        <v>1</v>
      </c>
      <c r="BRH8" s="48">
        <v>1</v>
      </c>
      <c r="BRI8" s="54" t="s">
        <v>16</v>
      </c>
      <c r="BRJ8" s="55" t="s">
        <v>16</v>
      </c>
      <c r="BRK8" s="49" t="s">
        <v>16</v>
      </c>
      <c r="BRL8" s="54" t="s">
        <v>16</v>
      </c>
      <c r="BRM8" s="55" t="s">
        <v>16</v>
      </c>
      <c r="BRN8" s="49" t="s">
        <v>16</v>
      </c>
      <c r="BRO8" s="48" t="s">
        <v>16</v>
      </c>
      <c r="BRP8" s="52" t="s">
        <v>16</v>
      </c>
      <c r="BRQ8" s="53" t="s">
        <v>16</v>
      </c>
      <c r="BRR8" s="47" t="s">
        <v>16</v>
      </c>
      <c r="BRS8" s="52" t="s">
        <v>16</v>
      </c>
      <c r="BRT8" s="53" t="s">
        <v>16</v>
      </c>
      <c r="BRU8" s="47" t="s">
        <v>16</v>
      </c>
      <c r="BRV8" s="48" t="s">
        <v>16</v>
      </c>
      <c r="BRW8" s="54" t="s">
        <v>16</v>
      </c>
      <c r="BRX8" s="55" t="s">
        <v>16</v>
      </c>
      <c r="BRY8" s="49" t="s">
        <v>16</v>
      </c>
      <c r="BRZ8" s="54" t="s">
        <v>16</v>
      </c>
      <c r="BSA8" s="55" t="s">
        <v>16</v>
      </c>
      <c r="BSB8" s="49" t="s">
        <v>16</v>
      </c>
      <c r="BSC8" s="48" t="s">
        <v>16</v>
      </c>
      <c r="BSD8" s="52" t="s">
        <v>16</v>
      </c>
      <c r="BSE8" s="53" t="s">
        <v>16</v>
      </c>
      <c r="BSF8" s="47" t="s">
        <v>16</v>
      </c>
      <c r="BSG8" s="52" t="s">
        <v>16</v>
      </c>
      <c r="BSH8" s="53" t="s">
        <v>16</v>
      </c>
      <c r="BSI8" s="47" t="s">
        <v>16</v>
      </c>
      <c r="BSJ8" s="48" t="s">
        <v>16</v>
      </c>
      <c r="BSK8" s="54" t="s">
        <v>16</v>
      </c>
      <c r="BSL8" s="55" t="s">
        <v>16</v>
      </c>
      <c r="BSM8" s="49" t="s">
        <v>16</v>
      </c>
      <c r="BSN8" s="54" t="s">
        <v>16</v>
      </c>
      <c r="BSO8" s="55" t="s">
        <v>16</v>
      </c>
      <c r="BSP8" s="49" t="s">
        <v>16</v>
      </c>
      <c r="BSQ8" s="48" t="s">
        <v>16</v>
      </c>
      <c r="BSR8" s="52" t="s">
        <v>16</v>
      </c>
      <c r="BSS8" s="53" t="s">
        <v>16</v>
      </c>
      <c r="BST8" s="47" t="s">
        <v>16</v>
      </c>
      <c r="BSU8" s="52" t="s">
        <v>16</v>
      </c>
      <c r="BSV8" s="53" t="s">
        <v>16</v>
      </c>
      <c r="BSW8" s="47" t="s">
        <v>16</v>
      </c>
      <c r="BSX8" s="48" t="s">
        <v>16</v>
      </c>
      <c r="BSY8" s="54" t="s">
        <v>16</v>
      </c>
      <c r="BSZ8" s="55" t="s">
        <v>16</v>
      </c>
      <c r="BTA8" s="49" t="s">
        <v>16</v>
      </c>
      <c r="BTB8" s="54" t="s">
        <v>16</v>
      </c>
      <c r="BTC8" s="55" t="s">
        <v>16</v>
      </c>
      <c r="BTD8" s="49" t="s">
        <v>16</v>
      </c>
      <c r="BTE8" s="48" t="s">
        <v>16</v>
      </c>
      <c r="BTF8" s="52" t="s">
        <v>16</v>
      </c>
      <c r="BTG8" s="53" t="s">
        <v>16</v>
      </c>
      <c r="BTH8" s="47" t="s">
        <v>16</v>
      </c>
      <c r="BTI8" s="52" t="s">
        <v>16</v>
      </c>
      <c r="BTJ8" s="53" t="s">
        <v>16</v>
      </c>
      <c r="BTK8" s="47" t="s">
        <v>16</v>
      </c>
      <c r="BTL8" s="48" t="s">
        <v>16</v>
      </c>
      <c r="BTM8" s="54" t="s">
        <v>16</v>
      </c>
      <c r="BTN8" s="55" t="s">
        <v>16</v>
      </c>
      <c r="BTO8" s="49" t="s">
        <v>16</v>
      </c>
      <c r="BTP8" s="54" t="s">
        <v>16</v>
      </c>
      <c r="BTQ8" s="55" t="s">
        <v>16</v>
      </c>
      <c r="BTR8" s="49" t="s">
        <v>16</v>
      </c>
      <c r="BTS8" s="48" t="s">
        <v>16</v>
      </c>
      <c r="BTT8" s="52" t="s">
        <v>16</v>
      </c>
      <c r="BTU8" s="53" t="s">
        <v>16</v>
      </c>
      <c r="BTV8" s="47" t="s">
        <v>16</v>
      </c>
      <c r="BTW8" s="52" t="s">
        <v>16</v>
      </c>
      <c r="BTX8" s="53" t="s">
        <v>16</v>
      </c>
      <c r="BTY8" s="47" t="s">
        <v>16</v>
      </c>
      <c r="BTZ8" s="48" t="s">
        <v>16</v>
      </c>
      <c r="BUA8" s="54" t="s">
        <v>16</v>
      </c>
      <c r="BUB8" s="55" t="s">
        <v>16</v>
      </c>
      <c r="BUC8" s="49" t="s">
        <v>16</v>
      </c>
      <c r="BUD8" s="54">
        <v>1</v>
      </c>
      <c r="BUE8" s="55" t="s">
        <v>16</v>
      </c>
      <c r="BUF8" s="49">
        <v>1</v>
      </c>
      <c r="BUG8" s="48">
        <v>1</v>
      </c>
      <c r="BUH8" s="52" t="s">
        <v>16</v>
      </c>
      <c r="BUI8" s="53" t="s">
        <v>16</v>
      </c>
      <c r="BUJ8" s="47" t="s">
        <v>16</v>
      </c>
      <c r="BUK8" s="52" t="s">
        <v>16</v>
      </c>
      <c r="BUL8" s="53" t="s">
        <v>16</v>
      </c>
      <c r="BUM8" s="47" t="s">
        <v>16</v>
      </c>
      <c r="BUN8" s="48" t="s">
        <v>16</v>
      </c>
      <c r="BUO8" s="54" t="s">
        <v>16</v>
      </c>
      <c r="BUP8" s="55" t="s">
        <v>16</v>
      </c>
      <c r="BUQ8" s="49" t="s">
        <v>16</v>
      </c>
      <c r="BUR8" s="54" t="s">
        <v>16</v>
      </c>
      <c r="BUS8" s="55" t="s">
        <v>16</v>
      </c>
      <c r="BUT8" s="49" t="s">
        <v>16</v>
      </c>
      <c r="BUU8" s="48" t="s">
        <v>16</v>
      </c>
      <c r="BUV8" s="52" t="s">
        <v>16</v>
      </c>
      <c r="BUW8" s="53" t="s">
        <v>16</v>
      </c>
      <c r="BUX8" s="47" t="s">
        <v>16</v>
      </c>
      <c r="BUY8" s="52">
        <v>1</v>
      </c>
      <c r="BUZ8" s="53" t="s">
        <v>16</v>
      </c>
      <c r="BVA8" s="47">
        <v>1</v>
      </c>
      <c r="BVB8" s="48">
        <v>1</v>
      </c>
      <c r="BVC8" s="54" t="s">
        <v>16</v>
      </c>
      <c r="BVD8" s="55" t="s">
        <v>16</v>
      </c>
      <c r="BVE8" s="49" t="s">
        <v>16</v>
      </c>
      <c r="BVF8" s="54" t="s">
        <v>16</v>
      </c>
      <c r="BVG8" s="55" t="s">
        <v>16</v>
      </c>
      <c r="BVH8" s="49" t="s">
        <v>16</v>
      </c>
      <c r="BVI8" s="48" t="s">
        <v>16</v>
      </c>
      <c r="BVJ8" s="52" t="s">
        <v>16</v>
      </c>
      <c r="BVK8" s="53" t="s">
        <v>16</v>
      </c>
      <c r="BVL8" s="47" t="s">
        <v>16</v>
      </c>
      <c r="BVM8" s="52" t="s">
        <v>16</v>
      </c>
      <c r="BVN8" s="53" t="s">
        <v>16</v>
      </c>
      <c r="BVO8" s="47" t="s">
        <v>16</v>
      </c>
      <c r="BVP8" s="48" t="s">
        <v>16</v>
      </c>
      <c r="BVQ8" s="54">
        <v>3</v>
      </c>
      <c r="BVR8" s="55" t="s">
        <v>16</v>
      </c>
      <c r="BVS8" s="49">
        <v>3</v>
      </c>
      <c r="BVT8" s="54">
        <v>19</v>
      </c>
      <c r="BVU8" s="55" t="s">
        <v>16</v>
      </c>
      <c r="BVV8" s="49">
        <v>19</v>
      </c>
      <c r="BVW8" s="48">
        <v>22</v>
      </c>
      <c r="BVX8" s="52" t="s">
        <v>16</v>
      </c>
      <c r="BVY8" s="53" t="s">
        <v>16</v>
      </c>
      <c r="BVZ8" s="47" t="s">
        <v>16</v>
      </c>
      <c r="BWA8" s="52" t="s">
        <v>16</v>
      </c>
      <c r="BWB8" s="53" t="s">
        <v>16</v>
      </c>
      <c r="BWC8" s="47" t="s">
        <v>16</v>
      </c>
      <c r="BWD8" s="48" t="s">
        <v>16</v>
      </c>
      <c r="BWE8" s="54" t="s">
        <v>16</v>
      </c>
      <c r="BWF8" s="55" t="s">
        <v>16</v>
      </c>
      <c r="BWG8" s="49" t="s">
        <v>16</v>
      </c>
      <c r="BWH8" s="54" t="s">
        <v>16</v>
      </c>
      <c r="BWI8" s="55" t="s">
        <v>16</v>
      </c>
      <c r="BWJ8" s="49" t="s">
        <v>16</v>
      </c>
      <c r="BWK8" s="48" t="s">
        <v>16</v>
      </c>
      <c r="BWL8" s="52" t="s">
        <v>16</v>
      </c>
      <c r="BWM8" s="53" t="s">
        <v>16</v>
      </c>
      <c r="BWN8" s="47" t="s">
        <v>16</v>
      </c>
      <c r="BWO8" s="52" t="s">
        <v>16</v>
      </c>
      <c r="BWP8" s="53" t="s">
        <v>16</v>
      </c>
      <c r="BWQ8" s="47" t="s">
        <v>16</v>
      </c>
      <c r="BWR8" s="48" t="s">
        <v>16</v>
      </c>
      <c r="BWS8" s="54" t="s">
        <v>16</v>
      </c>
      <c r="BWT8" s="55" t="s">
        <v>16</v>
      </c>
      <c r="BWU8" s="49" t="s">
        <v>16</v>
      </c>
      <c r="BWV8" s="54" t="s">
        <v>16</v>
      </c>
      <c r="BWW8" s="55" t="s">
        <v>16</v>
      </c>
      <c r="BWX8" s="49" t="s">
        <v>16</v>
      </c>
      <c r="BWY8" s="48" t="s">
        <v>16</v>
      </c>
      <c r="BWZ8" s="52" t="s">
        <v>16</v>
      </c>
      <c r="BXA8" s="53" t="s">
        <v>16</v>
      </c>
      <c r="BXB8" s="47" t="s">
        <v>16</v>
      </c>
      <c r="BXC8" s="52" t="s">
        <v>16</v>
      </c>
      <c r="BXD8" s="53" t="s">
        <v>16</v>
      </c>
      <c r="BXE8" s="47" t="s">
        <v>16</v>
      </c>
      <c r="BXF8" s="48" t="s">
        <v>16</v>
      </c>
      <c r="BXG8" s="54" t="s">
        <v>16</v>
      </c>
      <c r="BXH8" s="55" t="s">
        <v>16</v>
      </c>
      <c r="BXI8" s="49" t="s">
        <v>16</v>
      </c>
      <c r="BXJ8" s="54" t="s">
        <v>16</v>
      </c>
      <c r="BXK8" s="55" t="s">
        <v>16</v>
      </c>
      <c r="BXL8" s="49" t="s">
        <v>16</v>
      </c>
      <c r="BXM8" s="48" t="s">
        <v>16</v>
      </c>
      <c r="BXN8" s="52" t="s">
        <v>16</v>
      </c>
      <c r="BXO8" s="53" t="s">
        <v>16</v>
      </c>
      <c r="BXP8" s="47" t="s">
        <v>16</v>
      </c>
      <c r="BXQ8" s="52" t="s">
        <v>16</v>
      </c>
      <c r="BXR8" s="53" t="s">
        <v>16</v>
      </c>
      <c r="BXS8" s="47" t="s">
        <v>16</v>
      </c>
      <c r="BXT8" s="48" t="s">
        <v>16</v>
      </c>
      <c r="BXU8" s="54" t="s">
        <v>16</v>
      </c>
      <c r="BXV8" s="55" t="s">
        <v>16</v>
      </c>
      <c r="BXW8" s="49" t="s">
        <v>16</v>
      </c>
      <c r="BXX8" s="54">
        <v>3</v>
      </c>
      <c r="BXY8" s="55" t="s">
        <v>16</v>
      </c>
      <c r="BXZ8" s="49">
        <v>3</v>
      </c>
      <c r="BYA8" s="48">
        <v>3</v>
      </c>
      <c r="BYB8" s="52" t="s">
        <v>16</v>
      </c>
      <c r="BYC8" s="53" t="s">
        <v>16</v>
      </c>
      <c r="BYD8" s="47" t="s">
        <v>16</v>
      </c>
      <c r="BYE8" s="52" t="s">
        <v>16</v>
      </c>
      <c r="BYF8" s="53" t="s">
        <v>16</v>
      </c>
      <c r="BYG8" s="47" t="s">
        <v>16</v>
      </c>
      <c r="BYH8" s="48" t="s">
        <v>16</v>
      </c>
      <c r="BYI8" s="54" t="s">
        <v>16</v>
      </c>
      <c r="BYJ8" s="55" t="s">
        <v>16</v>
      </c>
      <c r="BYK8" s="49" t="s">
        <v>16</v>
      </c>
      <c r="BYL8" s="54" t="s">
        <v>16</v>
      </c>
      <c r="BYM8" s="55" t="s">
        <v>16</v>
      </c>
      <c r="BYN8" s="49" t="s">
        <v>16</v>
      </c>
      <c r="BYO8" s="48" t="s">
        <v>16</v>
      </c>
      <c r="BYP8" s="52" t="s">
        <v>16</v>
      </c>
      <c r="BYQ8" s="53" t="s">
        <v>16</v>
      </c>
      <c r="BYR8" s="47" t="s">
        <v>16</v>
      </c>
      <c r="BYS8" s="52">
        <v>1</v>
      </c>
      <c r="BYT8" s="53" t="s">
        <v>16</v>
      </c>
      <c r="BYU8" s="47">
        <v>1</v>
      </c>
      <c r="BYV8" s="48">
        <v>1</v>
      </c>
      <c r="BYW8" s="54" t="s">
        <v>16</v>
      </c>
      <c r="BYX8" s="55" t="s">
        <v>16</v>
      </c>
      <c r="BYY8" s="49" t="s">
        <v>16</v>
      </c>
      <c r="BYZ8" s="54" t="s">
        <v>16</v>
      </c>
      <c r="BZA8" s="55" t="s">
        <v>16</v>
      </c>
      <c r="BZB8" s="49" t="s">
        <v>16</v>
      </c>
      <c r="BZC8" s="48" t="s">
        <v>16</v>
      </c>
      <c r="BZD8" s="52" t="s">
        <v>16</v>
      </c>
      <c r="BZE8" s="53" t="s">
        <v>16</v>
      </c>
      <c r="BZF8" s="47" t="s">
        <v>16</v>
      </c>
      <c r="BZG8" s="52" t="s">
        <v>16</v>
      </c>
      <c r="BZH8" s="53" t="s">
        <v>16</v>
      </c>
      <c r="BZI8" s="47" t="s">
        <v>16</v>
      </c>
      <c r="BZJ8" s="48" t="s">
        <v>16</v>
      </c>
      <c r="BZK8" s="54" t="s">
        <v>16</v>
      </c>
      <c r="BZL8" s="55" t="s">
        <v>16</v>
      </c>
      <c r="BZM8" s="49" t="s">
        <v>16</v>
      </c>
      <c r="BZN8" s="54">
        <v>1</v>
      </c>
      <c r="BZO8" s="55" t="s">
        <v>16</v>
      </c>
      <c r="BZP8" s="49">
        <v>1</v>
      </c>
      <c r="BZQ8" s="48">
        <v>1</v>
      </c>
      <c r="BZR8" s="52" t="s">
        <v>16</v>
      </c>
      <c r="BZS8" s="53" t="s">
        <v>16</v>
      </c>
      <c r="BZT8" s="47" t="s">
        <v>16</v>
      </c>
      <c r="BZU8" s="52" t="s">
        <v>16</v>
      </c>
      <c r="BZV8" s="53" t="s">
        <v>16</v>
      </c>
      <c r="BZW8" s="47" t="s">
        <v>16</v>
      </c>
      <c r="BZX8" s="48" t="s">
        <v>16</v>
      </c>
      <c r="BZY8" s="54" t="s">
        <v>16</v>
      </c>
      <c r="BZZ8" s="55" t="s">
        <v>16</v>
      </c>
      <c r="CAA8" s="49" t="s">
        <v>16</v>
      </c>
      <c r="CAB8" s="54" t="s">
        <v>16</v>
      </c>
      <c r="CAC8" s="55" t="s">
        <v>16</v>
      </c>
      <c r="CAD8" s="49" t="s">
        <v>16</v>
      </c>
      <c r="CAE8" s="48" t="s">
        <v>16</v>
      </c>
      <c r="CAF8" s="52" t="s">
        <v>16</v>
      </c>
      <c r="CAG8" s="53" t="s">
        <v>16</v>
      </c>
      <c r="CAH8" s="47" t="s">
        <v>16</v>
      </c>
      <c r="CAI8" s="52" t="s">
        <v>16</v>
      </c>
      <c r="CAJ8" s="53" t="s">
        <v>16</v>
      </c>
      <c r="CAK8" s="47" t="s">
        <v>16</v>
      </c>
      <c r="CAL8" s="48" t="s">
        <v>16</v>
      </c>
      <c r="CAM8" s="54" t="s">
        <v>16</v>
      </c>
      <c r="CAN8" s="55" t="s">
        <v>16</v>
      </c>
      <c r="CAO8" s="49" t="s">
        <v>16</v>
      </c>
      <c r="CAP8" s="54" t="s">
        <v>16</v>
      </c>
      <c r="CAQ8" s="55" t="s">
        <v>16</v>
      </c>
      <c r="CAR8" s="49" t="s">
        <v>16</v>
      </c>
      <c r="CAS8" s="48" t="s">
        <v>16</v>
      </c>
      <c r="CAT8" s="52">
        <v>1</v>
      </c>
      <c r="CAU8" s="53" t="s">
        <v>16</v>
      </c>
      <c r="CAV8" s="47">
        <v>1</v>
      </c>
      <c r="CAW8" s="52" t="s">
        <v>16</v>
      </c>
      <c r="CAX8" s="53" t="s">
        <v>16</v>
      </c>
      <c r="CAY8" s="47" t="s">
        <v>16</v>
      </c>
      <c r="CAZ8" s="48">
        <v>1</v>
      </c>
      <c r="CBA8" s="54" t="s">
        <v>16</v>
      </c>
      <c r="CBB8" s="55" t="s">
        <v>16</v>
      </c>
      <c r="CBC8" s="49" t="s">
        <v>16</v>
      </c>
      <c r="CBD8" s="54" t="s">
        <v>16</v>
      </c>
      <c r="CBE8" s="55" t="s">
        <v>16</v>
      </c>
      <c r="CBF8" s="49" t="s">
        <v>16</v>
      </c>
      <c r="CBG8" s="48" t="s">
        <v>16</v>
      </c>
      <c r="CBH8" s="52" t="s">
        <v>16</v>
      </c>
      <c r="CBI8" s="53" t="s">
        <v>16</v>
      </c>
      <c r="CBJ8" s="47" t="s">
        <v>16</v>
      </c>
      <c r="CBK8" s="52" t="s">
        <v>16</v>
      </c>
      <c r="CBL8" s="53" t="s">
        <v>16</v>
      </c>
      <c r="CBM8" s="47" t="s">
        <v>16</v>
      </c>
      <c r="CBN8" s="48" t="s">
        <v>16</v>
      </c>
      <c r="CBO8" s="54" t="s">
        <v>16</v>
      </c>
      <c r="CBP8" s="55" t="s">
        <v>16</v>
      </c>
      <c r="CBQ8" s="49" t="s">
        <v>16</v>
      </c>
      <c r="CBR8" s="54" t="s">
        <v>16</v>
      </c>
      <c r="CBS8" s="55" t="s">
        <v>16</v>
      </c>
      <c r="CBT8" s="49" t="s">
        <v>16</v>
      </c>
      <c r="CBU8" s="48" t="s">
        <v>16</v>
      </c>
      <c r="CBV8" s="52" t="s">
        <v>16</v>
      </c>
      <c r="CBW8" s="53" t="s">
        <v>16</v>
      </c>
      <c r="CBX8" s="47" t="s">
        <v>16</v>
      </c>
      <c r="CBY8" s="52" t="s">
        <v>16</v>
      </c>
      <c r="CBZ8" s="53" t="s">
        <v>16</v>
      </c>
      <c r="CCA8" s="47" t="s">
        <v>16</v>
      </c>
      <c r="CCB8" s="48" t="s">
        <v>16</v>
      </c>
      <c r="CCC8" s="54" t="s">
        <v>16</v>
      </c>
      <c r="CCD8" s="55" t="s">
        <v>16</v>
      </c>
      <c r="CCE8" s="49" t="s">
        <v>16</v>
      </c>
      <c r="CCF8" s="54" t="s">
        <v>16</v>
      </c>
      <c r="CCG8" s="55" t="s">
        <v>16</v>
      </c>
      <c r="CCH8" s="49" t="s">
        <v>16</v>
      </c>
      <c r="CCI8" s="48" t="s">
        <v>16</v>
      </c>
      <c r="CCJ8" s="52" t="s">
        <v>16</v>
      </c>
      <c r="CCK8" s="53" t="s">
        <v>16</v>
      </c>
      <c r="CCL8" s="47" t="s">
        <v>16</v>
      </c>
      <c r="CCM8" s="52" t="s">
        <v>16</v>
      </c>
      <c r="CCN8" s="53" t="s">
        <v>16</v>
      </c>
      <c r="CCO8" s="47" t="s">
        <v>16</v>
      </c>
      <c r="CCP8" s="48" t="s">
        <v>16</v>
      </c>
      <c r="CCQ8" s="54">
        <v>1</v>
      </c>
      <c r="CCR8" s="55" t="s">
        <v>16</v>
      </c>
      <c r="CCS8" s="49">
        <v>1</v>
      </c>
      <c r="CCT8" s="54" t="s">
        <v>16</v>
      </c>
      <c r="CCU8" s="55" t="s">
        <v>16</v>
      </c>
      <c r="CCV8" s="49" t="s">
        <v>16</v>
      </c>
      <c r="CCW8" s="48">
        <v>1</v>
      </c>
      <c r="CCX8" s="52" t="s">
        <v>16</v>
      </c>
      <c r="CCY8" s="53" t="s">
        <v>16</v>
      </c>
      <c r="CCZ8" s="47" t="s">
        <v>16</v>
      </c>
      <c r="CDA8" s="52" t="s">
        <v>16</v>
      </c>
      <c r="CDB8" s="53" t="s">
        <v>16</v>
      </c>
      <c r="CDC8" s="47" t="s">
        <v>16</v>
      </c>
      <c r="CDD8" s="48" t="s">
        <v>16</v>
      </c>
      <c r="CDE8" s="54" t="s">
        <v>16</v>
      </c>
      <c r="CDF8" s="55" t="s">
        <v>16</v>
      </c>
      <c r="CDG8" s="49" t="s">
        <v>16</v>
      </c>
      <c r="CDH8" s="54" t="s">
        <v>16</v>
      </c>
      <c r="CDI8" s="55" t="s">
        <v>16</v>
      </c>
      <c r="CDJ8" s="49" t="s">
        <v>16</v>
      </c>
      <c r="CDK8" s="48" t="s">
        <v>16</v>
      </c>
      <c r="CDL8" s="52" t="s">
        <v>16</v>
      </c>
      <c r="CDM8" s="53" t="s">
        <v>16</v>
      </c>
      <c r="CDN8" s="47" t="s">
        <v>16</v>
      </c>
      <c r="CDO8" s="52" t="s">
        <v>16</v>
      </c>
      <c r="CDP8" s="53" t="s">
        <v>16</v>
      </c>
      <c r="CDQ8" s="47" t="s">
        <v>16</v>
      </c>
      <c r="CDR8" s="48" t="s">
        <v>16</v>
      </c>
      <c r="CDS8" s="54" t="s">
        <v>16</v>
      </c>
      <c r="CDT8" s="55" t="s">
        <v>16</v>
      </c>
      <c r="CDU8" s="49" t="s">
        <v>16</v>
      </c>
      <c r="CDV8" s="54" t="s">
        <v>16</v>
      </c>
      <c r="CDW8" s="55" t="s">
        <v>16</v>
      </c>
      <c r="CDX8" s="49" t="s">
        <v>16</v>
      </c>
      <c r="CDY8" s="48" t="s">
        <v>16</v>
      </c>
      <c r="CDZ8" s="52">
        <v>4</v>
      </c>
      <c r="CEA8" s="53" t="s">
        <v>16</v>
      </c>
      <c r="CEB8" s="47">
        <v>4</v>
      </c>
      <c r="CEC8" s="52">
        <v>10</v>
      </c>
      <c r="CED8" s="53" t="s">
        <v>16</v>
      </c>
      <c r="CEE8" s="47">
        <v>10</v>
      </c>
      <c r="CEF8" s="48">
        <v>14</v>
      </c>
      <c r="CEG8" s="54" t="s">
        <v>16</v>
      </c>
      <c r="CEH8" s="55" t="s">
        <v>16</v>
      </c>
      <c r="CEI8" s="49" t="s">
        <v>16</v>
      </c>
      <c r="CEJ8" s="54" t="s">
        <v>16</v>
      </c>
      <c r="CEK8" s="55" t="s">
        <v>16</v>
      </c>
      <c r="CEL8" s="49" t="s">
        <v>16</v>
      </c>
      <c r="CEM8" s="48" t="s">
        <v>16</v>
      </c>
      <c r="CEN8" s="52" t="s">
        <v>16</v>
      </c>
      <c r="CEO8" s="53" t="s">
        <v>16</v>
      </c>
      <c r="CEP8" s="47" t="s">
        <v>16</v>
      </c>
      <c r="CEQ8" s="52" t="s">
        <v>16</v>
      </c>
      <c r="CER8" s="53" t="s">
        <v>16</v>
      </c>
      <c r="CES8" s="47" t="s">
        <v>16</v>
      </c>
      <c r="CET8" s="48" t="s">
        <v>16</v>
      </c>
      <c r="CEU8" s="54" t="s">
        <v>16</v>
      </c>
      <c r="CEV8" s="55" t="s">
        <v>16</v>
      </c>
      <c r="CEW8" s="49" t="s">
        <v>16</v>
      </c>
      <c r="CEX8" s="54" t="s">
        <v>16</v>
      </c>
      <c r="CEY8" s="55" t="s">
        <v>16</v>
      </c>
      <c r="CEZ8" s="49" t="s">
        <v>16</v>
      </c>
      <c r="CFA8" s="48" t="s">
        <v>16</v>
      </c>
      <c r="CFB8" s="52" t="s">
        <v>16</v>
      </c>
      <c r="CFC8" s="53" t="s">
        <v>16</v>
      </c>
      <c r="CFD8" s="47" t="s">
        <v>16</v>
      </c>
      <c r="CFE8" s="52" t="s">
        <v>16</v>
      </c>
      <c r="CFF8" s="53" t="s">
        <v>16</v>
      </c>
      <c r="CFG8" s="47" t="s">
        <v>16</v>
      </c>
      <c r="CFH8" s="48" t="s">
        <v>16</v>
      </c>
      <c r="CFI8" s="54" t="s">
        <v>16</v>
      </c>
      <c r="CFJ8" s="55" t="s">
        <v>16</v>
      </c>
      <c r="CFK8" s="49" t="s">
        <v>16</v>
      </c>
      <c r="CFL8" s="54" t="s">
        <v>16</v>
      </c>
      <c r="CFM8" s="55" t="s">
        <v>16</v>
      </c>
      <c r="CFN8" s="49" t="s">
        <v>16</v>
      </c>
      <c r="CFO8" s="48" t="s">
        <v>16</v>
      </c>
      <c r="CFP8" s="52">
        <v>1</v>
      </c>
      <c r="CFQ8" s="53" t="s">
        <v>16</v>
      </c>
      <c r="CFR8" s="47">
        <v>1</v>
      </c>
      <c r="CFS8" s="52" t="s">
        <v>16</v>
      </c>
      <c r="CFT8" s="53" t="s">
        <v>16</v>
      </c>
      <c r="CFU8" s="47" t="s">
        <v>16</v>
      </c>
      <c r="CFV8" s="48">
        <v>1</v>
      </c>
      <c r="CFW8" s="54" t="s">
        <v>16</v>
      </c>
      <c r="CFX8" s="55" t="s">
        <v>16</v>
      </c>
      <c r="CFY8" s="49" t="s">
        <v>16</v>
      </c>
      <c r="CFZ8" s="54" t="s">
        <v>16</v>
      </c>
      <c r="CGA8" s="55" t="s">
        <v>16</v>
      </c>
      <c r="CGB8" s="49" t="s">
        <v>16</v>
      </c>
      <c r="CGC8" s="48" t="s">
        <v>16</v>
      </c>
      <c r="CGD8" s="52" t="s">
        <v>16</v>
      </c>
      <c r="CGE8" s="53" t="s">
        <v>16</v>
      </c>
      <c r="CGF8" s="47" t="s">
        <v>16</v>
      </c>
      <c r="CGG8" s="52" t="s">
        <v>16</v>
      </c>
      <c r="CGH8" s="53" t="s">
        <v>16</v>
      </c>
      <c r="CGI8" s="47" t="s">
        <v>16</v>
      </c>
      <c r="CGJ8" s="48" t="s">
        <v>16</v>
      </c>
      <c r="CGK8" s="54" t="s">
        <v>16</v>
      </c>
      <c r="CGL8" s="55" t="s">
        <v>16</v>
      </c>
      <c r="CGM8" s="49" t="s">
        <v>16</v>
      </c>
      <c r="CGN8" s="54" t="s">
        <v>16</v>
      </c>
      <c r="CGO8" s="55" t="s">
        <v>16</v>
      </c>
      <c r="CGP8" s="49" t="s">
        <v>16</v>
      </c>
      <c r="CGQ8" s="48" t="s">
        <v>16</v>
      </c>
      <c r="CGR8" s="52" t="s">
        <v>16</v>
      </c>
      <c r="CGS8" s="53" t="s">
        <v>16</v>
      </c>
      <c r="CGT8" s="47" t="s">
        <v>16</v>
      </c>
      <c r="CGU8" s="52" t="s">
        <v>16</v>
      </c>
      <c r="CGV8" s="53" t="s">
        <v>16</v>
      </c>
      <c r="CGW8" s="47" t="s">
        <v>16</v>
      </c>
      <c r="CGX8" s="48" t="s">
        <v>16</v>
      </c>
      <c r="CGY8" s="54" t="s">
        <v>16</v>
      </c>
      <c r="CGZ8" s="55" t="s">
        <v>16</v>
      </c>
      <c r="CHA8" s="49" t="s">
        <v>16</v>
      </c>
      <c r="CHB8" s="54" t="s">
        <v>16</v>
      </c>
      <c r="CHC8" s="55" t="s">
        <v>16</v>
      </c>
      <c r="CHD8" s="49" t="s">
        <v>16</v>
      </c>
      <c r="CHE8" s="48" t="s">
        <v>16</v>
      </c>
      <c r="CHF8" s="52">
        <v>2</v>
      </c>
      <c r="CHG8" s="53" t="s">
        <v>16</v>
      </c>
      <c r="CHH8" s="47">
        <v>2</v>
      </c>
      <c r="CHI8" s="52">
        <v>16</v>
      </c>
      <c r="CHJ8" s="53" t="s">
        <v>16</v>
      </c>
      <c r="CHK8" s="47">
        <v>16</v>
      </c>
      <c r="CHL8" s="48">
        <v>18</v>
      </c>
      <c r="CHM8" s="54" t="s">
        <v>16</v>
      </c>
      <c r="CHN8" s="55" t="s">
        <v>16</v>
      </c>
      <c r="CHO8" s="49" t="s">
        <v>16</v>
      </c>
      <c r="CHP8" s="54">
        <v>2</v>
      </c>
      <c r="CHQ8" s="55" t="s">
        <v>16</v>
      </c>
      <c r="CHR8" s="49">
        <v>2</v>
      </c>
      <c r="CHS8" s="48">
        <v>2</v>
      </c>
      <c r="CHT8" s="52">
        <v>1</v>
      </c>
      <c r="CHU8" s="53" t="s">
        <v>16</v>
      </c>
      <c r="CHV8" s="47">
        <v>1</v>
      </c>
      <c r="CHW8" s="52">
        <v>2</v>
      </c>
      <c r="CHX8" s="53" t="s">
        <v>16</v>
      </c>
      <c r="CHY8" s="47">
        <v>2</v>
      </c>
      <c r="CHZ8" s="48">
        <v>3</v>
      </c>
      <c r="CIA8" s="54" t="s">
        <v>16</v>
      </c>
      <c r="CIB8" s="55" t="s">
        <v>16</v>
      </c>
      <c r="CIC8" s="49" t="s">
        <v>16</v>
      </c>
      <c r="CID8" s="54" t="s">
        <v>16</v>
      </c>
      <c r="CIE8" s="55" t="s">
        <v>16</v>
      </c>
      <c r="CIF8" s="49" t="s">
        <v>16</v>
      </c>
      <c r="CIG8" s="48" t="s">
        <v>16</v>
      </c>
      <c r="CIH8" s="52" t="s">
        <v>16</v>
      </c>
      <c r="CII8" s="53" t="s">
        <v>16</v>
      </c>
      <c r="CIJ8" s="47" t="s">
        <v>16</v>
      </c>
      <c r="CIK8" s="52" t="s">
        <v>16</v>
      </c>
      <c r="CIL8" s="53" t="s">
        <v>16</v>
      </c>
      <c r="CIM8" s="47" t="s">
        <v>16</v>
      </c>
      <c r="CIN8" s="48" t="s">
        <v>16</v>
      </c>
      <c r="CIO8" s="54" t="s">
        <v>16</v>
      </c>
      <c r="CIP8" s="55" t="s">
        <v>16</v>
      </c>
      <c r="CIQ8" s="49" t="s">
        <v>16</v>
      </c>
      <c r="CIR8" s="54" t="s">
        <v>16</v>
      </c>
      <c r="CIS8" s="55" t="s">
        <v>16</v>
      </c>
      <c r="CIT8" s="49" t="s">
        <v>16</v>
      </c>
      <c r="CIU8" s="48" t="s">
        <v>16</v>
      </c>
      <c r="CIV8" s="52" t="s">
        <v>16</v>
      </c>
      <c r="CIW8" s="53" t="s">
        <v>16</v>
      </c>
      <c r="CIX8" s="47" t="s">
        <v>16</v>
      </c>
      <c r="CIY8" s="52" t="s">
        <v>16</v>
      </c>
      <c r="CIZ8" s="53" t="s">
        <v>16</v>
      </c>
      <c r="CJA8" s="47" t="s">
        <v>16</v>
      </c>
      <c r="CJB8" s="48" t="s">
        <v>16</v>
      </c>
      <c r="CJC8" s="54" t="s">
        <v>16</v>
      </c>
      <c r="CJD8" s="55" t="s">
        <v>16</v>
      </c>
      <c r="CJE8" s="49" t="s">
        <v>16</v>
      </c>
      <c r="CJF8" s="54">
        <v>1</v>
      </c>
      <c r="CJG8" s="55" t="s">
        <v>16</v>
      </c>
      <c r="CJH8" s="49">
        <v>1</v>
      </c>
      <c r="CJI8" s="48">
        <v>1</v>
      </c>
      <c r="CJJ8" s="52" t="s">
        <v>16</v>
      </c>
      <c r="CJK8" s="53" t="s">
        <v>16</v>
      </c>
      <c r="CJL8" s="47" t="s">
        <v>16</v>
      </c>
      <c r="CJM8" s="52" t="s">
        <v>16</v>
      </c>
      <c r="CJN8" s="53" t="s">
        <v>16</v>
      </c>
      <c r="CJO8" s="47" t="s">
        <v>16</v>
      </c>
      <c r="CJP8" s="48" t="s">
        <v>16</v>
      </c>
      <c r="CJQ8" s="54" t="s">
        <v>16</v>
      </c>
      <c r="CJR8" s="55" t="s">
        <v>16</v>
      </c>
      <c r="CJS8" s="49" t="s">
        <v>16</v>
      </c>
      <c r="CJT8" s="54" t="s">
        <v>16</v>
      </c>
      <c r="CJU8" s="55" t="s">
        <v>16</v>
      </c>
      <c r="CJV8" s="49" t="s">
        <v>16</v>
      </c>
      <c r="CJW8" s="48" t="s">
        <v>16</v>
      </c>
      <c r="CJX8" s="52" t="s">
        <v>16</v>
      </c>
      <c r="CJY8" s="53" t="s">
        <v>16</v>
      </c>
      <c r="CJZ8" s="47" t="s">
        <v>16</v>
      </c>
      <c r="CKA8" s="52" t="s">
        <v>16</v>
      </c>
      <c r="CKB8" s="53" t="s">
        <v>16</v>
      </c>
      <c r="CKC8" s="47" t="s">
        <v>16</v>
      </c>
      <c r="CKD8" s="48" t="s">
        <v>16</v>
      </c>
      <c r="CKE8" s="54" t="s">
        <v>16</v>
      </c>
      <c r="CKF8" s="55" t="s">
        <v>16</v>
      </c>
      <c r="CKG8" s="49" t="s">
        <v>16</v>
      </c>
      <c r="CKH8" s="54" t="s">
        <v>16</v>
      </c>
      <c r="CKI8" s="55" t="s">
        <v>16</v>
      </c>
      <c r="CKJ8" s="49" t="s">
        <v>16</v>
      </c>
      <c r="CKK8" s="48" t="s">
        <v>16</v>
      </c>
      <c r="CKL8" s="52" t="s">
        <v>16</v>
      </c>
      <c r="CKM8" s="53" t="s">
        <v>16</v>
      </c>
      <c r="CKN8" s="47" t="s">
        <v>16</v>
      </c>
      <c r="CKO8" s="52" t="s">
        <v>16</v>
      </c>
      <c r="CKP8" s="53" t="s">
        <v>16</v>
      </c>
      <c r="CKQ8" s="47" t="s">
        <v>16</v>
      </c>
      <c r="CKR8" s="48" t="s">
        <v>16</v>
      </c>
      <c r="CKS8" s="54" t="s">
        <v>16</v>
      </c>
      <c r="CKT8" s="55" t="s">
        <v>16</v>
      </c>
      <c r="CKU8" s="49" t="s">
        <v>16</v>
      </c>
      <c r="CKV8" s="54" t="s">
        <v>16</v>
      </c>
      <c r="CKW8" s="55" t="s">
        <v>16</v>
      </c>
      <c r="CKX8" s="49" t="s">
        <v>16</v>
      </c>
      <c r="CKY8" s="48" t="s">
        <v>16</v>
      </c>
      <c r="CKZ8" s="52">
        <v>1</v>
      </c>
      <c r="CLA8" s="53" t="s">
        <v>16</v>
      </c>
      <c r="CLB8" s="47">
        <v>1</v>
      </c>
      <c r="CLC8" s="52">
        <v>1</v>
      </c>
      <c r="CLD8" s="53" t="s">
        <v>16</v>
      </c>
      <c r="CLE8" s="47">
        <v>1</v>
      </c>
      <c r="CLF8" s="48">
        <v>2</v>
      </c>
      <c r="CLG8" s="54" t="s">
        <v>16</v>
      </c>
      <c r="CLH8" s="55" t="s">
        <v>16</v>
      </c>
      <c r="CLI8" s="49" t="s">
        <v>16</v>
      </c>
      <c r="CLJ8" s="54" t="s">
        <v>16</v>
      </c>
      <c r="CLK8" s="55" t="s">
        <v>16</v>
      </c>
      <c r="CLL8" s="49" t="s">
        <v>16</v>
      </c>
      <c r="CLM8" s="48" t="s">
        <v>16</v>
      </c>
      <c r="CLN8" s="52" t="s">
        <v>16</v>
      </c>
      <c r="CLO8" s="53" t="s">
        <v>16</v>
      </c>
      <c r="CLP8" s="47" t="s">
        <v>16</v>
      </c>
      <c r="CLQ8" s="52" t="s">
        <v>16</v>
      </c>
      <c r="CLR8" s="53" t="s">
        <v>16</v>
      </c>
      <c r="CLS8" s="47" t="s">
        <v>16</v>
      </c>
      <c r="CLT8" s="48" t="s">
        <v>16</v>
      </c>
      <c r="CLU8" s="54" t="s">
        <v>16</v>
      </c>
      <c r="CLV8" s="55" t="s">
        <v>16</v>
      </c>
      <c r="CLW8" s="49" t="s">
        <v>16</v>
      </c>
      <c r="CLX8" s="54" t="s">
        <v>16</v>
      </c>
      <c r="CLY8" s="55" t="s">
        <v>16</v>
      </c>
      <c r="CLZ8" s="49" t="s">
        <v>16</v>
      </c>
      <c r="CMA8" s="48" t="s">
        <v>16</v>
      </c>
      <c r="CMB8" s="52" t="s">
        <v>16</v>
      </c>
      <c r="CMC8" s="53" t="s">
        <v>16</v>
      </c>
      <c r="CMD8" s="47" t="s">
        <v>16</v>
      </c>
      <c r="CME8" s="52" t="s">
        <v>16</v>
      </c>
      <c r="CMF8" s="53" t="s">
        <v>16</v>
      </c>
      <c r="CMG8" s="47" t="s">
        <v>16</v>
      </c>
      <c r="CMH8" s="48" t="s">
        <v>16</v>
      </c>
      <c r="CMI8" s="54" t="s">
        <v>16</v>
      </c>
      <c r="CMJ8" s="55" t="s">
        <v>16</v>
      </c>
      <c r="CMK8" s="49" t="s">
        <v>16</v>
      </c>
      <c r="CML8" s="54" t="s">
        <v>16</v>
      </c>
      <c r="CMM8" s="55" t="s">
        <v>16</v>
      </c>
      <c r="CMN8" s="49" t="s">
        <v>16</v>
      </c>
      <c r="CMO8" s="48" t="s">
        <v>16</v>
      </c>
      <c r="CMP8" s="52" t="s">
        <v>16</v>
      </c>
      <c r="CMQ8" s="53" t="s">
        <v>16</v>
      </c>
      <c r="CMR8" s="47" t="s">
        <v>16</v>
      </c>
      <c r="CMS8" s="52" t="s">
        <v>16</v>
      </c>
      <c r="CMT8" s="53" t="s">
        <v>16</v>
      </c>
      <c r="CMU8" s="47" t="s">
        <v>16</v>
      </c>
      <c r="CMV8" s="48" t="s">
        <v>16</v>
      </c>
      <c r="CMW8" s="54">
        <v>1</v>
      </c>
      <c r="CMX8" s="55" t="s">
        <v>16</v>
      </c>
      <c r="CMY8" s="49">
        <v>1</v>
      </c>
      <c r="CMZ8" s="54" t="s">
        <v>16</v>
      </c>
      <c r="CNA8" s="55" t="s">
        <v>16</v>
      </c>
      <c r="CNB8" s="49" t="s">
        <v>16</v>
      </c>
      <c r="CNC8" s="48">
        <v>1</v>
      </c>
      <c r="CND8" s="52" t="s">
        <v>16</v>
      </c>
      <c r="CNE8" s="53" t="s">
        <v>16</v>
      </c>
      <c r="CNF8" s="47" t="s">
        <v>16</v>
      </c>
      <c r="CNG8" s="52" t="s">
        <v>16</v>
      </c>
      <c r="CNH8" s="53" t="s">
        <v>16</v>
      </c>
      <c r="CNI8" s="47" t="s">
        <v>16</v>
      </c>
      <c r="CNJ8" s="48" t="s">
        <v>16</v>
      </c>
      <c r="CNK8" s="54" t="s">
        <v>16</v>
      </c>
      <c r="CNL8" s="55" t="s">
        <v>16</v>
      </c>
      <c r="CNM8" s="49" t="s">
        <v>16</v>
      </c>
      <c r="CNN8" s="54" t="s">
        <v>16</v>
      </c>
      <c r="CNO8" s="55" t="s">
        <v>16</v>
      </c>
      <c r="CNP8" s="49" t="s">
        <v>16</v>
      </c>
      <c r="CNQ8" s="48" t="s">
        <v>16</v>
      </c>
      <c r="CNR8" s="52">
        <v>1</v>
      </c>
      <c r="CNS8" s="53" t="s">
        <v>16</v>
      </c>
      <c r="CNT8" s="47">
        <v>1</v>
      </c>
      <c r="CNU8" s="52" t="s">
        <v>16</v>
      </c>
      <c r="CNV8" s="53" t="s">
        <v>16</v>
      </c>
      <c r="CNW8" s="47" t="s">
        <v>16</v>
      </c>
      <c r="CNX8" s="48">
        <v>1</v>
      </c>
      <c r="CNY8" s="54" t="s">
        <v>16</v>
      </c>
      <c r="CNZ8" s="55" t="s">
        <v>16</v>
      </c>
      <c r="COA8" s="49" t="s">
        <v>16</v>
      </c>
      <c r="COB8" s="54" t="s">
        <v>16</v>
      </c>
      <c r="COC8" s="55" t="s">
        <v>16</v>
      </c>
      <c r="COD8" s="49" t="s">
        <v>16</v>
      </c>
      <c r="COE8" s="48" t="s">
        <v>16</v>
      </c>
      <c r="COF8" s="52">
        <v>1</v>
      </c>
      <c r="COG8" s="53" t="s">
        <v>16</v>
      </c>
      <c r="COH8" s="47">
        <v>1</v>
      </c>
      <c r="COI8" s="52">
        <v>5</v>
      </c>
      <c r="COJ8" s="53" t="s">
        <v>16</v>
      </c>
      <c r="COK8" s="47">
        <v>5</v>
      </c>
      <c r="COL8" s="48">
        <v>6</v>
      </c>
      <c r="COM8" s="54">
        <v>1</v>
      </c>
      <c r="CON8" s="55" t="s">
        <v>16</v>
      </c>
      <c r="COO8" s="49">
        <v>1</v>
      </c>
      <c r="COP8" s="54">
        <v>1</v>
      </c>
      <c r="COQ8" s="55" t="s">
        <v>16</v>
      </c>
      <c r="COR8" s="49">
        <v>1</v>
      </c>
      <c r="COS8" s="48">
        <v>2</v>
      </c>
      <c r="COT8" s="52" t="s">
        <v>16</v>
      </c>
      <c r="COU8" s="53" t="s">
        <v>16</v>
      </c>
      <c r="COV8" s="47" t="s">
        <v>16</v>
      </c>
      <c r="COW8" s="52">
        <v>1</v>
      </c>
      <c r="COX8" s="53" t="s">
        <v>16</v>
      </c>
      <c r="COY8" s="47">
        <v>1</v>
      </c>
      <c r="COZ8" s="48">
        <v>1</v>
      </c>
      <c r="CPA8" s="54" t="s">
        <v>16</v>
      </c>
      <c r="CPB8" s="55" t="s">
        <v>16</v>
      </c>
      <c r="CPC8" s="49" t="s">
        <v>16</v>
      </c>
      <c r="CPD8" s="54" t="s">
        <v>16</v>
      </c>
      <c r="CPE8" s="55" t="s">
        <v>16</v>
      </c>
      <c r="CPF8" s="49" t="s">
        <v>16</v>
      </c>
      <c r="CPG8" s="48" t="s">
        <v>16</v>
      </c>
      <c r="CPH8" s="52">
        <v>10</v>
      </c>
      <c r="CPI8" s="53" t="s">
        <v>16</v>
      </c>
      <c r="CPJ8" s="47">
        <v>10</v>
      </c>
      <c r="CPK8" s="52">
        <v>29</v>
      </c>
      <c r="CPL8" s="53" t="s">
        <v>16</v>
      </c>
      <c r="CPM8" s="47">
        <v>29</v>
      </c>
      <c r="CPN8" s="48">
        <v>39</v>
      </c>
      <c r="CPO8" s="54">
        <v>2</v>
      </c>
      <c r="CPP8" s="55" t="s">
        <v>16</v>
      </c>
      <c r="CPQ8" s="49">
        <v>2</v>
      </c>
      <c r="CPR8" s="54" t="s">
        <v>16</v>
      </c>
      <c r="CPS8" s="55" t="s">
        <v>16</v>
      </c>
      <c r="CPT8" s="49" t="s">
        <v>16</v>
      </c>
      <c r="CPU8" s="48">
        <v>2</v>
      </c>
      <c r="CPV8" s="52" t="s">
        <v>16</v>
      </c>
      <c r="CPW8" s="53" t="s">
        <v>16</v>
      </c>
      <c r="CPX8" s="47" t="s">
        <v>16</v>
      </c>
      <c r="CPY8" s="52" t="s">
        <v>16</v>
      </c>
      <c r="CPZ8" s="53" t="s">
        <v>16</v>
      </c>
      <c r="CQA8" s="47" t="s">
        <v>16</v>
      </c>
      <c r="CQB8" s="48" t="s">
        <v>16</v>
      </c>
      <c r="CQC8" s="54" t="s">
        <v>16</v>
      </c>
      <c r="CQD8" s="55" t="s">
        <v>16</v>
      </c>
      <c r="CQE8" s="49" t="s">
        <v>16</v>
      </c>
      <c r="CQF8" s="54">
        <v>1</v>
      </c>
      <c r="CQG8" s="55" t="s">
        <v>16</v>
      </c>
      <c r="CQH8" s="49">
        <v>1</v>
      </c>
      <c r="CQI8" s="48">
        <v>1</v>
      </c>
      <c r="CQJ8" s="52" t="s">
        <v>16</v>
      </c>
      <c r="CQK8" s="53" t="s">
        <v>16</v>
      </c>
      <c r="CQL8" s="47" t="s">
        <v>16</v>
      </c>
      <c r="CQM8" s="52" t="s">
        <v>16</v>
      </c>
      <c r="CQN8" s="53" t="s">
        <v>16</v>
      </c>
      <c r="CQO8" s="47" t="s">
        <v>16</v>
      </c>
      <c r="CQP8" s="48" t="s">
        <v>16</v>
      </c>
      <c r="CQQ8" s="54" t="s">
        <v>16</v>
      </c>
      <c r="CQR8" s="55" t="s">
        <v>16</v>
      </c>
      <c r="CQS8" s="49" t="s">
        <v>16</v>
      </c>
      <c r="CQT8" s="54">
        <v>6</v>
      </c>
      <c r="CQU8" s="55" t="s">
        <v>16</v>
      </c>
      <c r="CQV8" s="49">
        <v>6</v>
      </c>
      <c r="CQW8" s="48">
        <v>6</v>
      </c>
      <c r="CQX8" s="52" t="s">
        <v>16</v>
      </c>
      <c r="CQY8" s="53" t="s">
        <v>16</v>
      </c>
      <c r="CQZ8" s="47" t="s">
        <v>16</v>
      </c>
      <c r="CRA8" s="52" t="s">
        <v>16</v>
      </c>
      <c r="CRB8" s="53" t="s">
        <v>16</v>
      </c>
      <c r="CRC8" s="47" t="s">
        <v>16</v>
      </c>
      <c r="CRD8" s="48" t="s">
        <v>16</v>
      </c>
      <c r="CRE8" s="54" t="s">
        <v>16</v>
      </c>
      <c r="CRF8" s="55" t="s">
        <v>16</v>
      </c>
      <c r="CRG8" s="49" t="s">
        <v>16</v>
      </c>
      <c r="CRH8" s="54">
        <v>2</v>
      </c>
      <c r="CRI8" s="55" t="s">
        <v>16</v>
      </c>
      <c r="CRJ8" s="49">
        <v>2</v>
      </c>
      <c r="CRK8" s="48">
        <v>2</v>
      </c>
      <c r="CRL8" s="52" t="s">
        <v>16</v>
      </c>
      <c r="CRM8" s="53" t="s">
        <v>16</v>
      </c>
      <c r="CRN8" s="47" t="s">
        <v>16</v>
      </c>
      <c r="CRO8" s="52" t="s">
        <v>16</v>
      </c>
      <c r="CRP8" s="53" t="s">
        <v>16</v>
      </c>
      <c r="CRQ8" s="47" t="s">
        <v>16</v>
      </c>
      <c r="CRR8" s="48" t="s">
        <v>16</v>
      </c>
      <c r="CRS8" s="54">
        <v>1</v>
      </c>
      <c r="CRT8" s="55" t="s">
        <v>16</v>
      </c>
      <c r="CRU8" s="49">
        <v>1</v>
      </c>
      <c r="CRV8" s="54" t="s">
        <v>16</v>
      </c>
      <c r="CRW8" s="55" t="s">
        <v>16</v>
      </c>
      <c r="CRX8" s="49" t="s">
        <v>16</v>
      </c>
      <c r="CRY8" s="48">
        <v>1</v>
      </c>
      <c r="CRZ8" s="52" t="s">
        <v>16</v>
      </c>
      <c r="CSA8" s="53" t="s">
        <v>16</v>
      </c>
      <c r="CSB8" s="47" t="s">
        <v>16</v>
      </c>
      <c r="CSC8" s="52">
        <v>2</v>
      </c>
      <c r="CSD8" s="53" t="s">
        <v>16</v>
      </c>
      <c r="CSE8" s="47">
        <v>2</v>
      </c>
      <c r="CSF8" s="48">
        <v>2</v>
      </c>
      <c r="CSG8" s="54" t="s">
        <v>16</v>
      </c>
      <c r="CSH8" s="55" t="s">
        <v>16</v>
      </c>
      <c r="CSI8" s="49" t="s">
        <v>16</v>
      </c>
      <c r="CSJ8" s="54" t="s">
        <v>16</v>
      </c>
      <c r="CSK8" s="55" t="s">
        <v>16</v>
      </c>
      <c r="CSL8" s="49" t="s">
        <v>16</v>
      </c>
      <c r="CSM8" s="48" t="s">
        <v>16</v>
      </c>
      <c r="CSN8" s="52" t="s">
        <v>16</v>
      </c>
      <c r="CSO8" s="53" t="s">
        <v>16</v>
      </c>
      <c r="CSP8" s="47" t="s">
        <v>16</v>
      </c>
      <c r="CSQ8" s="52" t="s">
        <v>16</v>
      </c>
      <c r="CSR8" s="53" t="s">
        <v>16</v>
      </c>
      <c r="CSS8" s="47" t="s">
        <v>16</v>
      </c>
      <c r="CST8" s="48" t="s">
        <v>16</v>
      </c>
      <c r="CSU8" s="54" t="s">
        <v>16</v>
      </c>
      <c r="CSV8" s="55" t="s">
        <v>16</v>
      </c>
      <c r="CSW8" s="49" t="s">
        <v>16</v>
      </c>
      <c r="CSX8" s="54" t="s">
        <v>16</v>
      </c>
      <c r="CSY8" s="55" t="s">
        <v>16</v>
      </c>
      <c r="CSZ8" s="49" t="s">
        <v>16</v>
      </c>
      <c r="CTA8" s="48" t="s">
        <v>16</v>
      </c>
      <c r="CTB8" s="52">
        <v>1</v>
      </c>
      <c r="CTC8" s="53" t="s">
        <v>16</v>
      </c>
      <c r="CTD8" s="47">
        <v>1</v>
      </c>
      <c r="CTE8" s="52" t="s">
        <v>16</v>
      </c>
      <c r="CTF8" s="53" t="s">
        <v>16</v>
      </c>
      <c r="CTG8" s="47" t="s">
        <v>16</v>
      </c>
      <c r="CTH8" s="48">
        <v>1</v>
      </c>
      <c r="CTI8" s="54" t="s">
        <v>16</v>
      </c>
      <c r="CTJ8" s="55" t="s">
        <v>16</v>
      </c>
      <c r="CTK8" s="49" t="s">
        <v>16</v>
      </c>
      <c r="CTL8" s="54" t="s">
        <v>16</v>
      </c>
      <c r="CTM8" s="55" t="s">
        <v>16</v>
      </c>
      <c r="CTN8" s="49" t="s">
        <v>16</v>
      </c>
      <c r="CTO8" s="48" t="s">
        <v>16</v>
      </c>
      <c r="CTP8" s="52" t="s">
        <v>16</v>
      </c>
      <c r="CTQ8" s="53" t="s">
        <v>16</v>
      </c>
      <c r="CTR8" s="47" t="s">
        <v>16</v>
      </c>
      <c r="CTS8" s="52">
        <v>2</v>
      </c>
      <c r="CTT8" s="53" t="s">
        <v>16</v>
      </c>
      <c r="CTU8" s="47">
        <v>2</v>
      </c>
      <c r="CTV8" s="48">
        <v>2</v>
      </c>
      <c r="CTW8" s="54" t="s">
        <v>16</v>
      </c>
      <c r="CTX8" s="55" t="s">
        <v>16</v>
      </c>
      <c r="CTY8" s="49" t="s">
        <v>16</v>
      </c>
      <c r="CTZ8" s="54" t="s">
        <v>16</v>
      </c>
      <c r="CUA8" s="55" t="s">
        <v>16</v>
      </c>
      <c r="CUB8" s="49" t="s">
        <v>16</v>
      </c>
      <c r="CUC8" s="48" t="s">
        <v>16</v>
      </c>
      <c r="CUD8" s="52" t="s">
        <v>16</v>
      </c>
      <c r="CUE8" s="53" t="s">
        <v>16</v>
      </c>
      <c r="CUF8" s="47" t="s">
        <v>16</v>
      </c>
      <c r="CUG8" s="52" t="s">
        <v>16</v>
      </c>
      <c r="CUH8" s="53" t="s">
        <v>16</v>
      </c>
      <c r="CUI8" s="47" t="s">
        <v>16</v>
      </c>
      <c r="CUJ8" s="48" t="s">
        <v>16</v>
      </c>
      <c r="CUK8" s="54" t="s">
        <v>16</v>
      </c>
      <c r="CUL8" s="55" t="s">
        <v>16</v>
      </c>
      <c r="CUM8" s="49" t="s">
        <v>16</v>
      </c>
      <c r="CUN8" s="54" t="s">
        <v>16</v>
      </c>
      <c r="CUO8" s="55" t="s">
        <v>16</v>
      </c>
      <c r="CUP8" s="49" t="s">
        <v>16</v>
      </c>
      <c r="CUQ8" s="48" t="s">
        <v>16</v>
      </c>
      <c r="CUR8" s="52" t="s">
        <v>16</v>
      </c>
      <c r="CUS8" s="53" t="s">
        <v>16</v>
      </c>
      <c r="CUT8" s="47" t="s">
        <v>16</v>
      </c>
      <c r="CUU8" s="52" t="s">
        <v>16</v>
      </c>
      <c r="CUV8" s="53" t="s">
        <v>16</v>
      </c>
      <c r="CUW8" s="47" t="s">
        <v>16</v>
      </c>
      <c r="CUX8" s="48" t="s">
        <v>16</v>
      </c>
      <c r="CUY8" s="54" t="s">
        <v>16</v>
      </c>
      <c r="CUZ8" s="55" t="s">
        <v>16</v>
      </c>
      <c r="CVA8" s="49" t="s">
        <v>16</v>
      </c>
      <c r="CVB8" s="54" t="s">
        <v>16</v>
      </c>
      <c r="CVC8" s="55" t="s">
        <v>16</v>
      </c>
      <c r="CVD8" s="49" t="s">
        <v>16</v>
      </c>
      <c r="CVE8" s="48" t="s">
        <v>16</v>
      </c>
      <c r="CVF8" s="52" t="s">
        <v>16</v>
      </c>
      <c r="CVG8" s="53" t="s">
        <v>16</v>
      </c>
      <c r="CVH8" s="47" t="s">
        <v>16</v>
      </c>
      <c r="CVI8" s="52" t="s">
        <v>16</v>
      </c>
      <c r="CVJ8" s="53" t="s">
        <v>16</v>
      </c>
      <c r="CVK8" s="47" t="s">
        <v>16</v>
      </c>
      <c r="CVL8" s="48" t="s">
        <v>16</v>
      </c>
      <c r="CVM8" s="54" t="s">
        <v>16</v>
      </c>
      <c r="CVN8" s="55" t="s">
        <v>16</v>
      </c>
      <c r="CVO8" s="49" t="s">
        <v>16</v>
      </c>
      <c r="CVP8" s="54" t="s">
        <v>16</v>
      </c>
      <c r="CVQ8" s="55" t="s">
        <v>16</v>
      </c>
      <c r="CVR8" s="49" t="s">
        <v>16</v>
      </c>
      <c r="CVS8" s="48" t="s">
        <v>16</v>
      </c>
      <c r="CVT8" s="52" t="s">
        <v>16</v>
      </c>
      <c r="CVU8" s="53" t="s">
        <v>16</v>
      </c>
      <c r="CVV8" s="47" t="s">
        <v>16</v>
      </c>
      <c r="CVW8" s="52" t="s">
        <v>16</v>
      </c>
      <c r="CVX8" s="53" t="s">
        <v>16</v>
      </c>
      <c r="CVY8" s="47" t="s">
        <v>16</v>
      </c>
      <c r="CVZ8" s="48" t="s">
        <v>16</v>
      </c>
      <c r="CWA8" s="54" t="s">
        <v>16</v>
      </c>
      <c r="CWB8" s="55" t="s">
        <v>16</v>
      </c>
      <c r="CWC8" s="49" t="s">
        <v>16</v>
      </c>
      <c r="CWD8" s="54" t="s">
        <v>16</v>
      </c>
      <c r="CWE8" s="55" t="s">
        <v>16</v>
      </c>
      <c r="CWF8" s="49" t="s">
        <v>16</v>
      </c>
      <c r="CWG8" s="48" t="s">
        <v>16</v>
      </c>
      <c r="CWH8" s="52" t="s">
        <v>16</v>
      </c>
      <c r="CWI8" s="53" t="s">
        <v>16</v>
      </c>
      <c r="CWJ8" s="47" t="s">
        <v>16</v>
      </c>
      <c r="CWK8" s="52" t="s">
        <v>16</v>
      </c>
      <c r="CWL8" s="53" t="s">
        <v>16</v>
      </c>
      <c r="CWM8" s="47" t="s">
        <v>16</v>
      </c>
      <c r="CWN8" s="48" t="s">
        <v>16</v>
      </c>
      <c r="CWO8" s="54" t="s">
        <v>16</v>
      </c>
      <c r="CWP8" s="55" t="s">
        <v>16</v>
      </c>
      <c r="CWQ8" s="49" t="s">
        <v>16</v>
      </c>
      <c r="CWR8" s="54" t="s">
        <v>16</v>
      </c>
      <c r="CWS8" s="55" t="s">
        <v>16</v>
      </c>
      <c r="CWT8" s="49" t="s">
        <v>16</v>
      </c>
      <c r="CWU8" s="48" t="s">
        <v>16</v>
      </c>
      <c r="CWV8" s="52" t="s">
        <v>16</v>
      </c>
      <c r="CWW8" s="53" t="s">
        <v>16</v>
      </c>
      <c r="CWX8" s="47" t="s">
        <v>16</v>
      </c>
      <c r="CWY8" s="52" t="s">
        <v>16</v>
      </c>
      <c r="CWZ8" s="53" t="s">
        <v>16</v>
      </c>
      <c r="CXA8" s="47" t="s">
        <v>16</v>
      </c>
      <c r="CXB8" s="48" t="s">
        <v>16</v>
      </c>
      <c r="CXC8" s="54" t="s">
        <v>16</v>
      </c>
      <c r="CXD8" s="55" t="s">
        <v>16</v>
      </c>
      <c r="CXE8" s="49" t="s">
        <v>16</v>
      </c>
      <c r="CXF8" s="54" t="s">
        <v>16</v>
      </c>
      <c r="CXG8" s="55" t="s">
        <v>16</v>
      </c>
      <c r="CXH8" s="49" t="s">
        <v>16</v>
      </c>
      <c r="CXI8" s="48" t="s">
        <v>16</v>
      </c>
      <c r="CXJ8" s="52" t="s">
        <v>16</v>
      </c>
      <c r="CXK8" s="53" t="s">
        <v>16</v>
      </c>
      <c r="CXL8" s="47" t="s">
        <v>16</v>
      </c>
      <c r="CXM8" s="52">
        <v>2</v>
      </c>
      <c r="CXN8" s="53" t="s">
        <v>16</v>
      </c>
      <c r="CXO8" s="47">
        <v>2</v>
      </c>
      <c r="CXP8" s="48">
        <v>2</v>
      </c>
      <c r="CXQ8" s="54" t="s">
        <v>16</v>
      </c>
      <c r="CXR8" s="55" t="s">
        <v>16</v>
      </c>
      <c r="CXS8" s="49" t="s">
        <v>16</v>
      </c>
      <c r="CXT8" s="54" t="s">
        <v>16</v>
      </c>
      <c r="CXU8" s="55" t="s">
        <v>16</v>
      </c>
      <c r="CXV8" s="49" t="s">
        <v>16</v>
      </c>
      <c r="CXW8" s="48" t="s">
        <v>16</v>
      </c>
      <c r="CXX8" s="52" t="s">
        <v>16</v>
      </c>
      <c r="CXY8" s="53" t="s">
        <v>16</v>
      </c>
      <c r="CXZ8" s="47" t="s">
        <v>16</v>
      </c>
      <c r="CYA8" s="52" t="s">
        <v>16</v>
      </c>
      <c r="CYB8" s="53" t="s">
        <v>16</v>
      </c>
      <c r="CYC8" s="47" t="s">
        <v>16</v>
      </c>
      <c r="CYD8" s="48" t="s">
        <v>16</v>
      </c>
      <c r="CYE8" s="54" t="s">
        <v>16</v>
      </c>
      <c r="CYF8" s="55" t="s">
        <v>16</v>
      </c>
      <c r="CYG8" s="49" t="s">
        <v>16</v>
      </c>
      <c r="CYH8" s="54" t="s">
        <v>16</v>
      </c>
      <c r="CYI8" s="55" t="s">
        <v>16</v>
      </c>
      <c r="CYJ8" s="49" t="s">
        <v>16</v>
      </c>
      <c r="CYK8" s="48" t="s">
        <v>16</v>
      </c>
      <c r="CYL8" s="52" t="s">
        <v>16</v>
      </c>
      <c r="CYM8" s="53" t="s">
        <v>16</v>
      </c>
      <c r="CYN8" s="47" t="s">
        <v>16</v>
      </c>
      <c r="CYO8" s="52" t="s">
        <v>16</v>
      </c>
      <c r="CYP8" s="53" t="s">
        <v>16</v>
      </c>
      <c r="CYQ8" s="47" t="s">
        <v>16</v>
      </c>
      <c r="CYR8" s="48" t="s">
        <v>16</v>
      </c>
      <c r="CYS8" s="54" t="s">
        <v>16</v>
      </c>
      <c r="CYT8" s="55" t="s">
        <v>16</v>
      </c>
      <c r="CYU8" s="49" t="s">
        <v>16</v>
      </c>
      <c r="CYV8" s="54" t="s">
        <v>16</v>
      </c>
      <c r="CYW8" s="55" t="s">
        <v>16</v>
      </c>
      <c r="CYX8" s="49" t="s">
        <v>16</v>
      </c>
      <c r="CYY8" s="48" t="s">
        <v>16</v>
      </c>
      <c r="CYZ8" s="52" t="s">
        <v>16</v>
      </c>
      <c r="CZA8" s="53" t="s">
        <v>16</v>
      </c>
      <c r="CZB8" s="47" t="s">
        <v>16</v>
      </c>
      <c r="CZC8" s="52" t="s">
        <v>16</v>
      </c>
      <c r="CZD8" s="53" t="s">
        <v>16</v>
      </c>
      <c r="CZE8" s="47" t="s">
        <v>16</v>
      </c>
      <c r="CZF8" s="48" t="s">
        <v>16</v>
      </c>
      <c r="CZG8" s="54">
        <v>1</v>
      </c>
      <c r="CZH8" s="55" t="s">
        <v>16</v>
      </c>
      <c r="CZI8" s="49">
        <v>1</v>
      </c>
      <c r="CZJ8" s="54">
        <v>14</v>
      </c>
      <c r="CZK8" s="55" t="s">
        <v>16</v>
      </c>
      <c r="CZL8" s="49">
        <v>14</v>
      </c>
      <c r="CZM8" s="48">
        <v>15</v>
      </c>
      <c r="CZN8" s="52" t="s">
        <v>16</v>
      </c>
      <c r="CZO8" s="53" t="s">
        <v>16</v>
      </c>
      <c r="CZP8" s="47" t="s">
        <v>16</v>
      </c>
      <c r="CZQ8" s="52" t="s">
        <v>16</v>
      </c>
      <c r="CZR8" s="53" t="s">
        <v>16</v>
      </c>
      <c r="CZS8" s="47" t="s">
        <v>16</v>
      </c>
      <c r="CZT8" s="48" t="s">
        <v>16</v>
      </c>
      <c r="CZU8" s="54" t="s">
        <v>16</v>
      </c>
      <c r="CZV8" s="55" t="s">
        <v>16</v>
      </c>
      <c r="CZW8" s="49" t="s">
        <v>16</v>
      </c>
      <c r="CZX8" s="54" t="s">
        <v>16</v>
      </c>
      <c r="CZY8" s="55" t="s">
        <v>16</v>
      </c>
      <c r="CZZ8" s="49" t="s">
        <v>16</v>
      </c>
      <c r="DAA8" s="48" t="s">
        <v>16</v>
      </c>
      <c r="DAB8" s="52" t="s">
        <v>16</v>
      </c>
      <c r="DAC8" s="53" t="s">
        <v>16</v>
      </c>
      <c r="DAD8" s="47" t="s">
        <v>16</v>
      </c>
      <c r="DAE8" s="52">
        <v>1</v>
      </c>
      <c r="DAF8" s="53" t="s">
        <v>16</v>
      </c>
      <c r="DAG8" s="47">
        <v>1</v>
      </c>
      <c r="DAH8" s="48">
        <v>1</v>
      </c>
      <c r="DAI8" s="54">
        <v>1</v>
      </c>
      <c r="DAJ8" s="55" t="s">
        <v>16</v>
      </c>
      <c r="DAK8" s="49">
        <v>1</v>
      </c>
      <c r="DAL8" s="54" t="s">
        <v>16</v>
      </c>
      <c r="DAM8" s="55" t="s">
        <v>16</v>
      </c>
      <c r="DAN8" s="49" t="s">
        <v>16</v>
      </c>
      <c r="DAO8" s="48">
        <v>1</v>
      </c>
      <c r="DAP8" s="52" t="s">
        <v>16</v>
      </c>
      <c r="DAQ8" s="53" t="s">
        <v>16</v>
      </c>
      <c r="DAR8" s="47" t="s">
        <v>16</v>
      </c>
      <c r="DAS8" s="52" t="s">
        <v>16</v>
      </c>
      <c r="DAT8" s="53" t="s">
        <v>16</v>
      </c>
      <c r="DAU8" s="47" t="s">
        <v>16</v>
      </c>
      <c r="DAV8" s="48" t="s">
        <v>16</v>
      </c>
      <c r="DAW8" s="54" t="s">
        <v>16</v>
      </c>
      <c r="DAX8" s="55" t="s">
        <v>16</v>
      </c>
      <c r="DAY8" s="49" t="s">
        <v>16</v>
      </c>
      <c r="DAZ8" s="54" t="s">
        <v>16</v>
      </c>
      <c r="DBA8" s="55" t="s">
        <v>16</v>
      </c>
      <c r="DBB8" s="49" t="s">
        <v>16</v>
      </c>
      <c r="DBC8" s="48" t="s">
        <v>16</v>
      </c>
      <c r="DBD8" s="52" t="s">
        <v>16</v>
      </c>
      <c r="DBE8" s="53" t="s">
        <v>16</v>
      </c>
      <c r="DBF8" s="47" t="s">
        <v>16</v>
      </c>
      <c r="DBG8" s="52" t="s">
        <v>16</v>
      </c>
      <c r="DBH8" s="53" t="s">
        <v>16</v>
      </c>
      <c r="DBI8" s="47" t="s">
        <v>16</v>
      </c>
      <c r="DBJ8" s="48" t="s">
        <v>16</v>
      </c>
      <c r="DBK8" s="54" t="s">
        <v>16</v>
      </c>
      <c r="DBL8" s="55" t="s">
        <v>16</v>
      </c>
      <c r="DBM8" s="49" t="s">
        <v>16</v>
      </c>
      <c r="DBN8" s="54" t="s">
        <v>16</v>
      </c>
      <c r="DBO8" s="55" t="s">
        <v>16</v>
      </c>
      <c r="DBP8" s="49" t="s">
        <v>16</v>
      </c>
      <c r="DBQ8" s="48" t="s">
        <v>16</v>
      </c>
      <c r="DBR8" s="52" t="s">
        <v>16</v>
      </c>
      <c r="DBS8" s="53" t="s">
        <v>16</v>
      </c>
      <c r="DBT8" s="47" t="s">
        <v>16</v>
      </c>
      <c r="DBU8" s="52" t="s">
        <v>16</v>
      </c>
      <c r="DBV8" s="53" t="s">
        <v>16</v>
      </c>
      <c r="DBW8" s="47" t="s">
        <v>16</v>
      </c>
      <c r="DBX8" s="48" t="s">
        <v>16</v>
      </c>
      <c r="DBY8" s="54" t="s">
        <v>16</v>
      </c>
      <c r="DBZ8" s="55" t="s">
        <v>16</v>
      </c>
      <c r="DCA8" s="49" t="s">
        <v>16</v>
      </c>
      <c r="DCB8" s="54" t="s">
        <v>16</v>
      </c>
      <c r="DCC8" s="55" t="s">
        <v>16</v>
      </c>
      <c r="DCD8" s="49" t="s">
        <v>16</v>
      </c>
      <c r="DCE8" s="48" t="s">
        <v>16</v>
      </c>
      <c r="DCF8" s="52" t="s">
        <v>16</v>
      </c>
      <c r="DCG8" s="53" t="s">
        <v>16</v>
      </c>
      <c r="DCH8" s="47" t="s">
        <v>16</v>
      </c>
      <c r="DCI8" s="52" t="s">
        <v>16</v>
      </c>
      <c r="DCJ8" s="53" t="s">
        <v>16</v>
      </c>
      <c r="DCK8" s="47" t="s">
        <v>16</v>
      </c>
      <c r="DCL8" s="48" t="s">
        <v>16</v>
      </c>
      <c r="DCM8" s="54" t="s">
        <v>16</v>
      </c>
      <c r="DCN8" s="55" t="s">
        <v>16</v>
      </c>
      <c r="DCO8" s="49" t="s">
        <v>16</v>
      </c>
      <c r="DCP8" s="54" t="s">
        <v>16</v>
      </c>
      <c r="DCQ8" s="55" t="s">
        <v>16</v>
      </c>
      <c r="DCR8" s="49" t="s">
        <v>16</v>
      </c>
      <c r="DCS8" s="48" t="s">
        <v>16</v>
      </c>
      <c r="DCT8" s="52" t="s">
        <v>16</v>
      </c>
      <c r="DCU8" s="53" t="s">
        <v>16</v>
      </c>
      <c r="DCV8" s="47" t="s">
        <v>16</v>
      </c>
      <c r="DCW8" s="52" t="s">
        <v>16</v>
      </c>
      <c r="DCX8" s="53" t="s">
        <v>16</v>
      </c>
      <c r="DCY8" s="47" t="s">
        <v>16</v>
      </c>
      <c r="DCZ8" s="48" t="s">
        <v>16</v>
      </c>
      <c r="DDA8" s="54" t="s">
        <v>16</v>
      </c>
      <c r="DDB8" s="55" t="s">
        <v>16</v>
      </c>
      <c r="DDC8" s="49" t="s">
        <v>16</v>
      </c>
      <c r="DDD8" s="54" t="s">
        <v>16</v>
      </c>
      <c r="DDE8" s="55" t="s">
        <v>16</v>
      </c>
      <c r="DDF8" s="49" t="s">
        <v>16</v>
      </c>
      <c r="DDG8" s="48" t="s">
        <v>16</v>
      </c>
      <c r="DDH8" s="52" t="s">
        <v>16</v>
      </c>
      <c r="DDI8" s="53" t="s">
        <v>16</v>
      </c>
      <c r="DDJ8" s="47" t="s">
        <v>16</v>
      </c>
      <c r="DDK8" s="52" t="s">
        <v>16</v>
      </c>
      <c r="DDL8" s="53" t="s">
        <v>16</v>
      </c>
      <c r="DDM8" s="47" t="s">
        <v>16</v>
      </c>
      <c r="DDN8" s="48" t="s">
        <v>16</v>
      </c>
      <c r="DDO8" s="54" t="s">
        <v>16</v>
      </c>
      <c r="DDP8" s="55" t="s">
        <v>16</v>
      </c>
      <c r="DDQ8" s="49" t="s">
        <v>16</v>
      </c>
      <c r="DDR8" s="54" t="s">
        <v>16</v>
      </c>
      <c r="DDS8" s="55" t="s">
        <v>16</v>
      </c>
      <c r="DDT8" s="49" t="s">
        <v>16</v>
      </c>
      <c r="DDU8" s="48" t="s">
        <v>16</v>
      </c>
      <c r="DDV8" s="52">
        <v>1</v>
      </c>
      <c r="DDW8" s="53" t="s">
        <v>16</v>
      </c>
      <c r="DDX8" s="47">
        <v>1</v>
      </c>
      <c r="DDY8" s="52" t="s">
        <v>16</v>
      </c>
      <c r="DDZ8" s="53" t="s">
        <v>16</v>
      </c>
      <c r="DEA8" s="47" t="s">
        <v>16</v>
      </c>
      <c r="DEB8" s="48">
        <v>1</v>
      </c>
      <c r="DEC8" s="54" t="s">
        <v>16</v>
      </c>
      <c r="DED8" s="55" t="s">
        <v>16</v>
      </c>
      <c r="DEE8" s="49" t="s">
        <v>16</v>
      </c>
      <c r="DEF8" s="54">
        <v>1</v>
      </c>
      <c r="DEG8" s="55" t="s">
        <v>16</v>
      </c>
      <c r="DEH8" s="49">
        <v>1</v>
      </c>
      <c r="DEI8" s="48">
        <v>1</v>
      </c>
      <c r="DEJ8" s="52" t="s">
        <v>16</v>
      </c>
      <c r="DEK8" s="53" t="s">
        <v>16</v>
      </c>
      <c r="DEL8" s="47" t="s">
        <v>16</v>
      </c>
      <c r="DEM8" s="52" t="s">
        <v>16</v>
      </c>
      <c r="DEN8" s="53" t="s">
        <v>16</v>
      </c>
      <c r="DEO8" s="47" t="s">
        <v>16</v>
      </c>
      <c r="DEP8" s="48" t="s">
        <v>16</v>
      </c>
      <c r="DEQ8" s="54">
        <v>20</v>
      </c>
      <c r="DER8" s="55" t="s">
        <v>16</v>
      </c>
      <c r="DES8" s="49">
        <v>20</v>
      </c>
      <c r="DET8" s="54">
        <v>71</v>
      </c>
      <c r="DEU8" s="55" t="s">
        <v>16</v>
      </c>
      <c r="DEV8" s="49">
        <v>71</v>
      </c>
      <c r="DEW8" s="48">
        <v>91</v>
      </c>
      <c r="DEX8" s="52" t="s">
        <v>16</v>
      </c>
      <c r="DEY8" s="53" t="s">
        <v>16</v>
      </c>
      <c r="DEZ8" s="47" t="s">
        <v>16</v>
      </c>
      <c r="DFA8" s="52" t="s">
        <v>16</v>
      </c>
      <c r="DFB8" s="53" t="s">
        <v>16</v>
      </c>
      <c r="DFC8" s="47" t="s">
        <v>16</v>
      </c>
      <c r="DFD8" s="48" t="s">
        <v>16</v>
      </c>
      <c r="DFE8" s="54">
        <v>1</v>
      </c>
      <c r="DFF8" s="55" t="s">
        <v>16</v>
      </c>
      <c r="DFG8" s="49">
        <v>1</v>
      </c>
      <c r="DFH8" s="54">
        <v>2</v>
      </c>
      <c r="DFI8" s="55" t="s">
        <v>16</v>
      </c>
      <c r="DFJ8" s="49">
        <v>2</v>
      </c>
      <c r="DFK8" s="48">
        <v>3</v>
      </c>
      <c r="DFL8" s="52" t="s">
        <v>16</v>
      </c>
      <c r="DFM8" s="53" t="s">
        <v>16</v>
      </c>
      <c r="DFN8" s="47" t="s">
        <v>16</v>
      </c>
      <c r="DFO8" s="52">
        <v>3</v>
      </c>
      <c r="DFP8" s="53" t="s">
        <v>16</v>
      </c>
      <c r="DFQ8" s="47">
        <v>3</v>
      </c>
      <c r="DFR8" s="48">
        <v>3</v>
      </c>
      <c r="DFS8" s="54" t="s">
        <v>16</v>
      </c>
      <c r="DFT8" s="55" t="s">
        <v>16</v>
      </c>
      <c r="DFU8" s="49" t="s">
        <v>16</v>
      </c>
      <c r="DFV8" s="54">
        <v>2</v>
      </c>
      <c r="DFW8" s="55" t="s">
        <v>16</v>
      </c>
      <c r="DFX8" s="49">
        <v>2</v>
      </c>
      <c r="DFY8" s="48">
        <v>2</v>
      </c>
      <c r="DFZ8" s="52" t="s">
        <v>16</v>
      </c>
      <c r="DGA8" s="53" t="s">
        <v>16</v>
      </c>
      <c r="DGB8" s="47" t="s">
        <v>16</v>
      </c>
      <c r="DGC8" s="52" t="s">
        <v>16</v>
      </c>
      <c r="DGD8" s="53" t="s">
        <v>16</v>
      </c>
      <c r="DGE8" s="47" t="s">
        <v>16</v>
      </c>
      <c r="DGF8" s="48" t="s">
        <v>16</v>
      </c>
      <c r="DGG8" s="54" t="s">
        <v>16</v>
      </c>
      <c r="DGH8" s="55" t="s">
        <v>16</v>
      </c>
      <c r="DGI8" s="49" t="s">
        <v>16</v>
      </c>
      <c r="DGJ8" s="54" t="s">
        <v>16</v>
      </c>
      <c r="DGK8" s="55" t="s">
        <v>16</v>
      </c>
      <c r="DGL8" s="49" t="s">
        <v>16</v>
      </c>
      <c r="DGM8" s="48" t="s">
        <v>16</v>
      </c>
      <c r="DGN8" s="52" t="s">
        <v>16</v>
      </c>
      <c r="DGO8" s="53" t="s">
        <v>16</v>
      </c>
      <c r="DGP8" s="47" t="s">
        <v>16</v>
      </c>
      <c r="DGQ8" s="52" t="s">
        <v>16</v>
      </c>
      <c r="DGR8" s="53" t="s">
        <v>16</v>
      </c>
      <c r="DGS8" s="47" t="s">
        <v>16</v>
      </c>
      <c r="DGT8" s="48" t="s">
        <v>16</v>
      </c>
      <c r="DGU8" s="54">
        <v>1</v>
      </c>
      <c r="DGV8" s="55" t="s">
        <v>16</v>
      </c>
      <c r="DGW8" s="49">
        <v>1</v>
      </c>
      <c r="DGX8" s="54" t="s">
        <v>16</v>
      </c>
      <c r="DGY8" s="55" t="s">
        <v>16</v>
      </c>
      <c r="DGZ8" s="49" t="s">
        <v>16</v>
      </c>
      <c r="DHA8" s="48">
        <v>1</v>
      </c>
      <c r="DHB8" s="52" t="s">
        <v>16</v>
      </c>
      <c r="DHC8" s="53" t="s">
        <v>16</v>
      </c>
      <c r="DHD8" s="47" t="s">
        <v>16</v>
      </c>
      <c r="DHE8" s="52" t="s">
        <v>16</v>
      </c>
      <c r="DHF8" s="53" t="s">
        <v>16</v>
      </c>
      <c r="DHG8" s="47" t="s">
        <v>16</v>
      </c>
      <c r="DHH8" s="48" t="s">
        <v>16</v>
      </c>
      <c r="DHI8" s="54">
        <v>1</v>
      </c>
      <c r="DHJ8" s="55" t="s">
        <v>16</v>
      </c>
      <c r="DHK8" s="49">
        <v>1</v>
      </c>
      <c r="DHL8" s="54" t="s">
        <v>16</v>
      </c>
      <c r="DHM8" s="55" t="s">
        <v>16</v>
      </c>
      <c r="DHN8" s="49" t="s">
        <v>16</v>
      </c>
      <c r="DHO8" s="48">
        <v>1</v>
      </c>
      <c r="DHP8" s="52" t="s">
        <v>16</v>
      </c>
      <c r="DHQ8" s="53" t="s">
        <v>16</v>
      </c>
      <c r="DHR8" s="47" t="s">
        <v>16</v>
      </c>
      <c r="DHS8" s="52" t="s">
        <v>16</v>
      </c>
      <c r="DHT8" s="53" t="s">
        <v>16</v>
      </c>
      <c r="DHU8" s="47" t="s">
        <v>16</v>
      </c>
      <c r="DHV8" s="48" t="s">
        <v>16</v>
      </c>
      <c r="DHW8" s="54">
        <v>1</v>
      </c>
      <c r="DHX8" s="55" t="s">
        <v>16</v>
      </c>
      <c r="DHY8" s="49">
        <v>1</v>
      </c>
      <c r="DHZ8" s="54">
        <v>3</v>
      </c>
      <c r="DIA8" s="55" t="s">
        <v>16</v>
      </c>
      <c r="DIB8" s="49">
        <v>3</v>
      </c>
      <c r="DIC8" s="48">
        <v>4</v>
      </c>
      <c r="DID8" s="52" t="s">
        <v>16</v>
      </c>
      <c r="DIE8" s="53" t="s">
        <v>16</v>
      </c>
      <c r="DIF8" s="47" t="s">
        <v>16</v>
      </c>
      <c r="DIG8" s="52" t="s">
        <v>16</v>
      </c>
      <c r="DIH8" s="53" t="s">
        <v>16</v>
      </c>
      <c r="DII8" s="47" t="s">
        <v>16</v>
      </c>
      <c r="DIJ8" s="48" t="s">
        <v>16</v>
      </c>
      <c r="DIK8" s="54" t="s">
        <v>16</v>
      </c>
      <c r="DIL8" s="55" t="s">
        <v>16</v>
      </c>
      <c r="DIM8" s="49" t="s">
        <v>16</v>
      </c>
      <c r="DIN8" s="54" t="s">
        <v>16</v>
      </c>
      <c r="DIO8" s="55" t="s">
        <v>16</v>
      </c>
      <c r="DIP8" s="49" t="s">
        <v>16</v>
      </c>
      <c r="DIQ8" s="48" t="s">
        <v>16</v>
      </c>
      <c r="DIR8" s="52" t="s">
        <v>16</v>
      </c>
      <c r="DIS8" s="53" t="s">
        <v>16</v>
      </c>
      <c r="DIT8" s="47" t="s">
        <v>16</v>
      </c>
      <c r="DIU8" s="52" t="s">
        <v>16</v>
      </c>
      <c r="DIV8" s="53" t="s">
        <v>16</v>
      </c>
      <c r="DIW8" s="47" t="s">
        <v>16</v>
      </c>
      <c r="DIX8" s="48" t="s">
        <v>16</v>
      </c>
      <c r="DIY8" s="54" t="s">
        <v>16</v>
      </c>
      <c r="DIZ8" s="55" t="s">
        <v>16</v>
      </c>
      <c r="DJA8" s="49" t="s">
        <v>16</v>
      </c>
      <c r="DJB8" s="54" t="s">
        <v>16</v>
      </c>
      <c r="DJC8" s="55" t="s">
        <v>16</v>
      </c>
      <c r="DJD8" s="49" t="s">
        <v>16</v>
      </c>
      <c r="DJE8" s="48" t="s">
        <v>16</v>
      </c>
      <c r="DJF8" s="52">
        <v>3</v>
      </c>
      <c r="DJG8" s="53" t="s">
        <v>16</v>
      </c>
      <c r="DJH8" s="47">
        <v>3</v>
      </c>
      <c r="DJI8" s="52" t="s">
        <v>16</v>
      </c>
      <c r="DJJ8" s="53" t="s">
        <v>16</v>
      </c>
      <c r="DJK8" s="47" t="s">
        <v>16</v>
      </c>
      <c r="DJL8" s="48">
        <v>3</v>
      </c>
      <c r="DJM8" s="54" t="s">
        <v>16</v>
      </c>
      <c r="DJN8" s="55" t="s">
        <v>16</v>
      </c>
      <c r="DJO8" s="49" t="s">
        <v>16</v>
      </c>
      <c r="DJP8" s="54" t="s">
        <v>16</v>
      </c>
      <c r="DJQ8" s="55" t="s">
        <v>16</v>
      </c>
      <c r="DJR8" s="49" t="s">
        <v>16</v>
      </c>
      <c r="DJS8" s="48" t="s">
        <v>16</v>
      </c>
      <c r="DJT8" s="52" t="s">
        <v>16</v>
      </c>
      <c r="DJU8" s="53" t="s">
        <v>16</v>
      </c>
      <c r="DJV8" s="47" t="s">
        <v>16</v>
      </c>
      <c r="DJW8" s="52" t="s">
        <v>16</v>
      </c>
      <c r="DJX8" s="53" t="s">
        <v>16</v>
      </c>
      <c r="DJY8" s="47" t="s">
        <v>16</v>
      </c>
      <c r="DJZ8" s="48" t="s">
        <v>16</v>
      </c>
      <c r="DKA8" s="54">
        <v>1</v>
      </c>
      <c r="DKB8" s="55" t="s">
        <v>16</v>
      </c>
      <c r="DKC8" s="49">
        <v>1</v>
      </c>
      <c r="DKD8" s="54">
        <v>1</v>
      </c>
      <c r="DKE8" s="55" t="s">
        <v>16</v>
      </c>
      <c r="DKF8" s="49">
        <v>1</v>
      </c>
      <c r="DKG8" s="48">
        <v>2</v>
      </c>
      <c r="DKH8" s="52" t="s">
        <v>16</v>
      </c>
      <c r="DKI8" s="53" t="s">
        <v>16</v>
      </c>
      <c r="DKJ8" s="47" t="s">
        <v>16</v>
      </c>
      <c r="DKK8" s="52" t="s">
        <v>16</v>
      </c>
      <c r="DKL8" s="53" t="s">
        <v>16</v>
      </c>
      <c r="DKM8" s="47" t="s">
        <v>16</v>
      </c>
      <c r="DKN8" s="48" t="s">
        <v>16</v>
      </c>
      <c r="DKO8" s="54" t="s">
        <v>16</v>
      </c>
      <c r="DKP8" s="55" t="s">
        <v>16</v>
      </c>
      <c r="DKQ8" s="49" t="s">
        <v>16</v>
      </c>
      <c r="DKR8" s="54" t="s">
        <v>16</v>
      </c>
      <c r="DKS8" s="55" t="s">
        <v>16</v>
      </c>
      <c r="DKT8" s="49" t="s">
        <v>16</v>
      </c>
      <c r="DKU8" s="48" t="s">
        <v>16</v>
      </c>
      <c r="DKV8" s="52" t="s">
        <v>16</v>
      </c>
      <c r="DKW8" s="53" t="s">
        <v>16</v>
      </c>
      <c r="DKX8" s="47" t="s">
        <v>16</v>
      </c>
      <c r="DKY8" s="52" t="s">
        <v>16</v>
      </c>
      <c r="DKZ8" s="53" t="s">
        <v>16</v>
      </c>
      <c r="DLA8" s="47" t="s">
        <v>16</v>
      </c>
      <c r="DLB8" s="48" t="s">
        <v>16</v>
      </c>
      <c r="DLC8" s="54" t="s">
        <v>16</v>
      </c>
      <c r="DLD8" s="55" t="s">
        <v>16</v>
      </c>
      <c r="DLE8" s="49" t="s">
        <v>16</v>
      </c>
      <c r="DLF8" s="54" t="s">
        <v>16</v>
      </c>
      <c r="DLG8" s="55" t="s">
        <v>16</v>
      </c>
      <c r="DLH8" s="49" t="s">
        <v>16</v>
      </c>
      <c r="DLI8" s="48" t="s">
        <v>16</v>
      </c>
      <c r="DLJ8" s="52" t="s">
        <v>16</v>
      </c>
      <c r="DLK8" s="53" t="s">
        <v>16</v>
      </c>
      <c r="DLL8" s="47" t="s">
        <v>16</v>
      </c>
      <c r="DLM8" s="52" t="s">
        <v>16</v>
      </c>
      <c r="DLN8" s="53" t="s">
        <v>16</v>
      </c>
      <c r="DLO8" s="47" t="s">
        <v>16</v>
      </c>
      <c r="DLP8" s="48" t="s">
        <v>16</v>
      </c>
      <c r="DLQ8" s="54" t="s">
        <v>16</v>
      </c>
      <c r="DLR8" s="55" t="s">
        <v>16</v>
      </c>
      <c r="DLS8" s="49" t="s">
        <v>16</v>
      </c>
      <c r="DLT8" s="54" t="s">
        <v>16</v>
      </c>
      <c r="DLU8" s="55" t="s">
        <v>16</v>
      </c>
      <c r="DLV8" s="49" t="s">
        <v>16</v>
      </c>
      <c r="DLW8" s="48" t="s">
        <v>16</v>
      </c>
      <c r="DLX8" s="56">
        <v>911</v>
      </c>
    </row>
    <row r="9" spans="1:3040" s="5" customFormat="1" ht="16.5" thickBot="1" x14ac:dyDescent="0.3">
      <c r="A9" s="41" t="s">
        <v>19</v>
      </c>
      <c r="B9" s="52" t="s">
        <v>16</v>
      </c>
      <c r="C9" s="53" t="s">
        <v>16</v>
      </c>
      <c r="D9" s="47" t="s">
        <v>16</v>
      </c>
      <c r="E9" s="52" t="s">
        <v>16</v>
      </c>
      <c r="F9" s="53" t="s">
        <v>16</v>
      </c>
      <c r="G9" s="47" t="s">
        <v>16</v>
      </c>
      <c r="H9" s="48" t="s">
        <v>16</v>
      </c>
      <c r="I9" s="54" t="s">
        <v>16</v>
      </c>
      <c r="J9" s="55" t="s">
        <v>16</v>
      </c>
      <c r="K9" s="49" t="s">
        <v>16</v>
      </c>
      <c r="L9" s="54" t="s">
        <v>16</v>
      </c>
      <c r="M9" s="55" t="s">
        <v>16</v>
      </c>
      <c r="N9" s="49" t="s">
        <v>16</v>
      </c>
      <c r="O9" s="48" t="s">
        <v>16</v>
      </c>
      <c r="P9" s="52" t="s">
        <v>16</v>
      </c>
      <c r="Q9" s="53" t="s">
        <v>16</v>
      </c>
      <c r="R9" s="47" t="s">
        <v>16</v>
      </c>
      <c r="S9" s="52" t="s">
        <v>16</v>
      </c>
      <c r="T9" s="53" t="s">
        <v>16</v>
      </c>
      <c r="U9" s="47" t="s">
        <v>16</v>
      </c>
      <c r="V9" s="48" t="s">
        <v>16</v>
      </c>
      <c r="W9" s="54" t="s">
        <v>16</v>
      </c>
      <c r="X9" s="55" t="s">
        <v>16</v>
      </c>
      <c r="Y9" s="49" t="s">
        <v>16</v>
      </c>
      <c r="Z9" s="54" t="s">
        <v>16</v>
      </c>
      <c r="AA9" s="55" t="s">
        <v>16</v>
      </c>
      <c r="AB9" s="49" t="s">
        <v>16</v>
      </c>
      <c r="AC9" s="48" t="s">
        <v>16</v>
      </c>
      <c r="AD9" s="52" t="s">
        <v>16</v>
      </c>
      <c r="AE9" s="53" t="s">
        <v>16</v>
      </c>
      <c r="AF9" s="47" t="s">
        <v>16</v>
      </c>
      <c r="AG9" s="52" t="s">
        <v>16</v>
      </c>
      <c r="AH9" s="53" t="s">
        <v>16</v>
      </c>
      <c r="AI9" s="47" t="s">
        <v>16</v>
      </c>
      <c r="AJ9" s="48" t="s">
        <v>16</v>
      </c>
      <c r="AK9" s="54" t="s">
        <v>16</v>
      </c>
      <c r="AL9" s="55" t="s">
        <v>16</v>
      </c>
      <c r="AM9" s="49" t="s">
        <v>16</v>
      </c>
      <c r="AN9" s="54" t="s">
        <v>16</v>
      </c>
      <c r="AO9" s="55" t="s">
        <v>16</v>
      </c>
      <c r="AP9" s="49" t="s">
        <v>16</v>
      </c>
      <c r="AQ9" s="48" t="s">
        <v>16</v>
      </c>
      <c r="AR9" s="52" t="s">
        <v>16</v>
      </c>
      <c r="AS9" s="53" t="s">
        <v>16</v>
      </c>
      <c r="AT9" s="47" t="s">
        <v>16</v>
      </c>
      <c r="AU9" s="52" t="s">
        <v>16</v>
      </c>
      <c r="AV9" s="53" t="s">
        <v>16</v>
      </c>
      <c r="AW9" s="47" t="s">
        <v>16</v>
      </c>
      <c r="AX9" s="48" t="s">
        <v>16</v>
      </c>
      <c r="AY9" s="54" t="s">
        <v>16</v>
      </c>
      <c r="AZ9" s="55" t="s">
        <v>16</v>
      </c>
      <c r="BA9" s="49" t="s">
        <v>16</v>
      </c>
      <c r="BB9" s="54" t="s">
        <v>16</v>
      </c>
      <c r="BC9" s="55" t="s">
        <v>16</v>
      </c>
      <c r="BD9" s="49" t="s">
        <v>16</v>
      </c>
      <c r="BE9" s="48" t="s">
        <v>16</v>
      </c>
      <c r="BF9" s="52">
        <v>1</v>
      </c>
      <c r="BG9" s="53" t="s">
        <v>16</v>
      </c>
      <c r="BH9" s="47">
        <v>1</v>
      </c>
      <c r="BI9" s="52">
        <v>1</v>
      </c>
      <c r="BJ9" s="53" t="s">
        <v>16</v>
      </c>
      <c r="BK9" s="47">
        <v>1</v>
      </c>
      <c r="BL9" s="48">
        <v>2</v>
      </c>
      <c r="BM9" s="54" t="s">
        <v>16</v>
      </c>
      <c r="BN9" s="55" t="s">
        <v>16</v>
      </c>
      <c r="BO9" s="49" t="s">
        <v>16</v>
      </c>
      <c r="BP9" s="54" t="s">
        <v>16</v>
      </c>
      <c r="BQ9" s="55" t="s">
        <v>16</v>
      </c>
      <c r="BR9" s="49" t="s">
        <v>16</v>
      </c>
      <c r="BS9" s="48" t="s">
        <v>16</v>
      </c>
      <c r="BT9" s="52" t="s">
        <v>16</v>
      </c>
      <c r="BU9" s="53" t="s">
        <v>16</v>
      </c>
      <c r="BV9" s="47" t="s">
        <v>16</v>
      </c>
      <c r="BW9" s="52" t="s">
        <v>16</v>
      </c>
      <c r="BX9" s="53" t="s">
        <v>16</v>
      </c>
      <c r="BY9" s="47" t="s">
        <v>16</v>
      </c>
      <c r="BZ9" s="48" t="s">
        <v>16</v>
      </c>
      <c r="CA9" s="54" t="s">
        <v>16</v>
      </c>
      <c r="CB9" s="55" t="s">
        <v>16</v>
      </c>
      <c r="CC9" s="49" t="s">
        <v>16</v>
      </c>
      <c r="CD9" s="54" t="s">
        <v>16</v>
      </c>
      <c r="CE9" s="55" t="s">
        <v>16</v>
      </c>
      <c r="CF9" s="49" t="s">
        <v>16</v>
      </c>
      <c r="CG9" s="48" t="s">
        <v>16</v>
      </c>
      <c r="CH9" s="52" t="s">
        <v>16</v>
      </c>
      <c r="CI9" s="53" t="s">
        <v>16</v>
      </c>
      <c r="CJ9" s="47" t="s">
        <v>16</v>
      </c>
      <c r="CK9" s="52">
        <v>1</v>
      </c>
      <c r="CL9" s="53" t="s">
        <v>16</v>
      </c>
      <c r="CM9" s="47">
        <v>1</v>
      </c>
      <c r="CN9" s="48">
        <v>1</v>
      </c>
      <c r="CO9" s="54" t="s">
        <v>16</v>
      </c>
      <c r="CP9" s="55" t="s">
        <v>16</v>
      </c>
      <c r="CQ9" s="49" t="s">
        <v>16</v>
      </c>
      <c r="CR9" s="54" t="s">
        <v>16</v>
      </c>
      <c r="CS9" s="55" t="s">
        <v>16</v>
      </c>
      <c r="CT9" s="49" t="s">
        <v>16</v>
      </c>
      <c r="CU9" s="48" t="s">
        <v>16</v>
      </c>
      <c r="CV9" s="52">
        <v>3</v>
      </c>
      <c r="CW9" s="53" t="s">
        <v>16</v>
      </c>
      <c r="CX9" s="47">
        <v>3</v>
      </c>
      <c r="CY9" s="52">
        <v>1</v>
      </c>
      <c r="CZ9" s="53" t="s">
        <v>16</v>
      </c>
      <c r="DA9" s="47">
        <v>1</v>
      </c>
      <c r="DB9" s="48">
        <v>4</v>
      </c>
      <c r="DC9" s="54" t="s">
        <v>16</v>
      </c>
      <c r="DD9" s="55" t="s">
        <v>16</v>
      </c>
      <c r="DE9" s="49" t="s">
        <v>16</v>
      </c>
      <c r="DF9" s="54">
        <v>1</v>
      </c>
      <c r="DG9" s="55" t="s">
        <v>16</v>
      </c>
      <c r="DH9" s="49">
        <v>1</v>
      </c>
      <c r="DI9" s="48">
        <v>1</v>
      </c>
      <c r="DJ9" s="52" t="s">
        <v>16</v>
      </c>
      <c r="DK9" s="53" t="s">
        <v>16</v>
      </c>
      <c r="DL9" s="47" t="s">
        <v>16</v>
      </c>
      <c r="DM9" s="52" t="s">
        <v>16</v>
      </c>
      <c r="DN9" s="53" t="s">
        <v>16</v>
      </c>
      <c r="DO9" s="47" t="s">
        <v>16</v>
      </c>
      <c r="DP9" s="48" t="s">
        <v>16</v>
      </c>
      <c r="DQ9" s="54">
        <v>1</v>
      </c>
      <c r="DR9" s="55" t="s">
        <v>16</v>
      </c>
      <c r="DS9" s="49">
        <v>1</v>
      </c>
      <c r="DT9" s="54" t="s">
        <v>16</v>
      </c>
      <c r="DU9" s="55" t="s">
        <v>16</v>
      </c>
      <c r="DV9" s="49" t="s">
        <v>16</v>
      </c>
      <c r="DW9" s="48">
        <v>1</v>
      </c>
      <c r="DX9" s="52" t="s">
        <v>16</v>
      </c>
      <c r="DY9" s="53" t="s">
        <v>16</v>
      </c>
      <c r="DZ9" s="47" t="s">
        <v>16</v>
      </c>
      <c r="EA9" s="52" t="s">
        <v>16</v>
      </c>
      <c r="EB9" s="53" t="s">
        <v>16</v>
      </c>
      <c r="EC9" s="47" t="s">
        <v>16</v>
      </c>
      <c r="ED9" s="48" t="s">
        <v>16</v>
      </c>
      <c r="EE9" s="54">
        <v>1</v>
      </c>
      <c r="EF9" s="55" t="s">
        <v>16</v>
      </c>
      <c r="EG9" s="49">
        <v>1</v>
      </c>
      <c r="EH9" s="54" t="s">
        <v>16</v>
      </c>
      <c r="EI9" s="55" t="s">
        <v>16</v>
      </c>
      <c r="EJ9" s="49" t="s">
        <v>16</v>
      </c>
      <c r="EK9" s="48">
        <v>1</v>
      </c>
      <c r="EL9" s="52" t="s">
        <v>16</v>
      </c>
      <c r="EM9" s="53" t="s">
        <v>16</v>
      </c>
      <c r="EN9" s="47" t="s">
        <v>16</v>
      </c>
      <c r="EO9" s="52" t="s">
        <v>16</v>
      </c>
      <c r="EP9" s="53" t="s">
        <v>16</v>
      </c>
      <c r="EQ9" s="47" t="s">
        <v>16</v>
      </c>
      <c r="ER9" s="48" t="s">
        <v>16</v>
      </c>
      <c r="ES9" s="54" t="s">
        <v>16</v>
      </c>
      <c r="ET9" s="55" t="s">
        <v>16</v>
      </c>
      <c r="EU9" s="49" t="s">
        <v>16</v>
      </c>
      <c r="EV9" s="54">
        <v>2</v>
      </c>
      <c r="EW9" s="55" t="s">
        <v>16</v>
      </c>
      <c r="EX9" s="49">
        <v>2</v>
      </c>
      <c r="EY9" s="48">
        <v>2</v>
      </c>
      <c r="EZ9" s="52" t="s">
        <v>16</v>
      </c>
      <c r="FA9" s="53" t="s">
        <v>16</v>
      </c>
      <c r="FB9" s="47" t="s">
        <v>16</v>
      </c>
      <c r="FC9" s="52" t="s">
        <v>16</v>
      </c>
      <c r="FD9" s="53" t="s">
        <v>16</v>
      </c>
      <c r="FE9" s="47" t="s">
        <v>16</v>
      </c>
      <c r="FF9" s="48" t="s">
        <v>16</v>
      </c>
      <c r="FG9" s="54">
        <v>1</v>
      </c>
      <c r="FH9" s="55" t="s">
        <v>16</v>
      </c>
      <c r="FI9" s="49">
        <v>1</v>
      </c>
      <c r="FJ9" s="54" t="s">
        <v>16</v>
      </c>
      <c r="FK9" s="55" t="s">
        <v>16</v>
      </c>
      <c r="FL9" s="49" t="s">
        <v>16</v>
      </c>
      <c r="FM9" s="48">
        <v>1</v>
      </c>
      <c r="FN9" s="52" t="s">
        <v>16</v>
      </c>
      <c r="FO9" s="53" t="s">
        <v>16</v>
      </c>
      <c r="FP9" s="47" t="s">
        <v>16</v>
      </c>
      <c r="FQ9" s="52" t="s">
        <v>16</v>
      </c>
      <c r="FR9" s="53" t="s">
        <v>16</v>
      </c>
      <c r="FS9" s="47" t="s">
        <v>16</v>
      </c>
      <c r="FT9" s="48" t="s">
        <v>16</v>
      </c>
      <c r="FU9" s="54" t="s">
        <v>16</v>
      </c>
      <c r="FV9" s="55" t="s">
        <v>16</v>
      </c>
      <c r="FW9" s="49" t="s">
        <v>16</v>
      </c>
      <c r="FX9" s="54" t="s">
        <v>16</v>
      </c>
      <c r="FY9" s="55" t="s">
        <v>16</v>
      </c>
      <c r="FZ9" s="49" t="s">
        <v>16</v>
      </c>
      <c r="GA9" s="48" t="s">
        <v>16</v>
      </c>
      <c r="GB9" s="52">
        <v>1</v>
      </c>
      <c r="GC9" s="53" t="s">
        <v>16</v>
      </c>
      <c r="GD9" s="47">
        <v>1</v>
      </c>
      <c r="GE9" s="52" t="s">
        <v>16</v>
      </c>
      <c r="GF9" s="53" t="s">
        <v>16</v>
      </c>
      <c r="GG9" s="47" t="s">
        <v>16</v>
      </c>
      <c r="GH9" s="48">
        <v>1</v>
      </c>
      <c r="GI9" s="54" t="s">
        <v>16</v>
      </c>
      <c r="GJ9" s="55" t="s">
        <v>16</v>
      </c>
      <c r="GK9" s="49" t="s">
        <v>16</v>
      </c>
      <c r="GL9" s="54">
        <v>1</v>
      </c>
      <c r="GM9" s="55" t="s">
        <v>16</v>
      </c>
      <c r="GN9" s="49">
        <v>1</v>
      </c>
      <c r="GO9" s="48">
        <v>1</v>
      </c>
      <c r="GP9" s="52" t="s">
        <v>16</v>
      </c>
      <c r="GQ9" s="53" t="s">
        <v>16</v>
      </c>
      <c r="GR9" s="47" t="s">
        <v>16</v>
      </c>
      <c r="GS9" s="52" t="s">
        <v>16</v>
      </c>
      <c r="GT9" s="53" t="s">
        <v>16</v>
      </c>
      <c r="GU9" s="47" t="s">
        <v>16</v>
      </c>
      <c r="GV9" s="48" t="s">
        <v>16</v>
      </c>
      <c r="GW9" s="54" t="s">
        <v>16</v>
      </c>
      <c r="GX9" s="55" t="s">
        <v>16</v>
      </c>
      <c r="GY9" s="49" t="s">
        <v>16</v>
      </c>
      <c r="GZ9" s="54" t="s">
        <v>16</v>
      </c>
      <c r="HA9" s="55" t="s">
        <v>16</v>
      </c>
      <c r="HB9" s="49" t="s">
        <v>16</v>
      </c>
      <c r="HC9" s="48" t="s">
        <v>16</v>
      </c>
      <c r="HD9" s="52" t="s">
        <v>16</v>
      </c>
      <c r="HE9" s="53" t="s">
        <v>16</v>
      </c>
      <c r="HF9" s="47" t="s">
        <v>16</v>
      </c>
      <c r="HG9" s="52" t="s">
        <v>16</v>
      </c>
      <c r="HH9" s="53" t="s">
        <v>16</v>
      </c>
      <c r="HI9" s="47" t="s">
        <v>16</v>
      </c>
      <c r="HJ9" s="48" t="s">
        <v>16</v>
      </c>
      <c r="HK9" s="54" t="s">
        <v>16</v>
      </c>
      <c r="HL9" s="55" t="s">
        <v>16</v>
      </c>
      <c r="HM9" s="49" t="s">
        <v>16</v>
      </c>
      <c r="HN9" s="54" t="s">
        <v>16</v>
      </c>
      <c r="HO9" s="55" t="s">
        <v>16</v>
      </c>
      <c r="HP9" s="49" t="s">
        <v>16</v>
      </c>
      <c r="HQ9" s="48" t="s">
        <v>16</v>
      </c>
      <c r="HR9" s="52">
        <v>1</v>
      </c>
      <c r="HS9" s="53" t="s">
        <v>16</v>
      </c>
      <c r="HT9" s="47">
        <v>1</v>
      </c>
      <c r="HU9" s="52" t="s">
        <v>16</v>
      </c>
      <c r="HV9" s="53" t="s">
        <v>16</v>
      </c>
      <c r="HW9" s="47" t="s">
        <v>16</v>
      </c>
      <c r="HX9" s="48">
        <v>1</v>
      </c>
      <c r="HY9" s="54">
        <v>11</v>
      </c>
      <c r="HZ9" s="55" t="s">
        <v>16</v>
      </c>
      <c r="IA9" s="49">
        <v>11</v>
      </c>
      <c r="IB9" s="54">
        <v>12</v>
      </c>
      <c r="IC9" s="55" t="s">
        <v>16</v>
      </c>
      <c r="ID9" s="49">
        <v>12</v>
      </c>
      <c r="IE9" s="48">
        <v>23</v>
      </c>
      <c r="IF9" s="52" t="s">
        <v>16</v>
      </c>
      <c r="IG9" s="53" t="s">
        <v>16</v>
      </c>
      <c r="IH9" s="47" t="s">
        <v>16</v>
      </c>
      <c r="II9" s="52" t="s">
        <v>16</v>
      </c>
      <c r="IJ9" s="53" t="s">
        <v>16</v>
      </c>
      <c r="IK9" s="47" t="s">
        <v>16</v>
      </c>
      <c r="IL9" s="48" t="s">
        <v>16</v>
      </c>
      <c r="IM9" s="54" t="s">
        <v>16</v>
      </c>
      <c r="IN9" s="55" t="s">
        <v>16</v>
      </c>
      <c r="IO9" s="49" t="s">
        <v>16</v>
      </c>
      <c r="IP9" s="54" t="s">
        <v>16</v>
      </c>
      <c r="IQ9" s="55" t="s">
        <v>16</v>
      </c>
      <c r="IR9" s="49" t="s">
        <v>16</v>
      </c>
      <c r="IS9" s="48" t="s">
        <v>16</v>
      </c>
      <c r="IT9" s="52" t="s">
        <v>16</v>
      </c>
      <c r="IU9" s="53" t="s">
        <v>16</v>
      </c>
      <c r="IV9" s="47" t="s">
        <v>16</v>
      </c>
      <c r="IW9" s="52" t="s">
        <v>16</v>
      </c>
      <c r="IX9" s="53" t="s">
        <v>16</v>
      </c>
      <c r="IY9" s="47" t="s">
        <v>16</v>
      </c>
      <c r="IZ9" s="48" t="s">
        <v>16</v>
      </c>
      <c r="JA9" s="54" t="s">
        <v>16</v>
      </c>
      <c r="JB9" s="55" t="s">
        <v>16</v>
      </c>
      <c r="JC9" s="49" t="s">
        <v>16</v>
      </c>
      <c r="JD9" s="54" t="s">
        <v>16</v>
      </c>
      <c r="JE9" s="55" t="s">
        <v>16</v>
      </c>
      <c r="JF9" s="49" t="s">
        <v>16</v>
      </c>
      <c r="JG9" s="48" t="s">
        <v>16</v>
      </c>
      <c r="JH9" s="52" t="s">
        <v>16</v>
      </c>
      <c r="JI9" s="53" t="s">
        <v>16</v>
      </c>
      <c r="JJ9" s="47" t="s">
        <v>16</v>
      </c>
      <c r="JK9" s="52" t="s">
        <v>16</v>
      </c>
      <c r="JL9" s="53" t="s">
        <v>16</v>
      </c>
      <c r="JM9" s="47" t="s">
        <v>16</v>
      </c>
      <c r="JN9" s="48" t="s">
        <v>16</v>
      </c>
      <c r="JO9" s="54" t="s">
        <v>16</v>
      </c>
      <c r="JP9" s="55" t="s">
        <v>16</v>
      </c>
      <c r="JQ9" s="49" t="s">
        <v>16</v>
      </c>
      <c r="JR9" s="54" t="s">
        <v>16</v>
      </c>
      <c r="JS9" s="55" t="s">
        <v>16</v>
      </c>
      <c r="JT9" s="49" t="s">
        <v>16</v>
      </c>
      <c r="JU9" s="48" t="s">
        <v>16</v>
      </c>
      <c r="JV9" s="52" t="s">
        <v>16</v>
      </c>
      <c r="JW9" s="53" t="s">
        <v>16</v>
      </c>
      <c r="JX9" s="47" t="s">
        <v>16</v>
      </c>
      <c r="JY9" s="52" t="s">
        <v>16</v>
      </c>
      <c r="JZ9" s="53" t="s">
        <v>16</v>
      </c>
      <c r="KA9" s="47" t="s">
        <v>16</v>
      </c>
      <c r="KB9" s="48" t="s">
        <v>16</v>
      </c>
      <c r="KC9" s="54" t="s">
        <v>16</v>
      </c>
      <c r="KD9" s="55" t="s">
        <v>16</v>
      </c>
      <c r="KE9" s="49" t="s">
        <v>16</v>
      </c>
      <c r="KF9" s="54" t="s">
        <v>16</v>
      </c>
      <c r="KG9" s="55" t="s">
        <v>16</v>
      </c>
      <c r="KH9" s="49" t="s">
        <v>16</v>
      </c>
      <c r="KI9" s="48" t="s">
        <v>16</v>
      </c>
      <c r="KJ9" s="52" t="s">
        <v>16</v>
      </c>
      <c r="KK9" s="53" t="s">
        <v>16</v>
      </c>
      <c r="KL9" s="47" t="s">
        <v>16</v>
      </c>
      <c r="KM9" s="52" t="s">
        <v>16</v>
      </c>
      <c r="KN9" s="53" t="s">
        <v>16</v>
      </c>
      <c r="KO9" s="47" t="s">
        <v>16</v>
      </c>
      <c r="KP9" s="48" t="s">
        <v>16</v>
      </c>
      <c r="KQ9" s="54">
        <v>1</v>
      </c>
      <c r="KR9" s="55" t="s">
        <v>16</v>
      </c>
      <c r="KS9" s="49">
        <v>1</v>
      </c>
      <c r="KT9" s="54">
        <v>3</v>
      </c>
      <c r="KU9" s="55" t="s">
        <v>16</v>
      </c>
      <c r="KV9" s="49">
        <v>3</v>
      </c>
      <c r="KW9" s="48">
        <v>4</v>
      </c>
      <c r="KX9" s="52" t="s">
        <v>16</v>
      </c>
      <c r="KY9" s="53" t="s">
        <v>16</v>
      </c>
      <c r="KZ9" s="47" t="s">
        <v>16</v>
      </c>
      <c r="LA9" s="52" t="s">
        <v>16</v>
      </c>
      <c r="LB9" s="53" t="s">
        <v>16</v>
      </c>
      <c r="LC9" s="47" t="s">
        <v>16</v>
      </c>
      <c r="LD9" s="48" t="s">
        <v>16</v>
      </c>
      <c r="LE9" s="54">
        <v>1</v>
      </c>
      <c r="LF9" s="55" t="s">
        <v>16</v>
      </c>
      <c r="LG9" s="49">
        <v>1</v>
      </c>
      <c r="LH9" s="54" t="s">
        <v>16</v>
      </c>
      <c r="LI9" s="55" t="s">
        <v>16</v>
      </c>
      <c r="LJ9" s="49" t="s">
        <v>16</v>
      </c>
      <c r="LK9" s="48">
        <v>1</v>
      </c>
      <c r="LL9" s="52" t="s">
        <v>16</v>
      </c>
      <c r="LM9" s="53" t="s">
        <v>16</v>
      </c>
      <c r="LN9" s="47" t="s">
        <v>16</v>
      </c>
      <c r="LO9" s="52" t="s">
        <v>16</v>
      </c>
      <c r="LP9" s="53" t="s">
        <v>16</v>
      </c>
      <c r="LQ9" s="47" t="s">
        <v>16</v>
      </c>
      <c r="LR9" s="48" t="s">
        <v>16</v>
      </c>
      <c r="LS9" s="54" t="s">
        <v>16</v>
      </c>
      <c r="LT9" s="55" t="s">
        <v>16</v>
      </c>
      <c r="LU9" s="49" t="s">
        <v>16</v>
      </c>
      <c r="LV9" s="54" t="s">
        <v>16</v>
      </c>
      <c r="LW9" s="55" t="s">
        <v>16</v>
      </c>
      <c r="LX9" s="49" t="s">
        <v>16</v>
      </c>
      <c r="LY9" s="48" t="s">
        <v>16</v>
      </c>
      <c r="LZ9" s="52">
        <v>1</v>
      </c>
      <c r="MA9" s="53" t="s">
        <v>16</v>
      </c>
      <c r="MB9" s="47">
        <v>1</v>
      </c>
      <c r="MC9" s="52" t="s">
        <v>16</v>
      </c>
      <c r="MD9" s="53" t="s">
        <v>16</v>
      </c>
      <c r="ME9" s="47" t="s">
        <v>16</v>
      </c>
      <c r="MF9" s="48">
        <v>1</v>
      </c>
      <c r="MG9" s="54" t="s">
        <v>16</v>
      </c>
      <c r="MH9" s="55" t="s">
        <v>16</v>
      </c>
      <c r="MI9" s="49" t="s">
        <v>16</v>
      </c>
      <c r="MJ9" s="54" t="s">
        <v>16</v>
      </c>
      <c r="MK9" s="55" t="s">
        <v>16</v>
      </c>
      <c r="ML9" s="49" t="s">
        <v>16</v>
      </c>
      <c r="MM9" s="48" t="s">
        <v>16</v>
      </c>
      <c r="MN9" s="52" t="s">
        <v>16</v>
      </c>
      <c r="MO9" s="53" t="s">
        <v>16</v>
      </c>
      <c r="MP9" s="47" t="s">
        <v>16</v>
      </c>
      <c r="MQ9" s="52" t="s">
        <v>16</v>
      </c>
      <c r="MR9" s="53" t="s">
        <v>16</v>
      </c>
      <c r="MS9" s="47" t="s">
        <v>16</v>
      </c>
      <c r="MT9" s="48" t="s">
        <v>16</v>
      </c>
      <c r="MU9" s="54">
        <v>1</v>
      </c>
      <c r="MV9" s="55" t="s">
        <v>16</v>
      </c>
      <c r="MW9" s="49">
        <v>1</v>
      </c>
      <c r="MX9" s="54" t="s">
        <v>16</v>
      </c>
      <c r="MY9" s="55" t="s">
        <v>16</v>
      </c>
      <c r="MZ9" s="49" t="s">
        <v>16</v>
      </c>
      <c r="NA9" s="48">
        <v>1</v>
      </c>
      <c r="NB9" s="52" t="s">
        <v>16</v>
      </c>
      <c r="NC9" s="53" t="s">
        <v>16</v>
      </c>
      <c r="ND9" s="47" t="s">
        <v>16</v>
      </c>
      <c r="NE9" s="52" t="s">
        <v>16</v>
      </c>
      <c r="NF9" s="53" t="s">
        <v>16</v>
      </c>
      <c r="NG9" s="47" t="s">
        <v>16</v>
      </c>
      <c r="NH9" s="48" t="s">
        <v>16</v>
      </c>
      <c r="NI9" s="54" t="s">
        <v>16</v>
      </c>
      <c r="NJ9" s="55" t="s">
        <v>16</v>
      </c>
      <c r="NK9" s="49" t="s">
        <v>16</v>
      </c>
      <c r="NL9" s="54" t="s">
        <v>16</v>
      </c>
      <c r="NM9" s="55" t="s">
        <v>16</v>
      </c>
      <c r="NN9" s="49" t="s">
        <v>16</v>
      </c>
      <c r="NO9" s="48" t="s">
        <v>16</v>
      </c>
      <c r="NP9" s="52" t="s">
        <v>16</v>
      </c>
      <c r="NQ9" s="53" t="s">
        <v>16</v>
      </c>
      <c r="NR9" s="47" t="s">
        <v>16</v>
      </c>
      <c r="NS9" s="52" t="s">
        <v>16</v>
      </c>
      <c r="NT9" s="53" t="s">
        <v>16</v>
      </c>
      <c r="NU9" s="47" t="s">
        <v>16</v>
      </c>
      <c r="NV9" s="48" t="s">
        <v>16</v>
      </c>
      <c r="NW9" s="54" t="s">
        <v>16</v>
      </c>
      <c r="NX9" s="55" t="s">
        <v>16</v>
      </c>
      <c r="NY9" s="49" t="s">
        <v>16</v>
      </c>
      <c r="NZ9" s="54" t="s">
        <v>16</v>
      </c>
      <c r="OA9" s="55" t="s">
        <v>16</v>
      </c>
      <c r="OB9" s="49" t="s">
        <v>16</v>
      </c>
      <c r="OC9" s="48" t="s">
        <v>16</v>
      </c>
      <c r="OD9" s="52" t="s">
        <v>16</v>
      </c>
      <c r="OE9" s="53" t="s">
        <v>16</v>
      </c>
      <c r="OF9" s="47" t="s">
        <v>16</v>
      </c>
      <c r="OG9" s="52" t="s">
        <v>16</v>
      </c>
      <c r="OH9" s="53" t="s">
        <v>16</v>
      </c>
      <c r="OI9" s="47" t="s">
        <v>16</v>
      </c>
      <c r="OJ9" s="48" t="s">
        <v>16</v>
      </c>
      <c r="OK9" s="54" t="s">
        <v>16</v>
      </c>
      <c r="OL9" s="55" t="s">
        <v>16</v>
      </c>
      <c r="OM9" s="49" t="s">
        <v>16</v>
      </c>
      <c r="ON9" s="54">
        <v>1</v>
      </c>
      <c r="OO9" s="55" t="s">
        <v>16</v>
      </c>
      <c r="OP9" s="49">
        <v>1</v>
      </c>
      <c r="OQ9" s="48">
        <v>1</v>
      </c>
      <c r="OR9" s="52" t="s">
        <v>16</v>
      </c>
      <c r="OS9" s="53" t="s">
        <v>16</v>
      </c>
      <c r="OT9" s="47" t="s">
        <v>16</v>
      </c>
      <c r="OU9" s="52" t="s">
        <v>16</v>
      </c>
      <c r="OV9" s="53" t="s">
        <v>16</v>
      </c>
      <c r="OW9" s="47" t="s">
        <v>16</v>
      </c>
      <c r="OX9" s="48" t="s">
        <v>16</v>
      </c>
      <c r="OY9" s="54">
        <v>1</v>
      </c>
      <c r="OZ9" s="55" t="s">
        <v>16</v>
      </c>
      <c r="PA9" s="49">
        <v>1</v>
      </c>
      <c r="PB9" s="54" t="s">
        <v>16</v>
      </c>
      <c r="PC9" s="55" t="s">
        <v>16</v>
      </c>
      <c r="PD9" s="49" t="s">
        <v>16</v>
      </c>
      <c r="PE9" s="48">
        <v>1</v>
      </c>
      <c r="PF9" s="52" t="s">
        <v>16</v>
      </c>
      <c r="PG9" s="53" t="s">
        <v>16</v>
      </c>
      <c r="PH9" s="47" t="s">
        <v>16</v>
      </c>
      <c r="PI9" s="52" t="s">
        <v>16</v>
      </c>
      <c r="PJ9" s="53" t="s">
        <v>16</v>
      </c>
      <c r="PK9" s="47" t="s">
        <v>16</v>
      </c>
      <c r="PL9" s="48" t="s">
        <v>16</v>
      </c>
      <c r="PM9" s="54" t="s">
        <v>16</v>
      </c>
      <c r="PN9" s="55" t="s">
        <v>16</v>
      </c>
      <c r="PO9" s="49" t="s">
        <v>16</v>
      </c>
      <c r="PP9" s="54" t="s">
        <v>16</v>
      </c>
      <c r="PQ9" s="55" t="s">
        <v>16</v>
      </c>
      <c r="PR9" s="49" t="s">
        <v>16</v>
      </c>
      <c r="PS9" s="48" t="s">
        <v>16</v>
      </c>
      <c r="PT9" s="52" t="s">
        <v>16</v>
      </c>
      <c r="PU9" s="53" t="s">
        <v>16</v>
      </c>
      <c r="PV9" s="47" t="s">
        <v>16</v>
      </c>
      <c r="PW9" s="52" t="s">
        <v>16</v>
      </c>
      <c r="PX9" s="53" t="s">
        <v>16</v>
      </c>
      <c r="PY9" s="47" t="s">
        <v>16</v>
      </c>
      <c r="PZ9" s="48" t="s">
        <v>16</v>
      </c>
      <c r="QA9" s="54" t="s">
        <v>16</v>
      </c>
      <c r="QB9" s="55" t="s">
        <v>16</v>
      </c>
      <c r="QC9" s="49" t="s">
        <v>16</v>
      </c>
      <c r="QD9" s="54" t="s">
        <v>16</v>
      </c>
      <c r="QE9" s="55" t="s">
        <v>16</v>
      </c>
      <c r="QF9" s="49" t="s">
        <v>16</v>
      </c>
      <c r="QG9" s="48" t="s">
        <v>16</v>
      </c>
      <c r="QH9" s="52" t="s">
        <v>16</v>
      </c>
      <c r="QI9" s="53" t="s">
        <v>16</v>
      </c>
      <c r="QJ9" s="47" t="s">
        <v>16</v>
      </c>
      <c r="QK9" s="52" t="s">
        <v>16</v>
      </c>
      <c r="QL9" s="53" t="s">
        <v>16</v>
      </c>
      <c r="QM9" s="47" t="s">
        <v>16</v>
      </c>
      <c r="QN9" s="48" t="s">
        <v>16</v>
      </c>
      <c r="QO9" s="54">
        <v>1</v>
      </c>
      <c r="QP9" s="55" t="s">
        <v>16</v>
      </c>
      <c r="QQ9" s="49">
        <v>1</v>
      </c>
      <c r="QR9" s="54" t="s">
        <v>16</v>
      </c>
      <c r="QS9" s="55" t="s">
        <v>16</v>
      </c>
      <c r="QT9" s="49" t="s">
        <v>16</v>
      </c>
      <c r="QU9" s="48">
        <v>1</v>
      </c>
      <c r="QV9" s="52" t="s">
        <v>16</v>
      </c>
      <c r="QW9" s="53" t="s">
        <v>16</v>
      </c>
      <c r="QX9" s="47" t="s">
        <v>16</v>
      </c>
      <c r="QY9" s="52" t="s">
        <v>16</v>
      </c>
      <c r="QZ9" s="53" t="s">
        <v>16</v>
      </c>
      <c r="RA9" s="47" t="s">
        <v>16</v>
      </c>
      <c r="RB9" s="48" t="s">
        <v>16</v>
      </c>
      <c r="RC9" s="54" t="s">
        <v>16</v>
      </c>
      <c r="RD9" s="55" t="s">
        <v>16</v>
      </c>
      <c r="RE9" s="49" t="s">
        <v>16</v>
      </c>
      <c r="RF9" s="54" t="s">
        <v>16</v>
      </c>
      <c r="RG9" s="55" t="s">
        <v>16</v>
      </c>
      <c r="RH9" s="49" t="s">
        <v>16</v>
      </c>
      <c r="RI9" s="48" t="s">
        <v>16</v>
      </c>
      <c r="RJ9" s="52" t="s">
        <v>16</v>
      </c>
      <c r="RK9" s="53" t="s">
        <v>16</v>
      </c>
      <c r="RL9" s="47" t="s">
        <v>16</v>
      </c>
      <c r="RM9" s="52" t="s">
        <v>16</v>
      </c>
      <c r="RN9" s="53" t="s">
        <v>16</v>
      </c>
      <c r="RO9" s="47" t="s">
        <v>16</v>
      </c>
      <c r="RP9" s="48" t="s">
        <v>16</v>
      </c>
      <c r="RQ9" s="54" t="s">
        <v>16</v>
      </c>
      <c r="RR9" s="55" t="s">
        <v>16</v>
      </c>
      <c r="RS9" s="49" t="s">
        <v>16</v>
      </c>
      <c r="RT9" s="54" t="s">
        <v>16</v>
      </c>
      <c r="RU9" s="55" t="s">
        <v>16</v>
      </c>
      <c r="RV9" s="49" t="s">
        <v>16</v>
      </c>
      <c r="RW9" s="48" t="s">
        <v>16</v>
      </c>
      <c r="RX9" s="52">
        <v>1</v>
      </c>
      <c r="RY9" s="53" t="s">
        <v>16</v>
      </c>
      <c r="RZ9" s="47">
        <v>1</v>
      </c>
      <c r="SA9" s="52" t="s">
        <v>16</v>
      </c>
      <c r="SB9" s="53" t="s">
        <v>16</v>
      </c>
      <c r="SC9" s="47" t="s">
        <v>16</v>
      </c>
      <c r="SD9" s="48">
        <v>1</v>
      </c>
      <c r="SE9" s="54" t="s">
        <v>16</v>
      </c>
      <c r="SF9" s="55" t="s">
        <v>16</v>
      </c>
      <c r="SG9" s="49" t="s">
        <v>16</v>
      </c>
      <c r="SH9" s="54" t="s">
        <v>16</v>
      </c>
      <c r="SI9" s="55" t="s">
        <v>16</v>
      </c>
      <c r="SJ9" s="49" t="s">
        <v>16</v>
      </c>
      <c r="SK9" s="48" t="s">
        <v>16</v>
      </c>
      <c r="SL9" s="52">
        <v>1</v>
      </c>
      <c r="SM9" s="53" t="s">
        <v>16</v>
      </c>
      <c r="SN9" s="47">
        <v>1</v>
      </c>
      <c r="SO9" s="52" t="s">
        <v>16</v>
      </c>
      <c r="SP9" s="53" t="s">
        <v>16</v>
      </c>
      <c r="SQ9" s="47" t="s">
        <v>16</v>
      </c>
      <c r="SR9" s="48">
        <v>1</v>
      </c>
      <c r="SS9" s="54" t="s">
        <v>16</v>
      </c>
      <c r="ST9" s="55" t="s">
        <v>16</v>
      </c>
      <c r="SU9" s="49" t="s">
        <v>16</v>
      </c>
      <c r="SV9" s="54" t="s">
        <v>16</v>
      </c>
      <c r="SW9" s="55" t="s">
        <v>16</v>
      </c>
      <c r="SX9" s="49" t="s">
        <v>16</v>
      </c>
      <c r="SY9" s="48" t="s">
        <v>16</v>
      </c>
      <c r="SZ9" s="52">
        <v>6</v>
      </c>
      <c r="TA9" s="53" t="s">
        <v>16</v>
      </c>
      <c r="TB9" s="47">
        <v>6</v>
      </c>
      <c r="TC9" s="52">
        <v>2</v>
      </c>
      <c r="TD9" s="53" t="s">
        <v>16</v>
      </c>
      <c r="TE9" s="47">
        <v>2</v>
      </c>
      <c r="TF9" s="48">
        <v>8</v>
      </c>
      <c r="TG9" s="54" t="s">
        <v>16</v>
      </c>
      <c r="TH9" s="55" t="s">
        <v>16</v>
      </c>
      <c r="TI9" s="49" t="s">
        <v>16</v>
      </c>
      <c r="TJ9" s="54" t="s">
        <v>16</v>
      </c>
      <c r="TK9" s="55" t="s">
        <v>16</v>
      </c>
      <c r="TL9" s="49" t="s">
        <v>16</v>
      </c>
      <c r="TM9" s="48" t="s">
        <v>16</v>
      </c>
      <c r="TN9" s="52" t="s">
        <v>16</v>
      </c>
      <c r="TO9" s="53" t="s">
        <v>16</v>
      </c>
      <c r="TP9" s="47" t="s">
        <v>16</v>
      </c>
      <c r="TQ9" s="52" t="s">
        <v>16</v>
      </c>
      <c r="TR9" s="53" t="s">
        <v>16</v>
      </c>
      <c r="TS9" s="47" t="s">
        <v>16</v>
      </c>
      <c r="TT9" s="48" t="s">
        <v>16</v>
      </c>
      <c r="TU9" s="54" t="s">
        <v>16</v>
      </c>
      <c r="TV9" s="55" t="s">
        <v>16</v>
      </c>
      <c r="TW9" s="49" t="s">
        <v>16</v>
      </c>
      <c r="TX9" s="54" t="s">
        <v>16</v>
      </c>
      <c r="TY9" s="55" t="s">
        <v>16</v>
      </c>
      <c r="TZ9" s="49" t="s">
        <v>16</v>
      </c>
      <c r="UA9" s="48" t="s">
        <v>16</v>
      </c>
      <c r="UB9" s="52" t="s">
        <v>16</v>
      </c>
      <c r="UC9" s="53" t="s">
        <v>16</v>
      </c>
      <c r="UD9" s="47" t="s">
        <v>16</v>
      </c>
      <c r="UE9" s="52" t="s">
        <v>16</v>
      </c>
      <c r="UF9" s="53" t="s">
        <v>16</v>
      </c>
      <c r="UG9" s="47" t="s">
        <v>16</v>
      </c>
      <c r="UH9" s="48" t="s">
        <v>16</v>
      </c>
      <c r="UI9" s="54" t="s">
        <v>16</v>
      </c>
      <c r="UJ9" s="55" t="s">
        <v>16</v>
      </c>
      <c r="UK9" s="49" t="s">
        <v>16</v>
      </c>
      <c r="UL9" s="54" t="s">
        <v>16</v>
      </c>
      <c r="UM9" s="55" t="s">
        <v>16</v>
      </c>
      <c r="UN9" s="49" t="s">
        <v>16</v>
      </c>
      <c r="UO9" s="48" t="s">
        <v>16</v>
      </c>
      <c r="UP9" s="52" t="s">
        <v>16</v>
      </c>
      <c r="UQ9" s="53" t="s">
        <v>16</v>
      </c>
      <c r="UR9" s="47" t="s">
        <v>16</v>
      </c>
      <c r="US9" s="52" t="s">
        <v>16</v>
      </c>
      <c r="UT9" s="53" t="s">
        <v>16</v>
      </c>
      <c r="UU9" s="47" t="s">
        <v>16</v>
      </c>
      <c r="UV9" s="48" t="s">
        <v>16</v>
      </c>
      <c r="UW9" s="54" t="s">
        <v>16</v>
      </c>
      <c r="UX9" s="55" t="s">
        <v>16</v>
      </c>
      <c r="UY9" s="49" t="s">
        <v>16</v>
      </c>
      <c r="UZ9" s="54" t="s">
        <v>16</v>
      </c>
      <c r="VA9" s="55" t="s">
        <v>16</v>
      </c>
      <c r="VB9" s="49" t="s">
        <v>16</v>
      </c>
      <c r="VC9" s="48" t="s">
        <v>16</v>
      </c>
      <c r="VD9" s="52">
        <v>79</v>
      </c>
      <c r="VE9" s="53" t="s">
        <v>16</v>
      </c>
      <c r="VF9" s="47">
        <v>79</v>
      </c>
      <c r="VG9" s="52">
        <v>301</v>
      </c>
      <c r="VH9" s="53" t="s">
        <v>16</v>
      </c>
      <c r="VI9" s="47">
        <v>301</v>
      </c>
      <c r="VJ9" s="48">
        <v>380</v>
      </c>
      <c r="VK9" s="54" t="s">
        <v>16</v>
      </c>
      <c r="VL9" s="55" t="s">
        <v>16</v>
      </c>
      <c r="VM9" s="49" t="s">
        <v>16</v>
      </c>
      <c r="VN9" s="54" t="s">
        <v>16</v>
      </c>
      <c r="VO9" s="55" t="s">
        <v>16</v>
      </c>
      <c r="VP9" s="49" t="s">
        <v>16</v>
      </c>
      <c r="VQ9" s="48" t="s">
        <v>16</v>
      </c>
      <c r="VR9" s="52">
        <v>1</v>
      </c>
      <c r="VS9" s="53" t="s">
        <v>16</v>
      </c>
      <c r="VT9" s="47">
        <v>1</v>
      </c>
      <c r="VU9" s="52">
        <v>3</v>
      </c>
      <c r="VV9" s="53" t="s">
        <v>16</v>
      </c>
      <c r="VW9" s="47">
        <v>3</v>
      </c>
      <c r="VX9" s="48">
        <v>4</v>
      </c>
      <c r="VY9" s="54" t="s">
        <v>16</v>
      </c>
      <c r="VZ9" s="55" t="s">
        <v>16</v>
      </c>
      <c r="WA9" s="49" t="s">
        <v>16</v>
      </c>
      <c r="WB9" s="54" t="s">
        <v>16</v>
      </c>
      <c r="WC9" s="55" t="s">
        <v>16</v>
      </c>
      <c r="WD9" s="49" t="s">
        <v>16</v>
      </c>
      <c r="WE9" s="48" t="s">
        <v>16</v>
      </c>
      <c r="WF9" s="52" t="s">
        <v>16</v>
      </c>
      <c r="WG9" s="53" t="s">
        <v>16</v>
      </c>
      <c r="WH9" s="47" t="s">
        <v>16</v>
      </c>
      <c r="WI9" s="52" t="s">
        <v>16</v>
      </c>
      <c r="WJ9" s="53" t="s">
        <v>16</v>
      </c>
      <c r="WK9" s="47" t="s">
        <v>16</v>
      </c>
      <c r="WL9" s="48" t="s">
        <v>16</v>
      </c>
      <c r="WM9" s="54" t="s">
        <v>16</v>
      </c>
      <c r="WN9" s="55" t="s">
        <v>16</v>
      </c>
      <c r="WO9" s="49" t="s">
        <v>16</v>
      </c>
      <c r="WP9" s="54" t="s">
        <v>16</v>
      </c>
      <c r="WQ9" s="55" t="s">
        <v>16</v>
      </c>
      <c r="WR9" s="49" t="s">
        <v>16</v>
      </c>
      <c r="WS9" s="48" t="s">
        <v>16</v>
      </c>
      <c r="WT9" s="52" t="s">
        <v>16</v>
      </c>
      <c r="WU9" s="53" t="s">
        <v>16</v>
      </c>
      <c r="WV9" s="47" t="s">
        <v>16</v>
      </c>
      <c r="WW9" s="52" t="s">
        <v>16</v>
      </c>
      <c r="WX9" s="53" t="s">
        <v>16</v>
      </c>
      <c r="WY9" s="47" t="s">
        <v>16</v>
      </c>
      <c r="WZ9" s="48" t="s">
        <v>16</v>
      </c>
      <c r="XA9" s="54" t="s">
        <v>16</v>
      </c>
      <c r="XB9" s="55" t="s">
        <v>16</v>
      </c>
      <c r="XC9" s="49" t="s">
        <v>16</v>
      </c>
      <c r="XD9" s="54" t="s">
        <v>16</v>
      </c>
      <c r="XE9" s="55" t="s">
        <v>16</v>
      </c>
      <c r="XF9" s="49" t="s">
        <v>16</v>
      </c>
      <c r="XG9" s="48" t="s">
        <v>16</v>
      </c>
      <c r="XH9" s="52" t="s">
        <v>16</v>
      </c>
      <c r="XI9" s="53" t="s">
        <v>16</v>
      </c>
      <c r="XJ9" s="47" t="s">
        <v>16</v>
      </c>
      <c r="XK9" s="52" t="s">
        <v>16</v>
      </c>
      <c r="XL9" s="53" t="s">
        <v>16</v>
      </c>
      <c r="XM9" s="47" t="s">
        <v>16</v>
      </c>
      <c r="XN9" s="48" t="s">
        <v>16</v>
      </c>
      <c r="XO9" s="54" t="s">
        <v>16</v>
      </c>
      <c r="XP9" s="55" t="s">
        <v>16</v>
      </c>
      <c r="XQ9" s="49" t="s">
        <v>16</v>
      </c>
      <c r="XR9" s="54">
        <v>1</v>
      </c>
      <c r="XS9" s="55" t="s">
        <v>16</v>
      </c>
      <c r="XT9" s="49">
        <v>1</v>
      </c>
      <c r="XU9" s="48">
        <v>1</v>
      </c>
      <c r="XV9" s="52" t="s">
        <v>16</v>
      </c>
      <c r="XW9" s="53" t="s">
        <v>16</v>
      </c>
      <c r="XX9" s="47" t="s">
        <v>16</v>
      </c>
      <c r="XY9" s="52" t="s">
        <v>16</v>
      </c>
      <c r="XZ9" s="53" t="s">
        <v>16</v>
      </c>
      <c r="YA9" s="47" t="s">
        <v>16</v>
      </c>
      <c r="YB9" s="48" t="s">
        <v>16</v>
      </c>
      <c r="YC9" s="54" t="s">
        <v>16</v>
      </c>
      <c r="YD9" s="55" t="s">
        <v>16</v>
      </c>
      <c r="YE9" s="49" t="s">
        <v>16</v>
      </c>
      <c r="YF9" s="54" t="s">
        <v>16</v>
      </c>
      <c r="YG9" s="55" t="s">
        <v>16</v>
      </c>
      <c r="YH9" s="49" t="s">
        <v>16</v>
      </c>
      <c r="YI9" s="48" t="s">
        <v>16</v>
      </c>
      <c r="YJ9" s="52">
        <v>1</v>
      </c>
      <c r="YK9" s="53" t="s">
        <v>16</v>
      </c>
      <c r="YL9" s="47">
        <v>1</v>
      </c>
      <c r="YM9" s="52">
        <v>2</v>
      </c>
      <c r="YN9" s="53" t="s">
        <v>16</v>
      </c>
      <c r="YO9" s="47">
        <v>2</v>
      </c>
      <c r="YP9" s="48">
        <v>3</v>
      </c>
      <c r="YQ9" s="54" t="s">
        <v>16</v>
      </c>
      <c r="YR9" s="55" t="s">
        <v>16</v>
      </c>
      <c r="YS9" s="49" t="s">
        <v>16</v>
      </c>
      <c r="YT9" s="54" t="s">
        <v>16</v>
      </c>
      <c r="YU9" s="55" t="s">
        <v>16</v>
      </c>
      <c r="YV9" s="49" t="s">
        <v>16</v>
      </c>
      <c r="YW9" s="48" t="s">
        <v>16</v>
      </c>
      <c r="YX9" s="52" t="s">
        <v>16</v>
      </c>
      <c r="YY9" s="53" t="s">
        <v>16</v>
      </c>
      <c r="YZ9" s="47" t="s">
        <v>16</v>
      </c>
      <c r="ZA9" s="52" t="s">
        <v>16</v>
      </c>
      <c r="ZB9" s="53" t="s">
        <v>16</v>
      </c>
      <c r="ZC9" s="47" t="s">
        <v>16</v>
      </c>
      <c r="ZD9" s="48" t="s">
        <v>16</v>
      </c>
      <c r="ZE9" s="54">
        <v>1</v>
      </c>
      <c r="ZF9" s="55" t="s">
        <v>16</v>
      </c>
      <c r="ZG9" s="49">
        <v>1</v>
      </c>
      <c r="ZH9" s="54">
        <v>2</v>
      </c>
      <c r="ZI9" s="55" t="s">
        <v>16</v>
      </c>
      <c r="ZJ9" s="49">
        <v>2</v>
      </c>
      <c r="ZK9" s="48">
        <v>3</v>
      </c>
      <c r="ZL9" s="52" t="s">
        <v>16</v>
      </c>
      <c r="ZM9" s="53" t="s">
        <v>16</v>
      </c>
      <c r="ZN9" s="47" t="s">
        <v>16</v>
      </c>
      <c r="ZO9" s="52">
        <v>1</v>
      </c>
      <c r="ZP9" s="53" t="s">
        <v>16</v>
      </c>
      <c r="ZQ9" s="47">
        <v>1</v>
      </c>
      <c r="ZR9" s="48">
        <v>1</v>
      </c>
      <c r="ZS9" s="54" t="s">
        <v>16</v>
      </c>
      <c r="ZT9" s="55" t="s">
        <v>16</v>
      </c>
      <c r="ZU9" s="49" t="s">
        <v>16</v>
      </c>
      <c r="ZV9" s="54" t="s">
        <v>16</v>
      </c>
      <c r="ZW9" s="55" t="s">
        <v>16</v>
      </c>
      <c r="ZX9" s="49" t="s">
        <v>16</v>
      </c>
      <c r="ZY9" s="48" t="s">
        <v>16</v>
      </c>
      <c r="ZZ9" s="52" t="s">
        <v>16</v>
      </c>
      <c r="AAA9" s="53" t="s">
        <v>16</v>
      </c>
      <c r="AAB9" s="47" t="s">
        <v>16</v>
      </c>
      <c r="AAC9" s="52" t="s">
        <v>16</v>
      </c>
      <c r="AAD9" s="53" t="s">
        <v>16</v>
      </c>
      <c r="AAE9" s="47" t="s">
        <v>16</v>
      </c>
      <c r="AAF9" s="48" t="s">
        <v>16</v>
      </c>
      <c r="AAG9" s="54" t="s">
        <v>16</v>
      </c>
      <c r="AAH9" s="55" t="s">
        <v>16</v>
      </c>
      <c r="AAI9" s="49" t="s">
        <v>16</v>
      </c>
      <c r="AAJ9" s="54">
        <v>1</v>
      </c>
      <c r="AAK9" s="55" t="s">
        <v>16</v>
      </c>
      <c r="AAL9" s="49">
        <v>1</v>
      </c>
      <c r="AAM9" s="48">
        <v>1</v>
      </c>
      <c r="AAN9" s="52" t="s">
        <v>16</v>
      </c>
      <c r="AAO9" s="53" t="s">
        <v>16</v>
      </c>
      <c r="AAP9" s="47" t="s">
        <v>16</v>
      </c>
      <c r="AAQ9" s="52" t="s">
        <v>16</v>
      </c>
      <c r="AAR9" s="53" t="s">
        <v>16</v>
      </c>
      <c r="AAS9" s="47" t="s">
        <v>16</v>
      </c>
      <c r="AAT9" s="48" t="s">
        <v>16</v>
      </c>
      <c r="AAU9" s="54" t="s">
        <v>16</v>
      </c>
      <c r="AAV9" s="55" t="s">
        <v>16</v>
      </c>
      <c r="AAW9" s="49" t="s">
        <v>16</v>
      </c>
      <c r="AAX9" s="54">
        <v>1</v>
      </c>
      <c r="AAY9" s="55" t="s">
        <v>16</v>
      </c>
      <c r="AAZ9" s="49">
        <v>1</v>
      </c>
      <c r="ABA9" s="48">
        <v>1</v>
      </c>
      <c r="ABB9" s="52" t="s">
        <v>16</v>
      </c>
      <c r="ABC9" s="53" t="s">
        <v>16</v>
      </c>
      <c r="ABD9" s="47" t="s">
        <v>16</v>
      </c>
      <c r="ABE9" s="52" t="s">
        <v>16</v>
      </c>
      <c r="ABF9" s="53" t="s">
        <v>16</v>
      </c>
      <c r="ABG9" s="47" t="s">
        <v>16</v>
      </c>
      <c r="ABH9" s="48" t="s">
        <v>16</v>
      </c>
      <c r="ABI9" s="54" t="s">
        <v>16</v>
      </c>
      <c r="ABJ9" s="55" t="s">
        <v>16</v>
      </c>
      <c r="ABK9" s="49" t="s">
        <v>16</v>
      </c>
      <c r="ABL9" s="54">
        <v>1</v>
      </c>
      <c r="ABM9" s="55" t="s">
        <v>16</v>
      </c>
      <c r="ABN9" s="49">
        <v>1</v>
      </c>
      <c r="ABO9" s="48">
        <v>1</v>
      </c>
      <c r="ABP9" s="52" t="s">
        <v>16</v>
      </c>
      <c r="ABQ9" s="53" t="s">
        <v>16</v>
      </c>
      <c r="ABR9" s="47" t="s">
        <v>16</v>
      </c>
      <c r="ABS9" s="52" t="s">
        <v>16</v>
      </c>
      <c r="ABT9" s="53" t="s">
        <v>16</v>
      </c>
      <c r="ABU9" s="47" t="s">
        <v>16</v>
      </c>
      <c r="ABV9" s="48" t="s">
        <v>16</v>
      </c>
      <c r="ABW9" s="54" t="s">
        <v>16</v>
      </c>
      <c r="ABX9" s="55" t="s">
        <v>16</v>
      </c>
      <c r="ABY9" s="49" t="s">
        <v>16</v>
      </c>
      <c r="ABZ9" s="54" t="s">
        <v>16</v>
      </c>
      <c r="ACA9" s="55" t="s">
        <v>16</v>
      </c>
      <c r="ACB9" s="49" t="s">
        <v>16</v>
      </c>
      <c r="ACC9" s="48" t="s">
        <v>16</v>
      </c>
      <c r="ACD9" s="52" t="s">
        <v>16</v>
      </c>
      <c r="ACE9" s="53" t="s">
        <v>16</v>
      </c>
      <c r="ACF9" s="47" t="s">
        <v>16</v>
      </c>
      <c r="ACG9" s="52" t="s">
        <v>16</v>
      </c>
      <c r="ACH9" s="53" t="s">
        <v>16</v>
      </c>
      <c r="ACI9" s="47" t="s">
        <v>16</v>
      </c>
      <c r="ACJ9" s="48" t="s">
        <v>16</v>
      </c>
      <c r="ACK9" s="54" t="s">
        <v>16</v>
      </c>
      <c r="ACL9" s="55" t="s">
        <v>16</v>
      </c>
      <c r="ACM9" s="49" t="s">
        <v>16</v>
      </c>
      <c r="ACN9" s="54" t="s">
        <v>16</v>
      </c>
      <c r="ACO9" s="55" t="s">
        <v>16</v>
      </c>
      <c r="ACP9" s="49" t="s">
        <v>16</v>
      </c>
      <c r="ACQ9" s="48" t="s">
        <v>16</v>
      </c>
      <c r="ACR9" s="52" t="s">
        <v>16</v>
      </c>
      <c r="ACS9" s="53" t="s">
        <v>16</v>
      </c>
      <c r="ACT9" s="47" t="s">
        <v>16</v>
      </c>
      <c r="ACU9" s="52" t="s">
        <v>16</v>
      </c>
      <c r="ACV9" s="53" t="s">
        <v>16</v>
      </c>
      <c r="ACW9" s="47" t="s">
        <v>16</v>
      </c>
      <c r="ACX9" s="48" t="s">
        <v>16</v>
      </c>
      <c r="ACY9" s="54" t="s">
        <v>16</v>
      </c>
      <c r="ACZ9" s="55" t="s">
        <v>16</v>
      </c>
      <c r="ADA9" s="49" t="s">
        <v>16</v>
      </c>
      <c r="ADB9" s="54" t="s">
        <v>16</v>
      </c>
      <c r="ADC9" s="55" t="s">
        <v>16</v>
      </c>
      <c r="ADD9" s="49" t="s">
        <v>16</v>
      </c>
      <c r="ADE9" s="48" t="s">
        <v>16</v>
      </c>
      <c r="ADF9" s="52" t="s">
        <v>16</v>
      </c>
      <c r="ADG9" s="53" t="s">
        <v>16</v>
      </c>
      <c r="ADH9" s="47" t="s">
        <v>16</v>
      </c>
      <c r="ADI9" s="52" t="s">
        <v>16</v>
      </c>
      <c r="ADJ9" s="53" t="s">
        <v>16</v>
      </c>
      <c r="ADK9" s="47" t="s">
        <v>16</v>
      </c>
      <c r="ADL9" s="48" t="s">
        <v>16</v>
      </c>
      <c r="ADM9" s="54" t="s">
        <v>16</v>
      </c>
      <c r="ADN9" s="55" t="s">
        <v>16</v>
      </c>
      <c r="ADO9" s="49" t="s">
        <v>16</v>
      </c>
      <c r="ADP9" s="54" t="s">
        <v>16</v>
      </c>
      <c r="ADQ9" s="55" t="s">
        <v>16</v>
      </c>
      <c r="ADR9" s="49" t="s">
        <v>16</v>
      </c>
      <c r="ADS9" s="48" t="s">
        <v>16</v>
      </c>
      <c r="ADT9" s="52" t="s">
        <v>16</v>
      </c>
      <c r="ADU9" s="53" t="s">
        <v>16</v>
      </c>
      <c r="ADV9" s="47" t="s">
        <v>16</v>
      </c>
      <c r="ADW9" s="52" t="s">
        <v>16</v>
      </c>
      <c r="ADX9" s="53" t="s">
        <v>16</v>
      </c>
      <c r="ADY9" s="47" t="s">
        <v>16</v>
      </c>
      <c r="ADZ9" s="48" t="s">
        <v>16</v>
      </c>
      <c r="AEA9" s="54" t="s">
        <v>16</v>
      </c>
      <c r="AEB9" s="55" t="s">
        <v>16</v>
      </c>
      <c r="AEC9" s="49" t="s">
        <v>16</v>
      </c>
      <c r="AED9" s="54">
        <v>1</v>
      </c>
      <c r="AEE9" s="55" t="s">
        <v>16</v>
      </c>
      <c r="AEF9" s="49">
        <v>1</v>
      </c>
      <c r="AEG9" s="48">
        <v>1</v>
      </c>
      <c r="AEH9" s="52">
        <v>6</v>
      </c>
      <c r="AEI9" s="53" t="s">
        <v>16</v>
      </c>
      <c r="AEJ9" s="47">
        <v>6</v>
      </c>
      <c r="AEK9" s="52">
        <v>10</v>
      </c>
      <c r="AEL9" s="53" t="s">
        <v>16</v>
      </c>
      <c r="AEM9" s="47">
        <v>10</v>
      </c>
      <c r="AEN9" s="48">
        <v>16</v>
      </c>
      <c r="AEO9" s="54" t="s">
        <v>16</v>
      </c>
      <c r="AEP9" s="55" t="s">
        <v>16</v>
      </c>
      <c r="AEQ9" s="49" t="s">
        <v>16</v>
      </c>
      <c r="AER9" s="54" t="s">
        <v>16</v>
      </c>
      <c r="AES9" s="55" t="s">
        <v>16</v>
      </c>
      <c r="AET9" s="49" t="s">
        <v>16</v>
      </c>
      <c r="AEU9" s="48" t="s">
        <v>16</v>
      </c>
      <c r="AEV9" s="52" t="s">
        <v>16</v>
      </c>
      <c r="AEW9" s="53" t="s">
        <v>16</v>
      </c>
      <c r="AEX9" s="47" t="s">
        <v>16</v>
      </c>
      <c r="AEY9" s="52" t="s">
        <v>16</v>
      </c>
      <c r="AEZ9" s="53" t="s">
        <v>16</v>
      </c>
      <c r="AFA9" s="47" t="s">
        <v>16</v>
      </c>
      <c r="AFB9" s="48" t="s">
        <v>16</v>
      </c>
      <c r="AFC9" s="54" t="s">
        <v>16</v>
      </c>
      <c r="AFD9" s="55" t="s">
        <v>16</v>
      </c>
      <c r="AFE9" s="49" t="s">
        <v>16</v>
      </c>
      <c r="AFF9" s="54">
        <v>1</v>
      </c>
      <c r="AFG9" s="55" t="s">
        <v>16</v>
      </c>
      <c r="AFH9" s="49">
        <v>1</v>
      </c>
      <c r="AFI9" s="48">
        <v>1</v>
      </c>
      <c r="AFJ9" s="52" t="s">
        <v>16</v>
      </c>
      <c r="AFK9" s="53" t="s">
        <v>16</v>
      </c>
      <c r="AFL9" s="47" t="s">
        <v>16</v>
      </c>
      <c r="AFM9" s="52" t="s">
        <v>16</v>
      </c>
      <c r="AFN9" s="53" t="s">
        <v>16</v>
      </c>
      <c r="AFO9" s="47" t="s">
        <v>16</v>
      </c>
      <c r="AFP9" s="48" t="s">
        <v>16</v>
      </c>
      <c r="AFQ9" s="54" t="s">
        <v>16</v>
      </c>
      <c r="AFR9" s="55" t="s">
        <v>16</v>
      </c>
      <c r="AFS9" s="49" t="s">
        <v>16</v>
      </c>
      <c r="AFT9" s="54">
        <v>1</v>
      </c>
      <c r="AFU9" s="55" t="s">
        <v>16</v>
      </c>
      <c r="AFV9" s="49">
        <v>1</v>
      </c>
      <c r="AFW9" s="48">
        <v>1</v>
      </c>
      <c r="AFX9" s="52" t="s">
        <v>16</v>
      </c>
      <c r="AFY9" s="53" t="s">
        <v>16</v>
      </c>
      <c r="AFZ9" s="47" t="s">
        <v>16</v>
      </c>
      <c r="AGA9" s="52" t="s">
        <v>16</v>
      </c>
      <c r="AGB9" s="53" t="s">
        <v>16</v>
      </c>
      <c r="AGC9" s="47" t="s">
        <v>16</v>
      </c>
      <c r="AGD9" s="48" t="s">
        <v>16</v>
      </c>
      <c r="AGE9" s="54">
        <v>1</v>
      </c>
      <c r="AGF9" s="55" t="s">
        <v>16</v>
      </c>
      <c r="AGG9" s="49">
        <v>1</v>
      </c>
      <c r="AGH9" s="54">
        <v>12</v>
      </c>
      <c r="AGI9" s="55" t="s">
        <v>16</v>
      </c>
      <c r="AGJ9" s="49">
        <v>12</v>
      </c>
      <c r="AGK9" s="48">
        <v>13</v>
      </c>
      <c r="AGL9" s="52" t="s">
        <v>16</v>
      </c>
      <c r="AGM9" s="53" t="s">
        <v>16</v>
      </c>
      <c r="AGN9" s="47" t="s">
        <v>16</v>
      </c>
      <c r="AGO9" s="52" t="s">
        <v>16</v>
      </c>
      <c r="AGP9" s="53" t="s">
        <v>16</v>
      </c>
      <c r="AGQ9" s="47" t="s">
        <v>16</v>
      </c>
      <c r="AGR9" s="48" t="s">
        <v>16</v>
      </c>
      <c r="AGS9" s="54" t="s">
        <v>16</v>
      </c>
      <c r="AGT9" s="55" t="s">
        <v>16</v>
      </c>
      <c r="AGU9" s="49" t="s">
        <v>16</v>
      </c>
      <c r="AGV9" s="54" t="s">
        <v>16</v>
      </c>
      <c r="AGW9" s="55" t="s">
        <v>16</v>
      </c>
      <c r="AGX9" s="49" t="s">
        <v>16</v>
      </c>
      <c r="AGY9" s="48" t="s">
        <v>16</v>
      </c>
      <c r="AGZ9" s="52">
        <v>1</v>
      </c>
      <c r="AHA9" s="53" t="s">
        <v>16</v>
      </c>
      <c r="AHB9" s="47">
        <v>1</v>
      </c>
      <c r="AHC9" s="52" t="s">
        <v>16</v>
      </c>
      <c r="AHD9" s="53" t="s">
        <v>16</v>
      </c>
      <c r="AHE9" s="47" t="s">
        <v>16</v>
      </c>
      <c r="AHF9" s="48">
        <v>1</v>
      </c>
      <c r="AHG9" s="54" t="s">
        <v>16</v>
      </c>
      <c r="AHH9" s="55" t="s">
        <v>16</v>
      </c>
      <c r="AHI9" s="49" t="s">
        <v>16</v>
      </c>
      <c r="AHJ9" s="54" t="s">
        <v>16</v>
      </c>
      <c r="AHK9" s="55" t="s">
        <v>16</v>
      </c>
      <c r="AHL9" s="49" t="s">
        <v>16</v>
      </c>
      <c r="AHM9" s="48" t="s">
        <v>16</v>
      </c>
      <c r="AHN9" s="52">
        <v>2</v>
      </c>
      <c r="AHO9" s="53" t="s">
        <v>16</v>
      </c>
      <c r="AHP9" s="47">
        <v>2</v>
      </c>
      <c r="AHQ9" s="52" t="s">
        <v>16</v>
      </c>
      <c r="AHR9" s="53" t="s">
        <v>16</v>
      </c>
      <c r="AHS9" s="47" t="s">
        <v>16</v>
      </c>
      <c r="AHT9" s="48">
        <v>2</v>
      </c>
      <c r="AHU9" s="54">
        <v>1</v>
      </c>
      <c r="AHV9" s="55" t="s">
        <v>16</v>
      </c>
      <c r="AHW9" s="49">
        <v>1</v>
      </c>
      <c r="AHX9" s="54" t="s">
        <v>16</v>
      </c>
      <c r="AHY9" s="55" t="s">
        <v>16</v>
      </c>
      <c r="AHZ9" s="49" t="s">
        <v>16</v>
      </c>
      <c r="AIA9" s="48">
        <v>1</v>
      </c>
      <c r="AIB9" s="52" t="s">
        <v>16</v>
      </c>
      <c r="AIC9" s="53" t="s">
        <v>16</v>
      </c>
      <c r="AID9" s="47" t="s">
        <v>16</v>
      </c>
      <c r="AIE9" s="52" t="s">
        <v>16</v>
      </c>
      <c r="AIF9" s="53" t="s">
        <v>16</v>
      </c>
      <c r="AIG9" s="47" t="s">
        <v>16</v>
      </c>
      <c r="AIH9" s="48" t="s">
        <v>16</v>
      </c>
      <c r="AII9" s="54" t="s">
        <v>16</v>
      </c>
      <c r="AIJ9" s="55" t="s">
        <v>16</v>
      </c>
      <c r="AIK9" s="49" t="s">
        <v>16</v>
      </c>
      <c r="AIL9" s="54" t="s">
        <v>16</v>
      </c>
      <c r="AIM9" s="55" t="s">
        <v>16</v>
      </c>
      <c r="AIN9" s="49" t="s">
        <v>16</v>
      </c>
      <c r="AIO9" s="48" t="s">
        <v>16</v>
      </c>
      <c r="AIP9" s="52" t="s">
        <v>16</v>
      </c>
      <c r="AIQ9" s="53" t="s">
        <v>16</v>
      </c>
      <c r="AIR9" s="47" t="s">
        <v>16</v>
      </c>
      <c r="AIS9" s="52" t="s">
        <v>16</v>
      </c>
      <c r="AIT9" s="53" t="s">
        <v>16</v>
      </c>
      <c r="AIU9" s="47" t="s">
        <v>16</v>
      </c>
      <c r="AIV9" s="48" t="s">
        <v>16</v>
      </c>
      <c r="AIW9" s="54" t="s">
        <v>16</v>
      </c>
      <c r="AIX9" s="55" t="s">
        <v>16</v>
      </c>
      <c r="AIY9" s="49" t="s">
        <v>16</v>
      </c>
      <c r="AIZ9" s="54" t="s">
        <v>16</v>
      </c>
      <c r="AJA9" s="55" t="s">
        <v>16</v>
      </c>
      <c r="AJB9" s="49" t="s">
        <v>16</v>
      </c>
      <c r="AJC9" s="48" t="s">
        <v>16</v>
      </c>
      <c r="AJD9" s="52">
        <v>1</v>
      </c>
      <c r="AJE9" s="53" t="s">
        <v>16</v>
      </c>
      <c r="AJF9" s="47">
        <v>1</v>
      </c>
      <c r="AJG9" s="52" t="s">
        <v>16</v>
      </c>
      <c r="AJH9" s="53" t="s">
        <v>16</v>
      </c>
      <c r="AJI9" s="47" t="s">
        <v>16</v>
      </c>
      <c r="AJJ9" s="48">
        <v>1</v>
      </c>
      <c r="AJK9" s="54" t="s">
        <v>16</v>
      </c>
      <c r="AJL9" s="55" t="s">
        <v>16</v>
      </c>
      <c r="AJM9" s="49" t="s">
        <v>16</v>
      </c>
      <c r="AJN9" s="54" t="s">
        <v>16</v>
      </c>
      <c r="AJO9" s="55" t="s">
        <v>16</v>
      </c>
      <c r="AJP9" s="49" t="s">
        <v>16</v>
      </c>
      <c r="AJQ9" s="48" t="s">
        <v>16</v>
      </c>
      <c r="AJR9" s="52" t="s">
        <v>16</v>
      </c>
      <c r="AJS9" s="53" t="s">
        <v>16</v>
      </c>
      <c r="AJT9" s="47" t="s">
        <v>16</v>
      </c>
      <c r="AJU9" s="52" t="s">
        <v>16</v>
      </c>
      <c r="AJV9" s="53" t="s">
        <v>16</v>
      </c>
      <c r="AJW9" s="47" t="s">
        <v>16</v>
      </c>
      <c r="AJX9" s="48" t="s">
        <v>16</v>
      </c>
      <c r="AJY9" s="54" t="s">
        <v>16</v>
      </c>
      <c r="AJZ9" s="55" t="s">
        <v>16</v>
      </c>
      <c r="AKA9" s="49" t="s">
        <v>16</v>
      </c>
      <c r="AKB9" s="54">
        <v>1</v>
      </c>
      <c r="AKC9" s="55" t="s">
        <v>16</v>
      </c>
      <c r="AKD9" s="49">
        <v>1</v>
      </c>
      <c r="AKE9" s="48">
        <v>1</v>
      </c>
      <c r="AKF9" s="52" t="s">
        <v>16</v>
      </c>
      <c r="AKG9" s="53" t="s">
        <v>16</v>
      </c>
      <c r="AKH9" s="47" t="s">
        <v>16</v>
      </c>
      <c r="AKI9" s="52" t="s">
        <v>16</v>
      </c>
      <c r="AKJ9" s="53" t="s">
        <v>16</v>
      </c>
      <c r="AKK9" s="47" t="s">
        <v>16</v>
      </c>
      <c r="AKL9" s="48" t="s">
        <v>16</v>
      </c>
      <c r="AKM9" s="54" t="s">
        <v>16</v>
      </c>
      <c r="AKN9" s="55" t="s">
        <v>16</v>
      </c>
      <c r="AKO9" s="49" t="s">
        <v>16</v>
      </c>
      <c r="AKP9" s="54" t="s">
        <v>16</v>
      </c>
      <c r="AKQ9" s="55" t="s">
        <v>16</v>
      </c>
      <c r="AKR9" s="49" t="s">
        <v>16</v>
      </c>
      <c r="AKS9" s="48" t="s">
        <v>16</v>
      </c>
      <c r="AKT9" s="52" t="s">
        <v>16</v>
      </c>
      <c r="AKU9" s="53" t="s">
        <v>16</v>
      </c>
      <c r="AKV9" s="47" t="s">
        <v>16</v>
      </c>
      <c r="AKW9" s="52" t="s">
        <v>16</v>
      </c>
      <c r="AKX9" s="53" t="s">
        <v>16</v>
      </c>
      <c r="AKY9" s="47" t="s">
        <v>16</v>
      </c>
      <c r="AKZ9" s="48" t="s">
        <v>16</v>
      </c>
      <c r="ALA9" s="54" t="s">
        <v>16</v>
      </c>
      <c r="ALB9" s="55" t="s">
        <v>16</v>
      </c>
      <c r="ALC9" s="49" t="s">
        <v>16</v>
      </c>
      <c r="ALD9" s="54" t="s">
        <v>16</v>
      </c>
      <c r="ALE9" s="55" t="s">
        <v>16</v>
      </c>
      <c r="ALF9" s="49" t="s">
        <v>16</v>
      </c>
      <c r="ALG9" s="48" t="s">
        <v>16</v>
      </c>
      <c r="ALH9" s="52" t="s">
        <v>16</v>
      </c>
      <c r="ALI9" s="53" t="s">
        <v>16</v>
      </c>
      <c r="ALJ9" s="47" t="s">
        <v>16</v>
      </c>
      <c r="ALK9" s="52" t="s">
        <v>16</v>
      </c>
      <c r="ALL9" s="53" t="s">
        <v>16</v>
      </c>
      <c r="ALM9" s="47" t="s">
        <v>16</v>
      </c>
      <c r="ALN9" s="48" t="s">
        <v>16</v>
      </c>
      <c r="ALO9" s="54" t="s">
        <v>16</v>
      </c>
      <c r="ALP9" s="55" t="s">
        <v>16</v>
      </c>
      <c r="ALQ9" s="49" t="s">
        <v>16</v>
      </c>
      <c r="ALR9" s="54" t="s">
        <v>16</v>
      </c>
      <c r="ALS9" s="55" t="s">
        <v>16</v>
      </c>
      <c r="ALT9" s="49" t="s">
        <v>16</v>
      </c>
      <c r="ALU9" s="48" t="s">
        <v>16</v>
      </c>
      <c r="ALV9" s="52" t="s">
        <v>16</v>
      </c>
      <c r="ALW9" s="53" t="s">
        <v>16</v>
      </c>
      <c r="ALX9" s="47" t="s">
        <v>16</v>
      </c>
      <c r="ALY9" s="52" t="s">
        <v>16</v>
      </c>
      <c r="ALZ9" s="53" t="s">
        <v>16</v>
      </c>
      <c r="AMA9" s="47" t="s">
        <v>16</v>
      </c>
      <c r="AMB9" s="48" t="s">
        <v>16</v>
      </c>
      <c r="AMC9" s="54" t="s">
        <v>16</v>
      </c>
      <c r="AMD9" s="55" t="s">
        <v>16</v>
      </c>
      <c r="AME9" s="49" t="s">
        <v>16</v>
      </c>
      <c r="AMF9" s="54" t="s">
        <v>16</v>
      </c>
      <c r="AMG9" s="55" t="s">
        <v>16</v>
      </c>
      <c r="AMH9" s="49" t="s">
        <v>16</v>
      </c>
      <c r="AMI9" s="48" t="s">
        <v>16</v>
      </c>
      <c r="AMJ9" s="52">
        <v>1</v>
      </c>
      <c r="AMK9" s="53" t="s">
        <v>16</v>
      </c>
      <c r="AML9" s="47">
        <v>1</v>
      </c>
      <c r="AMM9" s="52" t="s">
        <v>16</v>
      </c>
      <c r="AMN9" s="53" t="s">
        <v>16</v>
      </c>
      <c r="AMO9" s="47" t="s">
        <v>16</v>
      </c>
      <c r="AMP9" s="48">
        <v>1</v>
      </c>
      <c r="AMQ9" s="54" t="s">
        <v>16</v>
      </c>
      <c r="AMR9" s="55" t="s">
        <v>16</v>
      </c>
      <c r="AMS9" s="49" t="s">
        <v>16</v>
      </c>
      <c r="AMT9" s="54">
        <v>1</v>
      </c>
      <c r="AMU9" s="55" t="s">
        <v>16</v>
      </c>
      <c r="AMV9" s="49">
        <v>1</v>
      </c>
      <c r="AMW9" s="48">
        <v>1</v>
      </c>
      <c r="AMX9" s="52" t="s">
        <v>16</v>
      </c>
      <c r="AMY9" s="53" t="s">
        <v>16</v>
      </c>
      <c r="AMZ9" s="47" t="s">
        <v>16</v>
      </c>
      <c r="ANA9" s="52">
        <v>1</v>
      </c>
      <c r="ANB9" s="53" t="s">
        <v>16</v>
      </c>
      <c r="ANC9" s="47">
        <v>1</v>
      </c>
      <c r="AND9" s="48">
        <v>1</v>
      </c>
      <c r="ANE9" s="54">
        <v>3</v>
      </c>
      <c r="ANF9" s="55" t="s">
        <v>16</v>
      </c>
      <c r="ANG9" s="49">
        <v>3</v>
      </c>
      <c r="ANH9" s="54">
        <v>4</v>
      </c>
      <c r="ANI9" s="55" t="s">
        <v>16</v>
      </c>
      <c r="ANJ9" s="49">
        <v>4</v>
      </c>
      <c r="ANK9" s="48">
        <v>7</v>
      </c>
      <c r="ANL9" s="52" t="s">
        <v>16</v>
      </c>
      <c r="ANM9" s="53" t="s">
        <v>16</v>
      </c>
      <c r="ANN9" s="47" t="s">
        <v>16</v>
      </c>
      <c r="ANO9" s="52" t="s">
        <v>16</v>
      </c>
      <c r="ANP9" s="53" t="s">
        <v>16</v>
      </c>
      <c r="ANQ9" s="47" t="s">
        <v>16</v>
      </c>
      <c r="ANR9" s="48" t="s">
        <v>16</v>
      </c>
      <c r="ANS9" s="54" t="s">
        <v>16</v>
      </c>
      <c r="ANT9" s="55" t="s">
        <v>16</v>
      </c>
      <c r="ANU9" s="49" t="s">
        <v>16</v>
      </c>
      <c r="ANV9" s="54" t="s">
        <v>16</v>
      </c>
      <c r="ANW9" s="55" t="s">
        <v>16</v>
      </c>
      <c r="ANX9" s="49" t="s">
        <v>16</v>
      </c>
      <c r="ANY9" s="48" t="s">
        <v>16</v>
      </c>
      <c r="ANZ9" s="52" t="s">
        <v>16</v>
      </c>
      <c r="AOA9" s="53" t="s">
        <v>16</v>
      </c>
      <c r="AOB9" s="47" t="s">
        <v>16</v>
      </c>
      <c r="AOC9" s="52" t="s">
        <v>16</v>
      </c>
      <c r="AOD9" s="53" t="s">
        <v>16</v>
      </c>
      <c r="AOE9" s="47" t="s">
        <v>16</v>
      </c>
      <c r="AOF9" s="48" t="s">
        <v>16</v>
      </c>
      <c r="AOG9" s="54" t="s">
        <v>16</v>
      </c>
      <c r="AOH9" s="55" t="s">
        <v>16</v>
      </c>
      <c r="AOI9" s="49" t="s">
        <v>16</v>
      </c>
      <c r="AOJ9" s="54" t="s">
        <v>16</v>
      </c>
      <c r="AOK9" s="55" t="s">
        <v>16</v>
      </c>
      <c r="AOL9" s="49" t="s">
        <v>16</v>
      </c>
      <c r="AOM9" s="48" t="s">
        <v>16</v>
      </c>
      <c r="AON9" s="52" t="s">
        <v>16</v>
      </c>
      <c r="AOO9" s="53" t="s">
        <v>16</v>
      </c>
      <c r="AOP9" s="47" t="s">
        <v>16</v>
      </c>
      <c r="AOQ9" s="52" t="s">
        <v>16</v>
      </c>
      <c r="AOR9" s="53" t="s">
        <v>16</v>
      </c>
      <c r="AOS9" s="47" t="s">
        <v>16</v>
      </c>
      <c r="AOT9" s="48" t="s">
        <v>16</v>
      </c>
      <c r="AOU9" s="54" t="s">
        <v>16</v>
      </c>
      <c r="AOV9" s="55" t="s">
        <v>16</v>
      </c>
      <c r="AOW9" s="49" t="s">
        <v>16</v>
      </c>
      <c r="AOX9" s="54" t="s">
        <v>16</v>
      </c>
      <c r="AOY9" s="55" t="s">
        <v>16</v>
      </c>
      <c r="AOZ9" s="49" t="s">
        <v>16</v>
      </c>
      <c r="APA9" s="48" t="s">
        <v>16</v>
      </c>
      <c r="APB9" s="52" t="s">
        <v>16</v>
      </c>
      <c r="APC9" s="53" t="s">
        <v>16</v>
      </c>
      <c r="APD9" s="47" t="s">
        <v>16</v>
      </c>
      <c r="APE9" s="52">
        <v>1</v>
      </c>
      <c r="APF9" s="53" t="s">
        <v>16</v>
      </c>
      <c r="APG9" s="47">
        <v>1</v>
      </c>
      <c r="APH9" s="48">
        <v>1</v>
      </c>
      <c r="API9" s="54" t="s">
        <v>16</v>
      </c>
      <c r="APJ9" s="55" t="s">
        <v>16</v>
      </c>
      <c r="APK9" s="49" t="s">
        <v>16</v>
      </c>
      <c r="APL9" s="54" t="s">
        <v>16</v>
      </c>
      <c r="APM9" s="55" t="s">
        <v>16</v>
      </c>
      <c r="APN9" s="49" t="s">
        <v>16</v>
      </c>
      <c r="APO9" s="48" t="s">
        <v>16</v>
      </c>
      <c r="APP9" s="52" t="s">
        <v>16</v>
      </c>
      <c r="APQ9" s="53" t="s">
        <v>16</v>
      </c>
      <c r="APR9" s="47" t="s">
        <v>16</v>
      </c>
      <c r="APS9" s="52" t="s">
        <v>16</v>
      </c>
      <c r="APT9" s="53" t="s">
        <v>16</v>
      </c>
      <c r="APU9" s="47" t="s">
        <v>16</v>
      </c>
      <c r="APV9" s="48" t="s">
        <v>16</v>
      </c>
      <c r="APW9" s="54">
        <v>2</v>
      </c>
      <c r="APX9" s="55" t="s">
        <v>16</v>
      </c>
      <c r="APY9" s="49">
        <v>2</v>
      </c>
      <c r="APZ9" s="54" t="s">
        <v>16</v>
      </c>
      <c r="AQA9" s="55" t="s">
        <v>16</v>
      </c>
      <c r="AQB9" s="49" t="s">
        <v>16</v>
      </c>
      <c r="AQC9" s="48">
        <v>2</v>
      </c>
      <c r="AQD9" s="52" t="s">
        <v>16</v>
      </c>
      <c r="AQE9" s="53" t="s">
        <v>16</v>
      </c>
      <c r="AQF9" s="47" t="s">
        <v>16</v>
      </c>
      <c r="AQG9" s="52" t="s">
        <v>16</v>
      </c>
      <c r="AQH9" s="53" t="s">
        <v>16</v>
      </c>
      <c r="AQI9" s="47" t="s">
        <v>16</v>
      </c>
      <c r="AQJ9" s="48" t="s">
        <v>16</v>
      </c>
      <c r="AQK9" s="54" t="s">
        <v>16</v>
      </c>
      <c r="AQL9" s="55" t="s">
        <v>16</v>
      </c>
      <c r="AQM9" s="49" t="s">
        <v>16</v>
      </c>
      <c r="AQN9" s="54" t="s">
        <v>16</v>
      </c>
      <c r="AQO9" s="55" t="s">
        <v>16</v>
      </c>
      <c r="AQP9" s="49" t="s">
        <v>16</v>
      </c>
      <c r="AQQ9" s="48" t="s">
        <v>16</v>
      </c>
      <c r="AQR9" s="52" t="s">
        <v>16</v>
      </c>
      <c r="AQS9" s="53" t="s">
        <v>16</v>
      </c>
      <c r="AQT9" s="47" t="s">
        <v>16</v>
      </c>
      <c r="AQU9" s="52" t="s">
        <v>16</v>
      </c>
      <c r="AQV9" s="53" t="s">
        <v>16</v>
      </c>
      <c r="AQW9" s="47" t="s">
        <v>16</v>
      </c>
      <c r="AQX9" s="48" t="s">
        <v>16</v>
      </c>
      <c r="AQY9" s="54" t="s">
        <v>16</v>
      </c>
      <c r="AQZ9" s="55" t="s">
        <v>16</v>
      </c>
      <c r="ARA9" s="49" t="s">
        <v>16</v>
      </c>
      <c r="ARB9" s="54" t="s">
        <v>16</v>
      </c>
      <c r="ARC9" s="55" t="s">
        <v>16</v>
      </c>
      <c r="ARD9" s="49" t="s">
        <v>16</v>
      </c>
      <c r="ARE9" s="48" t="s">
        <v>16</v>
      </c>
      <c r="ARF9" s="52">
        <v>1</v>
      </c>
      <c r="ARG9" s="53" t="s">
        <v>16</v>
      </c>
      <c r="ARH9" s="47">
        <v>1</v>
      </c>
      <c r="ARI9" s="52">
        <v>1</v>
      </c>
      <c r="ARJ9" s="53" t="s">
        <v>16</v>
      </c>
      <c r="ARK9" s="47">
        <v>1</v>
      </c>
      <c r="ARL9" s="48">
        <v>2</v>
      </c>
      <c r="ARM9" s="54">
        <v>1</v>
      </c>
      <c r="ARN9" s="55" t="s">
        <v>16</v>
      </c>
      <c r="ARO9" s="49">
        <v>1</v>
      </c>
      <c r="ARP9" s="54" t="s">
        <v>16</v>
      </c>
      <c r="ARQ9" s="55" t="s">
        <v>16</v>
      </c>
      <c r="ARR9" s="49" t="s">
        <v>16</v>
      </c>
      <c r="ARS9" s="48">
        <v>1</v>
      </c>
      <c r="ART9" s="52" t="s">
        <v>16</v>
      </c>
      <c r="ARU9" s="53" t="s">
        <v>16</v>
      </c>
      <c r="ARV9" s="47" t="s">
        <v>16</v>
      </c>
      <c r="ARW9" s="52" t="s">
        <v>16</v>
      </c>
      <c r="ARX9" s="53" t="s">
        <v>16</v>
      </c>
      <c r="ARY9" s="47" t="s">
        <v>16</v>
      </c>
      <c r="ARZ9" s="48" t="s">
        <v>16</v>
      </c>
      <c r="ASA9" s="54" t="s">
        <v>16</v>
      </c>
      <c r="ASB9" s="55" t="s">
        <v>16</v>
      </c>
      <c r="ASC9" s="49" t="s">
        <v>16</v>
      </c>
      <c r="ASD9" s="54" t="s">
        <v>16</v>
      </c>
      <c r="ASE9" s="55" t="s">
        <v>16</v>
      </c>
      <c r="ASF9" s="49" t="s">
        <v>16</v>
      </c>
      <c r="ASG9" s="48" t="s">
        <v>16</v>
      </c>
      <c r="ASH9" s="52" t="s">
        <v>16</v>
      </c>
      <c r="ASI9" s="53" t="s">
        <v>16</v>
      </c>
      <c r="ASJ9" s="47" t="s">
        <v>16</v>
      </c>
      <c r="ASK9" s="52" t="s">
        <v>16</v>
      </c>
      <c r="ASL9" s="53" t="s">
        <v>16</v>
      </c>
      <c r="ASM9" s="47" t="s">
        <v>16</v>
      </c>
      <c r="ASN9" s="48" t="s">
        <v>16</v>
      </c>
      <c r="ASO9" s="54" t="s">
        <v>16</v>
      </c>
      <c r="ASP9" s="55" t="s">
        <v>16</v>
      </c>
      <c r="ASQ9" s="49" t="s">
        <v>16</v>
      </c>
      <c r="ASR9" s="54">
        <v>2</v>
      </c>
      <c r="ASS9" s="55" t="s">
        <v>16</v>
      </c>
      <c r="AST9" s="49">
        <v>2</v>
      </c>
      <c r="ASU9" s="48">
        <v>2</v>
      </c>
      <c r="ASV9" s="52" t="s">
        <v>16</v>
      </c>
      <c r="ASW9" s="53" t="s">
        <v>16</v>
      </c>
      <c r="ASX9" s="47" t="s">
        <v>16</v>
      </c>
      <c r="ASY9" s="52" t="s">
        <v>16</v>
      </c>
      <c r="ASZ9" s="53" t="s">
        <v>16</v>
      </c>
      <c r="ATA9" s="47" t="s">
        <v>16</v>
      </c>
      <c r="ATB9" s="48" t="s">
        <v>16</v>
      </c>
      <c r="ATC9" s="54" t="s">
        <v>16</v>
      </c>
      <c r="ATD9" s="55" t="s">
        <v>16</v>
      </c>
      <c r="ATE9" s="49" t="s">
        <v>16</v>
      </c>
      <c r="ATF9" s="54" t="s">
        <v>16</v>
      </c>
      <c r="ATG9" s="55" t="s">
        <v>16</v>
      </c>
      <c r="ATH9" s="49" t="s">
        <v>16</v>
      </c>
      <c r="ATI9" s="48" t="s">
        <v>16</v>
      </c>
      <c r="ATJ9" s="52" t="s">
        <v>16</v>
      </c>
      <c r="ATK9" s="53" t="s">
        <v>16</v>
      </c>
      <c r="ATL9" s="47" t="s">
        <v>16</v>
      </c>
      <c r="ATM9" s="52" t="s">
        <v>16</v>
      </c>
      <c r="ATN9" s="53" t="s">
        <v>16</v>
      </c>
      <c r="ATO9" s="47" t="s">
        <v>16</v>
      </c>
      <c r="ATP9" s="48" t="s">
        <v>16</v>
      </c>
      <c r="ATQ9" s="54" t="s">
        <v>16</v>
      </c>
      <c r="ATR9" s="55" t="s">
        <v>16</v>
      </c>
      <c r="ATS9" s="49" t="s">
        <v>16</v>
      </c>
      <c r="ATT9" s="54" t="s">
        <v>16</v>
      </c>
      <c r="ATU9" s="55" t="s">
        <v>16</v>
      </c>
      <c r="ATV9" s="49" t="s">
        <v>16</v>
      </c>
      <c r="ATW9" s="48" t="s">
        <v>16</v>
      </c>
      <c r="ATX9" s="52" t="s">
        <v>16</v>
      </c>
      <c r="ATY9" s="53" t="s">
        <v>16</v>
      </c>
      <c r="ATZ9" s="47" t="s">
        <v>16</v>
      </c>
      <c r="AUA9" s="52" t="s">
        <v>16</v>
      </c>
      <c r="AUB9" s="53" t="s">
        <v>16</v>
      </c>
      <c r="AUC9" s="47" t="s">
        <v>16</v>
      </c>
      <c r="AUD9" s="48" t="s">
        <v>16</v>
      </c>
      <c r="AUE9" s="54" t="s">
        <v>16</v>
      </c>
      <c r="AUF9" s="55" t="s">
        <v>16</v>
      </c>
      <c r="AUG9" s="49" t="s">
        <v>16</v>
      </c>
      <c r="AUH9" s="54" t="s">
        <v>16</v>
      </c>
      <c r="AUI9" s="55" t="s">
        <v>16</v>
      </c>
      <c r="AUJ9" s="49" t="s">
        <v>16</v>
      </c>
      <c r="AUK9" s="48" t="s">
        <v>16</v>
      </c>
      <c r="AUL9" s="52">
        <v>1</v>
      </c>
      <c r="AUM9" s="53" t="s">
        <v>16</v>
      </c>
      <c r="AUN9" s="47">
        <v>1</v>
      </c>
      <c r="AUO9" s="52" t="s">
        <v>16</v>
      </c>
      <c r="AUP9" s="53" t="s">
        <v>16</v>
      </c>
      <c r="AUQ9" s="47" t="s">
        <v>16</v>
      </c>
      <c r="AUR9" s="48">
        <v>1</v>
      </c>
      <c r="AUS9" s="54" t="s">
        <v>16</v>
      </c>
      <c r="AUT9" s="55" t="s">
        <v>16</v>
      </c>
      <c r="AUU9" s="49" t="s">
        <v>16</v>
      </c>
      <c r="AUV9" s="54" t="s">
        <v>16</v>
      </c>
      <c r="AUW9" s="55" t="s">
        <v>16</v>
      </c>
      <c r="AUX9" s="49" t="s">
        <v>16</v>
      </c>
      <c r="AUY9" s="48" t="s">
        <v>16</v>
      </c>
      <c r="AUZ9" s="52" t="s">
        <v>16</v>
      </c>
      <c r="AVA9" s="53" t="s">
        <v>16</v>
      </c>
      <c r="AVB9" s="47" t="s">
        <v>16</v>
      </c>
      <c r="AVC9" s="52" t="s">
        <v>16</v>
      </c>
      <c r="AVD9" s="53" t="s">
        <v>16</v>
      </c>
      <c r="AVE9" s="47" t="s">
        <v>16</v>
      </c>
      <c r="AVF9" s="48" t="s">
        <v>16</v>
      </c>
      <c r="AVG9" s="54" t="s">
        <v>16</v>
      </c>
      <c r="AVH9" s="55" t="s">
        <v>16</v>
      </c>
      <c r="AVI9" s="49" t="s">
        <v>16</v>
      </c>
      <c r="AVJ9" s="54" t="s">
        <v>16</v>
      </c>
      <c r="AVK9" s="55" t="s">
        <v>16</v>
      </c>
      <c r="AVL9" s="49" t="s">
        <v>16</v>
      </c>
      <c r="AVM9" s="48" t="s">
        <v>16</v>
      </c>
      <c r="AVN9" s="52" t="s">
        <v>16</v>
      </c>
      <c r="AVO9" s="53" t="s">
        <v>16</v>
      </c>
      <c r="AVP9" s="47" t="s">
        <v>16</v>
      </c>
      <c r="AVQ9" s="52" t="s">
        <v>16</v>
      </c>
      <c r="AVR9" s="53" t="s">
        <v>16</v>
      </c>
      <c r="AVS9" s="47" t="s">
        <v>16</v>
      </c>
      <c r="AVT9" s="48" t="s">
        <v>16</v>
      </c>
      <c r="AVU9" s="54">
        <v>1</v>
      </c>
      <c r="AVV9" s="55" t="s">
        <v>16</v>
      </c>
      <c r="AVW9" s="49">
        <v>1</v>
      </c>
      <c r="AVX9" s="54">
        <v>2</v>
      </c>
      <c r="AVY9" s="55" t="s">
        <v>16</v>
      </c>
      <c r="AVZ9" s="49">
        <v>2</v>
      </c>
      <c r="AWA9" s="48">
        <v>3</v>
      </c>
      <c r="AWB9" s="52" t="s">
        <v>16</v>
      </c>
      <c r="AWC9" s="53" t="s">
        <v>16</v>
      </c>
      <c r="AWD9" s="47" t="s">
        <v>16</v>
      </c>
      <c r="AWE9" s="52" t="s">
        <v>16</v>
      </c>
      <c r="AWF9" s="53" t="s">
        <v>16</v>
      </c>
      <c r="AWG9" s="47" t="s">
        <v>16</v>
      </c>
      <c r="AWH9" s="48" t="s">
        <v>16</v>
      </c>
      <c r="AWI9" s="54" t="s">
        <v>16</v>
      </c>
      <c r="AWJ9" s="55" t="s">
        <v>16</v>
      </c>
      <c r="AWK9" s="49" t="s">
        <v>16</v>
      </c>
      <c r="AWL9" s="54" t="s">
        <v>16</v>
      </c>
      <c r="AWM9" s="55" t="s">
        <v>16</v>
      </c>
      <c r="AWN9" s="49" t="s">
        <v>16</v>
      </c>
      <c r="AWO9" s="48" t="s">
        <v>16</v>
      </c>
      <c r="AWP9" s="52" t="s">
        <v>16</v>
      </c>
      <c r="AWQ9" s="53" t="s">
        <v>16</v>
      </c>
      <c r="AWR9" s="47" t="s">
        <v>16</v>
      </c>
      <c r="AWS9" s="52" t="s">
        <v>16</v>
      </c>
      <c r="AWT9" s="53" t="s">
        <v>16</v>
      </c>
      <c r="AWU9" s="47" t="s">
        <v>16</v>
      </c>
      <c r="AWV9" s="48" t="s">
        <v>16</v>
      </c>
      <c r="AWW9" s="54">
        <v>11</v>
      </c>
      <c r="AWX9" s="55" t="s">
        <v>16</v>
      </c>
      <c r="AWY9" s="49">
        <v>11</v>
      </c>
      <c r="AWZ9" s="54">
        <v>24</v>
      </c>
      <c r="AXA9" s="55" t="s">
        <v>16</v>
      </c>
      <c r="AXB9" s="49">
        <v>24</v>
      </c>
      <c r="AXC9" s="48">
        <v>35</v>
      </c>
      <c r="AXD9" s="52" t="s">
        <v>16</v>
      </c>
      <c r="AXE9" s="53" t="s">
        <v>16</v>
      </c>
      <c r="AXF9" s="47" t="s">
        <v>16</v>
      </c>
      <c r="AXG9" s="52" t="s">
        <v>16</v>
      </c>
      <c r="AXH9" s="53" t="s">
        <v>16</v>
      </c>
      <c r="AXI9" s="47" t="s">
        <v>16</v>
      </c>
      <c r="AXJ9" s="48" t="s">
        <v>16</v>
      </c>
      <c r="AXK9" s="54" t="s">
        <v>16</v>
      </c>
      <c r="AXL9" s="55" t="s">
        <v>16</v>
      </c>
      <c r="AXM9" s="49" t="s">
        <v>16</v>
      </c>
      <c r="AXN9" s="54" t="s">
        <v>16</v>
      </c>
      <c r="AXO9" s="55" t="s">
        <v>16</v>
      </c>
      <c r="AXP9" s="49" t="s">
        <v>16</v>
      </c>
      <c r="AXQ9" s="48" t="s">
        <v>16</v>
      </c>
      <c r="AXR9" s="52" t="s">
        <v>16</v>
      </c>
      <c r="AXS9" s="53" t="s">
        <v>16</v>
      </c>
      <c r="AXT9" s="47" t="s">
        <v>16</v>
      </c>
      <c r="AXU9" s="52" t="s">
        <v>16</v>
      </c>
      <c r="AXV9" s="53" t="s">
        <v>16</v>
      </c>
      <c r="AXW9" s="47" t="s">
        <v>16</v>
      </c>
      <c r="AXX9" s="48" t="s">
        <v>16</v>
      </c>
      <c r="AXY9" s="54">
        <v>1</v>
      </c>
      <c r="AXZ9" s="55" t="s">
        <v>16</v>
      </c>
      <c r="AYA9" s="49">
        <v>1</v>
      </c>
      <c r="AYB9" s="54">
        <v>1</v>
      </c>
      <c r="AYC9" s="55" t="s">
        <v>16</v>
      </c>
      <c r="AYD9" s="49">
        <v>1</v>
      </c>
      <c r="AYE9" s="48">
        <v>2</v>
      </c>
      <c r="AYF9" s="52">
        <v>2</v>
      </c>
      <c r="AYG9" s="53" t="s">
        <v>16</v>
      </c>
      <c r="AYH9" s="47">
        <v>2</v>
      </c>
      <c r="AYI9" s="52">
        <v>3</v>
      </c>
      <c r="AYJ9" s="53" t="s">
        <v>16</v>
      </c>
      <c r="AYK9" s="47">
        <v>3</v>
      </c>
      <c r="AYL9" s="48">
        <v>5</v>
      </c>
      <c r="AYM9" s="54" t="s">
        <v>16</v>
      </c>
      <c r="AYN9" s="55" t="s">
        <v>16</v>
      </c>
      <c r="AYO9" s="49" t="s">
        <v>16</v>
      </c>
      <c r="AYP9" s="54">
        <v>2</v>
      </c>
      <c r="AYQ9" s="55" t="s">
        <v>16</v>
      </c>
      <c r="AYR9" s="49">
        <v>2</v>
      </c>
      <c r="AYS9" s="48">
        <v>2</v>
      </c>
      <c r="AYT9" s="52" t="s">
        <v>16</v>
      </c>
      <c r="AYU9" s="53" t="s">
        <v>16</v>
      </c>
      <c r="AYV9" s="47" t="s">
        <v>16</v>
      </c>
      <c r="AYW9" s="52">
        <v>3</v>
      </c>
      <c r="AYX9" s="53" t="s">
        <v>16</v>
      </c>
      <c r="AYY9" s="47">
        <v>3</v>
      </c>
      <c r="AYZ9" s="48">
        <v>3</v>
      </c>
      <c r="AZA9" s="54">
        <v>2</v>
      </c>
      <c r="AZB9" s="55" t="s">
        <v>16</v>
      </c>
      <c r="AZC9" s="49">
        <v>2</v>
      </c>
      <c r="AZD9" s="54">
        <v>1</v>
      </c>
      <c r="AZE9" s="55" t="s">
        <v>16</v>
      </c>
      <c r="AZF9" s="49">
        <v>1</v>
      </c>
      <c r="AZG9" s="48">
        <v>3</v>
      </c>
      <c r="AZH9" s="52">
        <v>2</v>
      </c>
      <c r="AZI9" s="53" t="s">
        <v>16</v>
      </c>
      <c r="AZJ9" s="47">
        <v>2</v>
      </c>
      <c r="AZK9" s="52">
        <v>4</v>
      </c>
      <c r="AZL9" s="53" t="s">
        <v>16</v>
      </c>
      <c r="AZM9" s="47">
        <v>4</v>
      </c>
      <c r="AZN9" s="48">
        <v>6</v>
      </c>
      <c r="AZO9" s="54" t="s">
        <v>16</v>
      </c>
      <c r="AZP9" s="55" t="s">
        <v>16</v>
      </c>
      <c r="AZQ9" s="49" t="s">
        <v>16</v>
      </c>
      <c r="AZR9" s="54" t="s">
        <v>16</v>
      </c>
      <c r="AZS9" s="55" t="s">
        <v>16</v>
      </c>
      <c r="AZT9" s="49" t="s">
        <v>16</v>
      </c>
      <c r="AZU9" s="48" t="s">
        <v>16</v>
      </c>
      <c r="AZV9" s="52">
        <v>2</v>
      </c>
      <c r="AZW9" s="53" t="s">
        <v>16</v>
      </c>
      <c r="AZX9" s="47">
        <v>2</v>
      </c>
      <c r="AZY9" s="52">
        <v>3</v>
      </c>
      <c r="AZZ9" s="53" t="s">
        <v>16</v>
      </c>
      <c r="BAA9" s="47">
        <v>3</v>
      </c>
      <c r="BAB9" s="48">
        <v>5</v>
      </c>
      <c r="BAC9" s="54" t="s">
        <v>16</v>
      </c>
      <c r="BAD9" s="55" t="s">
        <v>16</v>
      </c>
      <c r="BAE9" s="49" t="s">
        <v>16</v>
      </c>
      <c r="BAF9" s="54" t="s">
        <v>16</v>
      </c>
      <c r="BAG9" s="55" t="s">
        <v>16</v>
      </c>
      <c r="BAH9" s="49" t="s">
        <v>16</v>
      </c>
      <c r="BAI9" s="48" t="s">
        <v>16</v>
      </c>
      <c r="BAJ9" s="52" t="s">
        <v>16</v>
      </c>
      <c r="BAK9" s="53" t="s">
        <v>16</v>
      </c>
      <c r="BAL9" s="47" t="s">
        <v>16</v>
      </c>
      <c r="BAM9" s="52" t="s">
        <v>16</v>
      </c>
      <c r="BAN9" s="53" t="s">
        <v>16</v>
      </c>
      <c r="BAO9" s="47" t="s">
        <v>16</v>
      </c>
      <c r="BAP9" s="48" t="s">
        <v>16</v>
      </c>
      <c r="BAQ9" s="54" t="s">
        <v>16</v>
      </c>
      <c r="BAR9" s="55" t="s">
        <v>16</v>
      </c>
      <c r="BAS9" s="49" t="s">
        <v>16</v>
      </c>
      <c r="BAT9" s="54" t="s">
        <v>16</v>
      </c>
      <c r="BAU9" s="55" t="s">
        <v>16</v>
      </c>
      <c r="BAV9" s="49" t="s">
        <v>16</v>
      </c>
      <c r="BAW9" s="48" t="s">
        <v>16</v>
      </c>
      <c r="BAX9" s="52" t="s">
        <v>16</v>
      </c>
      <c r="BAY9" s="53" t="s">
        <v>16</v>
      </c>
      <c r="BAZ9" s="47" t="s">
        <v>16</v>
      </c>
      <c r="BBA9" s="52" t="s">
        <v>16</v>
      </c>
      <c r="BBB9" s="53" t="s">
        <v>16</v>
      </c>
      <c r="BBC9" s="47" t="s">
        <v>16</v>
      </c>
      <c r="BBD9" s="48" t="s">
        <v>16</v>
      </c>
      <c r="BBE9" s="54" t="s">
        <v>16</v>
      </c>
      <c r="BBF9" s="55" t="s">
        <v>16</v>
      </c>
      <c r="BBG9" s="49" t="s">
        <v>16</v>
      </c>
      <c r="BBH9" s="54">
        <v>1</v>
      </c>
      <c r="BBI9" s="55" t="s">
        <v>16</v>
      </c>
      <c r="BBJ9" s="49">
        <v>1</v>
      </c>
      <c r="BBK9" s="48">
        <v>1</v>
      </c>
      <c r="BBL9" s="52" t="s">
        <v>16</v>
      </c>
      <c r="BBM9" s="53" t="s">
        <v>16</v>
      </c>
      <c r="BBN9" s="47" t="s">
        <v>16</v>
      </c>
      <c r="BBO9" s="52" t="s">
        <v>16</v>
      </c>
      <c r="BBP9" s="53" t="s">
        <v>16</v>
      </c>
      <c r="BBQ9" s="47" t="s">
        <v>16</v>
      </c>
      <c r="BBR9" s="48" t="s">
        <v>16</v>
      </c>
      <c r="BBS9" s="54" t="s">
        <v>16</v>
      </c>
      <c r="BBT9" s="55" t="s">
        <v>16</v>
      </c>
      <c r="BBU9" s="49" t="s">
        <v>16</v>
      </c>
      <c r="BBV9" s="54" t="s">
        <v>16</v>
      </c>
      <c r="BBW9" s="55" t="s">
        <v>16</v>
      </c>
      <c r="BBX9" s="49" t="s">
        <v>16</v>
      </c>
      <c r="BBY9" s="48" t="s">
        <v>16</v>
      </c>
      <c r="BBZ9" s="52" t="s">
        <v>16</v>
      </c>
      <c r="BCA9" s="53" t="s">
        <v>16</v>
      </c>
      <c r="BCB9" s="47" t="s">
        <v>16</v>
      </c>
      <c r="BCC9" s="52" t="s">
        <v>16</v>
      </c>
      <c r="BCD9" s="53" t="s">
        <v>16</v>
      </c>
      <c r="BCE9" s="47" t="s">
        <v>16</v>
      </c>
      <c r="BCF9" s="48" t="s">
        <v>16</v>
      </c>
      <c r="BCG9" s="54" t="s">
        <v>16</v>
      </c>
      <c r="BCH9" s="55" t="s">
        <v>16</v>
      </c>
      <c r="BCI9" s="49" t="s">
        <v>16</v>
      </c>
      <c r="BCJ9" s="54" t="s">
        <v>16</v>
      </c>
      <c r="BCK9" s="55" t="s">
        <v>16</v>
      </c>
      <c r="BCL9" s="49" t="s">
        <v>16</v>
      </c>
      <c r="BCM9" s="48" t="s">
        <v>16</v>
      </c>
      <c r="BCN9" s="52">
        <v>4</v>
      </c>
      <c r="BCO9" s="53" t="s">
        <v>16</v>
      </c>
      <c r="BCP9" s="47">
        <v>4</v>
      </c>
      <c r="BCQ9" s="52">
        <v>8</v>
      </c>
      <c r="BCR9" s="53" t="s">
        <v>16</v>
      </c>
      <c r="BCS9" s="47">
        <v>8</v>
      </c>
      <c r="BCT9" s="48">
        <v>12</v>
      </c>
      <c r="BCU9" s="54" t="s">
        <v>16</v>
      </c>
      <c r="BCV9" s="55" t="s">
        <v>16</v>
      </c>
      <c r="BCW9" s="49" t="s">
        <v>16</v>
      </c>
      <c r="BCX9" s="54">
        <v>3</v>
      </c>
      <c r="BCY9" s="55" t="s">
        <v>16</v>
      </c>
      <c r="BCZ9" s="49">
        <v>3</v>
      </c>
      <c r="BDA9" s="48">
        <v>3</v>
      </c>
      <c r="BDB9" s="52" t="s">
        <v>16</v>
      </c>
      <c r="BDC9" s="53" t="s">
        <v>16</v>
      </c>
      <c r="BDD9" s="47" t="s">
        <v>16</v>
      </c>
      <c r="BDE9" s="52" t="s">
        <v>16</v>
      </c>
      <c r="BDF9" s="53" t="s">
        <v>16</v>
      </c>
      <c r="BDG9" s="47" t="s">
        <v>16</v>
      </c>
      <c r="BDH9" s="48" t="s">
        <v>16</v>
      </c>
      <c r="BDI9" s="54" t="s">
        <v>16</v>
      </c>
      <c r="BDJ9" s="55" t="s">
        <v>16</v>
      </c>
      <c r="BDK9" s="49" t="s">
        <v>16</v>
      </c>
      <c r="BDL9" s="54" t="s">
        <v>16</v>
      </c>
      <c r="BDM9" s="55" t="s">
        <v>16</v>
      </c>
      <c r="BDN9" s="49" t="s">
        <v>16</v>
      </c>
      <c r="BDO9" s="48" t="s">
        <v>16</v>
      </c>
      <c r="BDP9" s="52" t="s">
        <v>16</v>
      </c>
      <c r="BDQ9" s="53" t="s">
        <v>16</v>
      </c>
      <c r="BDR9" s="47" t="s">
        <v>16</v>
      </c>
      <c r="BDS9" s="52" t="s">
        <v>16</v>
      </c>
      <c r="BDT9" s="53" t="s">
        <v>16</v>
      </c>
      <c r="BDU9" s="47" t="s">
        <v>16</v>
      </c>
      <c r="BDV9" s="48" t="s">
        <v>16</v>
      </c>
      <c r="BDW9" s="54" t="s">
        <v>16</v>
      </c>
      <c r="BDX9" s="55" t="s">
        <v>16</v>
      </c>
      <c r="BDY9" s="49" t="s">
        <v>16</v>
      </c>
      <c r="BDZ9" s="54" t="s">
        <v>16</v>
      </c>
      <c r="BEA9" s="55" t="s">
        <v>16</v>
      </c>
      <c r="BEB9" s="49" t="s">
        <v>16</v>
      </c>
      <c r="BEC9" s="48" t="s">
        <v>16</v>
      </c>
      <c r="BED9" s="52" t="s">
        <v>16</v>
      </c>
      <c r="BEE9" s="53" t="s">
        <v>16</v>
      </c>
      <c r="BEF9" s="47" t="s">
        <v>16</v>
      </c>
      <c r="BEG9" s="52" t="s">
        <v>16</v>
      </c>
      <c r="BEH9" s="53" t="s">
        <v>16</v>
      </c>
      <c r="BEI9" s="47" t="s">
        <v>16</v>
      </c>
      <c r="BEJ9" s="48" t="s">
        <v>16</v>
      </c>
      <c r="BEK9" s="54" t="s">
        <v>16</v>
      </c>
      <c r="BEL9" s="55" t="s">
        <v>16</v>
      </c>
      <c r="BEM9" s="49" t="s">
        <v>16</v>
      </c>
      <c r="BEN9" s="54">
        <v>1</v>
      </c>
      <c r="BEO9" s="55" t="s">
        <v>16</v>
      </c>
      <c r="BEP9" s="49">
        <v>1</v>
      </c>
      <c r="BEQ9" s="48">
        <v>1</v>
      </c>
      <c r="BER9" s="52" t="s">
        <v>16</v>
      </c>
      <c r="BES9" s="53" t="s">
        <v>16</v>
      </c>
      <c r="BET9" s="47" t="s">
        <v>16</v>
      </c>
      <c r="BEU9" s="52" t="s">
        <v>16</v>
      </c>
      <c r="BEV9" s="53" t="s">
        <v>16</v>
      </c>
      <c r="BEW9" s="47" t="s">
        <v>16</v>
      </c>
      <c r="BEX9" s="48" t="s">
        <v>16</v>
      </c>
      <c r="BEY9" s="54" t="s">
        <v>16</v>
      </c>
      <c r="BEZ9" s="55" t="s">
        <v>16</v>
      </c>
      <c r="BFA9" s="49" t="s">
        <v>16</v>
      </c>
      <c r="BFB9" s="54" t="s">
        <v>16</v>
      </c>
      <c r="BFC9" s="55" t="s">
        <v>16</v>
      </c>
      <c r="BFD9" s="49" t="s">
        <v>16</v>
      </c>
      <c r="BFE9" s="48" t="s">
        <v>16</v>
      </c>
      <c r="BFF9" s="52" t="s">
        <v>16</v>
      </c>
      <c r="BFG9" s="53" t="s">
        <v>16</v>
      </c>
      <c r="BFH9" s="47" t="s">
        <v>16</v>
      </c>
      <c r="BFI9" s="52" t="s">
        <v>16</v>
      </c>
      <c r="BFJ9" s="53" t="s">
        <v>16</v>
      </c>
      <c r="BFK9" s="47" t="s">
        <v>16</v>
      </c>
      <c r="BFL9" s="48" t="s">
        <v>16</v>
      </c>
      <c r="BFM9" s="54" t="s">
        <v>16</v>
      </c>
      <c r="BFN9" s="55" t="s">
        <v>16</v>
      </c>
      <c r="BFO9" s="49" t="s">
        <v>16</v>
      </c>
      <c r="BFP9" s="54">
        <v>1</v>
      </c>
      <c r="BFQ9" s="55" t="s">
        <v>16</v>
      </c>
      <c r="BFR9" s="49">
        <v>1</v>
      </c>
      <c r="BFS9" s="48">
        <v>1</v>
      </c>
      <c r="BFT9" s="52" t="s">
        <v>16</v>
      </c>
      <c r="BFU9" s="53" t="s">
        <v>16</v>
      </c>
      <c r="BFV9" s="47" t="s">
        <v>16</v>
      </c>
      <c r="BFW9" s="52" t="s">
        <v>16</v>
      </c>
      <c r="BFX9" s="53" t="s">
        <v>16</v>
      </c>
      <c r="BFY9" s="47" t="s">
        <v>16</v>
      </c>
      <c r="BFZ9" s="48" t="s">
        <v>16</v>
      </c>
      <c r="BGA9" s="54">
        <v>2</v>
      </c>
      <c r="BGB9" s="55" t="s">
        <v>16</v>
      </c>
      <c r="BGC9" s="49">
        <v>2</v>
      </c>
      <c r="BGD9" s="54" t="s">
        <v>16</v>
      </c>
      <c r="BGE9" s="55" t="s">
        <v>16</v>
      </c>
      <c r="BGF9" s="49" t="s">
        <v>16</v>
      </c>
      <c r="BGG9" s="48">
        <v>2</v>
      </c>
      <c r="BGH9" s="52" t="s">
        <v>16</v>
      </c>
      <c r="BGI9" s="53" t="s">
        <v>16</v>
      </c>
      <c r="BGJ9" s="47" t="s">
        <v>16</v>
      </c>
      <c r="BGK9" s="52" t="s">
        <v>16</v>
      </c>
      <c r="BGL9" s="53" t="s">
        <v>16</v>
      </c>
      <c r="BGM9" s="47" t="s">
        <v>16</v>
      </c>
      <c r="BGN9" s="48" t="s">
        <v>16</v>
      </c>
      <c r="BGO9" s="54" t="s">
        <v>16</v>
      </c>
      <c r="BGP9" s="55" t="s">
        <v>16</v>
      </c>
      <c r="BGQ9" s="49" t="s">
        <v>16</v>
      </c>
      <c r="BGR9" s="54" t="s">
        <v>16</v>
      </c>
      <c r="BGS9" s="55" t="s">
        <v>16</v>
      </c>
      <c r="BGT9" s="49" t="s">
        <v>16</v>
      </c>
      <c r="BGU9" s="48" t="s">
        <v>16</v>
      </c>
      <c r="BGV9" s="52" t="s">
        <v>16</v>
      </c>
      <c r="BGW9" s="53" t="s">
        <v>16</v>
      </c>
      <c r="BGX9" s="47" t="s">
        <v>16</v>
      </c>
      <c r="BGY9" s="52">
        <v>1</v>
      </c>
      <c r="BGZ9" s="53" t="s">
        <v>16</v>
      </c>
      <c r="BHA9" s="47">
        <v>1</v>
      </c>
      <c r="BHB9" s="48">
        <v>1</v>
      </c>
      <c r="BHC9" s="54">
        <v>8</v>
      </c>
      <c r="BHD9" s="55" t="s">
        <v>16</v>
      </c>
      <c r="BHE9" s="49">
        <v>8</v>
      </c>
      <c r="BHF9" s="54">
        <v>14</v>
      </c>
      <c r="BHG9" s="55" t="s">
        <v>16</v>
      </c>
      <c r="BHH9" s="49">
        <v>14</v>
      </c>
      <c r="BHI9" s="48">
        <v>22</v>
      </c>
      <c r="BHJ9" s="52" t="s">
        <v>16</v>
      </c>
      <c r="BHK9" s="53" t="s">
        <v>16</v>
      </c>
      <c r="BHL9" s="47" t="s">
        <v>16</v>
      </c>
      <c r="BHM9" s="52" t="s">
        <v>16</v>
      </c>
      <c r="BHN9" s="53" t="s">
        <v>16</v>
      </c>
      <c r="BHO9" s="47" t="s">
        <v>16</v>
      </c>
      <c r="BHP9" s="48" t="s">
        <v>16</v>
      </c>
      <c r="BHQ9" s="54" t="s">
        <v>16</v>
      </c>
      <c r="BHR9" s="55" t="s">
        <v>16</v>
      </c>
      <c r="BHS9" s="49" t="s">
        <v>16</v>
      </c>
      <c r="BHT9" s="54" t="s">
        <v>16</v>
      </c>
      <c r="BHU9" s="55" t="s">
        <v>16</v>
      </c>
      <c r="BHV9" s="49" t="s">
        <v>16</v>
      </c>
      <c r="BHW9" s="48" t="s">
        <v>16</v>
      </c>
      <c r="BHX9" s="52" t="s">
        <v>16</v>
      </c>
      <c r="BHY9" s="53" t="s">
        <v>16</v>
      </c>
      <c r="BHZ9" s="47" t="s">
        <v>16</v>
      </c>
      <c r="BIA9" s="52" t="s">
        <v>16</v>
      </c>
      <c r="BIB9" s="53" t="s">
        <v>16</v>
      </c>
      <c r="BIC9" s="47" t="s">
        <v>16</v>
      </c>
      <c r="BID9" s="48" t="s">
        <v>16</v>
      </c>
      <c r="BIE9" s="54">
        <v>1</v>
      </c>
      <c r="BIF9" s="55" t="s">
        <v>16</v>
      </c>
      <c r="BIG9" s="49">
        <v>1</v>
      </c>
      <c r="BIH9" s="54" t="s">
        <v>16</v>
      </c>
      <c r="BII9" s="55" t="s">
        <v>16</v>
      </c>
      <c r="BIJ9" s="49" t="s">
        <v>16</v>
      </c>
      <c r="BIK9" s="48">
        <v>1</v>
      </c>
      <c r="BIL9" s="52" t="s">
        <v>16</v>
      </c>
      <c r="BIM9" s="53" t="s">
        <v>16</v>
      </c>
      <c r="BIN9" s="47" t="s">
        <v>16</v>
      </c>
      <c r="BIO9" s="52" t="s">
        <v>16</v>
      </c>
      <c r="BIP9" s="53" t="s">
        <v>16</v>
      </c>
      <c r="BIQ9" s="47" t="s">
        <v>16</v>
      </c>
      <c r="BIR9" s="48" t="s">
        <v>16</v>
      </c>
      <c r="BIS9" s="54" t="s">
        <v>16</v>
      </c>
      <c r="BIT9" s="55" t="s">
        <v>16</v>
      </c>
      <c r="BIU9" s="49" t="s">
        <v>16</v>
      </c>
      <c r="BIV9" s="54" t="s">
        <v>16</v>
      </c>
      <c r="BIW9" s="55" t="s">
        <v>16</v>
      </c>
      <c r="BIX9" s="49" t="s">
        <v>16</v>
      </c>
      <c r="BIY9" s="48" t="s">
        <v>16</v>
      </c>
      <c r="BIZ9" s="52" t="s">
        <v>16</v>
      </c>
      <c r="BJA9" s="53" t="s">
        <v>16</v>
      </c>
      <c r="BJB9" s="47" t="s">
        <v>16</v>
      </c>
      <c r="BJC9" s="52">
        <v>1</v>
      </c>
      <c r="BJD9" s="53" t="s">
        <v>16</v>
      </c>
      <c r="BJE9" s="47">
        <v>1</v>
      </c>
      <c r="BJF9" s="48">
        <v>1</v>
      </c>
      <c r="BJG9" s="54" t="s">
        <v>16</v>
      </c>
      <c r="BJH9" s="55" t="s">
        <v>16</v>
      </c>
      <c r="BJI9" s="49" t="s">
        <v>16</v>
      </c>
      <c r="BJJ9" s="54" t="s">
        <v>16</v>
      </c>
      <c r="BJK9" s="55" t="s">
        <v>16</v>
      </c>
      <c r="BJL9" s="49" t="s">
        <v>16</v>
      </c>
      <c r="BJM9" s="48" t="s">
        <v>16</v>
      </c>
      <c r="BJN9" s="52" t="s">
        <v>16</v>
      </c>
      <c r="BJO9" s="53" t="s">
        <v>16</v>
      </c>
      <c r="BJP9" s="47" t="s">
        <v>16</v>
      </c>
      <c r="BJQ9" s="52" t="s">
        <v>16</v>
      </c>
      <c r="BJR9" s="53" t="s">
        <v>16</v>
      </c>
      <c r="BJS9" s="47" t="s">
        <v>16</v>
      </c>
      <c r="BJT9" s="48" t="s">
        <v>16</v>
      </c>
      <c r="BJU9" s="54" t="s">
        <v>16</v>
      </c>
      <c r="BJV9" s="55" t="s">
        <v>16</v>
      </c>
      <c r="BJW9" s="49" t="s">
        <v>16</v>
      </c>
      <c r="BJX9" s="54" t="s">
        <v>16</v>
      </c>
      <c r="BJY9" s="55" t="s">
        <v>16</v>
      </c>
      <c r="BJZ9" s="49" t="s">
        <v>16</v>
      </c>
      <c r="BKA9" s="48" t="s">
        <v>16</v>
      </c>
      <c r="BKB9" s="52" t="s">
        <v>16</v>
      </c>
      <c r="BKC9" s="53" t="s">
        <v>16</v>
      </c>
      <c r="BKD9" s="47" t="s">
        <v>16</v>
      </c>
      <c r="BKE9" s="52">
        <v>1</v>
      </c>
      <c r="BKF9" s="53" t="s">
        <v>16</v>
      </c>
      <c r="BKG9" s="47">
        <v>1</v>
      </c>
      <c r="BKH9" s="48">
        <v>1</v>
      </c>
      <c r="BKI9" s="54" t="s">
        <v>16</v>
      </c>
      <c r="BKJ9" s="55" t="s">
        <v>16</v>
      </c>
      <c r="BKK9" s="49" t="s">
        <v>16</v>
      </c>
      <c r="BKL9" s="54">
        <v>1</v>
      </c>
      <c r="BKM9" s="55" t="s">
        <v>16</v>
      </c>
      <c r="BKN9" s="49">
        <v>1</v>
      </c>
      <c r="BKO9" s="48">
        <v>1</v>
      </c>
      <c r="BKP9" s="52" t="s">
        <v>16</v>
      </c>
      <c r="BKQ9" s="53" t="s">
        <v>16</v>
      </c>
      <c r="BKR9" s="47" t="s">
        <v>16</v>
      </c>
      <c r="BKS9" s="52" t="s">
        <v>16</v>
      </c>
      <c r="BKT9" s="53" t="s">
        <v>16</v>
      </c>
      <c r="BKU9" s="47" t="s">
        <v>16</v>
      </c>
      <c r="BKV9" s="48" t="s">
        <v>16</v>
      </c>
      <c r="BKW9" s="54" t="s">
        <v>16</v>
      </c>
      <c r="BKX9" s="55" t="s">
        <v>16</v>
      </c>
      <c r="BKY9" s="49" t="s">
        <v>16</v>
      </c>
      <c r="BKZ9" s="54" t="s">
        <v>16</v>
      </c>
      <c r="BLA9" s="55" t="s">
        <v>16</v>
      </c>
      <c r="BLB9" s="49" t="s">
        <v>16</v>
      </c>
      <c r="BLC9" s="48" t="s">
        <v>16</v>
      </c>
      <c r="BLD9" s="52" t="s">
        <v>16</v>
      </c>
      <c r="BLE9" s="53" t="s">
        <v>16</v>
      </c>
      <c r="BLF9" s="47" t="s">
        <v>16</v>
      </c>
      <c r="BLG9" s="52">
        <v>1</v>
      </c>
      <c r="BLH9" s="53" t="s">
        <v>16</v>
      </c>
      <c r="BLI9" s="47">
        <v>1</v>
      </c>
      <c r="BLJ9" s="48">
        <v>1</v>
      </c>
      <c r="BLK9" s="54">
        <v>1</v>
      </c>
      <c r="BLL9" s="55" t="s">
        <v>16</v>
      </c>
      <c r="BLM9" s="49">
        <v>1</v>
      </c>
      <c r="BLN9" s="54">
        <v>1</v>
      </c>
      <c r="BLO9" s="55" t="s">
        <v>16</v>
      </c>
      <c r="BLP9" s="49">
        <v>1</v>
      </c>
      <c r="BLQ9" s="48">
        <v>2</v>
      </c>
      <c r="BLR9" s="52" t="s">
        <v>16</v>
      </c>
      <c r="BLS9" s="53" t="s">
        <v>16</v>
      </c>
      <c r="BLT9" s="47" t="s">
        <v>16</v>
      </c>
      <c r="BLU9" s="52" t="s">
        <v>16</v>
      </c>
      <c r="BLV9" s="53" t="s">
        <v>16</v>
      </c>
      <c r="BLW9" s="47" t="s">
        <v>16</v>
      </c>
      <c r="BLX9" s="48" t="s">
        <v>16</v>
      </c>
      <c r="BLY9" s="54" t="s">
        <v>16</v>
      </c>
      <c r="BLZ9" s="55" t="s">
        <v>16</v>
      </c>
      <c r="BMA9" s="49" t="s">
        <v>16</v>
      </c>
      <c r="BMB9" s="54" t="s">
        <v>16</v>
      </c>
      <c r="BMC9" s="55" t="s">
        <v>16</v>
      </c>
      <c r="BMD9" s="49" t="s">
        <v>16</v>
      </c>
      <c r="BME9" s="48" t="s">
        <v>16</v>
      </c>
      <c r="BMF9" s="52">
        <v>5</v>
      </c>
      <c r="BMG9" s="53" t="s">
        <v>16</v>
      </c>
      <c r="BMH9" s="47">
        <v>5</v>
      </c>
      <c r="BMI9" s="52">
        <v>4</v>
      </c>
      <c r="BMJ9" s="53" t="s">
        <v>16</v>
      </c>
      <c r="BMK9" s="47">
        <v>4</v>
      </c>
      <c r="BML9" s="48">
        <v>9</v>
      </c>
      <c r="BMM9" s="54" t="s">
        <v>16</v>
      </c>
      <c r="BMN9" s="55" t="s">
        <v>16</v>
      </c>
      <c r="BMO9" s="49" t="s">
        <v>16</v>
      </c>
      <c r="BMP9" s="54" t="s">
        <v>16</v>
      </c>
      <c r="BMQ9" s="55" t="s">
        <v>16</v>
      </c>
      <c r="BMR9" s="49" t="s">
        <v>16</v>
      </c>
      <c r="BMS9" s="48" t="s">
        <v>16</v>
      </c>
      <c r="BMT9" s="52" t="s">
        <v>16</v>
      </c>
      <c r="BMU9" s="53" t="s">
        <v>16</v>
      </c>
      <c r="BMV9" s="47" t="s">
        <v>16</v>
      </c>
      <c r="BMW9" s="52" t="s">
        <v>16</v>
      </c>
      <c r="BMX9" s="53" t="s">
        <v>16</v>
      </c>
      <c r="BMY9" s="47" t="s">
        <v>16</v>
      </c>
      <c r="BMZ9" s="48" t="s">
        <v>16</v>
      </c>
      <c r="BNA9" s="54" t="s">
        <v>16</v>
      </c>
      <c r="BNB9" s="55" t="s">
        <v>16</v>
      </c>
      <c r="BNC9" s="49" t="s">
        <v>16</v>
      </c>
      <c r="BND9" s="54" t="s">
        <v>16</v>
      </c>
      <c r="BNE9" s="55" t="s">
        <v>16</v>
      </c>
      <c r="BNF9" s="49" t="s">
        <v>16</v>
      </c>
      <c r="BNG9" s="48" t="s">
        <v>16</v>
      </c>
      <c r="BNH9" s="52" t="s">
        <v>16</v>
      </c>
      <c r="BNI9" s="53" t="s">
        <v>16</v>
      </c>
      <c r="BNJ9" s="47" t="s">
        <v>16</v>
      </c>
      <c r="BNK9" s="52" t="s">
        <v>16</v>
      </c>
      <c r="BNL9" s="53" t="s">
        <v>16</v>
      </c>
      <c r="BNM9" s="47" t="s">
        <v>16</v>
      </c>
      <c r="BNN9" s="48" t="s">
        <v>16</v>
      </c>
      <c r="BNO9" s="54" t="s">
        <v>16</v>
      </c>
      <c r="BNP9" s="55" t="s">
        <v>16</v>
      </c>
      <c r="BNQ9" s="49" t="s">
        <v>16</v>
      </c>
      <c r="BNR9" s="54">
        <v>1</v>
      </c>
      <c r="BNS9" s="55" t="s">
        <v>16</v>
      </c>
      <c r="BNT9" s="49">
        <v>1</v>
      </c>
      <c r="BNU9" s="48">
        <v>1</v>
      </c>
      <c r="BNV9" s="52" t="s">
        <v>16</v>
      </c>
      <c r="BNW9" s="53" t="s">
        <v>16</v>
      </c>
      <c r="BNX9" s="47" t="s">
        <v>16</v>
      </c>
      <c r="BNY9" s="52" t="s">
        <v>16</v>
      </c>
      <c r="BNZ9" s="53" t="s">
        <v>16</v>
      </c>
      <c r="BOA9" s="47" t="s">
        <v>16</v>
      </c>
      <c r="BOB9" s="48" t="s">
        <v>16</v>
      </c>
      <c r="BOC9" s="54" t="s">
        <v>16</v>
      </c>
      <c r="BOD9" s="55" t="s">
        <v>16</v>
      </c>
      <c r="BOE9" s="49" t="s">
        <v>16</v>
      </c>
      <c r="BOF9" s="54">
        <v>2</v>
      </c>
      <c r="BOG9" s="55" t="s">
        <v>16</v>
      </c>
      <c r="BOH9" s="49">
        <v>2</v>
      </c>
      <c r="BOI9" s="48">
        <v>2</v>
      </c>
      <c r="BOJ9" s="52" t="s">
        <v>16</v>
      </c>
      <c r="BOK9" s="53" t="s">
        <v>16</v>
      </c>
      <c r="BOL9" s="47" t="s">
        <v>16</v>
      </c>
      <c r="BOM9" s="52">
        <v>1</v>
      </c>
      <c r="BON9" s="53" t="s">
        <v>16</v>
      </c>
      <c r="BOO9" s="47">
        <v>1</v>
      </c>
      <c r="BOP9" s="48">
        <v>1</v>
      </c>
      <c r="BOQ9" s="54" t="s">
        <v>16</v>
      </c>
      <c r="BOR9" s="55" t="s">
        <v>16</v>
      </c>
      <c r="BOS9" s="49" t="s">
        <v>16</v>
      </c>
      <c r="BOT9" s="54" t="s">
        <v>16</v>
      </c>
      <c r="BOU9" s="55" t="s">
        <v>16</v>
      </c>
      <c r="BOV9" s="49" t="s">
        <v>16</v>
      </c>
      <c r="BOW9" s="48" t="s">
        <v>16</v>
      </c>
      <c r="BOX9" s="52" t="s">
        <v>16</v>
      </c>
      <c r="BOY9" s="53" t="s">
        <v>16</v>
      </c>
      <c r="BOZ9" s="47" t="s">
        <v>16</v>
      </c>
      <c r="BPA9" s="52" t="s">
        <v>16</v>
      </c>
      <c r="BPB9" s="53" t="s">
        <v>16</v>
      </c>
      <c r="BPC9" s="47" t="s">
        <v>16</v>
      </c>
      <c r="BPD9" s="48" t="s">
        <v>16</v>
      </c>
      <c r="BPE9" s="54" t="s">
        <v>16</v>
      </c>
      <c r="BPF9" s="55" t="s">
        <v>16</v>
      </c>
      <c r="BPG9" s="49" t="s">
        <v>16</v>
      </c>
      <c r="BPH9" s="54" t="s">
        <v>16</v>
      </c>
      <c r="BPI9" s="55" t="s">
        <v>16</v>
      </c>
      <c r="BPJ9" s="49" t="s">
        <v>16</v>
      </c>
      <c r="BPK9" s="48" t="s">
        <v>16</v>
      </c>
      <c r="BPL9" s="52">
        <v>1</v>
      </c>
      <c r="BPM9" s="53" t="s">
        <v>16</v>
      </c>
      <c r="BPN9" s="47">
        <v>1</v>
      </c>
      <c r="BPO9" s="52">
        <v>2</v>
      </c>
      <c r="BPP9" s="53" t="s">
        <v>16</v>
      </c>
      <c r="BPQ9" s="47">
        <v>2</v>
      </c>
      <c r="BPR9" s="48">
        <v>3</v>
      </c>
      <c r="BPS9" s="54">
        <v>4</v>
      </c>
      <c r="BPT9" s="55" t="s">
        <v>16</v>
      </c>
      <c r="BPU9" s="49">
        <v>4</v>
      </c>
      <c r="BPV9" s="54">
        <v>9</v>
      </c>
      <c r="BPW9" s="55" t="s">
        <v>16</v>
      </c>
      <c r="BPX9" s="49">
        <v>9</v>
      </c>
      <c r="BPY9" s="48">
        <v>13</v>
      </c>
      <c r="BPZ9" s="52" t="s">
        <v>16</v>
      </c>
      <c r="BQA9" s="53" t="s">
        <v>16</v>
      </c>
      <c r="BQB9" s="47" t="s">
        <v>16</v>
      </c>
      <c r="BQC9" s="52" t="s">
        <v>16</v>
      </c>
      <c r="BQD9" s="53" t="s">
        <v>16</v>
      </c>
      <c r="BQE9" s="47" t="s">
        <v>16</v>
      </c>
      <c r="BQF9" s="48" t="s">
        <v>16</v>
      </c>
      <c r="BQG9" s="54">
        <v>1</v>
      </c>
      <c r="BQH9" s="55" t="s">
        <v>16</v>
      </c>
      <c r="BQI9" s="49">
        <v>1</v>
      </c>
      <c r="BQJ9" s="54" t="s">
        <v>16</v>
      </c>
      <c r="BQK9" s="55" t="s">
        <v>16</v>
      </c>
      <c r="BQL9" s="49" t="s">
        <v>16</v>
      </c>
      <c r="BQM9" s="48">
        <v>1</v>
      </c>
      <c r="BQN9" s="52" t="s">
        <v>16</v>
      </c>
      <c r="BQO9" s="53" t="s">
        <v>16</v>
      </c>
      <c r="BQP9" s="47" t="s">
        <v>16</v>
      </c>
      <c r="BQQ9" s="52">
        <v>2</v>
      </c>
      <c r="BQR9" s="53" t="s">
        <v>16</v>
      </c>
      <c r="BQS9" s="47">
        <v>2</v>
      </c>
      <c r="BQT9" s="48">
        <v>2</v>
      </c>
      <c r="BQU9" s="54" t="s">
        <v>16</v>
      </c>
      <c r="BQV9" s="55" t="s">
        <v>16</v>
      </c>
      <c r="BQW9" s="49" t="s">
        <v>16</v>
      </c>
      <c r="BQX9" s="54" t="s">
        <v>16</v>
      </c>
      <c r="BQY9" s="55" t="s">
        <v>16</v>
      </c>
      <c r="BQZ9" s="49" t="s">
        <v>16</v>
      </c>
      <c r="BRA9" s="48" t="s">
        <v>16</v>
      </c>
      <c r="BRB9" s="52" t="s">
        <v>16</v>
      </c>
      <c r="BRC9" s="53" t="s">
        <v>16</v>
      </c>
      <c r="BRD9" s="47" t="s">
        <v>16</v>
      </c>
      <c r="BRE9" s="52" t="s">
        <v>16</v>
      </c>
      <c r="BRF9" s="53" t="s">
        <v>16</v>
      </c>
      <c r="BRG9" s="47" t="s">
        <v>16</v>
      </c>
      <c r="BRH9" s="48" t="s">
        <v>16</v>
      </c>
      <c r="BRI9" s="54">
        <v>1</v>
      </c>
      <c r="BRJ9" s="55" t="s">
        <v>16</v>
      </c>
      <c r="BRK9" s="49">
        <v>1</v>
      </c>
      <c r="BRL9" s="54" t="s">
        <v>16</v>
      </c>
      <c r="BRM9" s="55" t="s">
        <v>16</v>
      </c>
      <c r="BRN9" s="49" t="s">
        <v>16</v>
      </c>
      <c r="BRO9" s="48">
        <v>1</v>
      </c>
      <c r="BRP9" s="52" t="s">
        <v>16</v>
      </c>
      <c r="BRQ9" s="53" t="s">
        <v>16</v>
      </c>
      <c r="BRR9" s="47" t="s">
        <v>16</v>
      </c>
      <c r="BRS9" s="52" t="s">
        <v>16</v>
      </c>
      <c r="BRT9" s="53" t="s">
        <v>16</v>
      </c>
      <c r="BRU9" s="47" t="s">
        <v>16</v>
      </c>
      <c r="BRV9" s="48" t="s">
        <v>16</v>
      </c>
      <c r="BRW9" s="54" t="s">
        <v>16</v>
      </c>
      <c r="BRX9" s="55" t="s">
        <v>16</v>
      </c>
      <c r="BRY9" s="49" t="s">
        <v>16</v>
      </c>
      <c r="BRZ9" s="54" t="s">
        <v>16</v>
      </c>
      <c r="BSA9" s="55" t="s">
        <v>16</v>
      </c>
      <c r="BSB9" s="49" t="s">
        <v>16</v>
      </c>
      <c r="BSC9" s="48" t="s">
        <v>16</v>
      </c>
      <c r="BSD9" s="52" t="s">
        <v>16</v>
      </c>
      <c r="BSE9" s="53" t="s">
        <v>16</v>
      </c>
      <c r="BSF9" s="47" t="s">
        <v>16</v>
      </c>
      <c r="BSG9" s="52" t="s">
        <v>16</v>
      </c>
      <c r="BSH9" s="53" t="s">
        <v>16</v>
      </c>
      <c r="BSI9" s="47" t="s">
        <v>16</v>
      </c>
      <c r="BSJ9" s="48" t="s">
        <v>16</v>
      </c>
      <c r="BSK9" s="54" t="s">
        <v>16</v>
      </c>
      <c r="BSL9" s="55" t="s">
        <v>16</v>
      </c>
      <c r="BSM9" s="49" t="s">
        <v>16</v>
      </c>
      <c r="BSN9" s="54" t="s">
        <v>16</v>
      </c>
      <c r="BSO9" s="55" t="s">
        <v>16</v>
      </c>
      <c r="BSP9" s="49" t="s">
        <v>16</v>
      </c>
      <c r="BSQ9" s="48" t="s">
        <v>16</v>
      </c>
      <c r="BSR9" s="52" t="s">
        <v>16</v>
      </c>
      <c r="BSS9" s="53" t="s">
        <v>16</v>
      </c>
      <c r="BST9" s="47" t="s">
        <v>16</v>
      </c>
      <c r="BSU9" s="52" t="s">
        <v>16</v>
      </c>
      <c r="BSV9" s="53" t="s">
        <v>16</v>
      </c>
      <c r="BSW9" s="47" t="s">
        <v>16</v>
      </c>
      <c r="BSX9" s="48" t="s">
        <v>16</v>
      </c>
      <c r="BSY9" s="54" t="s">
        <v>16</v>
      </c>
      <c r="BSZ9" s="55" t="s">
        <v>16</v>
      </c>
      <c r="BTA9" s="49" t="s">
        <v>16</v>
      </c>
      <c r="BTB9" s="54" t="s">
        <v>16</v>
      </c>
      <c r="BTC9" s="55" t="s">
        <v>16</v>
      </c>
      <c r="BTD9" s="49" t="s">
        <v>16</v>
      </c>
      <c r="BTE9" s="48" t="s">
        <v>16</v>
      </c>
      <c r="BTF9" s="52" t="s">
        <v>16</v>
      </c>
      <c r="BTG9" s="53" t="s">
        <v>16</v>
      </c>
      <c r="BTH9" s="47" t="s">
        <v>16</v>
      </c>
      <c r="BTI9" s="52" t="s">
        <v>16</v>
      </c>
      <c r="BTJ9" s="53" t="s">
        <v>16</v>
      </c>
      <c r="BTK9" s="47" t="s">
        <v>16</v>
      </c>
      <c r="BTL9" s="48" t="s">
        <v>16</v>
      </c>
      <c r="BTM9" s="54" t="s">
        <v>16</v>
      </c>
      <c r="BTN9" s="55" t="s">
        <v>16</v>
      </c>
      <c r="BTO9" s="49" t="s">
        <v>16</v>
      </c>
      <c r="BTP9" s="54" t="s">
        <v>16</v>
      </c>
      <c r="BTQ9" s="55" t="s">
        <v>16</v>
      </c>
      <c r="BTR9" s="49" t="s">
        <v>16</v>
      </c>
      <c r="BTS9" s="48" t="s">
        <v>16</v>
      </c>
      <c r="BTT9" s="52" t="s">
        <v>16</v>
      </c>
      <c r="BTU9" s="53" t="s">
        <v>16</v>
      </c>
      <c r="BTV9" s="47" t="s">
        <v>16</v>
      </c>
      <c r="BTW9" s="52" t="s">
        <v>16</v>
      </c>
      <c r="BTX9" s="53" t="s">
        <v>16</v>
      </c>
      <c r="BTY9" s="47" t="s">
        <v>16</v>
      </c>
      <c r="BTZ9" s="48" t="s">
        <v>16</v>
      </c>
      <c r="BUA9" s="54" t="s">
        <v>16</v>
      </c>
      <c r="BUB9" s="55" t="s">
        <v>16</v>
      </c>
      <c r="BUC9" s="49" t="s">
        <v>16</v>
      </c>
      <c r="BUD9" s="54">
        <v>1</v>
      </c>
      <c r="BUE9" s="55" t="s">
        <v>16</v>
      </c>
      <c r="BUF9" s="49">
        <v>1</v>
      </c>
      <c r="BUG9" s="48">
        <v>1</v>
      </c>
      <c r="BUH9" s="52" t="s">
        <v>16</v>
      </c>
      <c r="BUI9" s="53" t="s">
        <v>16</v>
      </c>
      <c r="BUJ9" s="47" t="s">
        <v>16</v>
      </c>
      <c r="BUK9" s="52" t="s">
        <v>16</v>
      </c>
      <c r="BUL9" s="53" t="s">
        <v>16</v>
      </c>
      <c r="BUM9" s="47" t="s">
        <v>16</v>
      </c>
      <c r="BUN9" s="48" t="s">
        <v>16</v>
      </c>
      <c r="BUO9" s="54">
        <v>1</v>
      </c>
      <c r="BUP9" s="55" t="s">
        <v>16</v>
      </c>
      <c r="BUQ9" s="49">
        <v>1</v>
      </c>
      <c r="BUR9" s="54">
        <v>2</v>
      </c>
      <c r="BUS9" s="55" t="s">
        <v>16</v>
      </c>
      <c r="BUT9" s="49">
        <v>2</v>
      </c>
      <c r="BUU9" s="48">
        <v>3</v>
      </c>
      <c r="BUV9" s="52" t="s">
        <v>16</v>
      </c>
      <c r="BUW9" s="53" t="s">
        <v>16</v>
      </c>
      <c r="BUX9" s="47" t="s">
        <v>16</v>
      </c>
      <c r="BUY9" s="52" t="s">
        <v>16</v>
      </c>
      <c r="BUZ9" s="53" t="s">
        <v>16</v>
      </c>
      <c r="BVA9" s="47" t="s">
        <v>16</v>
      </c>
      <c r="BVB9" s="48" t="s">
        <v>16</v>
      </c>
      <c r="BVC9" s="54" t="s">
        <v>16</v>
      </c>
      <c r="BVD9" s="55" t="s">
        <v>16</v>
      </c>
      <c r="BVE9" s="49" t="s">
        <v>16</v>
      </c>
      <c r="BVF9" s="54" t="s">
        <v>16</v>
      </c>
      <c r="BVG9" s="55" t="s">
        <v>16</v>
      </c>
      <c r="BVH9" s="49" t="s">
        <v>16</v>
      </c>
      <c r="BVI9" s="48" t="s">
        <v>16</v>
      </c>
      <c r="BVJ9" s="52" t="s">
        <v>16</v>
      </c>
      <c r="BVK9" s="53" t="s">
        <v>16</v>
      </c>
      <c r="BVL9" s="47" t="s">
        <v>16</v>
      </c>
      <c r="BVM9" s="52" t="s">
        <v>16</v>
      </c>
      <c r="BVN9" s="53" t="s">
        <v>16</v>
      </c>
      <c r="BVO9" s="47" t="s">
        <v>16</v>
      </c>
      <c r="BVP9" s="48" t="s">
        <v>16</v>
      </c>
      <c r="BVQ9" s="54">
        <v>3</v>
      </c>
      <c r="BVR9" s="55" t="s">
        <v>16</v>
      </c>
      <c r="BVS9" s="49">
        <v>3</v>
      </c>
      <c r="BVT9" s="54">
        <v>12</v>
      </c>
      <c r="BVU9" s="55" t="s">
        <v>16</v>
      </c>
      <c r="BVV9" s="49">
        <v>12</v>
      </c>
      <c r="BVW9" s="48">
        <v>15</v>
      </c>
      <c r="BVX9" s="52" t="s">
        <v>16</v>
      </c>
      <c r="BVY9" s="53" t="s">
        <v>16</v>
      </c>
      <c r="BVZ9" s="47" t="s">
        <v>16</v>
      </c>
      <c r="BWA9" s="52" t="s">
        <v>16</v>
      </c>
      <c r="BWB9" s="53" t="s">
        <v>16</v>
      </c>
      <c r="BWC9" s="47" t="s">
        <v>16</v>
      </c>
      <c r="BWD9" s="48" t="s">
        <v>16</v>
      </c>
      <c r="BWE9" s="54" t="s">
        <v>16</v>
      </c>
      <c r="BWF9" s="55" t="s">
        <v>16</v>
      </c>
      <c r="BWG9" s="49" t="s">
        <v>16</v>
      </c>
      <c r="BWH9" s="54" t="s">
        <v>16</v>
      </c>
      <c r="BWI9" s="55" t="s">
        <v>16</v>
      </c>
      <c r="BWJ9" s="49" t="s">
        <v>16</v>
      </c>
      <c r="BWK9" s="48" t="s">
        <v>16</v>
      </c>
      <c r="BWL9" s="52" t="s">
        <v>16</v>
      </c>
      <c r="BWM9" s="53" t="s">
        <v>16</v>
      </c>
      <c r="BWN9" s="47" t="s">
        <v>16</v>
      </c>
      <c r="BWO9" s="52" t="s">
        <v>16</v>
      </c>
      <c r="BWP9" s="53" t="s">
        <v>16</v>
      </c>
      <c r="BWQ9" s="47" t="s">
        <v>16</v>
      </c>
      <c r="BWR9" s="48" t="s">
        <v>16</v>
      </c>
      <c r="BWS9" s="54" t="s">
        <v>16</v>
      </c>
      <c r="BWT9" s="55" t="s">
        <v>16</v>
      </c>
      <c r="BWU9" s="49" t="s">
        <v>16</v>
      </c>
      <c r="BWV9" s="54" t="s">
        <v>16</v>
      </c>
      <c r="BWW9" s="55" t="s">
        <v>16</v>
      </c>
      <c r="BWX9" s="49" t="s">
        <v>16</v>
      </c>
      <c r="BWY9" s="48" t="s">
        <v>16</v>
      </c>
      <c r="BWZ9" s="52" t="s">
        <v>16</v>
      </c>
      <c r="BXA9" s="53" t="s">
        <v>16</v>
      </c>
      <c r="BXB9" s="47" t="s">
        <v>16</v>
      </c>
      <c r="BXC9" s="52" t="s">
        <v>16</v>
      </c>
      <c r="BXD9" s="53" t="s">
        <v>16</v>
      </c>
      <c r="BXE9" s="47" t="s">
        <v>16</v>
      </c>
      <c r="BXF9" s="48" t="s">
        <v>16</v>
      </c>
      <c r="BXG9" s="54" t="s">
        <v>16</v>
      </c>
      <c r="BXH9" s="55" t="s">
        <v>16</v>
      </c>
      <c r="BXI9" s="49" t="s">
        <v>16</v>
      </c>
      <c r="BXJ9" s="54" t="s">
        <v>16</v>
      </c>
      <c r="BXK9" s="55" t="s">
        <v>16</v>
      </c>
      <c r="BXL9" s="49" t="s">
        <v>16</v>
      </c>
      <c r="BXM9" s="48" t="s">
        <v>16</v>
      </c>
      <c r="BXN9" s="52" t="s">
        <v>16</v>
      </c>
      <c r="BXO9" s="53" t="s">
        <v>16</v>
      </c>
      <c r="BXP9" s="47" t="s">
        <v>16</v>
      </c>
      <c r="BXQ9" s="52" t="s">
        <v>16</v>
      </c>
      <c r="BXR9" s="53" t="s">
        <v>16</v>
      </c>
      <c r="BXS9" s="47" t="s">
        <v>16</v>
      </c>
      <c r="BXT9" s="48" t="s">
        <v>16</v>
      </c>
      <c r="BXU9" s="54" t="s">
        <v>16</v>
      </c>
      <c r="BXV9" s="55" t="s">
        <v>16</v>
      </c>
      <c r="BXW9" s="49" t="s">
        <v>16</v>
      </c>
      <c r="BXX9" s="54" t="s">
        <v>16</v>
      </c>
      <c r="BXY9" s="55" t="s">
        <v>16</v>
      </c>
      <c r="BXZ9" s="49" t="s">
        <v>16</v>
      </c>
      <c r="BYA9" s="48" t="s">
        <v>16</v>
      </c>
      <c r="BYB9" s="52" t="s">
        <v>16</v>
      </c>
      <c r="BYC9" s="53" t="s">
        <v>16</v>
      </c>
      <c r="BYD9" s="47" t="s">
        <v>16</v>
      </c>
      <c r="BYE9" s="52" t="s">
        <v>16</v>
      </c>
      <c r="BYF9" s="53" t="s">
        <v>16</v>
      </c>
      <c r="BYG9" s="47" t="s">
        <v>16</v>
      </c>
      <c r="BYH9" s="48" t="s">
        <v>16</v>
      </c>
      <c r="BYI9" s="54" t="s">
        <v>16</v>
      </c>
      <c r="BYJ9" s="55" t="s">
        <v>16</v>
      </c>
      <c r="BYK9" s="49" t="s">
        <v>16</v>
      </c>
      <c r="BYL9" s="54">
        <v>1</v>
      </c>
      <c r="BYM9" s="55" t="s">
        <v>16</v>
      </c>
      <c r="BYN9" s="49">
        <v>1</v>
      </c>
      <c r="BYO9" s="48">
        <v>1</v>
      </c>
      <c r="BYP9" s="52" t="s">
        <v>16</v>
      </c>
      <c r="BYQ9" s="53" t="s">
        <v>16</v>
      </c>
      <c r="BYR9" s="47" t="s">
        <v>16</v>
      </c>
      <c r="BYS9" s="52" t="s">
        <v>16</v>
      </c>
      <c r="BYT9" s="53" t="s">
        <v>16</v>
      </c>
      <c r="BYU9" s="47" t="s">
        <v>16</v>
      </c>
      <c r="BYV9" s="48" t="s">
        <v>16</v>
      </c>
      <c r="BYW9" s="54" t="s">
        <v>16</v>
      </c>
      <c r="BYX9" s="55" t="s">
        <v>16</v>
      </c>
      <c r="BYY9" s="49" t="s">
        <v>16</v>
      </c>
      <c r="BYZ9" s="54" t="s">
        <v>16</v>
      </c>
      <c r="BZA9" s="55" t="s">
        <v>16</v>
      </c>
      <c r="BZB9" s="49" t="s">
        <v>16</v>
      </c>
      <c r="BZC9" s="48" t="s">
        <v>16</v>
      </c>
      <c r="BZD9" s="52" t="s">
        <v>16</v>
      </c>
      <c r="BZE9" s="53" t="s">
        <v>16</v>
      </c>
      <c r="BZF9" s="47" t="s">
        <v>16</v>
      </c>
      <c r="BZG9" s="52" t="s">
        <v>16</v>
      </c>
      <c r="BZH9" s="53" t="s">
        <v>16</v>
      </c>
      <c r="BZI9" s="47" t="s">
        <v>16</v>
      </c>
      <c r="BZJ9" s="48" t="s">
        <v>16</v>
      </c>
      <c r="BZK9" s="54" t="s">
        <v>16</v>
      </c>
      <c r="BZL9" s="55" t="s">
        <v>16</v>
      </c>
      <c r="BZM9" s="49" t="s">
        <v>16</v>
      </c>
      <c r="BZN9" s="54">
        <v>1</v>
      </c>
      <c r="BZO9" s="55" t="s">
        <v>16</v>
      </c>
      <c r="BZP9" s="49">
        <v>1</v>
      </c>
      <c r="BZQ9" s="48">
        <v>1</v>
      </c>
      <c r="BZR9" s="52" t="s">
        <v>16</v>
      </c>
      <c r="BZS9" s="53" t="s">
        <v>16</v>
      </c>
      <c r="BZT9" s="47" t="s">
        <v>16</v>
      </c>
      <c r="BZU9" s="52" t="s">
        <v>16</v>
      </c>
      <c r="BZV9" s="53" t="s">
        <v>16</v>
      </c>
      <c r="BZW9" s="47" t="s">
        <v>16</v>
      </c>
      <c r="BZX9" s="48" t="s">
        <v>16</v>
      </c>
      <c r="BZY9" s="54" t="s">
        <v>16</v>
      </c>
      <c r="BZZ9" s="55" t="s">
        <v>16</v>
      </c>
      <c r="CAA9" s="49" t="s">
        <v>16</v>
      </c>
      <c r="CAB9" s="54" t="s">
        <v>16</v>
      </c>
      <c r="CAC9" s="55" t="s">
        <v>16</v>
      </c>
      <c r="CAD9" s="49" t="s">
        <v>16</v>
      </c>
      <c r="CAE9" s="48" t="s">
        <v>16</v>
      </c>
      <c r="CAF9" s="52">
        <v>1</v>
      </c>
      <c r="CAG9" s="53" t="s">
        <v>16</v>
      </c>
      <c r="CAH9" s="47">
        <v>1</v>
      </c>
      <c r="CAI9" s="52" t="s">
        <v>16</v>
      </c>
      <c r="CAJ9" s="53" t="s">
        <v>16</v>
      </c>
      <c r="CAK9" s="47" t="s">
        <v>16</v>
      </c>
      <c r="CAL9" s="48">
        <v>1</v>
      </c>
      <c r="CAM9" s="54" t="s">
        <v>16</v>
      </c>
      <c r="CAN9" s="55" t="s">
        <v>16</v>
      </c>
      <c r="CAO9" s="49" t="s">
        <v>16</v>
      </c>
      <c r="CAP9" s="54" t="s">
        <v>16</v>
      </c>
      <c r="CAQ9" s="55" t="s">
        <v>16</v>
      </c>
      <c r="CAR9" s="49" t="s">
        <v>16</v>
      </c>
      <c r="CAS9" s="48" t="s">
        <v>16</v>
      </c>
      <c r="CAT9" s="52" t="s">
        <v>16</v>
      </c>
      <c r="CAU9" s="53" t="s">
        <v>16</v>
      </c>
      <c r="CAV9" s="47" t="s">
        <v>16</v>
      </c>
      <c r="CAW9" s="52" t="s">
        <v>16</v>
      </c>
      <c r="CAX9" s="53" t="s">
        <v>16</v>
      </c>
      <c r="CAY9" s="47" t="s">
        <v>16</v>
      </c>
      <c r="CAZ9" s="48" t="s">
        <v>16</v>
      </c>
      <c r="CBA9" s="54" t="s">
        <v>16</v>
      </c>
      <c r="CBB9" s="55" t="s">
        <v>16</v>
      </c>
      <c r="CBC9" s="49" t="s">
        <v>16</v>
      </c>
      <c r="CBD9" s="54" t="s">
        <v>16</v>
      </c>
      <c r="CBE9" s="55" t="s">
        <v>16</v>
      </c>
      <c r="CBF9" s="49" t="s">
        <v>16</v>
      </c>
      <c r="CBG9" s="48" t="s">
        <v>16</v>
      </c>
      <c r="CBH9" s="52" t="s">
        <v>16</v>
      </c>
      <c r="CBI9" s="53" t="s">
        <v>16</v>
      </c>
      <c r="CBJ9" s="47" t="s">
        <v>16</v>
      </c>
      <c r="CBK9" s="52" t="s">
        <v>16</v>
      </c>
      <c r="CBL9" s="53" t="s">
        <v>16</v>
      </c>
      <c r="CBM9" s="47" t="s">
        <v>16</v>
      </c>
      <c r="CBN9" s="48" t="s">
        <v>16</v>
      </c>
      <c r="CBO9" s="54">
        <v>1</v>
      </c>
      <c r="CBP9" s="55" t="s">
        <v>16</v>
      </c>
      <c r="CBQ9" s="49">
        <v>1</v>
      </c>
      <c r="CBR9" s="54" t="s">
        <v>16</v>
      </c>
      <c r="CBS9" s="55" t="s">
        <v>16</v>
      </c>
      <c r="CBT9" s="49" t="s">
        <v>16</v>
      </c>
      <c r="CBU9" s="48">
        <v>1</v>
      </c>
      <c r="CBV9" s="52" t="s">
        <v>16</v>
      </c>
      <c r="CBW9" s="53" t="s">
        <v>16</v>
      </c>
      <c r="CBX9" s="47" t="s">
        <v>16</v>
      </c>
      <c r="CBY9" s="52" t="s">
        <v>16</v>
      </c>
      <c r="CBZ9" s="53" t="s">
        <v>16</v>
      </c>
      <c r="CCA9" s="47" t="s">
        <v>16</v>
      </c>
      <c r="CCB9" s="48" t="s">
        <v>16</v>
      </c>
      <c r="CCC9" s="54" t="s">
        <v>16</v>
      </c>
      <c r="CCD9" s="55" t="s">
        <v>16</v>
      </c>
      <c r="CCE9" s="49" t="s">
        <v>16</v>
      </c>
      <c r="CCF9" s="54" t="s">
        <v>16</v>
      </c>
      <c r="CCG9" s="55" t="s">
        <v>16</v>
      </c>
      <c r="CCH9" s="49" t="s">
        <v>16</v>
      </c>
      <c r="CCI9" s="48" t="s">
        <v>16</v>
      </c>
      <c r="CCJ9" s="52" t="s">
        <v>16</v>
      </c>
      <c r="CCK9" s="53" t="s">
        <v>16</v>
      </c>
      <c r="CCL9" s="47" t="s">
        <v>16</v>
      </c>
      <c r="CCM9" s="52" t="s">
        <v>16</v>
      </c>
      <c r="CCN9" s="53" t="s">
        <v>16</v>
      </c>
      <c r="CCO9" s="47" t="s">
        <v>16</v>
      </c>
      <c r="CCP9" s="48" t="s">
        <v>16</v>
      </c>
      <c r="CCQ9" s="54" t="s">
        <v>16</v>
      </c>
      <c r="CCR9" s="55" t="s">
        <v>16</v>
      </c>
      <c r="CCS9" s="49" t="s">
        <v>16</v>
      </c>
      <c r="CCT9" s="54">
        <v>1</v>
      </c>
      <c r="CCU9" s="55" t="s">
        <v>16</v>
      </c>
      <c r="CCV9" s="49">
        <v>1</v>
      </c>
      <c r="CCW9" s="48">
        <v>1</v>
      </c>
      <c r="CCX9" s="52" t="s">
        <v>16</v>
      </c>
      <c r="CCY9" s="53" t="s">
        <v>16</v>
      </c>
      <c r="CCZ9" s="47" t="s">
        <v>16</v>
      </c>
      <c r="CDA9" s="52">
        <v>1</v>
      </c>
      <c r="CDB9" s="53" t="s">
        <v>16</v>
      </c>
      <c r="CDC9" s="47">
        <v>1</v>
      </c>
      <c r="CDD9" s="48">
        <v>1</v>
      </c>
      <c r="CDE9" s="54" t="s">
        <v>16</v>
      </c>
      <c r="CDF9" s="55" t="s">
        <v>16</v>
      </c>
      <c r="CDG9" s="49" t="s">
        <v>16</v>
      </c>
      <c r="CDH9" s="54" t="s">
        <v>16</v>
      </c>
      <c r="CDI9" s="55" t="s">
        <v>16</v>
      </c>
      <c r="CDJ9" s="49" t="s">
        <v>16</v>
      </c>
      <c r="CDK9" s="48" t="s">
        <v>16</v>
      </c>
      <c r="CDL9" s="52" t="s">
        <v>16</v>
      </c>
      <c r="CDM9" s="53" t="s">
        <v>16</v>
      </c>
      <c r="CDN9" s="47" t="s">
        <v>16</v>
      </c>
      <c r="CDO9" s="52" t="s">
        <v>16</v>
      </c>
      <c r="CDP9" s="53" t="s">
        <v>16</v>
      </c>
      <c r="CDQ9" s="47" t="s">
        <v>16</v>
      </c>
      <c r="CDR9" s="48" t="s">
        <v>16</v>
      </c>
      <c r="CDS9" s="54" t="s">
        <v>16</v>
      </c>
      <c r="CDT9" s="55" t="s">
        <v>16</v>
      </c>
      <c r="CDU9" s="49" t="s">
        <v>16</v>
      </c>
      <c r="CDV9" s="54" t="s">
        <v>16</v>
      </c>
      <c r="CDW9" s="55" t="s">
        <v>16</v>
      </c>
      <c r="CDX9" s="49" t="s">
        <v>16</v>
      </c>
      <c r="CDY9" s="48" t="s">
        <v>16</v>
      </c>
      <c r="CDZ9" s="52">
        <v>3</v>
      </c>
      <c r="CEA9" s="53" t="s">
        <v>16</v>
      </c>
      <c r="CEB9" s="47">
        <v>3</v>
      </c>
      <c r="CEC9" s="52">
        <v>11</v>
      </c>
      <c r="CED9" s="53" t="s">
        <v>16</v>
      </c>
      <c r="CEE9" s="47">
        <v>11</v>
      </c>
      <c r="CEF9" s="48">
        <v>14</v>
      </c>
      <c r="CEG9" s="54" t="s">
        <v>16</v>
      </c>
      <c r="CEH9" s="55" t="s">
        <v>16</v>
      </c>
      <c r="CEI9" s="49" t="s">
        <v>16</v>
      </c>
      <c r="CEJ9" s="54" t="s">
        <v>16</v>
      </c>
      <c r="CEK9" s="55" t="s">
        <v>16</v>
      </c>
      <c r="CEL9" s="49" t="s">
        <v>16</v>
      </c>
      <c r="CEM9" s="48" t="s">
        <v>16</v>
      </c>
      <c r="CEN9" s="52" t="s">
        <v>16</v>
      </c>
      <c r="CEO9" s="53" t="s">
        <v>16</v>
      </c>
      <c r="CEP9" s="47" t="s">
        <v>16</v>
      </c>
      <c r="CEQ9" s="52" t="s">
        <v>16</v>
      </c>
      <c r="CER9" s="53" t="s">
        <v>16</v>
      </c>
      <c r="CES9" s="47" t="s">
        <v>16</v>
      </c>
      <c r="CET9" s="48" t="s">
        <v>16</v>
      </c>
      <c r="CEU9" s="54" t="s">
        <v>16</v>
      </c>
      <c r="CEV9" s="55" t="s">
        <v>16</v>
      </c>
      <c r="CEW9" s="49" t="s">
        <v>16</v>
      </c>
      <c r="CEX9" s="54" t="s">
        <v>16</v>
      </c>
      <c r="CEY9" s="55" t="s">
        <v>16</v>
      </c>
      <c r="CEZ9" s="49" t="s">
        <v>16</v>
      </c>
      <c r="CFA9" s="48" t="s">
        <v>16</v>
      </c>
      <c r="CFB9" s="52" t="s">
        <v>16</v>
      </c>
      <c r="CFC9" s="53" t="s">
        <v>16</v>
      </c>
      <c r="CFD9" s="47" t="s">
        <v>16</v>
      </c>
      <c r="CFE9" s="52" t="s">
        <v>16</v>
      </c>
      <c r="CFF9" s="53" t="s">
        <v>16</v>
      </c>
      <c r="CFG9" s="47" t="s">
        <v>16</v>
      </c>
      <c r="CFH9" s="48" t="s">
        <v>16</v>
      </c>
      <c r="CFI9" s="54" t="s">
        <v>16</v>
      </c>
      <c r="CFJ9" s="55" t="s">
        <v>16</v>
      </c>
      <c r="CFK9" s="49" t="s">
        <v>16</v>
      </c>
      <c r="CFL9" s="54" t="s">
        <v>16</v>
      </c>
      <c r="CFM9" s="55" t="s">
        <v>16</v>
      </c>
      <c r="CFN9" s="49" t="s">
        <v>16</v>
      </c>
      <c r="CFO9" s="48" t="s">
        <v>16</v>
      </c>
      <c r="CFP9" s="52">
        <v>1</v>
      </c>
      <c r="CFQ9" s="53" t="s">
        <v>16</v>
      </c>
      <c r="CFR9" s="47">
        <v>1</v>
      </c>
      <c r="CFS9" s="52" t="s">
        <v>16</v>
      </c>
      <c r="CFT9" s="53" t="s">
        <v>16</v>
      </c>
      <c r="CFU9" s="47" t="s">
        <v>16</v>
      </c>
      <c r="CFV9" s="48">
        <v>1</v>
      </c>
      <c r="CFW9" s="54" t="s">
        <v>16</v>
      </c>
      <c r="CFX9" s="55" t="s">
        <v>16</v>
      </c>
      <c r="CFY9" s="49" t="s">
        <v>16</v>
      </c>
      <c r="CFZ9" s="54" t="s">
        <v>16</v>
      </c>
      <c r="CGA9" s="55" t="s">
        <v>16</v>
      </c>
      <c r="CGB9" s="49" t="s">
        <v>16</v>
      </c>
      <c r="CGC9" s="48" t="s">
        <v>16</v>
      </c>
      <c r="CGD9" s="52" t="s">
        <v>16</v>
      </c>
      <c r="CGE9" s="53" t="s">
        <v>16</v>
      </c>
      <c r="CGF9" s="47" t="s">
        <v>16</v>
      </c>
      <c r="CGG9" s="52" t="s">
        <v>16</v>
      </c>
      <c r="CGH9" s="53" t="s">
        <v>16</v>
      </c>
      <c r="CGI9" s="47" t="s">
        <v>16</v>
      </c>
      <c r="CGJ9" s="48" t="s">
        <v>16</v>
      </c>
      <c r="CGK9" s="54" t="s">
        <v>16</v>
      </c>
      <c r="CGL9" s="55" t="s">
        <v>16</v>
      </c>
      <c r="CGM9" s="49" t="s">
        <v>16</v>
      </c>
      <c r="CGN9" s="54" t="s">
        <v>16</v>
      </c>
      <c r="CGO9" s="55" t="s">
        <v>16</v>
      </c>
      <c r="CGP9" s="49" t="s">
        <v>16</v>
      </c>
      <c r="CGQ9" s="48" t="s">
        <v>16</v>
      </c>
      <c r="CGR9" s="52" t="s">
        <v>16</v>
      </c>
      <c r="CGS9" s="53" t="s">
        <v>16</v>
      </c>
      <c r="CGT9" s="47" t="s">
        <v>16</v>
      </c>
      <c r="CGU9" s="52">
        <v>1</v>
      </c>
      <c r="CGV9" s="53" t="s">
        <v>16</v>
      </c>
      <c r="CGW9" s="47">
        <v>1</v>
      </c>
      <c r="CGX9" s="48">
        <v>1</v>
      </c>
      <c r="CGY9" s="54" t="s">
        <v>16</v>
      </c>
      <c r="CGZ9" s="55" t="s">
        <v>16</v>
      </c>
      <c r="CHA9" s="49" t="s">
        <v>16</v>
      </c>
      <c r="CHB9" s="54" t="s">
        <v>16</v>
      </c>
      <c r="CHC9" s="55" t="s">
        <v>16</v>
      </c>
      <c r="CHD9" s="49" t="s">
        <v>16</v>
      </c>
      <c r="CHE9" s="48" t="s">
        <v>16</v>
      </c>
      <c r="CHF9" s="52">
        <v>9</v>
      </c>
      <c r="CHG9" s="53" t="s">
        <v>16</v>
      </c>
      <c r="CHH9" s="47">
        <v>9</v>
      </c>
      <c r="CHI9" s="52">
        <v>14</v>
      </c>
      <c r="CHJ9" s="53" t="s">
        <v>16</v>
      </c>
      <c r="CHK9" s="47">
        <v>14</v>
      </c>
      <c r="CHL9" s="48">
        <v>23</v>
      </c>
      <c r="CHM9" s="54" t="s">
        <v>16</v>
      </c>
      <c r="CHN9" s="55" t="s">
        <v>16</v>
      </c>
      <c r="CHO9" s="49" t="s">
        <v>16</v>
      </c>
      <c r="CHP9" s="54" t="s">
        <v>16</v>
      </c>
      <c r="CHQ9" s="55" t="s">
        <v>16</v>
      </c>
      <c r="CHR9" s="49" t="s">
        <v>16</v>
      </c>
      <c r="CHS9" s="48" t="s">
        <v>16</v>
      </c>
      <c r="CHT9" s="52" t="s">
        <v>16</v>
      </c>
      <c r="CHU9" s="53" t="s">
        <v>16</v>
      </c>
      <c r="CHV9" s="47" t="s">
        <v>16</v>
      </c>
      <c r="CHW9" s="52">
        <v>1</v>
      </c>
      <c r="CHX9" s="53" t="s">
        <v>16</v>
      </c>
      <c r="CHY9" s="47">
        <v>1</v>
      </c>
      <c r="CHZ9" s="48">
        <v>1</v>
      </c>
      <c r="CIA9" s="54" t="s">
        <v>16</v>
      </c>
      <c r="CIB9" s="55" t="s">
        <v>16</v>
      </c>
      <c r="CIC9" s="49" t="s">
        <v>16</v>
      </c>
      <c r="CID9" s="54" t="s">
        <v>16</v>
      </c>
      <c r="CIE9" s="55" t="s">
        <v>16</v>
      </c>
      <c r="CIF9" s="49" t="s">
        <v>16</v>
      </c>
      <c r="CIG9" s="48" t="s">
        <v>16</v>
      </c>
      <c r="CIH9" s="52" t="s">
        <v>16</v>
      </c>
      <c r="CII9" s="53" t="s">
        <v>16</v>
      </c>
      <c r="CIJ9" s="47" t="s">
        <v>16</v>
      </c>
      <c r="CIK9" s="52" t="s">
        <v>16</v>
      </c>
      <c r="CIL9" s="53" t="s">
        <v>16</v>
      </c>
      <c r="CIM9" s="47" t="s">
        <v>16</v>
      </c>
      <c r="CIN9" s="48" t="s">
        <v>16</v>
      </c>
      <c r="CIO9" s="54" t="s">
        <v>16</v>
      </c>
      <c r="CIP9" s="55" t="s">
        <v>16</v>
      </c>
      <c r="CIQ9" s="49" t="s">
        <v>16</v>
      </c>
      <c r="CIR9" s="54" t="s">
        <v>16</v>
      </c>
      <c r="CIS9" s="55" t="s">
        <v>16</v>
      </c>
      <c r="CIT9" s="49" t="s">
        <v>16</v>
      </c>
      <c r="CIU9" s="48" t="s">
        <v>16</v>
      </c>
      <c r="CIV9" s="52" t="s">
        <v>16</v>
      </c>
      <c r="CIW9" s="53" t="s">
        <v>16</v>
      </c>
      <c r="CIX9" s="47" t="s">
        <v>16</v>
      </c>
      <c r="CIY9" s="52" t="s">
        <v>16</v>
      </c>
      <c r="CIZ9" s="53" t="s">
        <v>16</v>
      </c>
      <c r="CJA9" s="47" t="s">
        <v>16</v>
      </c>
      <c r="CJB9" s="48" t="s">
        <v>16</v>
      </c>
      <c r="CJC9" s="54" t="s">
        <v>16</v>
      </c>
      <c r="CJD9" s="55" t="s">
        <v>16</v>
      </c>
      <c r="CJE9" s="49" t="s">
        <v>16</v>
      </c>
      <c r="CJF9" s="54" t="s">
        <v>16</v>
      </c>
      <c r="CJG9" s="55" t="s">
        <v>16</v>
      </c>
      <c r="CJH9" s="49" t="s">
        <v>16</v>
      </c>
      <c r="CJI9" s="48" t="s">
        <v>16</v>
      </c>
      <c r="CJJ9" s="52" t="s">
        <v>16</v>
      </c>
      <c r="CJK9" s="53" t="s">
        <v>16</v>
      </c>
      <c r="CJL9" s="47" t="s">
        <v>16</v>
      </c>
      <c r="CJM9" s="52" t="s">
        <v>16</v>
      </c>
      <c r="CJN9" s="53" t="s">
        <v>16</v>
      </c>
      <c r="CJO9" s="47" t="s">
        <v>16</v>
      </c>
      <c r="CJP9" s="48" t="s">
        <v>16</v>
      </c>
      <c r="CJQ9" s="54" t="s">
        <v>16</v>
      </c>
      <c r="CJR9" s="55" t="s">
        <v>16</v>
      </c>
      <c r="CJS9" s="49" t="s">
        <v>16</v>
      </c>
      <c r="CJT9" s="54" t="s">
        <v>16</v>
      </c>
      <c r="CJU9" s="55" t="s">
        <v>16</v>
      </c>
      <c r="CJV9" s="49" t="s">
        <v>16</v>
      </c>
      <c r="CJW9" s="48" t="s">
        <v>16</v>
      </c>
      <c r="CJX9" s="52" t="s">
        <v>16</v>
      </c>
      <c r="CJY9" s="53" t="s">
        <v>16</v>
      </c>
      <c r="CJZ9" s="47" t="s">
        <v>16</v>
      </c>
      <c r="CKA9" s="52" t="s">
        <v>16</v>
      </c>
      <c r="CKB9" s="53" t="s">
        <v>16</v>
      </c>
      <c r="CKC9" s="47" t="s">
        <v>16</v>
      </c>
      <c r="CKD9" s="48" t="s">
        <v>16</v>
      </c>
      <c r="CKE9" s="54" t="s">
        <v>16</v>
      </c>
      <c r="CKF9" s="55" t="s">
        <v>16</v>
      </c>
      <c r="CKG9" s="49" t="s">
        <v>16</v>
      </c>
      <c r="CKH9" s="54" t="s">
        <v>16</v>
      </c>
      <c r="CKI9" s="55" t="s">
        <v>16</v>
      </c>
      <c r="CKJ9" s="49" t="s">
        <v>16</v>
      </c>
      <c r="CKK9" s="48" t="s">
        <v>16</v>
      </c>
      <c r="CKL9" s="52" t="s">
        <v>16</v>
      </c>
      <c r="CKM9" s="53" t="s">
        <v>16</v>
      </c>
      <c r="CKN9" s="47" t="s">
        <v>16</v>
      </c>
      <c r="CKO9" s="52" t="s">
        <v>16</v>
      </c>
      <c r="CKP9" s="53" t="s">
        <v>16</v>
      </c>
      <c r="CKQ9" s="47" t="s">
        <v>16</v>
      </c>
      <c r="CKR9" s="48" t="s">
        <v>16</v>
      </c>
      <c r="CKS9" s="54" t="s">
        <v>16</v>
      </c>
      <c r="CKT9" s="55" t="s">
        <v>16</v>
      </c>
      <c r="CKU9" s="49" t="s">
        <v>16</v>
      </c>
      <c r="CKV9" s="54" t="s">
        <v>16</v>
      </c>
      <c r="CKW9" s="55" t="s">
        <v>16</v>
      </c>
      <c r="CKX9" s="49" t="s">
        <v>16</v>
      </c>
      <c r="CKY9" s="48" t="s">
        <v>16</v>
      </c>
      <c r="CKZ9" s="52">
        <v>2</v>
      </c>
      <c r="CLA9" s="53" t="s">
        <v>16</v>
      </c>
      <c r="CLB9" s="47">
        <v>2</v>
      </c>
      <c r="CLC9" s="52">
        <v>1</v>
      </c>
      <c r="CLD9" s="53" t="s">
        <v>16</v>
      </c>
      <c r="CLE9" s="47">
        <v>1</v>
      </c>
      <c r="CLF9" s="48">
        <v>3</v>
      </c>
      <c r="CLG9" s="54" t="s">
        <v>16</v>
      </c>
      <c r="CLH9" s="55" t="s">
        <v>16</v>
      </c>
      <c r="CLI9" s="49" t="s">
        <v>16</v>
      </c>
      <c r="CLJ9" s="54" t="s">
        <v>16</v>
      </c>
      <c r="CLK9" s="55" t="s">
        <v>16</v>
      </c>
      <c r="CLL9" s="49" t="s">
        <v>16</v>
      </c>
      <c r="CLM9" s="48" t="s">
        <v>16</v>
      </c>
      <c r="CLN9" s="52">
        <v>1</v>
      </c>
      <c r="CLO9" s="53" t="s">
        <v>16</v>
      </c>
      <c r="CLP9" s="47">
        <v>1</v>
      </c>
      <c r="CLQ9" s="52" t="s">
        <v>16</v>
      </c>
      <c r="CLR9" s="53" t="s">
        <v>16</v>
      </c>
      <c r="CLS9" s="47" t="s">
        <v>16</v>
      </c>
      <c r="CLT9" s="48">
        <v>1</v>
      </c>
      <c r="CLU9" s="54" t="s">
        <v>16</v>
      </c>
      <c r="CLV9" s="55" t="s">
        <v>16</v>
      </c>
      <c r="CLW9" s="49" t="s">
        <v>16</v>
      </c>
      <c r="CLX9" s="54" t="s">
        <v>16</v>
      </c>
      <c r="CLY9" s="55" t="s">
        <v>16</v>
      </c>
      <c r="CLZ9" s="49" t="s">
        <v>16</v>
      </c>
      <c r="CMA9" s="48" t="s">
        <v>16</v>
      </c>
      <c r="CMB9" s="52" t="s">
        <v>16</v>
      </c>
      <c r="CMC9" s="53" t="s">
        <v>16</v>
      </c>
      <c r="CMD9" s="47" t="s">
        <v>16</v>
      </c>
      <c r="CME9" s="52" t="s">
        <v>16</v>
      </c>
      <c r="CMF9" s="53" t="s">
        <v>16</v>
      </c>
      <c r="CMG9" s="47" t="s">
        <v>16</v>
      </c>
      <c r="CMH9" s="48" t="s">
        <v>16</v>
      </c>
      <c r="CMI9" s="54" t="s">
        <v>16</v>
      </c>
      <c r="CMJ9" s="55" t="s">
        <v>16</v>
      </c>
      <c r="CMK9" s="49" t="s">
        <v>16</v>
      </c>
      <c r="CML9" s="54">
        <v>1</v>
      </c>
      <c r="CMM9" s="55" t="s">
        <v>16</v>
      </c>
      <c r="CMN9" s="49">
        <v>1</v>
      </c>
      <c r="CMO9" s="48">
        <v>1</v>
      </c>
      <c r="CMP9" s="52">
        <v>1</v>
      </c>
      <c r="CMQ9" s="53" t="s">
        <v>16</v>
      </c>
      <c r="CMR9" s="47">
        <v>1</v>
      </c>
      <c r="CMS9" s="52" t="s">
        <v>16</v>
      </c>
      <c r="CMT9" s="53" t="s">
        <v>16</v>
      </c>
      <c r="CMU9" s="47" t="s">
        <v>16</v>
      </c>
      <c r="CMV9" s="48">
        <v>1</v>
      </c>
      <c r="CMW9" s="54">
        <v>1</v>
      </c>
      <c r="CMX9" s="55" t="s">
        <v>16</v>
      </c>
      <c r="CMY9" s="49">
        <v>1</v>
      </c>
      <c r="CMZ9" s="54" t="s">
        <v>16</v>
      </c>
      <c r="CNA9" s="55" t="s">
        <v>16</v>
      </c>
      <c r="CNB9" s="49" t="s">
        <v>16</v>
      </c>
      <c r="CNC9" s="48">
        <v>1</v>
      </c>
      <c r="CND9" s="52" t="s">
        <v>16</v>
      </c>
      <c r="CNE9" s="53" t="s">
        <v>16</v>
      </c>
      <c r="CNF9" s="47" t="s">
        <v>16</v>
      </c>
      <c r="CNG9" s="52" t="s">
        <v>16</v>
      </c>
      <c r="CNH9" s="53" t="s">
        <v>16</v>
      </c>
      <c r="CNI9" s="47" t="s">
        <v>16</v>
      </c>
      <c r="CNJ9" s="48" t="s">
        <v>16</v>
      </c>
      <c r="CNK9" s="54">
        <v>1</v>
      </c>
      <c r="CNL9" s="55" t="s">
        <v>16</v>
      </c>
      <c r="CNM9" s="49">
        <v>1</v>
      </c>
      <c r="CNN9" s="54">
        <v>1</v>
      </c>
      <c r="CNO9" s="55" t="s">
        <v>16</v>
      </c>
      <c r="CNP9" s="49">
        <v>1</v>
      </c>
      <c r="CNQ9" s="48">
        <v>2</v>
      </c>
      <c r="CNR9" s="52" t="s">
        <v>16</v>
      </c>
      <c r="CNS9" s="53" t="s">
        <v>16</v>
      </c>
      <c r="CNT9" s="47" t="s">
        <v>16</v>
      </c>
      <c r="CNU9" s="52" t="s">
        <v>16</v>
      </c>
      <c r="CNV9" s="53" t="s">
        <v>16</v>
      </c>
      <c r="CNW9" s="47" t="s">
        <v>16</v>
      </c>
      <c r="CNX9" s="48" t="s">
        <v>16</v>
      </c>
      <c r="CNY9" s="54" t="s">
        <v>16</v>
      </c>
      <c r="CNZ9" s="55" t="s">
        <v>16</v>
      </c>
      <c r="COA9" s="49" t="s">
        <v>16</v>
      </c>
      <c r="COB9" s="54" t="s">
        <v>16</v>
      </c>
      <c r="COC9" s="55" t="s">
        <v>16</v>
      </c>
      <c r="COD9" s="49" t="s">
        <v>16</v>
      </c>
      <c r="COE9" s="48" t="s">
        <v>16</v>
      </c>
      <c r="COF9" s="52">
        <v>1</v>
      </c>
      <c r="COG9" s="53" t="s">
        <v>16</v>
      </c>
      <c r="COH9" s="47">
        <v>1</v>
      </c>
      <c r="COI9" s="52">
        <v>2</v>
      </c>
      <c r="COJ9" s="53" t="s">
        <v>16</v>
      </c>
      <c r="COK9" s="47">
        <v>2</v>
      </c>
      <c r="COL9" s="48">
        <v>3</v>
      </c>
      <c r="COM9" s="54">
        <v>1</v>
      </c>
      <c r="CON9" s="55" t="s">
        <v>16</v>
      </c>
      <c r="COO9" s="49">
        <v>1</v>
      </c>
      <c r="COP9" s="54" t="s">
        <v>16</v>
      </c>
      <c r="COQ9" s="55" t="s">
        <v>16</v>
      </c>
      <c r="COR9" s="49" t="s">
        <v>16</v>
      </c>
      <c r="COS9" s="48">
        <v>1</v>
      </c>
      <c r="COT9" s="52" t="s">
        <v>16</v>
      </c>
      <c r="COU9" s="53" t="s">
        <v>16</v>
      </c>
      <c r="COV9" s="47" t="s">
        <v>16</v>
      </c>
      <c r="COW9" s="52" t="s">
        <v>16</v>
      </c>
      <c r="COX9" s="53" t="s">
        <v>16</v>
      </c>
      <c r="COY9" s="47" t="s">
        <v>16</v>
      </c>
      <c r="COZ9" s="48" t="s">
        <v>16</v>
      </c>
      <c r="CPA9" s="54" t="s">
        <v>16</v>
      </c>
      <c r="CPB9" s="55" t="s">
        <v>16</v>
      </c>
      <c r="CPC9" s="49" t="s">
        <v>16</v>
      </c>
      <c r="CPD9" s="54" t="s">
        <v>16</v>
      </c>
      <c r="CPE9" s="55" t="s">
        <v>16</v>
      </c>
      <c r="CPF9" s="49" t="s">
        <v>16</v>
      </c>
      <c r="CPG9" s="48" t="s">
        <v>16</v>
      </c>
      <c r="CPH9" s="52">
        <v>6</v>
      </c>
      <c r="CPI9" s="53" t="s">
        <v>16</v>
      </c>
      <c r="CPJ9" s="47">
        <v>6</v>
      </c>
      <c r="CPK9" s="52">
        <v>11</v>
      </c>
      <c r="CPL9" s="53" t="s">
        <v>16</v>
      </c>
      <c r="CPM9" s="47">
        <v>11</v>
      </c>
      <c r="CPN9" s="48">
        <v>17</v>
      </c>
      <c r="CPO9" s="54" t="s">
        <v>16</v>
      </c>
      <c r="CPP9" s="55" t="s">
        <v>16</v>
      </c>
      <c r="CPQ9" s="49" t="s">
        <v>16</v>
      </c>
      <c r="CPR9" s="54" t="s">
        <v>16</v>
      </c>
      <c r="CPS9" s="55" t="s">
        <v>16</v>
      </c>
      <c r="CPT9" s="49" t="s">
        <v>16</v>
      </c>
      <c r="CPU9" s="48" t="s">
        <v>16</v>
      </c>
      <c r="CPV9" s="52" t="s">
        <v>16</v>
      </c>
      <c r="CPW9" s="53" t="s">
        <v>16</v>
      </c>
      <c r="CPX9" s="47" t="s">
        <v>16</v>
      </c>
      <c r="CPY9" s="52" t="s">
        <v>16</v>
      </c>
      <c r="CPZ9" s="53" t="s">
        <v>16</v>
      </c>
      <c r="CQA9" s="47" t="s">
        <v>16</v>
      </c>
      <c r="CQB9" s="48" t="s">
        <v>16</v>
      </c>
      <c r="CQC9" s="54" t="s">
        <v>16</v>
      </c>
      <c r="CQD9" s="55" t="s">
        <v>16</v>
      </c>
      <c r="CQE9" s="49" t="s">
        <v>16</v>
      </c>
      <c r="CQF9" s="54">
        <v>1</v>
      </c>
      <c r="CQG9" s="55" t="s">
        <v>16</v>
      </c>
      <c r="CQH9" s="49">
        <v>1</v>
      </c>
      <c r="CQI9" s="48">
        <v>1</v>
      </c>
      <c r="CQJ9" s="52">
        <v>1</v>
      </c>
      <c r="CQK9" s="53" t="s">
        <v>16</v>
      </c>
      <c r="CQL9" s="47">
        <v>1</v>
      </c>
      <c r="CQM9" s="52" t="s">
        <v>16</v>
      </c>
      <c r="CQN9" s="53" t="s">
        <v>16</v>
      </c>
      <c r="CQO9" s="47" t="s">
        <v>16</v>
      </c>
      <c r="CQP9" s="48">
        <v>1</v>
      </c>
      <c r="CQQ9" s="54" t="s">
        <v>16</v>
      </c>
      <c r="CQR9" s="55" t="s">
        <v>16</v>
      </c>
      <c r="CQS9" s="49" t="s">
        <v>16</v>
      </c>
      <c r="CQT9" s="54">
        <v>8</v>
      </c>
      <c r="CQU9" s="55" t="s">
        <v>16</v>
      </c>
      <c r="CQV9" s="49">
        <v>8</v>
      </c>
      <c r="CQW9" s="48">
        <v>8</v>
      </c>
      <c r="CQX9" s="52" t="s">
        <v>16</v>
      </c>
      <c r="CQY9" s="53" t="s">
        <v>16</v>
      </c>
      <c r="CQZ9" s="47" t="s">
        <v>16</v>
      </c>
      <c r="CRA9" s="52" t="s">
        <v>16</v>
      </c>
      <c r="CRB9" s="53" t="s">
        <v>16</v>
      </c>
      <c r="CRC9" s="47" t="s">
        <v>16</v>
      </c>
      <c r="CRD9" s="48" t="s">
        <v>16</v>
      </c>
      <c r="CRE9" s="54">
        <v>1</v>
      </c>
      <c r="CRF9" s="55" t="s">
        <v>16</v>
      </c>
      <c r="CRG9" s="49">
        <v>1</v>
      </c>
      <c r="CRH9" s="54" t="s">
        <v>16</v>
      </c>
      <c r="CRI9" s="55" t="s">
        <v>16</v>
      </c>
      <c r="CRJ9" s="49" t="s">
        <v>16</v>
      </c>
      <c r="CRK9" s="48">
        <v>1</v>
      </c>
      <c r="CRL9" s="52" t="s">
        <v>16</v>
      </c>
      <c r="CRM9" s="53" t="s">
        <v>16</v>
      </c>
      <c r="CRN9" s="47" t="s">
        <v>16</v>
      </c>
      <c r="CRO9" s="52" t="s">
        <v>16</v>
      </c>
      <c r="CRP9" s="53" t="s">
        <v>16</v>
      </c>
      <c r="CRQ9" s="47" t="s">
        <v>16</v>
      </c>
      <c r="CRR9" s="48" t="s">
        <v>16</v>
      </c>
      <c r="CRS9" s="54" t="s">
        <v>16</v>
      </c>
      <c r="CRT9" s="55" t="s">
        <v>16</v>
      </c>
      <c r="CRU9" s="49" t="s">
        <v>16</v>
      </c>
      <c r="CRV9" s="54" t="s">
        <v>16</v>
      </c>
      <c r="CRW9" s="55" t="s">
        <v>16</v>
      </c>
      <c r="CRX9" s="49" t="s">
        <v>16</v>
      </c>
      <c r="CRY9" s="48" t="s">
        <v>16</v>
      </c>
      <c r="CRZ9" s="52" t="s">
        <v>16</v>
      </c>
      <c r="CSA9" s="53" t="s">
        <v>16</v>
      </c>
      <c r="CSB9" s="47" t="s">
        <v>16</v>
      </c>
      <c r="CSC9" s="52">
        <v>1</v>
      </c>
      <c r="CSD9" s="53" t="s">
        <v>16</v>
      </c>
      <c r="CSE9" s="47">
        <v>1</v>
      </c>
      <c r="CSF9" s="48">
        <v>1</v>
      </c>
      <c r="CSG9" s="54" t="s">
        <v>16</v>
      </c>
      <c r="CSH9" s="55" t="s">
        <v>16</v>
      </c>
      <c r="CSI9" s="49" t="s">
        <v>16</v>
      </c>
      <c r="CSJ9" s="54" t="s">
        <v>16</v>
      </c>
      <c r="CSK9" s="55" t="s">
        <v>16</v>
      </c>
      <c r="CSL9" s="49" t="s">
        <v>16</v>
      </c>
      <c r="CSM9" s="48" t="s">
        <v>16</v>
      </c>
      <c r="CSN9" s="52" t="s">
        <v>16</v>
      </c>
      <c r="CSO9" s="53" t="s">
        <v>16</v>
      </c>
      <c r="CSP9" s="47" t="s">
        <v>16</v>
      </c>
      <c r="CSQ9" s="52" t="s">
        <v>16</v>
      </c>
      <c r="CSR9" s="53" t="s">
        <v>16</v>
      </c>
      <c r="CSS9" s="47" t="s">
        <v>16</v>
      </c>
      <c r="CST9" s="48" t="s">
        <v>16</v>
      </c>
      <c r="CSU9" s="54" t="s">
        <v>16</v>
      </c>
      <c r="CSV9" s="55" t="s">
        <v>16</v>
      </c>
      <c r="CSW9" s="49" t="s">
        <v>16</v>
      </c>
      <c r="CSX9" s="54" t="s">
        <v>16</v>
      </c>
      <c r="CSY9" s="55" t="s">
        <v>16</v>
      </c>
      <c r="CSZ9" s="49" t="s">
        <v>16</v>
      </c>
      <c r="CTA9" s="48" t="s">
        <v>16</v>
      </c>
      <c r="CTB9" s="52" t="s">
        <v>16</v>
      </c>
      <c r="CTC9" s="53" t="s">
        <v>16</v>
      </c>
      <c r="CTD9" s="47" t="s">
        <v>16</v>
      </c>
      <c r="CTE9" s="52" t="s">
        <v>16</v>
      </c>
      <c r="CTF9" s="53" t="s">
        <v>16</v>
      </c>
      <c r="CTG9" s="47" t="s">
        <v>16</v>
      </c>
      <c r="CTH9" s="48" t="s">
        <v>16</v>
      </c>
      <c r="CTI9" s="54" t="s">
        <v>16</v>
      </c>
      <c r="CTJ9" s="55" t="s">
        <v>16</v>
      </c>
      <c r="CTK9" s="49" t="s">
        <v>16</v>
      </c>
      <c r="CTL9" s="54" t="s">
        <v>16</v>
      </c>
      <c r="CTM9" s="55" t="s">
        <v>16</v>
      </c>
      <c r="CTN9" s="49" t="s">
        <v>16</v>
      </c>
      <c r="CTO9" s="48" t="s">
        <v>16</v>
      </c>
      <c r="CTP9" s="52" t="s">
        <v>16</v>
      </c>
      <c r="CTQ9" s="53" t="s">
        <v>16</v>
      </c>
      <c r="CTR9" s="47" t="s">
        <v>16</v>
      </c>
      <c r="CTS9" s="52" t="s">
        <v>16</v>
      </c>
      <c r="CTT9" s="53" t="s">
        <v>16</v>
      </c>
      <c r="CTU9" s="47" t="s">
        <v>16</v>
      </c>
      <c r="CTV9" s="48" t="s">
        <v>16</v>
      </c>
      <c r="CTW9" s="54" t="s">
        <v>16</v>
      </c>
      <c r="CTX9" s="55" t="s">
        <v>16</v>
      </c>
      <c r="CTY9" s="49" t="s">
        <v>16</v>
      </c>
      <c r="CTZ9" s="54">
        <v>1</v>
      </c>
      <c r="CUA9" s="55" t="s">
        <v>16</v>
      </c>
      <c r="CUB9" s="49">
        <v>1</v>
      </c>
      <c r="CUC9" s="48">
        <v>1</v>
      </c>
      <c r="CUD9" s="52" t="s">
        <v>16</v>
      </c>
      <c r="CUE9" s="53" t="s">
        <v>16</v>
      </c>
      <c r="CUF9" s="47" t="s">
        <v>16</v>
      </c>
      <c r="CUG9" s="52" t="s">
        <v>16</v>
      </c>
      <c r="CUH9" s="53" t="s">
        <v>16</v>
      </c>
      <c r="CUI9" s="47" t="s">
        <v>16</v>
      </c>
      <c r="CUJ9" s="48" t="s">
        <v>16</v>
      </c>
      <c r="CUK9" s="54" t="s">
        <v>16</v>
      </c>
      <c r="CUL9" s="55" t="s">
        <v>16</v>
      </c>
      <c r="CUM9" s="49" t="s">
        <v>16</v>
      </c>
      <c r="CUN9" s="54" t="s">
        <v>16</v>
      </c>
      <c r="CUO9" s="55" t="s">
        <v>16</v>
      </c>
      <c r="CUP9" s="49" t="s">
        <v>16</v>
      </c>
      <c r="CUQ9" s="48" t="s">
        <v>16</v>
      </c>
      <c r="CUR9" s="52" t="s">
        <v>16</v>
      </c>
      <c r="CUS9" s="53" t="s">
        <v>16</v>
      </c>
      <c r="CUT9" s="47" t="s">
        <v>16</v>
      </c>
      <c r="CUU9" s="52" t="s">
        <v>16</v>
      </c>
      <c r="CUV9" s="53" t="s">
        <v>16</v>
      </c>
      <c r="CUW9" s="47" t="s">
        <v>16</v>
      </c>
      <c r="CUX9" s="48" t="s">
        <v>16</v>
      </c>
      <c r="CUY9" s="54">
        <v>1</v>
      </c>
      <c r="CUZ9" s="55" t="s">
        <v>16</v>
      </c>
      <c r="CVA9" s="49">
        <v>1</v>
      </c>
      <c r="CVB9" s="54" t="s">
        <v>16</v>
      </c>
      <c r="CVC9" s="55" t="s">
        <v>16</v>
      </c>
      <c r="CVD9" s="49" t="s">
        <v>16</v>
      </c>
      <c r="CVE9" s="48">
        <v>1</v>
      </c>
      <c r="CVF9" s="52" t="s">
        <v>16</v>
      </c>
      <c r="CVG9" s="53" t="s">
        <v>16</v>
      </c>
      <c r="CVH9" s="47" t="s">
        <v>16</v>
      </c>
      <c r="CVI9" s="52" t="s">
        <v>16</v>
      </c>
      <c r="CVJ9" s="53" t="s">
        <v>16</v>
      </c>
      <c r="CVK9" s="47" t="s">
        <v>16</v>
      </c>
      <c r="CVL9" s="48" t="s">
        <v>16</v>
      </c>
      <c r="CVM9" s="54" t="s">
        <v>16</v>
      </c>
      <c r="CVN9" s="55" t="s">
        <v>16</v>
      </c>
      <c r="CVO9" s="49" t="s">
        <v>16</v>
      </c>
      <c r="CVP9" s="54" t="s">
        <v>16</v>
      </c>
      <c r="CVQ9" s="55" t="s">
        <v>16</v>
      </c>
      <c r="CVR9" s="49" t="s">
        <v>16</v>
      </c>
      <c r="CVS9" s="48" t="s">
        <v>16</v>
      </c>
      <c r="CVT9" s="52" t="s">
        <v>16</v>
      </c>
      <c r="CVU9" s="53" t="s">
        <v>16</v>
      </c>
      <c r="CVV9" s="47" t="s">
        <v>16</v>
      </c>
      <c r="CVW9" s="52" t="s">
        <v>16</v>
      </c>
      <c r="CVX9" s="53" t="s">
        <v>16</v>
      </c>
      <c r="CVY9" s="47" t="s">
        <v>16</v>
      </c>
      <c r="CVZ9" s="48" t="s">
        <v>16</v>
      </c>
      <c r="CWA9" s="54" t="s">
        <v>16</v>
      </c>
      <c r="CWB9" s="55" t="s">
        <v>16</v>
      </c>
      <c r="CWC9" s="49" t="s">
        <v>16</v>
      </c>
      <c r="CWD9" s="54" t="s">
        <v>16</v>
      </c>
      <c r="CWE9" s="55" t="s">
        <v>16</v>
      </c>
      <c r="CWF9" s="49" t="s">
        <v>16</v>
      </c>
      <c r="CWG9" s="48" t="s">
        <v>16</v>
      </c>
      <c r="CWH9" s="52" t="s">
        <v>16</v>
      </c>
      <c r="CWI9" s="53" t="s">
        <v>16</v>
      </c>
      <c r="CWJ9" s="47" t="s">
        <v>16</v>
      </c>
      <c r="CWK9" s="52" t="s">
        <v>16</v>
      </c>
      <c r="CWL9" s="53" t="s">
        <v>16</v>
      </c>
      <c r="CWM9" s="47" t="s">
        <v>16</v>
      </c>
      <c r="CWN9" s="48" t="s">
        <v>16</v>
      </c>
      <c r="CWO9" s="54" t="s">
        <v>16</v>
      </c>
      <c r="CWP9" s="55" t="s">
        <v>16</v>
      </c>
      <c r="CWQ9" s="49" t="s">
        <v>16</v>
      </c>
      <c r="CWR9" s="54" t="s">
        <v>16</v>
      </c>
      <c r="CWS9" s="55" t="s">
        <v>16</v>
      </c>
      <c r="CWT9" s="49" t="s">
        <v>16</v>
      </c>
      <c r="CWU9" s="48" t="s">
        <v>16</v>
      </c>
      <c r="CWV9" s="52" t="s">
        <v>16</v>
      </c>
      <c r="CWW9" s="53" t="s">
        <v>16</v>
      </c>
      <c r="CWX9" s="47" t="s">
        <v>16</v>
      </c>
      <c r="CWY9" s="52" t="s">
        <v>16</v>
      </c>
      <c r="CWZ9" s="53" t="s">
        <v>16</v>
      </c>
      <c r="CXA9" s="47" t="s">
        <v>16</v>
      </c>
      <c r="CXB9" s="48" t="s">
        <v>16</v>
      </c>
      <c r="CXC9" s="54" t="s">
        <v>16</v>
      </c>
      <c r="CXD9" s="55" t="s">
        <v>16</v>
      </c>
      <c r="CXE9" s="49" t="s">
        <v>16</v>
      </c>
      <c r="CXF9" s="54" t="s">
        <v>16</v>
      </c>
      <c r="CXG9" s="55" t="s">
        <v>16</v>
      </c>
      <c r="CXH9" s="49" t="s">
        <v>16</v>
      </c>
      <c r="CXI9" s="48" t="s">
        <v>16</v>
      </c>
      <c r="CXJ9" s="52" t="s">
        <v>16</v>
      </c>
      <c r="CXK9" s="53" t="s">
        <v>16</v>
      </c>
      <c r="CXL9" s="47" t="s">
        <v>16</v>
      </c>
      <c r="CXM9" s="52" t="s">
        <v>16</v>
      </c>
      <c r="CXN9" s="53" t="s">
        <v>16</v>
      </c>
      <c r="CXO9" s="47" t="s">
        <v>16</v>
      </c>
      <c r="CXP9" s="48" t="s">
        <v>16</v>
      </c>
      <c r="CXQ9" s="54" t="s">
        <v>16</v>
      </c>
      <c r="CXR9" s="55" t="s">
        <v>16</v>
      </c>
      <c r="CXS9" s="49" t="s">
        <v>16</v>
      </c>
      <c r="CXT9" s="54" t="s">
        <v>16</v>
      </c>
      <c r="CXU9" s="55" t="s">
        <v>16</v>
      </c>
      <c r="CXV9" s="49" t="s">
        <v>16</v>
      </c>
      <c r="CXW9" s="48" t="s">
        <v>16</v>
      </c>
      <c r="CXX9" s="52" t="s">
        <v>16</v>
      </c>
      <c r="CXY9" s="53" t="s">
        <v>16</v>
      </c>
      <c r="CXZ9" s="47" t="s">
        <v>16</v>
      </c>
      <c r="CYA9" s="52" t="s">
        <v>16</v>
      </c>
      <c r="CYB9" s="53" t="s">
        <v>16</v>
      </c>
      <c r="CYC9" s="47" t="s">
        <v>16</v>
      </c>
      <c r="CYD9" s="48" t="s">
        <v>16</v>
      </c>
      <c r="CYE9" s="54" t="s">
        <v>16</v>
      </c>
      <c r="CYF9" s="55" t="s">
        <v>16</v>
      </c>
      <c r="CYG9" s="49" t="s">
        <v>16</v>
      </c>
      <c r="CYH9" s="54" t="s">
        <v>16</v>
      </c>
      <c r="CYI9" s="55" t="s">
        <v>16</v>
      </c>
      <c r="CYJ9" s="49" t="s">
        <v>16</v>
      </c>
      <c r="CYK9" s="48" t="s">
        <v>16</v>
      </c>
      <c r="CYL9" s="52">
        <v>1</v>
      </c>
      <c r="CYM9" s="53" t="s">
        <v>16</v>
      </c>
      <c r="CYN9" s="47">
        <v>1</v>
      </c>
      <c r="CYO9" s="52" t="s">
        <v>16</v>
      </c>
      <c r="CYP9" s="53" t="s">
        <v>16</v>
      </c>
      <c r="CYQ9" s="47" t="s">
        <v>16</v>
      </c>
      <c r="CYR9" s="48">
        <v>1</v>
      </c>
      <c r="CYS9" s="54" t="s">
        <v>16</v>
      </c>
      <c r="CYT9" s="55" t="s">
        <v>16</v>
      </c>
      <c r="CYU9" s="49" t="s">
        <v>16</v>
      </c>
      <c r="CYV9" s="54" t="s">
        <v>16</v>
      </c>
      <c r="CYW9" s="55" t="s">
        <v>16</v>
      </c>
      <c r="CYX9" s="49" t="s">
        <v>16</v>
      </c>
      <c r="CYY9" s="48" t="s">
        <v>16</v>
      </c>
      <c r="CYZ9" s="52" t="s">
        <v>16</v>
      </c>
      <c r="CZA9" s="53" t="s">
        <v>16</v>
      </c>
      <c r="CZB9" s="47" t="s">
        <v>16</v>
      </c>
      <c r="CZC9" s="52" t="s">
        <v>16</v>
      </c>
      <c r="CZD9" s="53" t="s">
        <v>16</v>
      </c>
      <c r="CZE9" s="47" t="s">
        <v>16</v>
      </c>
      <c r="CZF9" s="48" t="s">
        <v>16</v>
      </c>
      <c r="CZG9" s="54">
        <v>9</v>
      </c>
      <c r="CZH9" s="55" t="s">
        <v>16</v>
      </c>
      <c r="CZI9" s="49">
        <v>9</v>
      </c>
      <c r="CZJ9" s="54">
        <v>15</v>
      </c>
      <c r="CZK9" s="55" t="s">
        <v>16</v>
      </c>
      <c r="CZL9" s="49">
        <v>15</v>
      </c>
      <c r="CZM9" s="48">
        <v>24</v>
      </c>
      <c r="CZN9" s="52" t="s">
        <v>16</v>
      </c>
      <c r="CZO9" s="53" t="s">
        <v>16</v>
      </c>
      <c r="CZP9" s="47" t="s">
        <v>16</v>
      </c>
      <c r="CZQ9" s="52">
        <v>1</v>
      </c>
      <c r="CZR9" s="53" t="s">
        <v>16</v>
      </c>
      <c r="CZS9" s="47">
        <v>1</v>
      </c>
      <c r="CZT9" s="48">
        <v>1</v>
      </c>
      <c r="CZU9" s="54" t="s">
        <v>16</v>
      </c>
      <c r="CZV9" s="55" t="s">
        <v>16</v>
      </c>
      <c r="CZW9" s="49" t="s">
        <v>16</v>
      </c>
      <c r="CZX9" s="54" t="s">
        <v>16</v>
      </c>
      <c r="CZY9" s="55" t="s">
        <v>16</v>
      </c>
      <c r="CZZ9" s="49" t="s">
        <v>16</v>
      </c>
      <c r="DAA9" s="48" t="s">
        <v>16</v>
      </c>
      <c r="DAB9" s="52" t="s">
        <v>16</v>
      </c>
      <c r="DAC9" s="53" t="s">
        <v>16</v>
      </c>
      <c r="DAD9" s="47" t="s">
        <v>16</v>
      </c>
      <c r="DAE9" s="52" t="s">
        <v>16</v>
      </c>
      <c r="DAF9" s="53" t="s">
        <v>16</v>
      </c>
      <c r="DAG9" s="47" t="s">
        <v>16</v>
      </c>
      <c r="DAH9" s="48" t="s">
        <v>16</v>
      </c>
      <c r="DAI9" s="54">
        <v>1</v>
      </c>
      <c r="DAJ9" s="55" t="s">
        <v>16</v>
      </c>
      <c r="DAK9" s="49">
        <v>1</v>
      </c>
      <c r="DAL9" s="54" t="s">
        <v>16</v>
      </c>
      <c r="DAM9" s="55" t="s">
        <v>16</v>
      </c>
      <c r="DAN9" s="49" t="s">
        <v>16</v>
      </c>
      <c r="DAO9" s="48">
        <v>1</v>
      </c>
      <c r="DAP9" s="52" t="s">
        <v>16</v>
      </c>
      <c r="DAQ9" s="53" t="s">
        <v>16</v>
      </c>
      <c r="DAR9" s="47" t="s">
        <v>16</v>
      </c>
      <c r="DAS9" s="52" t="s">
        <v>16</v>
      </c>
      <c r="DAT9" s="53" t="s">
        <v>16</v>
      </c>
      <c r="DAU9" s="47" t="s">
        <v>16</v>
      </c>
      <c r="DAV9" s="48" t="s">
        <v>16</v>
      </c>
      <c r="DAW9" s="54" t="s">
        <v>16</v>
      </c>
      <c r="DAX9" s="55" t="s">
        <v>16</v>
      </c>
      <c r="DAY9" s="49" t="s">
        <v>16</v>
      </c>
      <c r="DAZ9" s="54" t="s">
        <v>16</v>
      </c>
      <c r="DBA9" s="55" t="s">
        <v>16</v>
      </c>
      <c r="DBB9" s="49" t="s">
        <v>16</v>
      </c>
      <c r="DBC9" s="48" t="s">
        <v>16</v>
      </c>
      <c r="DBD9" s="52" t="s">
        <v>16</v>
      </c>
      <c r="DBE9" s="53" t="s">
        <v>16</v>
      </c>
      <c r="DBF9" s="47" t="s">
        <v>16</v>
      </c>
      <c r="DBG9" s="52">
        <v>1</v>
      </c>
      <c r="DBH9" s="53" t="s">
        <v>16</v>
      </c>
      <c r="DBI9" s="47">
        <v>1</v>
      </c>
      <c r="DBJ9" s="48">
        <v>1</v>
      </c>
      <c r="DBK9" s="54" t="s">
        <v>16</v>
      </c>
      <c r="DBL9" s="55" t="s">
        <v>16</v>
      </c>
      <c r="DBM9" s="49" t="s">
        <v>16</v>
      </c>
      <c r="DBN9" s="54" t="s">
        <v>16</v>
      </c>
      <c r="DBO9" s="55" t="s">
        <v>16</v>
      </c>
      <c r="DBP9" s="49" t="s">
        <v>16</v>
      </c>
      <c r="DBQ9" s="48" t="s">
        <v>16</v>
      </c>
      <c r="DBR9" s="52" t="s">
        <v>16</v>
      </c>
      <c r="DBS9" s="53" t="s">
        <v>16</v>
      </c>
      <c r="DBT9" s="47" t="s">
        <v>16</v>
      </c>
      <c r="DBU9" s="52" t="s">
        <v>16</v>
      </c>
      <c r="DBV9" s="53" t="s">
        <v>16</v>
      </c>
      <c r="DBW9" s="47" t="s">
        <v>16</v>
      </c>
      <c r="DBX9" s="48" t="s">
        <v>16</v>
      </c>
      <c r="DBY9" s="54" t="s">
        <v>16</v>
      </c>
      <c r="DBZ9" s="55" t="s">
        <v>16</v>
      </c>
      <c r="DCA9" s="49" t="s">
        <v>16</v>
      </c>
      <c r="DCB9" s="54" t="s">
        <v>16</v>
      </c>
      <c r="DCC9" s="55" t="s">
        <v>16</v>
      </c>
      <c r="DCD9" s="49" t="s">
        <v>16</v>
      </c>
      <c r="DCE9" s="48" t="s">
        <v>16</v>
      </c>
      <c r="DCF9" s="52">
        <v>1</v>
      </c>
      <c r="DCG9" s="53" t="s">
        <v>16</v>
      </c>
      <c r="DCH9" s="47">
        <v>1</v>
      </c>
      <c r="DCI9" s="52" t="s">
        <v>16</v>
      </c>
      <c r="DCJ9" s="53" t="s">
        <v>16</v>
      </c>
      <c r="DCK9" s="47" t="s">
        <v>16</v>
      </c>
      <c r="DCL9" s="48">
        <v>1</v>
      </c>
      <c r="DCM9" s="54" t="s">
        <v>16</v>
      </c>
      <c r="DCN9" s="55" t="s">
        <v>16</v>
      </c>
      <c r="DCO9" s="49" t="s">
        <v>16</v>
      </c>
      <c r="DCP9" s="54" t="s">
        <v>16</v>
      </c>
      <c r="DCQ9" s="55" t="s">
        <v>16</v>
      </c>
      <c r="DCR9" s="49" t="s">
        <v>16</v>
      </c>
      <c r="DCS9" s="48" t="s">
        <v>16</v>
      </c>
      <c r="DCT9" s="52" t="s">
        <v>16</v>
      </c>
      <c r="DCU9" s="53" t="s">
        <v>16</v>
      </c>
      <c r="DCV9" s="47" t="s">
        <v>16</v>
      </c>
      <c r="DCW9" s="52" t="s">
        <v>16</v>
      </c>
      <c r="DCX9" s="53" t="s">
        <v>16</v>
      </c>
      <c r="DCY9" s="47" t="s">
        <v>16</v>
      </c>
      <c r="DCZ9" s="48" t="s">
        <v>16</v>
      </c>
      <c r="DDA9" s="54" t="s">
        <v>16</v>
      </c>
      <c r="DDB9" s="55" t="s">
        <v>16</v>
      </c>
      <c r="DDC9" s="49" t="s">
        <v>16</v>
      </c>
      <c r="DDD9" s="54" t="s">
        <v>16</v>
      </c>
      <c r="DDE9" s="55" t="s">
        <v>16</v>
      </c>
      <c r="DDF9" s="49" t="s">
        <v>16</v>
      </c>
      <c r="DDG9" s="48" t="s">
        <v>16</v>
      </c>
      <c r="DDH9" s="52" t="s">
        <v>16</v>
      </c>
      <c r="DDI9" s="53" t="s">
        <v>16</v>
      </c>
      <c r="DDJ9" s="47" t="s">
        <v>16</v>
      </c>
      <c r="DDK9" s="52" t="s">
        <v>16</v>
      </c>
      <c r="DDL9" s="53" t="s">
        <v>16</v>
      </c>
      <c r="DDM9" s="47" t="s">
        <v>16</v>
      </c>
      <c r="DDN9" s="48" t="s">
        <v>16</v>
      </c>
      <c r="DDO9" s="54" t="s">
        <v>16</v>
      </c>
      <c r="DDP9" s="55" t="s">
        <v>16</v>
      </c>
      <c r="DDQ9" s="49" t="s">
        <v>16</v>
      </c>
      <c r="DDR9" s="54" t="s">
        <v>16</v>
      </c>
      <c r="DDS9" s="55" t="s">
        <v>16</v>
      </c>
      <c r="DDT9" s="49" t="s">
        <v>16</v>
      </c>
      <c r="DDU9" s="48" t="s">
        <v>16</v>
      </c>
      <c r="DDV9" s="52" t="s">
        <v>16</v>
      </c>
      <c r="DDW9" s="53" t="s">
        <v>16</v>
      </c>
      <c r="DDX9" s="47" t="s">
        <v>16</v>
      </c>
      <c r="DDY9" s="52" t="s">
        <v>16</v>
      </c>
      <c r="DDZ9" s="53" t="s">
        <v>16</v>
      </c>
      <c r="DEA9" s="47" t="s">
        <v>16</v>
      </c>
      <c r="DEB9" s="48" t="s">
        <v>16</v>
      </c>
      <c r="DEC9" s="54" t="s">
        <v>16</v>
      </c>
      <c r="DED9" s="55" t="s">
        <v>16</v>
      </c>
      <c r="DEE9" s="49" t="s">
        <v>16</v>
      </c>
      <c r="DEF9" s="54" t="s">
        <v>16</v>
      </c>
      <c r="DEG9" s="55" t="s">
        <v>16</v>
      </c>
      <c r="DEH9" s="49" t="s">
        <v>16</v>
      </c>
      <c r="DEI9" s="48" t="s">
        <v>16</v>
      </c>
      <c r="DEJ9" s="52" t="s">
        <v>16</v>
      </c>
      <c r="DEK9" s="53" t="s">
        <v>16</v>
      </c>
      <c r="DEL9" s="47" t="s">
        <v>16</v>
      </c>
      <c r="DEM9" s="52" t="s">
        <v>16</v>
      </c>
      <c r="DEN9" s="53" t="s">
        <v>16</v>
      </c>
      <c r="DEO9" s="47" t="s">
        <v>16</v>
      </c>
      <c r="DEP9" s="48" t="s">
        <v>16</v>
      </c>
      <c r="DEQ9" s="54">
        <v>19</v>
      </c>
      <c r="DER9" s="55" t="s">
        <v>16</v>
      </c>
      <c r="DES9" s="49">
        <v>19</v>
      </c>
      <c r="DET9" s="54">
        <v>36</v>
      </c>
      <c r="DEU9" s="55" t="s">
        <v>16</v>
      </c>
      <c r="DEV9" s="49">
        <v>36</v>
      </c>
      <c r="DEW9" s="48">
        <v>55</v>
      </c>
      <c r="DEX9" s="52" t="s">
        <v>16</v>
      </c>
      <c r="DEY9" s="53" t="s">
        <v>16</v>
      </c>
      <c r="DEZ9" s="47" t="s">
        <v>16</v>
      </c>
      <c r="DFA9" s="52" t="s">
        <v>16</v>
      </c>
      <c r="DFB9" s="53" t="s">
        <v>16</v>
      </c>
      <c r="DFC9" s="47" t="s">
        <v>16</v>
      </c>
      <c r="DFD9" s="48" t="s">
        <v>16</v>
      </c>
      <c r="DFE9" s="54">
        <v>2</v>
      </c>
      <c r="DFF9" s="55" t="s">
        <v>16</v>
      </c>
      <c r="DFG9" s="49">
        <v>2</v>
      </c>
      <c r="DFH9" s="54" t="s">
        <v>16</v>
      </c>
      <c r="DFI9" s="55" t="s">
        <v>16</v>
      </c>
      <c r="DFJ9" s="49" t="s">
        <v>16</v>
      </c>
      <c r="DFK9" s="48">
        <v>2</v>
      </c>
      <c r="DFL9" s="52">
        <v>4</v>
      </c>
      <c r="DFM9" s="53" t="s">
        <v>16</v>
      </c>
      <c r="DFN9" s="47">
        <v>4</v>
      </c>
      <c r="DFO9" s="52">
        <v>4</v>
      </c>
      <c r="DFP9" s="53" t="s">
        <v>16</v>
      </c>
      <c r="DFQ9" s="47">
        <v>4</v>
      </c>
      <c r="DFR9" s="48">
        <v>8</v>
      </c>
      <c r="DFS9" s="54" t="s">
        <v>16</v>
      </c>
      <c r="DFT9" s="55" t="s">
        <v>16</v>
      </c>
      <c r="DFU9" s="49" t="s">
        <v>16</v>
      </c>
      <c r="DFV9" s="54" t="s">
        <v>16</v>
      </c>
      <c r="DFW9" s="55" t="s">
        <v>16</v>
      </c>
      <c r="DFX9" s="49" t="s">
        <v>16</v>
      </c>
      <c r="DFY9" s="48" t="s">
        <v>16</v>
      </c>
      <c r="DFZ9" s="52" t="s">
        <v>16</v>
      </c>
      <c r="DGA9" s="53" t="s">
        <v>16</v>
      </c>
      <c r="DGB9" s="47" t="s">
        <v>16</v>
      </c>
      <c r="DGC9" s="52" t="s">
        <v>16</v>
      </c>
      <c r="DGD9" s="53" t="s">
        <v>16</v>
      </c>
      <c r="DGE9" s="47" t="s">
        <v>16</v>
      </c>
      <c r="DGF9" s="48" t="s">
        <v>16</v>
      </c>
      <c r="DGG9" s="54">
        <v>1</v>
      </c>
      <c r="DGH9" s="55" t="s">
        <v>16</v>
      </c>
      <c r="DGI9" s="49">
        <v>1</v>
      </c>
      <c r="DGJ9" s="54" t="s">
        <v>16</v>
      </c>
      <c r="DGK9" s="55" t="s">
        <v>16</v>
      </c>
      <c r="DGL9" s="49" t="s">
        <v>16</v>
      </c>
      <c r="DGM9" s="48">
        <v>1</v>
      </c>
      <c r="DGN9" s="52">
        <v>1</v>
      </c>
      <c r="DGO9" s="53" t="s">
        <v>16</v>
      </c>
      <c r="DGP9" s="47">
        <v>1</v>
      </c>
      <c r="DGQ9" s="52">
        <v>1</v>
      </c>
      <c r="DGR9" s="53" t="s">
        <v>16</v>
      </c>
      <c r="DGS9" s="47">
        <v>1</v>
      </c>
      <c r="DGT9" s="48">
        <v>2</v>
      </c>
      <c r="DGU9" s="54" t="s">
        <v>16</v>
      </c>
      <c r="DGV9" s="55" t="s">
        <v>16</v>
      </c>
      <c r="DGW9" s="49" t="s">
        <v>16</v>
      </c>
      <c r="DGX9" s="54" t="s">
        <v>16</v>
      </c>
      <c r="DGY9" s="55" t="s">
        <v>16</v>
      </c>
      <c r="DGZ9" s="49" t="s">
        <v>16</v>
      </c>
      <c r="DHA9" s="48" t="s">
        <v>16</v>
      </c>
      <c r="DHB9" s="52" t="s">
        <v>16</v>
      </c>
      <c r="DHC9" s="53" t="s">
        <v>16</v>
      </c>
      <c r="DHD9" s="47" t="s">
        <v>16</v>
      </c>
      <c r="DHE9" s="52">
        <v>1</v>
      </c>
      <c r="DHF9" s="53" t="s">
        <v>16</v>
      </c>
      <c r="DHG9" s="47">
        <v>1</v>
      </c>
      <c r="DHH9" s="48">
        <v>1</v>
      </c>
      <c r="DHI9" s="54" t="s">
        <v>16</v>
      </c>
      <c r="DHJ9" s="55" t="s">
        <v>16</v>
      </c>
      <c r="DHK9" s="49" t="s">
        <v>16</v>
      </c>
      <c r="DHL9" s="54">
        <v>2</v>
      </c>
      <c r="DHM9" s="55" t="s">
        <v>16</v>
      </c>
      <c r="DHN9" s="49">
        <v>2</v>
      </c>
      <c r="DHO9" s="48">
        <v>2</v>
      </c>
      <c r="DHP9" s="52" t="s">
        <v>16</v>
      </c>
      <c r="DHQ9" s="53" t="s">
        <v>16</v>
      </c>
      <c r="DHR9" s="47" t="s">
        <v>16</v>
      </c>
      <c r="DHS9" s="52" t="s">
        <v>16</v>
      </c>
      <c r="DHT9" s="53" t="s">
        <v>16</v>
      </c>
      <c r="DHU9" s="47" t="s">
        <v>16</v>
      </c>
      <c r="DHV9" s="48" t="s">
        <v>16</v>
      </c>
      <c r="DHW9" s="54">
        <v>1</v>
      </c>
      <c r="DHX9" s="55" t="s">
        <v>16</v>
      </c>
      <c r="DHY9" s="49">
        <v>1</v>
      </c>
      <c r="DHZ9" s="54">
        <v>4</v>
      </c>
      <c r="DIA9" s="55" t="s">
        <v>16</v>
      </c>
      <c r="DIB9" s="49">
        <v>4</v>
      </c>
      <c r="DIC9" s="48">
        <v>5</v>
      </c>
      <c r="DID9" s="52" t="s">
        <v>16</v>
      </c>
      <c r="DIE9" s="53" t="s">
        <v>16</v>
      </c>
      <c r="DIF9" s="47" t="s">
        <v>16</v>
      </c>
      <c r="DIG9" s="52" t="s">
        <v>16</v>
      </c>
      <c r="DIH9" s="53" t="s">
        <v>16</v>
      </c>
      <c r="DII9" s="47" t="s">
        <v>16</v>
      </c>
      <c r="DIJ9" s="48" t="s">
        <v>16</v>
      </c>
      <c r="DIK9" s="54" t="s">
        <v>16</v>
      </c>
      <c r="DIL9" s="55" t="s">
        <v>16</v>
      </c>
      <c r="DIM9" s="49" t="s">
        <v>16</v>
      </c>
      <c r="DIN9" s="54" t="s">
        <v>16</v>
      </c>
      <c r="DIO9" s="55" t="s">
        <v>16</v>
      </c>
      <c r="DIP9" s="49" t="s">
        <v>16</v>
      </c>
      <c r="DIQ9" s="48" t="s">
        <v>16</v>
      </c>
      <c r="DIR9" s="52" t="s">
        <v>16</v>
      </c>
      <c r="DIS9" s="53" t="s">
        <v>16</v>
      </c>
      <c r="DIT9" s="47" t="s">
        <v>16</v>
      </c>
      <c r="DIU9" s="52" t="s">
        <v>16</v>
      </c>
      <c r="DIV9" s="53" t="s">
        <v>16</v>
      </c>
      <c r="DIW9" s="47" t="s">
        <v>16</v>
      </c>
      <c r="DIX9" s="48" t="s">
        <v>16</v>
      </c>
      <c r="DIY9" s="54" t="s">
        <v>16</v>
      </c>
      <c r="DIZ9" s="55" t="s">
        <v>16</v>
      </c>
      <c r="DJA9" s="49" t="s">
        <v>16</v>
      </c>
      <c r="DJB9" s="54" t="s">
        <v>16</v>
      </c>
      <c r="DJC9" s="55" t="s">
        <v>16</v>
      </c>
      <c r="DJD9" s="49" t="s">
        <v>16</v>
      </c>
      <c r="DJE9" s="48" t="s">
        <v>16</v>
      </c>
      <c r="DJF9" s="52" t="s">
        <v>16</v>
      </c>
      <c r="DJG9" s="53" t="s">
        <v>16</v>
      </c>
      <c r="DJH9" s="47" t="s">
        <v>16</v>
      </c>
      <c r="DJI9" s="52">
        <v>1</v>
      </c>
      <c r="DJJ9" s="53" t="s">
        <v>16</v>
      </c>
      <c r="DJK9" s="47">
        <v>1</v>
      </c>
      <c r="DJL9" s="48">
        <v>1</v>
      </c>
      <c r="DJM9" s="54" t="s">
        <v>16</v>
      </c>
      <c r="DJN9" s="55" t="s">
        <v>16</v>
      </c>
      <c r="DJO9" s="49" t="s">
        <v>16</v>
      </c>
      <c r="DJP9" s="54" t="s">
        <v>16</v>
      </c>
      <c r="DJQ9" s="55" t="s">
        <v>16</v>
      </c>
      <c r="DJR9" s="49" t="s">
        <v>16</v>
      </c>
      <c r="DJS9" s="48" t="s">
        <v>16</v>
      </c>
      <c r="DJT9" s="52" t="s">
        <v>16</v>
      </c>
      <c r="DJU9" s="53" t="s">
        <v>16</v>
      </c>
      <c r="DJV9" s="47" t="s">
        <v>16</v>
      </c>
      <c r="DJW9" s="52" t="s">
        <v>16</v>
      </c>
      <c r="DJX9" s="53" t="s">
        <v>16</v>
      </c>
      <c r="DJY9" s="47" t="s">
        <v>16</v>
      </c>
      <c r="DJZ9" s="48" t="s">
        <v>16</v>
      </c>
      <c r="DKA9" s="54">
        <v>1</v>
      </c>
      <c r="DKB9" s="55" t="s">
        <v>16</v>
      </c>
      <c r="DKC9" s="49">
        <v>1</v>
      </c>
      <c r="DKD9" s="54" t="s">
        <v>16</v>
      </c>
      <c r="DKE9" s="55" t="s">
        <v>16</v>
      </c>
      <c r="DKF9" s="49" t="s">
        <v>16</v>
      </c>
      <c r="DKG9" s="48">
        <v>1</v>
      </c>
      <c r="DKH9" s="52" t="s">
        <v>16</v>
      </c>
      <c r="DKI9" s="53" t="s">
        <v>16</v>
      </c>
      <c r="DKJ9" s="47" t="s">
        <v>16</v>
      </c>
      <c r="DKK9" s="52" t="s">
        <v>16</v>
      </c>
      <c r="DKL9" s="53" t="s">
        <v>16</v>
      </c>
      <c r="DKM9" s="47" t="s">
        <v>16</v>
      </c>
      <c r="DKN9" s="48" t="s">
        <v>16</v>
      </c>
      <c r="DKO9" s="54" t="s">
        <v>16</v>
      </c>
      <c r="DKP9" s="55" t="s">
        <v>16</v>
      </c>
      <c r="DKQ9" s="49" t="s">
        <v>16</v>
      </c>
      <c r="DKR9" s="54" t="s">
        <v>16</v>
      </c>
      <c r="DKS9" s="55" t="s">
        <v>16</v>
      </c>
      <c r="DKT9" s="49" t="s">
        <v>16</v>
      </c>
      <c r="DKU9" s="48" t="s">
        <v>16</v>
      </c>
      <c r="DKV9" s="52" t="s">
        <v>16</v>
      </c>
      <c r="DKW9" s="53" t="s">
        <v>16</v>
      </c>
      <c r="DKX9" s="47" t="s">
        <v>16</v>
      </c>
      <c r="DKY9" s="52" t="s">
        <v>16</v>
      </c>
      <c r="DKZ9" s="53" t="s">
        <v>16</v>
      </c>
      <c r="DLA9" s="47" t="s">
        <v>16</v>
      </c>
      <c r="DLB9" s="48" t="s">
        <v>16</v>
      </c>
      <c r="DLC9" s="54">
        <v>1</v>
      </c>
      <c r="DLD9" s="55" t="s">
        <v>16</v>
      </c>
      <c r="DLE9" s="49">
        <v>1</v>
      </c>
      <c r="DLF9" s="54" t="s">
        <v>16</v>
      </c>
      <c r="DLG9" s="55" t="s">
        <v>16</v>
      </c>
      <c r="DLH9" s="49" t="s">
        <v>16</v>
      </c>
      <c r="DLI9" s="48">
        <v>1</v>
      </c>
      <c r="DLJ9" s="52" t="s">
        <v>16</v>
      </c>
      <c r="DLK9" s="53" t="s">
        <v>16</v>
      </c>
      <c r="DLL9" s="47" t="s">
        <v>16</v>
      </c>
      <c r="DLM9" s="52" t="s">
        <v>16</v>
      </c>
      <c r="DLN9" s="53" t="s">
        <v>16</v>
      </c>
      <c r="DLO9" s="47" t="s">
        <v>16</v>
      </c>
      <c r="DLP9" s="48" t="s">
        <v>16</v>
      </c>
      <c r="DLQ9" s="54">
        <v>2</v>
      </c>
      <c r="DLR9" s="55" t="s">
        <v>16</v>
      </c>
      <c r="DLS9" s="49">
        <v>2</v>
      </c>
      <c r="DLT9" s="54">
        <v>1</v>
      </c>
      <c r="DLU9" s="55" t="s">
        <v>16</v>
      </c>
      <c r="DLV9" s="49">
        <v>1</v>
      </c>
      <c r="DLW9" s="48">
        <v>3</v>
      </c>
      <c r="DLX9" s="56">
        <v>878</v>
      </c>
    </row>
    <row r="10" spans="1:3040" s="5" customFormat="1" ht="16.5" thickBot="1" x14ac:dyDescent="0.3">
      <c r="A10" s="41" t="s">
        <v>20</v>
      </c>
      <c r="B10" s="52" t="s">
        <v>16</v>
      </c>
      <c r="C10" s="53" t="s">
        <v>16</v>
      </c>
      <c r="D10" s="47" t="s">
        <v>16</v>
      </c>
      <c r="E10" s="52" t="s">
        <v>16</v>
      </c>
      <c r="F10" s="53" t="s">
        <v>16</v>
      </c>
      <c r="G10" s="47" t="s">
        <v>16</v>
      </c>
      <c r="H10" s="48" t="s">
        <v>16</v>
      </c>
      <c r="I10" s="54" t="s">
        <v>16</v>
      </c>
      <c r="J10" s="55" t="s">
        <v>16</v>
      </c>
      <c r="K10" s="49" t="s">
        <v>16</v>
      </c>
      <c r="L10" s="54" t="s">
        <v>16</v>
      </c>
      <c r="M10" s="55" t="s">
        <v>16</v>
      </c>
      <c r="N10" s="49" t="s">
        <v>16</v>
      </c>
      <c r="O10" s="48" t="s">
        <v>16</v>
      </c>
      <c r="P10" s="52" t="s">
        <v>16</v>
      </c>
      <c r="Q10" s="53" t="s">
        <v>16</v>
      </c>
      <c r="R10" s="47" t="s">
        <v>16</v>
      </c>
      <c r="S10" s="52" t="s">
        <v>16</v>
      </c>
      <c r="T10" s="53" t="s">
        <v>16</v>
      </c>
      <c r="U10" s="47" t="s">
        <v>16</v>
      </c>
      <c r="V10" s="48" t="s">
        <v>16</v>
      </c>
      <c r="W10" s="54" t="s">
        <v>16</v>
      </c>
      <c r="X10" s="55" t="s">
        <v>16</v>
      </c>
      <c r="Y10" s="49" t="s">
        <v>16</v>
      </c>
      <c r="Z10" s="54" t="s">
        <v>16</v>
      </c>
      <c r="AA10" s="55" t="s">
        <v>16</v>
      </c>
      <c r="AB10" s="49" t="s">
        <v>16</v>
      </c>
      <c r="AC10" s="48" t="s">
        <v>16</v>
      </c>
      <c r="AD10" s="52" t="s">
        <v>16</v>
      </c>
      <c r="AE10" s="53" t="s">
        <v>16</v>
      </c>
      <c r="AF10" s="47" t="s">
        <v>16</v>
      </c>
      <c r="AG10" s="52" t="s">
        <v>16</v>
      </c>
      <c r="AH10" s="53" t="s">
        <v>16</v>
      </c>
      <c r="AI10" s="47" t="s">
        <v>16</v>
      </c>
      <c r="AJ10" s="48" t="s">
        <v>16</v>
      </c>
      <c r="AK10" s="54" t="s">
        <v>16</v>
      </c>
      <c r="AL10" s="55" t="s">
        <v>16</v>
      </c>
      <c r="AM10" s="49" t="s">
        <v>16</v>
      </c>
      <c r="AN10" s="54" t="s">
        <v>16</v>
      </c>
      <c r="AO10" s="55">
        <v>1</v>
      </c>
      <c r="AP10" s="49">
        <v>1</v>
      </c>
      <c r="AQ10" s="48">
        <v>1</v>
      </c>
      <c r="AR10" s="52" t="s">
        <v>16</v>
      </c>
      <c r="AS10" s="53" t="s">
        <v>16</v>
      </c>
      <c r="AT10" s="47" t="s">
        <v>16</v>
      </c>
      <c r="AU10" s="52" t="s">
        <v>16</v>
      </c>
      <c r="AV10" s="53" t="s">
        <v>16</v>
      </c>
      <c r="AW10" s="47" t="s">
        <v>16</v>
      </c>
      <c r="AX10" s="48" t="s">
        <v>16</v>
      </c>
      <c r="AY10" s="54" t="s">
        <v>16</v>
      </c>
      <c r="AZ10" s="55">
        <v>1</v>
      </c>
      <c r="BA10" s="49">
        <v>1</v>
      </c>
      <c r="BB10" s="54" t="s">
        <v>16</v>
      </c>
      <c r="BC10" s="55" t="s">
        <v>16</v>
      </c>
      <c r="BD10" s="49" t="s">
        <v>16</v>
      </c>
      <c r="BE10" s="48">
        <v>1</v>
      </c>
      <c r="BF10" s="52" t="s">
        <v>16</v>
      </c>
      <c r="BG10" s="53">
        <v>1</v>
      </c>
      <c r="BH10" s="47">
        <v>1</v>
      </c>
      <c r="BI10" s="52" t="s">
        <v>16</v>
      </c>
      <c r="BJ10" s="53" t="s">
        <v>16</v>
      </c>
      <c r="BK10" s="47" t="s">
        <v>16</v>
      </c>
      <c r="BL10" s="48">
        <v>1</v>
      </c>
      <c r="BM10" s="54" t="s">
        <v>16</v>
      </c>
      <c r="BN10" s="55" t="s">
        <v>16</v>
      </c>
      <c r="BO10" s="49" t="s">
        <v>16</v>
      </c>
      <c r="BP10" s="54" t="s">
        <v>16</v>
      </c>
      <c r="BQ10" s="55" t="s">
        <v>16</v>
      </c>
      <c r="BR10" s="49" t="s">
        <v>16</v>
      </c>
      <c r="BS10" s="48" t="s">
        <v>16</v>
      </c>
      <c r="BT10" s="52" t="s">
        <v>16</v>
      </c>
      <c r="BU10" s="53" t="s">
        <v>16</v>
      </c>
      <c r="BV10" s="47" t="s">
        <v>16</v>
      </c>
      <c r="BW10" s="52" t="s">
        <v>16</v>
      </c>
      <c r="BX10" s="53" t="s">
        <v>16</v>
      </c>
      <c r="BY10" s="47" t="s">
        <v>16</v>
      </c>
      <c r="BZ10" s="48" t="s">
        <v>16</v>
      </c>
      <c r="CA10" s="54" t="s">
        <v>16</v>
      </c>
      <c r="CB10" s="55" t="s">
        <v>16</v>
      </c>
      <c r="CC10" s="49" t="s">
        <v>16</v>
      </c>
      <c r="CD10" s="54" t="s">
        <v>16</v>
      </c>
      <c r="CE10" s="55" t="s">
        <v>16</v>
      </c>
      <c r="CF10" s="49" t="s">
        <v>16</v>
      </c>
      <c r="CG10" s="48" t="s">
        <v>16</v>
      </c>
      <c r="CH10" s="52" t="s">
        <v>16</v>
      </c>
      <c r="CI10" s="53" t="s">
        <v>16</v>
      </c>
      <c r="CJ10" s="47" t="s">
        <v>16</v>
      </c>
      <c r="CK10" s="52" t="s">
        <v>16</v>
      </c>
      <c r="CL10" s="53">
        <v>1</v>
      </c>
      <c r="CM10" s="47">
        <v>1</v>
      </c>
      <c r="CN10" s="48">
        <v>1</v>
      </c>
      <c r="CO10" s="54" t="s">
        <v>16</v>
      </c>
      <c r="CP10" s="55" t="s">
        <v>16</v>
      </c>
      <c r="CQ10" s="49" t="s">
        <v>16</v>
      </c>
      <c r="CR10" s="54" t="s">
        <v>16</v>
      </c>
      <c r="CS10" s="55" t="s">
        <v>16</v>
      </c>
      <c r="CT10" s="49" t="s">
        <v>16</v>
      </c>
      <c r="CU10" s="48" t="s">
        <v>16</v>
      </c>
      <c r="CV10" s="52" t="s">
        <v>16</v>
      </c>
      <c r="CW10" s="53">
        <v>2</v>
      </c>
      <c r="CX10" s="47">
        <v>2</v>
      </c>
      <c r="CY10" s="52" t="s">
        <v>16</v>
      </c>
      <c r="CZ10" s="53" t="s">
        <v>16</v>
      </c>
      <c r="DA10" s="47" t="s">
        <v>16</v>
      </c>
      <c r="DB10" s="48">
        <v>2</v>
      </c>
      <c r="DC10" s="54" t="s">
        <v>16</v>
      </c>
      <c r="DD10" s="55" t="s">
        <v>16</v>
      </c>
      <c r="DE10" s="49" t="s">
        <v>16</v>
      </c>
      <c r="DF10" s="54" t="s">
        <v>16</v>
      </c>
      <c r="DG10" s="55" t="s">
        <v>16</v>
      </c>
      <c r="DH10" s="49" t="s">
        <v>16</v>
      </c>
      <c r="DI10" s="48" t="s">
        <v>16</v>
      </c>
      <c r="DJ10" s="52" t="s">
        <v>16</v>
      </c>
      <c r="DK10" s="53" t="s">
        <v>16</v>
      </c>
      <c r="DL10" s="47" t="s">
        <v>16</v>
      </c>
      <c r="DM10" s="52" t="s">
        <v>16</v>
      </c>
      <c r="DN10" s="53" t="s">
        <v>16</v>
      </c>
      <c r="DO10" s="47" t="s">
        <v>16</v>
      </c>
      <c r="DP10" s="48" t="s">
        <v>16</v>
      </c>
      <c r="DQ10" s="54" t="s">
        <v>16</v>
      </c>
      <c r="DR10" s="55" t="s">
        <v>16</v>
      </c>
      <c r="DS10" s="49" t="s">
        <v>16</v>
      </c>
      <c r="DT10" s="54" t="s">
        <v>16</v>
      </c>
      <c r="DU10" s="55" t="s">
        <v>16</v>
      </c>
      <c r="DV10" s="49" t="s">
        <v>16</v>
      </c>
      <c r="DW10" s="48" t="s">
        <v>16</v>
      </c>
      <c r="DX10" s="52" t="s">
        <v>16</v>
      </c>
      <c r="DY10" s="53" t="s">
        <v>16</v>
      </c>
      <c r="DZ10" s="47" t="s">
        <v>16</v>
      </c>
      <c r="EA10" s="52" t="s">
        <v>16</v>
      </c>
      <c r="EB10" s="53" t="s">
        <v>16</v>
      </c>
      <c r="EC10" s="47" t="s">
        <v>16</v>
      </c>
      <c r="ED10" s="48" t="s">
        <v>16</v>
      </c>
      <c r="EE10" s="54" t="s">
        <v>16</v>
      </c>
      <c r="EF10" s="55" t="s">
        <v>16</v>
      </c>
      <c r="EG10" s="49" t="s">
        <v>16</v>
      </c>
      <c r="EH10" s="54" t="s">
        <v>16</v>
      </c>
      <c r="EI10" s="55" t="s">
        <v>16</v>
      </c>
      <c r="EJ10" s="49" t="s">
        <v>16</v>
      </c>
      <c r="EK10" s="48" t="s">
        <v>16</v>
      </c>
      <c r="EL10" s="52" t="s">
        <v>16</v>
      </c>
      <c r="EM10" s="53" t="s">
        <v>16</v>
      </c>
      <c r="EN10" s="47" t="s">
        <v>16</v>
      </c>
      <c r="EO10" s="52" t="s">
        <v>16</v>
      </c>
      <c r="EP10" s="53" t="s">
        <v>16</v>
      </c>
      <c r="EQ10" s="47" t="s">
        <v>16</v>
      </c>
      <c r="ER10" s="48" t="s">
        <v>16</v>
      </c>
      <c r="ES10" s="54" t="s">
        <v>16</v>
      </c>
      <c r="ET10" s="55" t="s">
        <v>16</v>
      </c>
      <c r="EU10" s="49" t="s">
        <v>16</v>
      </c>
      <c r="EV10" s="54" t="s">
        <v>16</v>
      </c>
      <c r="EW10" s="55" t="s">
        <v>16</v>
      </c>
      <c r="EX10" s="49" t="s">
        <v>16</v>
      </c>
      <c r="EY10" s="48" t="s">
        <v>16</v>
      </c>
      <c r="EZ10" s="52" t="s">
        <v>16</v>
      </c>
      <c r="FA10" s="53" t="s">
        <v>16</v>
      </c>
      <c r="FB10" s="47" t="s">
        <v>16</v>
      </c>
      <c r="FC10" s="52" t="s">
        <v>16</v>
      </c>
      <c r="FD10" s="53" t="s">
        <v>16</v>
      </c>
      <c r="FE10" s="47" t="s">
        <v>16</v>
      </c>
      <c r="FF10" s="48" t="s">
        <v>16</v>
      </c>
      <c r="FG10" s="54" t="s">
        <v>16</v>
      </c>
      <c r="FH10" s="55" t="s">
        <v>16</v>
      </c>
      <c r="FI10" s="49" t="s">
        <v>16</v>
      </c>
      <c r="FJ10" s="54" t="s">
        <v>16</v>
      </c>
      <c r="FK10" s="55" t="s">
        <v>16</v>
      </c>
      <c r="FL10" s="49" t="s">
        <v>16</v>
      </c>
      <c r="FM10" s="48" t="s">
        <v>16</v>
      </c>
      <c r="FN10" s="52" t="s">
        <v>16</v>
      </c>
      <c r="FO10" s="53" t="s">
        <v>16</v>
      </c>
      <c r="FP10" s="47" t="s">
        <v>16</v>
      </c>
      <c r="FQ10" s="52" t="s">
        <v>16</v>
      </c>
      <c r="FR10" s="53" t="s">
        <v>16</v>
      </c>
      <c r="FS10" s="47" t="s">
        <v>16</v>
      </c>
      <c r="FT10" s="48" t="s">
        <v>16</v>
      </c>
      <c r="FU10" s="54" t="s">
        <v>16</v>
      </c>
      <c r="FV10" s="55" t="s">
        <v>16</v>
      </c>
      <c r="FW10" s="49" t="s">
        <v>16</v>
      </c>
      <c r="FX10" s="54" t="s">
        <v>16</v>
      </c>
      <c r="FY10" s="55" t="s">
        <v>16</v>
      </c>
      <c r="FZ10" s="49" t="s">
        <v>16</v>
      </c>
      <c r="GA10" s="48" t="s">
        <v>16</v>
      </c>
      <c r="GB10" s="52" t="s">
        <v>16</v>
      </c>
      <c r="GC10" s="53" t="s">
        <v>16</v>
      </c>
      <c r="GD10" s="47" t="s">
        <v>16</v>
      </c>
      <c r="GE10" s="52" t="s">
        <v>16</v>
      </c>
      <c r="GF10" s="53" t="s">
        <v>16</v>
      </c>
      <c r="GG10" s="47" t="s">
        <v>16</v>
      </c>
      <c r="GH10" s="48" t="s">
        <v>16</v>
      </c>
      <c r="GI10" s="54" t="s">
        <v>16</v>
      </c>
      <c r="GJ10" s="55" t="s">
        <v>16</v>
      </c>
      <c r="GK10" s="49" t="s">
        <v>16</v>
      </c>
      <c r="GL10" s="54" t="s">
        <v>16</v>
      </c>
      <c r="GM10" s="55" t="s">
        <v>16</v>
      </c>
      <c r="GN10" s="49" t="s">
        <v>16</v>
      </c>
      <c r="GO10" s="48" t="s">
        <v>16</v>
      </c>
      <c r="GP10" s="52" t="s">
        <v>16</v>
      </c>
      <c r="GQ10" s="53" t="s">
        <v>16</v>
      </c>
      <c r="GR10" s="47" t="s">
        <v>16</v>
      </c>
      <c r="GS10" s="52" t="s">
        <v>16</v>
      </c>
      <c r="GT10" s="53" t="s">
        <v>16</v>
      </c>
      <c r="GU10" s="47" t="s">
        <v>16</v>
      </c>
      <c r="GV10" s="48" t="s">
        <v>16</v>
      </c>
      <c r="GW10" s="54" t="s">
        <v>16</v>
      </c>
      <c r="GX10" s="55" t="s">
        <v>16</v>
      </c>
      <c r="GY10" s="49" t="s">
        <v>16</v>
      </c>
      <c r="GZ10" s="54" t="s">
        <v>16</v>
      </c>
      <c r="HA10" s="55" t="s">
        <v>16</v>
      </c>
      <c r="HB10" s="49" t="s">
        <v>16</v>
      </c>
      <c r="HC10" s="48" t="s">
        <v>16</v>
      </c>
      <c r="HD10" s="52" t="s">
        <v>16</v>
      </c>
      <c r="HE10" s="53" t="s">
        <v>16</v>
      </c>
      <c r="HF10" s="47" t="s">
        <v>16</v>
      </c>
      <c r="HG10" s="52" t="s">
        <v>16</v>
      </c>
      <c r="HH10" s="53" t="s">
        <v>16</v>
      </c>
      <c r="HI10" s="47" t="s">
        <v>16</v>
      </c>
      <c r="HJ10" s="48" t="s">
        <v>16</v>
      </c>
      <c r="HK10" s="54" t="s">
        <v>16</v>
      </c>
      <c r="HL10" s="55" t="s">
        <v>16</v>
      </c>
      <c r="HM10" s="49" t="s">
        <v>16</v>
      </c>
      <c r="HN10" s="54" t="s">
        <v>16</v>
      </c>
      <c r="HO10" s="55" t="s">
        <v>16</v>
      </c>
      <c r="HP10" s="49" t="s">
        <v>16</v>
      </c>
      <c r="HQ10" s="48" t="s">
        <v>16</v>
      </c>
      <c r="HR10" s="52" t="s">
        <v>16</v>
      </c>
      <c r="HS10" s="53" t="s">
        <v>16</v>
      </c>
      <c r="HT10" s="47" t="s">
        <v>16</v>
      </c>
      <c r="HU10" s="52" t="s">
        <v>16</v>
      </c>
      <c r="HV10" s="53" t="s">
        <v>16</v>
      </c>
      <c r="HW10" s="47" t="s">
        <v>16</v>
      </c>
      <c r="HX10" s="48" t="s">
        <v>16</v>
      </c>
      <c r="HY10" s="54" t="s">
        <v>16</v>
      </c>
      <c r="HZ10" s="55">
        <v>2</v>
      </c>
      <c r="IA10" s="49">
        <v>2</v>
      </c>
      <c r="IB10" s="54" t="s">
        <v>16</v>
      </c>
      <c r="IC10" s="55">
        <v>5</v>
      </c>
      <c r="ID10" s="49">
        <v>5</v>
      </c>
      <c r="IE10" s="48">
        <v>7</v>
      </c>
      <c r="IF10" s="52" t="s">
        <v>16</v>
      </c>
      <c r="IG10" s="53" t="s">
        <v>16</v>
      </c>
      <c r="IH10" s="47" t="s">
        <v>16</v>
      </c>
      <c r="II10" s="52" t="s">
        <v>16</v>
      </c>
      <c r="IJ10" s="53" t="s">
        <v>16</v>
      </c>
      <c r="IK10" s="47" t="s">
        <v>16</v>
      </c>
      <c r="IL10" s="48" t="s">
        <v>16</v>
      </c>
      <c r="IM10" s="54" t="s">
        <v>16</v>
      </c>
      <c r="IN10" s="55" t="s">
        <v>16</v>
      </c>
      <c r="IO10" s="49" t="s">
        <v>16</v>
      </c>
      <c r="IP10" s="54" t="s">
        <v>16</v>
      </c>
      <c r="IQ10" s="55" t="s">
        <v>16</v>
      </c>
      <c r="IR10" s="49" t="s">
        <v>16</v>
      </c>
      <c r="IS10" s="48" t="s">
        <v>16</v>
      </c>
      <c r="IT10" s="52" t="s">
        <v>16</v>
      </c>
      <c r="IU10" s="53" t="s">
        <v>16</v>
      </c>
      <c r="IV10" s="47" t="s">
        <v>16</v>
      </c>
      <c r="IW10" s="52" t="s">
        <v>16</v>
      </c>
      <c r="IX10" s="53" t="s">
        <v>16</v>
      </c>
      <c r="IY10" s="47" t="s">
        <v>16</v>
      </c>
      <c r="IZ10" s="48" t="s">
        <v>16</v>
      </c>
      <c r="JA10" s="54" t="s">
        <v>16</v>
      </c>
      <c r="JB10" s="55" t="s">
        <v>16</v>
      </c>
      <c r="JC10" s="49" t="s">
        <v>16</v>
      </c>
      <c r="JD10" s="54" t="s">
        <v>16</v>
      </c>
      <c r="JE10" s="55" t="s">
        <v>16</v>
      </c>
      <c r="JF10" s="49" t="s">
        <v>16</v>
      </c>
      <c r="JG10" s="48" t="s">
        <v>16</v>
      </c>
      <c r="JH10" s="52" t="s">
        <v>16</v>
      </c>
      <c r="JI10" s="53" t="s">
        <v>16</v>
      </c>
      <c r="JJ10" s="47" t="s">
        <v>16</v>
      </c>
      <c r="JK10" s="52" t="s">
        <v>16</v>
      </c>
      <c r="JL10" s="53" t="s">
        <v>16</v>
      </c>
      <c r="JM10" s="47" t="s">
        <v>16</v>
      </c>
      <c r="JN10" s="48" t="s">
        <v>16</v>
      </c>
      <c r="JO10" s="54" t="s">
        <v>16</v>
      </c>
      <c r="JP10" s="55" t="s">
        <v>16</v>
      </c>
      <c r="JQ10" s="49" t="s">
        <v>16</v>
      </c>
      <c r="JR10" s="54" t="s">
        <v>16</v>
      </c>
      <c r="JS10" s="55" t="s">
        <v>16</v>
      </c>
      <c r="JT10" s="49" t="s">
        <v>16</v>
      </c>
      <c r="JU10" s="48" t="s">
        <v>16</v>
      </c>
      <c r="JV10" s="52" t="s">
        <v>16</v>
      </c>
      <c r="JW10" s="53" t="s">
        <v>16</v>
      </c>
      <c r="JX10" s="47" t="s">
        <v>16</v>
      </c>
      <c r="JY10" s="52" t="s">
        <v>16</v>
      </c>
      <c r="JZ10" s="53" t="s">
        <v>16</v>
      </c>
      <c r="KA10" s="47" t="s">
        <v>16</v>
      </c>
      <c r="KB10" s="48" t="s">
        <v>16</v>
      </c>
      <c r="KC10" s="54" t="s">
        <v>16</v>
      </c>
      <c r="KD10" s="55" t="s">
        <v>16</v>
      </c>
      <c r="KE10" s="49" t="s">
        <v>16</v>
      </c>
      <c r="KF10" s="54" t="s">
        <v>16</v>
      </c>
      <c r="KG10" s="55" t="s">
        <v>16</v>
      </c>
      <c r="KH10" s="49" t="s">
        <v>16</v>
      </c>
      <c r="KI10" s="48" t="s">
        <v>16</v>
      </c>
      <c r="KJ10" s="52" t="s">
        <v>16</v>
      </c>
      <c r="KK10" s="53" t="s">
        <v>16</v>
      </c>
      <c r="KL10" s="47" t="s">
        <v>16</v>
      </c>
      <c r="KM10" s="52" t="s">
        <v>16</v>
      </c>
      <c r="KN10" s="53" t="s">
        <v>16</v>
      </c>
      <c r="KO10" s="47" t="s">
        <v>16</v>
      </c>
      <c r="KP10" s="48" t="s">
        <v>16</v>
      </c>
      <c r="KQ10" s="54" t="s">
        <v>16</v>
      </c>
      <c r="KR10" s="55" t="s">
        <v>16</v>
      </c>
      <c r="KS10" s="49" t="s">
        <v>16</v>
      </c>
      <c r="KT10" s="54" t="s">
        <v>16</v>
      </c>
      <c r="KU10" s="55">
        <v>1</v>
      </c>
      <c r="KV10" s="49">
        <v>1</v>
      </c>
      <c r="KW10" s="48">
        <v>1</v>
      </c>
      <c r="KX10" s="52" t="s">
        <v>16</v>
      </c>
      <c r="KY10" s="53" t="s">
        <v>16</v>
      </c>
      <c r="KZ10" s="47" t="s">
        <v>16</v>
      </c>
      <c r="LA10" s="52" t="s">
        <v>16</v>
      </c>
      <c r="LB10" s="53" t="s">
        <v>16</v>
      </c>
      <c r="LC10" s="47" t="s">
        <v>16</v>
      </c>
      <c r="LD10" s="48" t="s">
        <v>16</v>
      </c>
      <c r="LE10" s="54" t="s">
        <v>16</v>
      </c>
      <c r="LF10" s="55">
        <v>1</v>
      </c>
      <c r="LG10" s="49">
        <v>1</v>
      </c>
      <c r="LH10" s="54" t="s">
        <v>16</v>
      </c>
      <c r="LI10" s="55" t="s">
        <v>16</v>
      </c>
      <c r="LJ10" s="49" t="s">
        <v>16</v>
      </c>
      <c r="LK10" s="48">
        <v>1</v>
      </c>
      <c r="LL10" s="52" t="s">
        <v>16</v>
      </c>
      <c r="LM10" s="53" t="s">
        <v>16</v>
      </c>
      <c r="LN10" s="47" t="s">
        <v>16</v>
      </c>
      <c r="LO10" s="52" t="s">
        <v>16</v>
      </c>
      <c r="LP10" s="53" t="s">
        <v>16</v>
      </c>
      <c r="LQ10" s="47" t="s">
        <v>16</v>
      </c>
      <c r="LR10" s="48" t="s">
        <v>16</v>
      </c>
      <c r="LS10" s="54" t="s">
        <v>16</v>
      </c>
      <c r="LT10" s="55" t="s">
        <v>16</v>
      </c>
      <c r="LU10" s="49" t="s">
        <v>16</v>
      </c>
      <c r="LV10" s="54" t="s">
        <v>16</v>
      </c>
      <c r="LW10" s="55" t="s">
        <v>16</v>
      </c>
      <c r="LX10" s="49" t="s">
        <v>16</v>
      </c>
      <c r="LY10" s="48" t="s">
        <v>16</v>
      </c>
      <c r="LZ10" s="52" t="s">
        <v>16</v>
      </c>
      <c r="MA10" s="53" t="s">
        <v>16</v>
      </c>
      <c r="MB10" s="47" t="s">
        <v>16</v>
      </c>
      <c r="MC10" s="52" t="s">
        <v>16</v>
      </c>
      <c r="MD10" s="53" t="s">
        <v>16</v>
      </c>
      <c r="ME10" s="47" t="s">
        <v>16</v>
      </c>
      <c r="MF10" s="48" t="s">
        <v>16</v>
      </c>
      <c r="MG10" s="54" t="s">
        <v>16</v>
      </c>
      <c r="MH10" s="55" t="s">
        <v>16</v>
      </c>
      <c r="MI10" s="49" t="s">
        <v>16</v>
      </c>
      <c r="MJ10" s="54" t="s">
        <v>16</v>
      </c>
      <c r="MK10" s="55" t="s">
        <v>16</v>
      </c>
      <c r="ML10" s="49" t="s">
        <v>16</v>
      </c>
      <c r="MM10" s="48" t="s">
        <v>16</v>
      </c>
      <c r="MN10" s="52" t="s">
        <v>16</v>
      </c>
      <c r="MO10" s="53" t="s">
        <v>16</v>
      </c>
      <c r="MP10" s="47" t="s">
        <v>16</v>
      </c>
      <c r="MQ10" s="52" t="s">
        <v>16</v>
      </c>
      <c r="MR10" s="53" t="s">
        <v>16</v>
      </c>
      <c r="MS10" s="47" t="s">
        <v>16</v>
      </c>
      <c r="MT10" s="48" t="s">
        <v>16</v>
      </c>
      <c r="MU10" s="54" t="s">
        <v>16</v>
      </c>
      <c r="MV10" s="55" t="s">
        <v>16</v>
      </c>
      <c r="MW10" s="49" t="s">
        <v>16</v>
      </c>
      <c r="MX10" s="54" t="s">
        <v>16</v>
      </c>
      <c r="MY10" s="55" t="s">
        <v>16</v>
      </c>
      <c r="MZ10" s="49" t="s">
        <v>16</v>
      </c>
      <c r="NA10" s="48" t="s">
        <v>16</v>
      </c>
      <c r="NB10" s="52" t="s">
        <v>16</v>
      </c>
      <c r="NC10" s="53" t="s">
        <v>16</v>
      </c>
      <c r="ND10" s="47" t="s">
        <v>16</v>
      </c>
      <c r="NE10" s="52" t="s">
        <v>16</v>
      </c>
      <c r="NF10" s="53" t="s">
        <v>16</v>
      </c>
      <c r="NG10" s="47" t="s">
        <v>16</v>
      </c>
      <c r="NH10" s="48" t="s">
        <v>16</v>
      </c>
      <c r="NI10" s="54" t="s">
        <v>16</v>
      </c>
      <c r="NJ10" s="55" t="s">
        <v>16</v>
      </c>
      <c r="NK10" s="49" t="s">
        <v>16</v>
      </c>
      <c r="NL10" s="54" t="s">
        <v>16</v>
      </c>
      <c r="NM10" s="55" t="s">
        <v>16</v>
      </c>
      <c r="NN10" s="49" t="s">
        <v>16</v>
      </c>
      <c r="NO10" s="48" t="s">
        <v>16</v>
      </c>
      <c r="NP10" s="52" t="s">
        <v>16</v>
      </c>
      <c r="NQ10" s="53" t="s">
        <v>16</v>
      </c>
      <c r="NR10" s="47" t="s">
        <v>16</v>
      </c>
      <c r="NS10" s="52" t="s">
        <v>16</v>
      </c>
      <c r="NT10" s="53" t="s">
        <v>16</v>
      </c>
      <c r="NU10" s="47" t="s">
        <v>16</v>
      </c>
      <c r="NV10" s="48" t="s">
        <v>16</v>
      </c>
      <c r="NW10" s="54" t="s">
        <v>16</v>
      </c>
      <c r="NX10" s="55" t="s">
        <v>16</v>
      </c>
      <c r="NY10" s="49" t="s">
        <v>16</v>
      </c>
      <c r="NZ10" s="54" t="s">
        <v>16</v>
      </c>
      <c r="OA10" s="55" t="s">
        <v>16</v>
      </c>
      <c r="OB10" s="49" t="s">
        <v>16</v>
      </c>
      <c r="OC10" s="48" t="s">
        <v>16</v>
      </c>
      <c r="OD10" s="52" t="s">
        <v>16</v>
      </c>
      <c r="OE10" s="53" t="s">
        <v>16</v>
      </c>
      <c r="OF10" s="47" t="s">
        <v>16</v>
      </c>
      <c r="OG10" s="52" t="s">
        <v>16</v>
      </c>
      <c r="OH10" s="53" t="s">
        <v>16</v>
      </c>
      <c r="OI10" s="47" t="s">
        <v>16</v>
      </c>
      <c r="OJ10" s="48" t="s">
        <v>16</v>
      </c>
      <c r="OK10" s="54" t="s">
        <v>16</v>
      </c>
      <c r="OL10" s="55" t="s">
        <v>16</v>
      </c>
      <c r="OM10" s="49" t="s">
        <v>16</v>
      </c>
      <c r="ON10" s="54" t="s">
        <v>16</v>
      </c>
      <c r="OO10" s="55" t="s">
        <v>16</v>
      </c>
      <c r="OP10" s="49" t="s">
        <v>16</v>
      </c>
      <c r="OQ10" s="48" t="s">
        <v>16</v>
      </c>
      <c r="OR10" s="52" t="s">
        <v>16</v>
      </c>
      <c r="OS10" s="53" t="s">
        <v>16</v>
      </c>
      <c r="OT10" s="47" t="s">
        <v>16</v>
      </c>
      <c r="OU10" s="52" t="s">
        <v>16</v>
      </c>
      <c r="OV10" s="53" t="s">
        <v>16</v>
      </c>
      <c r="OW10" s="47" t="s">
        <v>16</v>
      </c>
      <c r="OX10" s="48" t="s">
        <v>16</v>
      </c>
      <c r="OY10" s="54" t="s">
        <v>16</v>
      </c>
      <c r="OZ10" s="55" t="s">
        <v>16</v>
      </c>
      <c r="PA10" s="49" t="s">
        <v>16</v>
      </c>
      <c r="PB10" s="54" t="s">
        <v>16</v>
      </c>
      <c r="PC10" s="55">
        <v>1</v>
      </c>
      <c r="PD10" s="49">
        <v>1</v>
      </c>
      <c r="PE10" s="48">
        <v>1</v>
      </c>
      <c r="PF10" s="52" t="s">
        <v>16</v>
      </c>
      <c r="PG10" s="53" t="s">
        <v>16</v>
      </c>
      <c r="PH10" s="47" t="s">
        <v>16</v>
      </c>
      <c r="PI10" s="52" t="s">
        <v>16</v>
      </c>
      <c r="PJ10" s="53" t="s">
        <v>16</v>
      </c>
      <c r="PK10" s="47" t="s">
        <v>16</v>
      </c>
      <c r="PL10" s="48" t="s">
        <v>16</v>
      </c>
      <c r="PM10" s="54" t="s">
        <v>16</v>
      </c>
      <c r="PN10" s="55" t="s">
        <v>16</v>
      </c>
      <c r="PO10" s="49" t="s">
        <v>16</v>
      </c>
      <c r="PP10" s="54" t="s">
        <v>16</v>
      </c>
      <c r="PQ10" s="55" t="s">
        <v>16</v>
      </c>
      <c r="PR10" s="49" t="s">
        <v>16</v>
      </c>
      <c r="PS10" s="48" t="s">
        <v>16</v>
      </c>
      <c r="PT10" s="52" t="s">
        <v>16</v>
      </c>
      <c r="PU10" s="53" t="s">
        <v>16</v>
      </c>
      <c r="PV10" s="47" t="s">
        <v>16</v>
      </c>
      <c r="PW10" s="52" t="s">
        <v>16</v>
      </c>
      <c r="PX10" s="53" t="s">
        <v>16</v>
      </c>
      <c r="PY10" s="47" t="s">
        <v>16</v>
      </c>
      <c r="PZ10" s="48" t="s">
        <v>16</v>
      </c>
      <c r="QA10" s="54" t="s">
        <v>16</v>
      </c>
      <c r="QB10" s="55" t="s">
        <v>16</v>
      </c>
      <c r="QC10" s="49" t="s">
        <v>16</v>
      </c>
      <c r="QD10" s="54" t="s">
        <v>16</v>
      </c>
      <c r="QE10" s="55" t="s">
        <v>16</v>
      </c>
      <c r="QF10" s="49" t="s">
        <v>16</v>
      </c>
      <c r="QG10" s="48" t="s">
        <v>16</v>
      </c>
      <c r="QH10" s="52" t="s">
        <v>16</v>
      </c>
      <c r="QI10" s="53" t="s">
        <v>16</v>
      </c>
      <c r="QJ10" s="47" t="s">
        <v>16</v>
      </c>
      <c r="QK10" s="52" t="s">
        <v>16</v>
      </c>
      <c r="QL10" s="53" t="s">
        <v>16</v>
      </c>
      <c r="QM10" s="47" t="s">
        <v>16</v>
      </c>
      <c r="QN10" s="48" t="s">
        <v>16</v>
      </c>
      <c r="QO10" s="54" t="s">
        <v>16</v>
      </c>
      <c r="QP10" s="55" t="s">
        <v>16</v>
      </c>
      <c r="QQ10" s="49" t="s">
        <v>16</v>
      </c>
      <c r="QR10" s="54" t="s">
        <v>16</v>
      </c>
      <c r="QS10" s="55" t="s">
        <v>16</v>
      </c>
      <c r="QT10" s="49" t="s">
        <v>16</v>
      </c>
      <c r="QU10" s="48" t="s">
        <v>16</v>
      </c>
      <c r="QV10" s="52" t="s">
        <v>16</v>
      </c>
      <c r="QW10" s="53" t="s">
        <v>16</v>
      </c>
      <c r="QX10" s="47" t="s">
        <v>16</v>
      </c>
      <c r="QY10" s="52" t="s">
        <v>16</v>
      </c>
      <c r="QZ10" s="53" t="s">
        <v>16</v>
      </c>
      <c r="RA10" s="47" t="s">
        <v>16</v>
      </c>
      <c r="RB10" s="48" t="s">
        <v>16</v>
      </c>
      <c r="RC10" s="54" t="s">
        <v>16</v>
      </c>
      <c r="RD10" s="55" t="s">
        <v>16</v>
      </c>
      <c r="RE10" s="49" t="s">
        <v>16</v>
      </c>
      <c r="RF10" s="54" t="s">
        <v>16</v>
      </c>
      <c r="RG10" s="55" t="s">
        <v>16</v>
      </c>
      <c r="RH10" s="49" t="s">
        <v>16</v>
      </c>
      <c r="RI10" s="48" t="s">
        <v>16</v>
      </c>
      <c r="RJ10" s="52" t="s">
        <v>16</v>
      </c>
      <c r="RK10" s="53" t="s">
        <v>16</v>
      </c>
      <c r="RL10" s="47" t="s">
        <v>16</v>
      </c>
      <c r="RM10" s="52" t="s">
        <v>16</v>
      </c>
      <c r="RN10" s="53" t="s">
        <v>16</v>
      </c>
      <c r="RO10" s="47" t="s">
        <v>16</v>
      </c>
      <c r="RP10" s="48" t="s">
        <v>16</v>
      </c>
      <c r="RQ10" s="54" t="s">
        <v>16</v>
      </c>
      <c r="RR10" s="55" t="s">
        <v>16</v>
      </c>
      <c r="RS10" s="49" t="s">
        <v>16</v>
      </c>
      <c r="RT10" s="54" t="s">
        <v>16</v>
      </c>
      <c r="RU10" s="55" t="s">
        <v>16</v>
      </c>
      <c r="RV10" s="49" t="s">
        <v>16</v>
      </c>
      <c r="RW10" s="48" t="s">
        <v>16</v>
      </c>
      <c r="RX10" s="52" t="s">
        <v>16</v>
      </c>
      <c r="RY10" s="53" t="s">
        <v>16</v>
      </c>
      <c r="RZ10" s="47" t="s">
        <v>16</v>
      </c>
      <c r="SA10" s="52" t="s">
        <v>16</v>
      </c>
      <c r="SB10" s="53" t="s">
        <v>16</v>
      </c>
      <c r="SC10" s="47" t="s">
        <v>16</v>
      </c>
      <c r="SD10" s="48" t="s">
        <v>16</v>
      </c>
      <c r="SE10" s="54" t="s">
        <v>16</v>
      </c>
      <c r="SF10" s="55" t="s">
        <v>16</v>
      </c>
      <c r="SG10" s="49" t="s">
        <v>16</v>
      </c>
      <c r="SH10" s="54" t="s">
        <v>16</v>
      </c>
      <c r="SI10" s="55" t="s">
        <v>16</v>
      </c>
      <c r="SJ10" s="49" t="s">
        <v>16</v>
      </c>
      <c r="SK10" s="48" t="s">
        <v>16</v>
      </c>
      <c r="SL10" s="52" t="s">
        <v>16</v>
      </c>
      <c r="SM10" s="53" t="s">
        <v>16</v>
      </c>
      <c r="SN10" s="47" t="s">
        <v>16</v>
      </c>
      <c r="SO10" s="52" t="s">
        <v>16</v>
      </c>
      <c r="SP10" s="53" t="s">
        <v>16</v>
      </c>
      <c r="SQ10" s="47" t="s">
        <v>16</v>
      </c>
      <c r="SR10" s="48" t="s">
        <v>16</v>
      </c>
      <c r="SS10" s="54" t="s">
        <v>16</v>
      </c>
      <c r="ST10" s="55" t="s">
        <v>16</v>
      </c>
      <c r="SU10" s="49" t="s">
        <v>16</v>
      </c>
      <c r="SV10" s="54" t="s">
        <v>16</v>
      </c>
      <c r="SW10" s="55" t="s">
        <v>16</v>
      </c>
      <c r="SX10" s="49" t="s">
        <v>16</v>
      </c>
      <c r="SY10" s="48" t="s">
        <v>16</v>
      </c>
      <c r="SZ10" s="52" t="s">
        <v>16</v>
      </c>
      <c r="TA10" s="53">
        <v>1</v>
      </c>
      <c r="TB10" s="47">
        <v>1</v>
      </c>
      <c r="TC10" s="52" t="s">
        <v>16</v>
      </c>
      <c r="TD10" s="53">
        <v>1</v>
      </c>
      <c r="TE10" s="47">
        <v>1</v>
      </c>
      <c r="TF10" s="48">
        <v>2</v>
      </c>
      <c r="TG10" s="54" t="s">
        <v>16</v>
      </c>
      <c r="TH10" s="55" t="s">
        <v>16</v>
      </c>
      <c r="TI10" s="49" t="s">
        <v>16</v>
      </c>
      <c r="TJ10" s="54" t="s">
        <v>16</v>
      </c>
      <c r="TK10" s="55" t="s">
        <v>16</v>
      </c>
      <c r="TL10" s="49" t="s">
        <v>16</v>
      </c>
      <c r="TM10" s="48" t="s">
        <v>16</v>
      </c>
      <c r="TN10" s="52" t="s">
        <v>16</v>
      </c>
      <c r="TO10" s="53">
        <v>1</v>
      </c>
      <c r="TP10" s="47">
        <v>1</v>
      </c>
      <c r="TQ10" s="52" t="s">
        <v>16</v>
      </c>
      <c r="TR10" s="53" t="s">
        <v>16</v>
      </c>
      <c r="TS10" s="47" t="s">
        <v>16</v>
      </c>
      <c r="TT10" s="48">
        <v>1</v>
      </c>
      <c r="TU10" s="54" t="s">
        <v>16</v>
      </c>
      <c r="TV10" s="55" t="s">
        <v>16</v>
      </c>
      <c r="TW10" s="49" t="s">
        <v>16</v>
      </c>
      <c r="TX10" s="54" t="s">
        <v>16</v>
      </c>
      <c r="TY10" s="55" t="s">
        <v>16</v>
      </c>
      <c r="TZ10" s="49" t="s">
        <v>16</v>
      </c>
      <c r="UA10" s="48" t="s">
        <v>16</v>
      </c>
      <c r="UB10" s="52" t="s">
        <v>16</v>
      </c>
      <c r="UC10" s="53" t="s">
        <v>16</v>
      </c>
      <c r="UD10" s="47" t="s">
        <v>16</v>
      </c>
      <c r="UE10" s="52" t="s">
        <v>16</v>
      </c>
      <c r="UF10" s="53" t="s">
        <v>16</v>
      </c>
      <c r="UG10" s="47" t="s">
        <v>16</v>
      </c>
      <c r="UH10" s="48" t="s">
        <v>16</v>
      </c>
      <c r="UI10" s="54" t="s">
        <v>16</v>
      </c>
      <c r="UJ10" s="55" t="s">
        <v>16</v>
      </c>
      <c r="UK10" s="49" t="s">
        <v>16</v>
      </c>
      <c r="UL10" s="54" t="s">
        <v>16</v>
      </c>
      <c r="UM10" s="55" t="s">
        <v>16</v>
      </c>
      <c r="UN10" s="49" t="s">
        <v>16</v>
      </c>
      <c r="UO10" s="48" t="s">
        <v>16</v>
      </c>
      <c r="UP10" s="52" t="s">
        <v>16</v>
      </c>
      <c r="UQ10" s="53" t="s">
        <v>16</v>
      </c>
      <c r="UR10" s="47" t="s">
        <v>16</v>
      </c>
      <c r="US10" s="52" t="s">
        <v>16</v>
      </c>
      <c r="UT10" s="53" t="s">
        <v>16</v>
      </c>
      <c r="UU10" s="47" t="s">
        <v>16</v>
      </c>
      <c r="UV10" s="48" t="s">
        <v>16</v>
      </c>
      <c r="UW10" s="54" t="s">
        <v>16</v>
      </c>
      <c r="UX10" s="55" t="s">
        <v>16</v>
      </c>
      <c r="UY10" s="49" t="s">
        <v>16</v>
      </c>
      <c r="UZ10" s="54" t="s">
        <v>16</v>
      </c>
      <c r="VA10" s="55" t="s">
        <v>16</v>
      </c>
      <c r="VB10" s="49" t="s">
        <v>16</v>
      </c>
      <c r="VC10" s="48" t="s">
        <v>16</v>
      </c>
      <c r="VD10" s="52" t="s">
        <v>16</v>
      </c>
      <c r="VE10" s="53">
        <v>48</v>
      </c>
      <c r="VF10" s="47">
        <v>48</v>
      </c>
      <c r="VG10" s="52" t="s">
        <v>16</v>
      </c>
      <c r="VH10" s="53">
        <v>30</v>
      </c>
      <c r="VI10" s="47">
        <v>30</v>
      </c>
      <c r="VJ10" s="48">
        <v>78</v>
      </c>
      <c r="VK10" s="54" t="s">
        <v>16</v>
      </c>
      <c r="VL10" s="55" t="s">
        <v>16</v>
      </c>
      <c r="VM10" s="49" t="s">
        <v>16</v>
      </c>
      <c r="VN10" s="54" t="s">
        <v>16</v>
      </c>
      <c r="VO10" s="55" t="s">
        <v>16</v>
      </c>
      <c r="VP10" s="49" t="s">
        <v>16</v>
      </c>
      <c r="VQ10" s="48" t="s">
        <v>16</v>
      </c>
      <c r="VR10" s="52" t="s">
        <v>16</v>
      </c>
      <c r="VS10" s="53" t="s">
        <v>16</v>
      </c>
      <c r="VT10" s="47" t="s">
        <v>16</v>
      </c>
      <c r="VU10" s="52" t="s">
        <v>16</v>
      </c>
      <c r="VV10" s="53">
        <v>1</v>
      </c>
      <c r="VW10" s="47">
        <v>1</v>
      </c>
      <c r="VX10" s="48">
        <v>1</v>
      </c>
      <c r="VY10" s="54" t="s">
        <v>16</v>
      </c>
      <c r="VZ10" s="55" t="s">
        <v>16</v>
      </c>
      <c r="WA10" s="49" t="s">
        <v>16</v>
      </c>
      <c r="WB10" s="54" t="s">
        <v>16</v>
      </c>
      <c r="WC10" s="55" t="s">
        <v>16</v>
      </c>
      <c r="WD10" s="49" t="s">
        <v>16</v>
      </c>
      <c r="WE10" s="48" t="s">
        <v>16</v>
      </c>
      <c r="WF10" s="52" t="s">
        <v>16</v>
      </c>
      <c r="WG10" s="53" t="s">
        <v>16</v>
      </c>
      <c r="WH10" s="47" t="s">
        <v>16</v>
      </c>
      <c r="WI10" s="52" t="s">
        <v>16</v>
      </c>
      <c r="WJ10" s="53" t="s">
        <v>16</v>
      </c>
      <c r="WK10" s="47" t="s">
        <v>16</v>
      </c>
      <c r="WL10" s="48" t="s">
        <v>16</v>
      </c>
      <c r="WM10" s="54" t="s">
        <v>16</v>
      </c>
      <c r="WN10" s="55" t="s">
        <v>16</v>
      </c>
      <c r="WO10" s="49" t="s">
        <v>16</v>
      </c>
      <c r="WP10" s="54" t="s">
        <v>16</v>
      </c>
      <c r="WQ10" s="55" t="s">
        <v>16</v>
      </c>
      <c r="WR10" s="49" t="s">
        <v>16</v>
      </c>
      <c r="WS10" s="48" t="s">
        <v>16</v>
      </c>
      <c r="WT10" s="52" t="s">
        <v>16</v>
      </c>
      <c r="WU10" s="53" t="s">
        <v>16</v>
      </c>
      <c r="WV10" s="47" t="s">
        <v>16</v>
      </c>
      <c r="WW10" s="52" t="s">
        <v>16</v>
      </c>
      <c r="WX10" s="53" t="s">
        <v>16</v>
      </c>
      <c r="WY10" s="47" t="s">
        <v>16</v>
      </c>
      <c r="WZ10" s="48" t="s">
        <v>16</v>
      </c>
      <c r="XA10" s="54" t="s">
        <v>16</v>
      </c>
      <c r="XB10" s="55" t="s">
        <v>16</v>
      </c>
      <c r="XC10" s="49" t="s">
        <v>16</v>
      </c>
      <c r="XD10" s="54" t="s">
        <v>16</v>
      </c>
      <c r="XE10" s="55" t="s">
        <v>16</v>
      </c>
      <c r="XF10" s="49" t="s">
        <v>16</v>
      </c>
      <c r="XG10" s="48" t="s">
        <v>16</v>
      </c>
      <c r="XH10" s="52" t="s">
        <v>16</v>
      </c>
      <c r="XI10" s="53" t="s">
        <v>16</v>
      </c>
      <c r="XJ10" s="47" t="s">
        <v>16</v>
      </c>
      <c r="XK10" s="52" t="s">
        <v>16</v>
      </c>
      <c r="XL10" s="53" t="s">
        <v>16</v>
      </c>
      <c r="XM10" s="47" t="s">
        <v>16</v>
      </c>
      <c r="XN10" s="48" t="s">
        <v>16</v>
      </c>
      <c r="XO10" s="54" t="s">
        <v>16</v>
      </c>
      <c r="XP10" s="55" t="s">
        <v>16</v>
      </c>
      <c r="XQ10" s="49" t="s">
        <v>16</v>
      </c>
      <c r="XR10" s="54" t="s">
        <v>16</v>
      </c>
      <c r="XS10" s="55" t="s">
        <v>16</v>
      </c>
      <c r="XT10" s="49" t="s">
        <v>16</v>
      </c>
      <c r="XU10" s="48" t="s">
        <v>16</v>
      </c>
      <c r="XV10" s="52" t="s">
        <v>16</v>
      </c>
      <c r="XW10" s="53" t="s">
        <v>16</v>
      </c>
      <c r="XX10" s="47" t="s">
        <v>16</v>
      </c>
      <c r="XY10" s="52" t="s">
        <v>16</v>
      </c>
      <c r="XZ10" s="53" t="s">
        <v>16</v>
      </c>
      <c r="YA10" s="47" t="s">
        <v>16</v>
      </c>
      <c r="YB10" s="48" t="s">
        <v>16</v>
      </c>
      <c r="YC10" s="54" t="s">
        <v>16</v>
      </c>
      <c r="YD10" s="55" t="s">
        <v>16</v>
      </c>
      <c r="YE10" s="49" t="s">
        <v>16</v>
      </c>
      <c r="YF10" s="54" t="s">
        <v>16</v>
      </c>
      <c r="YG10" s="55" t="s">
        <v>16</v>
      </c>
      <c r="YH10" s="49" t="s">
        <v>16</v>
      </c>
      <c r="YI10" s="48" t="s">
        <v>16</v>
      </c>
      <c r="YJ10" s="52" t="s">
        <v>16</v>
      </c>
      <c r="YK10" s="53" t="s">
        <v>16</v>
      </c>
      <c r="YL10" s="47" t="s">
        <v>16</v>
      </c>
      <c r="YM10" s="52" t="s">
        <v>16</v>
      </c>
      <c r="YN10" s="53" t="s">
        <v>16</v>
      </c>
      <c r="YO10" s="47" t="s">
        <v>16</v>
      </c>
      <c r="YP10" s="48" t="s">
        <v>16</v>
      </c>
      <c r="YQ10" s="54" t="s">
        <v>16</v>
      </c>
      <c r="YR10" s="55" t="s">
        <v>16</v>
      </c>
      <c r="YS10" s="49" t="s">
        <v>16</v>
      </c>
      <c r="YT10" s="54" t="s">
        <v>16</v>
      </c>
      <c r="YU10" s="55" t="s">
        <v>16</v>
      </c>
      <c r="YV10" s="49" t="s">
        <v>16</v>
      </c>
      <c r="YW10" s="48" t="s">
        <v>16</v>
      </c>
      <c r="YX10" s="52" t="s">
        <v>16</v>
      </c>
      <c r="YY10" s="53" t="s">
        <v>16</v>
      </c>
      <c r="YZ10" s="47" t="s">
        <v>16</v>
      </c>
      <c r="ZA10" s="52" t="s">
        <v>16</v>
      </c>
      <c r="ZB10" s="53" t="s">
        <v>16</v>
      </c>
      <c r="ZC10" s="47" t="s">
        <v>16</v>
      </c>
      <c r="ZD10" s="48" t="s">
        <v>16</v>
      </c>
      <c r="ZE10" s="54" t="s">
        <v>16</v>
      </c>
      <c r="ZF10" s="55" t="s">
        <v>16</v>
      </c>
      <c r="ZG10" s="49" t="s">
        <v>16</v>
      </c>
      <c r="ZH10" s="54" t="s">
        <v>16</v>
      </c>
      <c r="ZI10" s="55" t="s">
        <v>16</v>
      </c>
      <c r="ZJ10" s="49" t="s">
        <v>16</v>
      </c>
      <c r="ZK10" s="48" t="s">
        <v>16</v>
      </c>
      <c r="ZL10" s="52" t="s">
        <v>16</v>
      </c>
      <c r="ZM10" s="53" t="s">
        <v>16</v>
      </c>
      <c r="ZN10" s="47" t="s">
        <v>16</v>
      </c>
      <c r="ZO10" s="52" t="s">
        <v>16</v>
      </c>
      <c r="ZP10" s="53" t="s">
        <v>16</v>
      </c>
      <c r="ZQ10" s="47" t="s">
        <v>16</v>
      </c>
      <c r="ZR10" s="48" t="s">
        <v>16</v>
      </c>
      <c r="ZS10" s="54" t="s">
        <v>16</v>
      </c>
      <c r="ZT10" s="55" t="s">
        <v>16</v>
      </c>
      <c r="ZU10" s="49" t="s">
        <v>16</v>
      </c>
      <c r="ZV10" s="54" t="s">
        <v>16</v>
      </c>
      <c r="ZW10" s="55" t="s">
        <v>16</v>
      </c>
      <c r="ZX10" s="49" t="s">
        <v>16</v>
      </c>
      <c r="ZY10" s="48" t="s">
        <v>16</v>
      </c>
      <c r="ZZ10" s="52" t="s">
        <v>16</v>
      </c>
      <c r="AAA10" s="53" t="s">
        <v>16</v>
      </c>
      <c r="AAB10" s="47" t="s">
        <v>16</v>
      </c>
      <c r="AAC10" s="52" t="s">
        <v>16</v>
      </c>
      <c r="AAD10" s="53" t="s">
        <v>16</v>
      </c>
      <c r="AAE10" s="47" t="s">
        <v>16</v>
      </c>
      <c r="AAF10" s="48" t="s">
        <v>16</v>
      </c>
      <c r="AAG10" s="54" t="s">
        <v>16</v>
      </c>
      <c r="AAH10" s="55" t="s">
        <v>16</v>
      </c>
      <c r="AAI10" s="49" t="s">
        <v>16</v>
      </c>
      <c r="AAJ10" s="54" t="s">
        <v>16</v>
      </c>
      <c r="AAK10" s="55" t="s">
        <v>16</v>
      </c>
      <c r="AAL10" s="49" t="s">
        <v>16</v>
      </c>
      <c r="AAM10" s="48" t="s">
        <v>16</v>
      </c>
      <c r="AAN10" s="52" t="s">
        <v>16</v>
      </c>
      <c r="AAO10" s="53" t="s">
        <v>16</v>
      </c>
      <c r="AAP10" s="47" t="s">
        <v>16</v>
      </c>
      <c r="AAQ10" s="52" t="s">
        <v>16</v>
      </c>
      <c r="AAR10" s="53" t="s">
        <v>16</v>
      </c>
      <c r="AAS10" s="47" t="s">
        <v>16</v>
      </c>
      <c r="AAT10" s="48" t="s">
        <v>16</v>
      </c>
      <c r="AAU10" s="54" t="s">
        <v>16</v>
      </c>
      <c r="AAV10" s="55" t="s">
        <v>16</v>
      </c>
      <c r="AAW10" s="49" t="s">
        <v>16</v>
      </c>
      <c r="AAX10" s="54" t="s">
        <v>16</v>
      </c>
      <c r="AAY10" s="55" t="s">
        <v>16</v>
      </c>
      <c r="AAZ10" s="49" t="s">
        <v>16</v>
      </c>
      <c r="ABA10" s="48" t="s">
        <v>16</v>
      </c>
      <c r="ABB10" s="52" t="s">
        <v>16</v>
      </c>
      <c r="ABC10" s="53" t="s">
        <v>16</v>
      </c>
      <c r="ABD10" s="47" t="s">
        <v>16</v>
      </c>
      <c r="ABE10" s="52" t="s">
        <v>16</v>
      </c>
      <c r="ABF10" s="53" t="s">
        <v>16</v>
      </c>
      <c r="ABG10" s="47" t="s">
        <v>16</v>
      </c>
      <c r="ABH10" s="48" t="s">
        <v>16</v>
      </c>
      <c r="ABI10" s="54" t="s">
        <v>16</v>
      </c>
      <c r="ABJ10" s="55" t="s">
        <v>16</v>
      </c>
      <c r="ABK10" s="49" t="s">
        <v>16</v>
      </c>
      <c r="ABL10" s="54" t="s">
        <v>16</v>
      </c>
      <c r="ABM10" s="55" t="s">
        <v>16</v>
      </c>
      <c r="ABN10" s="49" t="s">
        <v>16</v>
      </c>
      <c r="ABO10" s="48" t="s">
        <v>16</v>
      </c>
      <c r="ABP10" s="52" t="s">
        <v>16</v>
      </c>
      <c r="ABQ10" s="53" t="s">
        <v>16</v>
      </c>
      <c r="ABR10" s="47" t="s">
        <v>16</v>
      </c>
      <c r="ABS10" s="52" t="s">
        <v>16</v>
      </c>
      <c r="ABT10" s="53" t="s">
        <v>16</v>
      </c>
      <c r="ABU10" s="47" t="s">
        <v>16</v>
      </c>
      <c r="ABV10" s="48" t="s">
        <v>16</v>
      </c>
      <c r="ABW10" s="54" t="s">
        <v>16</v>
      </c>
      <c r="ABX10" s="55" t="s">
        <v>16</v>
      </c>
      <c r="ABY10" s="49" t="s">
        <v>16</v>
      </c>
      <c r="ABZ10" s="54" t="s">
        <v>16</v>
      </c>
      <c r="ACA10" s="55" t="s">
        <v>16</v>
      </c>
      <c r="ACB10" s="49" t="s">
        <v>16</v>
      </c>
      <c r="ACC10" s="48" t="s">
        <v>16</v>
      </c>
      <c r="ACD10" s="52" t="s">
        <v>16</v>
      </c>
      <c r="ACE10" s="53" t="s">
        <v>16</v>
      </c>
      <c r="ACF10" s="47" t="s">
        <v>16</v>
      </c>
      <c r="ACG10" s="52" t="s">
        <v>16</v>
      </c>
      <c r="ACH10" s="53" t="s">
        <v>16</v>
      </c>
      <c r="ACI10" s="47" t="s">
        <v>16</v>
      </c>
      <c r="ACJ10" s="48" t="s">
        <v>16</v>
      </c>
      <c r="ACK10" s="54" t="s">
        <v>16</v>
      </c>
      <c r="ACL10" s="55" t="s">
        <v>16</v>
      </c>
      <c r="ACM10" s="49" t="s">
        <v>16</v>
      </c>
      <c r="ACN10" s="54" t="s">
        <v>16</v>
      </c>
      <c r="ACO10" s="55" t="s">
        <v>16</v>
      </c>
      <c r="ACP10" s="49" t="s">
        <v>16</v>
      </c>
      <c r="ACQ10" s="48" t="s">
        <v>16</v>
      </c>
      <c r="ACR10" s="52" t="s">
        <v>16</v>
      </c>
      <c r="ACS10" s="53" t="s">
        <v>16</v>
      </c>
      <c r="ACT10" s="47" t="s">
        <v>16</v>
      </c>
      <c r="ACU10" s="52" t="s">
        <v>16</v>
      </c>
      <c r="ACV10" s="53" t="s">
        <v>16</v>
      </c>
      <c r="ACW10" s="47" t="s">
        <v>16</v>
      </c>
      <c r="ACX10" s="48" t="s">
        <v>16</v>
      </c>
      <c r="ACY10" s="54" t="s">
        <v>16</v>
      </c>
      <c r="ACZ10" s="55" t="s">
        <v>16</v>
      </c>
      <c r="ADA10" s="49" t="s">
        <v>16</v>
      </c>
      <c r="ADB10" s="54" t="s">
        <v>16</v>
      </c>
      <c r="ADC10" s="55" t="s">
        <v>16</v>
      </c>
      <c r="ADD10" s="49" t="s">
        <v>16</v>
      </c>
      <c r="ADE10" s="48" t="s">
        <v>16</v>
      </c>
      <c r="ADF10" s="52" t="s">
        <v>16</v>
      </c>
      <c r="ADG10" s="53" t="s">
        <v>16</v>
      </c>
      <c r="ADH10" s="47" t="s">
        <v>16</v>
      </c>
      <c r="ADI10" s="52" t="s">
        <v>16</v>
      </c>
      <c r="ADJ10" s="53">
        <v>1</v>
      </c>
      <c r="ADK10" s="47">
        <v>1</v>
      </c>
      <c r="ADL10" s="48">
        <v>1</v>
      </c>
      <c r="ADM10" s="54" t="s">
        <v>16</v>
      </c>
      <c r="ADN10" s="55" t="s">
        <v>16</v>
      </c>
      <c r="ADO10" s="49" t="s">
        <v>16</v>
      </c>
      <c r="ADP10" s="54" t="s">
        <v>16</v>
      </c>
      <c r="ADQ10" s="55">
        <v>1</v>
      </c>
      <c r="ADR10" s="49">
        <v>1</v>
      </c>
      <c r="ADS10" s="48">
        <v>1</v>
      </c>
      <c r="ADT10" s="52" t="s">
        <v>16</v>
      </c>
      <c r="ADU10" s="53" t="s">
        <v>16</v>
      </c>
      <c r="ADV10" s="47" t="s">
        <v>16</v>
      </c>
      <c r="ADW10" s="52" t="s">
        <v>16</v>
      </c>
      <c r="ADX10" s="53" t="s">
        <v>16</v>
      </c>
      <c r="ADY10" s="47" t="s">
        <v>16</v>
      </c>
      <c r="ADZ10" s="48" t="s">
        <v>16</v>
      </c>
      <c r="AEA10" s="54" t="s">
        <v>16</v>
      </c>
      <c r="AEB10" s="55" t="s">
        <v>16</v>
      </c>
      <c r="AEC10" s="49" t="s">
        <v>16</v>
      </c>
      <c r="AED10" s="54" t="s">
        <v>16</v>
      </c>
      <c r="AEE10" s="55" t="s">
        <v>16</v>
      </c>
      <c r="AEF10" s="49" t="s">
        <v>16</v>
      </c>
      <c r="AEG10" s="48" t="s">
        <v>16</v>
      </c>
      <c r="AEH10" s="52" t="s">
        <v>16</v>
      </c>
      <c r="AEI10" s="53" t="s">
        <v>16</v>
      </c>
      <c r="AEJ10" s="47" t="s">
        <v>16</v>
      </c>
      <c r="AEK10" s="52" t="s">
        <v>16</v>
      </c>
      <c r="AEL10" s="53" t="s">
        <v>16</v>
      </c>
      <c r="AEM10" s="47" t="s">
        <v>16</v>
      </c>
      <c r="AEN10" s="48" t="s">
        <v>16</v>
      </c>
      <c r="AEO10" s="54" t="s">
        <v>16</v>
      </c>
      <c r="AEP10" s="55" t="s">
        <v>16</v>
      </c>
      <c r="AEQ10" s="49" t="s">
        <v>16</v>
      </c>
      <c r="AER10" s="54" t="s">
        <v>16</v>
      </c>
      <c r="AES10" s="55" t="s">
        <v>16</v>
      </c>
      <c r="AET10" s="49" t="s">
        <v>16</v>
      </c>
      <c r="AEU10" s="48" t="s">
        <v>16</v>
      </c>
      <c r="AEV10" s="52" t="s">
        <v>16</v>
      </c>
      <c r="AEW10" s="53" t="s">
        <v>16</v>
      </c>
      <c r="AEX10" s="47" t="s">
        <v>16</v>
      </c>
      <c r="AEY10" s="52" t="s">
        <v>16</v>
      </c>
      <c r="AEZ10" s="53" t="s">
        <v>16</v>
      </c>
      <c r="AFA10" s="47" t="s">
        <v>16</v>
      </c>
      <c r="AFB10" s="48" t="s">
        <v>16</v>
      </c>
      <c r="AFC10" s="54" t="s">
        <v>16</v>
      </c>
      <c r="AFD10" s="55" t="s">
        <v>16</v>
      </c>
      <c r="AFE10" s="49" t="s">
        <v>16</v>
      </c>
      <c r="AFF10" s="54" t="s">
        <v>16</v>
      </c>
      <c r="AFG10" s="55" t="s">
        <v>16</v>
      </c>
      <c r="AFH10" s="49" t="s">
        <v>16</v>
      </c>
      <c r="AFI10" s="48" t="s">
        <v>16</v>
      </c>
      <c r="AFJ10" s="52" t="s">
        <v>16</v>
      </c>
      <c r="AFK10" s="53" t="s">
        <v>16</v>
      </c>
      <c r="AFL10" s="47" t="s">
        <v>16</v>
      </c>
      <c r="AFM10" s="52" t="s">
        <v>16</v>
      </c>
      <c r="AFN10" s="53" t="s">
        <v>16</v>
      </c>
      <c r="AFO10" s="47" t="s">
        <v>16</v>
      </c>
      <c r="AFP10" s="48" t="s">
        <v>16</v>
      </c>
      <c r="AFQ10" s="54" t="s">
        <v>16</v>
      </c>
      <c r="AFR10" s="55" t="s">
        <v>16</v>
      </c>
      <c r="AFS10" s="49" t="s">
        <v>16</v>
      </c>
      <c r="AFT10" s="54" t="s">
        <v>16</v>
      </c>
      <c r="AFU10" s="55" t="s">
        <v>16</v>
      </c>
      <c r="AFV10" s="49" t="s">
        <v>16</v>
      </c>
      <c r="AFW10" s="48" t="s">
        <v>16</v>
      </c>
      <c r="AFX10" s="52" t="s">
        <v>16</v>
      </c>
      <c r="AFY10" s="53" t="s">
        <v>16</v>
      </c>
      <c r="AFZ10" s="47" t="s">
        <v>16</v>
      </c>
      <c r="AGA10" s="52" t="s">
        <v>16</v>
      </c>
      <c r="AGB10" s="53" t="s">
        <v>16</v>
      </c>
      <c r="AGC10" s="47" t="s">
        <v>16</v>
      </c>
      <c r="AGD10" s="48" t="s">
        <v>16</v>
      </c>
      <c r="AGE10" s="54" t="s">
        <v>16</v>
      </c>
      <c r="AGF10" s="55">
        <v>1</v>
      </c>
      <c r="AGG10" s="49">
        <v>1</v>
      </c>
      <c r="AGH10" s="54" t="s">
        <v>16</v>
      </c>
      <c r="AGI10" s="55" t="s">
        <v>16</v>
      </c>
      <c r="AGJ10" s="49" t="s">
        <v>16</v>
      </c>
      <c r="AGK10" s="48">
        <v>1</v>
      </c>
      <c r="AGL10" s="52" t="s">
        <v>16</v>
      </c>
      <c r="AGM10" s="53" t="s">
        <v>16</v>
      </c>
      <c r="AGN10" s="47" t="s">
        <v>16</v>
      </c>
      <c r="AGO10" s="52" t="s">
        <v>16</v>
      </c>
      <c r="AGP10" s="53" t="s">
        <v>16</v>
      </c>
      <c r="AGQ10" s="47" t="s">
        <v>16</v>
      </c>
      <c r="AGR10" s="48" t="s">
        <v>16</v>
      </c>
      <c r="AGS10" s="54" t="s">
        <v>16</v>
      </c>
      <c r="AGT10" s="55" t="s">
        <v>16</v>
      </c>
      <c r="AGU10" s="49" t="s">
        <v>16</v>
      </c>
      <c r="AGV10" s="54" t="s">
        <v>16</v>
      </c>
      <c r="AGW10" s="55" t="s">
        <v>16</v>
      </c>
      <c r="AGX10" s="49" t="s">
        <v>16</v>
      </c>
      <c r="AGY10" s="48" t="s">
        <v>16</v>
      </c>
      <c r="AGZ10" s="52" t="s">
        <v>16</v>
      </c>
      <c r="AHA10" s="53" t="s">
        <v>16</v>
      </c>
      <c r="AHB10" s="47" t="s">
        <v>16</v>
      </c>
      <c r="AHC10" s="52" t="s">
        <v>16</v>
      </c>
      <c r="AHD10" s="53" t="s">
        <v>16</v>
      </c>
      <c r="AHE10" s="47" t="s">
        <v>16</v>
      </c>
      <c r="AHF10" s="48" t="s">
        <v>16</v>
      </c>
      <c r="AHG10" s="54" t="s">
        <v>16</v>
      </c>
      <c r="AHH10" s="55" t="s">
        <v>16</v>
      </c>
      <c r="AHI10" s="49" t="s">
        <v>16</v>
      </c>
      <c r="AHJ10" s="54" t="s">
        <v>16</v>
      </c>
      <c r="AHK10" s="55" t="s">
        <v>16</v>
      </c>
      <c r="AHL10" s="49" t="s">
        <v>16</v>
      </c>
      <c r="AHM10" s="48" t="s">
        <v>16</v>
      </c>
      <c r="AHN10" s="52" t="s">
        <v>16</v>
      </c>
      <c r="AHO10" s="53" t="s">
        <v>16</v>
      </c>
      <c r="AHP10" s="47" t="s">
        <v>16</v>
      </c>
      <c r="AHQ10" s="52" t="s">
        <v>16</v>
      </c>
      <c r="AHR10" s="53" t="s">
        <v>16</v>
      </c>
      <c r="AHS10" s="47" t="s">
        <v>16</v>
      </c>
      <c r="AHT10" s="48" t="s">
        <v>16</v>
      </c>
      <c r="AHU10" s="54" t="s">
        <v>16</v>
      </c>
      <c r="AHV10" s="55" t="s">
        <v>16</v>
      </c>
      <c r="AHW10" s="49" t="s">
        <v>16</v>
      </c>
      <c r="AHX10" s="54" t="s">
        <v>16</v>
      </c>
      <c r="AHY10" s="55">
        <v>1</v>
      </c>
      <c r="AHZ10" s="49">
        <v>1</v>
      </c>
      <c r="AIA10" s="48">
        <v>1</v>
      </c>
      <c r="AIB10" s="52" t="s">
        <v>16</v>
      </c>
      <c r="AIC10" s="53" t="s">
        <v>16</v>
      </c>
      <c r="AID10" s="47" t="s">
        <v>16</v>
      </c>
      <c r="AIE10" s="52" t="s">
        <v>16</v>
      </c>
      <c r="AIF10" s="53" t="s">
        <v>16</v>
      </c>
      <c r="AIG10" s="47" t="s">
        <v>16</v>
      </c>
      <c r="AIH10" s="48" t="s">
        <v>16</v>
      </c>
      <c r="AII10" s="54" t="s">
        <v>16</v>
      </c>
      <c r="AIJ10" s="55" t="s">
        <v>16</v>
      </c>
      <c r="AIK10" s="49" t="s">
        <v>16</v>
      </c>
      <c r="AIL10" s="54" t="s">
        <v>16</v>
      </c>
      <c r="AIM10" s="55" t="s">
        <v>16</v>
      </c>
      <c r="AIN10" s="49" t="s">
        <v>16</v>
      </c>
      <c r="AIO10" s="48" t="s">
        <v>16</v>
      </c>
      <c r="AIP10" s="52" t="s">
        <v>16</v>
      </c>
      <c r="AIQ10" s="53" t="s">
        <v>16</v>
      </c>
      <c r="AIR10" s="47" t="s">
        <v>16</v>
      </c>
      <c r="AIS10" s="52" t="s">
        <v>16</v>
      </c>
      <c r="AIT10" s="53" t="s">
        <v>16</v>
      </c>
      <c r="AIU10" s="47" t="s">
        <v>16</v>
      </c>
      <c r="AIV10" s="48" t="s">
        <v>16</v>
      </c>
      <c r="AIW10" s="54" t="s">
        <v>16</v>
      </c>
      <c r="AIX10" s="55" t="s">
        <v>16</v>
      </c>
      <c r="AIY10" s="49" t="s">
        <v>16</v>
      </c>
      <c r="AIZ10" s="54" t="s">
        <v>16</v>
      </c>
      <c r="AJA10" s="55" t="s">
        <v>16</v>
      </c>
      <c r="AJB10" s="49" t="s">
        <v>16</v>
      </c>
      <c r="AJC10" s="48" t="s">
        <v>16</v>
      </c>
      <c r="AJD10" s="52" t="s">
        <v>16</v>
      </c>
      <c r="AJE10" s="53" t="s">
        <v>16</v>
      </c>
      <c r="AJF10" s="47" t="s">
        <v>16</v>
      </c>
      <c r="AJG10" s="52" t="s">
        <v>16</v>
      </c>
      <c r="AJH10" s="53" t="s">
        <v>16</v>
      </c>
      <c r="AJI10" s="47" t="s">
        <v>16</v>
      </c>
      <c r="AJJ10" s="48" t="s">
        <v>16</v>
      </c>
      <c r="AJK10" s="54" t="s">
        <v>16</v>
      </c>
      <c r="AJL10" s="55" t="s">
        <v>16</v>
      </c>
      <c r="AJM10" s="49" t="s">
        <v>16</v>
      </c>
      <c r="AJN10" s="54" t="s">
        <v>16</v>
      </c>
      <c r="AJO10" s="55" t="s">
        <v>16</v>
      </c>
      <c r="AJP10" s="49" t="s">
        <v>16</v>
      </c>
      <c r="AJQ10" s="48" t="s">
        <v>16</v>
      </c>
      <c r="AJR10" s="52" t="s">
        <v>16</v>
      </c>
      <c r="AJS10" s="53" t="s">
        <v>16</v>
      </c>
      <c r="AJT10" s="47" t="s">
        <v>16</v>
      </c>
      <c r="AJU10" s="52" t="s">
        <v>16</v>
      </c>
      <c r="AJV10" s="53">
        <v>1</v>
      </c>
      <c r="AJW10" s="47">
        <v>1</v>
      </c>
      <c r="AJX10" s="48">
        <v>1</v>
      </c>
      <c r="AJY10" s="54" t="s">
        <v>16</v>
      </c>
      <c r="AJZ10" s="55" t="s">
        <v>16</v>
      </c>
      <c r="AKA10" s="49" t="s">
        <v>16</v>
      </c>
      <c r="AKB10" s="54" t="s">
        <v>16</v>
      </c>
      <c r="AKC10" s="55" t="s">
        <v>16</v>
      </c>
      <c r="AKD10" s="49" t="s">
        <v>16</v>
      </c>
      <c r="AKE10" s="48" t="s">
        <v>16</v>
      </c>
      <c r="AKF10" s="52" t="s">
        <v>16</v>
      </c>
      <c r="AKG10" s="53" t="s">
        <v>16</v>
      </c>
      <c r="AKH10" s="47" t="s">
        <v>16</v>
      </c>
      <c r="AKI10" s="52" t="s">
        <v>16</v>
      </c>
      <c r="AKJ10" s="53">
        <v>1</v>
      </c>
      <c r="AKK10" s="47">
        <v>1</v>
      </c>
      <c r="AKL10" s="48">
        <v>1</v>
      </c>
      <c r="AKM10" s="54" t="s">
        <v>16</v>
      </c>
      <c r="AKN10" s="55" t="s">
        <v>16</v>
      </c>
      <c r="AKO10" s="49" t="s">
        <v>16</v>
      </c>
      <c r="AKP10" s="54" t="s">
        <v>16</v>
      </c>
      <c r="AKQ10" s="55" t="s">
        <v>16</v>
      </c>
      <c r="AKR10" s="49" t="s">
        <v>16</v>
      </c>
      <c r="AKS10" s="48" t="s">
        <v>16</v>
      </c>
      <c r="AKT10" s="52" t="s">
        <v>16</v>
      </c>
      <c r="AKU10" s="53" t="s">
        <v>16</v>
      </c>
      <c r="AKV10" s="47" t="s">
        <v>16</v>
      </c>
      <c r="AKW10" s="52" t="s">
        <v>16</v>
      </c>
      <c r="AKX10" s="53" t="s">
        <v>16</v>
      </c>
      <c r="AKY10" s="47" t="s">
        <v>16</v>
      </c>
      <c r="AKZ10" s="48" t="s">
        <v>16</v>
      </c>
      <c r="ALA10" s="54" t="s">
        <v>16</v>
      </c>
      <c r="ALB10" s="55" t="s">
        <v>16</v>
      </c>
      <c r="ALC10" s="49" t="s">
        <v>16</v>
      </c>
      <c r="ALD10" s="54" t="s">
        <v>16</v>
      </c>
      <c r="ALE10" s="55" t="s">
        <v>16</v>
      </c>
      <c r="ALF10" s="49" t="s">
        <v>16</v>
      </c>
      <c r="ALG10" s="48" t="s">
        <v>16</v>
      </c>
      <c r="ALH10" s="52" t="s">
        <v>16</v>
      </c>
      <c r="ALI10" s="53" t="s">
        <v>16</v>
      </c>
      <c r="ALJ10" s="47" t="s">
        <v>16</v>
      </c>
      <c r="ALK10" s="52" t="s">
        <v>16</v>
      </c>
      <c r="ALL10" s="53" t="s">
        <v>16</v>
      </c>
      <c r="ALM10" s="47" t="s">
        <v>16</v>
      </c>
      <c r="ALN10" s="48" t="s">
        <v>16</v>
      </c>
      <c r="ALO10" s="54" t="s">
        <v>16</v>
      </c>
      <c r="ALP10" s="55" t="s">
        <v>16</v>
      </c>
      <c r="ALQ10" s="49" t="s">
        <v>16</v>
      </c>
      <c r="ALR10" s="54" t="s">
        <v>16</v>
      </c>
      <c r="ALS10" s="55" t="s">
        <v>16</v>
      </c>
      <c r="ALT10" s="49" t="s">
        <v>16</v>
      </c>
      <c r="ALU10" s="48" t="s">
        <v>16</v>
      </c>
      <c r="ALV10" s="52" t="s">
        <v>16</v>
      </c>
      <c r="ALW10" s="53" t="s">
        <v>16</v>
      </c>
      <c r="ALX10" s="47" t="s">
        <v>16</v>
      </c>
      <c r="ALY10" s="52" t="s">
        <v>16</v>
      </c>
      <c r="ALZ10" s="53" t="s">
        <v>16</v>
      </c>
      <c r="AMA10" s="47" t="s">
        <v>16</v>
      </c>
      <c r="AMB10" s="48" t="s">
        <v>16</v>
      </c>
      <c r="AMC10" s="54" t="s">
        <v>16</v>
      </c>
      <c r="AMD10" s="55" t="s">
        <v>16</v>
      </c>
      <c r="AME10" s="49" t="s">
        <v>16</v>
      </c>
      <c r="AMF10" s="54" t="s">
        <v>16</v>
      </c>
      <c r="AMG10" s="55" t="s">
        <v>16</v>
      </c>
      <c r="AMH10" s="49" t="s">
        <v>16</v>
      </c>
      <c r="AMI10" s="48" t="s">
        <v>16</v>
      </c>
      <c r="AMJ10" s="52" t="s">
        <v>16</v>
      </c>
      <c r="AMK10" s="53" t="s">
        <v>16</v>
      </c>
      <c r="AML10" s="47" t="s">
        <v>16</v>
      </c>
      <c r="AMM10" s="52" t="s">
        <v>16</v>
      </c>
      <c r="AMN10" s="53" t="s">
        <v>16</v>
      </c>
      <c r="AMO10" s="47" t="s">
        <v>16</v>
      </c>
      <c r="AMP10" s="48" t="s">
        <v>16</v>
      </c>
      <c r="AMQ10" s="54" t="s">
        <v>16</v>
      </c>
      <c r="AMR10" s="55" t="s">
        <v>16</v>
      </c>
      <c r="AMS10" s="49" t="s">
        <v>16</v>
      </c>
      <c r="AMT10" s="54" t="s">
        <v>16</v>
      </c>
      <c r="AMU10" s="55" t="s">
        <v>16</v>
      </c>
      <c r="AMV10" s="49" t="s">
        <v>16</v>
      </c>
      <c r="AMW10" s="48" t="s">
        <v>16</v>
      </c>
      <c r="AMX10" s="52" t="s">
        <v>16</v>
      </c>
      <c r="AMY10" s="53" t="s">
        <v>16</v>
      </c>
      <c r="AMZ10" s="47" t="s">
        <v>16</v>
      </c>
      <c r="ANA10" s="52" t="s">
        <v>16</v>
      </c>
      <c r="ANB10" s="53" t="s">
        <v>16</v>
      </c>
      <c r="ANC10" s="47" t="s">
        <v>16</v>
      </c>
      <c r="AND10" s="48" t="s">
        <v>16</v>
      </c>
      <c r="ANE10" s="54" t="s">
        <v>16</v>
      </c>
      <c r="ANF10" s="55">
        <v>1</v>
      </c>
      <c r="ANG10" s="49">
        <v>1</v>
      </c>
      <c r="ANH10" s="54" t="s">
        <v>16</v>
      </c>
      <c r="ANI10" s="55" t="s">
        <v>16</v>
      </c>
      <c r="ANJ10" s="49" t="s">
        <v>16</v>
      </c>
      <c r="ANK10" s="48">
        <v>1</v>
      </c>
      <c r="ANL10" s="52" t="s">
        <v>16</v>
      </c>
      <c r="ANM10" s="53" t="s">
        <v>16</v>
      </c>
      <c r="ANN10" s="47" t="s">
        <v>16</v>
      </c>
      <c r="ANO10" s="52" t="s">
        <v>16</v>
      </c>
      <c r="ANP10" s="53" t="s">
        <v>16</v>
      </c>
      <c r="ANQ10" s="47" t="s">
        <v>16</v>
      </c>
      <c r="ANR10" s="48" t="s">
        <v>16</v>
      </c>
      <c r="ANS10" s="54" t="s">
        <v>16</v>
      </c>
      <c r="ANT10" s="55" t="s">
        <v>16</v>
      </c>
      <c r="ANU10" s="49" t="s">
        <v>16</v>
      </c>
      <c r="ANV10" s="54" t="s">
        <v>16</v>
      </c>
      <c r="ANW10" s="55">
        <v>1</v>
      </c>
      <c r="ANX10" s="49">
        <v>1</v>
      </c>
      <c r="ANY10" s="48">
        <v>1</v>
      </c>
      <c r="ANZ10" s="52" t="s">
        <v>16</v>
      </c>
      <c r="AOA10" s="53" t="s">
        <v>16</v>
      </c>
      <c r="AOB10" s="47" t="s">
        <v>16</v>
      </c>
      <c r="AOC10" s="52" t="s">
        <v>16</v>
      </c>
      <c r="AOD10" s="53" t="s">
        <v>16</v>
      </c>
      <c r="AOE10" s="47" t="s">
        <v>16</v>
      </c>
      <c r="AOF10" s="48" t="s">
        <v>16</v>
      </c>
      <c r="AOG10" s="54" t="s">
        <v>16</v>
      </c>
      <c r="AOH10" s="55" t="s">
        <v>16</v>
      </c>
      <c r="AOI10" s="49" t="s">
        <v>16</v>
      </c>
      <c r="AOJ10" s="54" t="s">
        <v>16</v>
      </c>
      <c r="AOK10" s="55" t="s">
        <v>16</v>
      </c>
      <c r="AOL10" s="49" t="s">
        <v>16</v>
      </c>
      <c r="AOM10" s="48" t="s">
        <v>16</v>
      </c>
      <c r="AON10" s="52" t="s">
        <v>16</v>
      </c>
      <c r="AOO10" s="53" t="s">
        <v>16</v>
      </c>
      <c r="AOP10" s="47" t="s">
        <v>16</v>
      </c>
      <c r="AOQ10" s="52" t="s">
        <v>16</v>
      </c>
      <c r="AOR10" s="53">
        <v>1</v>
      </c>
      <c r="AOS10" s="47">
        <v>1</v>
      </c>
      <c r="AOT10" s="48">
        <v>1</v>
      </c>
      <c r="AOU10" s="54" t="s">
        <v>16</v>
      </c>
      <c r="AOV10" s="55" t="s">
        <v>16</v>
      </c>
      <c r="AOW10" s="49" t="s">
        <v>16</v>
      </c>
      <c r="AOX10" s="54" t="s">
        <v>16</v>
      </c>
      <c r="AOY10" s="55" t="s">
        <v>16</v>
      </c>
      <c r="AOZ10" s="49" t="s">
        <v>16</v>
      </c>
      <c r="APA10" s="48" t="s">
        <v>16</v>
      </c>
      <c r="APB10" s="52" t="s">
        <v>16</v>
      </c>
      <c r="APC10" s="53" t="s">
        <v>16</v>
      </c>
      <c r="APD10" s="47" t="s">
        <v>16</v>
      </c>
      <c r="APE10" s="52" t="s">
        <v>16</v>
      </c>
      <c r="APF10" s="53" t="s">
        <v>16</v>
      </c>
      <c r="APG10" s="47" t="s">
        <v>16</v>
      </c>
      <c r="APH10" s="48" t="s">
        <v>16</v>
      </c>
      <c r="API10" s="54" t="s">
        <v>16</v>
      </c>
      <c r="APJ10" s="55" t="s">
        <v>16</v>
      </c>
      <c r="APK10" s="49" t="s">
        <v>16</v>
      </c>
      <c r="APL10" s="54" t="s">
        <v>16</v>
      </c>
      <c r="APM10" s="55" t="s">
        <v>16</v>
      </c>
      <c r="APN10" s="49" t="s">
        <v>16</v>
      </c>
      <c r="APO10" s="48" t="s">
        <v>16</v>
      </c>
      <c r="APP10" s="52" t="s">
        <v>16</v>
      </c>
      <c r="APQ10" s="53" t="s">
        <v>16</v>
      </c>
      <c r="APR10" s="47" t="s">
        <v>16</v>
      </c>
      <c r="APS10" s="52" t="s">
        <v>16</v>
      </c>
      <c r="APT10" s="53" t="s">
        <v>16</v>
      </c>
      <c r="APU10" s="47" t="s">
        <v>16</v>
      </c>
      <c r="APV10" s="48" t="s">
        <v>16</v>
      </c>
      <c r="APW10" s="54" t="s">
        <v>16</v>
      </c>
      <c r="APX10" s="55" t="s">
        <v>16</v>
      </c>
      <c r="APY10" s="49" t="s">
        <v>16</v>
      </c>
      <c r="APZ10" s="54" t="s">
        <v>16</v>
      </c>
      <c r="AQA10" s="55" t="s">
        <v>16</v>
      </c>
      <c r="AQB10" s="49" t="s">
        <v>16</v>
      </c>
      <c r="AQC10" s="48" t="s">
        <v>16</v>
      </c>
      <c r="AQD10" s="52" t="s">
        <v>16</v>
      </c>
      <c r="AQE10" s="53" t="s">
        <v>16</v>
      </c>
      <c r="AQF10" s="47" t="s">
        <v>16</v>
      </c>
      <c r="AQG10" s="52" t="s">
        <v>16</v>
      </c>
      <c r="AQH10" s="53" t="s">
        <v>16</v>
      </c>
      <c r="AQI10" s="47" t="s">
        <v>16</v>
      </c>
      <c r="AQJ10" s="48" t="s">
        <v>16</v>
      </c>
      <c r="AQK10" s="54" t="s">
        <v>16</v>
      </c>
      <c r="AQL10" s="55" t="s">
        <v>16</v>
      </c>
      <c r="AQM10" s="49" t="s">
        <v>16</v>
      </c>
      <c r="AQN10" s="54" t="s">
        <v>16</v>
      </c>
      <c r="AQO10" s="55" t="s">
        <v>16</v>
      </c>
      <c r="AQP10" s="49" t="s">
        <v>16</v>
      </c>
      <c r="AQQ10" s="48" t="s">
        <v>16</v>
      </c>
      <c r="AQR10" s="52" t="s">
        <v>16</v>
      </c>
      <c r="AQS10" s="53" t="s">
        <v>16</v>
      </c>
      <c r="AQT10" s="47" t="s">
        <v>16</v>
      </c>
      <c r="AQU10" s="52" t="s">
        <v>16</v>
      </c>
      <c r="AQV10" s="53" t="s">
        <v>16</v>
      </c>
      <c r="AQW10" s="47" t="s">
        <v>16</v>
      </c>
      <c r="AQX10" s="48" t="s">
        <v>16</v>
      </c>
      <c r="AQY10" s="54" t="s">
        <v>16</v>
      </c>
      <c r="AQZ10" s="55" t="s">
        <v>16</v>
      </c>
      <c r="ARA10" s="49" t="s">
        <v>16</v>
      </c>
      <c r="ARB10" s="54" t="s">
        <v>16</v>
      </c>
      <c r="ARC10" s="55" t="s">
        <v>16</v>
      </c>
      <c r="ARD10" s="49" t="s">
        <v>16</v>
      </c>
      <c r="ARE10" s="48" t="s">
        <v>16</v>
      </c>
      <c r="ARF10" s="52" t="s">
        <v>16</v>
      </c>
      <c r="ARG10" s="53" t="s">
        <v>16</v>
      </c>
      <c r="ARH10" s="47" t="s">
        <v>16</v>
      </c>
      <c r="ARI10" s="52" t="s">
        <v>16</v>
      </c>
      <c r="ARJ10" s="53">
        <v>1</v>
      </c>
      <c r="ARK10" s="47">
        <v>1</v>
      </c>
      <c r="ARL10" s="48">
        <v>1</v>
      </c>
      <c r="ARM10" s="54" t="s">
        <v>16</v>
      </c>
      <c r="ARN10" s="55" t="s">
        <v>16</v>
      </c>
      <c r="ARO10" s="49" t="s">
        <v>16</v>
      </c>
      <c r="ARP10" s="54" t="s">
        <v>16</v>
      </c>
      <c r="ARQ10" s="55" t="s">
        <v>16</v>
      </c>
      <c r="ARR10" s="49" t="s">
        <v>16</v>
      </c>
      <c r="ARS10" s="48" t="s">
        <v>16</v>
      </c>
      <c r="ART10" s="52" t="s">
        <v>16</v>
      </c>
      <c r="ARU10" s="53" t="s">
        <v>16</v>
      </c>
      <c r="ARV10" s="47" t="s">
        <v>16</v>
      </c>
      <c r="ARW10" s="52" t="s">
        <v>16</v>
      </c>
      <c r="ARX10" s="53" t="s">
        <v>16</v>
      </c>
      <c r="ARY10" s="47" t="s">
        <v>16</v>
      </c>
      <c r="ARZ10" s="48" t="s">
        <v>16</v>
      </c>
      <c r="ASA10" s="54" t="s">
        <v>16</v>
      </c>
      <c r="ASB10" s="55" t="s">
        <v>16</v>
      </c>
      <c r="ASC10" s="49" t="s">
        <v>16</v>
      </c>
      <c r="ASD10" s="54" t="s">
        <v>16</v>
      </c>
      <c r="ASE10" s="55" t="s">
        <v>16</v>
      </c>
      <c r="ASF10" s="49" t="s">
        <v>16</v>
      </c>
      <c r="ASG10" s="48" t="s">
        <v>16</v>
      </c>
      <c r="ASH10" s="52" t="s">
        <v>16</v>
      </c>
      <c r="ASI10" s="53" t="s">
        <v>16</v>
      </c>
      <c r="ASJ10" s="47" t="s">
        <v>16</v>
      </c>
      <c r="ASK10" s="52" t="s">
        <v>16</v>
      </c>
      <c r="ASL10" s="53" t="s">
        <v>16</v>
      </c>
      <c r="ASM10" s="47" t="s">
        <v>16</v>
      </c>
      <c r="ASN10" s="48" t="s">
        <v>16</v>
      </c>
      <c r="ASO10" s="54" t="s">
        <v>16</v>
      </c>
      <c r="ASP10" s="55">
        <v>1</v>
      </c>
      <c r="ASQ10" s="49">
        <v>1</v>
      </c>
      <c r="ASR10" s="54" t="s">
        <v>16</v>
      </c>
      <c r="ASS10" s="55" t="s">
        <v>16</v>
      </c>
      <c r="AST10" s="49" t="s">
        <v>16</v>
      </c>
      <c r="ASU10" s="48">
        <v>1</v>
      </c>
      <c r="ASV10" s="52" t="s">
        <v>16</v>
      </c>
      <c r="ASW10" s="53" t="s">
        <v>16</v>
      </c>
      <c r="ASX10" s="47" t="s">
        <v>16</v>
      </c>
      <c r="ASY10" s="52" t="s">
        <v>16</v>
      </c>
      <c r="ASZ10" s="53" t="s">
        <v>16</v>
      </c>
      <c r="ATA10" s="47" t="s">
        <v>16</v>
      </c>
      <c r="ATB10" s="48" t="s">
        <v>16</v>
      </c>
      <c r="ATC10" s="54" t="s">
        <v>16</v>
      </c>
      <c r="ATD10" s="55" t="s">
        <v>16</v>
      </c>
      <c r="ATE10" s="49" t="s">
        <v>16</v>
      </c>
      <c r="ATF10" s="54" t="s">
        <v>16</v>
      </c>
      <c r="ATG10" s="55" t="s">
        <v>16</v>
      </c>
      <c r="ATH10" s="49" t="s">
        <v>16</v>
      </c>
      <c r="ATI10" s="48" t="s">
        <v>16</v>
      </c>
      <c r="ATJ10" s="52" t="s">
        <v>16</v>
      </c>
      <c r="ATK10" s="53" t="s">
        <v>16</v>
      </c>
      <c r="ATL10" s="47" t="s">
        <v>16</v>
      </c>
      <c r="ATM10" s="52" t="s">
        <v>16</v>
      </c>
      <c r="ATN10" s="53" t="s">
        <v>16</v>
      </c>
      <c r="ATO10" s="47" t="s">
        <v>16</v>
      </c>
      <c r="ATP10" s="48" t="s">
        <v>16</v>
      </c>
      <c r="ATQ10" s="54" t="s">
        <v>16</v>
      </c>
      <c r="ATR10" s="55" t="s">
        <v>16</v>
      </c>
      <c r="ATS10" s="49" t="s">
        <v>16</v>
      </c>
      <c r="ATT10" s="54" t="s">
        <v>16</v>
      </c>
      <c r="ATU10" s="55" t="s">
        <v>16</v>
      </c>
      <c r="ATV10" s="49" t="s">
        <v>16</v>
      </c>
      <c r="ATW10" s="48" t="s">
        <v>16</v>
      </c>
      <c r="ATX10" s="52" t="s">
        <v>16</v>
      </c>
      <c r="ATY10" s="53" t="s">
        <v>16</v>
      </c>
      <c r="ATZ10" s="47" t="s">
        <v>16</v>
      </c>
      <c r="AUA10" s="52" t="s">
        <v>16</v>
      </c>
      <c r="AUB10" s="53" t="s">
        <v>16</v>
      </c>
      <c r="AUC10" s="47" t="s">
        <v>16</v>
      </c>
      <c r="AUD10" s="48" t="s">
        <v>16</v>
      </c>
      <c r="AUE10" s="54" t="s">
        <v>16</v>
      </c>
      <c r="AUF10" s="55" t="s">
        <v>16</v>
      </c>
      <c r="AUG10" s="49" t="s">
        <v>16</v>
      </c>
      <c r="AUH10" s="54" t="s">
        <v>16</v>
      </c>
      <c r="AUI10" s="55" t="s">
        <v>16</v>
      </c>
      <c r="AUJ10" s="49" t="s">
        <v>16</v>
      </c>
      <c r="AUK10" s="48" t="s">
        <v>16</v>
      </c>
      <c r="AUL10" s="52" t="s">
        <v>16</v>
      </c>
      <c r="AUM10" s="53" t="s">
        <v>16</v>
      </c>
      <c r="AUN10" s="47" t="s">
        <v>16</v>
      </c>
      <c r="AUO10" s="52" t="s">
        <v>16</v>
      </c>
      <c r="AUP10" s="53" t="s">
        <v>16</v>
      </c>
      <c r="AUQ10" s="47" t="s">
        <v>16</v>
      </c>
      <c r="AUR10" s="48" t="s">
        <v>16</v>
      </c>
      <c r="AUS10" s="54" t="s">
        <v>16</v>
      </c>
      <c r="AUT10" s="55" t="s">
        <v>16</v>
      </c>
      <c r="AUU10" s="49" t="s">
        <v>16</v>
      </c>
      <c r="AUV10" s="54" t="s">
        <v>16</v>
      </c>
      <c r="AUW10" s="55" t="s">
        <v>16</v>
      </c>
      <c r="AUX10" s="49" t="s">
        <v>16</v>
      </c>
      <c r="AUY10" s="48" t="s">
        <v>16</v>
      </c>
      <c r="AUZ10" s="52" t="s">
        <v>16</v>
      </c>
      <c r="AVA10" s="53" t="s">
        <v>16</v>
      </c>
      <c r="AVB10" s="47" t="s">
        <v>16</v>
      </c>
      <c r="AVC10" s="52" t="s">
        <v>16</v>
      </c>
      <c r="AVD10" s="53" t="s">
        <v>16</v>
      </c>
      <c r="AVE10" s="47" t="s">
        <v>16</v>
      </c>
      <c r="AVF10" s="48" t="s">
        <v>16</v>
      </c>
      <c r="AVG10" s="54" t="s">
        <v>16</v>
      </c>
      <c r="AVH10" s="55" t="s">
        <v>16</v>
      </c>
      <c r="AVI10" s="49" t="s">
        <v>16</v>
      </c>
      <c r="AVJ10" s="54" t="s">
        <v>16</v>
      </c>
      <c r="AVK10" s="55" t="s">
        <v>16</v>
      </c>
      <c r="AVL10" s="49" t="s">
        <v>16</v>
      </c>
      <c r="AVM10" s="48" t="s">
        <v>16</v>
      </c>
      <c r="AVN10" s="52" t="s">
        <v>16</v>
      </c>
      <c r="AVO10" s="53" t="s">
        <v>16</v>
      </c>
      <c r="AVP10" s="47" t="s">
        <v>16</v>
      </c>
      <c r="AVQ10" s="52" t="s">
        <v>16</v>
      </c>
      <c r="AVR10" s="53" t="s">
        <v>16</v>
      </c>
      <c r="AVS10" s="47" t="s">
        <v>16</v>
      </c>
      <c r="AVT10" s="48" t="s">
        <v>16</v>
      </c>
      <c r="AVU10" s="54" t="s">
        <v>16</v>
      </c>
      <c r="AVV10" s="55" t="s">
        <v>16</v>
      </c>
      <c r="AVW10" s="49" t="s">
        <v>16</v>
      </c>
      <c r="AVX10" s="54" t="s">
        <v>16</v>
      </c>
      <c r="AVY10" s="55" t="s">
        <v>16</v>
      </c>
      <c r="AVZ10" s="49" t="s">
        <v>16</v>
      </c>
      <c r="AWA10" s="48" t="s">
        <v>16</v>
      </c>
      <c r="AWB10" s="52" t="s">
        <v>16</v>
      </c>
      <c r="AWC10" s="53" t="s">
        <v>16</v>
      </c>
      <c r="AWD10" s="47" t="s">
        <v>16</v>
      </c>
      <c r="AWE10" s="52" t="s">
        <v>16</v>
      </c>
      <c r="AWF10" s="53" t="s">
        <v>16</v>
      </c>
      <c r="AWG10" s="47" t="s">
        <v>16</v>
      </c>
      <c r="AWH10" s="48" t="s">
        <v>16</v>
      </c>
      <c r="AWI10" s="54" t="s">
        <v>16</v>
      </c>
      <c r="AWJ10" s="55" t="s">
        <v>16</v>
      </c>
      <c r="AWK10" s="49" t="s">
        <v>16</v>
      </c>
      <c r="AWL10" s="54" t="s">
        <v>16</v>
      </c>
      <c r="AWM10" s="55" t="s">
        <v>16</v>
      </c>
      <c r="AWN10" s="49" t="s">
        <v>16</v>
      </c>
      <c r="AWO10" s="48" t="s">
        <v>16</v>
      </c>
      <c r="AWP10" s="52" t="s">
        <v>16</v>
      </c>
      <c r="AWQ10" s="53" t="s">
        <v>16</v>
      </c>
      <c r="AWR10" s="47" t="s">
        <v>16</v>
      </c>
      <c r="AWS10" s="52" t="s">
        <v>16</v>
      </c>
      <c r="AWT10" s="53" t="s">
        <v>16</v>
      </c>
      <c r="AWU10" s="47" t="s">
        <v>16</v>
      </c>
      <c r="AWV10" s="48" t="s">
        <v>16</v>
      </c>
      <c r="AWW10" s="54" t="s">
        <v>16</v>
      </c>
      <c r="AWX10" s="55">
        <v>2</v>
      </c>
      <c r="AWY10" s="49">
        <v>2</v>
      </c>
      <c r="AWZ10" s="54" t="s">
        <v>16</v>
      </c>
      <c r="AXA10" s="55" t="s">
        <v>16</v>
      </c>
      <c r="AXB10" s="49" t="s">
        <v>16</v>
      </c>
      <c r="AXC10" s="48">
        <v>2</v>
      </c>
      <c r="AXD10" s="52" t="s">
        <v>16</v>
      </c>
      <c r="AXE10" s="53" t="s">
        <v>16</v>
      </c>
      <c r="AXF10" s="47" t="s">
        <v>16</v>
      </c>
      <c r="AXG10" s="52" t="s">
        <v>16</v>
      </c>
      <c r="AXH10" s="53" t="s">
        <v>16</v>
      </c>
      <c r="AXI10" s="47" t="s">
        <v>16</v>
      </c>
      <c r="AXJ10" s="48" t="s">
        <v>16</v>
      </c>
      <c r="AXK10" s="54" t="s">
        <v>16</v>
      </c>
      <c r="AXL10" s="55">
        <v>1</v>
      </c>
      <c r="AXM10" s="49">
        <v>1</v>
      </c>
      <c r="AXN10" s="54" t="s">
        <v>16</v>
      </c>
      <c r="AXO10" s="55" t="s">
        <v>16</v>
      </c>
      <c r="AXP10" s="49" t="s">
        <v>16</v>
      </c>
      <c r="AXQ10" s="48">
        <v>1</v>
      </c>
      <c r="AXR10" s="52" t="s">
        <v>16</v>
      </c>
      <c r="AXS10" s="53" t="s">
        <v>16</v>
      </c>
      <c r="AXT10" s="47" t="s">
        <v>16</v>
      </c>
      <c r="AXU10" s="52" t="s">
        <v>16</v>
      </c>
      <c r="AXV10" s="53" t="s">
        <v>16</v>
      </c>
      <c r="AXW10" s="47" t="s">
        <v>16</v>
      </c>
      <c r="AXX10" s="48" t="s">
        <v>16</v>
      </c>
      <c r="AXY10" s="54" t="s">
        <v>16</v>
      </c>
      <c r="AXZ10" s="55" t="s">
        <v>16</v>
      </c>
      <c r="AYA10" s="49" t="s">
        <v>16</v>
      </c>
      <c r="AYB10" s="54" t="s">
        <v>16</v>
      </c>
      <c r="AYC10" s="55" t="s">
        <v>16</v>
      </c>
      <c r="AYD10" s="49" t="s">
        <v>16</v>
      </c>
      <c r="AYE10" s="48" t="s">
        <v>16</v>
      </c>
      <c r="AYF10" s="52" t="s">
        <v>16</v>
      </c>
      <c r="AYG10" s="53">
        <v>1</v>
      </c>
      <c r="AYH10" s="47">
        <v>1</v>
      </c>
      <c r="AYI10" s="52" t="s">
        <v>16</v>
      </c>
      <c r="AYJ10" s="53" t="s">
        <v>16</v>
      </c>
      <c r="AYK10" s="47" t="s">
        <v>16</v>
      </c>
      <c r="AYL10" s="48">
        <v>1</v>
      </c>
      <c r="AYM10" s="54" t="s">
        <v>16</v>
      </c>
      <c r="AYN10" s="55" t="s">
        <v>16</v>
      </c>
      <c r="AYO10" s="49" t="s">
        <v>16</v>
      </c>
      <c r="AYP10" s="54" t="s">
        <v>16</v>
      </c>
      <c r="AYQ10" s="55" t="s">
        <v>16</v>
      </c>
      <c r="AYR10" s="49" t="s">
        <v>16</v>
      </c>
      <c r="AYS10" s="48" t="s">
        <v>16</v>
      </c>
      <c r="AYT10" s="52" t="s">
        <v>16</v>
      </c>
      <c r="AYU10" s="53">
        <v>1</v>
      </c>
      <c r="AYV10" s="47">
        <v>1</v>
      </c>
      <c r="AYW10" s="52" t="s">
        <v>16</v>
      </c>
      <c r="AYX10" s="53" t="s">
        <v>16</v>
      </c>
      <c r="AYY10" s="47" t="s">
        <v>16</v>
      </c>
      <c r="AYZ10" s="48">
        <v>1</v>
      </c>
      <c r="AZA10" s="54" t="s">
        <v>16</v>
      </c>
      <c r="AZB10" s="55">
        <v>1</v>
      </c>
      <c r="AZC10" s="49">
        <v>1</v>
      </c>
      <c r="AZD10" s="54" t="s">
        <v>16</v>
      </c>
      <c r="AZE10" s="55">
        <v>1</v>
      </c>
      <c r="AZF10" s="49">
        <v>1</v>
      </c>
      <c r="AZG10" s="48">
        <v>2</v>
      </c>
      <c r="AZH10" s="52" t="s">
        <v>16</v>
      </c>
      <c r="AZI10" s="53" t="s">
        <v>16</v>
      </c>
      <c r="AZJ10" s="47" t="s">
        <v>16</v>
      </c>
      <c r="AZK10" s="52" t="s">
        <v>16</v>
      </c>
      <c r="AZL10" s="53" t="s">
        <v>16</v>
      </c>
      <c r="AZM10" s="47" t="s">
        <v>16</v>
      </c>
      <c r="AZN10" s="48" t="s">
        <v>16</v>
      </c>
      <c r="AZO10" s="54" t="s">
        <v>16</v>
      </c>
      <c r="AZP10" s="55" t="s">
        <v>16</v>
      </c>
      <c r="AZQ10" s="49" t="s">
        <v>16</v>
      </c>
      <c r="AZR10" s="54" t="s">
        <v>16</v>
      </c>
      <c r="AZS10" s="55" t="s">
        <v>16</v>
      </c>
      <c r="AZT10" s="49" t="s">
        <v>16</v>
      </c>
      <c r="AZU10" s="48" t="s">
        <v>16</v>
      </c>
      <c r="AZV10" s="52" t="s">
        <v>16</v>
      </c>
      <c r="AZW10" s="53">
        <v>3</v>
      </c>
      <c r="AZX10" s="47">
        <v>3</v>
      </c>
      <c r="AZY10" s="52" t="s">
        <v>16</v>
      </c>
      <c r="AZZ10" s="53" t="s">
        <v>16</v>
      </c>
      <c r="BAA10" s="47" t="s">
        <v>16</v>
      </c>
      <c r="BAB10" s="48">
        <v>3</v>
      </c>
      <c r="BAC10" s="54" t="s">
        <v>16</v>
      </c>
      <c r="BAD10" s="55" t="s">
        <v>16</v>
      </c>
      <c r="BAE10" s="49" t="s">
        <v>16</v>
      </c>
      <c r="BAF10" s="54" t="s">
        <v>16</v>
      </c>
      <c r="BAG10" s="55" t="s">
        <v>16</v>
      </c>
      <c r="BAH10" s="49" t="s">
        <v>16</v>
      </c>
      <c r="BAI10" s="48" t="s">
        <v>16</v>
      </c>
      <c r="BAJ10" s="52" t="s">
        <v>16</v>
      </c>
      <c r="BAK10" s="53" t="s">
        <v>16</v>
      </c>
      <c r="BAL10" s="47" t="s">
        <v>16</v>
      </c>
      <c r="BAM10" s="52" t="s">
        <v>16</v>
      </c>
      <c r="BAN10" s="53" t="s">
        <v>16</v>
      </c>
      <c r="BAO10" s="47" t="s">
        <v>16</v>
      </c>
      <c r="BAP10" s="48" t="s">
        <v>16</v>
      </c>
      <c r="BAQ10" s="54" t="s">
        <v>16</v>
      </c>
      <c r="BAR10" s="55" t="s">
        <v>16</v>
      </c>
      <c r="BAS10" s="49" t="s">
        <v>16</v>
      </c>
      <c r="BAT10" s="54" t="s">
        <v>16</v>
      </c>
      <c r="BAU10" s="55" t="s">
        <v>16</v>
      </c>
      <c r="BAV10" s="49" t="s">
        <v>16</v>
      </c>
      <c r="BAW10" s="48" t="s">
        <v>16</v>
      </c>
      <c r="BAX10" s="52" t="s">
        <v>16</v>
      </c>
      <c r="BAY10" s="53" t="s">
        <v>16</v>
      </c>
      <c r="BAZ10" s="47" t="s">
        <v>16</v>
      </c>
      <c r="BBA10" s="52" t="s">
        <v>16</v>
      </c>
      <c r="BBB10" s="53" t="s">
        <v>16</v>
      </c>
      <c r="BBC10" s="47" t="s">
        <v>16</v>
      </c>
      <c r="BBD10" s="48" t="s">
        <v>16</v>
      </c>
      <c r="BBE10" s="54" t="s">
        <v>16</v>
      </c>
      <c r="BBF10" s="55" t="s">
        <v>16</v>
      </c>
      <c r="BBG10" s="49" t="s">
        <v>16</v>
      </c>
      <c r="BBH10" s="54" t="s">
        <v>16</v>
      </c>
      <c r="BBI10" s="55" t="s">
        <v>16</v>
      </c>
      <c r="BBJ10" s="49" t="s">
        <v>16</v>
      </c>
      <c r="BBK10" s="48" t="s">
        <v>16</v>
      </c>
      <c r="BBL10" s="52" t="s">
        <v>16</v>
      </c>
      <c r="BBM10" s="53" t="s">
        <v>16</v>
      </c>
      <c r="BBN10" s="47" t="s">
        <v>16</v>
      </c>
      <c r="BBO10" s="52" t="s">
        <v>16</v>
      </c>
      <c r="BBP10" s="53" t="s">
        <v>16</v>
      </c>
      <c r="BBQ10" s="47" t="s">
        <v>16</v>
      </c>
      <c r="BBR10" s="48" t="s">
        <v>16</v>
      </c>
      <c r="BBS10" s="54" t="s">
        <v>16</v>
      </c>
      <c r="BBT10" s="55" t="s">
        <v>16</v>
      </c>
      <c r="BBU10" s="49" t="s">
        <v>16</v>
      </c>
      <c r="BBV10" s="54" t="s">
        <v>16</v>
      </c>
      <c r="BBW10" s="55" t="s">
        <v>16</v>
      </c>
      <c r="BBX10" s="49" t="s">
        <v>16</v>
      </c>
      <c r="BBY10" s="48" t="s">
        <v>16</v>
      </c>
      <c r="BBZ10" s="52" t="s">
        <v>16</v>
      </c>
      <c r="BCA10" s="53" t="s">
        <v>16</v>
      </c>
      <c r="BCB10" s="47" t="s">
        <v>16</v>
      </c>
      <c r="BCC10" s="52" t="s">
        <v>16</v>
      </c>
      <c r="BCD10" s="53" t="s">
        <v>16</v>
      </c>
      <c r="BCE10" s="47" t="s">
        <v>16</v>
      </c>
      <c r="BCF10" s="48" t="s">
        <v>16</v>
      </c>
      <c r="BCG10" s="54" t="s">
        <v>16</v>
      </c>
      <c r="BCH10" s="55" t="s">
        <v>16</v>
      </c>
      <c r="BCI10" s="49" t="s">
        <v>16</v>
      </c>
      <c r="BCJ10" s="54" t="s">
        <v>16</v>
      </c>
      <c r="BCK10" s="55" t="s">
        <v>16</v>
      </c>
      <c r="BCL10" s="49" t="s">
        <v>16</v>
      </c>
      <c r="BCM10" s="48" t="s">
        <v>16</v>
      </c>
      <c r="BCN10" s="52" t="s">
        <v>16</v>
      </c>
      <c r="BCO10" s="53" t="s">
        <v>16</v>
      </c>
      <c r="BCP10" s="47" t="s">
        <v>16</v>
      </c>
      <c r="BCQ10" s="52" t="s">
        <v>16</v>
      </c>
      <c r="BCR10" s="53">
        <v>1</v>
      </c>
      <c r="BCS10" s="47">
        <v>1</v>
      </c>
      <c r="BCT10" s="48">
        <v>1</v>
      </c>
      <c r="BCU10" s="54" t="s">
        <v>16</v>
      </c>
      <c r="BCV10" s="55">
        <v>1</v>
      </c>
      <c r="BCW10" s="49">
        <v>1</v>
      </c>
      <c r="BCX10" s="54" t="s">
        <v>16</v>
      </c>
      <c r="BCY10" s="55">
        <v>2</v>
      </c>
      <c r="BCZ10" s="49">
        <v>2</v>
      </c>
      <c r="BDA10" s="48">
        <v>3</v>
      </c>
      <c r="BDB10" s="52" t="s">
        <v>16</v>
      </c>
      <c r="BDC10" s="53" t="s">
        <v>16</v>
      </c>
      <c r="BDD10" s="47" t="s">
        <v>16</v>
      </c>
      <c r="BDE10" s="52" t="s">
        <v>16</v>
      </c>
      <c r="BDF10" s="53" t="s">
        <v>16</v>
      </c>
      <c r="BDG10" s="47" t="s">
        <v>16</v>
      </c>
      <c r="BDH10" s="48" t="s">
        <v>16</v>
      </c>
      <c r="BDI10" s="54" t="s">
        <v>16</v>
      </c>
      <c r="BDJ10" s="55" t="s">
        <v>16</v>
      </c>
      <c r="BDK10" s="49" t="s">
        <v>16</v>
      </c>
      <c r="BDL10" s="54" t="s">
        <v>16</v>
      </c>
      <c r="BDM10" s="55" t="s">
        <v>16</v>
      </c>
      <c r="BDN10" s="49" t="s">
        <v>16</v>
      </c>
      <c r="BDO10" s="48" t="s">
        <v>16</v>
      </c>
      <c r="BDP10" s="52" t="s">
        <v>16</v>
      </c>
      <c r="BDQ10" s="53" t="s">
        <v>16</v>
      </c>
      <c r="BDR10" s="47" t="s">
        <v>16</v>
      </c>
      <c r="BDS10" s="52" t="s">
        <v>16</v>
      </c>
      <c r="BDT10" s="53" t="s">
        <v>16</v>
      </c>
      <c r="BDU10" s="47" t="s">
        <v>16</v>
      </c>
      <c r="BDV10" s="48" t="s">
        <v>16</v>
      </c>
      <c r="BDW10" s="54" t="s">
        <v>16</v>
      </c>
      <c r="BDX10" s="55" t="s">
        <v>16</v>
      </c>
      <c r="BDY10" s="49" t="s">
        <v>16</v>
      </c>
      <c r="BDZ10" s="54" t="s">
        <v>16</v>
      </c>
      <c r="BEA10" s="55" t="s">
        <v>16</v>
      </c>
      <c r="BEB10" s="49" t="s">
        <v>16</v>
      </c>
      <c r="BEC10" s="48" t="s">
        <v>16</v>
      </c>
      <c r="BED10" s="52" t="s">
        <v>16</v>
      </c>
      <c r="BEE10" s="53" t="s">
        <v>16</v>
      </c>
      <c r="BEF10" s="47" t="s">
        <v>16</v>
      </c>
      <c r="BEG10" s="52" t="s">
        <v>16</v>
      </c>
      <c r="BEH10" s="53" t="s">
        <v>16</v>
      </c>
      <c r="BEI10" s="47" t="s">
        <v>16</v>
      </c>
      <c r="BEJ10" s="48" t="s">
        <v>16</v>
      </c>
      <c r="BEK10" s="54" t="s">
        <v>16</v>
      </c>
      <c r="BEL10" s="55" t="s">
        <v>16</v>
      </c>
      <c r="BEM10" s="49" t="s">
        <v>16</v>
      </c>
      <c r="BEN10" s="54" t="s">
        <v>16</v>
      </c>
      <c r="BEO10" s="55" t="s">
        <v>16</v>
      </c>
      <c r="BEP10" s="49" t="s">
        <v>16</v>
      </c>
      <c r="BEQ10" s="48" t="s">
        <v>16</v>
      </c>
      <c r="BER10" s="52" t="s">
        <v>16</v>
      </c>
      <c r="BES10" s="53" t="s">
        <v>16</v>
      </c>
      <c r="BET10" s="47" t="s">
        <v>16</v>
      </c>
      <c r="BEU10" s="52" t="s">
        <v>16</v>
      </c>
      <c r="BEV10" s="53" t="s">
        <v>16</v>
      </c>
      <c r="BEW10" s="47" t="s">
        <v>16</v>
      </c>
      <c r="BEX10" s="48" t="s">
        <v>16</v>
      </c>
      <c r="BEY10" s="54" t="s">
        <v>16</v>
      </c>
      <c r="BEZ10" s="55" t="s">
        <v>16</v>
      </c>
      <c r="BFA10" s="49" t="s">
        <v>16</v>
      </c>
      <c r="BFB10" s="54" t="s">
        <v>16</v>
      </c>
      <c r="BFC10" s="55" t="s">
        <v>16</v>
      </c>
      <c r="BFD10" s="49" t="s">
        <v>16</v>
      </c>
      <c r="BFE10" s="48" t="s">
        <v>16</v>
      </c>
      <c r="BFF10" s="52" t="s">
        <v>16</v>
      </c>
      <c r="BFG10" s="53" t="s">
        <v>16</v>
      </c>
      <c r="BFH10" s="47" t="s">
        <v>16</v>
      </c>
      <c r="BFI10" s="52" t="s">
        <v>16</v>
      </c>
      <c r="BFJ10" s="53" t="s">
        <v>16</v>
      </c>
      <c r="BFK10" s="47" t="s">
        <v>16</v>
      </c>
      <c r="BFL10" s="48" t="s">
        <v>16</v>
      </c>
      <c r="BFM10" s="54" t="s">
        <v>16</v>
      </c>
      <c r="BFN10" s="55" t="s">
        <v>16</v>
      </c>
      <c r="BFO10" s="49" t="s">
        <v>16</v>
      </c>
      <c r="BFP10" s="54" t="s">
        <v>16</v>
      </c>
      <c r="BFQ10" s="55" t="s">
        <v>16</v>
      </c>
      <c r="BFR10" s="49" t="s">
        <v>16</v>
      </c>
      <c r="BFS10" s="48" t="s">
        <v>16</v>
      </c>
      <c r="BFT10" s="52" t="s">
        <v>16</v>
      </c>
      <c r="BFU10" s="53" t="s">
        <v>16</v>
      </c>
      <c r="BFV10" s="47" t="s">
        <v>16</v>
      </c>
      <c r="BFW10" s="52" t="s">
        <v>16</v>
      </c>
      <c r="BFX10" s="53" t="s">
        <v>16</v>
      </c>
      <c r="BFY10" s="47" t="s">
        <v>16</v>
      </c>
      <c r="BFZ10" s="48" t="s">
        <v>16</v>
      </c>
      <c r="BGA10" s="54" t="s">
        <v>16</v>
      </c>
      <c r="BGB10" s="55" t="s">
        <v>16</v>
      </c>
      <c r="BGC10" s="49" t="s">
        <v>16</v>
      </c>
      <c r="BGD10" s="54" t="s">
        <v>16</v>
      </c>
      <c r="BGE10" s="55" t="s">
        <v>16</v>
      </c>
      <c r="BGF10" s="49" t="s">
        <v>16</v>
      </c>
      <c r="BGG10" s="48" t="s">
        <v>16</v>
      </c>
      <c r="BGH10" s="52" t="s">
        <v>16</v>
      </c>
      <c r="BGI10" s="53" t="s">
        <v>16</v>
      </c>
      <c r="BGJ10" s="47" t="s">
        <v>16</v>
      </c>
      <c r="BGK10" s="52" t="s">
        <v>16</v>
      </c>
      <c r="BGL10" s="53" t="s">
        <v>16</v>
      </c>
      <c r="BGM10" s="47" t="s">
        <v>16</v>
      </c>
      <c r="BGN10" s="48" t="s">
        <v>16</v>
      </c>
      <c r="BGO10" s="54" t="s">
        <v>16</v>
      </c>
      <c r="BGP10" s="55" t="s">
        <v>16</v>
      </c>
      <c r="BGQ10" s="49" t="s">
        <v>16</v>
      </c>
      <c r="BGR10" s="54" t="s">
        <v>16</v>
      </c>
      <c r="BGS10" s="55" t="s">
        <v>16</v>
      </c>
      <c r="BGT10" s="49" t="s">
        <v>16</v>
      </c>
      <c r="BGU10" s="48" t="s">
        <v>16</v>
      </c>
      <c r="BGV10" s="52" t="s">
        <v>16</v>
      </c>
      <c r="BGW10" s="53" t="s">
        <v>16</v>
      </c>
      <c r="BGX10" s="47" t="s">
        <v>16</v>
      </c>
      <c r="BGY10" s="52" t="s">
        <v>16</v>
      </c>
      <c r="BGZ10" s="53" t="s">
        <v>16</v>
      </c>
      <c r="BHA10" s="47" t="s">
        <v>16</v>
      </c>
      <c r="BHB10" s="48" t="s">
        <v>16</v>
      </c>
      <c r="BHC10" s="54" t="s">
        <v>16</v>
      </c>
      <c r="BHD10" s="55">
        <v>3</v>
      </c>
      <c r="BHE10" s="49">
        <v>3</v>
      </c>
      <c r="BHF10" s="54" t="s">
        <v>16</v>
      </c>
      <c r="BHG10" s="55">
        <v>3</v>
      </c>
      <c r="BHH10" s="49">
        <v>3</v>
      </c>
      <c r="BHI10" s="48">
        <v>6</v>
      </c>
      <c r="BHJ10" s="52" t="s">
        <v>16</v>
      </c>
      <c r="BHK10" s="53" t="s">
        <v>16</v>
      </c>
      <c r="BHL10" s="47" t="s">
        <v>16</v>
      </c>
      <c r="BHM10" s="52" t="s">
        <v>16</v>
      </c>
      <c r="BHN10" s="53" t="s">
        <v>16</v>
      </c>
      <c r="BHO10" s="47" t="s">
        <v>16</v>
      </c>
      <c r="BHP10" s="48" t="s">
        <v>16</v>
      </c>
      <c r="BHQ10" s="54" t="s">
        <v>16</v>
      </c>
      <c r="BHR10" s="55" t="s">
        <v>16</v>
      </c>
      <c r="BHS10" s="49" t="s">
        <v>16</v>
      </c>
      <c r="BHT10" s="54" t="s">
        <v>16</v>
      </c>
      <c r="BHU10" s="55" t="s">
        <v>16</v>
      </c>
      <c r="BHV10" s="49" t="s">
        <v>16</v>
      </c>
      <c r="BHW10" s="48" t="s">
        <v>16</v>
      </c>
      <c r="BHX10" s="52" t="s">
        <v>16</v>
      </c>
      <c r="BHY10" s="53" t="s">
        <v>16</v>
      </c>
      <c r="BHZ10" s="47" t="s">
        <v>16</v>
      </c>
      <c r="BIA10" s="52" t="s">
        <v>16</v>
      </c>
      <c r="BIB10" s="53" t="s">
        <v>16</v>
      </c>
      <c r="BIC10" s="47" t="s">
        <v>16</v>
      </c>
      <c r="BID10" s="48" t="s">
        <v>16</v>
      </c>
      <c r="BIE10" s="54" t="s">
        <v>16</v>
      </c>
      <c r="BIF10" s="55" t="s">
        <v>16</v>
      </c>
      <c r="BIG10" s="49" t="s">
        <v>16</v>
      </c>
      <c r="BIH10" s="54" t="s">
        <v>16</v>
      </c>
      <c r="BII10" s="55" t="s">
        <v>16</v>
      </c>
      <c r="BIJ10" s="49" t="s">
        <v>16</v>
      </c>
      <c r="BIK10" s="48" t="s">
        <v>16</v>
      </c>
      <c r="BIL10" s="52" t="s">
        <v>16</v>
      </c>
      <c r="BIM10" s="53" t="s">
        <v>16</v>
      </c>
      <c r="BIN10" s="47" t="s">
        <v>16</v>
      </c>
      <c r="BIO10" s="52" t="s">
        <v>16</v>
      </c>
      <c r="BIP10" s="53" t="s">
        <v>16</v>
      </c>
      <c r="BIQ10" s="47" t="s">
        <v>16</v>
      </c>
      <c r="BIR10" s="48" t="s">
        <v>16</v>
      </c>
      <c r="BIS10" s="54" t="s">
        <v>16</v>
      </c>
      <c r="BIT10" s="55" t="s">
        <v>16</v>
      </c>
      <c r="BIU10" s="49" t="s">
        <v>16</v>
      </c>
      <c r="BIV10" s="54" t="s">
        <v>16</v>
      </c>
      <c r="BIW10" s="55" t="s">
        <v>16</v>
      </c>
      <c r="BIX10" s="49" t="s">
        <v>16</v>
      </c>
      <c r="BIY10" s="48" t="s">
        <v>16</v>
      </c>
      <c r="BIZ10" s="52" t="s">
        <v>16</v>
      </c>
      <c r="BJA10" s="53" t="s">
        <v>16</v>
      </c>
      <c r="BJB10" s="47" t="s">
        <v>16</v>
      </c>
      <c r="BJC10" s="52" t="s">
        <v>16</v>
      </c>
      <c r="BJD10" s="53" t="s">
        <v>16</v>
      </c>
      <c r="BJE10" s="47" t="s">
        <v>16</v>
      </c>
      <c r="BJF10" s="48" t="s">
        <v>16</v>
      </c>
      <c r="BJG10" s="54" t="s">
        <v>16</v>
      </c>
      <c r="BJH10" s="55" t="s">
        <v>16</v>
      </c>
      <c r="BJI10" s="49" t="s">
        <v>16</v>
      </c>
      <c r="BJJ10" s="54" t="s">
        <v>16</v>
      </c>
      <c r="BJK10" s="55" t="s">
        <v>16</v>
      </c>
      <c r="BJL10" s="49" t="s">
        <v>16</v>
      </c>
      <c r="BJM10" s="48" t="s">
        <v>16</v>
      </c>
      <c r="BJN10" s="52" t="s">
        <v>16</v>
      </c>
      <c r="BJO10" s="53" t="s">
        <v>16</v>
      </c>
      <c r="BJP10" s="47" t="s">
        <v>16</v>
      </c>
      <c r="BJQ10" s="52" t="s">
        <v>16</v>
      </c>
      <c r="BJR10" s="53" t="s">
        <v>16</v>
      </c>
      <c r="BJS10" s="47" t="s">
        <v>16</v>
      </c>
      <c r="BJT10" s="48" t="s">
        <v>16</v>
      </c>
      <c r="BJU10" s="54" t="s">
        <v>16</v>
      </c>
      <c r="BJV10" s="55" t="s">
        <v>16</v>
      </c>
      <c r="BJW10" s="49" t="s">
        <v>16</v>
      </c>
      <c r="BJX10" s="54" t="s">
        <v>16</v>
      </c>
      <c r="BJY10" s="55" t="s">
        <v>16</v>
      </c>
      <c r="BJZ10" s="49" t="s">
        <v>16</v>
      </c>
      <c r="BKA10" s="48" t="s">
        <v>16</v>
      </c>
      <c r="BKB10" s="52" t="s">
        <v>16</v>
      </c>
      <c r="BKC10" s="53" t="s">
        <v>16</v>
      </c>
      <c r="BKD10" s="47" t="s">
        <v>16</v>
      </c>
      <c r="BKE10" s="52" t="s">
        <v>16</v>
      </c>
      <c r="BKF10" s="53">
        <v>1</v>
      </c>
      <c r="BKG10" s="47">
        <v>1</v>
      </c>
      <c r="BKH10" s="48">
        <v>1</v>
      </c>
      <c r="BKI10" s="54" t="s">
        <v>16</v>
      </c>
      <c r="BKJ10" s="55" t="s">
        <v>16</v>
      </c>
      <c r="BKK10" s="49" t="s">
        <v>16</v>
      </c>
      <c r="BKL10" s="54" t="s">
        <v>16</v>
      </c>
      <c r="BKM10" s="55" t="s">
        <v>16</v>
      </c>
      <c r="BKN10" s="49" t="s">
        <v>16</v>
      </c>
      <c r="BKO10" s="48" t="s">
        <v>16</v>
      </c>
      <c r="BKP10" s="52" t="s">
        <v>16</v>
      </c>
      <c r="BKQ10" s="53" t="s">
        <v>16</v>
      </c>
      <c r="BKR10" s="47" t="s">
        <v>16</v>
      </c>
      <c r="BKS10" s="52" t="s">
        <v>16</v>
      </c>
      <c r="BKT10" s="53" t="s">
        <v>16</v>
      </c>
      <c r="BKU10" s="47" t="s">
        <v>16</v>
      </c>
      <c r="BKV10" s="48" t="s">
        <v>16</v>
      </c>
      <c r="BKW10" s="54" t="s">
        <v>16</v>
      </c>
      <c r="BKX10" s="55" t="s">
        <v>16</v>
      </c>
      <c r="BKY10" s="49" t="s">
        <v>16</v>
      </c>
      <c r="BKZ10" s="54" t="s">
        <v>16</v>
      </c>
      <c r="BLA10" s="55" t="s">
        <v>16</v>
      </c>
      <c r="BLB10" s="49" t="s">
        <v>16</v>
      </c>
      <c r="BLC10" s="48" t="s">
        <v>16</v>
      </c>
      <c r="BLD10" s="52" t="s">
        <v>16</v>
      </c>
      <c r="BLE10" s="53" t="s">
        <v>16</v>
      </c>
      <c r="BLF10" s="47" t="s">
        <v>16</v>
      </c>
      <c r="BLG10" s="52" t="s">
        <v>16</v>
      </c>
      <c r="BLH10" s="53" t="s">
        <v>16</v>
      </c>
      <c r="BLI10" s="47" t="s">
        <v>16</v>
      </c>
      <c r="BLJ10" s="48" t="s">
        <v>16</v>
      </c>
      <c r="BLK10" s="54" t="s">
        <v>16</v>
      </c>
      <c r="BLL10" s="55" t="s">
        <v>16</v>
      </c>
      <c r="BLM10" s="49" t="s">
        <v>16</v>
      </c>
      <c r="BLN10" s="54" t="s">
        <v>16</v>
      </c>
      <c r="BLO10" s="55" t="s">
        <v>16</v>
      </c>
      <c r="BLP10" s="49" t="s">
        <v>16</v>
      </c>
      <c r="BLQ10" s="48" t="s">
        <v>16</v>
      </c>
      <c r="BLR10" s="52" t="s">
        <v>16</v>
      </c>
      <c r="BLS10" s="53" t="s">
        <v>16</v>
      </c>
      <c r="BLT10" s="47" t="s">
        <v>16</v>
      </c>
      <c r="BLU10" s="52" t="s">
        <v>16</v>
      </c>
      <c r="BLV10" s="53" t="s">
        <v>16</v>
      </c>
      <c r="BLW10" s="47" t="s">
        <v>16</v>
      </c>
      <c r="BLX10" s="48" t="s">
        <v>16</v>
      </c>
      <c r="BLY10" s="54" t="s">
        <v>16</v>
      </c>
      <c r="BLZ10" s="55" t="s">
        <v>16</v>
      </c>
      <c r="BMA10" s="49" t="s">
        <v>16</v>
      </c>
      <c r="BMB10" s="54" t="s">
        <v>16</v>
      </c>
      <c r="BMC10" s="55" t="s">
        <v>16</v>
      </c>
      <c r="BMD10" s="49" t="s">
        <v>16</v>
      </c>
      <c r="BME10" s="48" t="s">
        <v>16</v>
      </c>
      <c r="BMF10" s="52" t="s">
        <v>16</v>
      </c>
      <c r="BMG10" s="53" t="s">
        <v>16</v>
      </c>
      <c r="BMH10" s="47" t="s">
        <v>16</v>
      </c>
      <c r="BMI10" s="52" t="s">
        <v>16</v>
      </c>
      <c r="BMJ10" s="53" t="s">
        <v>16</v>
      </c>
      <c r="BMK10" s="47" t="s">
        <v>16</v>
      </c>
      <c r="BML10" s="48" t="s">
        <v>16</v>
      </c>
      <c r="BMM10" s="54" t="s">
        <v>16</v>
      </c>
      <c r="BMN10" s="55" t="s">
        <v>16</v>
      </c>
      <c r="BMO10" s="49" t="s">
        <v>16</v>
      </c>
      <c r="BMP10" s="54" t="s">
        <v>16</v>
      </c>
      <c r="BMQ10" s="55" t="s">
        <v>16</v>
      </c>
      <c r="BMR10" s="49" t="s">
        <v>16</v>
      </c>
      <c r="BMS10" s="48" t="s">
        <v>16</v>
      </c>
      <c r="BMT10" s="52" t="s">
        <v>16</v>
      </c>
      <c r="BMU10" s="53" t="s">
        <v>16</v>
      </c>
      <c r="BMV10" s="47" t="s">
        <v>16</v>
      </c>
      <c r="BMW10" s="52" t="s">
        <v>16</v>
      </c>
      <c r="BMX10" s="53" t="s">
        <v>16</v>
      </c>
      <c r="BMY10" s="47" t="s">
        <v>16</v>
      </c>
      <c r="BMZ10" s="48" t="s">
        <v>16</v>
      </c>
      <c r="BNA10" s="54" t="s">
        <v>16</v>
      </c>
      <c r="BNB10" s="55" t="s">
        <v>16</v>
      </c>
      <c r="BNC10" s="49" t="s">
        <v>16</v>
      </c>
      <c r="BND10" s="54" t="s">
        <v>16</v>
      </c>
      <c r="BNE10" s="55" t="s">
        <v>16</v>
      </c>
      <c r="BNF10" s="49" t="s">
        <v>16</v>
      </c>
      <c r="BNG10" s="48" t="s">
        <v>16</v>
      </c>
      <c r="BNH10" s="52" t="s">
        <v>16</v>
      </c>
      <c r="BNI10" s="53" t="s">
        <v>16</v>
      </c>
      <c r="BNJ10" s="47" t="s">
        <v>16</v>
      </c>
      <c r="BNK10" s="52" t="s">
        <v>16</v>
      </c>
      <c r="BNL10" s="53" t="s">
        <v>16</v>
      </c>
      <c r="BNM10" s="47" t="s">
        <v>16</v>
      </c>
      <c r="BNN10" s="48" t="s">
        <v>16</v>
      </c>
      <c r="BNO10" s="54" t="s">
        <v>16</v>
      </c>
      <c r="BNP10" s="55" t="s">
        <v>16</v>
      </c>
      <c r="BNQ10" s="49" t="s">
        <v>16</v>
      </c>
      <c r="BNR10" s="54" t="s">
        <v>16</v>
      </c>
      <c r="BNS10" s="55" t="s">
        <v>16</v>
      </c>
      <c r="BNT10" s="49" t="s">
        <v>16</v>
      </c>
      <c r="BNU10" s="48" t="s">
        <v>16</v>
      </c>
      <c r="BNV10" s="52" t="s">
        <v>16</v>
      </c>
      <c r="BNW10" s="53">
        <v>1</v>
      </c>
      <c r="BNX10" s="47">
        <v>1</v>
      </c>
      <c r="BNY10" s="52" t="s">
        <v>16</v>
      </c>
      <c r="BNZ10" s="53" t="s">
        <v>16</v>
      </c>
      <c r="BOA10" s="47" t="s">
        <v>16</v>
      </c>
      <c r="BOB10" s="48">
        <v>1</v>
      </c>
      <c r="BOC10" s="54" t="s">
        <v>16</v>
      </c>
      <c r="BOD10" s="55" t="s">
        <v>16</v>
      </c>
      <c r="BOE10" s="49" t="s">
        <v>16</v>
      </c>
      <c r="BOF10" s="54" t="s">
        <v>16</v>
      </c>
      <c r="BOG10" s="55" t="s">
        <v>16</v>
      </c>
      <c r="BOH10" s="49" t="s">
        <v>16</v>
      </c>
      <c r="BOI10" s="48" t="s">
        <v>16</v>
      </c>
      <c r="BOJ10" s="52" t="s">
        <v>16</v>
      </c>
      <c r="BOK10" s="53" t="s">
        <v>16</v>
      </c>
      <c r="BOL10" s="47" t="s">
        <v>16</v>
      </c>
      <c r="BOM10" s="52" t="s">
        <v>16</v>
      </c>
      <c r="BON10" s="53" t="s">
        <v>16</v>
      </c>
      <c r="BOO10" s="47" t="s">
        <v>16</v>
      </c>
      <c r="BOP10" s="48" t="s">
        <v>16</v>
      </c>
      <c r="BOQ10" s="54" t="s">
        <v>16</v>
      </c>
      <c r="BOR10" s="55">
        <v>1</v>
      </c>
      <c r="BOS10" s="49">
        <v>1</v>
      </c>
      <c r="BOT10" s="54" t="s">
        <v>16</v>
      </c>
      <c r="BOU10" s="55" t="s">
        <v>16</v>
      </c>
      <c r="BOV10" s="49" t="s">
        <v>16</v>
      </c>
      <c r="BOW10" s="48">
        <v>1</v>
      </c>
      <c r="BOX10" s="52" t="s">
        <v>16</v>
      </c>
      <c r="BOY10" s="53">
        <v>1</v>
      </c>
      <c r="BOZ10" s="47">
        <v>1</v>
      </c>
      <c r="BPA10" s="52" t="s">
        <v>16</v>
      </c>
      <c r="BPB10" s="53" t="s">
        <v>16</v>
      </c>
      <c r="BPC10" s="47" t="s">
        <v>16</v>
      </c>
      <c r="BPD10" s="48">
        <v>1</v>
      </c>
      <c r="BPE10" s="54" t="s">
        <v>16</v>
      </c>
      <c r="BPF10" s="55" t="s">
        <v>16</v>
      </c>
      <c r="BPG10" s="49" t="s">
        <v>16</v>
      </c>
      <c r="BPH10" s="54" t="s">
        <v>16</v>
      </c>
      <c r="BPI10" s="55" t="s">
        <v>16</v>
      </c>
      <c r="BPJ10" s="49" t="s">
        <v>16</v>
      </c>
      <c r="BPK10" s="48" t="s">
        <v>16</v>
      </c>
      <c r="BPL10" s="52" t="s">
        <v>16</v>
      </c>
      <c r="BPM10" s="53" t="s">
        <v>16</v>
      </c>
      <c r="BPN10" s="47" t="s">
        <v>16</v>
      </c>
      <c r="BPO10" s="52" t="s">
        <v>16</v>
      </c>
      <c r="BPP10" s="53" t="s">
        <v>16</v>
      </c>
      <c r="BPQ10" s="47" t="s">
        <v>16</v>
      </c>
      <c r="BPR10" s="48" t="s">
        <v>16</v>
      </c>
      <c r="BPS10" s="54" t="s">
        <v>16</v>
      </c>
      <c r="BPT10" s="55">
        <v>2</v>
      </c>
      <c r="BPU10" s="49">
        <v>2</v>
      </c>
      <c r="BPV10" s="54" t="s">
        <v>16</v>
      </c>
      <c r="BPW10" s="55" t="s">
        <v>16</v>
      </c>
      <c r="BPX10" s="49" t="s">
        <v>16</v>
      </c>
      <c r="BPY10" s="48">
        <v>2</v>
      </c>
      <c r="BPZ10" s="52" t="s">
        <v>16</v>
      </c>
      <c r="BQA10" s="53" t="s">
        <v>16</v>
      </c>
      <c r="BQB10" s="47" t="s">
        <v>16</v>
      </c>
      <c r="BQC10" s="52" t="s">
        <v>16</v>
      </c>
      <c r="BQD10" s="53" t="s">
        <v>16</v>
      </c>
      <c r="BQE10" s="47" t="s">
        <v>16</v>
      </c>
      <c r="BQF10" s="48" t="s">
        <v>16</v>
      </c>
      <c r="BQG10" s="54" t="s">
        <v>16</v>
      </c>
      <c r="BQH10" s="55" t="s">
        <v>16</v>
      </c>
      <c r="BQI10" s="49" t="s">
        <v>16</v>
      </c>
      <c r="BQJ10" s="54" t="s">
        <v>16</v>
      </c>
      <c r="BQK10" s="55" t="s">
        <v>16</v>
      </c>
      <c r="BQL10" s="49" t="s">
        <v>16</v>
      </c>
      <c r="BQM10" s="48" t="s">
        <v>16</v>
      </c>
      <c r="BQN10" s="52" t="s">
        <v>16</v>
      </c>
      <c r="BQO10" s="53" t="s">
        <v>16</v>
      </c>
      <c r="BQP10" s="47" t="s">
        <v>16</v>
      </c>
      <c r="BQQ10" s="52" t="s">
        <v>16</v>
      </c>
      <c r="BQR10" s="53" t="s">
        <v>16</v>
      </c>
      <c r="BQS10" s="47" t="s">
        <v>16</v>
      </c>
      <c r="BQT10" s="48" t="s">
        <v>16</v>
      </c>
      <c r="BQU10" s="54" t="s">
        <v>16</v>
      </c>
      <c r="BQV10" s="55" t="s">
        <v>16</v>
      </c>
      <c r="BQW10" s="49" t="s">
        <v>16</v>
      </c>
      <c r="BQX10" s="54" t="s">
        <v>16</v>
      </c>
      <c r="BQY10" s="55" t="s">
        <v>16</v>
      </c>
      <c r="BQZ10" s="49" t="s">
        <v>16</v>
      </c>
      <c r="BRA10" s="48" t="s">
        <v>16</v>
      </c>
      <c r="BRB10" s="52" t="s">
        <v>16</v>
      </c>
      <c r="BRC10" s="53" t="s">
        <v>16</v>
      </c>
      <c r="BRD10" s="47" t="s">
        <v>16</v>
      </c>
      <c r="BRE10" s="52" t="s">
        <v>16</v>
      </c>
      <c r="BRF10" s="53" t="s">
        <v>16</v>
      </c>
      <c r="BRG10" s="47" t="s">
        <v>16</v>
      </c>
      <c r="BRH10" s="48" t="s">
        <v>16</v>
      </c>
      <c r="BRI10" s="54" t="s">
        <v>16</v>
      </c>
      <c r="BRJ10" s="55" t="s">
        <v>16</v>
      </c>
      <c r="BRK10" s="49" t="s">
        <v>16</v>
      </c>
      <c r="BRL10" s="54" t="s">
        <v>16</v>
      </c>
      <c r="BRM10" s="55" t="s">
        <v>16</v>
      </c>
      <c r="BRN10" s="49" t="s">
        <v>16</v>
      </c>
      <c r="BRO10" s="48" t="s">
        <v>16</v>
      </c>
      <c r="BRP10" s="52" t="s">
        <v>16</v>
      </c>
      <c r="BRQ10" s="53" t="s">
        <v>16</v>
      </c>
      <c r="BRR10" s="47" t="s">
        <v>16</v>
      </c>
      <c r="BRS10" s="52" t="s">
        <v>16</v>
      </c>
      <c r="BRT10" s="53" t="s">
        <v>16</v>
      </c>
      <c r="BRU10" s="47" t="s">
        <v>16</v>
      </c>
      <c r="BRV10" s="48" t="s">
        <v>16</v>
      </c>
      <c r="BRW10" s="54" t="s">
        <v>16</v>
      </c>
      <c r="BRX10" s="55" t="s">
        <v>16</v>
      </c>
      <c r="BRY10" s="49" t="s">
        <v>16</v>
      </c>
      <c r="BRZ10" s="54" t="s">
        <v>16</v>
      </c>
      <c r="BSA10" s="55" t="s">
        <v>16</v>
      </c>
      <c r="BSB10" s="49" t="s">
        <v>16</v>
      </c>
      <c r="BSC10" s="48" t="s">
        <v>16</v>
      </c>
      <c r="BSD10" s="52" t="s">
        <v>16</v>
      </c>
      <c r="BSE10" s="53" t="s">
        <v>16</v>
      </c>
      <c r="BSF10" s="47" t="s">
        <v>16</v>
      </c>
      <c r="BSG10" s="52" t="s">
        <v>16</v>
      </c>
      <c r="BSH10" s="53" t="s">
        <v>16</v>
      </c>
      <c r="BSI10" s="47" t="s">
        <v>16</v>
      </c>
      <c r="BSJ10" s="48" t="s">
        <v>16</v>
      </c>
      <c r="BSK10" s="54" t="s">
        <v>16</v>
      </c>
      <c r="BSL10" s="55" t="s">
        <v>16</v>
      </c>
      <c r="BSM10" s="49" t="s">
        <v>16</v>
      </c>
      <c r="BSN10" s="54" t="s">
        <v>16</v>
      </c>
      <c r="BSO10" s="55" t="s">
        <v>16</v>
      </c>
      <c r="BSP10" s="49" t="s">
        <v>16</v>
      </c>
      <c r="BSQ10" s="48" t="s">
        <v>16</v>
      </c>
      <c r="BSR10" s="52" t="s">
        <v>16</v>
      </c>
      <c r="BSS10" s="53" t="s">
        <v>16</v>
      </c>
      <c r="BST10" s="47" t="s">
        <v>16</v>
      </c>
      <c r="BSU10" s="52" t="s">
        <v>16</v>
      </c>
      <c r="BSV10" s="53" t="s">
        <v>16</v>
      </c>
      <c r="BSW10" s="47" t="s">
        <v>16</v>
      </c>
      <c r="BSX10" s="48" t="s">
        <v>16</v>
      </c>
      <c r="BSY10" s="54" t="s">
        <v>16</v>
      </c>
      <c r="BSZ10" s="55" t="s">
        <v>16</v>
      </c>
      <c r="BTA10" s="49" t="s">
        <v>16</v>
      </c>
      <c r="BTB10" s="54" t="s">
        <v>16</v>
      </c>
      <c r="BTC10" s="55" t="s">
        <v>16</v>
      </c>
      <c r="BTD10" s="49" t="s">
        <v>16</v>
      </c>
      <c r="BTE10" s="48" t="s">
        <v>16</v>
      </c>
      <c r="BTF10" s="52" t="s">
        <v>16</v>
      </c>
      <c r="BTG10" s="53" t="s">
        <v>16</v>
      </c>
      <c r="BTH10" s="47" t="s">
        <v>16</v>
      </c>
      <c r="BTI10" s="52" t="s">
        <v>16</v>
      </c>
      <c r="BTJ10" s="53" t="s">
        <v>16</v>
      </c>
      <c r="BTK10" s="47" t="s">
        <v>16</v>
      </c>
      <c r="BTL10" s="48" t="s">
        <v>16</v>
      </c>
      <c r="BTM10" s="54" t="s">
        <v>16</v>
      </c>
      <c r="BTN10" s="55" t="s">
        <v>16</v>
      </c>
      <c r="BTO10" s="49" t="s">
        <v>16</v>
      </c>
      <c r="BTP10" s="54" t="s">
        <v>16</v>
      </c>
      <c r="BTQ10" s="55" t="s">
        <v>16</v>
      </c>
      <c r="BTR10" s="49" t="s">
        <v>16</v>
      </c>
      <c r="BTS10" s="48" t="s">
        <v>16</v>
      </c>
      <c r="BTT10" s="52" t="s">
        <v>16</v>
      </c>
      <c r="BTU10" s="53" t="s">
        <v>16</v>
      </c>
      <c r="BTV10" s="47" t="s">
        <v>16</v>
      </c>
      <c r="BTW10" s="52" t="s">
        <v>16</v>
      </c>
      <c r="BTX10" s="53" t="s">
        <v>16</v>
      </c>
      <c r="BTY10" s="47" t="s">
        <v>16</v>
      </c>
      <c r="BTZ10" s="48" t="s">
        <v>16</v>
      </c>
      <c r="BUA10" s="54" t="s">
        <v>16</v>
      </c>
      <c r="BUB10" s="55" t="s">
        <v>16</v>
      </c>
      <c r="BUC10" s="49" t="s">
        <v>16</v>
      </c>
      <c r="BUD10" s="54" t="s">
        <v>16</v>
      </c>
      <c r="BUE10" s="55" t="s">
        <v>16</v>
      </c>
      <c r="BUF10" s="49" t="s">
        <v>16</v>
      </c>
      <c r="BUG10" s="48" t="s">
        <v>16</v>
      </c>
      <c r="BUH10" s="52" t="s">
        <v>16</v>
      </c>
      <c r="BUI10" s="53" t="s">
        <v>16</v>
      </c>
      <c r="BUJ10" s="47" t="s">
        <v>16</v>
      </c>
      <c r="BUK10" s="52" t="s">
        <v>16</v>
      </c>
      <c r="BUL10" s="53" t="s">
        <v>16</v>
      </c>
      <c r="BUM10" s="47" t="s">
        <v>16</v>
      </c>
      <c r="BUN10" s="48" t="s">
        <v>16</v>
      </c>
      <c r="BUO10" s="54" t="s">
        <v>16</v>
      </c>
      <c r="BUP10" s="55" t="s">
        <v>16</v>
      </c>
      <c r="BUQ10" s="49" t="s">
        <v>16</v>
      </c>
      <c r="BUR10" s="54" t="s">
        <v>16</v>
      </c>
      <c r="BUS10" s="55" t="s">
        <v>16</v>
      </c>
      <c r="BUT10" s="49" t="s">
        <v>16</v>
      </c>
      <c r="BUU10" s="48" t="s">
        <v>16</v>
      </c>
      <c r="BUV10" s="52" t="s">
        <v>16</v>
      </c>
      <c r="BUW10" s="53" t="s">
        <v>16</v>
      </c>
      <c r="BUX10" s="47" t="s">
        <v>16</v>
      </c>
      <c r="BUY10" s="52" t="s">
        <v>16</v>
      </c>
      <c r="BUZ10" s="53" t="s">
        <v>16</v>
      </c>
      <c r="BVA10" s="47" t="s">
        <v>16</v>
      </c>
      <c r="BVB10" s="48" t="s">
        <v>16</v>
      </c>
      <c r="BVC10" s="54" t="s">
        <v>16</v>
      </c>
      <c r="BVD10" s="55" t="s">
        <v>16</v>
      </c>
      <c r="BVE10" s="49" t="s">
        <v>16</v>
      </c>
      <c r="BVF10" s="54" t="s">
        <v>16</v>
      </c>
      <c r="BVG10" s="55" t="s">
        <v>16</v>
      </c>
      <c r="BVH10" s="49" t="s">
        <v>16</v>
      </c>
      <c r="BVI10" s="48" t="s">
        <v>16</v>
      </c>
      <c r="BVJ10" s="52" t="s">
        <v>16</v>
      </c>
      <c r="BVK10" s="53" t="s">
        <v>16</v>
      </c>
      <c r="BVL10" s="47" t="s">
        <v>16</v>
      </c>
      <c r="BVM10" s="52" t="s">
        <v>16</v>
      </c>
      <c r="BVN10" s="53" t="s">
        <v>16</v>
      </c>
      <c r="BVO10" s="47" t="s">
        <v>16</v>
      </c>
      <c r="BVP10" s="48" t="s">
        <v>16</v>
      </c>
      <c r="BVQ10" s="54" t="s">
        <v>16</v>
      </c>
      <c r="BVR10" s="55">
        <v>3</v>
      </c>
      <c r="BVS10" s="49">
        <v>3</v>
      </c>
      <c r="BVT10" s="54" t="s">
        <v>16</v>
      </c>
      <c r="BVU10" s="55" t="s">
        <v>16</v>
      </c>
      <c r="BVV10" s="49" t="s">
        <v>16</v>
      </c>
      <c r="BVW10" s="48">
        <v>3</v>
      </c>
      <c r="BVX10" s="52" t="s">
        <v>16</v>
      </c>
      <c r="BVY10" s="53" t="s">
        <v>16</v>
      </c>
      <c r="BVZ10" s="47" t="s">
        <v>16</v>
      </c>
      <c r="BWA10" s="52" t="s">
        <v>16</v>
      </c>
      <c r="BWB10" s="53" t="s">
        <v>16</v>
      </c>
      <c r="BWC10" s="47" t="s">
        <v>16</v>
      </c>
      <c r="BWD10" s="48" t="s">
        <v>16</v>
      </c>
      <c r="BWE10" s="54" t="s">
        <v>16</v>
      </c>
      <c r="BWF10" s="55" t="s">
        <v>16</v>
      </c>
      <c r="BWG10" s="49" t="s">
        <v>16</v>
      </c>
      <c r="BWH10" s="54" t="s">
        <v>16</v>
      </c>
      <c r="BWI10" s="55" t="s">
        <v>16</v>
      </c>
      <c r="BWJ10" s="49" t="s">
        <v>16</v>
      </c>
      <c r="BWK10" s="48" t="s">
        <v>16</v>
      </c>
      <c r="BWL10" s="52" t="s">
        <v>16</v>
      </c>
      <c r="BWM10" s="53" t="s">
        <v>16</v>
      </c>
      <c r="BWN10" s="47" t="s">
        <v>16</v>
      </c>
      <c r="BWO10" s="52" t="s">
        <v>16</v>
      </c>
      <c r="BWP10" s="53">
        <v>1</v>
      </c>
      <c r="BWQ10" s="47">
        <v>1</v>
      </c>
      <c r="BWR10" s="48">
        <v>1</v>
      </c>
      <c r="BWS10" s="54" t="s">
        <v>16</v>
      </c>
      <c r="BWT10" s="55" t="s">
        <v>16</v>
      </c>
      <c r="BWU10" s="49" t="s">
        <v>16</v>
      </c>
      <c r="BWV10" s="54" t="s">
        <v>16</v>
      </c>
      <c r="BWW10" s="55" t="s">
        <v>16</v>
      </c>
      <c r="BWX10" s="49" t="s">
        <v>16</v>
      </c>
      <c r="BWY10" s="48" t="s">
        <v>16</v>
      </c>
      <c r="BWZ10" s="52" t="s">
        <v>16</v>
      </c>
      <c r="BXA10" s="53" t="s">
        <v>16</v>
      </c>
      <c r="BXB10" s="47" t="s">
        <v>16</v>
      </c>
      <c r="BXC10" s="52" t="s">
        <v>16</v>
      </c>
      <c r="BXD10" s="53" t="s">
        <v>16</v>
      </c>
      <c r="BXE10" s="47" t="s">
        <v>16</v>
      </c>
      <c r="BXF10" s="48" t="s">
        <v>16</v>
      </c>
      <c r="BXG10" s="54" t="s">
        <v>16</v>
      </c>
      <c r="BXH10" s="55" t="s">
        <v>16</v>
      </c>
      <c r="BXI10" s="49" t="s">
        <v>16</v>
      </c>
      <c r="BXJ10" s="54" t="s">
        <v>16</v>
      </c>
      <c r="BXK10" s="55" t="s">
        <v>16</v>
      </c>
      <c r="BXL10" s="49" t="s">
        <v>16</v>
      </c>
      <c r="BXM10" s="48" t="s">
        <v>16</v>
      </c>
      <c r="BXN10" s="52" t="s">
        <v>16</v>
      </c>
      <c r="BXO10" s="53" t="s">
        <v>16</v>
      </c>
      <c r="BXP10" s="47" t="s">
        <v>16</v>
      </c>
      <c r="BXQ10" s="52" t="s">
        <v>16</v>
      </c>
      <c r="BXR10" s="53" t="s">
        <v>16</v>
      </c>
      <c r="BXS10" s="47" t="s">
        <v>16</v>
      </c>
      <c r="BXT10" s="48" t="s">
        <v>16</v>
      </c>
      <c r="BXU10" s="54" t="s">
        <v>16</v>
      </c>
      <c r="BXV10" s="55" t="s">
        <v>16</v>
      </c>
      <c r="BXW10" s="49" t="s">
        <v>16</v>
      </c>
      <c r="BXX10" s="54" t="s">
        <v>16</v>
      </c>
      <c r="BXY10" s="55" t="s">
        <v>16</v>
      </c>
      <c r="BXZ10" s="49" t="s">
        <v>16</v>
      </c>
      <c r="BYA10" s="48" t="s">
        <v>16</v>
      </c>
      <c r="BYB10" s="52" t="s">
        <v>16</v>
      </c>
      <c r="BYC10" s="53" t="s">
        <v>16</v>
      </c>
      <c r="BYD10" s="47" t="s">
        <v>16</v>
      </c>
      <c r="BYE10" s="52" t="s">
        <v>16</v>
      </c>
      <c r="BYF10" s="53" t="s">
        <v>16</v>
      </c>
      <c r="BYG10" s="47" t="s">
        <v>16</v>
      </c>
      <c r="BYH10" s="48" t="s">
        <v>16</v>
      </c>
      <c r="BYI10" s="54" t="s">
        <v>16</v>
      </c>
      <c r="BYJ10" s="55" t="s">
        <v>16</v>
      </c>
      <c r="BYK10" s="49" t="s">
        <v>16</v>
      </c>
      <c r="BYL10" s="54" t="s">
        <v>16</v>
      </c>
      <c r="BYM10" s="55" t="s">
        <v>16</v>
      </c>
      <c r="BYN10" s="49" t="s">
        <v>16</v>
      </c>
      <c r="BYO10" s="48" t="s">
        <v>16</v>
      </c>
      <c r="BYP10" s="52" t="s">
        <v>16</v>
      </c>
      <c r="BYQ10" s="53" t="s">
        <v>16</v>
      </c>
      <c r="BYR10" s="47" t="s">
        <v>16</v>
      </c>
      <c r="BYS10" s="52" t="s">
        <v>16</v>
      </c>
      <c r="BYT10" s="53" t="s">
        <v>16</v>
      </c>
      <c r="BYU10" s="47" t="s">
        <v>16</v>
      </c>
      <c r="BYV10" s="48" t="s">
        <v>16</v>
      </c>
      <c r="BYW10" s="54" t="s">
        <v>16</v>
      </c>
      <c r="BYX10" s="55" t="s">
        <v>16</v>
      </c>
      <c r="BYY10" s="49" t="s">
        <v>16</v>
      </c>
      <c r="BYZ10" s="54" t="s">
        <v>16</v>
      </c>
      <c r="BZA10" s="55" t="s">
        <v>16</v>
      </c>
      <c r="BZB10" s="49" t="s">
        <v>16</v>
      </c>
      <c r="BZC10" s="48" t="s">
        <v>16</v>
      </c>
      <c r="BZD10" s="52" t="s">
        <v>16</v>
      </c>
      <c r="BZE10" s="53" t="s">
        <v>16</v>
      </c>
      <c r="BZF10" s="47" t="s">
        <v>16</v>
      </c>
      <c r="BZG10" s="52" t="s">
        <v>16</v>
      </c>
      <c r="BZH10" s="53" t="s">
        <v>16</v>
      </c>
      <c r="BZI10" s="47" t="s">
        <v>16</v>
      </c>
      <c r="BZJ10" s="48" t="s">
        <v>16</v>
      </c>
      <c r="BZK10" s="54" t="s">
        <v>16</v>
      </c>
      <c r="BZL10" s="55">
        <v>1</v>
      </c>
      <c r="BZM10" s="49">
        <v>1</v>
      </c>
      <c r="BZN10" s="54" t="s">
        <v>16</v>
      </c>
      <c r="BZO10" s="55" t="s">
        <v>16</v>
      </c>
      <c r="BZP10" s="49" t="s">
        <v>16</v>
      </c>
      <c r="BZQ10" s="48">
        <v>1</v>
      </c>
      <c r="BZR10" s="52" t="s">
        <v>16</v>
      </c>
      <c r="BZS10" s="53" t="s">
        <v>16</v>
      </c>
      <c r="BZT10" s="47" t="s">
        <v>16</v>
      </c>
      <c r="BZU10" s="52" t="s">
        <v>16</v>
      </c>
      <c r="BZV10" s="53" t="s">
        <v>16</v>
      </c>
      <c r="BZW10" s="47" t="s">
        <v>16</v>
      </c>
      <c r="BZX10" s="48" t="s">
        <v>16</v>
      </c>
      <c r="BZY10" s="54" t="s">
        <v>16</v>
      </c>
      <c r="BZZ10" s="55" t="s">
        <v>16</v>
      </c>
      <c r="CAA10" s="49" t="s">
        <v>16</v>
      </c>
      <c r="CAB10" s="54" t="s">
        <v>16</v>
      </c>
      <c r="CAC10" s="55">
        <v>1</v>
      </c>
      <c r="CAD10" s="49">
        <v>1</v>
      </c>
      <c r="CAE10" s="48">
        <v>1</v>
      </c>
      <c r="CAF10" s="52" t="s">
        <v>16</v>
      </c>
      <c r="CAG10" s="53" t="s">
        <v>16</v>
      </c>
      <c r="CAH10" s="47" t="s">
        <v>16</v>
      </c>
      <c r="CAI10" s="52" t="s">
        <v>16</v>
      </c>
      <c r="CAJ10" s="53" t="s">
        <v>16</v>
      </c>
      <c r="CAK10" s="47" t="s">
        <v>16</v>
      </c>
      <c r="CAL10" s="48" t="s">
        <v>16</v>
      </c>
      <c r="CAM10" s="54" t="s">
        <v>16</v>
      </c>
      <c r="CAN10" s="55" t="s">
        <v>16</v>
      </c>
      <c r="CAO10" s="49" t="s">
        <v>16</v>
      </c>
      <c r="CAP10" s="54" t="s">
        <v>16</v>
      </c>
      <c r="CAQ10" s="55" t="s">
        <v>16</v>
      </c>
      <c r="CAR10" s="49" t="s">
        <v>16</v>
      </c>
      <c r="CAS10" s="48" t="s">
        <v>16</v>
      </c>
      <c r="CAT10" s="52" t="s">
        <v>16</v>
      </c>
      <c r="CAU10" s="53" t="s">
        <v>16</v>
      </c>
      <c r="CAV10" s="47" t="s">
        <v>16</v>
      </c>
      <c r="CAW10" s="52" t="s">
        <v>16</v>
      </c>
      <c r="CAX10" s="53" t="s">
        <v>16</v>
      </c>
      <c r="CAY10" s="47" t="s">
        <v>16</v>
      </c>
      <c r="CAZ10" s="48" t="s">
        <v>16</v>
      </c>
      <c r="CBA10" s="54" t="s">
        <v>16</v>
      </c>
      <c r="CBB10" s="55" t="s">
        <v>16</v>
      </c>
      <c r="CBC10" s="49" t="s">
        <v>16</v>
      </c>
      <c r="CBD10" s="54" t="s">
        <v>16</v>
      </c>
      <c r="CBE10" s="55" t="s">
        <v>16</v>
      </c>
      <c r="CBF10" s="49" t="s">
        <v>16</v>
      </c>
      <c r="CBG10" s="48" t="s">
        <v>16</v>
      </c>
      <c r="CBH10" s="52" t="s">
        <v>16</v>
      </c>
      <c r="CBI10" s="53" t="s">
        <v>16</v>
      </c>
      <c r="CBJ10" s="47" t="s">
        <v>16</v>
      </c>
      <c r="CBK10" s="52" t="s">
        <v>16</v>
      </c>
      <c r="CBL10" s="53" t="s">
        <v>16</v>
      </c>
      <c r="CBM10" s="47" t="s">
        <v>16</v>
      </c>
      <c r="CBN10" s="48" t="s">
        <v>16</v>
      </c>
      <c r="CBO10" s="54" t="s">
        <v>16</v>
      </c>
      <c r="CBP10" s="55" t="s">
        <v>16</v>
      </c>
      <c r="CBQ10" s="49" t="s">
        <v>16</v>
      </c>
      <c r="CBR10" s="54" t="s">
        <v>16</v>
      </c>
      <c r="CBS10" s="55" t="s">
        <v>16</v>
      </c>
      <c r="CBT10" s="49" t="s">
        <v>16</v>
      </c>
      <c r="CBU10" s="48" t="s">
        <v>16</v>
      </c>
      <c r="CBV10" s="52" t="s">
        <v>16</v>
      </c>
      <c r="CBW10" s="53" t="s">
        <v>16</v>
      </c>
      <c r="CBX10" s="47" t="s">
        <v>16</v>
      </c>
      <c r="CBY10" s="52" t="s">
        <v>16</v>
      </c>
      <c r="CBZ10" s="53" t="s">
        <v>16</v>
      </c>
      <c r="CCA10" s="47" t="s">
        <v>16</v>
      </c>
      <c r="CCB10" s="48" t="s">
        <v>16</v>
      </c>
      <c r="CCC10" s="54" t="s">
        <v>16</v>
      </c>
      <c r="CCD10" s="55" t="s">
        <v>16</v>
      </c>
      <c r="CCE10" s="49" t="s">
        <v>16</v>
      </c>
      <c r="CCF10" s="54" t="s">
        <v>16</v>
      </c>
      <c r="CCG10" s="55" t="s">
        <v>16</v>
      </c>
      <c r="CCH10" s="49" t="s">
        <v>16</v>
      </c>
      <c r="CCI10" s="48" t="s">
        <v>16</v>
      </c>
      <c r="CCJ10" s="52" t="s">
        <v>16</v>
      </c>
      <c r="CCK10" s="53">
        <v>1</v>
      </c>
      <c r="CCL10" s="47">
        <v>1</v>
      </c>
      <c r="CCM10" s="52" t="s">
        <v>16</v>
      </c>
      <c r="CCN10" s="53" t="s">
        <v>16</v>
      </c>
      <c r="CCO10" s="47" t="s">
        <v>16</v>
      </c>
      <c r="CCP10" s="48">
        <v>1</v>
      </c>
      <c r="CCQ10" s="54" t="s">
        <v>16</v>
      </c>
      <c r="CCR10" s="55" t="s">
        <v>16</v>
      </c>
      <c r="CCS10" s="49" t="s">
        <v>16</v>
      </c>
      <c r="CCT10" s="54" t="s">
        <v>16</v>
      </c>
      <c r="CCU10" s="55" t="s">
        <v>16</v>
      </c>
      <c r="CCV10" s="49" t="s">
        <v>16</v>
      </c>
      <c r="CCW10" s="48" t="s">
        <v>16</v>
      </c>
      <c r="CCX10" s="52" t="s">
        <v>16</v>
      </c>
      <c r="CCY10" s="53" t="s">
        <v>16</v>
      </c>
      <c r="CCZ10" s="47" t="s">
        <v>16</v>
      </c>
      <c r="CDA10" s="52" t="s">
        <v>16</v>
      </c>
      <c r="CDB10" s="53" t="s">
        <v>16</v>
      </c>
      <c r="CDC10" s="47" t="s">
        <v>16</v>
      </c>
      <c r="CDD10" s="48" t="s">
        <v>16</v>
      </c>
      <c r="CDE10" s="54" t="s">
        <v>16</v>
      </c>
      <c r="CDF10" s="55" t="s">
        <v>16</v>
      </c>
      <c r="CDG10" s="49" t="s">
        <v>16</v>
      </c>
      <c r="CDH10" s="54" t="s">
        <v>16</v>
      </c>
      <c r="CDI10" s="55" t="s">
        <v>16</v>
      </c>
      <c r="CDJ10" s="49" t="s">
        <v>16</v>
      </c>
      <c r="CDK10" s="48" t="s">
        <v>16</v>
      </c>
      <c r="CDL10" s="52" t="s">
        <v>16</v>
      </c>
      <c r="CDM10" s="53" t="s">
        <v>16</v>
      </c>
      <c r="CDN10" s="47" t="s">
        <v>16</v>
      </c>
      <c r="CDO10" s="52" t="s">
        <v>16</v>
      </c>
      <c r="CDP10" s="53" t="s">
        <v>16</v>
      </c>
      <c r="CDQ10" s="47" t="s">
        <v>16</v>
      </c>
      <c r="CDR10" s="48" t="s">
        <v>16</v>
      </c>
      <c r="CDS10" s="54" t="s">
        <v>16</v>
      </c>
      <c r="CDT10" s="55" t="s">
        <v>16</v>
      </c>
      <c r="CDU10" s="49" t="s">
        <v>16</v>
      </c>
      <c r="CDV10" s="54" t="s">
        <v>16</v>
      </c>
      <c r="CDW10" s="55" t="s">
        <v>16</v>
      </c>
      <c r="CDX10" s="49" t="s">
        <v>16</v>
      </c>
      <c r="CDY10" s="48" t="s">
        <v>16</v>
      </c>
      <c r="CDZ10" s="52" t="s">
        <v>16</v>
      </c>
      <c r="CEA10" s="53">
        <v>4</v>
      </c>
      <c r="CEB10" s="47">
        <v>4</v>
      </c>
      <c r="CEC10" s="52" t="s">
        <v>16</v>
      </c>
      <c r="CED10" s="53">
        <v>3</v>
      </c>
      <c r="CEE10" s="47">
        <v>3</v>
      </c>
      <c r="CEF10" s="48">
        <v>7</v>
      </c>
      <c r="CEG10" s="54" t="s">
        <v>16</v>
      </c>
      <c r="CEH10" s="55">
        <v>1</v>
      </c>
      <c r="CEI10" s="49">
        <v>1</v>
      </c>
      <c r="CEJ10" s="54" t="s">
        <v>16</v>
      </c>
      <c r="CEK10" s="55" t="s">
        <v>16</v>
      </c>
      <c r="CEL10" s="49" t="s">
        <v>16</v>
      </c>
      <c r="CEM10" s="48">
        <v>1</v>
      </c>
      <c r="CEN10" s="52" t="s">
        <v>16</v>
      </c>
      <c r="CEO10" s="53" t="s">
        <v>16</v>
      </c>
      <c r="CEP10" s="47" t="s">
        <v>16</v>
      </c>
      <c r="CEQ10" s="52" t="s">
        <v>16</v>
      </c>
      <c r="CER10" s="53" t="s">
        <v>16</v>
      </c>
      <c r="CES10" s="47" t="s">
        <v>16</v>
      </c>
      <c r="CET10" s="48" t="s">
        <v>16</v>
      </c>
      <c r="CEU10" s="54" t="s">
        <v>16</v>
      </c>
      <c r="CEV10" s="55" t="s">
        <v>16</v>
      </c>
      <c r="CEW10" s="49" t="s">
        <v>16</v>
      </c>
      <c r="CEX10" s="54" t="s">
        <v>16</v>
      </c>
      <c r="CEY10" s="55" t="s">
        <v>16</v>
      </c>
      <c r="CEZ10" s="49" t="s">
        <v>16</v>
      </c>
      <c r="CFA10" s="48" t="s">
        <v>16</v>
      </c>
      <c r="CFB10" s="52" t="s">
        <v>16</v>
      </c>
      <c r="CFC10" s="53">
        <v>1</v>
      </c>
      <c r="CFD10" s="47">
        <v>1</v>
      </c>
      <c r="CFE10" s="52" t="s">
        <v>16</v>
      </c>
      <c r="CFF10" s="53" t="s">
        <v>16</v>
      </c>
      <c r="CFG10" s="47" t="s">
        <v>16</v>
      </c>
      <c r="CFH10" s="48">
        <v>1</v>
      </c>
      <c r="CFI10" s="54" t="s">
        <v>16</v>
      </c>
      <c r="CFJ10" s="55" t="s">
        <v>16</v>
      </c>
      <c r="CFK10" s="49" t="s">
        <v>16</v>
      </c>
      <c r="CFL10" s="54" t="s">
        <v>16</v>
      </c>
      <c r="CFM10" s="55" t="s">
        <v>16</v>
      </c>
      <c r="CFN10" s="49" t="s">
        <v>16</v>
      </c>
      <c r="CFO10" s="48" t="s">
        <v>16</v>
      </c>
      <c r="CFP10" s="52" t="s">
        <v>16</v>
      </c>
      <c r="CFQ10" s="53">
        <v>1</v>
      </c>
      <c r="CFR10" s="47">
        <v>1</v>
      </c>
      <c r="CFS10" s="52" t="s">
        <v>16</v>
      </c>
      <c r="CFT10" s="53" t="s">
        <v>16</v>
      </c>
      <c r="CFU10" s="47" t="s">
        <v>16</v>
      </c>
      <c r="CFV10" s="48">
        <v>1</v>
      </c>
      <c r="CFW10" s="54" t="s">
        <v>16</v>
      </c>
      <c r="CFX10" s="55" t="s">
        <v>16</v>
      </c>
      <c r="CFY10" s="49" t="s">
        <v>16</v>
      </c>
      <c r="CFZ10" s="54" t="s">
        <v>16</v>
      </c>
      <c r="CGA10" s="55" t="s">
        <v>16</v>
      </c>
      <c r="CGB10" s="49" t="s">
        <v>16</v>
      </c>
      <c r="CGC10" s="48" t="s">
        <v>16</v>
      </c>
      <c r="CGD10" s="52" t="s">
        <v>16</v>
      </c>
      <c r="CGE10" s="53" t="s">
        <v>16</v>
      </c>
      <c r="CGF10" s="47" t="s">
        <v>16</v>
      </c>
      <c r="CGG10" s="52" t="s">
        <v>16</v>
      </c>
      <c r="CGH10" s="53" t="s">
        <v>16</v>
      </c>
      <c r="CGI10" s="47" t="s">
        <v>16</v>
      </c>
      <c r="CGJ10" s="48" t="s">
        <v>16</v>
      </c>
      <c r="CGK10" s="54" t="s">
        <v>16</v>
      </c>
      <c r="CGL10" s="55" t="s">
        <v>16</v>
      </c>
      <c r="CGM10" s="49" t="s">
        <v>16</v>
      </c>
      <c r="CGN10" s="54" t="s">
        <v>16</v>
      </c>
      <c r="CGO10" s="55" t="s">
        <v>16</v>
      </c>
      <c r="CGP10" s="49" t="s">
        <v>16</v>
      </c>
      <c r="CGQ10" s="48" t="s">
        <v>16</v>
      </c>
      <c r="CGR10" s="52" t="s">
        <v>16</v>
      </c>
      <c r="CGS10" s="53" t="s">
        <v>16</v>
      </c>
      <c r="CGT10" s="47" t="s">
        <v>16</v>
      </c>
      <c r="CGU10" s="52" t="s">
        <v>16</v>
      </c>
      <c r="CGV10" s="53" t="s">
        <v>16</v>
      </c>
      <c r="CGW10" s="47" t="s">
        <v>16</v>
      </c>
      <c r="CGX10" s="48" t="s">
        <v>16</v>
      </c>
      <c r="CGY10" s="54" t="s">
        <v>16</v>
      </c>
      <c r="CGZ10" s="55">
        <v>1</v>
      </c>
      <c r="CHA10" s="49">
        <v>1</v>
      </c>
      <c r="CHB10" s="54" t="s">
        <v>16</v>
      </c>
      <c r="CHC10" s="55" t="s">
        <v>16</v>
      </c>
      <c r="CHD10" s="49" t="s">
        <v>16</v>
      </c>
      <c r="CHE10" s="48">
        <v>1</v>
      </c>
      <c r="CHF10" s="52" t="s">
        <v>16</v>
      </c>
      <c r="CHG10" s="53">
        <v>3</v>
      </c>
      <c r="CHH10" s="47">
        <v>3</v>
      </c>
      <c r="CHI10" s="52" t="s">
        <v>16</v>
      </c>
      <c r="CHJ10" s="53">
        <v>2</v>
      </c>
      <c r="CHK10" s="47">
        <v>2</v>
      </c>
      <c r="CHL10" s="48">
        <v>5</v>
      </c>
      <c r="CHM10" s="54" t="s">
        <v>16</v>
      </c>
      <c r="CHN10" s="55" t="s">
        <v>16</v>
      </c>
      <c r="CHO10" s="49" t="s">
        <v>16</v>
      </c>
      <c r="CHP10" s="54" t="s">
        <v>16</v>
      </c>
      <c r="CHQ10" s="55" t="s">
        <v>16</v>
      </c>
      <c r="CHR10" s="49" t="s">
        <v>16</v>
      </c>
      <c r="CHS10" s="48" t="s">
        <v>16</v>
      </c>
      <c r="CHT10" s="52" t="s">
        <v>16</v>
      </c>
      <c r="CHU10" s="53" t="s">
        <v>16</v>
      </c>
      <c r="CHV10" s="47" t="s">
        <v>16</v>
      </c>
      <c r="CHW10" s="52" t="s">
        <v>16</v>
      </c>
      <c r="CHX10" s="53" t="s">
        <v>16</v>
      </c>
      <c r="CHY10" s="47" t="s">
        <v>16</v>
      </c>
      <c r="CHZ10" s="48" t="s">
        <v>16</v>
      </c>
      <c r="CIA10" s="54" t="s">
        <v>16</v>
      </c>
      <c r="CIB10" s="55" t="s">
        <v>16</v>
      </c>
      <c r="CIC10" s="49" t="s">
        <v>16</v>
      </c>
      <c r="CID10" s="54" t="s">
        <v>16</v>
      </c>
      <c r="CIE10" s="55" t="s">
        <v>16</v>
      </c>
      <c r="CIF10" s="49" t="s">
        <v>16</v>
      </c>
      <c r="CIG10" s="48" t="s">
        <v>16</v>
      </c>
      <c r="CIH10" s="52" t="s">
        <v>16</v>
      </c>
      <c r="CII10" s="53" t="s">
        <v>16</v>
      </c>
      <c r="CIJ10" s="47" t="s">
        <v>16</v>
      </c>
      <c r="CIK10" s="52" t="s">
        <v>16</v>
      </c>
      <c r="CIL10" s="53" t="s">
        <v>16</v>
      </c>
      <c r="CIM10" s="47" t="s">
        <v>16</v>
      </c>
      <c r="CIN10" s="48" t="s">
        <v>16</v>
      </c>
      <c r="CIO10" s="54" t="s">
        <v>16</v>
      </c>
      <c r="CIP10" s="55" t="s">
        <v>16</v>
      </c>
      <c r="CIQ10" s="49" t="s">
        <v>16</v>
      </c>
      <c r="CIR10" s="54" t="s">
        <v>16</v>
      </c>
      <c r="CIS10" s="55">
        <v>1</v>
      </c>
      <c r="CIT10" s="49">
        <v>1</v>
      </c>
      <c r="CIU10" s="48">
        <v>1</v>
      </c>
      <c r="CIV10" s="52" t="s">
        <v>16</v>
      </c>
      <c r="CIW10" s="53" t="s">
        <v>16</v>
      </c>
      <c r="CIX10" s="47" t="s">
        <v>16</v>
      </c>
      <c r="CIY10" s="52" t="s">
        <v>16</v>
      </c>
      <c r="CIZ10" s="53" t="s">
        <v>16</v>
      </c>
      <c r="CJA10" s="47" t="s">
        <v>16</v>
      </c>
      <c r="CJB10" s="48" t="s">
        <v>16</v>
      </c>
      <c r="CJC10" s="54" t="s">
        <v>16</v>
      </c>
      <c r="CJD10" s="55" t="s">
        <v>16</v>
      </c>
      <c r="CJE10" s="49" t="s">
        <v>16</v>
      </c>
      <c r="CJF10" s="54" t="s">
        <v>16</v>
      </c>
      <c r="CJG10" s="55" t="s">
        <v>16</v>
      </c>
      <c r="CJH10" s="49" t="s">
        <v>16</v>
      </c>
      <c r="CJI10" s="48" t="s">
        <v>16</v>
      </c>
      <c r="CJJ10" s="52" t="s">
        <v>16</v>
      </c>
      <c r="CJK10" s="53" t="s">
        <v>16</v>
      </c>
      <c r="CJL10" s="47" t="s">
        <v>16</v>
      </c>
      <c r="CJM10" s="52" t="s">
        <v>16</v>
      </c>
      <c r="CJN10" s="53" t="s">
        <v>16</v>
      </c>
      <c r="CJO10" s="47" t="s">
        <v>16</v>
      </c>
      <c r="CJP10" s="48" t="s">
        <v>16</v>
      </c>
      <c r="CJQ10" s="54" t="s">
        <v>16</v>
      </c>
      <c r="CJR10" s="55" t="s">
        <v>16</v>
      </c>
      <c r="CJS10" s="49" t="s">
        <v>16</v>
      </c>
      <c r="CJT10" s="54" t="s">
        <v>16</v>
      </c>
      <c r="CJU10" s="55" t="s">
        <v>16</v>
      </c>
      <c r="CJV10" s="49" t="s">
        <v>16</v>
      </c>
      <c r="CJW10" s="48" t="s">
        <v>16</v>
      </c>
      <c r="CJX10" s="52" t="s">
        <v>16</v>
      </c>
      <c r="CJY10" s="53" t="s">
        <v>16</v>
      </c>
      <c r="CJZ10" s="47" t="s">
        <v>16</v>
      </c>
      <c r="CKA10" s="52" t="s">
        <v>16</v>
      </c>
      <c r="CKB10" s="53" t="s">
        <v>16</v>
      </c>
      <c r="CKC10" s="47" t="s">
        <v>16</v>
      </c>
      <c r="CKD10" s="48" t="s">
        <v>16</v>
      </c>
      <c r="CKE10" s="54" t="s">
        <v>16</v>
      </c>
      <c r="CKF10" s="55">
        <v>1</v>
      </c>
      <c r="CKG10" s="49">
        <v>1</v>
      </c>
      <c r="CKH10" s="54" t="s">
        <v>16</v>
      </c>
      <c r="CKI10" s="55" t="s">
        <v>16</v>
      </c>
      <c r="CKJ10" s="49" t="s">
        <v>16</v>
      </c>
      <c r="CKK10" s="48">
        <v>1</v>
      </c>
      <c r="CKL10" s="52" t="s">
        <v>16</v>
      </c>
      <c r="CKM10" s="53" t="s">
        <v>16</v>
      </c>
      <c r="CKN10" s="47" t="s">
        <v>16</v>
      </c>
      <c r="CKO10" s="52" t="s">
        <v>16</v>
      </c>
      <c r="CKP10" s="53" t="s">
        <v>16</v>
      </c>
      <c r="CKQ10" s="47" t="s">
        <v>16</v>
      </c>
      <c r="CKR10" s="48" t="s">
        <v>16</v>
      </c>
      <c r="CKS10" s="54" t="s">
        <v>16</v>
      </c>
      <c r="CKT10" s="55" t="s">
        <v>16</v>
      </c>
      <c r="CKU10" s="49" t="s">
        <v>16</v>
      </c>
      <c r="CKV10" s="54" t="s">
        <v>16</v>
      </c>
      <c r="CKW10" s="55" t="s">
        <v>16</v>
      </c>
      <c r="CKX10" s="49" t="s">
        <v>16</v>
      </c>
      <c r="CKY10" s="48" t="s">
        <v>16</v>
      </c>
      <c r="CKZ10" s="52" t="s">
        <v>16</v>
      </c>
      <c r="CLA10" s="53">
        <v>2</v>
      </c>
      <c r="CLB10" s="47">
        <v>2</v>
      </c>
      <c r="CLC10" s="52" t="s">
        <v>16</v>
      </c>
      <c r="CLD10" s="53" t="s">
        <v>16</v>
      </c>
      <c r="CLE10" s="47" t="s">
        <v>16</v>
      </c>
      <c r="CLF10" s="48">
        <v>2</v>
      </c>
      <c r="CLG10" s="54" t="s">
        <v>16</v>
      </c>
      <c r="CLH10" s="55" t="s">
        <v>16</v>
      </c>
      <c r="CLI10" s="49" t="s">
        <v>16</v>
      </c>
      <c r="CLJ10" s="54" t="s">
        <v>16</v>
      </c>
      <c r="CLK10" s="55" t="s">
        <v>16</v>
      </c>
      <c r="CLL10" s="49" t="s">
        <v>16</v>
      </c>
      <c r="CLM10" s="48" t="s">
        <v>16</v>
      </c>
      <c r="CLN10" s="52" t="s">
        <v>16</v>
      </c>
      <c r="CLO10" s="53" t="s">
        <v>16</v>
      </c>
      <c r="CLP10" s="47" t="s">
        <v>16</v>
      </c>
      <c r="CLQ10" s="52" t="s">
        <v>16</v>
      </c>
      <c r="CLR10" s="53" t="s">
        <v>16</v>
      </c>
      <c r="CLS10" s="47" t="s">
        <v>16</v>
      </c>
      <c r="CLT10" s="48" t="s">
        <v>16</v>
      </c>
      <c r="CLU10" s="54" t="s">
        <v>16</v>
      </c>
      <c r="CLV10" s="55" t="s">
        <v>16</v>
      </c>
      <c r="CLW10" s="49" t="s">
        <v>16</v>
      </c>
      <c r="CLX10" s="54" t="s">
        <v>16</v>
      </c>
      <c r="CLY10" s="55" t="s">
        <v>16</v>
      </c>
      <c r="CLZ10" s="49" t="s">
        <v>16</v>
      </c>
      <c r="CMA10" s="48" t="s">
        <v>16</v>
      </c>
      <c r="CMB10" s="52" t="s">
        <v>16</v>
      </c>
      <c r="CMC10" s="53" t="s">
        <v>16</v>
      </c>
      <c r="CMD10" s="47" t="s">
        <v>16</v>
      </c>
      <c r="CME10" s="52" t="s">
        <v>16</v>
      </c>
      <c r="CMF10" s="53" t="s">
        <v>16</v>
      </c>
      <c r="CMG10" s="47" t="s">
        <v>16</v>
      </c>
      <c r="CMH10" s="48" t="s">
        <v>16</v>
      </c>
      <c r="CMI10" s="54" t="s">
        <v>16</v>
      </c>
      <c r="CMJ10" s="55" t="s">
        <v>16</v>
      </c>
      <c r="CMK10" s="49" t="s">
        <v>16</v>
      </c>
      <c r="CML10" s="54" t="s">
        <v>16</v>
      </c>
      <c r="CMM10" s="55" t="s">
        <v>16</v>
      </c>
      <c r="CMN10" s="49" t="s">
        <v>16</v>
      </c>
      <c r="CMO10" s="48" t="s">
        <v>16</v>
      </c>
      <c r="CMP10" s="52" t="s">
        <v>16</v>
      </c>
      <c r="CMQ10" s="53" t="s">
        <v>16</v>
      </c>
      <c r="CMR10" s="47" t="s">
        <v>16</v>
      </c>
      <c r="CMS10" s="52" t="s">
        <v>16</v>
      </c>
      <c r="CMT10" s="53" t="s">
        <v>16</v>
      </c>
      <c r="CMU10" s="47" t="s">
        <v>16</v>
      </c>
      <c r="CMV10" s="48" t="s">
        <v>16</v>
      </c>
      <c r="CMW10" s="54" t="s">
        <v>16</v>
      </c>
      <c r="CMX10" s="55" t="s">
        <v>16</v>
      </c>
      <c r="CMY10" s="49" t="s">
        <v>16</v>
      </c>
      <c r="CMZ10" s="54" t="s">
        <v>16</v>
      </c>
      <c r="CNA10" s="55" t="s">
        <v>16</v>
      </c>
      <c r="CNB10" s="49" t="s">
        <v>16</v>
      </c>
      <c r="CNC10" s="48" t="s">
        <v>16</v>
      </c>
      <c r="CND10" s="52" t="s">
        <v>16</v>
      </c>
      <c r="CNE10" s="53" t="s">
        <v>16</v>
      </c>
      <c r="CNF10" s="47" t="s">
        <v>16</v>
      </c>
      <c r="CNG10" s="52" t="s">
        <v>16</v>
      </c>
      <c r="CNH10" s="53" t="s">
        <v>16</v>
      </c>
      <c r="CNI10" s="47" t="s">
        <v>16</v>
      </c>
      <c r="CNJ10" s="48" t="s">
        <v>16</v>
      </c>
      <c r="CNK10" s="54" t="s">
        <v>16</v>
      </c>
      <c r="CNL10" s="55" t="s">
        <v>16</v>
      </c>
      <c r="CNM10" s="49" t="s">
        <v>16</v>
      </c>
      <c r="CNN10" s="54" t="s">
        <v>16</v>
      </c>
      <c r="CNO10" s="55" t="s">
        <v>16</v>
      </c>
      <c r="CNP10" s="49" t="s">
        <v>16</v>
      </c>
      <c r="CNQ10" s="48" t="s">
        <v>16</v>
      </c>
      <c r="CNR10" s="52" t="s">
        <v>16</v>
      </c>
      <c r="CNS10" s="53" t="s">
        <v>16</v>
      </c>
      <c r="CNT10" s="47" t="s">
        <v>16</v>
      </c>
      <c r="CNU10" s="52" t="s">
        <v>16</v>
      </c>
      <c r="CNV10" s="53" t="s">
        <v>16</v>
      </c>
      <c r="CNW10" s="47" t="s">
        <v>16</v>
      </c>
      <c r="CNX10" s="48" t="s">
        <v>16</v>
      </c>
      <c r="CNY10" s="54" t="s">
        <v>16</v>
      </c>
      <c r="CNZ10" s="55" t="s">
        <v>16</v>
      </c>
      <c r="COA10" s="49" t="s">
        <v>16</v>
      </c>
      <c r="COB10" s="54" t="s">
        <v>16</v>
      </c>
      <c r="COC10" s="55" t="s">
        <v>16</v>
      </c>
      <c r="COD10" s="49" t="s">
        <v>16</v>
      </c>
      <c r="COE10" s="48" t="s">
        <v>16</v>
      </c>
      <c r="COF10" s="52" t="s">
        <v>16</v>
      </c>
      <c r="COG10" s="53" t="s">
        <v>16</v>
      </c>
      <c r="COH10" s="47" t="s">
        <v>16</v>
      </c>
      <c r="COI10" s="52" t="s">
        <v>16</v>
      </c>
      <c r="COJ10" s="53">
        <v>1</v>
      </c>
      <c r="COK10" s="47">
        <v>1</v>
      </c>
      <c r="COL10" s="48">
        <v>1</v>
      </c>
      <c r="COM10" s="54" t="s">
        <v>16</v>
      </c>
      <c r="CON10" s="55" t="s">
        <v>16</v>
      </c>
      <c r="COO10" s="49" t="s">
        <v>16</v>
      </c>
      <c r="COP10" s="54" t="s">
        <v>16</v>
      </c>
      <c r="COQ10" s="55" t="s">
        <v>16</v>
      </c>
      <c r="COR10" s="49" t="s">
        <v>16</v>
      </c>
      <c r="COS10" s="48" t="s">
        <v>16</v>
      </c>
      <c r="COT10" s="52" t="s">
        <v>16</v>
      </c>
      <c r="COU10" s="53" t="s">
        <v>16</v>
      </c>
      <c r="COV10" s="47" t="s">
        <v>16</v>
      </c>
      <c r="COW10" s="52" t="s">
        <v>16</v>
      </c>
      <c r="COX10" s="53" t="s">
        <v>16</v>
      </c>
      <c r="COY10" s="47" t="s">
        <v>16</v>
      </c>
      <c r="COZ10" s="48" t="s">
        <v>16</v>
      </c>
      <c r="CPA10" s="54" t="s">
        <v>16</v>
      </c>
      <c r="CPB10" s="55" t="s">
        <v>16</v>
      </c>
      <c r="CPC10" s="49" t="s">
        <v>16</v>
      </c>
      <c r="CPD10" s="54" t="s">
        <v>16</v>
      </c>
      <c r="CPE10" s="55" t="s">
        <v>16</v>
      </c>
      <c r="CPF10" s="49" t="s">
        <v>16</v>
      </c>
      <c r="CPG10" s="48" t="s">
        <v>16</v>
      </c>
      <c r="CPH10" s="52" t="s">
        <v>16</v>
      </c>
      <c r="CPI10" s="53">
        <v>3</v>
      </c>
      <c r="CPJ10" s="47">
        <v>3</v>
      </c>
      <c r="CPK10" s="52" t="s">
        <v>16</v>
      </c>
      <c r="CPL10" s="53">
        <v>2</v>
      </c>
      <c r="CPM10" s="47">
        <v>2</v>
      </c>
      <c r="CPN10" s="48">
        <v>5</v>
      </c>
      <c r="CPO10" s="54" t="s">
        <v>16</v>
      </c>
      <c r="CPP10" s="55" t="s">
        <v>16</v>
      </c>
      <c r="CPQ10" s="49" t="s">
        <v>16</v>
      </c>
      <c r="CPR10" s="54" t="s">
        <v>16</v>
      </c>
      <c r="CPS10" s="55" t="s">
        <v>16</v>
      </c>
      <c r="CPT10" s="49" t="s">
        <v>16</v>
      </c>
      <c r="CPU10" s="48" t="s">
        <v>16</v>
      </c>
      <c r="CPV10" s="52" t="s">
        <v>16</v>
      </c>
      <c r="CPW10" s="53" t="s">
        <v>16</v>
      </c>
      <c r="CPX10" s="47" t="s">
        <v>16</v>
      </c>
      <c r="CPY10" s="52" t="s">
        <v>16</v>
      </c>
      <c r="CPZ10" s="53" t="s">
        <v>16</v>
      </c>
      <c r="CQA10" s="47" t="s">
        <v>16</v>
      </c>
      <c r="CQB10" s="48" t="s">
        <v>16</v>
      </c>
      <c r="CQC10" s="54" t="s">
        <v>16</v>
      </c>
      <c r="CQD10" s="55" t="s">
        <v>16</v>
      </c>
      <c r="CQE10" s="49" t="s">
        <v>16</v>
      </c>
      <c r="CQF10" s="54" t="s">
        <v>16</v>
      </c>
      <c r="CQG10" s="55" t="s">
        <v>16</v>
      </c>
      <c r="CQH10" s="49" t="s">
        <v>16</v>
      </c>
      <c r="CQI10" s="48" t="s">
        <v>16</v>
      </c>
      <c r="CQJ10" s="52" t="s">
        <v>16</v>
      </c>
      <c r="CQK10" s="53">
        <v>2</v>
      </c>
      <c r="CQL10" s="47">
        <v>2</v>
      </c>
      <c r="CQM10" s="52" t="s">
        <v>16</v>
      </c>
      <c r="CQN10" s="53" t="s">
        <v>16</v>
      </c>
      <c r="CQO10" s="47" t="s">
        <v>16</v>
      </c>
      <c r="CQP10" s="48">
        <v>2</v>
      </c>
      <c r="CQQ10" s="54" t="s">
        <v>16</v>
      </c>
      <c r="CQR10" s="55">
        <v>1</v>
      </c>
      <c r="CQS10" s="49">
        <v>1</v>
      </c>
      <c r="CQT10" s="54" t="s">
        <v>16</v>
      </c>
      <c r="CQU10" s="55">
        <v>2</v>
      </c>
      <c r="CQV10" s="49">
        <v>2</v>
      </c>
      <c r="CQW10" s="48">
        <v>3</v>
      </c>
      <c r="CQX10" s="52" t="s">
        <v>16</v>
      </c>
      <c r="CQY10" s="53" t="s">
        <v>16</v>
      </c>
      <c r="CQZ10" s="47" t="s">
        <v>16</v>
      </c>
      <c r="CRA10" s="52" t="s">
        <v>16</v>
      </c>
      <c r="CRB10" s="53" t="s">
        <v>16</v>
      </c>
      <c r="CRC10" s="47" t="s">
        <v>16</v>
      </c>
      <c r="CRD10" s="48" t="s">
        <v>16</v>
      </c>
      <c r="CRE10" s="54" t="s">
        <v>16</v>
      </c>
      <c r="CRF10" s="55" t="s">
        <v>16</v>
      </c>
      <c r="CRG10" s="49" t="s">
        <v>16</v>
      </c>
      <c r="CRH10" s="54" t="s">
        <v>16</v>
      </c>
      <c r="CRI10" s="55" t="s">
        <v>16</v>
      </c>
      <c r="CRJ10" s="49" t="s">
        <v>16</v>
      </c>
      <c r="CRK10" s="48" t="s">
        <v>16</v>
      </c>
      <c r="CRL10" s="52" t="s">
        <v>16</v>
      </c>
      <c r="CRM10" s="53" t="s">
        <v>16</v>
      </c>
      <c r="CRN10" s="47" t="s">
        <v>16</v>
      </c>
      <c r="CRO10" s="52" t="s">
        <v>16</v>
      </c>
      <c r="CRP10" s="53" t="s">
        <v>16</v>
      </c>
      <c r="CRQ10" s="47" t="s">
        <v>16</v>
      </c>
      <c r="CRR10" s="48" t="s">
        <v>16</v>
      </c>
      <c r="CRS10" s="54" t="s">
        <v>16</v>
      </c>
      <c r="CRT10" s="55" t="s">
        <v>16</v>
      </c>
      <c r="CRU10" s="49" t="s">
        <v>16</v>
      </c>
      <c r="CRV10" s="54" t="s">
        <v>16</v>
      </c>
      <c r="CRW10" s="55" t="s">
        <v>16</v>
      </c>
      <c r="CRX10" s="49" t="s">
        <v>16</v>
      </c>
      <c r="CRY10" s="48" t="s">
        <v>16</v>
      </c>
      <c r="CRZ10" s="52" t="s">
        <v>16</v>
      </c>
      <c r="CSA10" s="53" t="s">
        <v>16</v>
      </c>
      <c r="CSB10" s="47" t="s">
        <v>16</v>
      </c>
      <c r="CSC10" s="52" t="s">
        <v>16</v>
      </c>
      <c r="CSD10" s="53" t="s">
        <v>16</v>
      </c>
      <c r="CSE10" s="47" t="s">
        <v>16</v>
      </c>
      <c r="CSF10" s="48" t="s">
        <v>16</v>
      </c>
      <c r="CSG10" s="54" t="s">
        <v>16</v>
      </c>
      <c r="CSH10" s="55" t="s">
        <v>16</v>
      </c>
      <c r="CSI10" s="49" t="s">
        <v>16</v>
      </c>
      <c r="CSJ10" s="54" t="s">
        <v>16</v>
      </c>
      <c r="CSK10" s="55" t="s">
        <v>16</v>
      </c>
      <c r="CSL10" s="49" t="s">
        <v>16</v>
      </c>
      <c r="CSM10" s="48" t="s">
        <v>16</v>
      </c>
      <c r="CSN10" s="52" t="s">
        <v>16</v>
      </c>
      <c r="CSO10" s="53" t="s">
        <v>16</v>
      </c>
      <c r="CSP10" s="47" t="s">
        <v>16</v>
      </c>
      <c r="CSQ10" s="52" t="s">
        <v>16</v>
      </c>
      <c r="CSR10" s="53" t="s">
        <v>16</v>
      </c>
      <c r="CSS10" s="47" t="s">
        <v>16</v>
      </c>
      <c r="CST10" s="48" t="s">
        <v>16</v>
      </c>
      <c r="CSU10" s="54" t="s">
        <v>16</v>
      </c>
      <c r="CSV10" s="55" t="s">
        <v>16</v>
      </c>
      <c r="CSW10" s="49" t="s">
        <v>16</v>
      </c>
      <c r="CSX10" s="54" t="s">
        <v>16</v>
      </c>
      <c r="CSY10" s="55" t="s">
        <v>16</v>
      </c>
      <c r="CSZ10" s="49" t="s">
        <v>16</v>
      </c>
      <c r="CTA10" s="48" t="s">
        <v>16</v>
      </c>
      <c r="CTB10" s="52" t="s">
        <v>16</v>
      </c>
      <c r="CTC10" s="53" t="s">
        <v>16</v>
      </c>
      <c r="CTD10" s="47" t="s">
        <v>16</v>
      </c>
      <c r="CTE10" s="52" t="s">
        <v>16</v>
      </c>
      <c r="CTF10" s="53" t="s">
        <v>16</v>
      </c>
      <c r="CTG10" s="47" t="s">
        <v>16</v>
      </c>
      <c r="CTH10" s="48" t="s">
        <v>16</v>
      </c>
      <c r="CTI10" s="54" t="s">
        <v>16</v>
      </c>
      <c r="CTJ10" s="55" t="s">
        <v>16</v>
      </c>
      <c r="CTK10" s="49" t="s">
        <v>16</v>
      </c>
      <c r="CTL10" s="54" t="s">
        <v>16</v>
      </c>
      <c r="CTM10" s="55" t="s">
        <v>16</v>
      </c>
      <c r="CTN10" s="49" t="s">
        <v>16</v>
      </c>
      <c r="CTO10" s="48" t="s">
        <v>16</v>
      </c>
      <c r="CTP10" s="52" t="s">
        <v>16</v>
      </c>
      <c r="CTQ10" s="53" t="s">
        <v>16</v>
      </c>
      <c r="CTR10" s="47" t="s">
        <v>16</v>
      </c>
      <c r="CTS10" s="52" t="s">
        <v>16</v>
      </c>
      <c r="CTT10" s="53" t="s">
        <v>16</v>
      </c>
      <c r="CTU10" s="47" t="s">
        <v>16</v>
      </c>
      <c r="CTV10" s="48" t="s">
        <v>16</v>
      </c>
      <c r="CTW10" s="54" t="s">
        <v>16</v>
      </c>
      <c r="CTX10" s="55" t="s">
        <v>16</v>
      </c>
      <c r="CTY10" s="49" t="s">
        <v>16</v>
      </c>
      <c r="CTZ10" s="54" t="s">
        <v>16</v>
      </c>
      <c r="CUA10" s="55" t="s">
        <v>16</v>
      </c>
      <c r="CUB10" s="49" t="s">
        <v>16</v>
      </c>
      <c r="CUC10" s="48" t="s">
        <v>16</v>
      </c>
      <c r="CUD10" s="52" t="s">
        <v>16</v>
      </c>
      <c r="CUE10" s="53" t="s">
        <v>16</v>
      </c>
      <c r="CUF10" s="47" t="s">
        <v>16</v>
      </c>
      <c r="CUG10" s="52" t="s">
        <v>16</v>
      </c>
      <c r="CUH10" s="53" t="s">
        <v>16</v>
      </c>
      <c r="CUI10" s="47" t="s">
        <v>16</v>
      </c>
      <c r="CUJ10" s="48" t="s">
        <v>16</v>
      </c>
      <c r="CUK10" s="54" t="s">
        <v>16</v>
      </c>
      <c r="CUL10" s="55" t="s">
        <v>16</v>
      </c>
      <c r="CUM10" s="49" t="s">
        <v>16</v>
      </c>
      <c r="CUN10" s="54" t="s">
        <v>16</v>
      </c>
      <c r="CUO10" s="55" t="s">
        <v>16</v>
      </c>
      <c r="CUP10" s="49" t="s">
        <v>16</v>
      </c>
      <c r="CUQ10" s="48" t="s">
        <v>16</v>
      </c>
      <c r="CUR10" s="52" t="s">
        <v>16</v>
      </c>
      <c r="CUS10" s="53" t="s">
        <v>16</v>
      </c>
      <c r="CUT10" s="47" t="s">
        <v>16</v>
      </c>
      <c r="CUU10" s="52" t="s">
        <v>16</v>
      </c>
      <c r="CUV10" s="53" t="s">
        <v>16</v>
      </c>
      <c r="CUW10" s="47" t="s">
        <v>16</v>
      </c>
      <c r="CUX10" s="48" t="s">
        <v>16</v>
      </c>
      <c r="CUY10" s="54" t="s">
        <v>16</v>
      </c>
      <c r="CUZ10" s="55" t="s">
        <v>16</v>
      </c>
      <c r="CVA10" s="49" t="s">
        <v>16</v>
      </c>
      <c r="CVB10" s="54" t="s">
        <v>16</v>
      </c>
      <c r="CVC10" s="55" t="s">
        <v>16</v>
      </c>
      <c r="CVD10" s="49" t="s">
        <v>16</v>
      </c>
      <c r="CVE10" s="48" t="s">
        <v>16</v>
      </c>
      <c r="CVF10" s="52" t="s">
        <v>16</v>
      </c>
      <c r="CVG10" s="53" t="s">
        <v>16</v>
      </c>
      <c r="CVH10" s="47" t="s">
        <v>16</v>
      </c>
      <c r="CVI10" s="52" t="s">
        <v>16</v>
      </c>
      <c r="CVJ10" s="53" t="s">
        <v>16</v>
      </c>
      <c r="CVK10" s="47" t="s">
        <v>16</v>
      </c>
      <c r="CVL10" s="48" t="s">
        <v>16</v>
      </c>
      <c r="CVM10" s="54" t="s">
        <v>16</v>
      </c>
      <c r="CVN10" s="55" t="s">
        <v>16</v>
      </c>
      <c r="CVO10" s="49" t="s">
        <v>16</v>
      </c>
      <c r="CVP10" s="54" t="s">
        <v>16</v>
      </c>
      <c r="CVQ10" s="55" t="s">
        <v>16</v>
      </c>
      <c r="CVR10" s="49" t="s">
        <v>16</v>
      </c>
      <c r="CVS10" s="48" t="s">
        <v>16</v>
      </c>
      <c r="CVT10" s="52" t="s">
        <v>16</v>
      </c>
      <c r="CVU10" s="53" t="s">
        <v>16</v>
      </c>
      <c r="CVV10" s="47" t="s">
        <v>16</v>
      </c>
      <c r="CVW10" s="52" t="s">
        <v>16</v>
      </c>
      <c r="CVX10" s="53" t="s">
        <v>16</v>
      </c>
      <c r="CVY10" s="47" t="s">
        <v>16</v>
      </c>
      <c r="CVZ10" s="48" t="s">
        <v>16</v>
      </c>
      <c r="CWA10" s="54" t="s">
        <v>16</v>
      </c>
      <c r="CWB10" s="55" t="s">
        <v>16</v>
      </c>
      <c r="CWC10" s="49" t="s">
        <v>16</v>
      </c>
      <c r="CWD10" s="54" t="s">
        <v>16</v>
      </c>
      <c r="CWE10" s="55" t="s">
        <v>16</v>
      </c>
      <c r="CWF10" s="49" t="s">
        <v>16</v>
      </c>
      <c r="CWG10" s="48" t="s">
        <v>16</v>
      </c>
      <c r="CWH10" s="52" t="s">
        <v>16</v>
      </c>
      <c r="CWI10" s="53" t="s">
        <v>16</v>
      </c>
      <c r="CWJ10" s="47" t="s">
        <v>16</v>
      </c>
      <c r="CWK10" s="52" t="s">
        <v>16</v>
      </c>
      <c r="CWL10" s="53" t="s">
        <v>16</v>
      </c>
      <c r="CWM10" s="47" t="s">
        <v>16</v>
      </c>
      <c r="CWN10" s="48" t="s">
        <v>16</v>
      </c>
      <c r="CWO10" s="54" t="s">
        <v>16</v>
      </c>
      <c r="CWP10" s="55" t="s">
        <v>16</v>
      </c>
      <c r="CWQ10" s="49" t="s">
        <v>16</v>
      </c>
      <c r="CWR10" s="54" t="s">
        <v>16</v>
      </c>
      <c r="CWS10" s="55" t="s">
        <v>16</v>
      </c>
      <c r="CWT10" s="49" t="s">
        <v>16</v>
      </c>
      <c r="CWU10" s="48" t="s">
        <v>16</v>
      </c>
      <c r="CWV10" s="52" t="s">
        <v>16</v>
      </c>
      <c r="CWW10" s="53" t="s">
        <v>16</v>
      </c>
      <c r="CWX10" s="47" t="s">
        <v>16</v>
      </c>
      <c r="CWY10" s="52" t="s">
        <v>16</v>
      </c>
      <c r="CWZ10" s="53" t="s">
        <v>16</v>
      </c>
      <c r="CXA10" s="47" t="s">
        <v>16</v>
      </c>
      <c r="CXB10" s="48" t="s">
        <v>16</v>
      </c>
      <c r="CXC10" s="54" t="s">
        <v>16</v>
      </c>
      <c r="CXD10" s="55" t="s">
        <v>16</v>
      </c>
      <c r="CXE10" s="49" t="s">
        <v>16</v>
      </c>
      <c r="CXF10" s="54" t="s">
        <v>16</v>
      </c>
      <c r="CXG10" s="55" t="s">
        <v>16</v>
      </c>
      <c r="CXH10" s="49" t="s">
        <v>16</v>
      </c>
      <c r="CXI10" s="48" t="s">
        <v>16</v>
      </c>
      <c r="CXJ10" s="52" t="s">
        <v>16</v>
      </c>
      <c r="CXK10" s="53" t="s">
        <v>16</v>
      </c>
      <c r="CXL10" s="47" t="s">
        <v>16</v>
      </c>
      <c r="CXM10" s="52" t="s">
        <v>16</v>
      </c>
      <c r="CXN10" s="53" t="s">
        <v>16</v>
      </c>
      <c r="CXO10" s="47" t="s">
        <v>16</v>
      </c>
      <c r="CXP10" s="48" t="s">
        <v>16</v>
      </c>
      <c r="CXQ10" s="54" t="s">
        <v>16</v>
      </c>
      <c r="CXR10" s="55" t="s">
        <v>16</v>
      </c>
      <c r="CXS10" s="49" t="s">
        <v>16</v>
      </c>
      <c r="CXT10" s="54" t="s">
        <v>16</v>
      </c>
      <c r="CXU10" s="55" t="s">
        <v>16</v>
      </c>
      <c r="CXV10" s="49" t="s">
        <v>16</v>
      </c>
      <c r="CXW10" s="48" t="s">
        <v>16</v>
      </c>
      <c r="CXX10" s="52" t="s">
        <v>16</v>
      </c>
      <c r="CXY10" s="53" t="s">
        <v>16</v>
      </c>
      <c r="CXZ10" s="47" t="s">
        <v>16</v>
      </c>
      <c r="CYA10" s="52" t="s">
        <v>16</v>
      </c>
      <c r="CYB10" s="53" t="s">
        <v>16</v>
      </c>
      <c r="CYC10" s="47" t="s">
        <v>16</v>
      </c>
      <c r="CYD10" s="48" t="s">
        <v>16</v>
      </c>
      <c r="CYE10" s="54" t="s">
        <v>16</v>
      </c>
      <c r="CYF10" s="55" t="s">
        <v>16</v>
      </c>
      <c r="CYG10" s="49" t="s">
        <v>16</v>
      </c>
      <c r="CYH10" s="54" t="s">
        <v>16</v>
      </c>
      <c r="CYI10" s="55" t="s">
        <v>16</v>
      </c>
      <c r="CYJ10" s="49" t="s">
        <v>16</v>
      </c>
      <c r="CYK10" s="48" t="s">
        <v>16</v>
      </c>
      <c r="CYL10" s="52" t="s">
        <v>16</v>
      </c>
      <c r="CYM10" s="53" t="s">
        <v>16</v>
      </c>
      <c r="CYN10" s="47" t="s">
        <v>16</v>
      </c>
      <c r="CYO10" s="52" t="s">
        <v>16</v>
      </c>
      <c r="CYP10" s="53" t="s">
        <v>16</v>
      </c>
      <c r="CYQ10" s="47" t="s">
        <v>16</v>
      </c>
      <c r="CYR10" s="48" t="s">
        <v>16</v>
      </c>
      <c r="CYS10" s="54" t="s">
        <v>16</v>
      </c>
      <c r="CYT10" s="55" t="s">
        <v>16</v>
      </c>
      <c r="CYU10" s="49" t="s">
        <v>16</v>
      </c>
      <c r="CYV10" s="54" t="s">
        <v>16</v>
      </c>
      <c r="CYW10" s="55" t="s">
        <v>16</v>
      </c>
      <c r="CYX10" s="49" t="s">
        <v>16</v>
      </c>
      <c r="CYY10" s="48" t="s">
        <v>16</v>
      </c>
      <c r="CYZ10" s="52" t="s">
        <v>16</v>
      </c>
      <c r="CZA10" s="53" t="s">
        <v>16</v>
      </c>
      <c r="CZB10" s="47" t="s">
        <v>16</v>
      </c>
      <c r="CZC10" s="52" t="s">
        <v>16</v>
      </c>
      <c r="CZD10" s="53" t="s">
        <v>16</v>
      </c>
      <c r="CZE10" s="47" t="s">
        <v>16</v>
      </c>
      <c r="CZF10" s="48" t="s">
        <v>16</v>
      </c>
      <c r="CZG10" s="54" t="s">
        <v>16</v>
      </c>
      <c r="CZH10" s="55">
        <v>2</v>
      </c>
      <c r="CZI10" s="49">
        <v>2</v>
      </c>
      <c r="CZJ10" s="54" t="s">
        <v>16</v>
      </c>
      <c r="CZK10" s="55">
        <v>3</v>
      </c>
      <c r="CZL10" s="49">
        <v>3</v>
      </c>
      <c r="CZM10" s="48">
        <v>5</v>
      </c>
      <c r="CZN10" s="52" t="s">
        <v>16</v>
      </c>
      <c r="CZO10" s="53" t="s">
        <v>16</v>
      </c>
      <c r="CZP10" s="47" t="s">
        <v>16</v>
      </c>
      <c r="CZQ10" s="52" t="s">
        <v>16</v>
      </c>
      <c r="CZR10" s="53" t="s">
        <v>16</v>
      </c>
      <c r="CZS10" s="47" t="s">
        <v>16</v>
      </c>
      <c r="CZT10" s="48" t="s">
        <v>16</v>
      </c>
      <c r="CZU10" s="54" t="s">
        <v>16</v>
      </c>
      <c r="CZV10" s="55" t="s">
        <v>16</v>
      </c>
      <c r="CZW10" s="49" t="s">
        <v>16</v>
      </c>
      <c r="CZX10" s="54" t="s">
        <v>16</v>
      </c>
      <c r="CZY10" s="55" t="s">
        <v>16</v>
      </c>
      <c r="CZZ10" s="49" t="s">
        <v>16</v>
      </c>
      <c r="DAA10" s="48" t="s">
        <v>16</v>
      </c>
      <c r="DAB10" s="52" t="s">
        <v>16</v>
      </c>
      <c r="DAC10" s="53" t="s">
        <v>16</v>
      </c>
      <c r="DAD10" s="47" t="s">
        <v>16</v>
      </c>
      <c r="DAE10" s="52" t="s">
        <v>16</v>
      </c>
      <c r="DAF10" s="53" t="s">
        <v>16</v>
      </c>
      <c r="DAG10" s="47" t="s">
        <v>16</v>
      </c>
      <c r="DAH10" s="48" t="s">
        <v>16</v>
      </c>
      <c r="DAI10" s="54" t="s">
        <v>16</v>
      </c>
      <c r="DAJ10" s="55" t="s">
        <v>16</v>
      </c>
      <c r="DAK10" s="49" t="s">
        <v>16</v>
      </c>
      <c r="DAL10" s="54" t="s">
        <v>16</v>
      </c>
      <c r="DAM10" s="55">
        <v>1</v>
      </c>
      <c r="DAN10" s="49">
        <v>1</v>
      </c>
      <c r="DAO10" s="48">
        <v>1</v>
      </c>
      <c r="DAP10" s="52" t="s">
        <v>16</v>
      </c>
      <c r="DAQ10" s="53" t="s">
        <v>16</v>
      </c>
      <c r="DAR10" s="47" t="s">
        <v>16</v>
      </c>
      <c r="DAS10" s="52" t="s">
        <v>16</v>
      </c>
      <c r="DAT10" s="53" t="s">
        <v>16</v>
      </c>
      <c r="DAU10" s="47" t="s">
        <v>16</v>
      </c>
      <c r="DAV10" s="48" t="s">
        <v>16</v>
      </c>
      <c r="DAW10" s="54" t="s">
        <v>16</v>
      </c>
      <c r="DAX10" s="55" t="s">
        <v>16</v>
      </c>
      <c r="DAY10" s="49" t="s">
        <v>16</v>
      </c>
      <c r="DAZ10" s="54" t="s">
        <v>16</v>
      </c>
      <c r="DBA10" s="55">
        <v>1</v>
      </c>
      <c r="DBB10" s="49">
        <v>1</v>
      </c>
      <c r="DBC10" s="48">
        <v>1</v>
      </c>
      <c r="DBD10" s="52" t="s">
        <v>16</v>
      </c>
      <c r="DBE10" s="53" t="s">
        <v>16</v>
      </c>
      <c r="DBF10" s="47" t="s">
        <v>16</v>
      </c>
      <c r="DBG10" s="52" t="s">
        <v>16</v>
      </c>
      <c r="DBH10" s="53" t="s">
        <v>16</v>
      </c>
      <c r="DBI10" s="47" t="s">
        <v>16</v>
      </c>
      <c r="DBJ10" s="48" t="s">
        <v>16</v>
      </c>
      <c r="DBK10" s="54" t="s">
        <v>16</v>
      </c>
      <c r="DBL10" s="55" t="s">
        <v>16</v>
      </c>
      <c r="DBM10" s="49" t="s">
        <v>16</v>
      </c>
      <c r="DBN10" s="54" t="s">
        <v>16</v>
      </c>
      <c r="DBO10" s="55" t="s">
        <v>16</v>
      </c>
      <c r="DBP10" s="49" t="s">
        <v>16</v>
      </c>
      <c r="DBQ10" s="48" t="s">
        <v>16</v>
      </c>
      <c r="DBR10" s="52" t="s">
        <v>16</v>
      </c>
      <c r="DBS10" s="53" t="s">
        <v>16</v>
      </c>
      <c r="DBT10" s="47" t="s">
        <v>16</v>
      </c>
      <c r="DBU10" s="52" t="s">
        <v>16</v>
      </c>
      <c r="DBV10" s="53" t="s">
        <v>16</v>
      </c>
      <c r="DBW10" s="47" t="s">
        <v>16</v>
      </c>
      <c r="DBX10" s="48" t="s">
        <v>16</v>
      </c>
      <c r="DBY10" s="54" t="s">
        <v>16</v>
      </c>
      <c r="DBZ10" s="55" t="s">
        <v>16</v>
      </c>
      <c r="DCA10" s="49" t="s">
        <v>16</v>
      </c>
      <c r="DCB10" s="54" t="s">
        <v>16</v>
      </c>
      <c r="DCC10" s="55" t="s">
        <v>16</v>
      </c>
      <c r="DCD10" s="49" t="s">
        <v>16</v>
      </c>
      <c r="DCE10" s="48" t="s">
        <v>16</v>
      </c>
      <c r="DCF10" s="52" t="s">
        <v>16</v>
      </c>
      <c r="DCG10" s="53">
        <v>1</v>
      </c>
      <c r="DCH10" s="47">
        <v>1</v>
      </c>
      <c r="DCI10" s="52" t="s">
        <v>16</v>
      </c>
      <c r="DCJ10" s="53">
        <v>1</v>
      </c>
      <c r="DCK10" s="47">
        <v>1</v>
      </c>
      <c r="DCL10" s="48">
        <v>2</v>
      </c>
      <c r="DCM10" s="54" t="s">
        <v>16</v>
      </c>
      <c r="DCN10" s="55" t="s">
        <v>16</v>
      </c>
      <c r="DCO10" s="49" t="s">
        <v>16</v>
      </c>
      <c r="DCP10" s="54" t="s">
        <v>16</v>
      </c>
      <c r="DCQ10" s="55" t="s">
        <v>16</v>
      </c>
      <c r="DCR10" s="49" t="s">
        <v>16</v>
      </c>
      <c r="DCS10" s="48" t="s">
        <v>16</v>
      </c>
      <c r="DCT10" s="52" t="s">
        <v>16</v>
      </c>
      <c r="DCU10" s="53" t="s">
        <v>16</v>
      </c>
      <c r="DCV10" s="47" t="s">
        <v>16</v>
      </c>
      <c r="DCW10" s="52" t="s">
        <v>16</v>
      </c>
      <c r="DCX10" s="53" t="s">
        <v>16</v>
      </c>
      <c r="DCY10" s="47" t="s">
        <v>16</v>
      </c>
      <c r="DCZ10" s="48" t="s">
        <v>16</v>
      </c>
      <c r="DDA10" s="54" t="s">
        <v>16</v>
      </c>
      <c r="DDB10" s="55" t="s">
        <v>16</v>
      </c>
      <c r="DDC10" s="49" t="s">
        <v>16</v>
      </c>
      <c r="DDD10" s="54" t="s">
        <v>16</v>
      </c>
      <c r="DDE10" s="55" t="s">
        <v>16</v>
      </c>
      <c r="DDF10" s="49" t="s">
        <v>16</v>
      </c>
      <c r="DDG10" s="48" t="s">
        <v>16</v>
      </c>
      <c r="DDH10" s="52" t="s">
        <v>16</v>
      </c>
      <c r="DDI10" s="53" t="s">
        <v>16</v>
      </c>
      <c r="DDJ10" s="47" t="s">
        <v>16</v>
      </c>
      <c r="DDK10" s="52" t="s">
        <v>16</v>
      </c>
      <c r="DDL10" s="53" t="s">
        <v>16</v>
      </c>
      <c r="DDM10" s="47" t="s">
        <v>16</v>
      </c>
      <c r="DDN10" s="48" t="s">
        <v>16</v>
      </c>
      <c r="DDO10" s="54" t="s">
        <v>16</v>
      </c>
      <c r="DDP10" s="55">
        <v>1</v>
      </c>
      <c r="DDQ10" s="49">
        <v>1</v>
      </c>
      <c r="DDR10" s="54" t="s">
        <v>16</v>
      </c>
      <c r="DDS10" s="55" t="s">
        <v>16</v>
      </c>
      <c r="DDT10" s="49" t="s">
        <v>16</v>
      </c>
      <c r="DDU10" s="48">
        <v>1</v>
      </c>
      <c r="DDV10" s="52" t="s">
        <v>16</v>
      </c>
      <c r="DDW10" s="53">
        <v>1</v>
      </c>
      <c r="DDX10" s="47">
        <v>1</v>
      </c>
      <c r="DDY10" s="52" t="s">
        <v>16</v>
      </c>
      <c r="DDZ10" s="53" t="s">
        <v>16</v>
      </c>
      <c r="DEA10" s="47" t="s">
        <v>16</v>
      </c>
      <c r="DEB10" s="48">
        <v>1</v>
      </c>
      <c r="DEC10" s="54" t="s">
        <v>16</v>
      </c>
      <c r="DED10" s="55" t="s">
        <v>16</v>
      </c>
      <c r="DEE10" s="49" t="s">
        <v>16</v>
      </c>
      <c r="DEF10" s="54" t="s">
        <v>16</v>
      </c>
      <c r="DEG10" s="55" t="s">
        <v>16</v>
      </c>
      <c r="DEH10" s="49" t="s">
        <v>16</v>
      </c>
      <c r="DEI10" s="48" t="s">
        <v>16</v>
      </c>
      <c r="DEJ10" s="52" t="s">
        <v>16</v>
      </c>
      <c r="DEK10" s="53" t="s">
        <v>16</v>
      </c>
      <c r="DEL10" s="47" t="s">
        <v>16</v>
      </c>
      <c r="DEM10" s="52" t="s">
        <v>16</v>
      </c>
      <c r="DEN10" s="53" t="s">
        <v>16</v>
      </c>
      <c r="DEO10" s="47" t="s">
        <v>16</v>
      </c>
      <c r="DEP10" s="48" t="s">
        <v>16</v>
      </c>
      <c r="DEQ10" s="54" t="s">
        <v>16</v>
      </c>
      <c r="DER10" s="55">
        <v>14</v>
      </c>
      <c r="DES10" s="49">
        <v>14</v>
      </c>
      <c r="DET10" s="54" t="s">
        <v>16</v>
      </c>
      <c r="DEU10" s="55">
        <v>7</v>
      </c>
      <c r="DEV10" s="49">
        <v>7</v>
      </c>
      <c r="DEW10" s="48">
        <v>21</v>
      </c>
      <c r="DEX10" s="52" t="s">
        <v>16</v>
      </c>
      <c r="DEY10" s="53" t="s">
        <v>16</v>
      </c>
      <c r="DEZ10" s="47" t="s">
        <v>16</v>
      </c>
      <c r="DFA10" s="52" t="s">
        <v>16</v>
      </c>
      <c r="DFB10" s="53" t="s">
        <v>16</v>
      </c>
      <c r="DFC10" s="47" t="s">
        <v>16</v>
      </c>
      <c r="DFD10" s="48" t="s">
        <v>16</v>
      </c>
      <c r="DFE10" s="54" t="s">
        <v>16</v>
      </c>
      <c r="DFF10" s="55" t="s">
        <v>16</v>
      </c>
      <c r="DFG10" s="49" t="s">
        <v>16</v>
      </c>
      <c r="DFH10" s="54" t="s">
        <v>16</v>
      </c>
      <c r="DFI10" s="55" t="s">
        <v>16</v>
      </c>
      <c r="DFJ10" s="49" t="s">
        <v>16</v>
      </c>
      <c r="DFK10" s="48" t="s">
        <v>16</v>
      </c>
      <c r="DFL10" s="52" t="s">
        <v>16</v>
      </c>
      <c r="DFM10" s="53">
        <v>2</v>
      </c>
      <c r="DFN10" s="47">
        <v>2</v>
      </c>
      <c r="DFO10" s="52" t="s">
        <v>16</v>
      </c>
      <c r="DFP10" s="53" t="s">
        <v>16</v>
      </c>
      <c r="DFQ10" s="47" t="s">
        <v>16</v>
      </c>
      <c r="DFR10" s="48">
        <v>2</v>
      </c>
      <c r="DFS10" s="54" t="s">
        <v>16</v>
      </c>
      <c r="DFT10" s="55" t="s">
        <v>16</v>
      </c>
      <c r="DFU10" s="49" t="s">
        <v>16</v>
      </c>
      <c r="DFV10" s="54" t="s">
        <v>16</v>
      </c>
      <c r="DFW10" s="55" t="s">
        <v>16</v>
      </c>
      <c r="DFX10" s="49" t="s">
        <v>16</v>
      </c>
      <c r="DFY10" s="48" t="s">
        <v>16</v>
      </c>
      <c r="DFZ10" s="52" t="s">
        <v>16</v>
      </c>
      <c r="DGA10" s="53" t="s">
        <v>16</v>
      </c>
      <c r="DGB10" s="47" t="s">
        <v>16</v>
      </c>
      <c r="DGC10" s="52" t="s">
        <v>16</v>
      </c>
      <c r="DGD10" s="53" t="s">
        <v>16</v>
      </c>
      <c r="DGE10" s="47" t="s">
        <v>16</v>
      </c>
      <c r="DGF10" s="48" t="s">
        <v>16</v>
      </c>
      <c r="DGG10" s="54" t="s">
        <v>16</v>
      </c>
      <c r="DGH10" s="55" t="s">
        <v>16</v>
      </c>
      <c r="DGI10" s="49" t="s">
        <v>16</v>
      </c>
      <c r="DGJ10" s="54" t="s">
        <v>16</v>
      </c>
      <c r="DGK10" s="55" t="s">
        <v>16</v>
      </c>
      <c r="DGL10" s="49" t="s">
        <v>16</v>
      </c>
      <c r="DGM10" s="48" t="s">
        <v>16</v>
      </c>
      <c r="DGN10" s="52" t="s">
        <v>16</v>
      </c>
      <c r="DGO10" s="53" t="s">
        <v>16</v>
      </c>
      <c r="DGP10" s="47" t="s">
        <v>16</v>
      </c>
      <c r="DGQ10" s="52" t="s">
        <v>16</v>
      </c>
      <c r="DGR10" s="53" t="s">
        <v>16</v>
      </c>
      <c r="DGS10" s="47" t="s">
        <v>16</v>
      </c>
      <c r="DGT10" s="48" t="s">
        <v>16</v>
      </c>
      <c r="DGU10" s="54" t="s">
        <v>16</v>
      </c>
      <c r="DGV10" s="55" t="s">
        <v>16</v>
      </c>
      <c r="DGW10" s="49" t="s">
        <v>16</v>
      </c>
      <c r="DGX10" s="54" t="s">
        <v>16</v>
      </c>
      <c r="DGY10" s="55" t="s">
        <v>16</v>
      </c>
      <c r="DGZ10" s="49" t="s">
        <v>16</v>
      </c>
      <c r="DHA10" s="48" t="s">
        <v>16</v>
      </c>
      <c r="DHB10" s="52" t="s">
        <v>16</v>
      </c>
      <c r="DHC10" s="53">
        <v>1</v>
      </c>
      <c r="DHD10" s="47">
        <v>1</v>
      </c>
      <c r="DHE10" s="52" t="s">
        <v>16</v>
      </c>
      <c r="DHF10" s="53" t="s">
        <v>16</v>
      </c>
      <c r="DHG10" s="47" t="s">
        <v>16</v>
      </c>
      <c r="DHH10" s="48">
        <v>1</v>
      </c>
      <c r="DHI10" s="54" t="s">
        <v>16</v>
      </c>
      <c r="DHJ10" s="55">
        <v>1</v>
      </c>
      <c r="DHK10" s="49">
        <v>1</v>
      </c>
      <c r="DHL10" s="54" t="s">
        <v>16</v>
      </c>
      <c r="DHM10" s="55">
        <v>1</v>
      </c>
      <c r="DHN10" s="49">
        <v>1</v>
      </c>
      <c r="DHO10" s="48">
        <v>2</v>
      </c>
      <c r="DHP10" s="52" t="s">
        <v>16</v>
      </c>
      <c r="DHQ10" s="53">
        <v>1</v>
      </c>
      <c r="DHR10" s="47">
        <v>1</v>
      </c>
      <c r="DHS10" s="52" t="s">
        <v>16</v>
      </c>
      <c r="DHT10" s="53" t="s">
        <v>16</v>
      </c>
      <c r="DHU10" s="47" t="s">
        <v>16</v>
      </c>
      <c r="DHV10" s="48">
        <v>1</v>
      </c>
      <c r="DHW10" s="54" t="s">
        <v>16</v>
      </c>
      <c r="DHX10" s="55">
        <v>1</v>
      </c>
      <c r="DHY10" s="49">
        <v>1</v>
      </c>
      <c r="DHZ10" s="54" t="s">
        <v>16</v>
      </c>
      <c r="DIA10" s="55" t="s">
        <v>16</v>
      </c>
      <c r="DIB10" s="49" t="s">
        <v>16</v>
      </c>
      <c r="DIC10" s="48">
        <v>1</v>
      </c>
      <c r="DID10" s="52" t="s">
        <v>16</v>
      </c>
      <c r="DIE10" s="53" t="s">
        <v>16</v>
      </c>
      <c r="DIF10" s="47" t="s">
        <v>16</v>
      </c>
      <c r="DIG10" s="52" t="s">
        <v>16</v>
      </c>
      <c r="DIH10" s="53" t="s">
        <v>16</v>
      </c>
      <c r="DII10" s="47" t="s">
        <v>16</v>
      </c>
      <c r="DIJ10" s="48" t="s">
        <v>16</v>
      </c>
      <c r="DIK10" s="54" t="s">
        <v>16</v>
      </c>
      <c r="DIL10" s="55" t="s">
        <v>16</v>
      </c>
      <c r="DIM10" s="49" t="s">
        <v>16</v>
      </c>
      <c r="DIN10" s="54" t="s">
        <v>16</v>
      </c>
      <c r="DIO10" s="55" t="s">
        <v>16</v>
      </c>
      <c r="DIP10" s="49" t="s">
        <v>16</v>
      </c>
      <c r="DIQ10" s="48" t="s">
        <v>16</v>
      </c>
      <c r="DIR10" s="52" t="s">
        <v>16</v>
      </c>
      <c r="DIS10" s="53" t="s">
        <v>16</v>
      </c>
      <c r="DIT10" s="47" t="s">
        <v>16</v>
      </c>
      <c r="DIU10" s="52" t="s">
        <v>16</v>
      </c>
      <c r="DIV10" s="53" t="s">
        <v>16</v>
      </c>
      <c r="DIW10" s="47" t="s">
        <v>16</v>
      </c>
      <c r="DIX10" s="48" t="s">
        <v>16</v>
      </c>
      <c r="DIY10" s="54" t="s">
        <v>16</v>
      </c>
      <c r="DIZ10" s="55" t="s">
        <v>16</v>
      </c>
      <c r="DJA10" s="49" t="s">
        <v>16</v>
      </c>
      <c r="DJB10" s="54" t="s">
        <v>16</v>
      </c>
      <c r="DJC10" s="55" t="s">
        <v>16</v>
      </c>
      <c r="DJD10" s="49" t="s">
        <v>16</v>
      </c>
      <c r="DJE10" s="48" t="s">
        <v>16</v>
      </c>
      <c r="DJF10" s="52" t="s">
        <v>16</v>
      </c>
      <c r="DJG10" s="53" t="s">
        <v>16</v>
      </c>
      <c r="DJH10" s="47" t="s">
        <v>16</v>
      </c>
      <c r="DJI10" s="52" t="s">
        <v>16</v>
      </c>
      <c r="DJJ10" s="53" t="s">
        <v>16</v>
      </c>
      <c r="DJK10" s="47" t="s">
        <v>16</v>
      </c>
      <c r="DJL10" s="48" t="s">
        <v>16</v>
      </c>
      <c r="DJM10" s="54" t="s">
        <v>16</v>
      </c>
      <c r="DJN10" s="55" t="s">
        <v>16</v>
      </c>
      <c r="DJO10" s="49" t="s">
        <v>16</v>
      </c>
      <c r="DJP10" s="54" t="s">
        <v>16</v>
      </c>
      <c r="DJQ10" s="55" t="s">
        <v>16</v>
      </c>
      <c r="DJR10" s="49" t="s">
        <v>16</v>
      </c>
      <c r="DJS10" s="48" t="s">
        <v>16</v>
      </c>
      <c r="DJT10" s="52" t="s">
        <v>16</v>
      </c>
      <c r="DJU10" s="53" t="s">
        <v>16</v>
      </c>
      <c r="DJV10" s="47" t="s">
        <v>16</v>
      </c>
      <c r="DJW10" s="52" t="s">
        <v>16</v>
      </c>
      <c r="DJX10" s="53" t="s">
        <v>16</v>
      </c>
      <c r="DJY10" s="47" t="s">
        <v>16</v>
      </c>
      <c r="DJZ10" s="48" t="s">
        <v>16</v>
      </c>
      <c r="DKA10" s="54" t="s">
        <v>16</v>
      </c>
      <c r="DKB10" s="55" t="s">
        <v>16</v>
      </c>
      <c r="DKC10" s="49" t="s">
        <v>16</v>
      </c>
      <c r="DKD10" s="54" t="s">
        <v>16</v>
      </c>
      <c r="DKE10" s="55" t="s">
        <v>16</v>
      </c>
      <c r="DKF10" s="49" t="s">
        <v>16</v>
      </c>
      <c r="DKG10" s="48" t="s">
        <v>16</v>
      </c>
      <c r="DKH10" s="52" t="s">
        <v>16</v>
      </c>
      <c r="DKI10" s="53" t="s">
        <v>16</v>
      </c>
      <c r="DKJ10" s="47" t="s">
        <v>16</v>
      </c>
      <c r="DKK10" s="52" t="s">
        <v>16</v>
      </c>
      <c r="DKL10" s="53" t="s">
        <v>16</v>
      </c>
      <c r="DKM10" s="47" t="s">
        <v>16</v>
      </c>
      <c r="DKN10" s="48" t="s">
        <v>16</v>
      </c>
      <c r="DKO10" s="54" t="s">
        <v>16</v>
      </c>
      <c r="DKP10" s="55" t="s">
        <v>16</v>
      </c>
      <c r="DKQ10" s="49" t="s">
        <v>16</v>
      </c>
      <c r="DKR10" s="54" t="s">
        <v>16</v>
      </c>
      <c r="DKS10" s="55" t="s">
        <v>16</v>
      </c>
      <c r="DKT10" s="49" t="s">
        <v>16</v>
      </c>
      <c r="DKU10" s="48" t="s">
        <v>16</v>
      </c>
      <c r="DKV10" s="52" t="s">
        <v>16</v>
      </c>
      <c r="DKW10" s="53" t="s">
        <v>16</v>
      </c>
      <c r="DKX10" s="47" t="s">
        <v>16</v>
      </c>
      <c r="DKY10" s="52" t="s">
        <v>16</v>
      </c>
      <c r="DKZ10" s="53" t="s">
        <v>16</v>
      </c>
      <c r="DLA10" s="47" t="s">
        <v>16</v>
      </c>
      <c r="DLB10" s="48" t="s">
        <v>16</v>
      </c>
      <c r="DLC10" s="54" t="s">
        <v>16</v>
      </c>
      <c r="DLD10" s="55" t="s">
        <v>16</v>
      </c>
      <c r="DLE10" s="49" t="s">
        <v>16</v>
      </c>
      <c r="DLF10" s="54" t="s">
        <v>16</v>
      </c>
      <c r="DLG10" s="55" t="s">
        <v>16</v>
      </c>
      <c r="DLH10" s="49" t="s">
        <v>16</v>
      </c>
      <c r="DLI10" s="48" t="s">
        <v>16</v>
      </c>
      <c r="DLJ10" s="52" t="s">
        <v>16</v>
      </c>
      <c r="DLK10" s="53" t="s">
        <v>16</v>
      </c>
      <c r="DLL10" s="47" t="s">
        <v>16</v>
      </c>
      <c r="DLM10" s="52" t="s">
        <v>16</v>
      </c>
      <c r="DLN10" s="53" t="s">
        <v>16</v>
      </c>
      <c r="DLO10" s="47" t="s">
        <v>16</v>
      </c>
      <c r="DLP10" s="48" t="s">
        <v>16</v>
      </c>
      <c r="DLQ10" s="54" t="s">
        <v>16</v>
      </c>
      <c r="DLR10" s="55">
        <v>2</v>
      </c>
      <c r="DLS10" s="49">
        <v>2</v>
      </c>
      <c r="DLT10" s="54" t="s">
        <v>16</v>
      </c>
      <c r="DLU10" s="55">
        <v>2</v>
      </c>
      <c r="DLV10" s="49">
        <v>2</v>
      </c>
      <c r="DLW10" s="48">
        <v>4</v>
      </c>
      <c r="DLX10" s="56">
        <v>216</v>
      </c>
    </row>
    <row r="11" spans="1:3040" s="5" customFormat="1" ht="16.5" thickBot="1" x14ac:dyDescent="0.3">
      <c r="A11" s="41" t="s">
        <v>21</v>
      </c>
      <c r="B11" s="52" t="s">
        <v>16</v>
      </c>
      <c r="C11" s="53" t="s">
        <v>16</v>
      </c>
      <c r="D11" s="47" t="s">
        <v>16</v>
      </c>
      <c r="E11" s="52" t="s">
        <v>16</v>
      </c>
      <c r="F11" s="53" t="s">
        <v>16</v>
      </c>
      <c r="G11" s="47" t="s">
        <v>16</v>
      </c>
      <c r="H11" s="48" t="s">
        <v>16</v>
      </c>
      <c r="I11" s="54" t="s">
        <v>16</v>
      </c>
      <c r="J11" s="55" t="s">
        <v>16</v>
      </c>
      <c r="K11" s="49" t="s">
        <v>16</v>
      </c>
      <c r="L11" s="54" t="s">
        <v>16</v>
      </c>
      <c r="M11" s="55" t="s">
        <v>16</v>
      </c>
      <c r="N11" s="49" t="s">
        <v>16</v>
      </c>
      <c r="O11" s="48" t="s">
        <v>16</v>
      </c>
      <c r="P11" s="52" t="s">
        <v>16</v>
      </c>
      <c r="Q11" s="53" t="s">
        <v>16</v>
      </c>
      <c r="R11" s="47" t="s">
        <v>16</v>
      </c>
      <c r="S11" s="52" t="s">
        <v>16</v>
      </c>
      <c r="T11" s="53" t="s">
        <v>16</v>
      </c>
      <c r="U11" s="47" t="s">
        <v>16</v>
      </c>
      <c r="V11" s="48" t="s">
        <v>16</v>
      </c>
      <c r="W11" s="54" t="s">
        <v>16</v>
      </c>
      <c r="X11" s="55" t="s">
        <v>16</v>
      </c>
      <c r="Y11" s="49" t="s">
        <v>16</v>
      </c>
      <c r="Z11" s="54" t="s">
        <v>16</v>
      </c>
      <c r="AA11" s="55" t="s">
        <v>16</v>
      </c>
      <c r="AB11" s="49" t="s">
        <v>16</v>
      </c>
      <c r="AC11" s="48" t="s">
        <v>16</v>
      </c>
      <c r="AD11" s="52" t="s">
        <v>16</v>
      </c>
      <c r="AE11" s="53">
        <v>1</v>
      </c>
      <c r="AF11" s="47">
        <v>1</v>
      </c>
      <c r="AG11" s="52" t="s">
        <v>16</v>
      </c>
      <c r="AH11" s="53" t="s">
        <v>16</v>
      </c>
      <c r="AI11" s="47" t="s">
        <v>16</v>
      </c>
      <c r="AJ11" s="48">
        <v>1</v>
      </c>
      <c r="AK11" s="54" t="s">
        <v>16</v>
      </c>
      <c r="AL11" s="55" t="s">
        <v>16</v>
      </c>
      <c r="AM11" s="49" t="s">
        <v>16</v>
      </c>
      <c r="AN11" s="54" t="s">
        <v>16</v>
      </c>
      <c r="AO11" s="55" t="s">
        <v>16</v>
      </c>
      <c r="AP11" s="49" t="s">
        <v>16</v>
      </c>
      <c r="AQ11" s="48" t="s">
        <v>16</v>
      </c>
      <c r="AR11" s="52" t="s">
        <v>16</v>
      </c>
      <c r="AS11" s="53" t="s">
        <v>16</v>
      </c>
      <c r="AT11" s="47" t="s">
        <v>16</v>
      </c>
      <c r="AU11" s="52" t="s">
        <v>16</v>
      </c>
      <c r="AV11" s="53" t="s">
        <v>16</v>
      </c>
      <c r="AW11" s="47" t="s">
        <v>16</v>
      </c>
      <c r="AX11" s="48" t="s">
        <v>16</v>
      </c>
      <c r="AY11" s="54" t="s">
        <v>16</v>
      </c>
      <c r="AZ11" s="55" t="s">
        <v>16</v>
      </c>
      <c r="BA11" s="49" t="s">
        <v>16</v>
      </c>
      <c r="BB11" s="54" t="s">
        <v>16</v>
      </c>
      <c r="BC11" s="55" t="s">
        <v>16</v>
      </c>
      <c r="BD11" s="49" t="s">
        <v>16</v>
      </c>
      <c r="BE11" s="48" t="s">
        <v>16</v>
      </c>
      <c r="BF11" s="52" t="s">
        <v>16</v>
      </c>
      <c r="BG11" s="53">
        <v>7</v>
      </c>
      <c r="BH11" s="47">
        <v>7</v>
      </c>
      <c r="BI11" s="52" t="s">
        <v>16</v>
      </c>
      <c r="BJ11" s="53" t="s">
        <v>16</v>
      </c>
      <c r="BK11" s="47" t="s">
        <v>16</v>
      </c>
      <c r="BL11" s="48">
        <v>7</v>
      </c>
      <c r="BM11" s="54" t="s">
        <v>16</v>
      </c>
      <c r="BN11" s="55" t="s">
        <v>16</v>
      </c>
      <c r="BO11" s="49" t="s">
        <v>16</v>
      </c>
      <c r="BP11" s="54" t="s">
        <v>16</v>
      </c>
      <c r="BQ11" s="55" t="s">
        <v>16</v>
      </c>
      <c r="BR11" s="49" t="s">
        <v>16</v>
      </c>
      <c r="BS11" s="48" t="s">
        <v>16</v>
      </c>
      <c r="BT11" s="52" t="s">
        <v>16</v>
      </c>
      <c r="BU11" s="53" t="s">
        <v>16</v>
      </c>
      <c r="BV11" s="47" t="s">
        <v>16</v>
      </c>
      <c r="BW11" s="52" t="s">
        <v>16</v>
      </c>
      <c r="BX11" s="53" t="s">
        <v>16</v>
      </c>
      <c r="BY11" s="47" t="s">
        <v>16</v>
      </c>
      <c r="BZ11" s="48" t="s">
        <v>16</v>
      </c>
      <c r="CA11" s="54" t="s">
        <v>16</v>
      </c>
      <c r="CB11" s="55" t="s">
        <v>16</v>
      </c>
      <c r="CC11" s="49" t="s">
        <v>16</v>
      </c>
      <c r="CD11" s="54" t="s">
        <v>16</v>
      </c>
      <c r="CE11" s="55" t="s">
        <v>16</v>
      </c>
      <c r="CF11" s="49" t="s">
        <v>16</v>
      </c>
      <c r="CG11" s="48" t="s">
        <v>16</v>
      </c>
      <c r="CH11" s="52" t="s">
        <v>16</v>
      </c>
      <c r="CI11" s="53">
        <v>1</v>
      </c>
      <c r="CJ11" s="47">
        <v>1</v>
      </c>
      <c r="CK11" s="52" t="s">
        <v>16</v>
      </c>
      <c r="CL11" s="53">
        <v>1</v>
      </c>
      <c r="CM11" s="47">
        <v>1</v>
      </c>
      <c r="CN11" s="48">
        <v>2</v>
      </c>
      <c r="CO11" s="54" t="s">
        <v>16</v>
      </c>
      <c r="CP11" s="55" t="s">
        <v>16</v>
      </c>
      <c r="CQ11" s="49" t="s">
        <v>16</v>
      </c>
      <c r="CR11" s="54" t="s">
        <v>16</v>
      </c>
      <c r="CS11" s="55" t="s">
        <v>16</v>
      </c>
      <c r="CT11" s="49" t="s">
        <v>16</v>
      </c>
      <c r="CU11" s="48" t="s">
        <v>16</v>
      </c>
      <c r="CV11" s="52" t="s">
        <v>16</v>
      </c>
      <c r="CW11" s="53">
        <v>1</v>
      </c>
      <c r="CX11" s="47">
        <v>1</v>
      </c>
      <c r="CY11" s="52" t="s">
        <v>16</v>
      </c>
      <c r="CZ11" s="53" t="s">
        <v>16</v>
      </c>
      <c r="DA11" s="47" t="s">
        <v>16</v>
      </c>
      <c r="DB11" s="48">
        <v>1</v>
      </c>
      <c r="DC11" s="54" t="s">
        <v>16</v>
      </c>
      <c r="DD11" s="55" t="s">
        <v>16</v>
      </c>
      <c r="DE11" s="49" t="s">
        <v>16</v>
      </c>
      <c r="DF11" s="54" t="s">
        <v>16</v>
      </c>
      <c r="DG11" s="55" t="s">
        <v>16</v>
      </c>
      <c r="DH11" s="49" t="s">
        <v>16</v>
      </c>
      <c r="DI11" s="48" t="s">
        <v>16</v>
      </c>
      <c r="DJ11" s="52" t="s">
        <v>16</v>
      </c>
      <c r="DK11" s="53" t="s">
        <v>16</v>
      </c>
      <c r="DL11" s="47" t="s">
        <v>16</v>
      </c>
      <c r="DM11" s="52" t="s">
        <v>16</v>
      </c>
      <c r="DN11" s="53" t="s">
        <v>16</v>
      </c>
      <c r="DO11" s="47" t="s">
        <v>16</v>
      </c>
      <c r="DP11" s="48" t="s">
        <v>16</v>
      </c>
      <c r="DQ11" s="54" t="s">
        <v>16</v>
      </c>
      <c r="DR11" s="55" t="s">
        <v>16</v>
      </c>
      <c r="DS11" s="49" t="s">
        <v>16</v>
      </c>
      <c r="DT11" s="54" t="s">
        <v>16</v>
      </c>
      <c r="DU11" s="55" t="s">
        <v>16</v>
      </c>
      <c r="DV11" s="49" t="s">
        <v>16</v>
      </c>
      <c r="DW11" s="48" t="s">
        <v>16</v>
      </c>
      <c r="DX11" s="52" t="s">
        <v>16</v>
      </c>
      <c r="DY11" s="53" t="s">
        <v>16</v>
      </c>
      <c r="DZ11" s="47" t="s">
        <v>16</v>
      </c>
      <c r="EA11" s="52" t="s">
        <v>16</v>
      </c>
      <c r="EB11" s="53" t="s">
        <v>16</v>
      </c>
      <c r="EC11" s="47" t="s">
        <v>16</v>
      </c>
      <c r="ED11" s="48" t="s">
        <v>16</v>
      </c>
      <c r="EE11" s="54" t="s">
        <v>16</v>
      </c>
      <c r="EF11" s="55" t="s">
        <v>16</v>
      </c>
      <c r="EG11" s="49" t="s">
        <v>16</v>
      </c>
      <c r="EH11" s="54" t="s">
        <v>16</v>
      </c>
      <c r="EI11" s="55" t="s">
        <v>16</v>
      </c>
      <c r="EJ11" s="49" t="s">
        <v>16</v>
      </c>
      <c r="EK11" s="48" t="s">
        <v>16</v>
      </c>
      <c r="EL11" s="52" t="s">
        <v>16</v>
      </c>
      <c r="EM11" s="53">
        <v>1</v>
      </c>
      <c r="EN11" s="47">
        <v>1</v>
      </c>
      <c r="EO11" s="52" t="s">
        <v>16</v>
      </c>
      <c r="EP11" s="53" t="s">
        <v>16</v>
      </c>
      <c r="EQ11" s="47" t="s">
        <v>16</v>
      </c>
      <c r="ER11" s="48">
        <v>1</v>
      </c>
      <c r="ES11" s="54" t="s">
        <v>16</v>
      </c>
      <c r="ET11" s="55">
        <v>1</v>
      </c>
      <c r="EU11" s="49">
        <v>1</v>
      </c>
      <c r="EV11" s="54" t="s">
        <v>16</v>
      </c>
      <c r="EW11" s="55" t="s">
        <v>16</v>
      </c>
      <c r="EX11" s="49" t="s">
        <v>16</v>
      </c>
      <c r="EY11" s="48">
        <v>1</v>
      </c>
      <c r="EZ11" s="52" t="s">
        <v>16</v>
      </c>
      <c r="FA11" s="53" t="s">
        <v>16</v>
      </c>
      <c r="FB11" s="47" t="s">
        <v>16</v>
      </c>
      <c r="FC11" s="52" t="s">
        <v>16</v>
      </c>
      <c r="FD11" s="53" t="s">
        <v>16</v>
      </c>
      <c r="FE11" s="47" t="s">
        <v>16</v>
      </c>
      <c r="FF11" s="48" t="s">
        <v>16</v>
      </c>
      <c r="FG11" s="54" t="s">
        <v>16</v>
      </c>
      <c r="FH11" s="55">
        <v>1</v>
      </c>
      <c r="FI11" s="49">
        <v>1</v>
      </c>
      <c r="FJ11" s="54" t="s">
        <v>16</v>
      </c>
      <c r="FK11" s="55" t="s">
        <v>16</v>
      </c>
      <c r="FL11" s="49" t="s">
        <v>16</v>
      </c>
      <c r="FM11" s="48">
        <v>1</v>
      </c>
      <c r="FN11" s="52" t="s">
        <v>16</v>
      </c>
      <c r="FO11" s="53" t="s">
        <v>16</v>
      </c>
      <c r="FP11" s="47" t="s">
        <v>16</v>
      </c>
      <c r="FQ11" s="52" t="s">
        <v>16</v>
      </c>
      <c r="FR11" s="53" t="s">
        <v>16</v>
      </c>
      <c r="FS11" s="47" t="s">
        <v>16</v>
      </c>
      <c r="FT11" s="48" t="s">
        <v>16</v>
      </c>
      <c r="FU11" s="54" t="s">
        <v>16</v>
      </c>
      <c r="FV11" s="55">
        <v>1</v>
      </c>
      <c r="FW11" s="49">
        <v>1</v>
      </c>
      <c r="FX11" s="54" t="s">
        <v>16</v>
      </c>
      <c r="FY11" s="55" t="s">
        <v>16</v>
      </c>
      <c r="FZ11" s="49" t="s">
        <v>16</v>
      </c>
      <c r="GA11" s="48">
        <v>1</v>
      </c>
      <c r="GB11" s="52" t="s">
        <v>16</v>
      </c>
      <c r="GC11" s="53">
        <v>2</v>
      </c>
      <c r="GD11" s="47">
        <v>2</v>
      </c>
      <c r="GE11" s="52" t="s">
        <v>16</v>
      </c>
      <c r="GF11" s="53" t="s">
        <v>16</v>
      </c>
      <c r="GG11" s="47" t="s">
        <v>16</v>
      </c>
      <c r="GH11" s="48">
        <v>2</v>
      </c>
      <c r="GI11" s="54" t="s">
        <v>16</v>
      </c>
      <c r="GJ11" s="55">
        <v>2</v>
      </c>
      <c r="GK11" s="49">
        <v>2</v>
      </c>
      <c r="GL11" s="54" t="s">
        <v>16</v>
      </c>
      <c r="GM11" s="55" t="s">
        <v>16</v>
      </c>
      <c r="GN11" s="49" t="s">
        <v>16</v>
      </c>
      <c r="GO11" s="48">
        <v>2</v>
      </c>
      <c r="GP11" s="52" t="s">
        <v>16</v>
      </c>
      <c r="GQ11" s="53">
        <v>1</v>
      </c>
      <c r="GR11" s="47">
        <v>1</v>
      </c>
      <c r="GS11" s="52" t="s">
        <v>16</v>
      </c>
      <c r="GT11" s="53" t="s">
        <v>16</v>
      </c>
      <c r="GU11" s="47" t="s">
        <v>16</v>
      </c>
      <c r="GV11" s="48">
        <v>1</v>
      </c>
      <c r="GW11" s="54" t="s">
        <v>16</v>
      </c>
      <c r="GX11" s="55" t="s">
        <v>16</v>
      </c>
      <c r="GY11" s="49" t="s">
        <v>16</v>
      </c>
      <c r="GZ11" s="54" t="s">
        <v>16</v>
      </c>
      <c r="HA11" s="55" t="s">
        <v>16</v>
      </c>
      <c r="HB11" s="49" t="s">
        <v>16</v>
      </c>
      <c r="HC11" s="48" t="s">
        <v>16</v>
      </c>
      <c r="HD11" s="52" t="s">
        <v>16</v>
      </c>
      <c r="HE11" s="53">
        <v>1</v>
      </c>
      <c r="HF11" s="47">
        <v>1</v>
      </c>
      <c r="HG11" s="52" t="s">
        <v>16</v>
      </c>
      <c r="HH11" s="53">
        <v>1</v>
      </c>
      <c r="HI11" s="47">
        <v>1</v>
      </c>
      <c r="HJ11" s="48">
        <v>2</v>
      </c>
      <c r="HK11" s="54" t="s">
        <v>16</v>
      </c>
      <c r="HL11" s="55" t="s">
        <v>16</v>
      </c>
      <c r="HM11" s="49" t="s">
        <v>16</v>
      </c>
      <c r="HN11" s="54" t="s">
        <v>16</v>
      </c>
      <c r="HO11" s="55" t="s">
        <v>16</v>
      </c>
      <c r="HP11" s="49" t="s">
        <v>16</v>
      </c>
      <c r="HQ11" s="48" t="s">
        <v>16</v>
      </c>
      <c r="HR11" s="52" t="s">
        <v>16</v>
      </c>
      <c r="HS11" s="53" t="s">
        <v>16</v>
      </c>
      <c r="HT11" s="47" t="s">
        <v>16</v>
      </c>
      <c r="HU11" s="52" t="s">
        <v>16</v>
      </c>
      <c r="HV11" s="53">
        <v>1</v>
      </c>
      <c r="HW11" s="47">
        <v>1</v>
      </c>
      <c r="HX11" s="48">
        <v>1</v>
      </c>
      <c r="HY11" s="54" t="s">
        <v>16</v>
      </c>
      <c r="HZ11" s="55">
        <v>32</v>
      </c>
      <c r="IA11" s="49">
        <v>32</v>
      </c>
      <c r="IB11" s="54" t="s">
        <v>16</v>
      </c>
      <c r="IC11" s="55">
        <v>11</v>
      </c>
      <c r="ID11" s="49">
        <v>11</v>
      </c>
      <c r="IE11" s="48">
        <v>43</v>
      </c>
      <c r="IF11" s="52" t="s">
        <v>16</v>
      </c>
      <c r="IG11" s="53" t="s">
        <v>16</v>
      </c>
      <c r="IH11" s="47" t="s">
        <v>16</v>
      </c>
      <c r="II11" s="52" t="s">
        <v>16</v>
      </c>
      <c r="IJ11" s="53" t="s">
        <v>16</v>
      </c>
      <c r="IK11" s="47" t="s">
        <v>16</v>
      </c>
      <c r="IL11" s="48" t="s">
        <v>16</v>
      </c>
      <c r="IM11" s="54" t="s">
        <v>16</v>
      </c>
      <c r="IN11" s="55" t="s">
        <v>16</v>
      </c>
      <c r="IO11" s="49" t="s">
        <v>16</v>
      </c>
      <c r="IP11" s="54" t="s">
        <v>16</v>
      </c>
      <c r="IQ11" s="55" t="s">
        <v>16</v>
      </c>
      <c r="IR11" s="49" t="s">
        <v>16</v>
      </c>
      <c r="IS11" s="48" t="s">
        <v>16</v>
      </c>
      <c r="IT11" s="52" t="s">
        <v>16</v>
      </c>
      <c r="IU11" s="53" t="s">
        <v>16</v>
      </c>
      <c r="IV11" s="47" t="s">
        <v>16</v>
      </c>
      <c r="IW11" s="52" t="s">
        <v>16</v>
      </c>
      <c r="IX11" s="53" t="s">
        <v>16</v>
      </c>
      <c r="IY11" s="47" t="s">
        <v>16</v>
      </c>
      <c r="IZ11" s="48" t="s">
        <v>16</v>
      </c>
      <c r="JA11" s="54" t="s">
        <v>16</v>
      </c>
      <c r="JB11" s="55" t="s">
        <v>16</v>
      </c>
      <c r="JC11" s="49" t="s">
        <v>16</v>
      </c>
      <c r="JD11" s="54" t="s">
        <v>16</v>
      </c>
      <c r="JE11" s="55" t="s">
        <v>16</v>
      </c>
      <c r="JF11" s="49" t="s">
        <v>16</v>
      </c>
      <c r="JG11" s="48" t="s">
        <v>16</v>
      </c>
      <c r="JH11" s="52" t="s">
        <v>16</v>
      </c>
      <c r="JI11" s="53" t="s">
        <v>16</v>
      </c>
      <c r="JJ11" s="47" t="s">
        <v>16</v>
      </c>
      <c r="JK11" s="52" t="s">
        <v>16</v>
      </c>
      <c r="JL11" s="53" t="s">
        <v>16</v>
      </c>
      <c r="JM11" s="47" t="s">
        <v>16</v>
      </c>
      <c r="JN11" s="48" t="s">
        <v>16</v>
      </c>
      <c r="JO11" s="54" t="s">
        <v>16</v>
      </c>
      <c r="JP11" s="55" t="s">
        <v>16</v>
      </c>
      <c r="JQ11" s="49" t="s">
        <v>16</v>
      </c>
      <c r="JR11" s="54" t="s">
        <v>16</v>
      </c>
      <c r="JS11" s="55" t="s">
        <v>16</v>
      </c>
      <c r="JT11" s="49" t="s">
        <v>16</v>
      </c>
      <c r="JU11" s="48" t="s">
        <v>16</v>
      </c>
      <c r="JV11" s="52" t="s">
        <v>16</v>
      </c>
      <c r="JW11" s="53" t="s">
        <v>16</v>
      </c>
      <c r="JX11" s="47" t="s">
        <v>16</v>
      </c>
      <c r="JY11" s="52" t="s">
        <v>16</v>
      </c>
      <c r="JZ11" s="53" t="s">
        <v>16</v>
      </c>
      <c r="KA11" s="47" t="s">
        <v>16</v>
      </c>
      <c r="KB11" s="48" t="s">
        <v>16</v>
      </c>
      <c r="KC11" s="54" t="s">
        <v>16</v>
      </c>
      <c r="KD11" s="55">
        <v>1</v>
      </c>
      <c r="KE11" s="49">
        <v>1</v>
      </c>
      <c r="KF11" s="54" t="s">
        <v>16</v>
      </c>
      <c r="KG11" s="55" t="s">
        <v>16</v>
      </c>
      <c r="KH11" s="49" t="s">
        <v>16</v>
      </c>
      <c r="KI11" s="48">
        <v>1</v>
      </c>
      <c r="KJ11" s="52" t="s">
        <v>16</v>
      </c>
      <c r="KK11" s="53" t="s">
        <v>16</v>
      </c>
      <c r="KL11" s="47" t="s">
        <v>16</v>
      </c>
      <c r="KM11" s="52" t="s">
        <v>16</v>
      </c>
      <c r="KN11" s="53" t="s">
        <v>16</v>
      </c>
      <c r="KO11" s="47" t="s">
        <v>16</v>
      </c>
      <c r="KP11" s="48" t="s">
        <v>16</v>
      </c>
      <c r="KQ11" s="54" t="s">
        <v>16</v>
      </c>
      <c r="KR11" s="55">
        <v>3</v>
      </c>
      <c r="KS11" s="49">
        <v>3</v>
      </c>
      <c r="KT11" s="54" t="s">
        <v>16</v>
      </c>
      <c r="KU11" s="55">
        <v>2</v>
      </c>
      <c r="KV11" s="49">
        <v>2</v>
      </c>
      <c r="KW11" s="48">
        <v>5</v>
      </c>
      <c r="KX11" s="52" t="s">
        <v>16</v>
      </c>
      <c r="KY11" s="53" t="s">
        <v>16</v>
      </c>
      <c r="KZ11" s="47" t="s">
        <v>16</v>
      </c>
      <c r="LA11" s="52" t="s">
        <v>16</v>
      </c>
      <c r="LB11" s="53" t="s">
        <v>16</v>
      </c>
      <c r="LC11" s="47" t="s">
        <v>16</v>
      </c>
      <c r="LD11" s="48" t="s">
        <v>16</v>
      </c>
      <c r="LE11" s="54" t="s">
        <v>16</v>
      </c>
      <c r="LF11" s="55" t="s">
        <v>16</v>
      </c>
      <c r="LG11" s="49" t="s">
        <v>16</v>
      </c>
      <c r="LH11" s="54" t="s">
        <v>16</v>
      </c>
      <c r="LI11" s="55" t="s">
        <v>16</v>
      </c>
      <c r="LJ11" s="49" t="s">
        <v>16</v>
      </c>
      <c r="LK11" s="48" t="s">
        <v>16</v>
      </c>
      <c r="LL11" s="52" t="s">
        <v>16</v>
      </c>
      <c r="LM11" s="53" t="s">
        <v>16</v>
      </c>
      <c r="LN11" s="47" t="s">
        <v>16</v>
      </c>
      <c r="LO11" s="52" t="s">
        <v>16</v>
      </c>
      <c r="LP11" s="53" t="s">
        <v>16</v>
      </c>
      <c r="LQ11" s="47" t="s">
        <v>16</v>
      </c>
      <c r="LR11" s="48" t="s">
        <v>16</v>
      </c>
      <c r="LS11" s="54" t="s">
        <v>16</v>
      </c>
      <c r="LT11" s="55" t="s">
        <v>16</v>
      </c>
      <c r="LU11" s="49" t="s">
        <v>16</v>
      </c>
      <c r="LV11" s="54" t="s">
        <v>16</v>
      </c>
      <c r="LW11" s="55" t="s">
        <v>16</v>
      </c>
      <c r="LX11" s="49" t="s">
        <v>16</v>
      </c>
      <c r="LY11" s="48" t="s">
        <v>16</v>
      </c>
      <c r="LZ11" s="52" t="s">
        <v>16</v>
      </c>
      <c r="MA11" s="53">
        <v>1</v>
      </c>
      <c r="MB11" s="47">
        <v>1</v>
      </c>
      <c r="MC11" s="52" t="s">
        <v>16</v>
      </c>
      <c r="MD11" s="53" t="s">
        <v>16</v>
      </c>
      <c r="ME11" s="47" t="s">
        <v>16</v>
      </c>
      <c r="MF11" s="48">
        <v>1</v>
      </c>
      <c r="MG11" s="54" t="s">
        <v>16</v>
      </c>
      <c r="MH11" s="55" t="s">
        <v>16</v>
      </c>
      <c r="MI11" s="49" t="s">
        <v>16</v>
      </c>
      <c r="MJ11" s="54" t="s">
        <v>16</v>
      </c>
      <c r="MK11" s="55" t="s">
        <v>16</v>
      </c>
      <c r="ML11" s="49" t="s">
        <v>16</v>
      </c>
      <c r="MM11" s="48" t="s">
        <v>16</v>
      </c>
      <c r="MN11" s="52" t="s">
        <v>16</v>
      </c>
      <c r="MO11" s="53" t="s">
        <v>16</v>
      </c>
      <c r="MP11" s="47" t="s">
        <v>16</v>
      </c>
      <c r="MQ11" s="52" t="s">
        <v>16</v>
      </c>
      <c r="MR11" s="53" t="s">
        <v>16</v>
      </c>
      <c r="MS11" s="47" t="s">
        <v>16</v>
      </c>
      <c r="MT11" s="48" t="s">
        <v>16</v>
      </c>
      <c r="MU11" s="54" t="s">
        <v>16</v>
      </c>
      <c r="MV11" s="55">
        <v>1</v>
      </c>
      <c r="MW11" s="49">
        <v>1</v>
      </c>
      <c r="MX11" s="54" t="s">
        <v>16</v>
      </c>
      <c r="MY11" s="55" t="s">
        <v>16</v>
      </c>
      <c r="MZ11" s="49" t="s">
        <v>16</v>
      </c>
      <c r="NA11" s="48">
        <v>1</v>
      </c>
      <c r="NB11" s="52" t="s">
        <v>16</v>
      </c>
      <c r="NC11" s="53" t="s">
        <v>16</v>
      </c>
      <c r="ND11" s="47" t="s">
        <v>16</v>
      </c>
      <c r="NE11" s="52" t="s">
        <v>16</v>
      </c>
      <c r="NF11" s="53" t="s">
        <v>16</v>
      </c>
      <c r="NG11" s="47" t="s">
        <v>16</v>
      </c>
      <c r="NH11" s="48" t="s">
        <v>16</v>
      </c>
      <c r="NI11" s="54" t="s">
        <v>16</v>
      </c>
      <c r="NJ11" s="55" t="s">
        <v>16</v>
      </c>
      <c r="NK11" s="49" t="s">
        <v>16</v>
      </c>
      <c r="NL11" s="54" t="s">
        <v>16</v>
      </c>
      <c r="NM11" s="55" t="s">
        <v>16</v>
      </c>
      <c r="NN11" s="49" t="s">
        <v>16</v>
      </c>
      <c r="NO11" s="48" t="s">
        <v>16</v>
      </c>
      <c r="NP11" s="52" t="s">
        <v>16</v>
      </c>
      <c r="NQ11" s="53" t="s">
        <v>16</v>
      </c>
      <c r="NR11" s="47" t="s">
        <v>16</v>
      </c>
      <c r="NS11" s="52" t="s">
        <v>16</v>
      </c>
      <c r="NT11" s="53" t="s">
        <v>16</v>
      </c>
      <c r="NU11" s="47" t="s">
        <v>16</v>
      </c>
      <c r="NV11" s="48" t="s">
        <v>16</v>
      </c>
      <c r="NW11" s="54" t="s">
        <v>16</v>
      </c>
      <c r="NX11" s="55">
        <v>1</v>
      </c>
      <c r="NY11" s="49">
        <v>1</v>
      </c>
      <c r="NZ11" s="54" t="s">
        <v>16</v>
      </c>
      <c r="OA11" s="55">
        <v>2</v>
      </c>
      <c r="OB11" s="49">
        <v>2</v>
      </c>
      <c r="OC11" s="48">
        <v>3</v>
      </c>
      <c r="OD11" s="52" t="s">
        <v>16</v>
      </c>
      <c r="OE11" s="53" t="s">
        <v>16</v>
      </c>
      <c r="OF11" s="47" t="s">
        <v>16</v>
      </c>
      <c r="OG11" s="52" t="s">
        <v>16</v>
      </c>
      <c r="OH11" s="53" t="s">
        <v>16</v>
      </c>
      <c r="OI11" s="47" t="s">
        <v>16</v>
      </c>
      <c r="OJ11" s="48" t="s">
        <v>16</v>
      </c>
      <c r="OK11" s="54" t="s">
        <v>16</v>
      </c>
      <c r="OL11" s="55" t="s">
        <v>16</v>
      </c>
      <c r="OM11" s="49" t="s">
        <v>16</v>
      </c>
      <c r="ON11" s="54" t="s">
        <v>16</v>
      </c>
      <c r="OO11" s="55" t="s">
        <v>16</v>
      </c>
      <c r="OP11" s="49" t="s">
        <v>16</v>
      </c>
      <c r="OQ11" s="48" t="s">
        <v>16</v>
      </c>
      <c r="OR11" s="52" t="s">
        <v>16</v>
      </c>
      <c r="OS11" s="53" t="s">
        <v>16</v>
      </c>
      <c r="OT11" s="47" t="s">
        <v>16</v>
      </c>
      <c r="OU11" s="52" t="s">
        <v>16</v>
      </c>
      <c r="OV11" s="53" t="s">
        <v>16</v>
      </c>
      <c r="OW11" s="47" t="s">
        <v>16</v>
      </c>
      <c r="OX11" s="48" t="s">
        <v>16</v>
      </c>
      <c r="OY11" s="54" t="s">
        <v>16</v>
      </c>
      <c r="OZ11" s="55" t="s">
        <v>16</v>
      </c>
      <c r="PA11" s="49" t="s">
        <v>16</v>
      </c>
      <c r="PB11" s="54" t="s">
        <v>16</v>
      </c>
      <c r="PC11" s="55">
        <v>1</v>
      </c>
      <c r="PD11" s="49">
        <v>1</v>
      </c>
      <c r="PE11" s="48">
        <v>1</v>
      </c>
      <c r="PF11" s="52" t="s">
        <v>16</v>
      </c>
      <c r="PG11" s="53" t="s">
        <v>16</v>
      </c>
      <c r="PH11" s="47" t="s">
        <v>16</v>
      </c>
      <c r="PI11" s="52" t="s">
        <v>16</v>
      </c>
      <c r="PJ11" s="53" t="s">
        <v>16</v>
      </c>
      <c r="PK11" s="47" t="s">
        <v>16</v>
      </c>
      <c r="PL11" s="48" t="s">
        <v>16</v>
      </c>
      <c r="PM11" s="54" t="s">
        <v>16</v>
      </c>
      <c r="PN11" s="55" t="s">
        <v>16</v>
      </c>
      <c r="PO11" s="49" t="s">
        <v>16</v>
      </c>
      <c r="PP11" s="54" t="s">
        <v>16</v>
      </c>
      <c r="PQ11" s="55" t="s">
        <v>16</v>
      </c>
      <c r="PR11" s="49" t="s">
        <v>16</v>
      </c>
      <c r="PS11" s="48" t="s">
        <v>16</v>
      </c>
      <c r="PT11" s="52" t="s">
        <v>16</v>
      </c>
      <c r="PU11" s="53">
        <v>2</v>
      </c>
      <c r="PV11" s="47">
        <v>2</v>
      </c>
      <c r="PW11" s="52" t="s">
        <v>16</v>
      </c>
      <c r="PX11" s="53" t="s">
        <v>16</v>
      </c>
      <c r="PY11" s="47" t="s">
        <v>16</v>
      </c>
      <c r="PZ11" s="48">
        <v>2</v>
      </c>
      <c r="QA11" s="54" t="s">
        <v>16</v>
      </c>
      <c r="QB11" s="55" t="s">
        <v>16</v>
      </c>
      <c r="QC11" s="49" t="s">
        <v>16</v>
      </c>
      <c r="QD11" s="54" t="s">
        <v>16</v>
      </c>
      <c r="QE11" s="55" t="s">
        <v>16</v>
      </c>
      <c r="QF11" s="49" t="s">
        <v>16</v>
      </c>
      <c r="QG11" s="48" t="s">
        <v>16</v>
      </c>
      <c r="QH11" s="52" t="s">
        <v>16</v>
      </c>
      <c r="QI11" s="53" t="s">
        <v>16</v>
      </c>
      <c r="QJ11" s="47" t="s">
        <v>16</v>
      </c>
      <c r="QK11" s="52" t="s">
        <v>16</v>
      </c>
      <c r="QL11" s="53" t="s">
        <v>16</v>
      </c>
      <c r="QM11" s="47" t="s">
        <v>16</v>
      </c>
      <c r="QN11" s="48" t="s">
        <v>16</v>
      </c>
      <c r="QO11" s="54" t="s">
        <v>16</v>
      </c>
      <c r="QP11" s="55" t="s">
        <v>16</v>
      </c>
      <c r="QQ11" s="49" t="s">
        <v>16</v>
      </c>
      <c r="QR11" s="54" t="s">
        <v>16</v>
      </c>
      <c r="QS11" s="55" t="s">
        <v>16</v>
      </c>
      <c r="QT11" s="49" t="s">
        <v>16</v>
      </c>
      <c r="QU11" s="48" t="s">
        <v>16</v>
      </c>
      <c r="QV11" s="52" t="s">
        <v>16</v>
      </c>
      <c r="QW11" s="53">
        <v>1</v>
      </c>
      <c r="QX11" s="47">
        <v>1</v>
      </c>
      <c r="QY11" s="52" t="s">
        <v>16</v>
      </c>
      <c r="QZ11" s="53" t="s">
        <v>16</v>
      </c>
      <c r="RA11" s="47" t="s">
        <v>16</v>
      </c>
      <c r="RB11" s="48">
        <v>1</v>
      </c>
      <c r="RC11" s="54" t="s">
        <v>16</v>
      </c>
      <c r="RD11" s="55" t="s">
        <v>16</v>
      </c>
      <c r="RE11" s="49" t="s">
        <v>16</v>
      </c>
      <c r="RF11" s="54" t="s">
        <v>16</v>
      </c>
      <c r="RG11" s="55" t="s">
        <v>16</v>
      </c>
      <c r="RH11" s="49" t="s">
        <v>16</v>
      </c>
      <c r="RI11" s="48" t="s">
        <v>16</v>
      </c>
      <c r="RJ11" s="52" t="s">
        <v>16</v>
      </c>
      <c r="RK11" s="53" t="s">
        <v>16</v>
      </c>
      <c r="RL11" s="47" t="s">
        <v>16</v>
      </c>
      <c r="RM11" s="52" t="s">
        <v>16</v>
      </c>
      <c r="RN11" s="53" t="s">
        <v>16</v>
      </c>
      <c r="RO11" s="47" t="s">
        <v>16</v>
      </c>
      <c r="RP11" s="48" t="s">
        <v>16</v>
      </c>
      <c r="RQ11" s="54" t="s">
        <v>16</v>
      </c>
      <c r="RR11" s="55" t="s">
        <v>16</v>
      </c>
      <c r="RS11" s="49" t="s">
        <v>16</v>
      </c>
      <c r="RT11" s="54" t="s">
        <v>16</v>
      </c>
      <c r="RU11" s="55" t="s">
        <v>16</v>
      </c>
      <c r="RV11" s="49" t="s">
        <v>16</v>
      </c>
      <c r="RW11" s="48" t="s">
        <v>16</v>
      </c>
      <c r="RX11" s="52" t="s">
        <v>16</v>
      </c>
      <c r="RY11" s="53" t="s">
        <v>16</v>
      </c>
      <c r="RZ11" s="47" t="s">
        <v>16</v>
      </c>
      <c r="SA11" s="52" t="s">
        <v>16</v>
      </c>
      <c r="SB11" s="53" t="s">
        <v>16</v>
      </c>
      <c r="SC11" s="47" t="s">
        <v>16</v>
      </c>
      <c r="SD11" s="48" t="s">
        <v>16</v>
      </c>
      <c r="SE11" s="54" t="s">
        <v>16</v>
      </c>
      <c r="SF11" s="55" t="s">
        <v>16</v>
      </c>
      <c r="SG11" s="49" t="s">
        <v>16</v>
      </c>
      <c r="SH11" s="54" t="s">
        <v>16</v>
      </c>
      <c r="SI11" s="55" t="s">
        <v>16</v>
      </c>
      <c r="SJ11" s="49" t="s">
        <v>16</v>
      </c>
      <c r="SK11" s="48" t="s">
        <v>16</v>
      </c>
      <c r="SL11" s="52" t="s">
        <v>16</v>
      </c>
      <c r="SM11" s="53" t="s">
        <v>16</v>
      </c>
      <c r="SN11" s="47" t="s">
        <v>16</v>
      </c>
      <c r="SO11" s="52" t="s">
        <v>16</v>
      </c>
      <c r="SP11" s="53">
        <v>1</v>
      </c>
      <c r="SQ11" s="47">
        <v>1</v>
      </c>
      <c r="SR11" s="48">
        <v>1</v>
      </c>
      <c r="SS11" s="54" t="s">
        <v>16</v>
      </c>
      <c r="ST11" s="55" t="s">
        <v>16</v>
      </c>
      <c r="SU11" s="49" t="s">
        <v>16</v>
      </c>
      <c r="SV11" s="54" t="s">
        <v>16</v>
      </c>
      <c r="SW11" s="55" t="s">
        <v>16</v>
      </c>
      <c r="SX11" s="49" t="s">
        <v>16</v>
      </c>
      <c r="SY11" s="48" t="s">
        <v>16</v>
      </c>
      <c r="SZ11" s="52" t="s">
        <v>16</v>
      </c>
      <c r="TA11" s="53">
        <v>5</v>
      </c>
      <c r="TB11" s="47">
        <v>5</v>
      </c>
      <c r="TC11" s="52" t="s">
        <v>16</v>
      </c>
      <c r="TD11" s="53">
        <v>1</v>
      </c>
      <c r="TE11" s="47">
        <v>1</v>
      </c>
      <c r="TF11" s="48">
        <v>6</v>
      </c>
      <c r="TG11" s="54" t="s">
        <v>16</v>
      </c>
      <c r="TH11" s="55" t="s">
        <v>16</v>
      </c>
      <c r="TI11" s="49" t="s">
        <v>16</v>
      </c>
      <c r="TJ11" s="54" t="s">
        <v>16</v>
      </c>
      <c r="TK11" s="55" t="s">
        <v>16</v>
      </c>
      <c r="TL11" s="49" t="s">
        <v>16</v>
      </c>
      <c r="TM11" s="48" t="s">
        <v>16</v>
      </c>
      <c r="TN11" s="52" t="s">
        <v>16</v>
      </c>
      <c r="TO11" s="53" t="s">
        <v>16</v>
      </c>
      <c r="TP11" s="47" t="s">
        <v>16</v>
      </c>
      <c r="TQ11" s="52" t="s">
        <v>16</v>
      </c>
      <c r="TR11" s="53" t="s">
        <v>16</v>
      </c>
      <c r="TS11" s="47" t="s">
        <v>16</v>
      </c>
      <c r="TT11" s="48" t="s">
        <v>16</v>
      </c>
      <c r="TU11" s="54" t="s">
        <v>16</v>
      </c>
      <c r="TV11" s="55" t="s">
        <v>16</v>
      </c>
      <c r="TW11" s="49" t="s">
        <v>16</v>
      </c>
      <c r="TX11" s="54" t="s">
        <v>16</v>
      </c>
      <c r="TY11" s="55" t="s">
        <v>16</v>
      </c>
      <c r="TZ11" s="49" t="s">
        <v>16</v>
      </c>
      <c r="UA11" s="48" t="s">
        <v>16</v>
      </c>
      <c r="UB11" s="52" t="s">
        <v>16</v>
      </c>
      <c r="UC11" s="53" t="s">
        <v>16</v>
      </c>
      <c r="UD11" s="47" t="s">
        <v>16</v>
      </c>
      <c r="UE11" s="52" t="s">
        <v>16</v>
      </c>
      <c r="UF11" s="53" t="s">
        <v>16</v>
      </c>
      <c r="UG11" s="47" t="s">
        <v>16</v>
      </c>
      <c r="UH11" s="48" t="s">
        <v>16</v>
      </c>
      <c r="UI11" s="54" t="s">
        <v>16</v>
      </c>
      <c r="UJ11" s="55" t="s">
        <v>16</v>
      </c>
      <c r="UK11" s="49" t="s">
        <v>16</v>
      </c>
      <c r="UL11" s="54" t="s">
        <v>16</v>
      </c>
      <c r="UM11" s="55" t="s">
        <v>16</v>
      </c>
      <c r="UN11" s="49" t="s">
        <v>16</v>
      </c>
      <c r="UO11" s="48" t="s">
        <v>16</v>
      </c>
      <c r="UP11" s="52" t="s">
        <v>16</v>
      </c>
      <c r="UQ11" s="53" t="s">
        <v>16</v>
      </c>
      <c r="UR11" s="47" t="s">
        <v>16</v>
      </c>
      <c r="US11" s="52" t="s">
        <v>16</v>
      </c>
      <c r="UT11" s="53" t="s">
        <v>16</v>
      </c>
      <c r="UU11" s="47" t="s">
        <v>16</v>
      </c>
      <c r="UV11" s="48" t="s">
        <v>16</v>
      </c>
      <c r="UW11" s="54" t="s">
        <v>16</v>
      </c>
      <c r="UX11" s="55" t="s">
        <v>16</v>
      </c>
      <c r="UY11" s="49" t="s">
        <v>16</v>
      </c>
      <c r="UZ11" s="54" t="s">
        <v>16</v>
      </c>
      <c r="VA11" s="55" t="s">
        <v>16</v>
      </c>
      <c r="VB11" s="49" t="s">
        <v>16</v>
      </c>
      <c r="VC11" s="48" t="s">
        <v>16</v>
      </c>
      <c r="VD11" s="52" t="s">
        <v>16</v>
      </c>
      <c r="VE11" s="53">
        <v>191</v>
      </c>
      <c r="VF11" s="47">
        <v>191</v>
      </c>
      <c r="VG11" s="52" t="s">
        <v>16</v>
      </c>
      <c r="VH11" s="53">
        <v>89</v>
      </c>
      <c r="VI11" s="47">
        <v>89</v>
      </c>
      <c r="VJ11" s="48">
        <v>280</v>
      </c>
      <c r="VK11" s="54" t="s">
        <v>16</v>
      </c>
      <c r="VL11" s="55" t="s">
        <v>16</v>
      </c>
      <c r="VM11" s="49" t="s">
        <v>16</v>
      </c>
      <c r="VN11" s="54" t="s">
        <v>16</v>
      </c>
      <c r="VO11" s="55" t="s">
        <v>16</v>
      </c>
      <c r="VP11" s="49" t="s">
        <v>16</v>
      </c>
      <c r="VQ11" s="48" t="s">
        <v>16</v>
      </c>
      <c r="VR11" s="52" t="s">
        <v>16</v>
      </c>
      <c r="VS11" s="53">
        <v>3</v>
      </c>
      <c r="VT11" s="47">
        <v>3</v>
      </c>
      <c r="VU11" s="52" t="s">
        <v>16</v>
      </c>
      <c r="VV11" s="53">
        <v>1</v>
      </c>
      <c r="VW11" s="47">
        <v>1</v>
      </c>
      <c r="VX11" s="48">
        <v>4</v>
      </c>
      <c r="VY11" s="54" t="s">
        <v>16</v>
      </c>
      <c r="VZ11" s="55" t="s">
        <v>16</v>
      </c>
      <c r="WA11" s="49" t="s">
        <v>16</v>
      </c>
      <c r="WB11" s="54" t="s">
        <v>16</v>
      </c>
      <c r="WC11" s="55" t="s">
        <v>16</v>
      </c>
      <c r="WD11" s="49" t="s">
        <v>16</v>
      </c>
      <c r="WE11" s="48" t="s">
        <v>16</v>
      </c>
      <c r="WF11" s="52" t="s">
        <v>16</v>
      </c>
      <c r="WG11" s="53" t="s">
        <v>16</v>
      </c>
      <c r="WH11" s="47" t="s">
        <v>16</v>
      </c>
      <c r="WI11" s="52" t="s">
        <v>16</v>
      </c>
      <c r="WJ11" s="53" t="s">
        <v>16</v>
      </c>
      <c r="WK11" s="47" t="s">
        <v>16</v>
      </c>
      <c r="WL11" s="48" t="s">
        <v>16</v>
      </c>
      <c r="WM11" s="54" t="s">
        <v>16</v>
      </c>
      <c r="WN11" s="55" t="s">
        <v>16</v>
      </c>
      <c r="WO11" s="49" t="s">
        <v>16</v>
      </c>
      <c r="WP11" s="54" t="s">
        <v>16</v>
      </c>
      <c r="WQ11" s="55" t="s">
        <v>16</v>
      </c>
      <c r="WR11" s="49" t="s">
        <v>16</v>
      </c>
      <c r="WS11" s="48" t="s">
        <v>16</v>
      </c>
      <c r="WT11" s="52" t="s">
        <v>16</v>
      </c>
      <c r="WU11" s="53" t="s">
        <v>16</v>
      </c>
      <c r="WV11" s="47" t="s">
        <v>16</v>
      </c>
      <c r="WW11" s="52" t="s">
        <v>16</v>
      </c>
      <c r="WX11" s="53" t="s">
        <v>16</v>
      </c>
      <c r="WY11" s="47" t="s">
        <v>16</v>
      </c>
      <c r="WZ11" s="48" t="s">
        <v>16</v>
      </c>
      <c r="XA11" s="54" t="s">
        <v>16</v>
      </c>
      <c r="XB11" s="55" t="s">
        <v>16</v>
      </c>
      <c r="XC11" s="49" t="s">
        <v>16</v>
      </c>
      <c r="XD11" s="54" t="s">
        <v>16</v>
      </c>
      <c r="XE11" s="55" t="s">
        <v>16</v>
      </c>
      <c r="XF11" s="49" t="s">
        <v>16</v>
      </c>
      <c r="XG11" s="48" t="s">
        <v>16</v>
      </c>
      <c r="XH11" s="52" t="s">
        <v>16</v>
      </c>
      <c r="XI11" s="53">
        <v>1</v>
      </c>
      <c r="XJ11" s="47">
        <v>1</v>
      </c>
      <c r="XK11" s="52" t="s">
        <v>16</v>
      </c>
      <c r="XL11" s="53" t="s">
        <v>16</v>
      </c>
      <c r="XM11" s="47" t="s">
        <v>16</v>
      </c>
      <c r="XN11" s="48">
        <v>1</v>
      </c>
      <c r="XO11" s="54" t="s">
        <v>16</v>
      </c>
      <c r="XP11" s="55" t="s">
        <v>16</v>
      </c>
      <c r="XQ11" s="49" t="s">
        <v>16</v>
      </c>
      <c r="XR11" s="54" t="s">
        <v>16</v>
      </c>
      <c r="XS11" s="55" t="s">
        <v>16</v>
      </c>
      <c r="XT11" s="49" t="s">
        <v>16</v>
      </c>
      <c r="XU11" s="48" t="s">
        <v>16</v>
      </c>
      <c r="XV11" s="52" t="s">
        <v>16</v>
      </c>
      <c r="XW11" s="53" t="s">
        <v>16</v>
      </c>
      <c r="XX11" s="47" t="s">
        <v>16</v>
      </c>
      <c r="XY11" s="52" t="s">
        <v>16</v>
      </c>
      <c r="XZ11" s="53" t="s">
        <v>16</v>
      </c>
      <c r="YA11" s="47" t="s">
        <v>16</v>
      </c>
      <c r="YB11" s="48" t="s">
        <v>16</v>
      </c>
      <c r="YC11" s="54" t="s">
        <v>16</v>
      </c>
      <c r="YD11" s="55" t="s">
        <v>16</v>
      </c>
      <c r="YE11" s="49" t="s">
        <v>16</v>
      </c>
      <c r="YF11" s="54" t="s">
        <v>16</v>
      </c>
      <c r="YG11" s="55">
        <v>1</v>
      </c>
      <c r="YH11" s="49">
        <v>1</v>
      </c>
      <c r="YI11" s="48">
        <v>1</v>
      </c>
      <c r="YJ11" s="52" t="s">
        <v>16</v>
      </c>
      <c r="YK11" s="53" t="s">
        <v>16</v>
      </c>
      <c r="YL11" s="47" t="s">
        <v>16</v>
      </c>
      <c r="YM11" s="52" t="s">
        <v>16</v>
      </c>
      <c r="YN11" s="53">
        <v>1</v>
      </c>
      <c r="YO11" s="47">
        <v>1</v>
      </c>
      <c r="YP11" s="48">
        <v>1</v>
      </c>
      <c r="YQ11" s="54" t="s">
        <v>16</v>
      </c>
      <c r="YR11" s="55" t="s">
        <v>16</v>
      </c>
      <c r="YS11" s="49" t="s">
        <v>16</v>
      </c>
      <c r="YT11" s="54" t="s">
        <v>16</v>
      </c>
      <c r="YU11" s="55" t="s">
        <v>16</v>
      </c>
      <c r="YV11" s="49" t="s">
        <v>16</v>
      </c>
      <c r="YW11" s="48" t="s">
        <v>16</v>
      </c>
      <c r="YX11" s="52" t="s">
        <v>16</v>
      </c>
      <c r="YY11" s="53" t="s">
        <v>16</v>
      </c>
      <c r="YZ11" s="47" t="s">
        <v>16</v>
      </c>
      <c r="ZA11" s="52" t="s">
        <v>16</v>
      </c>
      <c r="ZB11" s="53" t="s">
        <v>16</v>
      </c>
      <c r="ZC11" s="47" t="s">
        <v>16</v>
      </c>
      <c r="ZD11" s="48" t="s">
        <v>16</v>
      </c>
      <c r="ZE11" s="54" t="s">
        <v>16</v>
      </c>
      <c r="ZF11" s="55" t="s">
        <v>16</v>
      </c>
      <c r="ZG11" s="49" t="s">
        <v>16</v>
      </c>
      <c r="ZH11" s="54" t="s">
        <v>16</v>
      </c>
      <c r="ZI11" s="55" t="s">
        <v>16</v>
      </c>
      <c r="ZJ11" s="49" t="s">
        <v>16</v>
      </c>
      <c r="ZK11" s="48" t="s">
        <v>16</v>
      </c>
      <c r="ZL11" s="52" t="s">
        <v>16</v>
      </c>
      <c r="ZM11" s="53" t="s">
        <v>16</v>
      </c>
      <c r="ZN11" s="47" t="s">
        <v>16</v>
      </c>
      <c r="ZO11" s="52" t="s">
        <v>16</v>
      </c>
      <c r="ZP11" s="53" t="s">
        <v>16</v>
      </c>
      <c r="ZQ11" s="47" t="s">
        <v>16</v>
      </c>
      <c r="ZR11" s="48" t="s">
        <v>16</v>
      </c>
      <c r="ZS11" s="54" t="s">
        <v>16</v>
      </c>
      <c r="ZT11" s="55">
        <v>1</v>
      </c>
      <c r="ZU11" s="49">
        <v>1</v>
      </c>
      <c r="ZV11" s="54" t="s">
        <v>16</v>
      </c>
      <c r="ZW11" s="55" t="s">
        <v>16</v>
      </c>
      <c r="ZX11" s="49" t="s">
        <v>16</v>
      </c>
      <c r="ZY11" s="48">
        <v>1</v>
      </c>
      <c r="ZZ11" s="52" t="s">
        <v>16</v>
      </c>
      <c r="AAA11" s="53" t="s">
        <v>16</v>
      </c>
      <c r="AAB11" s="47" t="s">
        <v>16</v>
      </c>
      <c r="AAC11" s="52" t="s">
        <v>16</v>
      </c>
      <c r="AAD11" s="53" t="s">
        <v>16</v>
      </c>
      <c r="AAE11" s="47" t="s">
        <v>16</v>
      </c>
      <c r="AAF11" s="48" t="s">
        <v>16</v>
      </c>
      <c r="AAG11" s="54" t="s">
        <v>16</v>
      </c>
      <c r="AAH11" s="55" t="s">
        <v>16</v>
      </c>
      <c r="AAI11" s="49" t="s">
        <v>16</v>
      </c>
      <c r="AAJ11" s="54" t="s">
        <v>16</v>
      </c>
      <c r="AAK11" s="55" t="s">
        <v>16</v>
      </c>
      <c r="AAL11" s="49" t="s">
        <v>16</v>
      </c>
      <c r="AAM11" s="48" t="s">
        <v>16</v>
      </c>
      <c r="AAN11" s="52" t="s">
        <v>16</v>
      </c>
      <c r="AAO11" s="53" t="s">
        <v>16</v>
      </c>
      <c r="AAP11" s="47" t="s">
        <v>16</v>
      </c>
      <c r="AAQ11" s="52" t="s">
        <v>16</v>
      </c>
      <c r="AAR11" s="53" t="s">
        <v>16</v>
      </c>
      <c r="AAS11" s="47" t="s">
        <v>16</v>
      </c>
      <c r="AAT11" s="48" t="s">
        <v>16</v>
      </c>
      <c r="AAU11" s="54" t="s">
        <v>16</v>
      </c>
      <c r="AAV11" s="55" t="s">
        <v>16</v>
      </c>
      <c r="AAW11" s="49" t="s">
        <v>16</v>
      </c>
      <c r="AAX11" s="54" t="s">
        <v>16</v>
      </c>
      <c r="AAY11" s="55" t="s">
        <v>16</v>
      </c>
      <c r="AAZ11" s="49" t="s">
        <v>16</v>
      </c>
      <c r="ABA11" s="48" t="s">
        <v>16</v>
      </c>
      <c r="ABB11" s="52" t="s">
        <v>16</v>
      </c>
      <c r="ABC11" s="53">
        <v>1</v>
      </c>
      <c r="ABD11" s="47">
        <v>1</v>
      </c>
      <c r="ABE11" s="52" t="s">
        <v>16</v>
      </c>
      <c r="ABF11" s="53" t="s">
        <v>16</v>
      </c>
      <c r="ABG11" s="47" t="s">
        <v>16</v>
      </c>
      <c r="ABH11" s="48">
        <v>1</v>
      </c>
      <c r="ABI11" s="54" t="s">
        <v>16</v>
      </c>
      <c r="ABJ11" s="55" t="s">
        <v>16</v>
      </c>
      <c r="ABK11" s="49" t="s">
        <v>16</v>
      </c>
      <c r="ABL11" s="54" t="s">
        <v>16</v>
      </c>
      <c r="ABM11" s="55" t="s">
        <v>16</v>
      </c>
      <c r="ABN11" s="49" t="s">
        <v>16</v>
      </c>
      <c r="ABO11" s="48" t="s">
        <v>16</v>
      </c>
      <c r="ABP11" s="52" t="s">
        <v>16</v>
      </c>
      <c r="ABQ11" s="53" t="s">
        <v>16</v>
      </c>
      <c r="ABR11" s="47" t="s">
        <v>16</v>
      </c>
      <c r="ABS11" s="52" t="s">
        <v>16</v>
      </c>
      <c r="ABT11" s="53" t="s">
        <v>16</v>
      </c>
      <c r="ABU11" s="47" t="s">
        <v>16</v>
      </c>
      <c r="ABV11" s="48" t="s">
        <v>16</v>
      </c>
      <c r="ABW11" s="54" t="s">
        <v>16</v>
      </c>
      <c r="ABX11" s="55" t="s">
        <v>16</v>
      </c>
      <c r="ABY11" s="49" t="s">
        <v>16</v>
      </c>
      <c r="ABZ11" s="54" t="s">
        <v>16</v>
      </c>
      <c r="ACA11" s="55" t="s">
        <v>16</v>
      </c>
      <c r="ACB11" s="49" t="s">
        <v>16</v>
      </c>
      <c r="ACC11" s="48" t="s">
        <v>16</v>
      </c>
      <c r="ACD11" s="52" t="s">
        <v>16</v>
      </c>
      <c r="ACE11" s="53" t="s">
        <v>16</v>
      </c>
      <c r="ACF11" s="47" t="s">
        <v>16</v>
      </c>
      <c r="ACG11" s="52" t="s">
        <v>16</v>
      </c>
      <c r="ACH11" s="53" t="s">
        <v>16</v>
      </c>
      <c r="ACI11" s="47" t="s">
        <v>16</v>
      </c>
      <c r="ACJ11" s="48" t="s">
        <v>16</v>
      </c>
      <c r="ACK11" s="54" t="s">
        <v>16</v>
      </c>
      <c r="ACL11" s="55" t="s">
        <v>16</v>
      </c>
      <c r="ACM11" s="49" t="s">
        <v>16</v>
      </c>
      <c r="ACN11" s="54" t="s">
        <v>16</v>
      </c>
      <c r="ACO11" s="55" t="s">
        <v>16</v>
      </c>
      <c r="ACP11" s="49" t="s">
        <v>16</v>
      </c>
      <c r="ACQ11" s="48" t="s">
        <v>16</v>
      </c>
      <c r="ACR11" s="52" t="s">
        <v>16</v>
      </c>
      <c r="ACS11" s="53" t="s">
        <v>16</v>
      </c>
      <c r="ACT11" s="47" t="s">
        <v>16</v>
      </c>
      <c r="ACU11" s="52" t="s">
        <v>16</v>
      </c>
      <c r="ACV11" s="53" t="s">
        <v>16</v>
      </c>
      <c r="ACW11" s="47" t="s">
        <v>16</v>
      </c>
      <c r="ACX11" s="48" t="s">
        <v>16</v>
      </c>
      <c r="ACY11" s="54" t="s">
        <v>16</v>
      </c>
      <c r="ACZ11" s="55" t="s">
        <v>16</v>
      </c>
      <c r="ADA11" s="49" t="s">
        <v>16</v>
      </c>
      <c r="ADB11" s="54" t="s">
        <v>16</v>
      </c>
      <c r="ADC11" s="55" t="s">
        <v>16</v>
      </c>
      <c r="ADD11" s="49" t="s">
        <v>16</v>
      </c>
      <c r="ADE11" s="48" t="s">
        <v>16</v>
      </c>
      <c r="ADF11" s="52" t="s">
        <v>16</v>
      </c>
      <c r="ADG11" s="53" t="s">
        <v>16</v>
      </c>
      <c r="ADH11" s="47" t="s">
        <v>16</v>
      </c>
      <c r="ADI11" s="52" t="s">
        <v>16</v>
      </c>
      <c r="ADJ11" s="53" t="s">
        <v>16</v>
      </c>
      <c r="ADK11" s="47" t="s">
        <v>16</v>
      </c>
      <c r="ADL11" s="48" t="s">
        <v>16</v>
      </c>
      <c r="ADM11" s="54" t="s">
        <v>16</v>
      </c>
      <c r="ADN11" s="55" t="s">
        <v>16</v>
      </c>
      <c r="ADO11" s="49" t="s">
        <v>16</v>
      </c>
      <c r="ADP11" s="54" t="s">
        <v>16</v>
      </c>
      <c r="ADQ11" s="55" t="s">
        <v>16</v>
      </c>
      <c r="ADR11" s="49" t="s">
        <v>16</v>
      </c>
      <c r="ADS11" s="48" t="s">
        <v>16</v>
      </c>
      <c r="ADT11" s="52" t="s">
        <v>16</v>
      </c>
      <c r="ADU11" s="53" t="s">
        <v>16</v>
      </c>
      <c r="ADV11" s="47" t="s">
        <v>16</v>
      </c>
      <c r="ADW11" s="52" t="s">
        <v>16</v>
      </c>
      <c r="ADX11" s="53" t="s">
        <v>16</v>
      </c>
      <c r="ADY11" s="47" t="s">
        <v>16</v>
      </c>
      <c r="ADZ11" s="48" t="s">
        <v>16</v>
      </c>
      <c r="AEA11" s="54" t="s">
        <v>16</v>
      </c>
      <c r="AEB11" s="55" t="s">
        <v>16</v>
      </c>
      <c r="AEC11" s="49" t="s">
        <v>16</v>
      </c>
      <c r="AED11" s="54" t="s">
        <v>16</v>
      </c>
      <c r="AEE11" s="55" t="s">
        <v>16</v>
      </c>
      <c r="AEF11" s="49" t="s">
        <v>16</v>
      </c>
      <c r="AEG11" s="48" t="s">
        <v>16</v>
      </c>
      <c r="AEH11" s="52" t="s">
        <v>16</v>
      </c>
      <c r="AEI11" s="53">
        <v>4</v>
      </c>
      <c r="AEJ11" s="47">
        <v>4</v>
      </c>
      <c r="AEK11" s="52" t="s">
        <v>16</v>
      </c>
      <c r="AEL11" s="53">
        <v>3</v>
      </c>
      <c r="AEM11" s="47">
        <v>3</v>
      </c>
      <c r="AEN11" s="48">
        <v>7</v>
      </c>
      <c r="AEO11" s="54" t="s">
        <v>16</v>
      </c>
      <c r="AEP11" s="55" t="s">
        <v>16</v>
      </c>
      <c r="AEQ11" s="49" t="s">
        <v>16</v>
      </c>
      <c r="AER11" s="54" t="s">
        <v>16</v>
      </c>
      <c r="AES11" s="55" t="s">
        <v>16</v>
      </c>
      <c r="AET11" s="49" t="s">
        <v>16</v>
      </c>
      <c r="AEU11" s="48" t="s">
        <v>16</v>
      </c>
      <c r="AEV11" s="52" t="s">
        <v>16</v>
      </c>
      <c r="AEW11" s="53" t="s">
        <v>16</v>
      </c>
      <c r="AEX11" s="47" t="s">
        <v>16</v>
      </c>
      <c r="AEY11" s="52" t="s">
        <v>16</v>
      </c>
      <c r="AEZ11" s="53" t="s">
        <v>16</v>
      </c>
      <c r="AFA11" s="47" t="s">
        <v>16</v>
      </c>
      <c r="AFB11" s="48" t="s">
        <v>16</v>
      </c>
      <c r="AFC11" s="54" t="s">
        <v>16</v>
      </c>
      <c r="AFD11" s="55" t="s">
        <v>16</v>
      </c>
      <c r="AFE11" s="49" t="s">
        <v>16</v>
      </c>
      <c r="AFF11" s="54" t="s">
        <v>16</v>
      </c>
      <c r="AFG11" s="55" t="s">
        <v>16</v>
      </c>
      <c r="AFH11" s="49" t="s">
        <v>16</v>
      </c>
      <c r="AFI11" s="48" t="s">
        <v>16</v>
      </c>
      <c r="AFJ11" s="52" t="s">
        <v>16</v>
      </c>
      <c r="AFK11" s="53" t="s">
        <v>16</v>
      </c>
      <c r="AFL11" s="47" t="s">
        <v>16</v>
      </c>
      <c r="AFM11" s="52" t="s">
        <v>16</v>
      </c>
      <c r="AFN11" s="53" t="s">
        <v>16</v>
      </c>
      <c r="AFO11" s="47" t="s">
        <v>16</v>
      </c>
      <c r="AFP11" s="48" t="s">
        <v>16</v>
      </c>
      <c r="AFQ11" s="54" t="s">
        <v>16</v>
      </c>
      <c r="AFR11" s="55">
        <v>2</v>
      </c>
      <c r="AFS11" s="49">
        <v>2</v>
      </c>
      <c r="AFT11" s="54" t="s">
        <v>16</v>
      </c>
      <c r="AFU11" s="55" t="s">
        <v>16</v>
      </c>
      <c r="AFV11" s="49" t="s">
        <v>16</v>
      </c>
      <c r="AFW11" s="48">
        <v>2</v>
      </c>
      <c r="AFX11" s="52" t="s">
        <v>16</v>
      </c>
      <c r="AFY11" s="53" t="s">
        <v>16</v>
      </c>
      <c r="AFZ11" s="47" t="s">
        <v>16</v>
      </c>
      <c r="AGA11" s="52" t="s">
        <v>16</v>
      </c>
      <c r="AGB11" s="53" t="s">
        <v>16</v>
      </c>
      <c r="AGC11" s="47" t="s">
        <v>16</v>
      </c>
      <c r="AGD11" s="48" t="s">
        <v>16</v>
      </c>
      <c r="AGE11" s="54" t="s">
        <v>16</v>
      </c>
      <c r="AGF11" s="55">
        <v>9</v>
      </c>
      <c r="AGG11" s="49">
        <v>9</v>
      </c>
      <c r="AGH11" s="54" t="s">
        <v>16</v>
      </c>
      <c r="AGI11" s="55">
        <v>5</v>
      </c>
      <c r="AGJ11" s="49">
        <v>5</v>
      </c>
      <c r="AGK11" s="48">
        <v>14</v>
      </c>
      <c r="AGL11" s="52" t="s">
        <v>16</v>
      </c>
      <c r="AGM11" s="53" t="s">
        <v>16</v>
      </c>
      <c r="AGN11" s="47" t="s">
        <v>16</v>
      </c>
      <c r="AGO11" s="52" t="s">
        <v>16</v>
      </c>
      <c r="AGP11" s="53" t="s">
        <v>16</v>
      </c>
      <c r="AGQ11" s="47" t="s">
        <v>16</v>
      </c>
      <c r="AGR11" s="48" t="s">
        <v>16</v>
      </c>
      <c r="AGS11" s="54" t="s">
        <v>16</v>
      </c>
      <c r="AGT11" s="55" t="s">
        <v>16</v>
      </c>
      <c r="AGU11" s="49" t="s">
        <v>16</v>
      </c>
      <c r="AGV11" s="54" t="s">
        <v>16</v>
      </c>
      <c r="AGW11" s="55">
        <v>1</v>
      </c>
      <c r="AGX11" s="49">
        <v>1</v>
      </c>
      <c r="AGY11" s="48">
        <v>1</v>
      </c>
      <c r="AGZ11" s="52" t="s">
        <v>16</v>
      </c>
      <c r="AHA11" s="53" t="s">
        <v>16</v>
      </c>
      <c r="AHB11" s="47" t="s">
        <v>16</v>
      </c>
      <c r="AHC11" s="52" t="s">
        <v>16</v>
      </c>
      <c r="AHD11" s="53" t="s">
        <v>16</v>
      </c>
      <c r="AHE11" s="47" t="s">
        <v>16</v>
      </c>
      <c r="AHF11" s="48" t="s">
        <v>16</v>
      </c>
      <c r="AHG11" s="54" t="s">
        <v>16</v>
      </c>
      <c r="AHH11" s="55" t="s">
        <v>16</v>
      </c>
      <c r="AHI11" s="49" t="s">
        <v>16</v>
      </c>
      <c r="AHJ11" s="54" t="s">
        <v>16</v>
      </c>
      <c r="AHK11" s="55" t="s">
        <v>16</v>
      </c>
      <c r="AHL11" s="49" t="s">
        <v>16</v>
      </c>
      <c r="AHM11" s="48" t="s">
        <v>16</v>
      </c>
      <c r="AHN11" s="52" t="s">
        <v>16</v>
      </c>
      <c r="AHO11" s="53" t="s">
        <v>16</v>
      </c>
      <c r="AHP11" s="47" t="s">
        <v>16</v>
      </c>
      <c r="AHQ11" s="52" t="s">
        <v>16</v>
      </c>
      <c r="AHR11" s="53" t="s">
        <v>16</v>
      </c>
      <c r="AHS11" s="47" t="s">
        <v>16</v>
      </c>
      <c r="AHT11" s="48" t="s">
        <v>16</v>
      </c>
      <c r="AHU11" s="54" t="s">
        <v>16</v>
      </c>
      <c r="AHV11" s="55">
        <v>1</v>
      </c>
      <c r="AHW11" s="49">
        <v>1</v>
      </c>
      <c r="AHX11" s="54" t="s">
        <v>16</v>
      </c>
      <c r="AHY11" s="55" t="s">
        <v>16</v>
      </c>
      <c r="AHZ11" s="49" t="s">
        <v>16</v>
      </c>
      <c r="AIA11" s="48">
        <v>1</v>
      </c>
      <c r="AIB11" s="52" t="s">
        <v>16</v>
      </c>
      <c r="AIC11" s="53">
        <v>1</v>
      </c>
      <c r="AID11" s="47">
        <v>1</v>
      </c>
      <c r="AIE11" s="52" t="s">
        <v>16</v>
      </c>
      <c r="AIF11" s="53" t="s">
        <v>16</v>
      </c>
      <c r="AIG11" s="47" t="s">
        <v>16</v>
      </c>
      <c r="AIH11" s="48">
        <v>1</v>
      </c>
      <c r="AII11" s="54" t="s">
        <v>16</v>
      </c>
      <c r="AIJ11" s="55" t="s">
        <v>16</v>
      </c>
      <c r="AIK11" s="49" t="s">
        <v>16</v>
      </c>
      <c r="AIL11" s="54" t="s">
        <v>16</v>
      </c>
      <c r="AIM11" s="55">
        <v>1</v>
      </c>
      <c r="AIN11" s="49">
        <v>1</v>
      </c>
      <c r="AIO11" s="48">
        <v>1</v>
      </c>
      <c r="AIP11" s="52" t="s">
        <v>16</v>
      </c>
      <c r="AIQ11" s="53">
        <v>2</v>
      </c>
      <c r="AIR11" s="47">
        <v>2</v>
      </c>
      <c r="AIS11" s="52" t="s">
        <v>16</v>
      </c>
      <c r="AIT11" s="53" t="s">
        <v>16</v>
      </c>
      <c r="AIU11" s="47" t="s">
        <v>16</v>
      </c>
      <c r="AIV11" s="48">
        <v>2</v>
      </c>
      <c r="AIW11" s="54" t="s">
        <v>16</v>
      </c>
      <c r="AIX11" s="55" t="s">
        <v>16</v>
      </c>
      <c r="AIY11" s="49" t="s">
        <v>16</v>
      </c>
      <c r="AIZ11" s="54" t="s">
        <v>16</v>
      </c>
      <c r="AJA11" s="55" t="s">
        <v>16</v>
      </c>
      <c r="AJB11" s="49" t="s">
        <v>16</v>
      </c>
      <c r="AJC11" s="48" t="s">
        <v>16</v>
      </c>
      <c r="AJD11" s="52" t="s">
        <v>16</v>
      </c>
      <c r="AJE11" s="53" t="s">
        <v>16</v>
      </c>
      <c r="AJF11" s="47" t="s">
        <v>16</v>
      </c>
      <c r="AJG11" s="52" t="s">
        <v>16</v>
      </c>
      <c r="AJH11" s="53" t="s">
        <v>16</v>
      </c>
      <c r="AJI11" s="47" t="s">
        <v>16</v>
      </c>
      <c r="AJJ11" s="48" t="s">
        <v>16</v>
      </c>
      <c r="AJK11" s="54" t="s">
        <v>16</v>
      </c>
      <c r="AJL11" s="55" t="s">
        <v>16</v>
      </c>
      <c r="AJM11" s="49" t="s">
        <v>16</v>
      </c>
      <c r="AJN11" s="54" t="s">
        <v>16</v>
      </c>
      <c r="AJO11" s="55" t="s">
        <v>16</v>
      </c>
      <c r="AJP11" s="49" t="s">
        <v>16</v>
      </c>
      <c r="AJQ11" s="48" t="s">
        <v>16</v>
      </c>
      <c r="AJR11" s="52" t="s">
        <v>16</v>
      </c>
      <c r="AJS11" s="53" t="s">
        <v>16</v>
      </c>
      <c r="AJT11" s="47" t="s">
        <v>16</v>
      </c>
      <c r="AJU11" s="52" t="s">
        <v>16</v>
      </c>
      <c r="AJV11" s="53" t="s">
        <v>16</v>
      </c>
      <c r="AJW11" s="47" t="s">
        <v>16</v>
      </c>
      <c r="AJX11" s="48" t="s">
        <v>16</v>
      </c>
      <c r="AJY11" s="54" t="s">
        <v>16</v>
      </c>
      <c r="AJZ11" s="55" t="s">
        <v>16</v>
      </c>
      <c r="AKA11" s="49" t="s">
        <v>16</v>
      </c>
      <c r="AKB11" s="54" t="s">
        <v>16</v>
      </c>
      <c r="AKC11" s="55" t="s">
        <v>16</v>
      </c>
      <c r="AKD11" s="49" t="s">
        <v>16</v>
      </c>
      <c r="AKE11" s="48" t="s">
        <v>16</v>
      </c>
      <c r="AKF11" s="52" t="s">
        <v>16</v>
      </c>
      <c r="AKG11" s="53" t="s">
        <v>16</v>
      </c>
      <c r="AKH11" s="47" t="s">
        <v>16</v>
      </c>
      <c r="AKI11" s="52" t="s">
        <v>16</v>
      </c>
      <c r="AKJ11" s="53" t="s">
        <v>16</v>
      </c>
      <c r="AKK11" s="47" t="s">
        <v>16</v>
      </c>
      <c r="AKL11" s="48" t="s">
        <v>16</v>
      </c>
      <c r="AKM11" s="54" t="s">
        <v>16</v>
      </c>
      <c r="AKN11" s="55" t="s">
        <v>16</v>
      </c>
      <c r="AKO11" s="49" t="s">
        <v>16</v>
      </c>
      <c r="AKP11" s="54" t="s">
        <v>16</v>
      </c>
      <c r="AKQ11" s="55" t="s">
        <v>16</v>
      </c>
      <c r="AKR11" s="49" t="s">
        <v>16</v>
      </c>
      <c r="AKS11" s="48" t="s">
        <v>16</v>
      </c>
      <c r="AKT11" s="52" t="s">
        <v>16</v>
      </c>
      <c r="AKU11" s="53">
        <v>1</v>
      </c>
      <c r="AKV11" s="47">
        <v>1</v>
      </c>
      <c r="AKW11" s="52" t="s">
        <v>16</v>
      </c>
      <c r="AKX11" s="53" t="s">
        <v>16</v>
      </c>
      <c r="AKY11" s="47" t="s">
        <v>16</v>
      </c>
      <c r="AKZ11" s="48">
        <v>1</v>
      </c>
      <c r="ALA11" s="54" t="s">
        <v>16</v>
      </c>
      <c r="ALB11" s="55" t="s">
        <v>16</v>
      </c>
      <c r="ALC11" s="49" t="s">
        <v>16</v>
      </c>
      <c r="ALD11" s="54" t="s">
        <v>16</v>
      </c>
      <c r="ALE11" s="55" t="s">
        <v>16</v>
      </c>
      <c r="ALF11" s="49" t="s">
        <v>16</v>
      </c>
      <c r="ALG11" s="48" t="s">
        <v>16</v>
      </c>
      <c r="ALH11" s="52" t="s">
        <v>16</v>
      </c>
      <c r="ALI11" s="53" t="s">
        <v>16</v>
      </c>
      <c r="ALJ11" s="47" t="s">
        <v>16</v>
      </c>
      <c r="ALK11" s="52" t="s">
        <v>16</v>
      </c>
      <c r="ALL11" s="53" t="s">
        <v>16</v>
      </c>
      <c r="ALM11" s="47" t="s">
        <v>16</v>
      </c>
      <c r="ALN11" s="48" t="s">
        <v>16</v>
      </c>
      <c r="ALO11" s="54" t="s">
        <v>16</v>
      </c>
      <c r="ALP11" s="55" t="s">
        <v>16</v>
      </c>
      <c r="ALQ11" s="49" t="s">
        <v>16</v>
      </c>
      <c r="ALR11" s="54" t="s">
        <v>16</v>
      </c>
      <c r="ALS11" s="55" t="s">
        <v>16</v>
      </c>
      <c r="ALT11" s="49" t="s">
        <v>16</v>
      </c>
      <c r="ALU11" s="48" t="s">
        <v>16</v>
      </c>
      <c r="ALV11" s="52" t="s">
        <v>16</v>
      </c>
      <c r="ALW11" s="53" t="s">
        <v>16</v>
      </c>
      <c r="ALX11" s="47" t="s">
        <v>16</v>
      </c>
      <c r="ALY11" s="52" t="s">
        <v>16</v>
      </c>
      <c r="ALZ11" s="53" t="s">
        <v>16</v>
      </c>
      <c r="AMA11" s="47" t="s">
        <v>16</v>
      </c>
      <c r="AMB11" s="48" t="s">
        <v>16</v>
      </c>
      <c r="AMC11" s="54" t="s">
        <v>16</v>
      </c>
      <c r="AMD11" s="55" t="s">
        <v>16</v>
      </c>
      <c r="AME11" s="49" t="s">
        <v>16</v>
      </c>
      <c r="AMF11" s="54" t="s">
        <v>16</v>
      </c>
      <c r="AMG11" s="55" t="s">
        <v>16</v>
      </c>
      <c r="AMH11" s="49" t="s">
        <v>16</v>
      </c>
      <c r="AMI11" s="48" t="s">
        <v>16</v>
      </c>
      <c r="AMJ11" s="52" t="s">
        <v>16</v>
      </c>
      <c r="AMK11" s="53" t="s">
        <v>16</v>
      </c>
      <c r="AML11" s="47" t="s">
        <v>16</v>
      </c>
      <c r="AMM11" s="52" t="s">
        <v>16</v>
      </c>
      <c r="AMN11" s="53" t="s">
        <v>16</v>
      </c>
      <c r="AMO11" s="47" t="s">
        <v>16</v>
      </c>
      <c r="AMP11" s="48" t="s">
        <v>16</v>
      </c>
      <c r="AMQ11" s="54" t="s">
        <v>16</v>
      </c>
      <c r="AMR11" s="55" t="s">
        <v>16</v>
      </c>
      <c r="AMS11" s="49" t="s">
        <v>16</v>
      </c>
      <c r="AMT11" s="54" t="s">
        <v>16</v>
      </c>
      <c r="AMU11" s="55" t="s">
        <v>16</v>
      </c>
      <c r="AMV11" s="49" t="s">
        <v>16</v>
      </c>
      <c r="AMW11" s="48" t="s">
        <v>16</v>
      </c>
      <c r="AMX11" s="52" t="s">
        <v>16</v>
      </c>
      <c r="AMY11" s="53">
        <v>1</v>
      </c>
      <c r="AMZ11" s="47">
        <v>1</v>
      </c>
      <c r="ANA11" s="52" t="s">
        <v>16</v>
      </c>
      <c r="ANB11" s="53" t="s">
        <v>16</v>
      </c>
      <c r="ANC11" s="47" t="s">
        <v>16</v>
      </c>
      <c r="AND11" s="48">
        <v>1</v>
      </c>
      <c r="ANE11" s="54" t="s">
        <v>16</v>
      </c>
      <c r="ANF11" s="55" t="s">
        <v>16</v>
      </c>
      <c r="ANG11" s="49" t="s">
        <v>16</v>
      </c>
      <c r="ANH11" s="54" t="s">
        <v>16</v>
      </c>
      <c r="ANI11" s="55">
        <v>2</v>
      </c>
      <c r="ANJ11" s="49">
        <v>2</v>
      </c>
      <c r="ANK11" s="48">
        <v>2</v>
      </c>
      <c r="ANL11" s="52" t="s">
        <v>16</v>
      </c>
      <c r="ANM11" s="53" t="s">
        <v>16</v>
      </c>
      <c r="ANN11" s="47" t="s">
        <v>16</v>
      </c>
      <c r="ANO11" s="52" t="s">
        <v>16</v>
      </c>
      <c r="ANP11" s="53" t="s">
        <v>16</v>
      </c>
      <c r="ANQ11" s="47" t="s">
        <v>16</v>
      </c>
      <c r="ANR11" s="48" t="s">
        <v>16</v>
      </c>
      <c r="ANS11" s="54" t="s">
        <v>16</v>
      </c>
      <c r="ANT11" s="55">
        <v>1</v>
      </c>
      <c r="ANU11" s="49">
        <v>1</v>
      </c>
      <c r="ANV11" s="54" t="s">
        <v>16</v>
      </c>
      <c r="ANW11" s="55">
        <v>1</v>
      </c>
      <c r="ANX11" s="49">
        <v>1</v>
      </c>
      <c r="ANY11" s="48">
        <v>2</v>
      </c>
      <c r="ANZ11" s="52" t="s">
        <v>16</v>
      </c>
      <c r="AOA11" s="53" t="s">
        <v>16</v>
      </c>
      <c r="AOB11" s="47" t="s">
        <v>16</v>
      </c>
      <c r="AOC11" s="52" t="s">
        <v>16</v>
      </c>
      <c r="AOD11" s="53" t="s">
        <v>16</v>
      </c>
      <c r="AOE11" s="47" t="s">
        <v>16</v>
      </c>
      <c r="AOF11" s="48" t="s">
        <v>16</v>
      </c>
      <c r="AOG11" s="54" t="s">
        <v>16</v>
      </c>
      <c r="AOH11" s="55">
        <v>1</v>
      </c>
      <c r="AOI11" s="49">
        <v>1</v>
      </c>
      <c r="AOJ11" s="54" t="s">
        <v>16</v>
      </c>
      <c r="AOK11" s="55" t="s">
        <v>16</v>
      </c>
      <c r="AOL11" s="49" t="s">
        <v>16</v>
      </c>
      <c r="AOM11" s="48">
        <v>1</v>
      </c>
      <c r="AON11" s="52" t="s">
        <v>16</v>
      </c>
      <c r="AOO11" s="53" t="s">
        <v>16</v>
      </c>
      <c r="AOP11" s="47" t="s">
        <v>16</v>
      </c>
      <c r="AOQ11" s="52" t="s">
        <v>16</v>
      </c>
      <c r="AOR11" s="53" t="s">
        <v>16</v>
      </c>
      <c r="AOS11" s="47" t="s">
        <v>16</v>
      </c>
      <c r="AOT11" s="48" t="s">
        <v>16</v>
      </c>
      <c r="AOU11" s="54" t="s">
        <v>16</v>
      </c>
      <c r="AOV11" s="55" t="s">
        <v>16</v>
      </c>
      <c r="AOW11" s="49" t="s">
        <v>16</v>
      </c>
      <c r="AOX11" s="54" t="s">
        <v>16</v>
      </c>
      <c r="AOY11" s="55" t="s">
        <v>16</v>
      </c>
      <c r="AOZ11" s="49" t="s">
        <v>16</v>
      </c>
      <c r="APA11" s="48" t="s">
        <v>16</v>
      </c>
      <c r="APB11" s="52" t="s">
        <v>16</v>
      </c>
      <c r="APC11" s="53" t="s">
        <v>16</v>
      </c>
      <c r="APD11" s="47" t="s">
        <v>16</v>
      </c>
      <c r="APE11" s="52" t="s">
        <v>16</v>
      </c>
      <c r="APF11" s="53" t="s">
        <v>16</v>
      </c>
      <c r="APG11" s="47" t="s">
        <v>16</v>
      </c>
      <c r="APH11" s="48" t="s">
        <v>16</v>
      </c>
      <c r="API11" s="54" t="s">
        <v>16</v>
      </c>
      <c r="APJ11" s="55" t="s">
        <v>16</v>
      </c>
      <c r="APK11" s="49" t="s">
        <v>16</v>
      </c>
      <c r="APL11" s="54" t="s">
        <v>16</v>
      </c>
      <c r="APM11" s="55" t="s">
        <v>16</v>
      </c>
      <c r="APN11" s="49" t="s">
        <v>16</v>
      </c>
      <c r="APO11" s="48" t="s">
        <v>16</v>
      </c>
      <c r="APP11" s="52" t="s">
        <v>16</v>
      </c>
      <c r="APQ11" s="53">
        <v>1</v>
      </c>
      <c r="APR11" s="47">
        <v>1</v>
      </c>
      <c r="APS11" s="52" t="s">
        <v>16</v>
      </c>
      <c r="APT11" s="53" t="s">
        <v>16</v>
      </c>
      <c r="APU11" s="47" t="s">
        <v>16</v>
      </c>
      <c r="APV11" s="48">
        <v>1</v>
      </c>
      <c r="APW11" s="54" t="s">
        <v>16</v>
      </c>
      <c r="APX11" s="55" t="s">
        <v>16</v>
      </c>
      <c r="APY11" s="49" t="s">
        <v>16</v>
      </c>
      <c r="APZ11" s="54" t="s">
        <v>16</v>
      </c>
      <c r="AQA11" s="55" t="s">
        <v>16</v>
      </c>
      <c r="AQB11" s="49" t="s">
        <v>16</v>
      </c>
      <c r="AQC11" s="48" t="s">
        <v>16</v>
      </c>
      <c r="AQD11" s="52" t="s">
        <v>16</v>
      </c>
      <c r="AQE11" s="53" t="s">
        <v>16</v>
      </c>
      <c r="AQF11" s="47" t="s">
        <v>16</v>
      </c>
      <c r="AQG11" s="52" t="s">
        <v>16</v>
      </c>
      <c r="AQH11" s="53" t="s">
        <v>16</v>
      </c>
      <c r="AQI11" s="47" t="s">
        <v>16</v>
      </c>
      <c r="AQJ11" s="48" t="s">
        <v>16</v>
      </c>
      <c r="AQK11" s="54" t="s">
        <v>16</v>
      </c>
      <c r="AQL11" s="55" t="s">
        <v>16</v>
      </c>
      <c r="AQM11" s="49" t="s">
        <v>16</v>
      </c>
      <c r="AQN11" s="54" t="s">
        <v>16</v>
      </c>
      <c r="AQO11" s="55" t="s">
        <v>16</v>
      </c>
      <c r="AQP11" s="49" t="s">
        <v>16</v>
      </c>
      <c r="AQQ11" s="48" t="s">
        <v>16</v>
      </c>
      <c r="AQR11" s="52" t="s">
        <v>16</v>
      </c>
      <c r="AQS11" s="53" t="s">
        <v>16</v>
      </c>
      <c r="AQT11" s="47" t="s">
        <v>16</v>
      </c>
      <c r="AQU11" s="52" t="s">
        <v>16</v>
      </c>
      <c r="AQV11" s="53">
        <v>1</v>
      </c>
      <c r="AQW11" s="47">
        <v>1</v>
      </c>
      <c r="AQX11" s="48">
        <v>1</v>
      </c>
      <c r="AQY11" s="54" t="s">
        <v>16</v>
      </c>
      <c r="AQZ11" s="55" t="s">
        <v>16</v>
      </c>
      <c r="ARA11" s="49" t="s">
        <v>16</v>
      </c>
      <c r="ARB11" s="54" t="s">
        <v>16</v>
      </c>
      <c r="ARC11" s="55" t="s">
        <v>16</v>
      </c>
      <c r="ARD11" s="49" t="s">
        <v>16</v>
      </c>
      <c r="ARE11" s="48" t="s">
        <v>16</v>
      </c>
      <c r="ARF11" s="52" t="s">
        <v>16</v>
      </c>
      <c r="ARG11" s="53">
        <v>2</v>
      </c>
      <c r="ARH11" s="47">
        <v>2</v>
      </c>
      <c r="ARI11" s="52" t="s">
        <v>16</v>
      </c>
      <c r="ARJ11" s="53" t="s">
        <v>16</v>
      </c>
      <c r="ARK11" s="47" t="s">
        <v>16</v>
      </c>
      <c r="ARL11" s="48">
        <v>2</v>
      </c>
      <c r="ARM11" s="54" t="s">
        <v>16</v>
      </c>
      <c r="ARN11" s="55" t="s">
        <v>16</v>
      </c>
      <c r="ARO11" s="49" t="s">
        <v>16</v>
      </c>
      <c r="ARP11" s="54" t="s">
        <v>16</v>
      </c>
      <c r="ARQ11" s="55" t="s">
        <v>16</v>
      </c>
      <c r="ARR11" s="49" t="s">
        <v>16</v>
      </c>
      <c r="ARS11" s="48" t="s">
        <v>16</v>
      </c>
      <c r="ART11" s="52" t="s">
        <v>16</v>
      </c>
      <c r="ARU11" s="53" t="s">
        <v>16</v>
      </c>
      <c r="ARV11" s="47" t="s">
        <v>16</v>
      </c>
      <c r="ARW11" s="52" t="s">
        <v>16</v>
      </c>
      <c r="ARX11" s="53" t="s">
        <v>16</v>
      </c>
      <c r="ARY11" s="47" t="s">
        <v>16</v>
      </c>
      <c r="ARZ11" s="48" t="s">
        <v>16</v>
      </c>
      <c r="ASA11" s="54" t="s">
        <v>16</v>
      </c>
      <c r="ASB11" s="55" t="s">
        <v>16</v>
      </c>
      <c r="ASC11" s="49" t="s">
        <v>16</v>
      </c>
      <c r="ASD11" s="54" t="s">
        <v>16</v>
      </c>
      <c r="ASE11" s="55" t="s">
        <v>16</v>
      </c>
      <c r="ASF11" s="49" t="s">
        <v>16</v>
      </c>
      <c r="ASG11" s="48" t="s">
        <v>16</v>
      </c>
      <c r="ASH11" s="52" t="s">
        <v>16</v>
      </c>
      <c r="ASI11" s="53" t="s">
        <v>16</v>
      </c>
      <c r="ASJ11" s="47" t="s">
        <v>16</v>
      </c>
      <c r="ASK11" s="52" t="s">
        <v>16</v>
      </c>
      <c r="ASL11" s="53" t="s">
        <v>16</v>
      </c>
      <c r="ASM11" s="47" t="s">
        <v>16</v>
      </c>
      <c r="ASN11" s="48" t="s">
        <v>16</v>
      </c>
      <c r="ASO11" s="54" t="s">
        <v>16</v>
      </c>
      <c r="ASP11" s="55">
        <v>1</v>
      </c>
      <c r="ASQ11" s="49">
        <v>1</v>
      </c>
      <c r="ASR11" s="54" t="s">
        <v>16</v>
      </c>
      <c r="ASS11" s="55">
        <v>1</v>
      </c>
      <c r="AST11" s="49">
        <v>1</v>
      </c>
      <c r="ASU11" s="48">
        <v>2</v>
      </c>
      <c r="ASV11" s="52" t="s">
        <v>16</v>
      </c>
      <c r="ASW11" s="53" t="s">
        <v>16</v>
      </c>
      <c r="ASX11" s="47" t="s">
        <v>16</v>
      </c>
      <c r="ASY11" s="52" t="s">
        <v>16</v>
      </c>
      <c r="ASZ11" s="53" t="s">
        <v>16</v>
      </c>
      <c r="ATA11" s="47" t="s">
        <v>16</v>
      </c>
      <c r="ATB11" s="48" t="s">
        <v>16</v>
      </c>
      <c r="ATC11" s="54" t="s">
        <v>16</v>
      </c>
      <c r="ATD11" s="55" t="s">
        <v>16</v>
      </c>
      <c r="ATE11" s="49" t="s">
        <v>16</v>
      </c>
      <c r="ATF11" s="54" t="s">
        <v>16</v>
      </c>
      <c r="ATG11" s="55" t="s">
        <v>16</v>
      </c>
      <c r="ATH11" s="49" t="s">
        <v>16</v>
      </c>
      <c r="ATI11" s="48" t="s">
        <v>16</v>
      </c>
      <c r="ATJ11" s="52" t="s">
        <v>16</v>
      </c>
      <c r="ATK11" s="53" t="s">
        <v>16</v>
      </c>
      <c r="ATL11" s="47" t="s">
        <v>16</v>
      </c>
      <c r="ATM11" s="52" t="s">
        <v>16</v>
      </c>
      <c r="ATN11" s="53" t="s">
        <v>16</v>
      </c>
      <c r="ATO11" s="47" t="s">
        <v>16</v>
      </c>
      <c r="ATP11" s="48" t="s">
        <v>16</v>
      </c>
      <c r="ATQ11" s="54" t="s">
        <v>16</v>
      </c>
      <c r="ATR11" s="55" t="s">
        <v>16</v>
      </c>
      <c r="ATS11" s="49" t="s">
        <v>16</v>
      </c>
      <c r="ATT11" s="54" t="s">
        <v>16</v>
      </c>
      <c r="ATU11" s="55" t="s">
        <v>16</v>
      </c>
      <c r="ATV11" s="49" t="s">
        <v>16</v>
      </c>
      <c r="ATW11" s="48" t="s">
        <v>16</v>
      </c>
      <c r="ATX11" s="52" t="s">
        <v>16</v>
      </c>
      <c r="ATY11" s="53" t="s">
        <v>16</v>
      </c>
      <c r="ATZ11" s="47" t="s">
        <v>16</v>
      </c>
      <c r="AUA11" s="52" t="s">
        <v>16</v>
      </c>
      <c r="AUB11" s="53" t="s">
        <v>16</v>
      </c>
      <c r="AUC11" s="47" t="s">
        <v>16</v>
      </c>
      <c r="AUD11" s="48" t="s">
        <v>16</v>
      </c>
      <c r="AUE11" s="54" t="s">
        <v>16</v>
      </c>
      <c r="AUF11" s="55" t="s">
        <v>16</v>
      </c>
      <c r="AUG11" s="49" t="s">
        <v>16</v>
      </c>
      <c r="AUH11" s="54" t="s">
        <v>16</v>
      </c>
      <c r="AUI11" s="55" t="s">
        <v>16</v>
      </c>
      <c r="AUJ11" s="49" t="s">
        <v>16</v>
      </c>
      <c r="AUK11" s="48" t="s">
        <v>16</v>
      </c>
      <c r="AUL11" s="52" t="s">
        <v>16</v>
      </c>
      <c r="AUM11" s="53" t="s">
        <v>16</v>
      </c>
      <c r="AUN11" s="47" t="s">
        <v>16</v>
      </c>
      <c r="AUO11" s="52" t="s">
        <v>16</v>
      </c>
      <c r="AUP11" s="53" t="s">
        <v>16</v>
      </c>
      <c r="AUQ11" s="47" t="s">
        <v>16</v>
      </c>
      <c r="AUR11" s="48" t="s">
        <v>16</v>
      </c>
      <c r="AUS11" s="54" t="s">
        <v>16</v>
      </c>
      <c r="AUT11" s="55" t="s">
        <v>16</v>
      </c>
      <c r="AUU11" s="49" t="s">
        <v>16</v>
      </c>
      <c r="AUV11" s="54" t="s">
        <v>16</v>
      </c>
      <c r="AUW11" s="55" t="s">
        <v>16</v>
      </c>
      <c r="AUX11" s="49" t="s">
        <v>16</v>
      </c>
      <c r="AUY11" s="48" t="s">
        <v>16</v>
      </c>
      <c r="AUZ11" s="52" t="s">
        <v>16</v>
      </c>
      <c r="AVA11" s="53" t="s">
        <v>16</v>
      </c>
      <c r="AVB11" s="47" t="s">
        <v>16</v>
      </c>
      <c r="AVC11" s="52" t="s">
        <v>16</v>
      </c>
      <c r="AVD11" s="53" t="s">
        <v>16</v>
      </c>
      <c r="AVE11" s="47" t="s">
        <v>16</v>
      </c>
      <c r="AVF11" s="48" t="s">
        <v>16</v>
      </c>
      <c r="AVG11" s="54" t="s">
        <v>16</v>
      </c>
      <c r="AVH11" s="55" t="s">
        <v>16</v>
      </c>
      <c r="AVI11" s="49" t="s">
        <v>16</v>
      </c>
      <c r="AVJ11" s="54" t="s">
        <v>16</v>
      </c>
      <c r="AVK11" s="55" t="s">
        <v>16</v>
      </c>
      <c r="AVL11" s="49" t="s">
        <v>16</v>
      </c>
      <c r="AVM11" s="48" t="s">
        <v>16</v>
      </c>
      <c r="AVN11" s="52" t="s">
        <v>16</v>
      </c>
      <c r="AVO11" s="53" t="s">
        <v>16</v>
      </c>
      <c r="AVP11" s="47" t="s">
        <v>16</v>
      </c>
      <c r="AVQ11" s="52" t="s">
        <v>16</v>
      </c>
      <c r="AVR11" s="53" t="s">
        <v>16</v>
      </c>
      <c r="AVS11" s="47" t="s">
        <v>16</v>
      </c>
      <c r="AVT11" s="48" t="s">
        <v>16</v>
      </c>
      <c r="AVU11" s="54" t="s">
        <v>16</v>
      </c>
      <c r="AVV11" s="55" t="s">
        <v>16</v>
      </c>
      <c r="AVW11" s="49" t="s">
        <v>16</v>
      </c>
      <c r="AVX11" s="54" t="s">
        <v>16</v>
      </c>
      <c r="AVY11" s="55" t="s">
        <v>16</v>
      </c>
      <c r="AVZ11" s="49" t="s">
        <v>16</v>
      </c>
      <c r="AWA11" s="48" t="s">
        <v>16</v>
      </c>
      <c r="AWB11" s="52" t="s">
        <v>16</v>
      </c>
      <c r="AWC11" s="53" t="s">
        <v>16</v>
      </c>
      <c r="AWD11" s="47" t="s">
        <v>16</v>
      </c>
      <c r="AWE11" s="52" t="s">
        <v>16</v>
      </c>
      <c r="AWF11" s="53" t="s">
        <v>16</v>
      </c>
      <c r="AWG11" s="47" t="s">
        <v>16</v>
      </c>
      <c r="AWH11" s="48" t="s">
        <v>16</v>
      </c>
      <c r="AWI11" s="54" t="s">
        <v>16</v>
      </c>
      <c r="AWJ11" s="55">
        <v>2</v>
      </c>
      <c r="AWK11" s="49">
        <v>2</v>
      </c>
      <c r="AWL11" s="54" t="s">
        <v>16</v>
      </c>
      <c r="AWM11" s="55" t="s">
        <v>16</v>
      </c>
      <c r="AWN11" s="49" t="s">
        <v>16</v>
      </c>
      <c r="AWO11" s="48">
        <v>2</v>
      </c>
      <c r="AWP11" s="52" t="s">
        <v>16</v>
      </c>
      <c r="AWQ11" s="53" t="s">
        <v>16</v>
      </c>
      <c r="AWR11" s="47" t="s">
        <v>16</v>
      </c>
      <c r="AWS11" s="52" t="s">
        <v>16</v>
      </c>
      <c r="AWT11" s="53" t="s">
        <v>16</v>
      </c>
      <c r="AWU11" s="47" t="s">
        <v>16</v>
      </c>
      <c r="AWV11" s="48" t="s">
        <v>16</v>
      </c>
      <c r="AWW11" s="54" t="s">
        <v>16</v>
      </c>
      <c r="AWX11" s="55">
        <v>1</v>
      </c>
      <c r="AWY11" s="49">
        <v>1</v>
      </c>
      <c r="AWZ11" s="54" t="s">
        <v>16</v>
      </c>
      <c r="AXA11" s="55" t="s">
        <v>16</v>
      </c>
      <c r="AXB11" s="49" t="s">
        <v>16</v>
      </c>
      <c r="AXC11" s="48">
        <v>1</v>
      </c>
      <c r="AXD11" s="52" t="s">
        <v>16</v>
      </c>
      <c r="AXE11" s="53" t="s">
        <v>16</v>
      </c>
      <c r="AXF11" s="47" t="s">
        <v>16</v>
      </c>
      <c r="AXG11" s="52" t="s">
        <v>16</v>
      </c>
      <c r="AXH11" s="53" t="s">
        <v>16</v>
      </c>
      <c r="AXI11" s="47" t="s">
        <v>16</v>
      </c>
      <c r="AXJ11" s="48" t="s">
        <v>16</v>
      </c>
      <c r="AXK11" s="54" t="s">
        <v>16</v>
      </c>
      <c r="AXL11" s="55">
        <v>1</v>
      </c>
      <c r="AXM11" s="49">
        <v>1</v>
      </c>
      <c r="AXN11" s="54" t="s">
        <v>16</v>
      </c>
      <c r="AXO11" s="55" t="s">
        <v>16</v>
      </c>
      <c r="AXP11" s="49" t="s">
        <v>16</v>
      </c>
      <c r="AXQ11" s="48">
        <v>1</v>
      </c>
      <c r="AXR11" s="52" t="s">
        <v>16</v>
      </c>
      <c r="AXS11" s="53" t="s">
        <v>16</v>
      </c>
      <c r="AXT11" s="47" t="s">
        <v>16</v>
      </c>
      <c r="AXU11" s="52" t="s">
        <v>16</v>
      </c>
      <c r="AXV11" s="53" t="s">
        <v>16</v>
      </c>
      <c r="AXW11" s="47" t="s">
        <v>16</v>
      </c>
      <c r="AXX11" s="48" t="s">
        <v>16</v>
      </c>
      <c r="AXY11" s="54" t="s">
        <v>16</v>
      </c>
      <c r="AXZ11" s="55" t="s">
        <v>16</v>
      </c>
      <c r="AYA11" s="49" t="s">
        <v>16</v>
      </c>
      <c r="AYB11" s="54" t="s">
        <v>16</v>
      </c>
      <c r="AYC11" s="55" t="s">
        <v>16</v>
      </c>
      <c r="AYD11" s="49" t="s">
        <v>16</v>
      </c>
      <c r="AYE11" s="48" t="s">
        <v>16</v>
      </c>
      <c r="AYF11" s="52" t="s">
        <v>16</v>
      </c>
      <c r="AYG11" s="53" t="s">
        <v>16</v>
      </c>
      <c r="AYH11" s="47" t="s">
        <v>16</v>
      </c>
      <c r="AYI11" s="52" t="s">
        <v>16</v>
      </c>
      <c r="AYJ11" s="53" t="s">
        <v>16</v>
      </c>
      <c r="AYK11" s="47" t="s">
        <v>16</v>
      </c>
      <c r="AYL11" s="48" t="s">
        <v>16</v>
      </c>
      <c r="AYM11" s="54" t="s">
        <v>16</v>
      </c>
      <c r="AYN11" s="55" t="s">
        <v>16</v>
      </c>
      <c r="AYO11" s="49" t="s">
        <v>16</v>
      </c>
      <c r="AYP11" s="54" t="s">
        <v>16</v>
      </c>
      <c r="AYQ11" s="55" t="s">
        <v>16</v>
      </c>
      <c r="AYR11" s="49" t="s">
        <v>16</v>
      </c>
      <c r="AYS11" s="48" t="s">
        <v>16</v>
      </c>
      <c r="AYT11" s="52" t="s">
        <v>16</v>
      </c>
      <c r="AYU11" s="53">
        <v>2</v>
      </c>
      <c r="AYV11" s="47">
        <v>2</v>
      </c>
      <c r="AYW11" s="52" t="s">
        <v>16</v>
      </c>
      <c r="AYX11" s="53">
        <v>1</v>
      </c>
      <c r="AYY11" s="47">
        <v>1</v>
      </c>
      <c r="AYZ11" s="48">
        <v>3</v>
      </c>
      <c r="AZA11" s="54" t="s">
        <v>16</v>
      </c>
      <c r="AZB11" s="55">
        <v>1</v>
      </c>
      <c r="AZC11" s="49">
        <v>1</v>
      </c>
      <c r="AZD11" s="54" t="s">
        <v>16</v>
      </c>
      <c r="AZE11" s="55" t="s">
        <v>16</v>
      </c>
      <c r="AZF11" s="49" t="s">
        <v>16</v>
      </c>
      <c r="AZG11" s="48">
        <v>1</v>
      </c>
      <c r="AZH11" s="52" t="s">
        <v>16</v>
      </c>
      <c r="AZI11" s="53">
        <v>3</v>
      </c>
      <c r="AZJ11" s="47">
        <v>3</v>
      </c>
      <c r="AZK11" s="52" t="s">
        <v>16</v>
      </c>
      <c r="AZL11" s="53" t="s">
        <v>16</v>
      </c>
      <c r="AZM11" s="47" t="s">
        <v>16</v>
      </c>
      <c r="AZN11" s="48">
        <v>3</v>
      </c>
      <c r="AZO11" s="54" t="s">
        <v>16</v>
      </c>
      <c r="AZP11" s="55">
        <v>2</v>
      </c>
      <c r="AZQ11" s="49">
        <v>2</v>
      </c>
      <c r="AZR11" s="54" t="s">
        <v>16</v>
      </c>
      <c r="AZS11" s="55" t="s">
        <v>16</v>
      </c>
      <c r="AZT11" s="49" t="s">
        <v>16</v>
      </c>
      <c r="AZU11" s="48">
        <v>2</v>
      </c>
      <c r="AZV11" s="52" t="s">
        <v>16</v>
      </c>
      <c r="AZW11" s="53">
        <v>3</v>
      </c>
      <c r="AZX11" s="47">
        <v>3</v>
      </c>
      <c r="AZY11" s="52" t="s">
        <v>16</v>
      </c>
      <c r="AZZ11" s="53" t="s">
        <v>16</v>
      </c>
      <c r="BAA11" s="47" t="s">
        <v>16</v>
      </c>
      <c r="BAB11" s="48">
        <v>3</v>
      </c>
      <c r="BAC11" s="54" t="s">
        <v>16</v>
      </c>
      <c r="BAD11" s="55" t="s">
        <v>16</v>
      </c>
      <c r="BAE11" s="49" t="s">
        <v>16</v>
      </c>
      <c r="BAF11" s="54" t="s">
        <v>16</v>
      </c>
      <c r="BAG11" s="55" t="s">
        <v>16</v>
      </c>
      <c r="BAH11" s="49" t="s">
        <v>16</v>
      </c>
      <c r="BAI11" s="48" t="s">
        <v>16</v>
      </c>
      <c r="BAJ11" s="52" t="s">
        <v>16</v>
      </c>
      <c r="BAK11" s="53">
        <v>1</v>
      </c>
      <c r="BAL11" s="47">
        <v>1</v>
      </c>
      <c r="BAM11" s="52" t="s">
        <v>16</v>
      </c>
      <c r="BAN11" s="53" t="s">
        <v>16</v>
      </c>
      <c r="BAO11" s="47" t="s">
        <v>16</v>
      </c>
      <c r="BAP11" s="48">
        <v>1</v>
      </c>
      <c r="BAQ11" s="54" t="s">
        <v>16</v>
      </c>
      <c r="BAR11" s="55" t="s">
        <v>16</v>
      </c>
      <c r="BAS11" s="49" t="s">
        <v>16</v>
      </c>
      <c r="BAT11" s="54" t="s">
        <v>16</v>
      </c>
      <c r="BAU11" s="55" t="s">
        <v>16</v>
      </c>
      <c r="BAV11" s="49" t="s">
        <v>16</v>
      </c>
      <c r="BAW11" s="48" t="s">
        <v>16</v>
      </c>
      <c r="BAX11" s="52" t="s">
        <v>16</v>
      </c>
      <c r="BAY11" s="53" t="s">
        <v>16</v>
      </c>
      <c r="BAZ11" s="47" t="s">
        <v>16</v>
      </c>
      <c r="BBA11" s="52" t="s">
        <v>16</v>
      </c>
      <c r="BBB11" s="53" t="s">
        <v>16</v>
      </c>
      <c r="BBC11" s="47" t="s">
        <v>16</v>
      </c>
      <c r="BBD11" s="48" t="s">
        <v>16</v>
      </c>
      <c r="BBE11" s="54" t="s">
        <v>16</v>
      </c>
      <c r="BBF11" s="55" t="s">
        <v>16</v>
      </c>
      <c r="BBG11" s="49" t="s">
        <v>16</v>
      </c>
      <c r="BBH11" s="54" t="s">
        <v>16</v>
      </c>
      <c r="BBI11" s="55" t="s">
        <v>16</v>
      </c>
      <c r="BBJ11" s="49" t="s">
        <v>16</v>
      </c>
      <c r="BBK11" s="48" t="s">
        <v>16</v>
      </c>
      <c r="BBL11" s="52" t="s">
        <v>16</v>
      </c>
      <c r="BBM11" s="53" t="s">
        <v>16</v>
      </c>
      <c r="BBN11" s="47" t="s">
        <v>16</v>
      </c>
      <c r="BBO11" s="52" t="s">
        <v>16</v>
      </c>
      <c r="BBP11" s="53" t="s">
        <v>16</v>
      </c>
      <c r="BBQ11" s="47" t="s">
        <v>16</v>
      </c>
      <c r="BBR11" s="48" t="s">
        <v>16</v>
      </c>
      <c r="BBS11" s="54" t="s">
        <v>16</v>
      </c>
      <c r="BBT11" s="55" t="s">
        <v>16</v>
      </c>
      <c r="BBU11" s="49" t="s">
        <v>16</v>
      </c>
      <c r="BBV11" s="54" t="s">
        <v>16</v>
      </c>
      <c r="BBW11" s="55" t="s">
        <v>16</v>
      </c>
      <c r="BBX11" s="49" t="s">
        <v>16</v>
      </c>
      <c r="BBY11" s="48" t="s">
        <v>16</v>
      </c>
      <c r="BBZ11" s="52" t="s">
        <v>16</v>
      </c>
      <c r="BCA11" s="53" t="s">
        <v>16</v>
      </c>
      <c r="BCB11" s="47" t="s">
        <v>16</v>
      </c>
      <c r="BCC11" s="52" t="s">
        <v>16</v>
      </c>
      <c r="BCD11" s="53" t="s">
        <v>16</v>
      </c>
      <c r="BCE11" s="47" t="s">
        <v>16</v>
      </c>
      <c r="BCF11" s="48" t="s">
        <v>16</v>
      </c>
      <c r="BCG11" s="54" t="s">
        <v>16</v>
      </c>
      <c r="BCH11" s="55" t="s">
        <v>16</v>
      </c>
      <c r="BCI11" s="49" t="s">
        <v>16</v>
      </c>
      <c r="BCJ11" s="54" t="s">
        <v>16</v>
      </c>
      <c r="BCK11" s="55" t="s">
        <v>16</v>
      </c>
      <c r="BCL11" s="49" t="s">
        <v>16</v>
      </c>
      <c r="BCM11" s="48" t="s">
        <v>16</v>
      </c>
      <c r="BCN11" s="52" t="s">
        <v>16</v>
      </c>
      <c r="BCO11" s="53">
        <v>1</v>
      </c>
      <c r="BCP11" s="47">
        <v>1</v>
      </c>
      <c r="BCQ11" s="52" t="s">
        <v>16</v>
      </c>
      <c r="BCR11" s="53">
        <v>1</v>
      </c>
      <c r="BCS11" s="47">
        <v>1</v>
      </c>
      <c r="BCT11" s="48">
        <v>2</v>
      </c>
      <c r="BCU11" s="54" t="s">
        <v>16</v>
      </c>
      <c r="BCV11" s="55">
        <v>3</v>
      </c>
      <c r="BCW11" s="49">
        <v>3</v>
      </c>
      <c r="BCX11" s="54" t="s">
        <v>16</v>
      </c>
      <c r="BCY11" s="55" t="s">
        <v>16</v>
      </c>
      <c r="BCZ11" s="49" t="s">
        <v>16</v>
      </c>
      <c r="BDA11" s="48">
        <v>3</v>
      </c>
      <c r="BDB11" s="52" t="s">
        <v>16</v>
      </c>
      <c r="BDC11" s="53" t="s">
        <v>16</v>
      </c>
      <c r="BDD11" s="47" t="s">
        <v>16</v>
      </c>
      <c r="BDE11" s="52" t="s">
        <v>16</v>
      </c>
      <c r="BDF11" s="53" t="s">
        <v>16</v>
      </c>
      <c r="BDG11" s="47" t="s">
        <v>16</v>
      </c>
      <c r="BDH11" s="48" t="s">
        <v>16</v>
      </c>
      <c r="BDI11" s="54" t="s">
        <v>16</v>
      </c>
      <c r="BDJ11" s="55" t="s">
        <v>16</v>
      </c>
      <c r="BDK11" s="49" t="s">
        <v>16</v>
      </c>
      <c r="BDL11" s="54" t="s">
        <v>16</v>
      </c>
      <c r="BDM11" s="55" t="s">
        <v>16</v>
      </c>
      <c r="BDN11" s="49" t="s">
        <v>16</v>
      </c>
      <c r="BDO11" s="48" t="s">
        <v>16</v>
      </c>
      <c r="BDP11" s="52" t="s">
        <v>16</v>
      </c>
      <c r="BDQ11" s="53" t="s">
        <v>16</v>
      </c>
      <c r="BDR11" s="47" t="s">
        <v>16</v>
      </c>
      <c r="BDS11" s="52" t="s">
        <v>16</v>
      </c>
      <c r="BDT11" s="53" t="s">
        <v>16</v>
      </c>
      <c r="BDU11" s="47" t="s">
        <v>16</v>
      </c>
      <c r="BDV11" s="48" t="s">
        <v>16</v>
      </c>
      <c r="BDW11" s="54" t="s">
        <v>16</v>
      </c>
      <c r="BDX11" s="55" t="s">
        <v>16</v>
      </c>
      <c r="BDY11" s="49" t="s">
        <v>16</v>
      </c>
      <c r="BDZ11" s="54" t="s">
        <v>16</v>
      </c>
      <c r="BEA11" s="55" t="s">
        <v>16</v>
      </c>
      <c r="BEB11" s="49" t="s">
        <v>16</v>
      </c>
      <c r="BEC11" s="48" t="s">
        <v>16</v>
      </c>
      <c r="BED11" s="52" t="s">
        <v>16</v>
      </c>
      <c r="BEE11" s="53" t="s">
        <v>16</v>
      </c>
      <c r="BEF11" s="47" t="s">
        <v>16</v>
      </c>
      <c r="BEG11" s="52" t="s">
        <v>16</v>
      </c>
      <c r="BEH11" s="53" t="s">
        <v>16</v>
      </c>
      <c r="BEI11" s="47" t="s">
        <v>16</v>
      </c>
      <c r="BEJ11" s="48" t="s">
        <v>16</v>
      </c>
      <c r="BEK11" s="54" t="s">
        <v>16</v>
      </c>
      <c r="BEL11" s="55" t="s">
        <v>16</v>
      </c>
      <c r="BEM11" s="49" t="s">
        <v>16</v>
      </c>
      <c r="BEN11" s="54" t="s">
        <v>16</v>
      </c>
      <c r="BEO11" s="55" t="s">
        <v>16</v>
      </c>
      <c r="BEP11" s="49" t="s">
        <v>16</v>
      </c>
      <c r="BEQ11" s="48" t="s">
        <v>16</v>
      </c>
      <c r="BER11" s="52" t="s">
        <v>16</v>
      </c>
      <c r="BES11" s="53" t="s">
        <v>16</v>
      </c>
      <c r="BET11" s="47" t="s">
        <v>16</v>
      </c>
      <c r="BEU11" s="52" t="s">
        <v>16</v>
      </c>
      <c r="BEV11" s="53" t="s">
        <v>16</v>
      </c>
      <c r="BEW11" s="47" t="s">
        <v>16</v>
      </c>
      <c r="BEX11" s="48" t="s">
        <v>16</v>
      </c>
      <c r="BEY11" s="54" t="s">
        <v>16</v>
      </c>
      <c r="BEZ11" s="55" t="s">
        <v>16</v>
      </c>
      <c r="BFA11" s="49" t="s">
        <v>16</v>
      </c>
      <c r="BFB11" s="54" t="s">
        <v>16</v>
      </c>
      <c r="BFC11" s="55" t="s">
        <v>16</v>
      </c>
      <c r="BFD11" s="49" t="s">
        <v>16</v>
      </c>
      <c r="BFE11" s="48" t="s">
        <v>16</v>
      </c>
      <c r="BFF11" s="52" t="s">
        <v>16</v>
      </c>
      <c r="BFG11" s="53" t="s">
        <v>16</v>
      </c>
      <c r="BFH11" s="47" t="s">
        <v>16</v>
      </c>
      <c r="BFI11" s="52" t="s">
        <v>16</v>
      </c>
      <c r="BFJ11" s="53" t="s">
        <v>16</v>
      </c>
      <c r="BFK11" s="47" t="s">
        <v>16</v>
      </c>
      <c r="BFL11" s="48" t="s">
        <v>16</v>
      </c>
      <c r="BFM11" s="54" t="s">
        <v>16</v>
      </c>
      <c r="BFN11" s="55" t="s">
        <v>16</v>
      </c>
      <c r="BFO11" s="49" t="s">
        <v>16</v>
      </c>
      <c r="BFP11" s="54" t="s">
        <v>16</v>
      </c>
      <c r="BFQ11" s="55" t="s">
        <v>16</v>
      </c>
      <c r="BFR11" s="49" t="s">
        <v>16</v>
      </c>
      <c r="BFS11" s="48" t="s">
        <v>16</v>
      </c>
      <c r="BFT11" s="52" t="s">
        <v>16</v>
      </c>
      <c r="BFU11" s="53" t="s">
        <v>16</v>
      </c>
      <c r="BFV11" s="47" t="s">
        <v>16</v>
      </c>
      <c r="BFW11" s="52" t="s">
        <v>16</v>
      </c>
      <c r="BFX11" s="53" t="s">
        <v>16</v>
      </c>
      <c r="BFY11" s="47" t="s">
        <v>16</v>
      </c>
      <c r="BFZ11" s="48" t="s">
        <v>16</v>
      </c>
      <c r="BGA11" s="54" t="s">
        <v>16</v>
      </c>
      <c r="BGB11" s="55" t="s">
        <v>16</v>
      </c>
      <c r="BGC11" s="49" t="s">
        <v>16</v>
      </c>
      <c r="BGD11" s="54" t="s">
        <v>16</v>
      </c>
      <c r="BGE11" s="55" t="s">
        <v>16</v>
      </c>
      <c r="BGF11" s="49" t="s">
        <v>16</v>
      </c>
      <c r="BGG11" s="48" t="s">
        <v>16</v>
      </c>
      <c r="BGH11" s="52" t="s">
        <v>16</v>
      </c>
      <c r="BGI11" s="53" t="s">
        <v>16</v>
      </c>
      <c r="BGJ11" s="47" t="s">
        <v>16</v>
      </c>
      <c r="BGK11" s="52" t="s">
        <v>16</v>
      </c>
      <c r="BGL11" s="53" t="s">
        <v>16</v>
      </c>
      <c r="BGM11" s="47" t="s">
        <v>16</v>
      </c>
      <c r="BGN11" s="48" t="s">
        <v>16</v>
      </c>
      <c r="BGO11" s="54" t="s">
        <v>16</v>
      </c>
      <c r="BGP11" s="55" t="s">
        <v>16</v>
      </c>
      <c r="BGQ11" s="49" t="s">
        <v>16</v>
      </c>
      <c r="BGR11" s="54" t="s">
        <v>16</v>
      </c>
      <c r="BGS11" s="55" t="s">
        <v>16</v>
      </c>
      <c r="BGT11" s="49" t="s">
        <v>16</v>
      </c>
      <c r="BGU11" s="48" t="s">
        <v>16</v>
      </c>
      <c r="BGV11" s="52" t="s">
        <v>16</v>
      </c>
      <c r="BGW11" s="53" t="s">
        <v>16</v>
      </c>
      <c r="BGX11" s="47" t="s">
        <v>16</v>
      </c>
      <c r="BGY11" s="52" t="s">
        <v>16</v>
      </c>
      <c r="BGZ11" s="53" t="s">
        <v>16</v>
      </c>
      <c r="BHA11" s="47" t="s">
        <v>16</v>
      </c>
      <c r="BHB11" s="48" t="s">
        <v>16</v>
      </c>
      <c r="BHC11" s="54" t="s">
        <v>16</v>
      </c>
      <c r="BHD11" s="55">
        <v>7</v>
      </c>
      <c r="BHE11" s="49">
        <v>7</v>
      </c>
      <c r="BHF11" s="54" t="s">
        <v>16</v>
      </c>
      <c r="BHG11" s="55">
        <v>8</v>
      </c>
      <c r="BHH11" s="49">
        <v>8</v>
      </c>
      <c r="BHI11" s="48">
        <v>15</v>
      </c>
      <c r="BHJ11" s="52" t="s">
        <v>16</v>
      </c>
      <c r="BHK11" s="53" t="s">
        <v>16</v>
      </c>
      <c r="BHL11" s="47" t="s">
        <v>16</v>
      </c>
      <c r="BHM11" s="52" t="s">
        <v>16</v>
      </c>
      <c r="BHN11" s="53" t="s">
        <v>16</v>
      </c>
      <c r="BHO11" s="47" t="s">
        <v>16</v>
      </c>
      <c r="BHP11" s="48" t="s">
        <v>16</v>
      </c>
      <c r="BHQ11" s="54" t="s">
        <v>16</v>
      </c>
      <c r="BHR11" s="55" t="s">
        <v>16</v>
      </c>
      <c r="BHS11" s="49" t="s">
        <v>16</v>
      </c>
      <c r="BHT11" s="54" t="s">
        <v>16</v>
      </c>
      <c r="BHU11" s="55" t="s">
        <v>16</v>
      </c>
      <c r="BHV11" s="49" t="s">
        <v>16</v>
      </c>
      <c r="BHW11" s="48" t="s">
        <v>16</v>
      </c>
      <c r="BHX11" s="52" t="s">
        <v>16</v>
      </c>
      <c r="BHY11" s="53" t="s">
        <v>16</v>
      </c>
      <c r="BHZ11" s="47" t="s">
        <v>16</v>
      </c>
      <c r="BIA11" s="52" t="s">
        <v>16</v>
      </c>
      <c r="BIB11" s="53" t="s">
        <v>16</v>
      </c>
      <c r="BIC11" s="47" t="s">
        <v>16</v>
      </c>
      <c r="BID11" s="48" t="s">
        <v>16</v>
      </c>
      <c r="BIE11" s="54" t="s">
        <v>16</v>
      </c>
      <c r="BIF11" s="55" t="s">
        <v>16</v>
      </c>
      <c r="BIG11" s="49" t="s">
        <v>16</v>
      </c>
      <c r="BIH11" s="54" t="s">
        <v>16</v>
      </c>
      <c r="BII11" s="55" t="s">
        <v>16</v>
      </c>
      <c r="BIJ11" s="49" t="s">
        <v>16</v>
      </c>
      <c r="BIK11" s="48" t="s">
        <v>16</v>
      </c>
      <c r="BIL11" s="52" t="s">
        <v>16</v>
      </c>
      <c r="BIM11" s="53" t="s">
        <v>16</v>
      </c>
      <c r="BIN11" s="47" t="s">
        <v>16</v>
      </c>
      <c r="BIO11" s="52" t="s">
        <v>16</v>
      </c>
      <c r="BIP11" s="53" t="s">
        <v>16</v>
      </c>
      <c r="BIQ11" s="47" t="s">
        <v>16</v>
      </c>
      <c r="BIR11" s="48" t="s">
        <v>16</v>
      </c>
      <c r="BIS11" s="54" t="s">
        <v>16</v>
      </c>
      <c r="BIT11" s="55" t="s">
        <v>16</v>
      </c>
      <c r="BIU11" s="49" t="s">
        <v>16</v>
      </c>
      <c r="BIV11" s="54" t="s">
        <v>16</v>
      </c>
      <c r="BIW11" s="55" t="s">
        <v>16</v>
      </c>
      <c r="BIX11" s="49" t="s">
        <v>16</v>
      </c>
      <c r="BIY11" s="48" t="s">
        <v>16</v>
      </c>
      <c r="BIZ11" s="52" t="s">
        <v>16</v>
      </c>
      <c r="BJA11" s="53" t="s">
        <v>16</v>
      </c>
      <c r="BJB11" s="47" t="s">
        <v>16</v>
      </c>
      <c r="BJC11" s="52" t="s">
        <v>16</v>
      </c>
      <c r="BJD11" s="53" t="s">
        <v>16</v>
      </c>
      <c r="BJE11" s="47" t="s">
        <v>16</v>
      </c>
      <c r="BJF11" s="48" t="s">
        <v>16</v>
      </c>
      <c r="BJG11" s="54" t="s">
        <v>16</v>
      </c>
      <c r="BJH11" s="55" t="s">
        <v>16</v>
      </c>
      <c r="BJI11" s="49" t="s">
        <v>16</v>
      </c>
      <c r="BJJ11" s="54" t="s">
        <v>16</v>
      </c>
      <c r="BJK11" s="55" t="s">
        <v>16</v>
      </c>
      <c r="BJL11" s="49" t="s">
        <v>16</v>
      </c>
      <c r="BJM11" s="48" t="s">
        <v>16</v>
      </c>
      <c r="BJN11" s="52" t="s">
        <v>16</v>
      </c>
      <c r="BJO11" s="53" t="s">
        <v>16</v>
      </c>
      <c r="BJP11" s="47" t="s">
        <v>16</v>
      </c>
      <c r="BJQ11" s="52" t="s">
        <v>16</v>
      </c>
      <c r="BJR11" s="53" t="s">
        <v>16</v>
      </c>
      <c r="BJS11" s="47" t="s">
        <v>16</v>
      </c>
      <c r="BJT11" s="48" t="s">
        <v>16</v>
      </c>
      <c r="BJU11" s="54" t="s">
        <v>16</v>
      </c>
      <c r="BJV11" s="55" t="s">
        <v>16</v>
      </c>
      <c r="BJW11" s="49" t="s">
        <v>16</v>
      </c>
      <c r="BJX11" s="54" t="s">
        <v>16</v>
      </c>
      <c r="BJY11" s="55" t="s">
        <v>16</v>
      </c>
      <c r="BJZ11" s="49" t="s">
        <v>16</v>
      </c>
      <c r="BKA11" s="48" t="s">
        <v>16</v>
      </c>
      <c r="BKB11" s="52" t="s">
        <v>16</v>
      </c>
      <c r="BKC11" s="53" t="s">
        <v>16</v>
      </c>
      <c r="BKD11" s="47" t="s">
        <v>16</v>
      </c>
      <c r="BKE11" s="52" t="s">
        <v>16</v>
      </c>
      <c r="BKF11" s="53" t="s">
        <v>16</v>
      </c>
      <c r="BKG11" s="47" t="s">
        <v>16</v>
      </c>
      <c r="BKH11" s="48" t="s">
        <v>16</v>
      </c>
      <c r="BKI11" s="54" t="s">
        <v>16</v>
      </c>
      <c r="BKJ11" s="55" t="s">
        <v>16</v>
      </c>
      <c r="BKK11" s="49" t="s">
        <v>16</v>
      </c>
      <c r="BKL11" s="54" t="s">
        <v>16</v>
      </c>
      <c r="BKM11" s="55" t="s">
        <v>16</v>
      </c>
      <c r="BKN11" s="49" t="s">
        <v>16</v>
      </c>
      <c r="BKO11" s="48" t="s">
        <v>16</v>
      </c>
      <c r="BKP11" s="52" t="s">
        <v>16</v>
      </c>
      <c r="BKQ11" s="53" t="s">
        <v>16</v>
      </c>
      <c r="BKR11" s="47" t="s">
        <v>16</v>
      </c>
      <c r="BKS11" s="52" t="s">
        <v>16</v>
      </c>
      <c r="BKT11" s="53" t="s">
        <v>16</v>
      </c>
      <c r="BKU11" s="47" t="s">
        <v>16</v>
      </c>
      <c r="BKV11" s="48" t="s">
        <v>16</v>
      </c>
      <c r="BKW11" s="54" t="s">
        <v>16</v>
      </c>
      <c r="BKX11" s="55" t="s">
        <v>16</v>
      </c>
      <c r="BKY11" s="49" t="s">
        <v>16</v>
      </c>
      <c r="BKZ11" s="54" t="s">
        <v>16</v>
      </c>
      <c r="BLA11" s="55" t="s">
        <v>16</v>
      </c>
      <c r="BLB11" s="49" t="s">
        <v>16</v>
      </c>
      <c r="BLC11" s="48" t="s">
        <v>16</v>
      </c>
      <c r="BLD11" s="52" t="s">
        <v>16</v>
      </c>
      <c r="BLE11" s="53" t="s">
        <v>16</v>
      </c>
      <c r="BLF11" s="47" t="s">
        <v>16</v>
      </c>
      <c r="BLG11" s="52" t="s">
        <v>16</v>
      </c>
      <c r="BLH11" s="53" t="s">
        <v>16</v>
      </c>
      <c r="BLI11" s="47" t="s">
        <v>16</v>
      </c>
      <c r="BLJ11" s="48" t="s">
        <v>16</v>
      </c>
      <c r="BLK11" s="54" t="s">
        <v>16</v>
      </c>
      <c r="BLL11" s="55">
        <v>3</v>
      </c>
      <c r="BLM11" s="49">
        <v>3</v>
      </c>
      <c r="BLN11" s="54" t="s">
        <v>16</v>
      </c>
      <c r="BLO11" s="55">
        <v>1</v>
      </c>
      <c r="BLP11" s="49">
        <v>1</v>
      </c>
      <c r="BLQ11" s="48">
        <v>4</v>
      </c>
      <c r="BLR11" s="52" t="s">
        <v>16</v>
      </c>
      <c r="BLS11" s="53" t="s">
        <v>16</v>
      </c>
      <c r="BLT11" s="47" t="s">
        <v>16</v>
      </c>
      <c r="BLU11" s="52" t="s">
        <v>16</v>
      </c>
      <c r="BLV11" s="53" t="s">
        <v>16</v>
      </c>
      <c r="BLW11" s="47" t="s">
        <v>16</v>
      </c>
      <c r="BLX11" s="48" t="s">
        <v>16</v>
      </c>
      <c r="BLY11" s="54" t="s">
        <v>16</v>
      </c>
      <c r="BLZ11" s="55" t="s">
        <v>16</v>
      </c>
      <c r="BMA11" s="49" t="s">
        <v>16</v>
      </c>
      <c r="BMB11" s="54" t="s">
        <v>16</v>
      </c>
      <c r="BMC11" s="55" t="s">
        <v>16</v>
      </c>
      <c r="BMD11" s="49" t="s">
        <v>16</v>
      </c>
      <c r="BME11" s="48" t="s">
        <v>16</v>
      </c>
      <c r="BMF11" s="52" t="s">
        <v>16</v>
      </c>
      <c r="BMG11" s="53" t="s">
        <v>16</v>
      </c>
      <c r="BMH11" s="47" t="s">
        <v>16</v>
      </c>
      <c r="BMI11" s="52" t="s">
        <v>16</v>
      </c>
      <c r="BMJ11" s="53">
        <v>1</v>
      </c>
      <c r="BMK11" s="47">
        <v>1</v>
      </c>
      <c r="BML11" s="48">
        <v>1</v>
      </c>
      <c r="BMM11" s="54" t="s">
        <v>16</v>
      </c>
      <c r="BMN11" s="55" t="s">
        <v>16</v>
      </c>
      <c r="BMO11" s="49" t="s">
        <v>16</v>
      </c>
      <c r="BMP11" s="54" t="s">
        <v>16</v>
      </c>
      <c r="BMQ11" s="55" t="s">
        <v>16</v>
      </c>
      <c r="BMR11" s="49" t="s">
        <v>16</v>
      </c>
      <c r="BMS11" s="48" t="s">
        <v>16</v>
      </c>
      <c r="BMT11" s="52" t="s">
        <v>16</v>
      </c>
      <c r="BMU11" s="53" t="s">
        <v>16</v>
      </c>
      <c r="BMV11" s="47" t="s">
        <v>16</v>
      </c>
      <c r="BMW11" s="52" t="s">
        <v>16</v>
      </c>
      <c r="BMX11" s="53" t="s">
        <v>16</v>
      </c>
      <c r="BMY11" s="47" t="s">
        <v>16</v>
      </c>
      <c r="BMZ11" s="48" t="s">
        <v>16</v>
      </c>
      <c r="BNA11" s="54" t="s">
        <v>16</v>
      </c>
      <c r="BNB11" s="55" t="s">
        <v>16</v>
      </c>
      <c r="BNC11" s="49" t="s">
        <v>16</v>
      </c>
      <c r="BND11" s="54" t="s">
        <v>16</v>
      </c>
      <c r="BNE11" s="55" t="s">
        <v>16</v>
      </c>
      <c r="BNF11" s="49" t="s">
        <v>16</v>
      </c>
      <c r="BNG11" s="48" t="s">
        <v>16</v>
      </c>
      <c r="BNH11" s="52" t="s">
        <v>16</v>
      </c>
      <c r="BNI11" s="53" t="s">
        <v>16</v>
      </c>
      <c r="BNJ11" s="47" t="s">
        <v>16</v>
      </c>
      <c r="BNK11" s="52" t="s">
        <v>16</v>
      </c>
      <c r="BNL11" s="53" t="s">
        <v>16</v>
      </c>
      <c r="BNM11" s="47" t="s">
        <v>16</v>
      </c>
      <c r="BNN11" s="48" t="s">
        <v>16</v>
      </c>
      <c r="BNO11" s="54" t="s">
        <v>16</v>
      </c>
      <c r="BNP11" s="55" t="s">
        <v>16</v>
      </c>
      <c r="BNQ11" s="49" t="s">
        <v>16</v>
      </c>
      <c r="BNR11" s="54" t="s">
        <v>16</v>
      </c>
      <c r="BNS11" s="55" t="s">
        <v>16</v>
      </c>
      <c r="BNT11" s="49" t="s">
        <v>16</v>
      </c>
      <c r="BNU11" s="48" t="s">
        <v>16</v>
      </c>
      <c r="BNV11" s="52" t="s">
        <v>16</v>
      </c>
      <c r="BNW11" s="53" t="s">
        <v>16</v>
      </c>
      <c r="BNX11" s="47" t="s">
        <v>16</v>
      </c>
      <c r="BNY11" s="52" t="s">
        <v>16</v>
      </c>
      <c r="BNZ11" s="53" t="s">
        <v>16</v>
      </c>
      <c r="BOA11" s="47" t="s">
        <v>16</v>
      </c>
      <c r="BOB11" s="48" t="s">
        <v>16</v>
      </c>
      <c r="BOC11" s="54" t="s">
        <v>16</v>
      </c>
      <c r="BOD11" s="55">
        <v>1</v>
      </c>
      <c r="BOE11" s="49">
        <v>1</v>
      </c>
      <c r="BOF11" s="54" t="s">
        <v>16</v>
      </c>
      <c r="BOG11" s="55" t="s">
        <v>16</v>
      </c>
      <c r="BOH11" s="49" t="s">
        <v>16</v>
      </c>
      <c r="BOI11" s="48">
        <v>1</v>
      </c>
      <c r="BOJ11" s="52" t="s">
        <v>16</v>
      </c>
      <c r="BOK11" s="53" t="s">
        <v>16</v>
      </c>
      <c r="BOL11" s="47" t="s">
        <v>16</v>
      </c>
      <c r="BOM11" s="52" t="s">
        <v>16</v>
      </c>
      <c r="BON11" s="53" t="s">
        <v>16</v>
      </c>
      <c r="BOO11" s="47" t="s">
        <v>16</v>
      </c>
      <c r="BOP11" s="48" t="s">
        <v>16</v>
      </c>
      <c r="BOQ11" s="54" t="s">
        <v>16</v>
      </c>
      <c r="BOR11" s="55" t="s">
        <v>16</v>
      </c>
      <c r="BOS11" s="49" t="s">
        <v>16</v>
      </c>
      <c r="BOT11" s="54" t="s">
        <v>16</v>
      </c>
      <c r="BOU11" s="55" t="s">
        <v>16</v>
      </c>
      <c r="BOV11" s="49" t="s">
        <v>16</v>
      </c>
      <c r="BOW11" s="48" t="s">
        <v>16</v>
      </c>
      <c r="BOX11" s="52" t="s">
        <v>16</v>
      </c>
      <c r="BOY11" s="53" t="s">
        <v>16</v>
      </c>
      <c r="BOZ11" s="47" t="s">
        <v>16</v>
      </c>
      <c r="BPA11" s="52" t="s">
        <v>16</v>
      </c>
      <c r="BPB11" s="53">
        <v>1</v>
      </c>
      <c r="BPC11" s="47">
        <v>1</v>
      </c>
      <c r="BPD11" s="48">
        <v>1</v>
      </c>
      <c r="BPE11" s="54" t="s">
        <v>16</v>
      </c>
      <c r="BPF11" s="55" t="s">
        <v>16</v>
      </c>
      <c r="BPG11" s="49" t="s">
        <v>16</v>
      </c>
      <c r="BPH11" s="54" t="s">
        <v>16</v>
      </c>
      <c r="BPI11" s="55" t="s">
        <v>16</v>
      </c>
      <c r="BPJ11" s="49" t="s">
        <v>16</v>
      </c>
      <c r="BPK11" s="48" t="s">
        <v>16</v>
      </c>
      <c r="BPL11" s="52" t="s">
        <v>16</v>
      </c>
      <c r="BPM11" s="53" t="s">
        <v>16</v>
      </c>
      <c r="BPN11" s="47" t="s">
        <v>16</v>
      </c>
      <c r="BPO11" s="52" t="s">
        <v>16</v>
      </c>
      <c r="BPP11" s="53">
        <v>1</v>
      </c>
      <c r="BPQ11" s="47">
        <v>1</v>
      </c>
      <c r="BPR11" s="48">
        <v>1</v>
      </c>
      <c r="BPS11" s="54" t="s">
        <v>16</v>
      </c>
      <c r="BPT11" s="55">
        <v>3</v>
      </c>
      <c r="BPU11" s="49">
        <v>3</v>
      </c>
      <c r="BPV11" s="54" t="s">
        <v>16</v>
      </c>
      <c r="BPW11" s="55">
        <v>2</v>
      </c>
      <c r="BPX11" s="49">
        <v>2</v>
      </c>
      <c r="BPY11" s="48">
        <v>5</v>
      </c>
      <c r="BPZ11" s="52" t="s">
        <v>16</v>
      </c>
      <c r="BQA11" s="53" t="s">
        <v>16</v>
      </c>
      <c r="BQB11" s="47" t="s">
        <v>16</v>
      </c>
      <c r="BQC11" s="52" t="s">
        <v>16</v>
      </c>
      <c r="BQD11" s="53" t="s">
        <v>16</v>
      </c>
      <c r="BQE11" s="47" t="s">
        <v>16</v>
      </c>
      <c r="BQF11" s="48" t="s">
        <v>16</v>
      </c>
      <c r="BQG11" s="54" t="s">
        <v>16</v>
      </c>
      <c r="BQH11" s="55" t="s">
        <v>16</v>
      </c>
      <c r="BQI11" s="49" t="s">
        <v>16</v>
      </c>
      <c r="BQJ11" s="54" t="s">
        <v>16</v>
      </c>
      <c r="BQK11" s="55" t="s">
        <v>16</v>
      </c>
      <c r="BQL11" s="49" t="s">
        <v>16</v>
      </c>
      <c r="BQM11" s="48" t="s">
        <v>16</v>
      </c>
      <c r="BQN11" s="52" t="s">
        <v>16</v>
      </c>
      <c r="BQO11" s="53">
        <v>1</v>
      </c>
      <c r="BQP11" s="47">
        <v>1</v>
      </c>
      <c r="BQQ11" s="52" t="s">
        <v>16</v>
      </c>
      <c r="BQR11" s="53">
        <v>1</v>
      </c>
      <c r="BQS11" s="47">
        <v>1</v>
      </c>
      <c r="BQT11" s="48">
        <v>2</v>
      </c>
      <c r="BQU11" s="54" t="s">
        <v>16</v>
      </c>
      <c r="BQV11" s="55" t="s">
        <v>16</v>
      </c>
      <c r="BQW11" s="49" t="s">
        <v>16</v>
      </c>
      <c r="BQX11" s="54" t="s">
        <v>16</v>
      </c>
      <c r="BQY11" s="55" t="s">
        <v>16</v>
      </c>
      <c r="BQZ11" s="49" t="s">
        <v>16</v>
      </c>
      <c r="BRA11" s="48" t="s">
        <v>16</v>
      </c>
      <c r="BRB11" s="52" t="s">
        <v>16</v>
      </c>
      <c r="BRC11" s="53" t="s">
        <v>16</v>
      </c>
      <c r="BRD11" s="47" t="s">
        <v>16</v>
      </c>
      <c r="BRE11" s="52" t="s">
        <v>16</v>
      </c>
      <c r="BRF11" s="53" t="s">
        <v>16</v>
      </c>
      <c r="BRG11" s="47" t="s">
        <v>16</v>
      </c>
      <c r="BRH11" s="48" t="s">
        <v>16</v>
      </c>
      <c r="BRI11" s="54" t="s">
        <v>16</v>
      </c>
      <c r="BRJ11" s="55" t="s">
        <v>16</v>
      </c>
      <c r="BRK11" s="49" t="s">
        <v>16</v>
      </c>
      <c r="BRL11" s="54" t="s">
        <v>16</v>
      </c>
      <c r="BRM11" s="55" t="s">
        <v>16</v>
      </c>
      <c r="BRN11" s="49" t="s">
        <v>16</v>
      </c>
      <c r="BRO11" s="48" t="s">
        <v>16</v>
      </c>
      <c r="BRP11" s="52" t="s">
        <v>16</v>
      </c>
      <c r="BRQ11" s="53">
        <v>1</v>
      </c>
      <c r="BRR11" s="47">
        <v>1</v>
      </c>
      <c r="BRS11" s="52" t="s">
        <v>16</v>
      </c>
      <c r="BRT11" s="53" t="s">
        <v>16</v>
      </c>
      <c r="BRU11" s="47" t="s">
        <v>16</v>
      </c>
      <c r="BRV11" s="48">
        <v>1</v>
      </c>
      <c r="BRW11" s="54" t="s">
        <v>16</v>
      </c>
      <c r="BRX11" s="55" t="s">
        <v>16</v>
      </c>
      <c r="BRY11" s="49" t="s">
        <v>16</v>
      </c>
      <c r="BRZ11" s="54" t="s">
        <v>16</v>
      </c>
      <c r="BSA11" s="55" t="s">
        <v>16</v>
      </c>
      <c r="BSB11" s="49" t="s">
        <v>16</v>
      </c>
      <c r="BSC11" s="48" t="s">
        <v>16</v>
      </c>
      <c r="BSD11" s="52" t="s">
        <v>16</v>
      </c>
      <c r="BSE11" s="53" t="s">
        <v>16</v>
      </c>
      <c r="BSF11" s="47" t="s">
        <v>16</v>
      </c>
      <c r="BSG11" s="52" t="s">
        <v>16</v>
      </c>
      <c r="BSH11" s="53" t="s">
        <v>16</v>
      </c>
      <c r="BSI11" s="47" t="s">
        <v>16</v>
      </c>
      <c r="BSJ11" s="48" t="s">
        <v>16</v>
      </c>
      <c r="BSK11" s="54" t="s">
        <v>16</v>
      </c>
      <c r="BSL11" s="55" t="s">
        <v>16</v>
      </c>
      <c r="BSM11" s="49" t="s">
        <v>16</v>
      </c>
      <c r="BSN11" s="54" t="s">
        <v>16</v>
      </c>
      <c r="BSO11" s="55" t="s">
        <v>16</v>
      </c>
      <c r="BSP11" s="49" t="s">
        <v>16</v>
      </c>
      <c r="BSQ11" s="48" t="s">
        <v>16</v>
      </c>
      <c r="BSR11" s="52" t="s">
        <v>16</v>
      </c>
      <c r="BSS11" s="53" t="s">
        <v>16</v>
      </c>
      <c r="BST11" s="47" t="s">
        <v>16</v>
      </c>
      <c r="BSU11" s="52" t="s">
        <v>16</v>
      </c>
      <c r="BSV11" s="53" t="s">
        <v>16</v>
      </c>
      <c r="BSW11" s="47" t="s">
        <v>16</v>
      </c>
      <c r="BSX11" s="48" t="s">
        <v>16</v>
      </c>
      <c r="BSY11" s="54" t="s">
        <v>16</v>
      </c>
      <c r="BSZ11" s="55" t="s">
        <v>16</v>
      </c>
      <c r="BTA11" s="49" t="s">
        <v>16</v>
      </c>
      <c r="BTB11" s="54" t="s">
        <v>16</v>
      </c>
      <c r="BTC11" s="55" t="s">
        <v>16</v>
      </c>
      <c r="BTD11" s="49" t="s">
        <v>16</v>
      </c>
      <c r="BTE11" s="48" t="s">
        <v>16</v>
      </c>
      <c r="BTF11" s="52" t="s">
        <v>16</v>
      </c>
      <c r="BTG11" s="53" t="s">
        <v>16</v>
      </c>
      <c r="BTH11" s="47" t="s">
        <v>16</v>
      </c>
      <c r="BTI11" s="52" t="s">
        <v>16</v>
      </c>
      <c r="BTJ11" s="53">
        <v>1</v>
      </c>
      <c r="BTK11" s="47">
        <v>1</v>
      </c>
      <c r="BTL11" s="48">
        <v>1</v>
      </c>
      <c r="BTM11" s="54" t="s">
        <v>16</v>
      </c>
      <c r="BTN11" s="55" t="s">
        <v>16</v>
      </c>
      <c r="BTO11" s="49" t="s">
        <v>16</v>
      </c>
      <c r="BTP11" s="54" t="s">
        <v>16</v>
      </c>
      <c r="BTQ11" s="55">
        <v>1</v>
      </c>
      <c r="BTR11" s="49">
        <v>1</v>
      </c>
      <c r="BTS11" s="48">
        <v>1</v>
      </c>
      <c r="BTT11" s="52" t="s">
        <v>16</v>
      </c>
      <c r="BTU11" s="53" t="s">
        <v>16</v>
      </c>
      <c r="BTV11" s="47" t="s">
        <v>16</v>
      </c>
      <c r="BTW11" s="52" t="s">
        <v>16</v>
      </c>
      <c r="BTX11" s="53" t="s">
        <v>16</v>
      </c>
      <c r="BTY11" s="47" t="s">
        <v>16</v>
      </c>
      <c r="BTZ11" s="48" t="s">
        <v>16</v>
      </c>
      <c r="BUA11" s="54" t="s">
        <v>16</v>
      </c>
      <c r="BUB11" s="55" t="s">
        <v>16</v>
      </c>
      <c r="BUC11" s="49" t="s">
        <v>16</v>
      </c>
      <c r="BUD11" s="54" t="s">
        <v>16</v>
      </c>
      <c r="BUE11" s="55" t="s">
        <v>16</v>
      </c>
      <c r="BUF11" s="49" t="s">
        <v>16</v>
      </c>
      <c r="BUG11" s="48" t="s">
        <v>16</v>
      </c>
      <c r="BUH11" s="52" t="s">
        <v>16</v>
      </c>
      <c r="BUI11" s="53" t="s">
        <v>16</v>
      </c>
      <c r="BUJ11" s="47" t="s">
        <v>16</v>
      </c>
      <c r="BUK11" s="52" t="s">
        <v>16</v>
      </c>
      <c r="BUL11" s="53" t="s">
        <v>16</v>
      </c>
      <c r="BUM11" s="47" t="s">
        <v>16</v>
      </c>
      <c r="BUN11" s="48" t="s">
        <v>16</v>
      </c>
      <c r="BUO11" s="54" t="s">
        <v>16</v>
      </c>
      <c r="BUP11" s="55" t="s">
        <v>16</v>
      </c>
      <c r="BUQ11" s="49" t="s">
        <v>16</v>
      </c>
      <c r="BUR11" s="54" t="s">
        <v>16</v>
      </c>
      <c r="BUS11" s="55" t="s">
        <v>16</v>
      </c>
      <c r="BUT11" s="49" t="s">
        <v>16</v>
      </c>
      <c r="BUU11" s="48" t="s">
        <v>16</v>
      </c>
      <c r="BUV11" s="52" t="s">
        <v>16</v>
      </c>
      <c r="BUW11" s="53" t="s">
        <v>16</v>
      </c>
      <c r="BUX11" s="47" t="s">
        <v>16</v>
      </c>
      <c r="BUY11" s="52" t="s">
        <v>16</v>
      </c>
      <c r="BUZ11" s="53" t="s">
        <v>16</v>
      </c>
      <c r="BVA11" s="47" t="s">
        <v>16</v>
      </c>
      <c r="BVB11" s="48" t="s">
        <v>16</v>
      </c>
      <c r="BVC11" s="54" t="s">
        <v>16</v>
      </c>
      <c r="BVD11" s="55" t="s">
        <v>16</v>
      </c>
      <c r="BVE11" s="49" t="s">
        <v>16</v>
      </c>
      <c r="BVF11" s="54" t="s">
        <v>16</v>
      </c>
      <c r="BVG11" s="55" t="s">
        <v>16</v>
      </c>
      <c r="BVH11" s="49" t="s">
        <v>16</v>
      </c>
      <c r="BVI11" s="48" t="s">
        <v>16</v>
      </c>
      <c r="BVJ11" s="52" t="s">
        <v>16</v>
      </c>
      <c r="BVK11" s="53" t="s">
        <v>16</v>
      </c>
      <c r="BVL11" s="47" t="s">
        <v>16</v>
      </c>
      <c r="BVM11" s="52" t="s">
        <v>16</v>
      </c>
      <c r="BVN11" s="53" t="s">
        <v>16</v>
      </c>
      <c r="BVO11" s="47" t="s">
        <v>16</v>
      </c>
      <c r="BVP11" s="48" t="s">
        <v>16</v>
      </c>
      <c r="BVQ11" s="54" t="s">
        <v>16</v>
      </c>
      <c r="BVR11" s="55">
        <v>7</v>
      </c>
      <c r="BVS11" s="49">
        <v>7</v>
      </c>
      <c r="BVT11" s="54" t="s">
        <v>16</v>
      </c>
      <c r="BVU11" s="55">
        <v>2</v>
      </c>
      <c r="BVV11" s="49">
        <v>2</v>
      </c>
      <c r="BVW11" s="48">
        <v>9</v>
      </c>
      <c r="BVX11" s="52" t="s">
        <v>16</v>
      </c>
      <c r="BVY11" s="53" t="s">
        <v>16</v>
      </c>
      <c r="BVZ11" s="47" t="s">
        <v>16</v>
      </c>
      <c r="BWA11" s="52" t="s">
        <v>16</v>
      </c>
      <c r="BWB11" s="53" t="s">
        <v>16</v>
      </c>
      <c r="BWC11" s="47" t="s">
        <v>16</v>
      </c>
      <c r="BWD11" s="48" t="s">
        <v>16</v>
      </c>
      <c r="BWE11" s="54" t="s">
        <v>16</v>
      </c>
      <c r="BWF11" s="55">
        <v>1</v>
      </c>
      <c r="BWG11" s="49">
        <v>1</v>
      </c>
      <c r="BWH11" s="54" t="s">
        <v>16</v>
      </c>
      <c r="BWI11" s="55" t="s">
        <v>16</v>
      </c>
      <c r="BWJ11" s="49" t="s">
        <v>16</v>
      </c>
      <c r="BWK11" s="48">
        <v>1</v>
      </c>
      <c r="BWL11" s="52" t="s">
        <v>16</v>
      </c>
      <c r="BWM11" s="53" t="s">
        <v>16</v>
      </c>
      <c r="BWN11" s="47" t="s">
        <v>16</v>
      </c>
      <c r="BWO11" s="52" t="s">
        <v>16</v>
      </c>
      <c r="BWP11" s="53" t="s">
        <v>16</v>
      </c>
      <c r="BWQ11" s="47" t="s">
        <v>16</v>
      </c>
      <c r="BWR11" s="48" t="s">
        <v>16</v>
      </c>
      <c r="BWS11" s="54" t="s">
        <v>16</v>
      </c>
      <c r="BWT11" s="55" t="s">
        <v>16</v>
      </c>
      <c r="BWU11" s="49" t="s">
        <v>16</v>
      </c>
      <c r="BWV11" s="54" t="s">
        <v>16</v>
      </c>
      <c r="BWW11" s="55" t="s">
        <v>16</v>
      </c>
      <c r="BWX11" s="49" t="s">
        <v>16</v>
      </c>
      <c r="BWY11" s="48" t="s">
        <v>16</v>
      </c>
      <c r="BWZ11" s="52" t="s">
        <v>16</v>
      </c>
      <c r="BXA11" s="53" t="s">
        <v>16</v>
      </c>
      <c r="BXB11" s="47" t="s">
        <v>16</v>
      </c>
      <c r="BXC11" s="52" t="s">
        <v>16</v>
      </c>
      <c r="BXD11" s="53" t="s">
        <v>16</v>
      </c>
      <c r="BXE11" s="47" t="s">
        <v>16</v>
      </c>
      <c r="BXF11" s="48" t="s">
        <v>16</v>
      </c>
      <c r="BXG11" s="54" t="s">
        <v>16</v>
      </c>
      <c r="BXH11" s="55" t="s">
        <v>16</v>
      </c>
      <c r="BXI11" s="49" t="s">
        <v>16</v>
      </c>
      <c r="BXJ11" s="54" t="s">
        <v>16</v>
      </c>
      <c r="BXK11" s="55" t="s">
        <v>16</v>
      </c>
      <c r="BXL11" s="49" t="s">
        <v>16</v>
      </c>
      <c r="BXM11" s="48" t="s">
        <v>16</v>
      </c>
      <c r="BXN11" s="52" t="s">
        <v>16</v>
      </c>
      <c r="BXO11" s="53" t="s">
        <v>16</v>
      </c>
      <c r="BXP11" s="47" t="s">
        <v>16</v>
      </c>
      <c r="BXQ11" s="52" t="s">
        <v>16</v>
      </c>
      <c r="BXR11" s="53" t="s">
        <v>16</v>
      </c>
      <c r="BXS11" s="47" t="s">
        <v>16</v>
      </c>
      <c r="BXT11" s="48" t="s">
        <v>16</v>
      </c>
      <c r="BXU11" s="54" t="s">
        <v>16</v>
      </c>
      <c r="BXV11" s="55" t="s">
        <v>16</v>
      </c>
      <c r="BXW11" s="49" t="s">
        <v>16</v>
      </c>
      <c r="BXX11" s="54" t="s">
        <v>16</v>
      </c>
      <c r="BXY11" s="55" t="s">
        <v>16</v>
      </c>
      <c r="BXZ11" s="49" t="s">
        <v>16</v>
      </c>
      <c r="BYA11" s="48" t="s">
        <v>16</v>
      </c>
      <c r="BYB11" s="52" t="s">
        <v>16</v>
      </c>
      <c r="BYC11" s="53" t="s">
        <v>16</v>
      </c>
      <c r="BYD11" s="47" t="s">
        <v>16</v>
      </c>
      <c r="BYE11" s="52" t="s">
        <v>16</v>
      </c>
      <c r="BYF11" s="53" t="s">
        <v>16</v>
      </c>
      <c r="BYG11" s="47" t="s">
        <v>16</v>
      </c>
      <c r="BYH11" s="48" t="s">
        <v>16</v>
      </c>
      <c r="BYI11" s="54" t="s">
        <v>16</v>
      </c>
      <c r="BYJ11" s="55" t="s">
        <v>16</v>
      </c>
      <c r="BYK11" s="49" t="s">
        <v>16</v>
      </c>
      <c r="BYL11" s="54" t="s">
        <v>16</v>
      </c>
      <c r="BYM11" s="55" t="s">
        <v>16</v>
      </c>
      <c r="BYN11" s="49" t="s">
        <v>16</v>
      </c>
      <c r="BYO11" s="48" t="s">
        <v>16</v>
      </c>
      <c r="BYP11" s="52" t="s">
        <v>16</v>
      </c>
      <c r="BYQ11" s="53" t="s">
        <v>16</v>
      </c>
      <c r="BYR11" s="47" t="s">
        <v>16</v>
      </c>
      <c r="BYS11" s="52" t="s">
        <v>16</v>
      </c>
      <c r="BYT11" s="53" t="s">
        <v>16</v>
      </c>
      <c r="BYU11" s="47" t="s">
        <v>16</v>
      </c>
      <c r="BYV11" s="48" t="s">
        <v>16</v>
      </c>
      <c r="BYW11" s="54" t="s">
        <v>16</v>
      </c>
      <c r="BYX11" s="55" t="s">
        <v>16</v>
      </c>
      <c r="BYY11" s="49" t="s">
        <v>16</v>
      </c>
      <c r="BYZ11" s="54" t="s">
        <v>16</v>
      </c>
      <c r="BZA11" s="55" t="s">
        <v>16</v>
      </c>
      <c r="BZB11" s="49" t="s">
        <v>16</v>
      </c>
      <c r="BZC11" s="48" t="s">
        <v>16</v>
      </c>
      <c r="BZD11" s="52" t="s">
        <v>16</v>
      </c>
      <c r="BZE11" s="53">
        <v>1</v>
      </c>
      <c r="BZF11" s="47">
        <v>1</v>
      </c>
      <c r="BZG11" s="52" t="s">
        <v>16</v>
      </c>
      <c r="BZH11" s="53" t="s">
        <v>16</v>
      </c>
      <c r="BZI11" s="47" t="s">
        <v>16</v>
      </c>
      <c r="BZJ11" s="48">
        <v>1</v>
      </c>
      <c r="BZK11" s="54" t="s">
        <v>16</v>
      </c>
      <c r="BZL11" s="55" t="s">
        <v>16</v>
      </c>
      <c r="BZM11" s="49" t="s">
        <v>16</v>
      </c>
      <c r="BZN11" s="54" t="s">
        <v>16</v>
      </c>
      <c r="BZO11" s="55" t="s">
        <v>16</v>
      </c>
      <c r="BZP11" s="49" t="s">
        <v>16</v>
      </c>
      <c r="BZQ11" s="48" t="s">
        <v>16</v>
      </c>
      <c r="BZR11" s="52" t="s">
        <v>16</v>
      </c>
      <c r="BZS11" s="53" t="s">
        <v>16</v>
      </c>
      <c r="BZT11" s="47" t="s">
        <v>16</v>
      </c>
      <c r="BZU11" s="52" t="s">
        <v>16</v>
      </c>
      <c r="BZV11" s="53" t="s">
        <v>16</v>
      </c>
      <c r="BZW11" s="47" t="s">
        <v>16</v>
      </c>
      <c r="BZX11" s="48" t="s">
        <v>16</v>
      </c>
      <c r="BZY11" s="54" t="s">
        <v>16</v>
      </c>
      <c r="BZZ11" s="55" t="s">
        <v>16</v>
      </c>
      <c r="CAA11" s="49" t="s">
        <v>16</v>
      </c>
      <c r="CAB11" s="54" t="s">
        <v>16</v>
      </c>
      <c r="CAC11" s="55" t="s">
        <v>16</v>
      </c>
      <c r="CAD11" s="49" t="s">
        <v>16</v>
      </c>
      <c r="CAE11" s="48" t="s">
        <v>16</v>
      </c>
      <c r="CAF11" s="52" t="s">
        <v>16</v>
      </c>
      <c r="CAG11" s="53" t="s">
        <v>16</v>
      </c>
      <c r="CAH11" s="47" t="s">
        <v>16</v>
      </c>
      <c r="CAI11" s="52" t="s">
        <v>16</v>
      </c>
      <c r="CAJ11" s="53" t="s">
        <v>16</v>
      </c>
      <c r="CAK11" s="47" t="s">
        <v>16</v>
      </c>
      <c r="CAL11" s="48" t="s">
        <v>16</v>
      </c>
      <c r="CAM11" s="54" t="s">
        <v>16</v>
      </c>
      <c r="CAN11" s="55" t="s">
        <v>16</v>
      </c>
      <c r="CAO11" s="49" t="s">
        <v>16</v>
      </c>
      <c r="CAP11" s="54" t="s">
        <v>16</v>
      </c>
      <c r="CAQ11" s="55" t="s">
        <v>16</v>
      </c>
      <c r="CAR11" s="49" t="s">
        <v>16</v>
      </c>
      <c r="CAS11" s="48" t="s">
        <v>16</v>
      </c>
      <c r="CAT11" s="52" t="s">
        <v>16</v>
      </c>
      <c r="CAU11" s="53" t="s">
        <v>16</v>
      </c>
      <c r="CAV11" s="47" t="s">
        <v>16</v>
      </c>
      <c r="CAW11" s="52" t="s">
        <v>16</v>
      </c>
      <c r="CAX11" s="53" t="s">
        <v>16</v>
      </c>
      <c r="CAY11" s="47" t="s">
        <v>16</v>
      </c>
      <c r="CAZ11" s="48" t="s">
        <v>16</v>
      </c>
      <c r="CBA11" s="54" t="s">
        <v>16</v>
      </c>
      <c r="CBB11" s="55" t="s">
        <v>16</v>
      </c>
      <c r="CBC11" s="49" t="s">
        <v>16</v>
      </c>
      <c r="CBD11" s="54" t="s">
        <v>16</v>
      </c>
      <c r="CBE11" s="55">
        <v>1</v>
      </c>
      <c r="CBF11" s="49">
        <v>1</v>
      </c>
      <c r="CBG11" s="48">
        <v>1</v>
      </c>
      <c r="CBH11" s="52" t="s">
        <v>16</v>
      </c>
      <c r="CBI11" s="53" t="s">
        <v>16</v>
      </c>
      <c r="CBJ11" s="47" t="s">
        <v>16</v>
      </c>
      <c r="CBK11" s="52" t="s">
        <v>16</v>
      </c>
      <c r="CBL11" s="53" t="s">
        <v>16</v>
      </c>
      <c r="CBM11" s="47" t="s">
        <v>16</v>
      </c>
      <c r="CBN11" s="48" t="s">
        <v>16</v>
      </c>
      <c r="CBO11" s="54" t="s">
        <v>16</v>
      </c>
      <c r="CBP11" s="55" t="s">
        <v>16</v>
      </c>
      <c r="CBQ11" s="49" t="s">
        <v>16</v>
      </c>
      <c r="CBR11" s="54" t="s">
        <v>16</v>
      </c>
      <c r="CBS11" s="55" t="s">
        <v>16</v>
      </c>
      <c r="CBT11" s="49" t="s">
        <v>16</v>
      </c>
      <c r="CBU11" s="48" t="s">
        <v>16</v>
      </c>
      <c r="CBV11" s="52" t="s">
        <v>16</v>
      </c>
      <c r="CBW11" s="53" t="s">
        <v>16</v>
      </c>
      <c r="CBX11" s="47" t="s">
        <v>16</v>
      </c>
      <c r="CBY11" s="52" t="s">
        <v>16</v>
      </c>
      <c r="CBZ11" s="53" t="s">
        <v>16</v>
      </c>
      <c r="CCA11" s="47" t="s">
        <v>16</v>
      </c>
      <c r="CCB11" s="48" t="s">
        <v>16</v>
      </c>
      <c r="CCC11" s="54" t="s">
        <v>16</v>
      </c>
      <c r="CCD11" s="55">
        <v>1</v>
      </c>
      <c r="CCE11" s="49">
        <v>1</v>
      </c>
      <c r="CCF11" s="54" t="s">
        <v>16</v>
      </c>
      <c r="CCG11" s="55" t="s">
        <v>16</v>
      </c>
      <c r="CCH11" s="49" t="s">
        <v>16</v>
      </c>
      <c r="CCI11" s="48">
        <v>1</v>
      </c>
      <c r="CCJ11" s="52" t="s">
        <v>16</v>
      </c>
      <c r="CCK11" s="53" t="s">
        <v>16</v>
      </c>
      <c r="CCL11" s="47" t="s">
        <v>16</v>
      </c>
      <c r="CCM11" s="52" t="s">
        <v>16</v>
      </c>
      <c r="CCN11" s="53" t="s">
        <v>16</v>
      </c>
      <c r="CCO11" s="47" t="s">
        <v>16</v>
      </c>
      <c r="CCP11" s="48" t="s">
        <v>16</v>
      </c>
      <c r="CCQ11" s="54" t="s">
        <v>16</v>
      </c>
      <c r="CCR11" s="55">
        <v>1</v>
      </c>
      <c r="CCS11" s="49">
        <v>1</v>
      </c>
      <c r="CCT11" s="54" t="s">
        <v>16</v>
      </c>
      <c r="CCU11" s="55" t="s">
        <v>16</v>
      </c>
      <c r="CCV11" s="49" t="s">
        <v>16</v>
      </c>
      <c r="CCW11" s="48">
        <v>1</v>
      </c>
      <c r="CCX11" s="52" t="s">
        <v>16</v>
      </c>
      <c r="CCY11" s="53" t="s">
        <v>16</v>
      </c>
      <c r="CCZ11" s="47" t="s">
        <v>16</v>
      </c>
      <c r="CDA11" s="52" t="s">
        <v>16</v>
      </c>
      <c r="CDB11" s="53" t="s">
        <v>16</v>
      </c>
      <c r="CDC11" s="47" t="s">
        <v>16</v>
      </c>
      <c r="CDD11" s="48" t="s">
        <v>16</v>
      </c>
      <c r="CDE11" s="54" t="s">
        <v>16</v>
      </c>
      <c r="CDF11" s="55" t="s">
        <v>16</v>
      </c>
      <c r="CDG11" s="49" t="s">
        <v>16</v>
      </c>
      <c r="CDH11" s="54" t="s">
        <v>16</v>
      </c>
      <c r="CDI11" s="55" t="s">
        <v>16</v>
      </c>
      <c r="CDJ11" s="49" t="s">
        <v>16</v>
      </c>
      <c r="CDK11" s="48" t="s">
        <v>16</v>
      </c>
      <c r="CDL11" s="52" t="s">
        <v>16</v>
      </c>
      <c r="CDM11" s="53">
        <v>1</v>
      </c>
      <c r="CDN11" s="47">
        <v>1</v>
      </c>
      <c r="CDO11" s="52" t="s">
        <v>16</v>
      </c>
      <c r="CDP11" s="53" t="s">
        <v>16</v>
      </c>
      <c r="CDQ11" s="47" t="s">
        <v>16</v>
      </c>
      <c r="CDR11" s="48">
        <v>1</v>
      </c>
      <c r="CDS11" s="54" t="s">
        <v>16</v>
      </c>
      <c r="CDT11" s="55" t="s">
        <v>16</v>
      </c>
      <c r="CDU11" s="49" t="s">
        <v>16</v>
      </c>
      <c r="CDV11" s="54" t="s">
        <v>16</v>
      </c>
      <c r="CDW11" s="55" t="s">
        <v>16</v>
      </c>
      <c r="CDX11" s="49" t="s">
        <v>16</v>
      </c>
      <c r="CDY11" s="48" t="s">
        <v>16</v>
      </c>
      <c r="CDZ11" s="52" t="s">
        <v>16</v>
      </c>
      <c r="CEA11" s="53">
        <v>6</v>
      </c>
      <c r="CEB11" s="47">
        <v>6</v>
      </c>
      <c r="CEC11" s="52" t="s">
        <v>16</v>
      </c>
      <c r="CED11" s="53" t="s">
        <v>16</v>
      </c>
      <c r="CEE11" s="47" t="s">
        <v>16</v>
      </c>
      <c r="CEF11" s="48">
        <v>6</v>
      </c>
      <c r="CEG11" s="54" t="s">
        <v>16</v>
      </c>
      <c r="CEH11" s="55" t="s">
        <v>16</v>
      </c>
      <c r="CEI11" s="49" t="s">
        <v>16</v>
      </c>
      <c r="CEJ11" s="54" t="s">
        <v>16</v>
      </c>
      <c r="CEK11" s="55" t="s">
        <v>16</v>
      </c>
      <c r="CEL11" s="49" t="s">
        <v>16</v>
      </c>
      <c r="CEM11" s="48" t="s">
        <v>16</v>
      </c>
      <c r="CEN11" s="52" t="s">
        <v>16</v>
      </c>
      <c r="CEO11" s="53">
        <v>1</v>
      </c>
      <c r="CEP11" s="47">
        <v>1</v>
      </c>
      <c r="CEQ11" s="52" t="s">
        <v>16</v>
      </c>
      <c r="CER11" s="53" t="s">
        <v>16</v>
      </c>
      <c r="CES11" s="47" t="s">
        <v>16</v>
      </c>
      <c r="CET11" s="48">
        <v>1</v>
      </c>
      <c r="CEU11" s="54" t="s">
        <v>16</v>
      </c>
      <c r="CEV11" s="55" t="s">
        <v>16</v>
      </c>
      <c r="CEW11" s="49" t="s">
        <v>16</v>
      </c>
      <c r="CEX11" s="54" t="s">
        <v>16</v>
      </c>
      <c r="CEY11" s="55" t="s">
        <v>16</v>
      </c>
      <c r="CEZ11" s="49" t="s">
        <v>16</v>
      </c>
      <c r="CFA11" s="48" t="s">
        <v>16</v>
      </c>
      <c r="CFB11" s="52" t="s">
        <v>16</v>
      </c>
      <c r="CFC11" s="53" t="s">
        <v>16</v>
      </c>
      <c r="CFD11" s="47" t="s">
        <v>16</v>
      </c>
      <c r="CFE11" s="52" t="s">
        <v>16</v>
      </c>
      <c r="CFF11" s="53" t="s">
        <v>16</v>
      </c>
      <c r="CFG11" s="47" t="s">
        <v>16</v>
      </c>
      <c r="CFH11" s="48" t="s">
        <v>16</v>
      </c>
      <c r="CFI11" s="54" t="s">
        <v>16</v>
      </c>
      <c r="CFJ11" s="55" t="s">
        <v>16</v>
      </c>
      <c r="CFK11" s="49" t="s">
        <v>16</v>
      </c>
      <c r="CFL11" s="54" t="s">
        <v>16</v>
      </c>
      <c r="CFM11" s="55">
        <v>1</v>
      </c>
      <c r="CFN11" s="49">
        <v>1</v>
      </c>
      <c r="CFO11" s="48">
        <v>1</v>
      </c>
      <c r="CFP11" s="52" t="s">
        <v>16</v>
      </c>
      <c r="CFQ11" s="53" t="s">
        <v>16</v>
      </c>
      <c r="CFR11" s="47" t="s">
        <v>16</v>
      </c>
      <c r="CFS11" s="52" t="s">
        <v>16</v>
      </c>
      <c r="CFT11" s="53" t="s">
        <v>16</v>
      </c>
      <c r="CFU11" s="47" t="s">
        <v>16</v>
      </c>
      <c r="CFV11" s="48" t="s">
        <v>16</v>
      </c>
      <c r="CFW11" s="54" t="s">
        <v>16</v>
      </c>
      <c r="CFX11" s="55">
        <v>1</v>
      </c>
      <c r="CFY11" s="49">
        <v>1</v>
      </c>
      <c r="CFZ11" s="54" t="s">
        <v>16</v>
      </c>
      <c r="CGA11" s="55" t="s">
        <v>16</v>
      </c>
      <c r="CGB11" s="49" t="s">
        <v>16</v>
      </c>
      <c r="CGC11" s="48">
        <v>1</v>
      </c>
      <c r="CGD11" s="52" t="s">
        <v>16</v>
      </c>
      <c r="CGE11" s="53" t="s">
        <v>16</v>
      </c>
      <c r="CGF11" s="47" t="s">
        <v>16</v>
      </c>
      <c r="CGG11" s="52" t="s">
        <v>16</v>
      </c>
      <c r="CGH11" s="53">
        <v>1</v>
      </c>
      <c r="CGI11" s="47">
        <v>1</v>
      </c>
      <c r="CGJ11" s="48">
        <v>1</v>
      </c>
      <c r="CGK11" s="54" t="s">
        <v>16</v>
      </c>
      <c r="CGL11" s="55" t="s">
        <v>16</v>
      </c>
      <c r="CGM11" s="49" t="s">
        <v>16</v>
      </c>
      <c r="CGN11" s="54" t="s">
        <v>16</v>
      </c>
      <c r="CGO11" s="55" t="s">
        <v>16</v>
      </c>
      <c r="CGP11" s="49" t="s">
        <v>16</v>
      </c>
      <c r="CGQ11" s="48" t="s">
        <v>16</v>
      </c>
      <c r="CGR11" s="52" t="s">
        <v>16</v>
      </c>
      <c r="CGS11" s="53" t="s">
        <v>16</v>
      </c>
      <c r="CGT11" s="47" t="s">
        <v>16</v>
      </c>
      <c r="CGU11" s="52" t="s">
        <v>16</v>
      </c>
      <c r="CGV11" s="53" t="s">
        <v>16</v>
      </c>
      <c r="CGW11" s="47" t="s">
        <v>16</v>
      </c>
      <c r="CGX11" s="48" t="s">
        <v>16</v>
      </c>
      <c r="CGY11" s="54" t="s">
        <v>16</v>
      </c>
      <c r="CGZ11" s="55" t="s">
        <v>16</v>
      </c>
      <c r="CHA11" s="49" t="s">
        <v>16</v>
      </c>
      <c r="CHB11" s="54" t="s">
        <v>16</v>
      </c>
      <c r="CHC11" s="55" t="s">
        <v>16</v>
      </c>
      <c r="CHD11" s="49" t="s">
        <v>16</v>
      </c>
      <c r="CHE11" s="48" t="s">
        <v>16</v>
      </c>
      <c r="CHF11" s="52" t="s">
        <v>16</v>
      </c>
      <c r="CHG11" s="53">
        <v>7</v>
      </c>
      <c r="CHH11" s="47">
        <v>7</v>
      </c>
      <c r="CHI11" s="52" t="s">
        <v>16</v>
      </c>
      <c r="CHJ11" s="53">
        <v>5</v>
      </c>
      <c r="CHK11" s="47">
        <v>5</v>
      </c>
      <c r="CHL11" s="48">
        <v>12</v>
      </c>
      <c r="CHM11" s="54" t="s">
        <v>16</v>
      </c>
      <c r="CHN11" s="55" t="s">
        <v>16</v>
      </c>
      <c r="CHO11" s="49" t="s">
        <v>16</v>
      </c>
      <c r="CHP11" s="54" t="s">
        <v>16</v>
      </c>
      <c r="CHQ11" s="55">
        <v>1</v>
      </c>
      <c r="CHR11" s="49">
        <v>1</v>
      </c>
      <c r="CHS11" s="48">
        <v>1</v>
      </c>
      <c r="CHT11" s="52" t="s">
        <v>16</v>
      </c>
      <c r="CHU11" s="53" t="s">
        <v>16</v>
      </c>
      <c r="CHV11" s="47" t="s">
        <v>16</v>
      </c>
      <c r="CHW11" s="52" t="s">
        <v>16</v>
      </c>
      <c r="CHX11" s="53" t="s">
        <v>16</v>
      </c>
      <c r="CHY11" s="47" t="s">
        <v>16</v>
      </c>
      <c r="CHZ11" s="48" t="s">
        <v>16</v>
      </c>
      <c r="CIA11" s="54" t="s">
        <v>16</v>
      </c>
      <c r="CIB11" s="55" t="s">
        <v>16</v>
      </c>
      <c r="CIC11" s="49" t="s">
        <v>16</v>
      </c>
      <c r="CID11" s="54" t="s">
        <v>16</v>
      </c>
      <c r="CIE11" s="55" t="s">
        <v>16</v>
      </c>
      <c r="CIF11" s="49" t="s">
        <v>16</v>
      </c>
      <c r="CIG11" s="48" t="s">
        <v>16</v>
      </c>
      <c r="CIH11" s="52" t="s">
        <v>16</v>
      </c>
      <c r="CII11" s="53">
        <v>1</v>
      </c>
      <c r="CIJ11" s="47">
        <v>1</v>
      </c>
      <c r="CIK11" s="52" t="s">
        <v>16</v>
      </c>
      <c r="CIL11" s="53" t="s">
        <v>16</v>
      </c>
      <c r="CIM11" s="47" t="s">
        <v>16</v>
      </c>
      <c r="CIN11" s="48">
        <v>1</v>
      </c>
      <c r="CIO11" s="54" t="s">
        <v>16</v>
      </c>
      <c r="CIP11" s="55" t="s">
        <v>16</v>
      </c>
      <c r="CIQ11" s="49" t="s">
        <v>16</v>
      </c>
      <c r="CIR11" s="54" t="s">
        <v>16</v>
      </c>
      <c r="CIS11" s="55" t="s">
        <v>16</v>
      </c>
      <c r="CIT11" s="49" t="s">
        <v>16</v>
      </c>
      <c r="CIU11" s="48" t="s">
        <v>16</v>
      </c>
      <c r="CIV11" s="52" t="s">
        <v>16</v>
      </c>
      <c r="CIW11" s="53" t="s">
        <v>16</v>
      </c>
      <c r="CIX11" s="47" t="s">
        <v>16</v>
      </c>
      <c r="CIY11" s="52" t="s">
        <v>16</v>
      </c>
      <c r="CIZ11" s="53" t="s">
        <v>16</v>
      </c>
      <c r="CJA11" s="47" t="s">
        <v>16</v>
      </c>
      <c r="CJB11" s="48" t="s">
        <v>16</v>
      </c>
      <c r="CJC11" s="54" t="s">
        <v>16</v>
      </c>
      <c r="CJD11" s="55">
        <v>3</v>
      </c>
      <c r="CJE11" s="49">
        <v>3</v>
      </c>
      <c r="CJF11" s="54" t="s">
        <v>16</v>
      </c>
      <c r="CJG11" s="55" t="s">
        <v>16</v>
      </c>
      <c r="CJH11" s="49" t="s">
        <v>16</v>
      </c>
      <c r="CJI11" s="48">
        <v>3</v>
      </c>
      <c r="CJJ11" s="52" t="s">
        <v>16</v>
      </c>
      <c r="CJK11" s="53" t="s">
        <v>16</v>
      </c>
      <c r="CJL11" s="47" t="s">
        <v>16</v>
      </c>
      <c r="CJM11" s="52" t="s">
        <v>16</v>
      </c>
      <c r="CJN11" s="53" t="s">
        <v>16</v>
      </c>
      <c r="CJO11" s="47" t="s">
        <v>16</v>
      </c>
      <c r="CJP11" s="48" t="s">
        <v>16</v>
      </c>
      <c r="CJQ11" s="54" t="s">
        <v>16</v>
      </c>
      <c r="CJR11" s="55">
        <v>1</v>
      </c>
      <c r="CJS11" s="49">
        <v>1</v>
      </c>
      <c r="CJT11" s="54" t="s">
        <v>16</v>
      </c>
      <c r="CJU11" s="55" t="s">
        <v>16</v>
      </c>
      <c r="CJV11" s="49" t="s">
        <v>16</v>
      </c>
      <c r="CJW11" s="48">
        <v>1</v>
      </c>
      <c r="CJX11" s="52" t="s">
        <v>16</v>
      </c>
      <c r="CJY11" s="53" t="s">
        <v>16</v>
      </c>
      <c r="CJZ11" s="47" t="s">
        <v>16</v>
      </c>
      <c r="CKA11" s="52" t="s">
        <v>16</v>
      </c>
      <c r="CKB11" s="53" t="s">
        <v>16</v>
      </c>
      <c r="CKC11" s="47" t="s">
        <v>16</v>
      </c>
      <c r="CKD11" s="48" t="s">
        <v>16</v>
      </c>
      <c r="CKE11" s="54" t="s">
        <v>16</v>
      </c>
      <c r="CKF11" s="55" t="s">
        <v>16</v>
      </c>
      <c r="CKG11" s="49" t="s">
        <v>16</v>
      </c>
      <c r="CKH11" s="54" t="s">
        <v>16</v>
      </c>
      <c r="CKI11" s="55" t="s">
        <v>16</v>
      </c>
      <c r="CKJ11" s="49" t="s">
        <v>16</v>
      </c>
      <c r="CKK11" s="48" t="s">
        <v>16</v>
      </c>
      <c r="CKL11" s="52" t="s">
        <v>16</v>
      </c>
      <c r="CKM11" s="53">
        <v>1</v>
      </c>
      <c r="CKN11" s="47">
        <v>1</v>
      </c>
      <c r="CKO11" s="52" t="s">
        <v>16</v>
      </c>
      <c r="CKP11" s="53" t="s">
        <v>16</v>
      </c>
      <c r="CKQ11" s="47" t="s">
        <v>16</v>
      </c>
      <c r="CKR11" s="48">
        <v>1</v>
      </c>
      <c r="CKS11" s="54" t="s">
        <v>16</v>
      </c>
      <c r="CKT11" s="55" t="s">
        <v>16</v>
      </c>
      <c r="CKU11" s="49" t="s">
        <v>16</v>
      </c>
      <c r="CKV11" s="54" t="s">
        <v>16</v>
      </c>
      <c r="CKW11" s="55" t="s">
        <v>16</v>
      </c>
      <c r="CKX11" s="49" t="s">
        <v>16</v>
      </c>
      <c r="CKY11" s="48" t="s">
        <v>16</v>
      </c>
      <c r="CKZ11" s="52" t="s">
        <v>16</v>
      </c>
      <c r="CLA11" s="53">
        <v>1</v>
      </c>
      <c r="CLB11" s="47">
        <v>1</v>
      </c>
      <c r="CLC11" s="52" t="s">
        <v>16</v>
      </c>
      <c r="CLD11" s="53" t="s">
        <v>16</v>
      </c>
      <c r="CLE11" s="47" t="s">
        <v>16</v>
      </c>
      <c r="CLF11" s="48">
        <v>1</v>
      </c>
      <c r="CLG11" s="54" t="s">
        <v>16</v>
      </c>
      <c r="CLH11" s="55" t="s">
        <v>16</v>
      </c>
      <c r="CLI11" s="49" t="s">
        <v>16</v>
      </c>
      <c r="CLJ11" s="54" t="s">
        <v>16</v>
      </c>
      <c r="CLK11" s="55" t="s">
        <v>16</v>
      </c>
      <c r="CLL11" s="49" t="s">
        <v>16</v>
      </c>
      <c r="CLM11" s="48" t="s">
        <v>16</v>
      </c>
      <c r="CLN11" s="52" t="s">
        <v>16</v>
      </c>
      <c r="CLO11" s="53" t="s">
        <v>16</v>
      </c>
      <c r="CLP11" s="47" t="s">
        <v>16</v>
      </c>
      <c r="CLQ11" s="52" t="s">
        <v>16</v>
      </c>
      <c r="CLR11" s="53">
        <v>1</v>
      </c>
      <c r="CLS11" s="47">
        <v>1</v>
      </c>
      <c r="CLT11" s="48">
        <v>1</v>
      </c>
      <c r="CLU11" s="54" t="s">
        <v>16</v>
      </c>
      <c r="CLV11" s="55" t="s">
        <v>16</v>
      </c>
      <c r="CLW11" s="49" t="s">
        <v>16</v>
      </c>
      <c r="CLX11" s="54" t="s">
        <v>16</v>
      </c>
      <c r="CLY11" s="55" t="s">
        <v>16</v>
      </c>
      <c r="CLZ11" s="49" t="s">
        <v>16</v>
      </c>
      <c r="CMA11" s="48" t="s">
        <v>16</v>
      </c>
      <c r="CMB11" s="52" t="s">
        <v>16</v>
      </c>
      <c r="CMC11" s="53" t="s">
        <v>16</v>
      </c>
      <c r="CMD11" s="47" t="s">
        <v>16</v>
      </c>
      <c r="CME11" s="52" t="s">
        <v>16</v>
      </c>
      <c r="CMF11" s="53" t="s">
        <v>16</v>
      </c>
      <c r="CMG11" s="47" t="s">
        <v>16</v>
      </c>
      <c r="CMH11" s="48" t="s">
        <v>16</v>
      </c>
      <c r="CMI11" s="54" t="s">
        <v>16</v>
      </c>
      <c r="CMJ11" s="55" t="s">
        <v>16</v>
      </c>
      <c r="CMK11" s="49" t="s">
        <v>16</v>
      </c>
      <c r="CML11" s="54" t="s">
        <v>16</v>
      </c>
      <c r="CMM11" s="55" t="s">
        <v>16</v>
      </c>
      <c r="CMN11" s="49" t="s">
        <v>16</v>
      </c>
      <c r="CMO11" s="48" t="s">
        <v>16</v>
      </c>
      <c r="CMP11" s="52" t="s">
        <v>16</v>
      </c>
      <c r="CMQ11" s="53">
        <v>2</v>
      </c>
      <c r="CMR11" s="47">
        <v>2</v>
      </c>
      <c r="CMS11" s="52" t="s">
        <v>16</v>
      </c>
      <c r="CMT11" s="53" t="s">
        <v>16</v>
      </c>
      <c r="CMU11" s="47" t="s">
        <v>16</v>
      </c>
      <c r="CMV11" s="48">
        <v>2</v>
      </c>
      <c r="CMW11" s="54" t="s">
        <v>16</v>
      </c>
      <c r="CMX11" s="55" t="s">
        <v>16</v>
      </c>
      <c r="CMY11" s="49" t="s">
        <v>16</v>
      </c>
      <c r="CMZ11" s="54" t="s">
        <v>16</v>
      </c>
      <c r="CNA11" s="55" t="s">
        <v>16</v>
      </c>
      <c r="CNB11" s="49" t="s">
        <v>16</v>
      </c>
      <c r="CNC11" s="48" t="s">
        <v>16</v>
      </c>
      <c r="CND11" s="52" t="s">
        <v>16</v>
      </c>
      <c r="CNE11" s="53" t="s">
        <v>16</v>
      </c>
      <c r="CNF11" s="47" t="s">
        <v>16</v>
      </c>
      <c r="CNG11" s="52" t="s">
        <v>16</v>
      </c>
      <c r="CNH11" s="53" t="s">
        <v>16</v>
      </c>
      <c r="CNI11" s="47" t="s">
        <v>16</v>
      </c>
      <c r="CNJ11" s="48" t="s">
        <v>16</v>
      </c>
      <c r="CNK11" s="54" t="s">
        <v>16</v>
      </c>
      <c r="CNL11" s="55" t="s">
        <v>16</v>
      </c>
      <c r="CNM11" s="49" t="s">
        <v>16</v>
      </c>
      <c r="CNN11" s="54" t="s">
        <v>16</v>
      </c>
      <c r="CNO11" s="55" t="s">
        <v>16</v>
      </c>
      <c r="CNP11" s="49" t="s">
        <v>16</v>
      </c>
      <c r="CNQ11" s="48" t="s">
        <v>16</v>
      </c>
      <c r="CNR11" s="52" t="s">
        <v>16</v>
      </c>
      <c r="CNS11" s="53" t="s">
        <v>16</v>
      </c>
      <c r="CNT11" s="47" t="s">
        <v>16</v>
      </c>
      <c r="CNU11" s="52" t="s">
        <v>16</v>
      </c>
      <c r="CNV11" s="53" t="s">
        <v>16</v>
      </c>
      <c r="CNW11" s="47" t="s">
        <v>16</v>
      </c>
      <c r="CNX11" s="48" t="s">
        <v>16</v>
      </c>
      <c r="CNY11" s="54" t="s">
        <v>16</v>
      </c>
      <c r="CNZ11" s="55">
        <v>1</v>
      </c>
      <c r="COA11" s="49">
        <v>1</v>
      </c>
      <c r="COB11" s="54" t="s">
        <v>16</v>
      </c>
      <c r="COC11" s="55" t="s">
        <v>16</v>
      </c>
      <c r="COD11" s="49" t="s">
        <v>16</v>
      </c>
      <c r="COE11" s="48">
        <v>1</v>
      </c>
      <c r="COF11" s="52" t="s">
        <v>16</v>
      </c>
      <c r="COG11" s="53">
        <v>1</v>
      </c>
      <c r="COH11" s="47">
        <v>1</v>
      </c>
      <c r="COI11" s="52" t="s">
        <v>16</v>
      </c>
      <c r="COJ11" s="53">
        <v>5</v>
      </c>
      <c r="COK11" s="47">
        <v>5</v>
      </c>
      <c r="COL11" s="48">
        <v>6</v>
      </c>
      <c r="COM11" s="54" t="s">
        <v>16</v>
      </c>
      <c r="CON11" s="55">
        <v>2</v>
      </c>
      <c r="COO11" s="49">
        <v>2</v>
      </c>
      <c r="COP11" s="54" t="s">
        <v>16</v>
      </c>
      <c r="COQ11" s="55" t="s">
        <v>16</v>
      </c>
      <c r="COR11" s="49" t="s">
        <v>16</v>
      </c>
      <c r="COS11" s="48">
        <v>2</v>
      </c>
      <c r="COT11" s="52" t="s">
        <v>16</v>
      </c>
      <c r="COU11" s="53">
        <v>1</v>
      </c>
      <c r="COV11" s="47">
        <v>1</v>
      </c>
      <c r="COW11" s="52" t="s">
        <v>16</v>
      </c>
      <c r="COX11" s="53" t="s">
        <v>16</v>
      </c>
      <c r="COY11" s="47" t="s">
        <v>16</v>
      </c>
      <c r="COZ11" s="48">
        <v>1</v>
      </c>
      <c r="CPA11" s="54" t="s">
        <v>16</v>
      </c>
      <c r="CPB11" s="55">
        <v>1</v>
      </c>
      <c r="CPC11" s="49">
        <v>1</v>
      </c>
      <c r="CPD11" s="54" t="s">
        <v>16</v>
      </c>
      <c r="CPE11" s="55" t="s">
        <v>16</v>
      </c>
      <c r="CPF11" s="49" t="s">
        <v>16</v>
      </c>
      <c r="CPG11" s="48">
        <v>1</v>
      </c>
      <c r="CPH11" s="52" t="s">
        <v>16</v>
      </c>
      <c r="CPI11" s="53">
        <v>15</v>
      </c>
      <c r="CPJ11" s="47">
        <v>15</v>
      </c>
      <c r="CPK11" s="52" t="s">
        <v>16</v>
      </c>
      <c r="CPL11" s="53">
        <v>2</v>
      </c>
      <c r="CPM11" s="47">
        <v>2</v>
      </c>
      <c r="CPN11" s="48">
        <v>17</v>
      </c>
      <c r="CPO11" s="54" t="s">
        <v>16</v>
      </c>
      <c r="CPP11" s="55" t="s">
        <v>16</v>
      </c>
      <c r="CPQ11" s="49" t="s">
        <v>16</v>
      </c>
      <c r="CPR11" s="54" t="s">
        <v>16</v>
      </c>
      <c r="CPS11" s="55" t="s">
        <v>16</v>
      </c>
      <c r="CPT11" s="49" t="s">
        <v>16</v>
      </c>
      <c r="CPU11" s="48" t="s">
        <v>16</v>
      </c>
      <c r="CPV11" s="52" t="s">
        <v>16</v>
      </c>
      <c r="CPW11" s="53" t="s">
        <v>16</v>
      </c>
      <c r="CPX11" s="47" t="s">
        <v>16</v>
      </c>
      <c r="CPY11" s="52" t="s">
        <v>16</v>
      </c>
      <c r="CPZ11" s="53">
        <v>1</v>
      </c>
      <c r="CQA11" s="47">
        <v>1</v>
      </c>
      <c r="CQB11" s="48">
        <v>1</v>
      </c>
      <c r="CQC11" s="54" t="s">
        <v>16</v>
      </c>
      <c r="CQD11" s="55" t="s">
        <v>16</v>
      </c>
      <c r="CQE11" s="49" t="s">
        <v>16</v>
      </c>
      <c r="CQF11" s="54" t="s">
        <v>16</v>
      </c>
      <c r="CQG11" s="55" t="s">
        <v>16</v>
      </c>
      <c r="CQH11" s="49" t="s">
        <v>16</v>
      </c>
      <c r="CQI11" s="48" t="s">
        <v>16</v>
      </c>
      <c r="CQJ11" s="52" t="s">
        <v>16</v>
      </c>
      <c r="CQK11" s="53">
        <v>2</v>
      </c>
      <c r="CQL11" s="47">
        <v>2</v>
      </c>
      <c r="CQM11" s="52" t="s">
        <v>16</v>
      </c>
      <c r="CQN11" s="53" t="s">
        <v>16</v>
      </c>
      <c r="CQO11" s="47" t="s">
        <v>16</v>
      </c>
      <c r="CQP11" s="48">
        <v>2</v>
      </c>
      <c r="CQQ11" s="54" t="s">
        <v>16</v>
      </c>
      <c r="CQR11" s="55">
        <v>4</v>
      </c>
      <c r="CQS11" s="49">
        <v>4</v>
      </c>
      <c r="CQT11" s="54" t="s">
        <v>16</v>
      </c>
      <c r="CQU11" s="55">
        <v>1</v>
      </c>
      <c r="CQV11" s="49">
        <v>1</v>
      </c>
      <c r="CQW11" s="48">
        <v>5</v>
      </c>
      <c r="CQX11" s="52" t="s">
        <v>16</v>
      </c>
      <c r="CQY11" s="53" t="s">
        <v>16</v>
      </c>
      <c r="CQZ11" s="47" t="s">
        <v>16</v>
      </c>
      <c r="CRA11" s="52" t="s">
        <v>16</v>
      </c>
      <c r="CRB11" s="53" t="s">
        <v>16</v>
      </c>
      <c r="CRC11" s="47" t="s">
        <v>16</v>
      </c>
      <c r="CRD11" s="48" t="s">
        <v>16</v>
      </c>
      <c r="CRE11" s="54" t="s">
        <v>16</v>
      </c>
      <c r="CRF11" s="55" t="s">
        <v>16</v>
      </c>
      <c r="CRG11" s="49" t="s">
        <v>16</v>
      </c>
      <c r="CRH11" s="54" t="s">
        <v>16</v>
      </c>
      <c r="CRI11" s="55" t="s">
        <v>16</v>
      </c>
      <c r="CRJ11" s="49" t="s">
        <v>16</v>
      </c>
      <c r="CRK11" s="48" t="s">
        <v>16</v>
      </c>
      <c r="CRL11" s="52" t="s">
        <v>16</v>
      </c>
      <c r="CRM11" s="53">
        <v>1</v>
      </c>
      <c r="CRN11" s="47">
        <v>1</v>
      </c>
      <c r="CRO11" s="52" t="s">
        <v>16</v>
      </c>
      <c r="CRP11" s="53">
        <v>1</v>
      </c>
      <c r="CRQ11" s="47">
        <v>1</v>
      </c>
      <c r="CRR11" s="48">
        <v>2</v>
      </c>
      <c r="CRS11" s="54" t="s">
        <v>16</v>
      </c>
      <c r="CRT11" s="55" t="s">
        <v>16</v>
      </c>
      <c r="CRU11" s="49" t="s">
        <v>16</v>
      </c>
      <c r="CRV11" s="54" t="s">
        <v>16</v>
      </c>
      <c r="CRW11" s="55" t="s">
        <v>16</v>
      </c>
      <c r="CRX11" s="49" t="s">
        <v>16</v>
      </c>
      <c r="CRY11" s="48" t="s">
        <v>16</v>
      </c>
      <c r="CRZ11" s="52" t="s">
        <v>16</v>
      </c>
      <c r="CSA11" s="53" t="s">
        <v>16</v>
      </c>
      <c r="CSB11" s="47" t="s">
        <v>16</v>
      </c>
      <c r="CSC11" s="52" t="s">
        <v>16</v>
      </c>
      <c r="CSD11" s="53" t="s">
        <v>16</v>
      </c>
      <c r="CSE11" s="47" t="s">
        <v>16</v>
      </c>
      <c r="CSF11" s="48" t="s">
        <v>16</v>
      </c>
      <c r="CSG11" s="54" t="s">
        <v>16</v>
      </c>
      <c r="CSH11" s="55" t="s">
        <v>16</v>
      </c>
      <c r="CSI11" s="49" t="s">
        <v>16</v>
      </c>
      <c r="CSJ11" s="54" t="s">
        <v>16</v>
      </c>
      <c r="CSK11" s="55" t="s">
        <v>16</v>
      </c>
      <c r="CSL11" s="49" t="s">
        <v>16</v>
      </c>
      <c r="CSM11" s="48" t="s">
        <v>16</v>
      </c>
      <c r="CSN11" s="52" t="s">
        <v>16</v>
      </c>
      <c r="CSO11" s="53" t="s">
        <v>16</v>
      </c>
      <c r="CSP11" s="47" t="s">
        <v>16</v>
      </c>
      <c r="CSQ11" s="52" t="s">
        <v>16</v>
      </c>
      <c r="CSR11" s="53" t="s">
        <v>16</v>
      </c>
      <c r="CSS11" s="47" t="s">
        <v>16</v>
      </c>
      <c r="CST11" s="48" t="s">
        <v>16</v>
      </c>
      <c r="CSU11" s="54" t="s">
        <v>16</v>
      </c>
      <c r="CSV11" s="55" t="s">
        <v>16</v>
      </c>
      <c r="CSW11" s="49" t="s">
        <v>16</v>
      </c>
      <c r="CSX11" s="54" t="s">
        <v>16</v>
      </c>
      <c r="CSY11" s="55" t="s">
        <v>16</v>
      </c>
      <c r="CSZ11" s="49" t="s">
        <v>16</v>
      </c>
      <c r="CTA11" s="48" t="s">
        <v>16</v>
      </c>
      <c r="CTB11" s="52" t="s">
        <v>16</v>
      </c>
      <c r="CTC11" s="53" t="s">
        <v>16</v>
      </c>
      <c r="CTD11" s="47" t="s">
        <v>16</v>
      </c>
      <c r="CTE11" s="52" t="s">
        <v>16</v>
      </c>
      <c r="CTF11" s="53" t="s">
        <v>16</v>
      </c>
      <c r="CTG11" s="47" t="s">
        <v>16</v>
      </c>
      <c r="CTH11" s="48" t="s">
        <v>16</v>
      </c>
      <c r="CTI11" s="54" t="s">
        <v>16</v>
      </c>
      <c r="CTJ11" s="55" t="s">
        <v>16</v>
      </c>
      <c r="CTK11" s="49" t="s">
        <v>16</v>
      </c>
      <c r="CTL11" s="54" t="s">
        <v>16</v>
      </c>
      <c r="CTM11" s="55" t="s">
        <v>16</v>
      </c>
      <c r="CTN11" s="49" t="s">
        <v>16</v>
      </c>
      <c r="CTO11" s="48" t="s">
        <v>16</v>
      </c>
      <c r="CTP11" s="52" t="s">
        <v>16</v>
      </c>
      <c r="CTQ11" s="53" t="s">
        <v>16</v>
      </c>
      <c r="CTR11" s="47" t="s">
        <v>16</v>
      </c>
      <c r="CTS11" s="52" t="s">
        <v>16</v>
      </c>
      <c r="CTT11" s="53" t="s">
        <v>16</v>
      </c>
      <c r="CTU11" s="47" t="s">
        <v>16</v>
      </c>
      <c r="CTV11" s="48" t="s">
        <v>16</v>
      </c>
      <c r="CTW11" s="54" t="s">
        <v>16</v>
      </c>
      <c r="CTX11" s="55" t="s">
        <v>16</v>
      </c>
      <c r="CTY11" s="49" t="s">
        <v>16</v>
      </c>
      <c r="CTZ11" s="54" t="s">
        <v>16</v>
      </c>
      <c r="CUA11" s="55" t="s">
        <v>16</v>
      </c>
      <c r="CUB11" s="49" t="s">
        <v>16</v>
      </c>
      <c r="CUC11" s="48" t="s">
        <v>16</v>
      </c>
      <c r="CUD11" s="52" t="s">
        <v>16</v>
      </c>
      <c r="CUE11" s="53" t="s">
        <v>16</v>
      </c>
      <c r="CUF11" s="47" t="s">
        <v>16</v>
      </c>
      <c r="CUG11" s="52" t="s">
        <v>16</v>
      </c>
      <c r="CUH11" s="53" t="s">
        <v>16</v>
      </c>
      <c r="CUI11" s="47" t="s">
        <v>16</v>
      </c>
      <c r="CUJ11" s="48" t="s">
        <v>16</v>
      </c>
      <c r="CUK11" s="54" t="s">
        <v>16</v>
      </c>
      <c r="CUL11" s="55" t="s">
        <v>16</v>
      </c>
      <c r="CUM11" s="49" t="s">
        <v>16</v>
      </c>
      <c r="CUN11" s="54" t="s">
        <v>16</v>
      </c>
      <c r="CUO11" s="55">
        <v>1</v>
      </c>
      <c r="CUP11" s="49">
        <v>1</v>
      </c>
      <c r="CUQ11" s="48">
        <v>1</v>
      </c>
      <c r="CUR11" s="52" t="s">
        <v>16</v>
      </c>
      <c r="CUS11" s="53" t="s">
        <v>16</v>
      </c>
      <c r="CUT11" s="47" t="s">
        <v>16</v>
      </c>
      <c r="CUU11" s="52" t="s">
        <v>16</v>
      </c>
      <c r="CUV11" s="53" t="s">
        <v>16</v>
      </c>
      <c r="CUW11" s="47" t="s">
        <v>16</v>
      </c>
      <c r="CUX11" s="48" t="s">
        <v>16</v>
      </c>
      <c r="CUY11" s="54" t="s">
        <v>16</v>
      </c>
      <c r="CUZ11" s="55" t="s">
        <v>16</v>
      </c>
      <c r="CVA11" s="49" t="s">
        <v>16</v>
      </c>
      <c r="CVB11" s="54" t="s">
        <v>16</v>
      </c>
      <c r="CVC11" s="55" t="s">
        <v>16</v>
      </c>
      <c r="CVD11" s="49" t="s">
        <v>16</v>
      </c>
      <c r="CVE11" s="48" t="s">
        <v>16</v>
      </c>
      <c r="CVF11" s="52" t="s">
        <v>16</v>
      </c>
      <c r="CVG11" s="53">
        <v>1</v>
      </c>
      <c r="CVH11" s="47">
        <v>1</v>
      </c>
      <c r="CVI11" s="52" t="s">
        <v>16</v>
      </c>
      <c r="CVJ11" s="53" t="s">
        <v>16</v>
      </c>
      <c r="CVK11" s="47" t="s">
        <v>16</v>
      </c>
      <c r="CVL11" s="48">
        <v>1</v>
      </c>
      <c r="CVM11" s="54" t="s">
        <v>16</v>
      </c>
      <c r="CVN11" s="55" t="s">
        <v>16</v>
      </c>
      <c r="CVO11" s="49" t="s">
        <v>16</v>
      </c>
      <c r="CVP11" s="54" t="s">
        <v>16</v>
      </c>
      <c r="CVQ11" s="55" t="s">
        <v>16</v>
      </c>
      <c r="CVR11" s="49" t="s">
        <v>16</v>
      </c>
      <c r="CVS11" s="48" t="s">
        <v>16</v>
      </c>
      <c r="CVT11" s="52" t="s">
        <v>16</v>
      </c>
      <c r="CVU11" s="53" t="s">
        <v>16</v>
      </c>
      <c r="CVV11" s="47" t="s">
        <v>16</v>
      </c>
      <c r="CVW11" s="52" t="s">
        <v>16</v>
      </c>
      <c r="CVX11" s="53" t="s">
        <v>16</v>
      </c>
      <c r="CVY11" s="47" t="s">
        <v>16</v>
      </c>
      <c r="CVZ11" s="48" t="s">
        <v>16</v>
      </c>
      <c r="CWA11" s="54" t="s">
        <v>16</v>
      </c>
      <c r="CWB11" s="55" t="s">
        <v>16</v>
      </c>
      <c r="CWC11" s="49" t="s">
        <v>16</v>
      </c>
      <c r="CWD11" s="54" t="s">
        <v>16</v>
      </c>
      <c r="CWE11" s="55" t="s">
        <v>16</v>
      </c>
      <c r="CWF11" s="49" t="s">
        <v>16</v>
      </c>
      <c r="CWG11" s="48" t="s">
        <v>16</v>
      </c>
      <c r="CWH11" s="52" t="s">
        <v>16</v>
      </c>
      <c r="CWI11" s="53" t="s">
        <v>16</v>
      </c>
      <c r="CWJ11" s="47" t="s">
        <v>16</v>
      </c>
      <c r="CWK11" s="52" t="s">
        <v>16</v>
      </c>
      <c r="CWL11" s="53" t="s">
        <v>16</v>
      </c>
      <c r="CWM11" s="47" t="s">
        <v>16</v>
      </c>
      <c r="CWN11" s="48" t="s">
        <v>16</v>
      </c>
      <c r="CWO11" s="54" t="s">
        <v>16</v>
      </c>
      <c r="CWP11" s="55">
        <v>1</v>
      </c>
      <c r="CWQ11" s="49">
        <v>1</v>
      </c>
      <c r="CWR11" s="54" t="s">
        <v>16</v>
      </c>
      <c r="CWS11" s="55" t="s">
        <v>16</v>
      </c>
      <c r="CWT11" s="49" t="s">
        <v>16</v>
      </c>
      <c r="CWU11" s="48">
        <v>1</v>
      </c>
      <c r="CWV11" s="52" t="s">
        <v>16</v>
      </c>
      <c r="CWW11" s="53" t="s">
        <v>16</v>
      </c>
      <c r="CWX11" s="47" t="s">
        <v>16</v>
      </c>
      <c r="CWY11" s="52" t="s">
        <v>16</v>
      </c>
      <c r="CWZ11" s="53" t="s">
        <v>16</v>
      </c>
      <c r="CXA11" s="47" t="s">
        <v>16</v>
      </c>
      <c r="CXB11" s="48" t="s">
        <v>16</v>
      </c>
      <c r="CXC11" s="54" t="s">
        <v>16</v>
      </c>
      <c r="CXD11" s="55" t="s">
        <v>16</v>
      </c>
      <c r="CXE11" s="49" t="s">
        <v>16</v>
      </c>
      <c r="CXF11" s="54" t="s">
        <v>16</v>
      </c>
      <c r="CXG11" s="55" t="s">
        <v>16</v>
      </c>
      <c r="CXH11" s="49" t="s">
        <v>16</v>
      </c>
      <c r="CXI11" s="48" t="s">
        <v>16</v>
      </c>
      <c r="CXJ11" s="52" t="s">
        <v>16</v>
      </c>
      <c r="CXK11" s="53" t="s">
        <v>16</v>
      </c>
      <c r="CXL11" s="47" t="s">
        <v>16</v>
      </c>
      <c r="CXM11" s="52" t="s">
        <v>16</v>
      </c>
      <c r="CXN11" s="53" t="s">
        <v>16</v>
      </c>
      <c r="CXO11" s="47" t="s">
        <v>16</v>
      </c>
      <c r="CXP11" s="48" t="s">
        <v>16</v>
      </c>
      <c r="CXQ11" s="54" t="s">
        <v>16</v>
      </c>
      <c r="CXR11" s="55" t="s">
        <v>16</v>
      </c>
      <c r="CXS11" s="49" t="s">
        <v>16</v>
      </c>
      <c r="CXT11" s="54" t="s">
        <v>16</v>
      </c>
      <c r="CXU11" s="55" t="s">
        <v>16</v>
      </c>
      <c r="CXV11" s="49" t="s">
        <v>16</v>
      </c>
      <c r="CXW11" s="48" t="s">
        <v>16</v>
      </c>
      <c r="CXX11" s="52" t="s">
        <v>16</v>
      </c>
      <c r="CXY11" s="53" t="s">
        <v>16</v>
      </c>
      <c r="CXZ11" s="47" t="s">
        <v>16</v>
      </c>
      <c r="CYA11" s="52" t="s">
        <v>16</v>
      </c>
      <c r="CYB11" s="53" t="s">
        <v>16</v>
      </c>
      <c r="CYC11" s="47" t="s">
        <v>16</v>
      </c>
      <c r="CYD11" s="48" t="s">
        <v>16</v>
      </c>
      <c r="CYE11" s="54" t="s">
        <v>16</v>
      </c>
      <c r="CYF11" s="55">
        <v>1</v>
      </c>
      <c r="CYG11" s="49">
        <v>1</v>
      </c>
      <c r="CYH11" s="54" t="s">
        <v>16</v>
      </c>
      <c r="CYI11" s="55" t="s">
        <v>16</v>
      </c>
      <c r="CYJ11" s="49" t="s">
        <v>16</v>
      </c>
      <c r="CYK11" s="48">
        <v>1</v>
      </c>
      <c r="CYL11" s="52" t="s">
        <v>16</v>
      </c>
      <c r="CYM11" s="53" t="s">
        <v>16</v>
      </c>
      <c r="CYN11" s="47" t="s">
        <v>16</v>
      </c>
      <c r="CYO11" s="52" t="s">
        <v>16</v>
      </c>
      <c r="CYP11" s="53" t="s">
        <v>16</v>
      </c>
      <c r="CYQ11" s="47" t="s">
        <v>16</v>
      </c>
      <c r="CYR11" s="48" t="s">
        <v>16</v>
      </c>
      <c r="CYS11" s="54" t="s">
        <v>16</v>
      </c>
      <c r="CYT11" s="55">
        <v>1</v>
      </c>
      <c r="CYU11" s="49">
        <v>1</v>
      </c>
      <c r="CYV11" s="54" t="s">
        <v>16</v>
      </c>
      <c r="CYW11" s="55" t="s">
        <v>16</v>
      </c>
      <c r="CYX11" s="49" t="s">
        <v>16</v>
      </c>
      <c r="CYY11" s="48">
        <v>1</v>
      </c>
      <c r="CYZ11" s="52" t="s">
        <v>16</v>
      </c>
      <c r="CZA11" s="53" t="s">
        <v>16</v>
      </c>
      <c r="CZB11" s="47" t="s">
        <v>16</v>
      </c>
      <c r="CZC11" s="52" t="s">
        <v>16</v>
      </c>
      <c r="CZD11" s="53">
        <v>1</v>
      </c>
      <c r="CZE11" s="47">
        <v>1</v>
      </c>
      <c r="CZF11" s="48">
        <v>1</v>
      </c>
      <c r="CZG11" s="54" t="s">
        <v>16</v>
      </c>
      <c r="CZH11" s="55">
        <v>7</v>
      </c>
      <c r="CZI11" s="49">
        <v>7</v>
      </c>
      <c r="CZJ11" s="54" t="s">
        <v>16</v>
      </c>
      <c r="CZK11" s="55">
        <v>1</v>
      </c>
      <c r="CZL11" s="49">
        <v>1</v>
      </c>
      <c r="CZM11" s="48">
        <v>8</v>
      </c>
      <c r="CZN11" s="52" t="s">
        <v>16</v>
      </c>
      <c r="CZO11" s="53" t="s">
        <v>16</v>
      </c>
      <c r="CZP11" s="47" t="s">
        <v>16</v>
      </c>
      <c r="CZQ11" s="52" t="s">
        <v>16</v>
      </c>
      <c r="CZR11" s="53" t="s">
        <v>16</v>
      </c>
      <c r="CZS11" s="47" t="s">
        <v>16</v>
      </c>
      <c r="CZT11" s="48" t="s">
        <v>16</v>
      </c>
      <c r="CZU11" s="54" t="s">
        <v>16</v>
      </c>
      <c r="CZV11" s="55" t="s">
        <v>16</v>
      </c>
      <c r="CZW11" s="49" t="s">
        <v>16</v>
      </c>
      <c r="CZX11" s="54" t="s">
        <v>16</v>
      </c>
      <c r="CZY11" s="55" t="s">
        <v>16</v>
      </c>
      <c r="CZZ11" s="49" t="s">
        <v>16</v>
      </c>
      <c r="DAA11" s="48" t="s">
        <v>16</v>
      </c>
      <c r="DAB11" s="52" t="s">
        <v>16</v>
      </c>
      <c r="DAC11" s="53" t="s">
        <v>16</v>
      </c>
      <c r="DAD11" s="47" t="s">
        <v>16</v>
      </c>
      <c r="DAE11" s="52" t="s">
        <v>16</v>
      </c>
      <c r="DAF11" s="53" t="s">
        <v>16</v>
      </c>
      <c r="DAG11" s="47" t="s">
        <v>16</v>
      </c>
      <c r="DAH11" s="48" t="s">
        <v>16</v>
      </c>
      <c r="DAI11" s="54" t="s">
        <v>16</v>
      </c>
      <c r="DAJ11" s="55" t="s">
        <v>16</v>
      </c>
      <c r="DAK11" s="49" t="s">
        <v>16</v>
      </c>
      <c r="DAL11" s="54" t="s">
        <v>16</v>
      </c>
      <c r="DAM11" s="55" t="s">
        <v>16</v>
      </c>
      <c r="DAN11" s="49" t="s">
        <v>16</v>
      </c>
      <c r="DAO11" s="48" t="s">
        <v>16</v>
      </c>
      <c r="DAP11" s="52" t="s">
        <v>16</v>
      </c>
      <c r="DAQ11" s="53" t="s">
        <v>16</v>
      </c>
      <c r="DAR11" s="47" t="s">
        <v>16</v>
      </c>
      <c r="DAS11" s="52" t="s">
        <v>16</v>
      </c>
      <c r="DAT11" s="53" t="s">
        <v>16</v>
      </c>
      <c r="DAU11" s="47" t="s">
        <v>16</v>
      </c>
      <c r="DAV11" s="48" t="s">
        <v>16</v>
      </c>
      <c r="DAW11" s="54" t="s">
        <v>16</v>
      </c>
      <c r="DAX11" s="55" t="s">
        <v>16</v>
      </c>
      <c r="DAY11" s="49" t="s">
        <v>16</v>
      </c>
      <c r="DAZ11" s="54" t="s">
        <v>16</v>
      </c>
      <c r="DBA11" s="55" t="s">
        <v>16</v>
      </c>
      <c r="DBB11" s="49" t="s">
        <v>16</v>
      </c>
      <c r="DBC11" s="48" t="s">
        <v>16</v>
      </c>
      <c r="DBD11" s="52" t="s">
        <v>16</v>
      </c>
      <c r="DBE11" s="53" t="s">
        <v>16</v>
      </c>
      <c r="DBF11" s="47" t="s">
        <v>16</v>
      </c>
      <c r="DBG11" s="52" t="s">
        <v>16</v>
      </c>
      <c r="DBH11" s="53" t="s">
        <v>16</v>
      </c>
      <c r="DBI11" s="47" t="s">
        <v>16</v>
      </c>
      <c r="DBJ11" s="48" t="s">
        <v>16</v>
      </c>
      <c r="DBK11" s="54" t="s">
        <v>16</v>
      </c>
      <c r="DBL11" s="55" t="s">
        <v>16</v>
      </c>
      <c r="DBM11" s="49" t="s">
        <v>16</v>
      </c>
      <c r="DBN11" s="54" t="s">
        <v>16</v>
      </c>
      <c r="DBO11" s="55" t="s">
        <v>16</v>
      </c>
      <c r="DBP11" s="49" t="s">
        <v>16</v>
      </c>
      <c r="DBQ11" s="48" t="s">
        <v>16</v>
      </c>
      <c r="DBR11" s="52" t="s">
        <v>16</v>
      </c>
      <c r="DBS11" s="53" t="s">
        <v>16</v>
      </c>
      <c r="DBT11" s="47" t="s">
        <v>16</v>
      </c>
      <c r="DBU11" s="52" t="s">
        <v>16</v>
      </c>
      <c r="DBV11" s="53" t="s">
        <v>16</v>
      </c>
      <c r="DBW11" s="47" t="s">
        <v>16</v>
      </c>
      <c r="DBX11" s="48" t="s">
        <v>16</v>
      </c>
      <c r="DBY11" s="54" t="s">
        <v>16</v>
      </c>
      <c r="DBZ11" s="55" t="s">
        <v>16</v>
      </c>
      <c r="DCA11" s="49" t="s">
        <v>16</v>
      </c>
      <c r="DCB11" s="54" t="s">
        <v>16</v>
      </c>
      <c r="DCC11" s="55" t="s">
        <v>16</v>
      </c>
      <c r="DCD11" s="49" t="s">
        <v>16</v>
      </c>
      <c r="DCE11" s="48" t="s">
        <v>16</v>
      </c>
      <c r="DCF11" s="52" t="s">
        <v>16</v>
      </c>
      <c r="DCG11" s="53" t="s">
        <v>16</v>
      </c>
      <c r="DCH11" s="47" t="s">
        <v>16</v>
      </c>
      <c r="DCI11" s="52" t="s">
        <v>16</v>
      </c>
      <c r="DCJ11" s="53" t="s">
        <v>16</v>
      </c>
      <c r="DCK11" s="47" t="s">
        <v>16</v>
      </c>
      <c r="DCL11" s="48" t="s">
        <v>16</v>
      </c>
      <c r="DCM11" s="54" t="s">
        <v>16</v>
      </c>
      <c r="DCN11" s="55" t="s">
        <v>16</v>
      </c>
      <c r="DCO11" s="49" t="s">
        <v>16</v>
      </c>
      <c r="DCP11" s="54" t="s">
        <v>16</v>
      </c>
      <c r="DCQ11" s="55" t="s">
        <v>16</v>
      </c>
      <c r="DCR11" s="49" t="s">
        <v>16</v>
      </c>
      <c r="DCS11" s="48" t="s">
        <v>16</v>
      </c>
      <c r="DCT11" s="52" t="s">
        <v>16</v>
      </c>
      <c r="DCU11" s="53">
        <v>1</v>
      </c>
      <c r="DCV11" s="47">
        <v>1</v>
      </c>
      <c r="DCW11" s="52" t="s">
        <v>16</v>
      </c>
      <c r="DCX11" s="53" t="s">
        <v>16</v>
      </c>
      <c r="DCY11" s="47" t="s">
        <v>16</v>
      </c>
      <c r="DCZ11" s="48">
        <v>1</v>
      </c>
      <c r="DDA11" s="54" t="s">
        <v>16</v>
      </c>
      <c r="DDB11" s="55" t="s">
        <v>16</v>
      </c>
      <c r="DDC11" s="49" t="s">
        <v>16</v>
      </c>
      <c r="DDD11" s="54" t="s">
        <v>16</v>
      </c>
      <c r="DDE11" s="55" t="s">
        <v>16</v>
      </c>
      <c r="DDF11" s="49" t="s">
        <v>16</v>
      </c>
      <c r="DDG11" s="48" t="s">
        <v>16</v>
      </c>
      <c r="DDH11" s="52" t="s">
        <v>16</v>
      </c>
      <c r="DDI11" s="53">
        <v>1</v>
      </c>
      <c r="DDJ11" s="47">
        <v>1</v>
      </c>
      <c r="DDK11" s="52" t="s">
        <v>16</v>
      </c>
      <c r="DDL11" s="53" t="s">
        <v>16</v>
      </c>
      <c r="DDM11" s="47" t="s">
        <v>16</v>
      </c>
      <c r="DDN11" s="48">
        <v>1</v>
      </c>
      <c r="DDO11" s="54" t="s">
        <v>16</v>
      </c>
      <c r="DDP11" s="55" t="s">
        <v>16</v>
      </c>
      <c r="DDQ11" s="49" t="s">
        <v>16</v>
      </c>
      <c r="DDR11" s="54" t="s">
        <v>16</v>
      </c>
      <c r="DDS11" s="55" t="s">
        <v>16</v>
      </c>
      <c r="DDT11" s="49" t="s">
        <v>16</v>
      </c>
      <c r="DDU11" s="48" t="s">
        <v>16</v>
      </c>
      <c r="DDV11" s="52" t="s">
        <v>16</v>
      </c>
      <c r="DDW11" s="53">
        <v>10</v>
      </c>
      <c r="DDX11" s="47">
        <v>10</v>
      </c>
      <c r="DDY11" s="52" t="s">
        <v>16</v>
      </c>
      <c r="DDZ11" s="53">
        <v>1</v>
      </c>
      <c r="DEA11" s="47">
        <v>1</v>
      </c>
      <c r="DEB11" s="48">
        <v>11</v>
      </c>
      <c r="DEC11" s="54" t="s">
        <v>16</v>
      </c>
      <c r="DED11" s="55" t="s">
        <v>16</v>
      </c>
      <c r="DEE11" s="49" t="s">
        <v>16</v>
      </c>
      <c r="DEF11" s="54" t="s">
        <v>16</v>
      </c>
      <c r="DEG11" s="55" t="s">
        <v>16</v>
      </c>
      <c r="DEH11" s="49" t="s">
        <v>16</v>
      </c>
      <c r="DEI11" s="48" t="s">
        <v>16</v>
      </c>
      <c r="DEJ11" s="52" t="s">
        <v>16</v>
      </c>
      <c r="DEK11" s="53" t="s">
        <v>16</v>
      </c>
      <c r="DEL11" s="47" t="s">
        <v>16</v>
      </c>
      <c r="DEM11" s="52" t="s">
        <v>16</v>
      </c>
      <c r="DEN11" s="53" t="s">
        <v>16</v>
      </c>
      <c r="DEO11" s="47" t="s">
        <v>16</v>
      </c>
      <c r="DEP11" s="48" t="s">
        <v>16</v>
      </c>
      <c r="DEQ11" s="54" t="s">
        <v>16</v>
      </c>
      <c r="DER11" s="55">
        <v>38</v>
      </c>
      <c r="DES11" s="49">
        <v>38</v>
      </c>
      <c r="DET11" s="54" t="s">
        <v>16</v>
      </c>
      <c r="DEU11" s="55">
        <v>16</v>
      </c>
      <c r="DEV11" s="49">
        <v>16</v>
      </c>
      <c r="DEW11" s="48">
        <v>54</v>
      </c>
      <c r="DEX11" s="52" t="s">
        <v>16</v>
      </c>
      <c r="DEY11" s="53">
        <v>1</v>
      </c>
      <c r="DEZ11" s="47">
        <v>1</v>
      </c>
      <c r="DFA11" s="52" t="s">
        <v>16</v>
      </c>
      <c r="DFB11" s="53" t="s">
        <v>16</v>
      </c>
      <c r="DFC11" s="47" t="s">
        <v>16</v>
      </c>
      <c r="DFD11" s="48">
        <v>1</v>
      </c>
      <c r="DFE11" s="54" t="s">
        <v>16</v>
      </c>
      <c r="DFF11" s="55">
        <v>2</v>
      </c>
      <c r="DFG11" s="49">
        <v>2</v>
      </c>
      <c r="DFH11" s="54" t="s">
        <v>16</v>
      </c>
      <c r="DFI11" s="55">
        <v>1</v>
      </c>
      <c r="DFJ11" s="49">
        <v>1</v>
      </c>
      <c r="DFK11" s="48">
        <v>3</v>
      </c>
      <c r="DFL11" s="52" t="s">
        <v>16</v>
      </c>
      <c r="DFM11" s="53">
        <v>1</v>
      </c>
      <c r="DFN11" s="47">
        <v>1</v>
      </c>
      <c r="DFO11" s="52" t="s">
        <v>16</v>
      </c>
      <c r="DFP11" s="53">
        <v>1</v>
      </c>
      <c r="DFQ11" s="47">
        <v>1</v>
      </c>
      <c r="DFR11" s="48">
        <v>2</v>
      </c>
      <c r="DFS11" s="54" t="s">
        <v>16</v>
      </c>
      <c r="DFT11" s="55">
        <v>2</v>
      </c>
      <c r="DFU11" s="49">
        <v>2</v>
      </c>
      <c r="DFV11" s="54" t="s">
        <v>16</v>
      </c>
      <c r="DFW11" s="55" t="s">
        <v>16</v>
      </c>
      <c r="DFX11" s="49" t="s">
        <v>16</v>
      </c>
      <c r="DFY11" s="48">
        <v>2</v>
      </c>
      <c r="DFZ11" s="52" t="s">
        <v>16</v>
      </c>
      <c r="DGA11" s="53" t="s">
        <v>16</v>
      </c>
      <c r="DGB11" s="47" t="s">
        <v>16</v>
      </c>
      <c r="DGC11" s="52" t="s">
        <v>16</v>
      </c>
      <c r="DGD11" s="53" t="s">
        <v>16</v>
      </c>
      <c r="DGE11" s="47" t="s">
        <v>16</v>
      </c>
      <c r="DGF11" s="48" t="s">
        <v>16</v>
      </c>
      <c r="DGG11" s="54" t="s">
        <v>16</v>
      </c>
      <c r="DGH11" s="55" t="s">
        <v>16</v>
      </c>
      <c r="DGI11" s="49" t="s">
        <v>16</v>
      </c>
      <c r="DGJ11" s="54" t="s">
        <v>16</v>
      </c>
      <c r="DGK11" s="55" t="s">
        <v>16</v>
      </c>
      <c r="DGL11" s="49" t="s">
        <v>16</v>
      </c>
      <c r="DGM11" s="48" t="s">
        <v>16</v>
      </c>
      <c r="DGN11" s="52" t="s">
        <v>16</v>
      </c>
      <c r="DGO11" s="53" t="s">
        <v>16</v>
      </c>
      <c r="DGP11" s="47" t="s">
        <v>16</v>
      </c>
      <c r="DGQ11" s="52" t="s">
        <v>16</v>
      </c>
      <c r="DGR11" s="53" t="s">
        <v>16</v>
      </c>
      <c r="DGS11" s="47" t="s">
        <v>16</v>
      </c>
      <c r="DGT11" s="48" t="s">
        <v>16</v>
      </c>
      <c r="DGU11" s="54" t="s">
        <v>16</v>
      </c>
      <c r="DGV11" s="55" t="s">
        <v>16</v>
      </c>
      <c r="DGW11" s="49" t="s">
        <v>16</v>
      </c>
      <c r="DGX11" s="54" t="s">
        <v>16</v>
      </c>
      <c r="DGY11" s="55" t="s">
        <v>16</v>
      </c>
      <c r="DGZ11" s="49" t="s">
        <v>16</v>
      </c>
      <c r="DHA11" s="48" t="s">
        <v>16</v>
      </c>
      <c r="DHB11" s="52" t="s">
        <v>16</v>
      </c>
      <c r="DHC11" s="53" t="s">
        <v>16</v>
      </c>
      <c r="DHD11" s="47" t="s">
        <v>16</v>
      </c>
      <c r="DHE11" s="52" t="s">
        <v>16</v>
      </c>
      <c r="DHF11" s="53">
        <v>1</v>
      </c>
      <c r="DHG11" s="47">
        <v>1</v>
      </c>
      <c r="DHH11" s="48">
        <v>1</v>
      </c>
      <c r="DHI11" s="54" t="s">
        <v>16</v>
      </c>
      <c r="DHJ11" s="55">
        <v>5</v>
      </c>
      <c r="DHK11" s="49">
        <v>5</v>
      </c>
      <c r="DHL11" s="54" t="s">
        <v>16</v>
      </c>
      <c r="DHM11" s="55" t="s">
        <v>16</v>
      </c>
      <c r="DHN11" s="49" t="s">
        <v>16</v>
      </c>
      <c r="DHO11" s="48">
        <v>5</v>
      </c>
      <c r="DHP11" s="52" t="s">
        <v>16</v>
      </c>
      <c r="DHQ11" s="53" t="s">
        <v>16</v>
      </c>
      <c r="DHR11" s="47" t="s">
        <v>16</v>
      </c>
      <c r="DHS11" s="52" t="s">
        <v>16</v>
      </c>
      <c r="DHT11" s="53" t="s">
        <v>16</v>
      </c>
      <c r="DHU11" s="47" t="s">
        <v>16</v>
      </c>
      <c r="DHV11" s="48" t="s">
        <v>16</v>
      </c>
      <c r="DHW11" s="54" t="s">
        <v>16</v>
      </c>
      <c r="DHX11" s="55">
        <v>2</v>
      </c>
      <c r="DHY11" s="49">
        <v>2</v>
      </c>
      <c r="DHZ11" s="54" t="s">
        <v>16</v>
      </c>
      <c r="DIA11" s="55">
        <v>3</v>
      </c>
      <c r="DIB11" s="49">
        <v>3</v>
      </c>
      <c r="DIC11" s="48">
        <v>5</v>
      </c>
      <c r="DID11" s="52" t="s">
        <v>16</v>
      </c>
      <c r="DIE11" s="53" t="s">
        <v>16</v>
      </c>
      <c r="DIF11" s="47" t="s">
        <v>16</v>
      </c>
      <c r="DIG11" s="52" t="s">
        <v>16</v>
      </c>
      <c r="DIH11" s="53" t="s">
        <v>16</v>
      </c>
      <c r="DII11" s="47" t="s">
        <v>16</v>
      </c>
      <c r="DIJ11" s="48" t="s">
        <v>16</v>
      </c>
      <c r="DIK11" s="54" t="s">
        <v>16</v>
      </c>
      <c r="DIL11" s="55" t="s">
        <v>16</v>
      </c>
      <c r="DIM11" s="49" t="s">
        <v>16</v>
      </c>
      <c r="DIN11" s="54" t="s">
        <v>16</v>
      </c>
      <c r="DIO11" s="55" t="s">
        <v>16</v>
      </c>
      <c r="DIP11" s="49" t="s">
        <v>16</v>
      </c>
      <c r="DIQ11" s="48" t="s">
        <v>16</v>
      </c>
      <c r="DIR11" s="52" t="s">
        <v>16</v>
      </c>
      <c r="DIS11" s="53" t="s">
        <v>16</v>
      </c>
      <c r="DIT11" s="47" t="s">
        <v>16</v>
      </c>
      <c r="DIU11" s="52" t="s">
        <v>16</v>
      </c>
      <c r="DIV11" s="53" t="s">
        <v>16</v>
      </c>
      <c r="DIW11" s="47" t="s">
        <v>16</v>
      </c>
      <c r="DIX11" s="48" t="s">
        <v>16</v>
      </c>
      <c r="DIY11" s="54" t="s">
        <v>16</v>
      </c>
      <c r="DIZ11" s="55" t="s">
        <v>16</v>
      </c>
      <c r="DJA11" s="49" t="s">
        <v>16</v>
      </c>
      <c r="DJB11" s="54" t="s">
        <v>16</v>
      </c>
      <c r="DJC11" s="55" t="s">
        <v>16</v>
      </c>
      <c r="DJD11" s="49" t="s">
        <v>16</v>
      </c>
      <c r="DJE11" s="48" t="s">
        <v>16</v>
      </c>
      <c r="DJF11" s="52" t="s">
        <v>16</v>
      </c>
      <c r="DJG11" s="53">
        <v>1</v>
      </c>
      <c r="DJH11" s="47">
        <v>1</v>
      </c>
      <c r="DJI11" s="52" t="s">
        <v>16</v>
      </c>
      <c r="DJJ11" s="53" t="s">
        <v>16</v>
      </c>
      <c r="DJK11" s="47" t="s">
        <v>16</v>
      </c>
      <c r="DJL11" s="48">
        <v>1</v>
      </c>
      <c r="DJM11" s="54" t="s">
        <v>16</v>
      </c>
      <c r="DJN11" s="55" t="s">
        <v>16</v>
      </c>
      <c r="DJO11" s="49" t="s">
        <v>16</v>
      </c>
      <c r="DJP11" s="54" t="s">
        <v>16</v>
      </c>
      <c r="DJQ11" s="55" t="s">
        <v>16</v>
      </c>
      <c r="DJR11" s="49" t="s">
        <v>16</v>
      </c>
      <c r="DJS11" s="48" t="s">
        <v>16</v>
      </c>
      <c r="DJT11" s="52" t="s">
        <v>16</v>
      </c>
      <c r="DJU11" s="53">
        <v>1</v>
      </c>
      <c r="DJV11" s="47">
        <v>1</v>
      </c>
      <c r="DJW11" s="52" t="s">
        <v>16</v>
      </c>
      <c r="DJX11" s="53" t="s">
        <v>16</v>
      </c>
      <c r="DJY11" s="47" t="s">
        <v>16</v>
      </c>
      <c r="DJZ11" s="48">
        <v>1</v>
      </c>
      <c r="DKA11" s="54" t="s">
        <v>16</v>
      </c>
      <c r="DKB11" s="55">
        <v>1</v>
      </c>
      <c r="DKC11" s="49">
        <v>1</v>
      </c>
      <c r="DKD11" s="54" t="s">
        <v>16</v>
      </c>
      <c r="DKE11" s="55" t="s">
        <v>16</v>
      </c>
      <c r="DKF11" s="49" t="s">
        <v>16</v>
      </c>
      <c r="DKG11" s="48">
        <v>1</v>
      </c>
      <c r="DKH11" s="52" t="s">
        <v>16</v>
      </c>
      <c r="DKI11" s="53" t="s">
        <v>16</v>
      </c>
      <c r="DKJ11" s="47" t="s">
        <v>16</v>
      </c>
      <c r="DKK11" s="52" t="s">
        <v>16</v>
      </c>
      <c r="DKL11" s="53" t="s">
        <v>16</v>
      </c>
      <c r="DKM11" s="47" t="s">
        <v>16</v>
      </c>
      <c r="DKN11" s="48" t="s">
        <v>16</v>
      </c>
      <c r="DKO11" s="54" t="s">
        <v>16</v>
      </c>
      <c r="DKP11" s="55" t="s">
        <v>16</v>
      </c>
      <c r="DKQ11" s="49" t="s">
        <v>16</v>
      </c>
      <c r="DKR11" s="54" t="s">
        <v>16</v>
      </c>
      <c r="DKS11" s="55" t="s">
        <v>16</v>
      </c>
      <c r="DKT11" s="49" t="s">
        <v>16</v>
      </c>
      <c r="DKU11" s="48" t="s">
        <v>16</v>
      </c>
      <c r="DKV11" s="52" t="s">
        <v>16</v>
      </c>
      <c r="DKW11" s="53" t="s">
        <v>16</v>
      </c>
      <c r="DKX11" s="47" t="s">
        <v>16</v>
      </c>
      <c r="DKY11" s="52" t="s">
        <v>16</v>
      </c>
      <c r="DKZ11" s="53" t="s">
        <v>16</v>
      </c>
      <c r="DLA11" s="47" t="s">
        <v>16</v>
      </c>
      <c r="DLB11" s="48" t="s">
        <v>16</v>
      </c>
      <c r="DLC11" s="54" t="s">
        <v>16</v>
      </c>
      <c r="DLD11" s="55" t="s">
        <v>16</v>
      </c>
      <c r="DLE11" s="49" t="s">
        <v>16</v>
      </c>
      <c r="DLF11" s="54" t="s">
        <v>16</v>
      </c>
      <c r="DLG11" s="55">
        <v>1</v>
      </c>
      <c r="DLH11" s="49">
        <v>1</v>
      </c>
      <c r="DLI11" s="48">
        <v>1</v>
      </c>
      <c r="DLJ11" s="52" t="s">
        <v>16</v>
      </c>
      <c r="DLK11" s="53">
        <v>1</v>
      </c>
      <c r="DLL11" s="47">
        <v>1</v>
      </c>
      <c r="DLM11" s="52" t="s">
        <v>16</v>
      </c>
      <c r="DLN11" s="53" t="s">
        <v>16</v>
      </c>
      <c r="DLO11" s="47" t="s">
        <v>16</v>
      </c>
      <c r="DLP11" s="48">
        <v>1</v>
      </c>
      <c r="DLQ11" s="54" t="s">
        <v>16</v>
      </c>
      <c r="DLR11" s="55">
        <v>12</v>
      </c>
      <c r="DLS11" s="49">
        <v>12</v>
      </c>
      <c r="DLT11" s="54" t="s">
        <v>16</v>
      </c>
      <c r="DLU11" s="55">
        <v>5</v>
      </c>
      <c r="DLV11" s="49">
        <v>5</v>
      </c>
      <c r="DLW11" s="48">
        <v>17</v>
      </c>
      <c r="DLX11" s="56">
        <v>682</v>
      </c>
    </row>
    <row r="12" spans="1:3040" s="5" customFormat="1" ht="16.5" thickBot="1" x14ac:dyDescent="0.3">
      <c r="A12" s="41" t="s">
        <v>22</v>
      </c>
      <c r="B12" s="52" t="s">
        <v>16</v>
      </c>
      <c r="C12" s="53">
        <v>1</v>
      </c>
      <c r="D12" s="47">
        <v>1</v>
      </c>
      <c r="E12" s="52" t="s">
        <v>16</v>
      </c>
      <c r="F12" s="53" t="s">
        <v>16</v>
      </c>
      <c r="G12" s="47" t="s">
        <v>16</v>
      </c>
      <c r="H12" s="48">
        <v>1</v>
      </c>
      <c r="I12" s="54" t="s">
        <v>16</v>
      </c>
      <c r="J12" s="55" t="s">
        <v>16</v>
      </c>
      <c r="K12" s="49" t="s">
        <v>16</v>
      </c>
      <c r="L12" s="54" t="s">
        <v>16</v>
      </c>
      <c r="M12" s="55" t="s">
        <v>16</v>
      </c>
      <c r="N12" s="49" t="s">
        <v>16</v>
      </c>
      <c r="O12" s="48" t="s">
        <v>16</v>
      </c>
      <c r="P12" s="52" t="s">
        <v>16</v>
      </c>
      <c r="Q12" s="53" t="s">
        <v>16</v>
      </c>
      <c r="R12" s="47" t="s">
        <v>16</v>
      </c>
      <c r="S12" s="52" t="s">
        <v>16</v>
      </c>
      <c r="T12" s="53" t="s">
        <v>16</v>
      </c>
      <c r="U12" s="47" t="s">
        <v>16</v>
      </c>
      <c r="V12" s="48" t="s">
        <v>16</v>
      </c>
      <c r="W12" s="54" t="s">
        <v>16</v>
      </c>
      <c r="X12" s="55">
        <v>1</v>
      </c>
      <c r="Y12" s="49">
        <v>1</v>
      </c>
      <c r="Z12" s="54" t="s">
        <v>16</v>
      </c>
      <c r="AA12" s="55" t="s">
        <v>16</v>
      </c>
      <c r="AB12" s="49" t="s">
        <v>16</v>
      </c>
      <c r="AC12" s="48">
        <v>1</v>
      </c>
      <c r="AD12" s="52" t="s">
        <v>16</v>
      </c>
      <c r="AE12" s="53">
        <v>1</v>
      </c>
      <c r="AF12" s="47">
        <v>1</v>
      </c>
      <c r="AG12" s="52" t="s">
        <v>16</v>
      </c>
      <c r="AH12" s="53" t="s">
        <v>16</v>
      </c>
      <c r="AI12" s="47" t="s">
        <v>16</v>
      </c>
      <c r="AJ12" s="48">
        <v>1</v>
      </c>
      <c r="AK12" s="54" t="s">
        <v>16</v>
      </c>
      <c r="AL12" s="55" t="s">
        <v>16</v>
      </c>
      <c r="AM12" s="49" t="s">
        <v>16</v>
      </c>
      <c r="AN12" s="54" t="s">
        <v>16</v>
      </c>
      <c r="AO12" s="55" t="s">
        <v>16</v>
      </c>
      <c r="AP12" s="49" t="s">
        <v>16</v>
      </c>
      <c r="AQ12" s="48" t="s">
        <v>16</v>
      </c>
      <c r="AR12" s="52" t="s">
        <v>16</v>
      </c>
      <c r="AS12" s="53">
        <v>1</v>
      </c>
      <c r="AT12" s="47">
        <v>1</v>
      </c>
      <c r="AU12" s="52" t="s">
        <v>16</v>
      </c>
      <c r="AV12" s="53" t="s">
        <v>16</v>
      </c>
      <c r="AW12" s="47" t="s">
        <v>16</v>
      </c>
      <c r="AX12" s="48">
        <v>1</v>
      </c>
      <c r="AY12" s="54" t="s">
        <v>16</v>
      </c>
      <c r="AZ12" s="55" t="s">
        <v>16</v>
      </c>
      <c r="BA12" s="49" t="s">
        <v>16</v>
      </c>
      <c r="BB12" s="54" t="s">
        <v>16</v>
      </c>
      <c r="BC12" s="55" t="s">
        <v>16</v>
      </c>
      <c r="BD12" s="49" t="s">
        <v>16</v>
      </c>
      <c r="BE12" s="48" t="s">
        <v>16</v>
      </c>
      <c r="BF12" s="52" t="s">
        <v>16</v>
      </c>
      <c r="BG12" s="53">
        <v>5</v>
      </c>
      <c r="BH12" s="47">
        <v>5</v>
      </c>
      <c r="BI12" s="52" t="s">
        <v>16</v>
      </c>
      <c r="BJ12" s="53" t="s">
        <v>16</v>
      </c>
      <c r="BK12" s="47" t="s">
        <v>16</v>
      </c>
      <c r="BL12" s="48">
        <v>5</v>
      </c>
      <c r="BM12" s="54" t="s">
        <v>16</v>
      </c>
      <c r="BN12" s="55" t="s">
        <v>16</v>
      </c>
      <c r="BO12" s="49" t="s">
        <v>16</v>
      </c>
      <c r="BP12" s="54" t="s">
        <v>16</v>
      </c>
      <c r="BQ12" s="55" t="s">
        <v>16</v>
      </c>
      <c r="BR12" s="49" t="s">
        <v>16</v>
      </c>
      <c r="BS12" s="48" t="s">
        <v>16</v>
      </c>
      <c r="BT12" s="52" t="s">
        <v>16</v>
      </c>
      <c r="BU12" s="53" t="s">
        <v>16</v>
      </c>
      <c r="BV12" s="47" t="s">
        <v>16</v>
      </c>
      <c r="BW12" s="52" t="s">
        <v>16</v>
      </c>
      <c r="BX12" s="53" t="s">
        <v>16</v>
      </c>
      <c r="BY12" s="47" t="s">
        <v>16</v>
      </c>
      <c r="BZ12" s="48" t="s">
        <v>16</v>
      </c>
      <c r="CA12" s="54" t="s">
        <v>16</v>
      </c>
      <c r="CB12" s="55">
        <v>1</v>
      </c>
      <c r="CC12" s="49">
        <v>1</v>
      </c>
      <c r="CD12" s="54" t="s">
        <v>16</v>
      </c>
      <c r="CE12" s="55" t="s">
        <v>16</v>
      </c>
      <c r="CF12" s="49" t="s">
        <v>16</v>
      </c>
      <c r="CG12" s="48">
        <v>1</v>
      </c>
      <c r="CH12" s="52" t="s">
        <v>16</v>
      </c>
      <c r="CI12" s="53">
        <v>3</v>
      </c>
      <c r="CJ12" s="47">
        <v>3</v>
      </c>
      <c r="CK12" s="52" t="s">
        <v>16</v>
      </c>
      <c r="CL12" s="53" t="s">
        <v>16</v>
      </c>
      <c r="CM12" s="47" t="s">
        <v>16</v>
      </c>
      <c r="CN12" s="48">
        <v>3</v>
      </c>
      <c r="CO12" s="54" t="s">
        <v>16</v>
      </c>
      <c r="CP12" s="55" t="s">
        <v>16</v>
      </c>
      <c r="CQ12" s="49" t="s">
        <v>16</v>
      </c>
      <c r="CR12" s="54" t="s">
        <v>16</v>
      </c>
      <c r="CS12" s="55" t="s">
        <v>16</v>
      </c>
      <c r="CT12" s="49" t="s">
        <v>16</v>
      </c>
      <c r="CU12" s="48" t="s">
        <v>16</v>
      </c>
      <c r="CV12" s="52" t="s">
        <v>16</v>
      </c>
      <c r="CW12" s="53" t="s">
        <v>16</v>
      </c>
      <c r="CX12" s="47" t="s">
        <v>16</v>
      </c>
      <c r="CY12" s="52" t="s">
        <v>16</v>
      </c>
      <c r="CZ12" s="53" t="s">
        <v>16</v>
      </c>
      <c r="DA12" s="47" t="s">
        <v>16</v>
      </c>
      <c r="DB12" s="48" t="s">
        <v>16</v>
      </c>
      <c r="DC12" s="54" t="s">
        <v>16</v>
      </c>
      <c r="DD12" s="55" t="s">
        <v>16</v>
      </c>
      <c r="DE12" s="49" t="s">
        <v>16</v>
      </c>
      <c r="DF12" s="54" t="s">
        <v>16</v>
      </c>
      <c r="DG12" s="55" t="s">
        <v>16</v>
      </c>
      <c r="DH12" s="49" t="s">
        <v>16</v>
      </c>
      <c r="DI12" s="48" t="s">
        <v>16</v>
      </c>
      <c r="DJ12" s="52" t="s">
        <v>16</v>
      </c>
      <c r="DK12" s="53" t="s">
        <v>16</v>
      </c>
      <c r="DL12" s="47" t="s">
        <v>16</v>
      </c>
      <c r="DM12" s="52" t="s">
        <v>16</v>
      </c>
      <c r="DN12" s="53" t="s">
        <v>16</v>
      </c>
      <c r="DO12" s="47" t="s">
        <v>16</v>
      </c>
      <c r="DP12" s="48" t="s">
        <v>16</v>
      </c>
      <c r="DQ12" s="54" t="s">
        <v>16</v>
      </c>
      <c r="DR12" s="55" t="s">
        <v>16</v>
      </c>
      <c r="DS12" s="49" t="s">
        <v>16</v>
      </c>
      <c r="DT12" s="54" t="s">
        <v>16</v>
      </c>
      <c r="DU12" s="55" t="s">
        <v>16</v>
      </c>
      <c r="DV12" s="49" t="s">
        <v>16</v>
      </c>
      <c r="DW12" s="48" t="s">
        <v>16</v>
      </c>
      <c r="DX12" s="52" t="s">
        <v>16</v>
      </c>
      <c r="DY12" s="53">
        <v>1</v>
      </c>
      <c r="DZ12" s="47">
        <v>1</v>
      </c>
      <c r="EA12" s="52" t="s">
        <v>16</v>
      </c>
      <c r="EB12" s="53" t="s">
        <v>16</v>
      </c>
      <c r="EC12" s="47" t="s">
        <v>16</v>
      </c>
      <c r="ED12" s="48">
        <v>1</v>
      </c>
      <c r="EE12" s="54" t="s">
        <v>16</v>
      </c>
      <c r="EF12" s="55" t="s">
        <v>16</v>
      </c>
      <c r="EG12" s="49" t="s">
        <v>16</v>
      </c>
      <c r="EH12" s="54" t="s">
        <v>16</v>
      </c>
      <c r="EI12" s="55" t="s">
        <v>16</v>
      </c>
      <c r="EJ12" s="49" t="s">
        <v>16</v>
      </c>
      <c r="EK12" s="48" t="s">
        <v>16</v>
      </c>
      <c r="EL12" s="52" t="s">
        <v>16</v>
      </c>
      <c r="EM12" s="53" t="s">
        <v>16</v>
      </c>
      <c r="EN12" s="47" t="s">
        <v>16</v>
      </c>
      <c r="EO12" s="52" t="s">
        <v>16</v>
      </c>
      <c r="EP12" s="53" t="s">
        <v>16</v>
      </c>
      <c r="EQ12" s="47" t="s">
        <v>16</v>
      </c>
      <c r="ER12" s="48" t="s">
        <v>16</v>
      </c>
      <c r="ES12" s="54" t="s">
        <v>16</v>
      </c>
      <c r="ET12" s="55" t="s">
        <v>16</v>
      </c>
      <c r="EU12" s="49" t="s">
        <v>16</v>
      </c>
      <c r="EV12" s="54" t="s">
        <v>16</v>
      </c>
      <c r="EW12" s="55" t="s">
        <v>16</v>
      </c>
      <c r="EX12" s="49" t="s">
        <v>16</v>
      </c>
      <c r="EY12" s="48" t="s">
        <v>16</v>
      </c>
      <c r="EZ12" s="52" t="s">
        <v>16</v>
      </c>
      <c r="FA12" s="53" t="s">
        <v>16</v>
      </c>
      <c r="FB12" s="47" t="s">
        <v>16</v>
      </c>
      <c r="FC12" s="52" t="s">
        <v>16</v>
      </c>
      <c r="FD12" s="53" t="s">
        <v>16</v>
      </c>
      <c r="FE12" s="47" t="s">
        <v>16</v>
      </c>
      <c r="FF12" s="48" t="s">
        <v>16</v>
      </c>
      <c r="FG12" s="54" t="s">
        <v>16</v>
      </c>
      <c r="FH12" s="55">
        <v>1</v>
      </c>
      <c r="FI12" s="49">
        <v>1</v>
      </c>
      <c r="FJ12" s="54" t="s">
        <v>16</v>
      </c>
      <c r="FK12" s="55">
        <v>1</v>
      </c>
      <c r="FL12" s="49">
        <v>1</v>
      </c>
      <c r="FM12" s="48">
        <v>2</v>
      </c>
      <c r="FN12" s="52" t="s">
        <v>16</v>
      </c>
      <c r="FO12" s="53" t="s">
        <v>16</v>
      </c>
      <c r="FP12" s="47" t="s">
        <v>16</v>
      </c>
      <c r="FQ12" s="52" t="s">
        <v>16</v>
      </c>
      <c r="FR12" s="53" t="s">
        <v>16</v>
      </c>
      <c r="FS12" s="47" t="s">
        <v>16</v>
      </c>
      <c r="FT12" s="48" t="s">
        <v>16</v>
      </c>
      <c r="FU12" s="54" t="s">
        <v>16</v>
      </c>
      <c r="FV12" s="55" t="s">
        <v>16</v>
      </c>
      <c r="FW12" s="49" t="s">
        <v>16</v>
      </c>
      <c r="FX12" s="54" t="s">
        <v>16</v>
      </c>
      <c r="FY12" s="55" t="s">
        <v>16</v>
      </c>
      <c r="FZ12" s="49" t="s">
        <v>16</v>
      </c>
      <c r="GA12" s="48" t="s">
        <v>16</v>
      </c>
      <c r="GB12" s="52" t="s">
        <v>16</v>
      </c>
      <c r="GC12" s="53">
        <v>1</v>
      </c>
      <c r="GD12" s="47">
        <v>1</v>
      </c>
      <c r="GE12" s="52" t="s">
        <v>16</v>
      </c>
      <c r="GF12" s="53" t="s">
        <v>16</v>
      </c>
      <c r="GG12" s="47" t="s">
        <v>16</v>
      </c>
      <c r="GH12" s="48">
        <v>1</v>
      </c>
      <c r="GI12" s="54" t="s">
        <v>16</v>
      </c>
      <c r="GJ12" s="55">
        <v>2</v>
      </c>
      <c r="GK12" s="49">
        <v>2</v>
      </c>
      <c r="GL12" s="54" t="s">
        <v>16</v>
      </c>
      <c r="GM12" s="55" t="s">
        <v>16</v>
      </c>
      <c r="GN12" s="49" t="s">
        <v>16</v>
      </c>
      <c r="GO12" s="48">
        <v>2</v>
      </c>
      <c r="GP12" s="52" t="s">
        <v>16</v>
      </c>
      <c r="GQ12" s="53">
        <v>1</v>
      </c>
      <c r="GR12" s="47">
        <v>1</v>
      </c>
      <c r="GS12" s="52" t="s">
        <v>16</v>
      </c>
      <c r="GT12" s="53" t="s">
        <v>16</v>
      </c>
      <c r="GU12" s="47" t="s">
        <v>16</v>
      </c>
      <c r="GV12" s="48">
        <v>1</v>
      </c>
      <c r="GW12" s="54" t="s">
        <v>16</v>
      </c>
      <c r="GX12" s="55">
        <v>1</v>
      </c>
      <c r="GY12" s="49">
        <v>1</v>
      </c>
      <c r="GZ12" s="54" t="s">
        <v>16</v>
      </c>
      <c r="HA12" s="55" t="s">
        <v>16</v>
      </c>
      <c r="HB12" s="49" t="s">
        <v>16</v>
      </c>
      <c r="HC12" s="48">
        <v>1</v>
      </c>
      <c r="HD12" s="52" t="s">
        <v>16</v>
      </c>
      <c r="HE12" s="53">
        <v>2</v>
      </c>
      <c r="HF12" s="47">
        <v>2</v>
      </c>
      <c r="HG12" s="52" t="s">
        <v>16</v>
      </c>
      <c r="HH12" s="53" t="s">
        <v>16</v>
      </c>
      <c r="HI12" s="47" t="s">
        <v>16</v>
      </c>
      <c r="HJ12" s="48">
        <v>2</v>
      </c>
      <c r="HK12" s="54" t="s">
        <v>16</v>
      </c>
      <c r="HL12" s="55" t="s">
        <v>16</v>
      </c>
      <c r="HM12" s="49" t="s">
        <v>16</v>
      </c>
      <c r="HN12" s="54" t="s">
        <v>16</v>
      </c>
      <c r="HO12" s="55" t="s">
        <v>16</v>
      </c>
      <c r="HP12" s="49" t="s">
        <v>16</v>
      </c>
      <c r="HQ12" s="48" t="s">
        <v>16</v>
      </c>
      <c r="HR12" s="52" t="s">
        <v>16</v>
      </c>
      <c r="HS12" s="53" t="s">
        <v>16</v>
      </c>
      <c r="HT12" s="47" t="s">
        <v>16</v>
      </c>
      <c r="HU12" s="52" t="s">
        <v>16</v>
      </c>
      <c r="HV12" s="53" t="s">
        <v>16</v>
      </c>
      <c r="HW12" s="47" t="s">
        <v>16</v>
      </c>
      <c r="HX12" s="48" t="s">
        <v>16</v>
      </c>
      <c r="HY12" s="54" t="s">
        <v>16</v>
      </c>
      <c r="HZ12" s="55">
        <v>35</v>
      </c>
      <c r="IA12" s="49">
        <v>35</v>
      </c>
      <c r="IB12" s="54" t="s">
        <v>16</v>
      </c>
      <c r="IC12" s="55">
        <v>3</v>
      </c>
      <c r="ID12" s="49">
        <v>3</v>
      </c>
      <c r="IE12" s="48">
        <v>38</v>
      </c>
      <c r="IF12" s="52" t="s">
        <v>16</v>
      </c>
      <c r="IG12" s="53" t="s">
        <v>16</v>
      </c>
      <c r="IH12" s="47" t="s">
        <v>16</v>
      </c>
      <c r="II12" s="52" t="s">
        <v>16</v>
      </c>
      <c r="IJ12" s="53" t="s">
        <v>16</v>
      </c>
      <c r="IK12" s="47" t="s">
        <v>16</v>
      </c>
      <c r="IL12" s="48" t="s">
        <v>16</v>
      </c>
      <c r="IM12" s="54" t="s">
        <v>16</v>
      </c>
      <c r="IN12" s="55" t="s">
        <v>16</v>
      </c>
      <c r="IO12" s="49" t="s">
        <v>16</v>
      </c>
      <c r="IP12" s="54" t="s">
        <v>16</v>
      </c>
      <c r="IQ12" s="55" t="s">
        <v>16</v>
      </c>
      <c r="IR12" s="49" t="s">
        <v>16</v>
      </c>
      <c r="IS12" s="48" t="s">
        <v>16</v>
      </c>
      <c r="IT12" s="52" t="s">
        <v>16</v>
      </c>
      <c r="IU12" s="53" t="s">
        <v>16</v>
      </c>
      <c r="IV12" s="47" t="s">
        <v>16</v>
      </c>
      <c r="IW12" s="52" t="s">
        <v>16</v>
      </c>
      <c r="IX12" s="53" t="s">
        <v>16</v>
      </c>
      <c r="IY12" s="47" t="s">
        <v>16</v>
      </c>
      <c r="IZ12" s="48" t="s">
        <v>16</v>
      </c>
      <c r="JA12" s="54" t="s">
        <v>16</v>
      </c>
      <c r="JB12" s="55" t="s">
        <v>16</v>
      </c>
      <c r="JC12" s="49" t="s">
        <v>16</v>
      </c>
      <c r="JD12" s="54" t="s">
        <v>16</v>
      </c>
      <c r="JE12" s="55" t="s">
        <v>16</v>
      </c>
      <c r="JF12" s="49" t="s">
        <v>16</v>
      </c>
      <c r="JG12" s="48" t="s">
        <v>16</v>
      </c>
      <c r="JH12" s="52" t="s">
        <v>16</v>
      </c>
      <c r="JI12" s="53" t="s">
        <v>16</v>
      </c>
      <c r="JJ12" s="47" t="s">
        <v>16</v>
      </c>
      <c r="JK12" s="52" t="s">
        <v>16</v>
      </c>
      <c r="JL12" s="53" t="s">
        <v>16</v>
      </c>
      <c r="JM12" s="47" t="s">
        <v>16</v>
      </c>
      <c r="JN12" s="48" t="s">
        <v>16</v>
      </c>
      <c r="JO12" s="54" t="s">
        <v>16</v>
      </c>
      <c r="JP12" s="55" t="s">
        <v>16</v>
      </c>
      <c r="JQ12" s="49" t="s">
        <v>16</v>
      </c>
      <c r="JR12" s="54" t="s">
        <v>16</v>
      </c>
      <c r="JS12" s="55" t="s">
        <v>16</v>
      </c>
      <c r="JT12" s="49" t="s">
        <v>16</v>
      </c>
      <c r="JU12" s="48" t="s">
        <v>16</v>
      </c>
      <c r="JV12" s="52" t="s">
        <v>16</v>
      </c>
      <c r="JW12" s="53" t="s">
        <v>16</v>
      </c>
      <c r="JX12" s="47" t="s">
        <v>16</v>
      </c>
      <c r="JY12" s="52" t="s">
        <v>16</v>
      </c>
      <c r="JZ12" s="53" t="s">
        <v>16</v>
      </c>
      <c r="KA12" s="47" t="s">
        <v>16</v>
      </c>
      <c r="KB12" s="48" t="s">
        <v>16</v>
      </c>
      <c r="KC12" s="54" t="s">
        <v>16</v>
      </c>
      <c r="KD12" s="55" t="s">
        <v>16</v>
      </c>
      <c r="KE12" s="49" t="s">
        <v>16</v>
      </c>
      <c r="KF12" s="54" t="s">
        <v>16</v>
      </c>
      <c r="KG12" s="55" t="s">
        <v>16</v>
      </c>
      <c r="KH12" s="49" t="s">
        <v>16</v>
      </c>
      <c r="KI12" s="48" t="s">
        <v>16</v>
      </c>
      <c r="KJ12" s="52" t="s">
        <v>16</v>
      </c>
      <c r="KK12" s="53" t="s">
        <v>16</v>
      </c>
      <c r="KL12" s="47" t="s">
        <v>16</v>
      </c>
      <c r="KM12" s="52" t="s">
        <v>16</v>
      </c>
      <c r="KN12" s="53" t="s">
        <v>16</v>
      </c>
      <c r="KO12" s="47" t="s">
        <v>16</v>
      </c>
      <c r="KP12" s="48" t="s">
        <v>16</v>
      </c>
      <c r="KQ12" s="54" t="s">
        <v>16</v>
      </c>
      <c r="KR12" s="55">
        <v>1</v>
      </c>
      <c r="KS12" s="49">
        <v>1</v>
      </c>
      <c r="KT12" s="54" t="s">
        <v>16</v>
      </c>
      <c r="KU12" s="55">
        <v>1</v>
      </c>
      <c r="KV12" s="49">
        <v>1</v>
      </c>
      <c r="KW12" s="48">
        <v>2</v>
      </c>
      <c r="KX12" s="52" t="s">
        <v>16</v>
      </c>
      <c r="KY12" s="53" t="s">
        <v>16</v>
      </c>
      <c r="KZ12" s="47" t="s">
        <v>16</v>
      </c>
      <c r="LA12" s="52" t="s">
        <v>16</v>
      </c>
      <c r="LB12" s="53" t="s">
        <v>16</v>
      </c>
      <c r="LC12" s="47" t="s">
        <v>16</v>
      </c>
      <c r="LD12" s="48" t="s">
        <v>16</v>
      </c>
      <c r="LE12" s="54" t="s">
        <v>16</v>
      </c>
      <c r="LF12" s="55" t="s">
        <v>16</v>
      </c>
      <c r="LG12" s="49" t="s">
        <v>16</v>
      </c>
      <c r="LH12" s="54" t="s">
        <v>16</v>
      </c>
      <c r="LI12" s="55">
        <v>1</v>
      </c>
      <c r="LJ12" s="49">
        <v>1</v>
      </c>
      <c r="LK12" s="48">
        <v>1</v>
      </c>
      <c r="LL12" s="52" t="s">
        <v>16</v>
      </c>
      <c r="LM12" s="53" t="s">
        <v>16</v>
      </c>
      <c r="LN12" s="47" t="s">
        <v>16</v>
      </c>
      <c r="LO12" s="52" t="s">
        <v>16</v>
      </c>
      <c r="LP12" s="53" t="s">
        <v>16</v>
      </c>
      <c r="LQ12" s="47" t="s">
        <v>16</v>
      </c>
      <c r="LR12" s="48" t="s">
        <v>16</v>
      </c>
      <c r="LS12" s="54" t="s">
        <v>16</v>
      </c>
      <c r="LT12" s="55" t="s">
        <v>16</v>
      </c>
      <c r="LU12" s="49" t="s">
        <v>16</v>
      </c>
      <c r="LV12" s="54" t="s">
        <v>16</v>
      </c>
      <c r="LW12" s="55" t="s">
        <v>16</v>
      </c>
      <c r="LX12" s="49" t="s">
        <v>16</v>
      </c>
      <c r="LY12" s="48" t="s">
        <v>16</v>
      </c>
      <c r="LZ12" s="52" t="s">
        <v>16</v>
      </c>
      <c r="MA12" s="53" t="s">
        <v>16</v>
      </c>
      <c r="MB12" s="47" t="s">
        <v>16</v>
      </c>
      <c r="MC12" s="52" t="s">
        <v>16</v>
      </c>
      <c r="MD12" s="53" t="s">
        <v>16</v>
      </c>
      <c r="ME12" s="47" t="s">
        <v>16</v>
      </c>
      <c r="MF12" s="48" t="s">
        <v>16</v>
      </c>
      <c r="MG12" s="54" t="s">
        <v>16</v>
      </c>
      <c r="MH12" s="55" t="s">
        <v>16</v>
      </c>
      <c r="MI12" s="49" t="s">
        <v>16</v>
      </c>
      <c r="MJ12" s="54" t="s">
        <v>16</v>
      </c>
      <c r="MK12" s="55">
        <v>1</v>
      </c>
      <c r="ML12" s="49">
        <v>1</v>
      </c>
      <c r="MM12" s="48">
        <v>1</v>
      </c>
      <c r="MN12" s="52" t="s">
        <v>16</v>
      </c>
      <c r="MO12" s="53" t="s">
        <v>16</v>
      </c>
      <c r="MP12" s="47" t="s">
        <v>16</v>
      </c>
      <c r="MQ12" s="52" t="s">
        <v>16</v>
      </c>
      <c r="MR12" s="53" t="s">
        <v>16</v>
      </c>
      <c r="MS12" s="47" t="s">
        <v>16</v>
      </c>
      <c r="MT12" s="48" t="s">
        <v>16</v>
      </c>
      <c r="MU12" s="54" t="s">
        <v>16</v>
      </c>
      <c r="MV12" s="55" t="s">
        <v>16</v>
      </c>
      <c r="MW12" s="49" t="s">
        <v>16</v>
      </c>
      <c r="MX12" s="54" t="s">
        <v>16</v>
      </c>
      <c r="MY12" s="55" t="s">
        <v>16</v>
      </c>
      <c r="MZ12" s="49" t="s">
        <v>16</v>
      </c>
      <c r="NA12" s="48" t="s">
        <v>16</v>
      </c>
      <c r="NB12" s="52" t="s">
        <v>16</v>
      </c>
      <c r="NC12" s="53">
        <v>1</v>
      </c>
      <c r="ND12" s="47">
        <v>1</v>
      </c>
      <c r="NE12" s="52" t="s">
        <v>16</v>
      </c>
      <c r="NF12" s="53" t="s">
        <v>16</v>
      </c>
      <c r="NG12" s="47" t="s">
        <v>16</v>
      </c>
      <c r="NH12" s="48">
        <v>1</v>
      </c>
      <c r="NI12" s="54" t="s">
        <v>16</v>
      </c>
      <c r="NJ12" s="55">
        <v>1</v>
      </c>
      <c r="NK12" s="49">
        <v>1</v>
      </c>
      <c r="NL12" s="54" t="s">
        <v>16</v>
      </c>
      <c r="NM12" s="55" t="s">
        <v>16</v>
      </c>
      <c r="NN12" s="49" t="s">
        <v>16</v>
      </c>
      <c r="NO12" s="48">
        <v>1</v>
      </c>
      <c r="NP12" s="52" t="s">
        <v>16</v>
      </c>
      <c r="NQ12" s="53">
        <v>1</v>
      </c>
      <c r="NR12" s="47">
        <v>1</v>
      </c>
      <c r="NS12" s="52" t="s">
        <v>16</v>
      </c>
      <c r="NT12" s="53" t="s">
        <v>16</v>
      </c>
      <c r="NU12" s="47" t="s">
        <v>16</v>
      </c>
      <c r="NV12" s="48">
        <v>1</v>
      </c>
      <c r="NW12" s="54" t="s">
        <v>16</v>
      </c>
      <c r="NX12" s="55" t="s">
        <v>16</v>
      </c>
      <c r="NY12" s="49" t="s">
        <v>16</v>
      </c>
      <c r="NZ12" s="54" t="s">
        <v>16</v>
      </c>
      <c r="OA12" s="55">
        <v>1</v>
      </c>
      <c r="OB12" s="49">
        <v>1</v>
      </c>
      <c r="OC12" s="48">
        <v>1</v>
      </c>
      <c r="OD12" s="52" t="s">
        <v>16</v>
      </c>
      <c r="OE12" s="53" t="s">
        <v>16</v>
      </c>
      <c r="OF12" s="47" t="s">
        <v>16</v>
      </c>
      <c r="OG12" s="52" t="s">
        <v>16</v>
      </c>
      <c r="OH12" s="53" t="s">
        <v>16</v>
      </c>
      <c r="OI12" s="47" t="s">
        <v>16</v>
      </c>
      <c r="OJ12" s="48" t="s">
        <v>16</v>
      </c>
      <c r="OK12" s="54" t="s">
        <v>16</v>
      </c>
      <c r="OL12" s="55" t="s">
        <v>16</v>
      </c>
      <c r="OM12" s="49" t="s">
        <v>16</v>
      </c>
      <c r="ON12" s="54" t="s">
        <v>16</v>
      </c>
      <c r="OO12" s="55" t="s">
        <v>16</v>
      </c>
      <c r="OP12" s="49" t="s">
        <v>16</v>
      </c>
      <c r="OQ12" s="48" t="s">
        <v>16</v>
      </c>
      <c r="OR12" s="52" t="s">
        <v>16</v>
      </c>
      <c r="OS12" s="53" t="s">
        <v>16</v>
      </c>
      <c r="OT12" s="47" t="s">
        <v>16</v>
      </c>
      <c r="OU12" s="52" t="s">
        <v>16</v>
      </c>
      <c r="OV12" s="53" t="s">
        <v>16</v>
      </c>
      <c r="OW12" s="47" t="s">
        <v>16</v>
      </c>
      <c r="OX12" s="48" t="s">
        <v>16</v>
      </c>
      <c r="OY12" s="54" t="s">
        <v>16</v>
      </c>
      <c r="OZ12" s="55" t="s">
        <v>16</v>
      </c>
      <c r="PA12" s="49" t="s">
        <v>16</v>
      </c>
      <c r="PB12" s="54" t="s">
        <v>16</v>
      </c>
      <c r="PC12" s="55" t="s">
        <v>16</v>
      </c>
      <c r="PD12" s="49" t="s">
        <v>16</v>
      </c>
      <c r="PE12" s="48" t="s">
        <v>16</v>
      </c>
      <c r="PF12" s="52" t="s">
        <v>16</v>
      </c>
      <c r="PG12" s="53" t="s">
        <v>16</v>
      </c>
      <c r="PH12" s="47" t="s">
        <v>16</v>
      </c>
      <c r="PI12" s="52" t="s">
        <v>16</v>
      </c>
      <c r="PJ12" s="53" t="s">
        <v>16</v>
      </c>
      <c r="PK12" s="47" t="s">
        <v>16</v>
      </c>
      <c r="PL12" s="48" t="s">
        <v>16</v>
      </c>
      <c r="PM12" s="54" t="s">
        <v>16</v>
      </c>
      <c r="PN12" s="55" t="s">
        <v>16</v>
      </c>
      <c r="PO12" s="49" t="s">
        <v>16</v>
      </c>
      <c r="PP12" s="54" t="s">
        <v>16</v>
      </c>
      <c r="PQ12" s="55" t="s">
        <v>16</v>
      </c>
      <c r="PR12" s="49" t="s">
        <v>16</v>
      </c>
      <c r="PS12" s="48" t="s">
        <v>16</v>
      </c>
      <c r="PT12" s="52" t="s">
        <v>16</v>
      </c>
      <c r="PU12" s="53" t="s">
        <v>16</v>
      </c>
      <c r="PV12" s="47" t="s">
        <v>16</v>
      </c>
      <c r="PW12" s="52" t="s">
        <v>16</v>
      </c>
      <c r="PX12" s="53" t="s">
        <v>16</v>
      </c>
      <c r="PY12" s="47" t="s">
        <v>16</v>
      </c>
      <c r="PZ12" s="48" t="s">
        <v>16</v>
      </c>
      <c r="QA12" s="54" t="s">
        <v>16</v>
      </c>
      <c r="QB12" s="55" t="s">
        <v>16</v>
      </c>
      <c r="QC12" s="49" t="s">
        <v>16</v>
      </c>
      <c r="QD12" s="54" t="s">
        <v>16</v>
      </c>
      <c r="QE12" s="55" t="s">
        <v>16</v>
      </c>
      <c r="QF12" s="49" t="s">
        <v>16</v>
      </c>
      <c r="QG12" s="48" t="s">
        <v>16</v>
      </c>
      <c r="QH12" s="52" t="s">
        <v>16</v>
      </c>
      <c r="QI12" s="53" t="s">
        <v>16</v>
      </c>
      <c r="QJ12" s="47" t="s">
        <v>16</v>
      </c>
      <c r="QK12" s="52" t="s">
        <v>16</v>
      </c>
      <c r="QL12" s="53">
        <v>1</v>
      </c>
      <c r="QM12" s="47">
        <v>1</v>
      </c>
      <c r="QN12" s="48">
        <v>1</v>
      </c>
      <c r="QO12" s="54" t="s">
        <v>16</v>
      </c>
      <c r="QP12" s="55" t="s">
        <v>16</v>
      </c>
      <c r="QQ12" s="49" t="s">
        <v>16</v>
      </c>
      <c r="QR12" s="54" t="s">
        <v>16</v>
      </c>
      <c r="QS12" s="55" t="s">
        <v>16</v>
      </c>
      <c r="QT12" s="49" t="s">
        <v>16</v>
      </c>
      <c r="QU12" s="48" t="s">
        <v>16</v>
      </c>
      <c r="QV12" s="52" t="s">
        <v>16</v>
      </c>
      <c r="QW12" s="53">
        <v>1</v>
      </c>
      <c r="QX12" s="47">
        <v>1</v>
      </c>
      <c r="QY12" s="52" t="s">
        <v>16</v>
      </c>
      <c r="QZ12" s="53" t="s">
        <v>16</v>
      </c>
      <c r="RA12" s="47" t="s">
        <v>16</v>
      </c>
      <c r="RB12" s="48">
        <v>1</v>
      </c>
      <c r="RC12" s="54" t="s">
        <v>16</v>
      </c>
      <c r="RD12" s="55" t="s">
        <v>16</v>
      </c>
      <c r="RE12" s="49" t="s">
        <v>16</v>
      </c>
      <c r="RF12" s="54" t="s">
        <v>16</v>
      </c>
      <c r="RG12" s="55">
        <v>1</v>
      </c>
      <c r="RH12" s="49">
        <v>1</v>
      </c>
      <c r="RI12" s="48">
        <v>1</v>
      </c>
      <c r="RJ12" s="52" t="s">
        <v>16</v>
      </c>
      <c r="RK12" s="53" t="s">
        <v>16</v>
      </c>
      <c r="RL12" s="47" t="s">
        <v>16</v>
      </c>
      <c r="RM12" s="52" t="s">
        <v>16</v>
      </c>
      <c r="RN12" s="53" t="s">
        <v>16</v>
      </c>
      <c r="RO12" s="47" t="s">
        <v>16</v>
      </c>
      <c r="RP12" s="48" t="s">
        <v>16</v>
      </c>
      <c r="RQ12" s="54" t="s">
        <v>16</v>
      </c>
      <c r="RR12" s="55">
        <v>1</v>
      </c>
      <c r="RS12" s="49">
        <v>1</v>
      </c>
      <c r="RT12" s="54" t="s">
        <v>16</v>
      </c>
      <c r="RU12" s="55" t="s">
        <v>16</v>
      </c>
      <c r="RV12" s="49" t="s">
        <v>16</v>
      </c>
      <c r="RW12" s="48">
        <v>1</v>
      </c>
      <c r="RX12" s="52" t="s">
        <v>16</v>
      </c>
      <c r="RY12" s="53" t="s">
        <v>16</v>
      </c>
      <c r="RZ12" s="47" t="s">
        <v>16</v>
      </c>
      <c r="SA12" s="52" t="s">
        <v>16</v>
      </c>
      <c r="SB12" s="53" t="s">
        <v>16</v>
      </c>
      <c r="SC12" s="47" t="s">
        <v>16</v>
      </c>
      <c r="SD12" s="48" t="s">
        <v>16</v>
      </c>
      <c r="SE12" s="54" t="s">
        <v>16</v>
      </c>
      <c r="SF12" s="55" t="s">
        <v>16</v>
      </c>
      <c r="SG12" s="49" t="s">
        <v>16</v>
      </c>
      <c r="SH12" s="54" t="s">
        <v>16</v>
      </c>
      <c r="SI12" s="55" t="s">
        <v>16</v>
      </c>
      <c r="SJ12" s="49" t="s">
        <v>16</v>
      </c>
      <c r="SK12" s="48" t="s">
        <v>16</v>
      </c>
      <c r="SL12" s="52" t="s">
        <v>16</v>
      </c>
      <c r="SM12" s="53">
        <v>2</v>
      </c>
      <c r="SN12" s="47">
        <v>2</v>
      </c>
      <c r="SO12" s="52" t="s">
        <v>16</v>
      </c>
      <c r="SP12" s="53">
        <v>6</v>
      </c>
      <c r="SQ12" s="47">
        <v>6</v>
      </c>
      <c r="SR12" s="48">
        <v>8</v>
      </c>
      <c r="SS12" s="54" t="s">
        <v>16</v>
      </c>
      <c r="ST12" s="55" t="s">
        <v>16</v>
      </c>
      <c r="SU12" s="49" t="s">
        <v>16</v>
      </c>
      <c r="SV12" s="54" t="s">
        <v>16</v>
      </c>
      <c r="SW12" s="55" t="s">
        <v>16</v>
      </c>
      <c r="SX12" s="49" t="s">
        <v>16</v>
      </c>
      <c r="SY12" s="48" t="s">
        <v>16</v>
      </c>
      <c r="SZ12" s="52" t="s">
        <v>16</v>
      </c>
      <c r="TA12" s="53">
        <v>5</v>
      </c>
      <c r="TB12" s="47">
        <v>5</v>
      </c>
      <c r="TC12" s="52" t="s">
        <v>16</v>
      </c>
      <c r="TD12" s="53" t="s">
        <v>16</v>
      </c>
      <c r="TE12" s="47" t="s">
        <v>16</v>
      </c>
      <c r="TF12" s="48">
        <v>5</v>
      </c>
      <c r="TG12" s="54" t="s">
        <v>16</v>
      </c>
      <c r="TH12" s="55" t="s">
        <v>16</v>
      </c>
      <c r="TI12" s="49" t="s">
        <v>16</v>
      </c>
      <c r="TJ12" s="54" t="s">
        <v>16</v>
      </c>
      <c r="TK12" s="55" t="s">
        <v>16</v>
      </c>
      <c r="TL12" s="49" t="s">
        <v>16</v>
      </c>
      <c r="TM12" s="48" t="s">
        <v>16</v>
      </c>
      <c r="TN12" s="52" t="s">
        <v>16</v>
      </c>
      <c r="TO12" s="53" t="s">
        <v>16</v>
      </c>
      <c r="TP12" s="47" t="s">
        <v>16</v>
      </c>
      <c r="TQ12" s="52" t="s">
        <v>16</v>
      </c>
      <c r="TR12" s="53" t="s">
        <v>16</v>
      </c>
      <c r="TS12" s="47" t="s">
        <v>16</v>
      </c>
      <c r="TT12" s="48" t="s">
        <v>16</v>
      </c>
      <c r="TU12" s="54" t="s">
        <v>16</v>
      </c>
      <c r="TV12" s="55" t="s">
        <v>16</v>
      </c>
      <c r="TW12" s="49" t="s">
        <v>16</v>
      </c>
      <c r="TX12" s="54" t="s">
        <v>16</v>
      </c>
      <c r="TY12" s="55" t="s">
        <v>16</v>
      </c>
      <c r="TZ12" s="49" t="s">
        <v>16</v>
      </c>
      <c r="UA12" s="48" t="s">
        <v>16</v>
      </c>
      <c r="UB12" s="52" t="s">
        <v>16</v>
      </c>
      <c r="UC12" s="53" t="s">
        <v>16</v>
      </c>
      <c r="UD12" s="47" t="s">
        <v>16</v>
      </c>
      <c r="UE12" s="52" t="s">
        <v>16</v>
      </c>
      <c r="UF12" s="53" t="s">
        <v>16</v>
      </c>
      <c r="UG12" s="47" t="s">
        <v>16</v>
      </c>
      <c r="UH12" s="48" t="s">
        <v>16</v>
      </c>
      <c r="UI12" s="54" t="s">
        <v>16</v>
      </c>
      <c r="UJ12" s="55" t="s">
        <v>16</v>
      </c>
      <c r="UK12" s="49" t="s">
        <v>16</v>
      </c>
      <c r="UL12" s="54" t="s">
        <v>16</v>
      </c>
      <c r="UM12" s="55" t="s">
        <v>16</v>
      </c>
      <c r="UN12" s="49" t="s">
        <v>16</v>
      </c>
      <c r="UO12" s="48" t="s">
        <v>16</v>
      </c>
      <c r="UP12" s="52" t="s">
        <v>16</v>
      </c>
      <c r="UQ12" s="53" t="s">
        <v>16</v>
      </c>
      <c r="UR12" s="47" t="s">
        <v>16</v>
      </c>
      <c r="US12" s="52" t="s">
        <v>16</v>
      </c>
      <c r="UT12" s="53" t="s">
        <v>16</v>
      </c>
      <c r="UU12" s="47" t="s">
        <v>16</v>
      </c>
      <c r="UV12" s="48" t="s">
        <v>16</v>
      </c>
      <c r="UW12" s="54" t="s">
        <v>16</v>
      </c>
      <c r="UX12" s="55">
        <v>1</v>
      </c>
      <c r="UY12" s="49">
        <v>1</v>
      </c>
      <c r="UZ12" s="54" t="s">
        <v>16</v>
      </c>
      <c r="VA12" s="55" t="s">
        <v>16</v>
      </c>
      <c r="VB12" s="49" t="s">
        <v>16</v>
      </c>
      <c r="VC12" s="48">
        <v>1</v>
      </c>
      <c r="VD12" s="52" t="s">
        <v>16</v>
      </c>
      <c r="VE12" s="53">
        <v>227</v>
      </c>
      <c r="VF12" s="47">
        <v>227</v>
      </c>
      <c r="VG12" s="52" t="s">
        <v>16</v>
      </c>
      <c r="VH12" s="53">
        <v>69</v>
      </c>
      <c r="VI12" s="47">
        <v>69</v>
      </c>
      <c r="VJ12" s="48">
        <v>296</v>
      </c>
      <c r="VK12" s="54" t="s">
        <v>16</v>
      </c>
      <c r="VL12" s="55" t="s">
        <v>16</v>
      </c>
      <c r="VM12" s="49" t="s">
        <v>16</v>
      </c>
      <c r="VN12" s="54" t="s">
        <v>16</v>
      </c>
      <c r="VO12" s="55" t="s">
        <v>16</v>
      </c>
      <c r="VP12" s="49" t="s">
        <v>16</v>
      </c>
      <c r="VQ12" s="48" t="s">
        <v>16</v>
      </c>
      <c r="VR12" s="52" t="s">
        <v>16</v>
      </c>
      <c r="VS12" s="53">
        <v>2</v>
      </c>
      <c r="VT12" s="47">
        <v>2</v>
      </c>
      <c r="VU12" s="52" t="s">
        <v>16</v>
      </c>
      <c r="VV12" s="53" t="s">
        <v>16</v>
      </c>
      <c r="VW12" s="47" t="s">
        <v>16</v>
      </c>
      <c r="VX12" s="48">
        <v>2</v>
      </c>
      <c r="VY12" s="54" t="s">
        <v>16</v>
      </c>
      <c r="VZ12" s="55" t="s">
        <v>16</v>
      </c>
      <c r="WA12" s="49" t="s">
        <v>16</v>
      </c>
      <c r="WB12" s="54" t="s">
        <v>16</v>
      </c>
      <c r="WC12" s="55" t="s">
        <v>16</v>
      </c>
      <c r="WD12" s="49" t="s">
        <v>16</v>
      </c>
      <c r="WE12" s="48" t="s">
        <v>16</v>
      </c>
      <c r="WF12" s="52" t="s">
        <v>16</v>
      </c>
      <c r="WG12" s="53" t="s">
        <v>16</v>
      </c>
      <c r="WH12" s="47" t="s">
        <v>16</v>
      </c>
      <c r="WI12" s="52" t="s">
        <v>16</v>
      </c>
      <c r="WJ12" s="53" t="s">
        <v>16</v>
      </c>
      <c r="WK12" s="47" t="s">
        <v>16</v>
      </c>
      <c r="WL12" s="48" t="s">
        <v>16</v>
      </c>
      <c r="WM12" s="54" t="s">
        <v>16</v>
      </c>
      <c r="WN12" s="55" t="s">
        <v>16</v>
      </c>
      <c r="WO12" s="49" t="s">
        <v>16</v>
      </c>
      <c r="WP12" s="54" t="s">
        <v>16</v>
      </c>
      <c r="WQ12" s="55" t="s">
        <v>16</v>
      </c>
      <c r="WR12" s="49" t="s">
        <v>16</v>
      </c>
      <c r="WS12" s="48" t="s">
        <v>16</v>
      </c>
      <c r="WT12" s="52" t="s">
        <v>16</v>
      </c>
      <c r="WU12" s="53">
        <v>1</v>
      </c>
      <c r="WV12" s="47">
        <v>1</v>
      </c>
      <c r="WW12" s="52" t="s">
        <v>16</v>
      </c>
      <c r="WX12" s="53" t="s">
        <v>16</v>
      </c>
      <c r="WY12" s="47" t="s">
        <v>16</v>
      </c>
      <c r="WZ12" s="48">
        <v>1</v>
      </c>
      <c r="XA12" s="54" t="s">
        <v>16</v>
      </c>
      <c r="XB12" s="55" t="s">
        <v>16</v>
      </c>
      <c r="XC12" s="49" t="s">
        <v>16</v>
      </c>
      <c r="XD12" s="54" t="s">
        <v>16</v>
      </c>
      <c r="XE12" s="55" t="s">
        <v>16</v>
      </c>
      <c r="XF12" s="49" t="s">
        <v>16</v>
      </c>
      <c r="XG12" s="48" t="s">
        <v>16</v>
      </c>
      <c r="XH12" s="52" t="s">
        <v>16</v>
      </c>
      <c r="XI12" s="53" t="s">
        <v>16</v>
      </c>
      <c r="XJ12" s="47" t="s">
        <v>16</v>
      </c>
      <c r="XK12" s="52" t="s">
        <v>16</v>
      </c>
      <c r="XL12" s="53" t="s">
        <v>16</v>
      </c>
      <c r="XM12" s="47" t="s">
        <v>16</v>
      </c>
      <c r="XN12" s="48" t="s">
        <v>16</v>
      </c>
      <c r="XO12" s="54" t="s">
        <v>16</v>
      </c>
      <c r="XP12" s="55" t="s">
        <v>16</v>
      </c>
      <c r="XQ12" s="49" t="s">
        <v>16</v>
      </c>
      <c r="XR12" s="54" t="s">
        <v>16</v>
      </c>
      <c r="XS12" s="55" t="s">
        <v>16</v>
      </c>
      <c r="XT12" s="49" t="s">
        <v>16</v>
      </c>
      <c r="XU12" s="48" t="s">
        <v>16</v>
      </c>
      <c r="XV12" s="52" t="s">
        <v>16</v>
      </c>
      <c r="XW12" s="53" t="s">
        <v>16</v>
      </c>
      <c r="XX12" s="47" t="s">
        <v>16</v>
      </c>
      <c r="XY12" s="52" t="s">
        <v>16</v>
      </c>
      <c r="XZ12" s="53" t="s">
        <v>16</v>
      </c>
      <c r="YA12" s="47" t="s">
        <v>16</v>
      </c>
      <c r="YB12" s="48" t="s">
        <v>16</v>
      </c>
      <c r="YC12" s="54" t="s">
        <v>16</v>
      </c>
      <c r="YD12" s="55" t="s">
        <v>16</v>
      </c>
      <c r="YE12" s="49" t="s">
        <v>16</v>
      </c>
      <c r="YF12" s="54" t="s">
        <v>16</v>
      </c>
      <c r="YG12" s="55" t="s">
        <v>16</v>
      </c>
      <c r="YH12" s="49" t="s">
        <v>16</v>
      </c>
      <c r="YI12" s="48" t="s">
        <v>16</v>
      </c>
      <c r="YJ12" s="52" t="s">
        <v>16</v>
      </c>
      <c r="YK12" s="53" t="s">
        <v>16</v>
      </c>
      <c r="YL12" s="47" t="s">
        <v>16</v>
      </c>
      <c r="YM12" s="52" t="s">
        <v>16</v>
      </c>
      <c r="YN12" s="53" t="s">
        <v>16</v>
      </c>
      <c r="YO12" s="47" t="s">
        <v>16</v>
      </c>
      <c r="YP12" s="48" t="s">
        <v>16</v>
      </c>
      <c r="YQ12" s="54" t="s">
        <v>16</v>
      </c>
      <c r="YR12" s="55" t="s">
        <v>16</v>
      </c>
      <c r="YS12" s="49" t="s">
        <v>16</v>
      </c>
      <c r="YT12" s="54" t="s">
        <v>16</v>
      </c>
      <c r="YU12" s="55" t="s">
        <v>16</v>
      </c>
      <c r="YV12" s="49" t="s">
        <v>16</v>
      </c>
      <c r="YW12" s="48" t="s">
        <v>16</v>
      </c>
      <c r="YX12" s="52" t="s">
        <v>16</v>
      </c>
      <c r="YY12" s="53" t="s">
        <v>16</v>
      </c>
      <c r="YZ12" s="47" t="s">
        <v>16</v>
      </c>
      <c r="ZA12" s="52" t="s">
        <v>16</v>
      </c>
      <c r="ZB12" s="53" t="s">
        <v>16</v>
      </c>
      <c r="ZC12" s="47" t="s">
        <v>16</v>
      </c>
      <c r="ZD12" s="48" t="s">
        <v>16</v>
      </c>
      <c r="ZE12" s="54" t="s">
        <v>16</v>
      </c>
      <c r="ZF12" s="55" t="s">
        <v>16</v>
      </c>
      <c r="ZG12" s="49" t="s">
        <v>16</v>
      </c>
      <c r="ZH12" s="54" t="s">
        <v>16</v>
      </c>
      <c r="ZI12" s="55" t="s">
        <v>16</v>
      </c>
      <c r="ZJ12" s="49" t="s">
        <v>16</v>
      </c>
      <c r="ZK12" s="48" t="s">
        <v>16</v>
      </c>
      <c r="ZL12" s="52" t="s">
        <v>16</v>
      </c>
      <c r="ZM12" s="53" t="s">
        <v>16</v>
      </c>
      <c r="ZN12" s="47" t="s">
        <v>16</v>
      </c>
      <c r="ZO12" s="52" t="s">
        <v>16</v>
      </c>
      <c r="ZP12" s="53" t="s">
        <v>16</v>
      </c>
      <c r="ZQ12" s="47" t="s">
        <v>16</v>
      </c>
      <c r="ZR12" s="48" t="s">
        <v>16</v>
      </c>
      <c r="ZS12" s="54" t="s">
        <v>16</v>
      </c>
      <c r="ZT12" s="55" t="s">
        <v>16</v>
      </c>
      <c r="ZU12" s="49" t="s">
        <v>16</v>
      </c>
      <c r="ZV12" s="54" t="s">
        <v>16</v>
      </c>
      <c r="ZW12" s="55" t="s">
        <v>16</v>
      </c>
      <c r="ZX12" s="49" t="s">
        <v>16</v>
      </c>
      <c r="ZY12" s="48" t="s">
        <v>16</v>
      </c>
      <c r="ZZ12" s="52" t="s">
        <v>16</v>
      </c>
      <c r="AAA12" s="53" t="s">
        <v>16</v>
      </c>
      <c r="AAB12" s="47" t="s">
        <v>16</v>
      </c>
      <c r="AAC12" s="52" t="s">
        <v>16</v>
      </c>
      <c r="AAD12" s="53" t="s">
        <v>16</v>
      </c>
      <c r="AAE12" s="47" t="s">
        <v>16</v>
      </c>
      <c r="AAF12" s="48" t="s">
        <v>16</v>
      </c>
      <c r="AAG12" s="54" t="s">
        <v>16</v>
      </c>
      <c r="AAH12" s="55" t="s">
        <v>16</v>
      </c>
      <c r="AAI12" s="49" t="s">
        <v>16</v>
      </c>
      <c r="AAJ12" s="54" t="s">
        <v>16</v>
      </c>
      <c r="AAK12" s="55" t="s">
        <v>16</v>
      </c>
      <c r="AAL12" s="49" t="s">
        <v>16</v>
      </c>
      <c r="AAM12" s="48" t="s">
        <v>16</v>
      </c>
      <c r="AAN12" s="52" t="s">
        <v>16</v>
      </c>
      <c r="AAO12" s="53" t="s">
        <v>16</v>
      </c>
      <c r="AAP12" s="47" t="s">
        <v>16</v>
      </c>
      <c r="AAQ12" s="52" t="s">
        <v>16</v>
      </c>
      <c r="AAR12" s="53" t="s">
        <v>16</v>
      </c>
      <c r="AAS12" s="47" t="s">
        <v>16</v>
      </c>
      <c r="AAT12" s="48" t="s">
        <v>16</v>
      </c>
      <c r="AAU12" s="54" t="s">
        <v>16</v>
      </c>
      <c r="AAV12" s="55">
        <v>1</v>
      </c>
      <c r="AAW12" s="49">
        <v>1</v>
      </c>
      <c r="AAX12" s="54" t="s">
        <v>16</v>
      </c>
      <c r="AAY12" s="55" t="s">
        <v>16</v>
      </c>
      <c r="AAZ12" s="49" t="s">
        <v>16</v>
      </c>
      <c r="ABA12" s="48">
        <v>1</v>
      </c>
      <c r="ABB12" s="52" t="s">
        <v>16</v>
      </c>
      <c r="ABC12" s="53" t="s">
        <v>16</v>
      </c>
      <c r="ABD12" s="47" t="s">
        <v>16</v>
      </c>
      <c r="ABE12" s="52" t="s">
        <v>16</v>
      </c>
      <c r="ABF12" s="53" t="s">
        <v>16</v>
      </c>
      <c r="ABG12" s="47" t="s">
        <v>16</v>
      </c>
      <c r="ABH12" s="48" t="s">
        <v>16</v>
      </c>
      <c r="ABI12" s="54" t="s">
        <v>16</v>
      </c>
      <c r="ABJ12" s="55" t="s">
        <v>16</v>
      </c>
      <c r="ABK12" s="49" t="s">
        <v>16</v>
      </c>
      <c r="ABL12" s="54" t="s">
        <v>16</v>
      </c>
      <c r="ABM12" s="55" t="s">
        <v>16</v>
      </c>
      <c r="ABN12" s="49" t="s">
        <v>16</v>
      </c>
      <c r="ABO12" s="48" t="s">
        <v>16</v>
      </c>
      <c r="ABP12" s="52" t="s">
        <v>16</v>
      </c>
      <c r="ABQ12" s="53" t="s">
        <v>16</v>
      </c>
      <c r="ABR12" s="47" t="s">
        <v>16</v>
      </c>
      <c r="ABS12" s="52" t="s">
        <v>16</v>
      </c>
      <c r="ABT12" s="53" t="s">
        <v>16</v>
      </c>
      <c r="ABU12" s="47" t="s">
        <v>16</v>
      </c>
      <c r="ABV12" s="48" t="s">
        <v>16</v>
      </c>
      <c r="ABW12" s="54" t="s">
        <v>16</v>
      </c>
      <c r="ABX12" s="55" t="s">
        <v>16</v>
      </c>
      <c r="ABY12" s="49" t="s">
        <v>16</v>
      </c>
      <c r="ABZ12" s="54" t="s">
        <v>16</v>
      </c>
      <c r="ACA12" s="55" t="s">
        <v>16</v>
      </c>
      <c r="ACB12" s="49" t="s">
        <v>16</v>
      </c>
      <c r="ACC12" s="48" t="s">
        <v>16</v>
      </c>
      <c r="ACD12" s="52" t="s">
        <v>16</v>
      </c>
      <c r="ACE12" s="53" t="s">
        <v>16</v>
      </c>
      <c r="ACF12" s="47" t="s">
        <v>16</v>
      </c>
      <c r="ACG12" s="52" t="s">
        <v>16</v>
      </c>
      <c r="ACH12" s="53" t="s">
        <v>16</v>
      </c>
      <c r="ACI12" s="47" t="s">
        <v>16</v>
      </c>
      <c r="ACJ12" s="48" t="s">
        <v>16</v>
      </c>
      <c r="ACK12" s="54" t="s">
        <v>16</v>
      </c>
      <c r="ACL12" s="55" t="s">
        <v>16</v>
      </c>
      <c r="ACM12" s="49" t="s">
        <v>16</v>
      </c>
      <c r="ACN12" s="54" t="s">
        <v>16</v>
      </c>
      <c r="ACO12" s="55" t="s">
        <v>16</v>
      </c>
      <c r="ACP12" s="49" t="s">
        <v>16</v>
      </c>
      <c r="ACQ12" s="48" t="s">
        <v>16</v>
      </c>
      <c r="ACR12" s="52" t="s">
        <v>16</v>
      </c>
      <c r="ACS12" s="53" t="s">
        <v>16</v>
      </c>
      <c r="ACT12" s="47" t="s">
        <v>16</v>
      </c>
      <c r="ACU12" s="52" t="s">
        <v>16</v>
      </c>
      <c r="ACV12" s="53" t="s">
        <v>16</v>
      </c>
      <c r="ACW12" s="47" t="s">
        <v>16</v>
      </c>
      <c r="ACX12" s="48" t="s">
        <v>16</v>
      </c>
      <c r="ACY12" s="54" t="s">
        <v>16</v>
      </c>
      <c r="ACZ12" s="55" t="s">
        <v>16</v>
      </c>
      <c r="ADA12" s="49" t="s">
        <v>16</v>
      </c>
      <c r="ADB12" s="54" t="s">
        <v>16</v>
      </c>
      <c r="ADC12" s="55" t="s">
        <v>16</v>
      </c>
      <c r="ADD12" s="49" t="s">
        <v>16</v>
      </c>
      <c r="ADE12" s="48" t="s">
        <v>16</v>
      </c>
      <c r="ADF12" s="52" t="s">
        <v>16</v>
      </c>
      <c r="ADG12" s="53" t="s">
        <v>16</v>
      </c>
      <c r="ADH12" s="47" t="s">
        <v>16</v>
      </c>
      <c r="ADI12" s="52" t="s">
        <v>16</v>
      </c>
      <c r="ADJ12" s="53" t="s">
        <v>16</v>
      </c>
      <c r="ADK12" s="47" t="s">
        <v>16</v>
      </c>
      <c r="ADL12" s="48" t="s">
        <v>16</v>
      </c>
      <c r="ADM12" s="54" t="s">
        <v>16</v>
      </c>
      <c r="ADN12" s="55">
        <v>1</v>
      </c>
      <c r="ADO12" s="49">
        <v>1</v>
      </c>
      <c r="ADP12" s="54" t="s">
        <v>16</v>
      </c>
      <c r="ADQ12" s="55" t="s">
        <v>16</v>
      </c>
      <c r="ADR12" s="49" t="s">
        <v>16</v>
      </c>
      <c r="ADS12" s="48">
        <v>1</v>
      </c>
      <c r="ADT12" s="52" t="s">
        <v>16</v>
      </c>
      <c r="ADU12" s="53" t="s">
        <v>16</v>
      </c>
      <c r="ADV12" s="47" t="s">
        <v>16</v>
      </c>
      <c r="ADW12" s="52" t="s">
        <v>16</v>
      </c>
      <c r="ADX12" s="53">
        <v>1</v>
      </c>
      <c r="ADY12" s="47">
        <v>1</v>
      </c>
      <c r="ADZ12" s="48">
        <v>1</v>
      </c>
      <c r="AEA12" s="54" t="s">
        <v>16</v>
      </c>
      <c r="AEB12" s="55" t="s">
        <v>16</v>
      </c>
      <c r="AEC12" s="49" t="s">
        <v>16</v>
      </c>
      <c r="AED12" s="54" t="s">
        <v>16</v>
      </c>
      <c r="AEE12" s="55" t="s">
        <v>16</v>
      </c>
      <c r="AEF12" s="49" t="s">
        <v>16</v>
      </c>
      <c r="AEG12" s="48" t="s">
        <v>16</v>
      </c>
      <c r="AEH12" s="52" t="s">
        <v>16</v>
      </c>
      <c r="AEI12" s="53">
        <v>2</v>
      </c>
      <c r="AEJ12" s="47">
        <v>2</v>
      </c>
      <c r="AEK12" s="52" t="s">
        <v>16</v>
      </c>
      <c r="AEL12" s="53">
        <v>1</v>
      </c>
      <c r="AEM12" s="47">
        <v>1</v>
      </c>
      <c r="AEN12" s="48">
        <v>3</v>
      </c>
      <c r="AEO12" s="54" t="s">
        <v>16</v>
      </c>
      <c r="AEP12" s="55" t="s">
        <v>16</v>
      </c>
      <c r="AEQ12" s="49" t="s">
        <v>16</v>
      </c>
      <c r="AER12" s="54" t="s">
        <v>16</v>
      </c>
      <c r="AES12" s="55" t="s">
        <v>16</v>
      </c>
      <c r="AET12" s="49" t="s">
        <v>16</v>
      </c>
      <c r="AEU12" s="48" t="s">
        <v>16</v>
      </c>
      <c r="AEV12" s="52" t="s">
        <v>16</v>
      </c>
      <c r="AEW12" s="53">
        <v>1</v>
      </c>
      <c r="AEX12" s="47">
        <v>1</v>
      </c>
      <c r="AEY12" s="52" t="s">
        <v>16</v>
      </c>
      <c r="AEZ12" s="53" t="s">
        <v>16</v>
      </c>
      <c r="AFA12" s="47" t="s">
        <v>16</v>
      </c>
      <c r="AFB12" s="48">
        <v>1</v>
      </c>
      <c r="AFC12" s="54" t="s">
        <v>16</v>
      </c>
      <c r="AFD12" s="55" t="s">
        <v>16</v>
      </c>
      <c r="AFE12" s="49" t="s">
        <v>16</v>
      </c>
      <c r="AFF12" s="54" t="s">
        <v>16</v>
      </c>
      <c r="AFG12" s="55" t="s">
        <v>16</v>
      </c>
      <c r="AFH12" s="49" t="s">
        <v>16</v>
      </c>
      <c r="AFI12" s="48" t="s">
        <v>16</v>
      </c>
      <c r="AFJ12" s="52" t="s">
        <v>16</v>
      </c>
      <c r="AFK12" s="53" t="s">
        <v>16</v>
      </c>
      <c r="AFL12" s="47" t="s">
        <v>16</v>
      </c>
      <c r="AFM12" s="52" t="s">
        <v>16</v>
      </c>
      <c r="AFN12" s="53" t="s">
        <v>16</v>
      </c>
      <c r="AFO12" s="47" t="s">
        <v>16</v>
      </c>
      <c r="AFP12" s="48" t="s">
        <v>16</v>
      </c>
      <c r="AFQ12" s="54" t="s">
        <v>16</v>
      </c>
      <c r="AFR12" s="55" t="s">
        <v>16</v>
      </c>
      <c r="AFS12" s="49" t="s">
        <v>16</v>
      </c>
      <c r="AFT12" s="54" t="s">
        <v>16</v>
      </c>
      <c r="AFU12" s="55" t="s">
        <v>16</v>
      </c>
      <c r="AFV12" s="49" t="s">
        <v>16</v>
      </c>
      <c r="AFW12" s="48" t="s">
        <v>16</v>
      </c>
      <c r="AFX12" s="52" t="s">
        <v>16</v>
      </c>
      <c r="AFY12" s="53" t="s">
        <v>16</v>
      </c>
      <c r="AFZ12" s="47" t="s">
        <v>16</v>
      </c>
      <c r="AGA12" s="52" t="s">
        <v>16</v>
      </c>
      <c r="AGB12" s="53" t="s">
        <v>16</v>
      </c>
      <c r="AGC12" s="47" t="s">
        <v>16</v>
      </c>
      <c r="AGD12" s="48" t="s">
        <v>16</v>
      </c>
      <c r="AGE12" s="54" t="s">
        <v>16</v>
      </c>
      <c r="AGF12" s="55">
        <v>9</v>
      </c>
      <c r="AGG12" s="49">
        <v>9</v>
      </c>
      <c r="AGH12" s="54" t="s">
        <v>16</v>
      </c>
      <c r="AGI12" s="55">
        <v>3</v>
      </c>
      <c r="AGJ12" s="49">
        <v>3</v>
      </c>
      <c r="AGK12" s="48">
        <v>12</v>
      </c>
      <c r="AGL12" s="52" t="s">
        <v>16</v>
      </c>
      <c r="AGM12" s="53" t="s">
        <v>16</v>
      </c>
      <c r="AGN12" s="47" t="s">
        <v>16</v>
      </c>
      <c r="AGO12" s="52" t="s">
        <v>16</v>
      </c>
      <c r="AGP12" s="53" t="s">
        <v>16</v>
      </c>
      <c r="AGQ12" s="47" t="s">
        <v>16</v>
      </c>
      <c r="AGR12" s="48" t="s">
        <v>16</v>
      </c>
      <c r="AGS12" s="54" t="s">
        <v>16</v>
      </c>
      <c r="AGT12" s="55" t="s">
        <v>16</v>
      </c>
      <c r="AGU12" s="49" t="s">
        <v>16</v>
      </c>
      <c r="AGV12" s="54" t="s">
        <v>16</v>
      </c>
      <c r="AGW12" s="55" t="s">
        <v>16</v>
      </c>
      <c r="AGX12" s="49" t="s">
        <v>16</v>
      </c>
      <c r="AGY12" s="48" t="s">
        <v>16</v>
      </c>
      <c r="AGZ12" s="52" t="s">
        <v>16</v>
      </c>
      <c r="AHA12" s="53" t="s">
        <v>16</v>
      </c>
      <c r="AHB12" s="47" t="s">
        <v>16</v>
      </c>
      <c r="AHC12" s="52" t="s">
        <v>16</v>
      </c>
      <c r="AHD12" s="53" t="s">
        <v>16</v>
      </c>
      <c r="AHE12" s="47" t="s">
        <v>16</v>
      </c>
      <c r="AHF12" s="48" t="s">
        <v>16</v>
      </c>
      <c r="AHG12" s="54" t="s">
        <v>16</v>
      </c>
      <c r="AHH12" s="55" t="s">
        <v>16</v>
      </c>
      <c r="AHI12" s="49" t="s">
        <v>16</v>
      </c>
      <c r="AHJ12" s="54" t="s">
        <v>16</v>
      </c>
      <c r="AHK12" s="55" t="s">
        <v>16</v>
      </c>
      <c r="AHL12" s="49" t="s">
        <v>16</v>
      </c>
      <c r="AHM12" s="48" t="s">
        <v>16</v>
      </c>
      <c r="AHN12" s="52" t="s">
        <v>16</v>
      </c>
      <c r="AHO12" s="53" t="s">
        <v>16</v>
      </c>
      <c r="AHP12" s="47" t="s">
        <v>16</v>
      </c>
      <c r="AHQ12" s="52" t="s">
        <v>16</v>
      </c>
      <c r="AHR12" s="53" t="s">
        <v>16</v>
      </c>
      <c r="AHS12" s="47" t="s">
        <v>16</v>
      </c>
      <c r="AHT12" s="48" t="s">
        <v>16</v>
      </c>
      <c r="AHU12" s="54" t="s">
        <v>16</v>
      </c>
      <c r="AHV12" s="55" t="s">
        <v>16</v>
      </c>
      <c r="AHW12" s="49" t="s">
        <v>16</v>
      </c>
      <c r="AHX12" s="54" t="s">
        <v>16</v>
      </c>
      <c r="AHY12" s="55" t="s">
        <v>16</v>
      </c>
      <c r="AHZ12" s="49" t="s">
        <v>16</v>
      </c>
      <c r="AIA12" s="48" t="s">
        <v>16</v>
      </c>
      <c r="AIB12" s="52" t="s">
        <v>16</v>
      </c>
      <c r="AIC12" s="53" t="s">
        <v>16</v>
      </c>
      <c r="AID12" s="47" t="s">
        <v>16</v>
      </c>
      <c r="AIE12" s="52" t="s">
        <v>16</v>
      </c>
      <c r="AIF12" s="53" t="s">
        <v>16</v>
      </c>
      <c r="AIG12" s="47" t="s">
        <v>16</v>
      </c>
      <c r="AIH12" s="48" t="s">
        <v>16</v>
      </c>
      <c r="AII12" s="54" t="s">
        <v>16</v>
      </c>
      <c r="AIJ12" s="55" t="s">
        <v>16</v>
      </c>
      <c r="AIK12" s="49" t="s">
        <v>16</v>
      </c>
      <c r="AIL12" s="54" t="s">
        <v>16</v>
      </c>
      <c r="AIM12" s="55" t="s">
        <v>16</v>
      </c>
      <c r="AIN12" s="49" t="s">
        <v>16</v>
      </c>
      <c r="AIO12" s="48" t="s">
        <v>16</v>
      </c>
      <c r="AIP12" s="52" t="s">
        <v>16</v>
      </c>
      <c r="AIQ12" s="53" t="s">
        <v>16</v>
      </c>
      <c r="AIR12" s="47" t="s">
        <v>16</v>
      </c>
      <c r="AIS12" s="52" t="s">
        <v>16</v>
      </c>
      <c r="AIT12" s="53" t="s">
        <v>16</v>
      </c>
      <c r="AIU12" s="47" t="s">
        <v>16</v>
      </c>
      <c r="AIV12" s="48" t="s">
        <v>16</v>
      </c>
      <c r="AIW12" s="54" t="s">
        <v>16</v>
      </c>
      <c r="AIX12" s="55" t="s">
        <v>16</v>
      </c>
      <c r="AIY12" s="49" t="s">
        <v>16</v>
      </c>
      <c r="AIZ12" s="54" t="s">
        <v>16</v>
      </c>
      <c r="AJA12" s="55" t="s">
        <v>16</v>
      </c>
      <c r="AJB12" s="49" t="s">
        <v>16</v>
      </c>
      <c r="AJC12" s="48" t="s">
        <v>16</v>
      </c>
      <c r="AJD12" s="52" t="s">
        <v>16</v>
      </c>
      <c r="AJE12" s="53" t="s">
        <v>16</v>
      </c>
      <c r="AJF12" s="47" t="s">
        <v>16</v>
      </c>
      <c r="AJG12" s="52" t="s">
        <v>16</v>
      </c>
      <c r="AJH12" s="53" t="s">
        <v>16</v>
      </c>
      <c r="AJI12" s="47" t="s">
        <v>16</v>
      </c>
      <c r="AJJ12" s="48" t="s">
        <v>16</v>
      </c>
      <c r="AJK12" s="54" t="s">
        <v>16</v>
      </c>
      <c r="AJL12" s="55" t="s">
        <v>16</v>
      </c>
      <c r="AJM12" s="49" t="s">
        <v>16</v>
      </c>
      <c r="AJN12" s="54" t="s">
        <v>16</v>
      </c>
      <c r="AJO12" s="55" t="s">
        <v>16</v>
      </c>
      <c r="AJP12" s="49" t="s">
        <v>16</v>
      </c>
      <c r="AJQ12" s="48" t="s">
        <v>16</v>
      </c>
      <c r="AJR12" s="52" t="s">
        <v>16</v>
      </c>
      <c r="AJS12" s="53">
        <v>1</v>
      </c>
      <c r="AJT12" s="47">
        <v>1</v>
      </c>
      <c r="AJU12" s="52" t="s">
        <v>16</v>
      </c>
      <c r="AJV12" s="53" t="s">
        <v>16</v>
      </c>
      <c r="AJW12" s="47" t="s">
        <v>16</v>
      </c>
      <c r="AJX12" s="48">
        <v>1</v>
      </c>
      <c r="AJY12" s="54" t="s">
        <v>16</v>
      </c>
      <c r="AJZ12" s="55" t="s">
        <v>16</v>
      </c>
      <c r="AKA12" s="49" t="s">
        <v>16</v>
      </c>
      <c r="AKB12" s="54" t="s">
        <v>16</v>
      </c>
      <c r="AKC12" s="55" t="s">
        <v>16</v>
      </c>
      <c r="AKD12" s="49" t="s">
        <v>16</v>
      </c>
      <c r="AKE12" s="48" t="s">
        <v>16</v>
      </c>
      <c r="AKF12" s="52" t="s">
        <v>16</v>
      </c>
      <c r="AKG12" s="53" t="s">
        <v>16</v>
      </c>
      <c r="AKH12" s="47" t="s">
        <v>16</v>
      </c>
      <c r="AKI12" s="52" t="s">
        <v>16</v>
      </c>
      <c r="AKJ12" s="53" t="s">
        <v>16</v>
      </c>
      <c r="AKK12" s="47" t="s">
        <v>16</v>
      </c>
      <c r="AKL12" s="48" t="s">
        <v>16</v>
      </c>
      <c r="AKM12" s="54" t="s">
        <v>16</v>
      </c>
      <c r="AKN12" s="55" t="s">
        <v>16</v>
      </c>
      <c r="AKO12" s="49" t="s">
        <v>16</v>
      </c>
      <c r="AKP12" s="54" t="s">
        <v>16</v>
      </c>
      <c r="AKQ12" s="55" t="s">
        <v>16</v>
      </c>
      <c r="AKR12" s="49" t="s">
        <v>16</v>
      </c>
      <c r="AKS12" s="48" t="s">
        <v>16</v>
      </c>
      <c r="AKT12" s="52" t="s">
        <v>16</v>
      </c>
      <c r="AKU12" s="53" t="s">
        <v>16</v>
      </c>
      <c r="AKV12" s="47" t="s">
        <v>16</v>
      </c>
      <c r="AKW12" s="52" t="s">
        <v>16</v>
      </c>
      <c r="AKX12" s="53" t="s">
        <v>16</v>
      </c>
      <c r="AKY12" s="47" t="s">
        <v>16</v>
      </c>
      <c r="AKZ12" s="48" t="s">
        <v>16</v>
      </c>
      <c r="ALA12" s="54" t="s">
        <v>16</v>
      </c>
      <c r="ALB12" s="55">
        <v>1</v>
      </c>
      <c r="ALC12" s="49">
        <v>1</v>
      </c>
      <c r="ALD12" s="54" t="s">
        <v>16</v>
      </c>
      <c r="ALE12" s="55" t="s">
        <v>16</v>
      </c>
      <c r="ALF12" s="49" t="s">
        <v>16</v>
      </c>
      <c r="ALG12" s="48">
        <v>1</v>
      </c>
      <c r="ALH12" s="52" t="s">
        <v>16</v>
      </c>
      <c r="ALI12" s="53" t="s">
        <v>16</v>
      </c>
      <c r="ALJ12" s="47" t="s">
        <v>16</v>
      </c>
      <c r="ALK12" s="52" t="s">
        <v>16</v>
      </c>
      <c r="ALL12" s="53" t="s">
        <v>16</v>
      </c>
      <c r="ALM12" s="47" t="s">
        <v>16</v>
      </c>
      <c r="ALN12" s="48" t="s">
        <v>16</v>
      </c>
      <c r="ALO12" s="54" t="s">
        <v>16</v>
      </c>
      <c r="ALP12" s="55" t="s">
        <v>16</v>
      </c>
      <c r="ALQ12" s="49" t="s">
        <v>16</v>
      </c>
      <c r="ALR12" s="54" t="s">
        <v>16</v>
      </c>
      <c r="ALS12" s="55" t="s">
        <v>16</v>
      </c>
      <c r="ALT12" s="49" t="s">
        <v>16</v>
      </c>
      <c r="ALU12" s="48" t="s">
        <v>16</v>
      </c>
      <c r="ALV12" s="52" t="s">
        <v>16</v>
      </c>
      <c r="ALW12" s="53" t="s">
        <v>16</v>
      </c>
      <c r="ALX12" s="47" t="s">
        <v>16</v>
      </c>
      <c r="ALY12" s="52" t="s">
        <v>16</v>
      </c>
      <c r="ALZ12" s="53" t="s">
        <v>16</v>
      </c>
      <c r="AMA12" s="47" t="s">
        <v>16</v>
      </c>
      <c r="AMB12" s="48" t="s">
        <v>16</v>
      </c>
      <c r="AMC12" s="54" t="s">
        <v>16</v>
      </c>
      <c r="AMD12" s="55" t="s">
        <v>16</v>
      </c>
      <c r="AME12" s="49" t="s">
        <v>16</v>
      </c>
      <c r="AMF12" s="54" t="s">
        <v>16</v>
      </c>
      <c r="AMG12" s="55">
        <v>1</v>
      </c>
      <c r="AMH12" s="49">
        <v>1</v>
      </c>
      <c r="AMI12" s="48">
        <v>1</v>
      </c>
      <c r="AMJ12" s="52" t="s">
        <v>16</v>
      </c>
      <c r="AMK12" s="53" t="s">
        <v>16</v>
      </c>
      <c r="AML12" s="47" t="s">
        <v>16</v>
      </c>
      <c r="AMM12" s="52" t="s">
        <v>16</v>
      </c>
      <c r="AMN12" s="53" t="s">
        <v>16</v>
      </c>
      <c r="AMO12" s="47" t="s">
        <v>16</v>
      </c>
      <c r="AMP12" s="48" t="s">
        <v>16</v>
      </c>
      <c r="AMQ12" s="54" t="s">
        <v>16</v>
      </c>
      <c r="AMR12" s="55" t="s">
        <v>16</v>
      </c>
      <c r="AMS12" s="49" t="s">
        <v>16</v>
      </c>
      <c r="AMT12" s="54" t="s">
        <v>16</v>
      </c>
      <c r="AMU12" s="55" t="s">
        <v>16</v>
      </c>
      <c r="AMV12" s="49" t="s">
        <v>16</v>
      </c>
      <c r="AMW12" s="48" t="s">
        <v>16</v>
      </c>
      <c r="AMX12" s="52" t="s">
        <v>16</v>
      </c>
      <c r="AMY12" s="53" t="s">
        <v>16</v>
      </c>
      <c r="AMZ12" s="47" t="s">
        <v>16</v>
      </c>
      <c r="ANA12" s="52" t="s">
        <v>16</v>
      </c>
      <c r="ANB12" s="53" t="s">
        <v>16</v>
      </c>
      <c r="ANC12" s="47" t="s">
        <v>16</v>
      </c>
      <c r="AND12" s="48" t="s">
        <v>16</v>
      </c>
      <c r="ANE12" s="54" t="s">
        <v>16</v>
      </c>
      <c r="ANF12" s="55">
        <v>4</v>
      </c>
      <c r="ANG12" s="49">
        <v>4</v>
      </c>
      <c r="ANH12" s="54" t="s">
        <v>16</v>
      </c>
      <c r="ANI12" s="55" t="s">
        <v>16</v>
      </c>
      <c r="ANJ12" s="49" t="s">
        <v>16</v>
      </c>
      <c r="ANK12" s="48">
        <v>4</v>
      </c>
      <c r="ANL12" s="52" t="s">
        <v>16</v>
      </c>
      <c r="ANM12" s="53">
        <v>1</v>
      </c>
      <c r="ANN12" s="47">
        <v>1</v>
      </c>
      <c r="ANO12" s="52" t="s">
        <v>16</v>
      </c>
      <c r="ANP12" s="53" t="s">
        <v>16</v>
      </c>
      <c r="ANQ12" s="47" t="s">
        <v>16</v>
      </c>
      <c r="ANR12" s="48">
        <v>1</v>
      </c>
      <c r="ANS12" s="54" t="s">
        <v>16</v>
      </c>
      <c r="ANT12" s="55">
        <v>2</v>
      </c>
      <c r="ANU12" s="49">
        <v>2</v>
      </c>
      <c r="ANV12" s="54" t="s">
        <v>16</v>
      </c>
      <c r="ANW12" s="55" t="s">
        <v>16</v>
      </c>
      <c r="ANX12" s="49" t="s">
        <v>16</v>
      </c>
      <c r="ANY12" s="48">
        <v>2</v>
      </c>
      <c r="ANZ12" s="52" t="s">
        <v>16</v>
      </c>
      <c r="AOA12" s="53" t="s">
        <v>16</v>
      </c>
      <c r="AOB12" s="47" t="s">
        <v>16</v>
      </c>
      <c r="AOC12" s="52" t="s">
        <v>16</v>
      </c>
      <c r="AOD12" s="53" t="s">
        <v>16</v>
      </c>
      <c r="AOE12" s="47" t="s">
        <v>16</v>
      </c>
      <c r="AOF12" s="48" t="s">
        <v>16</v>
      </c>
      <c r="AOG12" s="54" t="s">
        <v>16</v>
      </c>
      <c r="AOH12" s="55" t="s">
        <v>16</v>
      </c>
      <c r="AOI12" s="49" t="s">
        <v>16</v>
      </c>
      <c r="AOJ12" s="54" t="s">
        <v>16</v>
      </c>
      <c r="AOK12" s="55" t="s">
        <v>16</v>
      </c>
      <c r="AOL12" s="49" t="s">
        <v>16</v>
      </c>
      <c r="AOM12" s="48" t="s">
        <v>16</v>
      </c>
      <c r="AON12" s="52" t="s">
        <v>16</v>
      </c>
      <c r="AOO12" s="53" t="s">
        <v>16</v>
      </c>
      <c r="AOP12" s="47" t="s">
        <v>16</v>
      </c>
      <c r="AOQ12" s="52" t="s">
        <v>16</v>
      </c>
      <c r="AOR12" s="53" t="s">
        <v>16</v>
      </c>
      <c r="AOS12" s="47" t="s">
        <v>16</v>
      </c>
      <c r="AOT12" s="48" t="s">
        <v>16</v>
      </c>
      <c r="AOU12" s="54" t="s">
        <v>16</v>
      </c>
      <c r="AOV12" s="55" t="s">
        <v>16</v>
      </c>
      <c r="AOW12" s="49" t="s">
        <v>16</v>
      </c>
      <c r="AOX12" s="54" t="s">
        <v>16</v>
      </c>
      <c r="AOY12" s="55" t="s">
        <v>16</v>
      </c>
      <c r="AOZ12" s="49" t="s">
        <v>16</v>
      </c>
      <c r="APA12" s="48" t="s">
        <v>16</v>
      </c>
      <c r="APB12" s="52" t="s">
        <v>16</v>
      </c>
      <c r="APC12" s="53" t="s">
        <v>16</v>
      </c>
      <c r="APD12" s="47" t="s">
        <v>16</v>
      </c>
      <c r="APE12" s="52" t="s">
        <v>16</v>
      </c>
      <c r="APF12" s="53" t="s">
        <v>16</v>
      </c>
      <c r="APG12" s="47" t="s">
        <v>16</v>
      </c>
      <c r="APH12" s="48" t="s">
        <v>16</v>
      </c>
      <c r="API12" s="54" t="s">
        <v>16</v>
      </c>
      <c r="APJ12" s="55" t="s">
        <v>16</v>
      </c>
      <c r="APK12" s="49" t="s">
        <v>16</v>
      </c>
      <c r="APL12" s="54" t="s">
        <v>16</v>
      </c>
      <c r="APM12" s="55" t="s">
        <v>16</v>
      </c>
      <c r="APN12" s="49" t="s">
        <v>16</v>
      </c>
      <c r="APO12" s="48" t="s">
        <v>16</v>
      </c>
      <c r="APP12" s="52" t="s">
        <v>16</v>
      </c>
      <c r="APQ12" s="53" t="s">
        <v>16</v>
      </c>
      <c r="APR12" s="47" t="s">
        <v>16</v>
      </c>
      <c r="APS12" s="52" t="s">
        <v>16</v>
      </c>
      <c r="APT12" s="53" t="s">
        <v>16</v>
      </c>
      <c r="APU12" s="47" t="s">
        <v>16</v>
      </c>
      <c r="APV12" s="48" t="s">
        <v>16</v>
      </c>
      <c r="APW12" s="54" t="s">
        <v>16</v>
      </c>
      <c r="APX12" s="55" t="s">
        <v>16</v>
      </c>
      <c r="APY12" s="49" t="s">
        <v>16</v>
      </c>
      <c r="APZ12" s="54" t="s">
        <v>16</v>
      </c>
      <c r="AQA12" s="55" t="s">
        <v>16</v>
      </c>
      <c r="AQB12" s="49" t="s">
        <v>16</v>
      </c>
      <c r="AQC12" s="48" t="s">
        <v>16</v>
      </c>
      <c r="AQD12" s="52" t="s">
        <v>16</v>
      </c>
      <c r="AQE12" s="53" t="s">
        <v>16</v>
      </c>
      <c r="AQF12" s="47" t="s">
        <v>16</v>
      </c>
      <c r="AQG12" s="52" t="s">
        <v>16</v>
      </c>
      <c r="AQH12" s="53" t="s">
        <v>16</v>
      </c>
      <c r="AQI12" s="47" t="s">
        <v>16</v>
      </c>
      <c r="AQJ12" s="48" t="s">
        <v>16</v>
      </c>
      <c r="AQK12" s="54" t="s">
        <v>16</v>
      </c>
      <c r="AQL12" s="55" t="s">
        <v>16</v>
      </c>
      <c r="AQM12" s="49" t="s">
        <v>16</v>
      </c>
      <c r="AQN12" s="54" t="s">
        <v>16</v>
      </c>
      <c r="AQO12" s="55" t="s">
        <v>16</v>
      </c>
      <c r="AQP12" s="49" t="s">
        <v>16</v>
      </c>
      <c r="AQQ12" s="48" t="s">
        <v>16</v>
      </c>
      <c r="AQR12" s="52" t="s">
        <v>16</v>
      </c>
      <c r="AQS12" s="53">
        <v>1</v>
      </c>
      <c r="AQT12" s="47">
        <v>1</v>
      </c>
      <c r="AQU12" s="52" t="s">
        <v>16</v>
      </c>
      <c r="AQV12" s="53" t="s">
        <v>16</v>
      </c>
      <c r="AQW12" s="47" t="s">
        <v>16</v>
      </c>
      <c r="AQX12" s="48">
        <v>1</v>
      </c>
      <c r="AQY12" s="54" t="s">
        <v>16</v>
      </c>
      <c r="AQZ12" s="55" t="s">
        <v>16</v>
      </c>
      <c r="ARA12" s="49" t="s">
        <v>16</v>
      </c>
      <c r="ARB12" s="54" t="s">
        <v>16</v>
      </c>
      <c r="ARC12" s="55" t="s">
        <v>16</v>
      </c>
      <c r="ARD12" s="49" t="s">
        <v>16</v>
      </c>
      <c r="ARE12" s="48" t="s">
        <v>16</v>
      </c>
      <c r="ARF12" s="52" t="s">
        <v>16</v>
      </c>
      <c r="ARG12" s="53" t="s">
        <v>16</v>
      </c>
      <c r="ARH12" s="47" t="s">
        <v>16</v>
      </c>
      <c r="ARI12" s="52" t="s">
        <v>16</v>
      </c>
      <c r="ARJ12" s="53" t="s">
        <v>16</v>
      </c>
      <c r="ARK12" s="47" t="s">
        <v>16</v>
      </c>
      <c r="ARL12" s="48" t="s">
        <v>16</v>
      </c>
      <c r="ARM12" s="54" t="s">
        <v>16</v>
      </c>
      <c r="ARN12" s="55" t="s">
        <v>16</v>
      </c>
      <c r="ARO12" s="49" t="s">
        <v>16</v>
      </c>
      <c r="ARP12" s="54" t="s">
        <v>16</v>
      </c>
      <c r="ARQ12" s="55" t="s">
        <v>16</v>
      </c>
      <c r="ARR12" s="49" t="s">
        <v>16</v>
      </c>
      <c r="ARS12" s="48" t="s">
        <v>16</v>
      </c>
      <c r="ART12" s="52" t="s">
        <v>16</v>
      </c>
      <c r="ARU12" s="53">
        <v>1</v>
      </c>
      <c r="ARV12" s="47">
        <v>1</v>
      </c>
      <c r="ARW12" s="52" t="s">
        <v>16</v>
      </c>
      <c r="ARX12" s="53" t="s">
        <v>16</v>
      </c>
      <c r="ARY12" s="47" t="s">
        <v>16</v>
      </c>
      <c r="ARZ12" s="48">
        <v>1</v>
      </c>
      <c r="ASA12" s="54" t="s">
        <v>16</v>
      </c>
      <c r="ASB12" s="55" t="s">
        <v>16</v>
      </c>
      <c r="ASC12" s="49" t="s">
        <v>16</v>
      </c>
      <c r="ASD12" s="54" t="s">
        <v>16</v>
      </c>
      <c r="ASE12" s="55" t="s">
        <v>16</v>
      </c>
      <c r="ASF12" s="49" t="s">
        <v>16</v>
      </c>
      <c r="ASG12" s="48" t="s">
        <v>16</v>
      </c>
      <c r="ASH12" s="52" t="s">
        <v>16</v>
      </c>
      <c r="ASI12" s="53" t="s">
        <v>16</v>
      </c>
      <c r="ASJ12" s="47" t="s">
        <v>16</v>
      </c>
      <c r="ASK12" s="52" t="s">
        <v>16</v>
      </c>
      <c r="ASL12" s="53" t="s">
        <v>16</v>
      </c>
      <c r="ASM12" s="47" t="s">
        <v>16</v>
      </c>
      <c r="ASN12" s="48" t="s">
        <v>16</v>
      </c>
      <c r="ASO12" s="54" t="s">
        <v>16</v>
      </c>
      <c r="ASP12" s="55">
        <v>3</v>
      </c>
      <c r="ASQ12" s="49">
        <v>3</v>
      </c>
      <c r="ASR12" s="54" t="s">
        <v>16</v>
      </c>
      <c r="ASS12" s="55" t="s">
        <v>16</v>
      </c>
      <c r="AST12" s="49" t="s">
        <v>16</v>
      </c>
      <c r="ASU12" s="48">
        <v>3</v>
      </c>
      <c r="ASV12" s="52" t="s">
        <v>16</v>
      </c>
      <c r="ASW12" s="53">
        <v>1</v>
      </c>
      <c r="ASX12" s="47">
        <v>1</v>
      </c>
      <c r="ASY12" s="52" t="s">
        <v>16</v>
      </c>
      <c r="ASZ12" s="53" t="s">
        <v>16</v>
      </c>
      <c r="ATA12" s="47" t="s">
        <v>16</v>
      </c>
      <c r="ATB12" s="48">
        <v>1</v>
      </c>
      <c r="ATC12" s="54" t="s">
        <v>16</v>
      </c>
      <c r="ATD12" s="55" t="s">
        <v>16</v>
      </c>
      <c r="ATE12" s="49" t="s">
        <v>16</v>
      </c>
      <c r="ATF12" s="54" t="s">
        <v>16</v>
      </c>
      <c r="ATG12" s="55" t="s">
        <v>16</v>
      </c>
      <c r="ATH12" s="49" t="s">
        <v>16</v>
      </c>
      <c r="ATI12" s="48" t="s">
        <v>16</v>
      </c>
      <c r="ATJ12" s="52" t="s">
        <v>16</v>
      </c>
      <c r="ATK12" s="53" t="s">
        <v>16</v>
      </c>
      <c r="ATL12" s="47" t="s">
        <v>16</v>
      </c>
      <c r="ATM12" s="52" t="s">
        <v>16</v>
      </c>
      <c r="ATN12" s="53" t="s">
        <v>16</v>
      </c>
      <c r="ATO12" s="47" t="s">
        <v>16</v>
      </c>
      <c r="ATP12" s="48" t="s">
        <v>16</v>
      </c>
      <c r="ATQ12" s="54" t="s">
        <v>16</v>
      </c>
      <c r="ATR12" s="55" t="s">
        <v>16</v>
      </c>
      <c r="ATS12" s="49" t="s">
        <v>16</v>
      </c>
      <c r="ATT12" s="54" t="s">
        <v>16</v>
      </c>
      <c r="ATU12" s="55" t="s">
        <v>16</v>
      </c>
      <c r="ATV12" s="49" t="s">
        <v>16</v>
      </c>
      <c r="ATW12" s="48" t="s">
        <v>16</v>
      </c>
      <c r="ATX12" s="52" t="s">
        <v>16</v>
      </c>
      <c r="ATY12" s="53">
        <v>1</v>
      </c>
      <c r="ATZ12" s="47">
        <v>1</v>
      </c>
      <c r="AUA12" s="52" t="s">
        <v>16</v>
      </c>
      <c r="AUB12" s="53" t="s">
        <v>16</v>
      </c>
      <c r="AUC12" s="47" t="s">
        <v>16</v>
      </c>
      <c r="AUD12" s="48">
        <v>1</v>
      </c>
      <c r="AUE12" s="54" t="s">
        <v>16</v>
      </c>
      <c r="AUF12" s="55">
        <v>1</v>
      </c>
      <c r="AUG12" s="49">
        <v>1</v>
      </c>
      <c r="AUH12" s="54" t="s">
        <v>16</v>
      </c>
      <c r="AUI12" s="55" t="s">
        <v>16</v>
      </c>
      <c r="AUJ12" s="49" t="s">
        <v>16</v>
      </c>
      <c r="AUK12" s="48">
        <v>1</v>
      </c>
      <c r="AUL12" s="52" t="s">
        <v>16</v>
      </c>
      <c r="AUM12" s="53" t="s">
        <v>16</v>
      </c>
      <c r="AUN12" s="47" t="s">
        <v>16</v>
      </c>
      <c r="AUO12" s="52" t="s">
        <v>16</v>
      </c>
      <c r="AUP12" s="53" t="s">
        <v>16</v>
      </c>
      <c r="AUQ12" s="47" t="s">
        <v>16</v>
      </c>
      <c r="AUR12" s="48" t="s">
        <v>16</v>
      </c>
      <c r="AUS12" s="54" t="s">
        <v>16</v>
      </c>
      <c r="AUT12" s="55" t="s">
        <v>16</v>
      </c>
      <c r="AUU12" s="49" t="s">
        <v>16</v>
      </c>
      <c r="AUV12" s="54" t="s">
        <v>16</v>
      </c>
      <c r="AUW12" s="55" t="s">
        <v>16</v>
      </c>
      <c r="AUX12" s="49" t="s">
        <v>16</v>
      </c>
      <c r="AUY12" s="48" t="s">
        <v>16</v>
      </c>
      <c r="AUZ12" s="52" t="s">
        <v>16</v>
      </c>
      <c r="AVA12" s="53" t="s">
        <v>16</v>
      </c>
      <c r="AVB12" s="47" t="s">
        <v>16</v>
      </c>
      <c r="AVC12" s="52" t="s">
        <v>16</v>
      </c>
      <c r="AVD12" s="53">
        <v>1</v>
      </c>
      <c r="AVE12" s="47">
        <v>1</v>
      </c>
      <c r="AVF12" s="48">
        <v>1</v>
      </c>
      <c r="AVG12" s="54" t="s">
        <v>16</v>
      </c>
      <c r="AVH12" s="55">
        <v>1</v>
      </c>
      <c r="AVI12" s="49">
        <v>1</v>
      </c>
      <c r="AVJ12" s="54" t="s">
        <v>16</v>
      </c>
      <c r="AVK12" s="55" t="s">
        <v>16</v>
      </c>
      <c r="AVL12" s="49" t="s">
        <v>16</v>
      </c>
      <c r="AVM12" s="48">
        <v>1</v>
      </c>
      <c r="AVN12" s="52" t="s">
        <v>16</v>
      </c>
      <c r="AVO12" s="53" t="s">
        <v>16</v>
      </c>
      <c r="AVP12" s="47" t="s">
        <v>16</v>
      </c>
      <c r="AVQ12" s="52" t="s">
        <v>16</v>
      </c>
      <c r="AVR12" s="53" t="s">
        <v>16</v>
      </c>
      <c r="AVS12" s="47" t="s">
        <v>16</v>
      </c>
      <c r="AVT12" s="48" t="s">
        <v>16</v>
      </c>
      <c r="AVU12" s="54" t="s">
        <v>16</v>
      </c>
      <c r="AVV12" s="55" t="s">
        <v>16</v>
      </c>
      <c r="AVW12" s="49" t="s">
        <v>16</v>
      </c>
      <c r="AVX12" s="54" t="s">
        <v>16</v>
      </c>
      <c r="AVY12" s="55">
        <v>1</v>
      </c>
      <c r="AVZ12" s="49">
        <v>1</v>
      </c>
      <c r="AWA12" s="48">
        <v>1</v>
      </c>
      <c r="AWB12" s="52" t="s">
        <v>16</v>
      </c>
      <c r="AWC12" s="53" t="s">
        <v>16</v>
      </c>
      <c r="AWD12" s="47" t="s">
        <v>16</v>
      </c>
      <c r="AWE12" s="52" t="s">
        <v>16</v>
      </c>
      <c r="AWF12" s="53" t="s">
        <v>16</v>
      </c>
      <c r="AWG12" s="47" t="s">
        <v>16</v>
      </c>
      <c r="AWH12" s="48" t="s">
        <v>16</v>
      </c>
      <c r="AWI12" s="54" t="s">
        <v>16</v>
      </c>
      <c r="AWJ12" s="55">
        <v>1</v>
      </c>
      <c r="AWK12" s="49">
        <v>1</v>
      </c>
      <c r="AWL12" s="54" t="s">
        <v>16</v>
      </c>
      <c r="AWM12" s="55" t="s">
        <v>16</v>
      </c>
      <c r="AWN12" s="49" t="s">
        <v>16</v>
      </c>
      <c r="AWO12" s="48">
        <v>1</v>
      </c>
      <c r="AWP12" s="52" t="s">
        <v>16</v>
      </c>
      <c r="AWQ12" s="53" t="s">
        <v>16</v>
      </c>
      <c r="AWR12" s="47" t="s">
        <v>16</v>
      </c>
      <c r="AWS12" s="52" t="s">
        <v>16</v>
      </c>
      <c r="AWT12" s="53" t="s">
        <v>16</v>
      </c>
      <c r="AWU12" s="47" t="s">
        <v>16</v>
      </c>
      <c r="AWV12" s="48" t="s">
        <v>16</v>
      </c>
      <c r="AWW12" s="54" t="s">
        <v>16</v>
      </c>
      <c r="AWX12" s="55">
        <v>1</v>
      </c>
      <c r="AWY12" s="49">
        <v>1</v>
      </c>
      <c r="AWZ12" s="54" t="s">
        <v>16</v>
      </c>
      <c r="AXA12" s="55">
        <v>1</v>
      </c>
      <c r="AXB12" s="49">
        <v>1</v>
      </c>
      <c r="AXC12" s="48">
        <v>2</v>
      </c>
      <c r="AXD12" s="52" t="s">
        <v>16</v>
      </c>
      <c r="AXE12" s="53" t="s">
        <v>16</v>
      </c>
      <c r="AXF12" s="47" t="s">
        <v>16</v>
      </c>
      <c r="AXG12" s="52" t="s">
        <v>16</v>
      </c>
      <c r="AXH12" s="53" t="s">
        <v>16</v>
      </c>
      <c r="AXI12" s="47" t="s">
        <v>16</v>
      </c>
      <c r="AXJ12" s="48" t="s">
        <v>16</v>
      </c>
      <c r="AXK12" s="54" t="s">
        <v>16</v>
      </c>
      <c r="AXL12" s="55" t="s">
        <v>16</v>
      </c>
      <c r="AXM12" s="49" t="s">
        <v>16</v>
      </c>
      <c r="AXN12" s="54" t="s">
        <v>16</v>
      </c>
      <c r="AXO12" s="55" t="s">
        <v>16</v>
      </c>
      <c r="AXP12" s="49" t="s">
        <v>16</v>
      </c>
      <c r="AXQ12" s="48" t="s">
        <v>16</v>
      </c>
      <c r="AXR12" s="52" t="s">
        <v>16</v>
      </c>
      <c r="AXS12" s="53" t="s">
        <v>16</v>
      </c>
      <c r="AXT12" s="47" t="s">
        <v>16</v>
      </c>
      <c r="AXU12" s="52" t="s">
        <v>16</v>
      </c>
      <c r="AXV12" s="53" t="s">
        <v>16</v>
      </c>
      <c r="AXW12" s="47" t="s">
        <v>16</v>
      </c>
      <c r="AXX12" s="48" t="s">
        <v>16</v>
      </c>
      <c r="AXY12" s="54" t="s">
        <v>16</v>
      </c>
      <c r="AXZ12" s="55">
        <v>1</v>
      </c>
      <c r="AYA12" s="49">
        <v>1</v>
      </c>
      <c r="AYB12" s="54" t="s">
        <v>16</v>
      </c>
      <c r="AYC12" s="55" t="s">
        <v>16</v>
      </c>
      <c r="AYD12" s="49" t="s">
        <v>16</v>
      </c>
      <c r="AYE12" s="48">
        <v>1</v>
      </c>
      <c r="AYF12" s="52" t="s">
        <v>16</v>
      </c>
      <c r="AYG12" s="53" t="s">
        <v>16</v>
      </c>
      <c r="AYH12" s="47" t="s">
        <v>16</v>
      </c>
      <c r="AYI12" s="52" t="s">
        <v>16</v>
      </c>
      <c r="AYJ12" s="53" t="s">
        <v>16</v>
      </c>
      <c r="AYK12" s="47" t="s">
        <v>16</v>
      </c>
      <c r="AYL12" s="48" t="s">
        <v>16</v>
      </c>
      <c r="AYM12" s="54" t="s">
        <v>16</v>
      </c>
      <c r="AYN12" s="55" t="s">
        <v>16</v>
      </c>
      <c r="AYO12" s="49" t="s">
        <v>16</v>
      </c>
      <c r="AYP12" s="54" t="s">
        <v>16</v>
      </c>
      <c r="AYQ12" s="55" t="s">
        <v>16</v>
      </c>
      <c r="AYR12" s="49" t="s">
        <v>16</v>
      </c>
      <c r="AYS12" s="48" t="s">
        <v>16</v>
      </c>
      <c r="AYT12" s="52" t="s">
        <v>16</v>
      </c>
      <c r="AYU12" s="53">
        <v>1</v>
      </c>
      <c r="AYV12" s="47">
        <v>1</v>
      </c>
      <c r="AYW12" s="52" t="s">
        <v>16</v>
      </c>
      <c r="AYX12" s="53" t="s">
        <v>16</v>
      </c>
      <c r="AYY12" s="47" t="s">
        <v>16</v>
      </c>
      <c r="AYZ12" s="48">
        <v>1</v>
      </c>
      <c r="AZA12" s="54" t="s">
        <v>16</v>
      </c>
      <c r="AZB12" s="55">
        <v>6</v>
      </c>
      <c r="AZC12" s="49">
        <v>6</v>
      </c>
      <c r="AZD12" s="54" t="s">
        <v>16</v>
      </c>
      <c r="AZE12" s="55">
        <v>1</v>
      </c>
      <c r="AZF12" s="49">
        <v>1</v>
      </c>
      <c r="AZG12" s="48">
        <v>7</v>
      </c>
      <c r="AZH12" s="52" t="s">
        <v>16</v>
      </c>
      <c r="AZI12" s="53">
        <v>3</v>
      </c>
      <c r="AZJ12" s="47">
        <v>3</v>
      </c>
      <c r="AZK12" s="52" t="s">
        <v>16</v>
      </c>
      <c r="AZL12" s="53">
        <v>2</v>
      </c>
      <c r="AZM12" s="47">
        <v>2</v>
      </c>
      <c r="AZN12" s="48">
        <v>5</v>
      </c>
      <c r="AZO12" s="54" t="s">
        <v>16</v>
      </c>
      <c r="AZP12" s="55" t="s">
        <v>16</v>
      </c>
      <c r="AZQ12" s="49" t="s">
        <v>16</v>
      </c>
      <c r="AZR12" s="54" t="s">
        <v>16</v>
      </c>
      <c r="AZS12" s="55" t="s">
        <v>16</v>
      </c>
      <c r="AZT12" s="49" t="s">
        <v>16</v>
      </c>
      <c r="AZU12" s="48" t="s">
        <v>16</v>
      </c>
      <c r="AZV12" s="52" t="s">
        <v>16</v>
      </c>
      <c r="AZW12" s="53">
        <v>1</v>
      </c>
      <c r="AZX12" s="47">
        <v>1</v>
      </c>
      <c r="AZY12" s="52" t="s">
        <v>16</v>
      </c>
      <c r="AZZ12" s="53" t="s">
        <v>16</v>
      </c>
      <c r="BAA12" s="47" t="s">
        <v>16</v>
      </c>
      <c r="BAB12" s="48">
        <v>1</v>
      </c>
      <c r="BAC12" s="54" t="s">
        <v>16</v>
      </c>
      <c r="BAD12" s="55" t="s">
        <v>16</v>
      </c>
      <c r="BAE12" s="49" t="s">
        <v>16</v>
      </c>
      <c r="BAF12" s="54" t="s">
        <v>16</v>
      </c>
      <c r="BAG12" s="55" t="s">
        <v>16</v>
      </c>
      <c r="BAH12" s="49" t="s">
        <v>16</v>
      </c>
      <c r="BAI12" s="48" t="s">
        <v>16</v>
      </c>
      <c r="BAJ12" s="52" t="s">
        <v>16</v>
      </c>
      <c r="BAK12" s="53">
        <v>1</v>
      </c>
      <c r="BAL12" s="47">
        <v>1</v>
      </c>
      <c r="BAM12" s="52" t="s">
        <v>16</v>
      </c>
      <c r="BAN12" s="53" t="s">
        <v>16</v>
      </c>
      <c r="BAO12" s="47" t="s">
        <v>16</v>
      </c>
      <c r="BAP12" s="48">
        <v>1</v>
      </c>
      <c r="BAQ12" s="54" t="s">
        <v>16</v>
      </c>
      <c r="BAR12" s="55" t="s">
        <v>16</v>
      </c>
      <c r="BAS12" s="49" t="s">
        <v>16</v>
      </c>
      <c r="BAT12" s="54" t="s">
        <v>16</v>
      </c>
      <c r="BAU12" s="55" t="s">
        <v>16</v>
      </c>
      <c r="BAV12" s="49" t="s">
        <v>16</v>
      </c>
      <c r="BAW12" s="48" t="s">
        <v>16</v>
      </c>
      <c r="BAX12" s="52" t="s">
        <v>16</v>
      </c>
      <c r="BAY12" s="53" t="s">
        <v>16</v>
      </c>
      <c r="BAZ12" s="47" t="s">
        <v>16</v>
      </c>
      <c r="BBA12" s="52" t="s">
        <v>16</v>
      </c>
      <c r="BBB12" s="53" t="s">
        <v>16</v>
      </c>
      <c r="BBC12" s="47" t="s">
        <v>16</v>
      </c>
      <c r="BBD12" s="48" t="s">
        <v>16</v>
      </c>
      <c r="BBE12" s="54" t="s">
        <v>16</v>
      </c>
      <c r="BBF12" s="55" t="s">
        <v>16</v>
      </c>
      <c r="BBG12" s="49" t="s">
        <v>16</v>
      </c>
      <c r="BBH12" s="54" t="s">
        <v>16</v>
      </c>
      <c r="BBI12" s="55" t="s">
        <v>16</v>
      </c>
      <c r="BBJ12" s="49" t="s">
        <v>16</v>
      </c>
      <c r="BBK12" s="48" t="s">
        <v>16</v>
      </c>
      <c r="BBL12" s="52" t="s">
        <v>16</v>
      </c>
      <c r="BBM12" s="53" t="s">
        <v>16</v>
      </c>
      <c r="BBN12" s="47" t="s">
        <v>16</v>
      </c>
      <c r="BBO12" s="52" t="s">
        <v>16</v>
      </c>
      <c r="BBP12" s="53" t="s">
        <v>16</v>
      </c>
      <c r="BBQ12" s="47" t="s">
        <v>16</v>
      </c>
      <c r="BBR12" s="48" t="s">
        <v>16</v>
      </c>
      <c r="BBS12" s="54" t="s">
        <v>16</v>
      </c>
      <c r="BBT12" s="55" t="s">
        <v>16</v>
      </c>
      <c r="BBU12" s="49" t="s">
        <v>16</v>
      </c>
      <c r="BBV12" s="54" t="s">
        <v>16</v>
      </c>
      <c r="BBW12" s="55" t="s">
        <v>16</v>
      </c>
      <c r="BBX12" s="49" t="s">
        <v>16</v>
      </c>
      <c r="BBY12" s="48" t="s">
        <v>16</v>
      </c>
      <c r="BBZ12" s="52" t="s">
        <v>16</v>
      </c>
      <c r="BCA12" s="53" t="s">
        <v>16</v>
      </c>
      <c r="BCB12" s="47" t="s">
        <v>16</v>
      </c>
      <c r="BCC12" s="52" t="s">
        <v>16</v>
      </c>
      <c r="BCD12" s="53" t="s">
        <v>16</v>
      </c>
      <c r="BCE12" s="47" t="s">
        <v>16</v>
      </c>
      <c r="BCF12" s="48" t="s">
        <v>16</v>
      </c>
      <c r="BCG12" s="54" t="s">
        <v>16</v>
      </c>
      <c r="BCH12" s="55" t="s">
        <v>16</v>
      </c>
      <c r="BCI12" s="49" t="s">
        <v>16</v>
      </c>
      <c r="BCJ12" s="54" t="s">
        <v>16</v>
      </c>
      <c r="BCK12" s="55" t="s">
        <v>16</v>
      </c>
      <c r="BCL12" s="49" t="s">
        <v>16</v>
      </c>
      <c r="BCM12" s="48" t="s">
        <v>16</v>
      </c>
      <c r="BCN12" s="52" t="s">
        <v>16</v>
      </c>
      <c r="BCO12" s="53">
        <v>6</v>
      </c>
      <c r="BCP12" s="47">
        <v>6</v>
      </c>
      <c r="BCQ12" s="52" t="s">
        <v>16</v>
      </c>
      <c r="BCR12" s="53">
        <v>1</v>
      </c>
      <c r="BCS12" s="47">
        <v>1</v>
      </c>
      <c r="BCT12" s="48">
        <v>7</v>
      </c>
      <c r="BCU12" s="54" t="s">
        <v>16</v>
      </c>
      <c r="BCV12" s="55">
        <v>5</v>
      </c>
      <c r="BCW12" s="49">
        <v>5</v>
      </c>
      <c r="BCX12" s="54" t="s">
        <v>16</v>
      </c>
      <c r="BCY12" s="55" t="s">
        <v>16</v>
      </c>
      <c r="BCZ12" s="49" t="s">
        <v>16</v>
      </c>
      <c r="BDA12" s="48">
        <v>5</v>
      </c>
      <c r="BDB12" s="52" t="s">
        <v>16</v>
      </c>
      <c r="BDC12" s="53" t="s">
        <v>16</v>
      </c>
      <c r="BDD12" s="47" t="s">
        <v>16</v>
      </c>
      <c r="BDE12" s="52" t="s">
        <v>16</v>
      </c>
      <c r="BDF12" s="53" t="s">
        <v>16</v>
      </c>
      <c r="BDG12" s="47" t="s">
        <v>16</v>
      </c>
      <c r="BDH12" s="48" t="s">
        <v>16</v>
      </c>
      <c r="BDI12" s="54" t="s">
        <v>16</v>
      </c>
      <c r="BDJ12" s="55">
        <v>1</v>
      </c>
      <c r="BDK12" s="49">
        <v>1</v>
      </c>
      <c r="BDL12" s="54" t="s">
        <v>16</v>
      </c>
      <c r="BDM12" s="55" t="s">
        <v>16</v>
      </c>
      <c r="BDN12" s="49" t="s">
        <v>16</v>
      </c>
      <c r="BDO12" s="48">
        <v>1</v>
      </c>
      <c r="BDP12" s="52" t="s">
        <v>16</v>
      </c>
      <c r="BDQ12" s="53" t="s">
        <v>16</v>
      </c>
      <c r="BDR12" s="47" t="s">
        <v>16</v>
      </c>
      <c r="BDS12" s="52" t="s">
        <v>16</v>
      </c>
      <c r="BDT12" s="53" t="s">
        <v>16</v>
      </c>
      <c r="BDU12" s="47" t="s">
        <v>16</v>
      </c>
      <c r="BDV12" s="48" t="s">
        <v>16</v>
      </c>
      <c r="BDW12" s="54" t="s">
        <v>16</v>
      </c>
      <c r="BDX12" s="55" t="s">
        <v>16</v>
      </c>
      <c r="BDY12" s="49" t="s">
        <v>16</v>
      </c>
      <c r="BDZ12" s="54" t="s">
        <v>16</v>
      </c>
      <c r="BEA12" s="55" t="s">
        <v>16</v>
      </c>
      <c r="BEB12" s="49" t="s">
        <v>16</v>
      </c>
      <c r="BEC12" s="48" t="s">
        <v>16</v>
      </c>
      <c r="BED12" s="52" t="s">
        <v>16</v>
      </c>
      <c r="BEE12" s="53" t="s">
        <v>16</v>
      </c>
      <c r="BEF12" s="47" t="s">
        <v>16</v>
      </c>
      <c r="BEG12" s="52" t="s">
        <v>16</v>
      </c>
      <c r="BEH12" s="53" t="s">
        <v>16</v>
      </c>
      <c r="BEI12" s="47" t="s">
        <v>16</v>
      </c>
      <c r="BEJ12" s="48" t="s">
        <v>16</v>
      </c>
      <c r="BEK12" s="54" t="s">
        <v>16</v>
      </c>
      <c r="BEL12" s="55" t="s">
        <v>16</v>
      </c>
      <c r="BEM12" s="49" t="s">
        <v>16</v>
      </c>
      <c r="BEN12" s="54" t="s">
        <v>16</v>
      </c>
      <c r="BEO12" s="55" t="s">
        <v>16</v>
      </c>
      <c r="BEP12" s="49" t="s">
        <v>16</v>
      </c>
      <c r="BEQ12" s="48" t="s">
        <v>16</v>
      </c>
      <c r="BER12" s="52" t="s">
        <v>16</v>
      </c>
      <c r="BES12" s="53" t="s">
        <v>16</v>
      </c>
      <c r="BET12" s="47" t="s">
        <v>16</v>
      </c>
      <c r="BEU12" s="52" t="s">
        <v>16</v>
      </c>
      <c r="BEV12" s="53" t="s">
        <v>16</v>
      </c>
      <c r="BEW12" s="47" t="s">
        <v>16</v>
      </c>
      <c r="BEX12" s="48" t="s">
        <v>16</v>
      </c>
      <c r="BEY12" s="54" t="s">
        <v>16</v>
      </c>
      <c r="BEZ12" s="55" t="s">
        <v>16</v>
      </c>
      <c r="BFA12" s="49" t="s">
        <v>16</v>
      </c>
      <c r="BFB12" s="54" t="s">
        <v>16</v>
      </c>
      <c r="BFC12" s="55" t="s">
        <v>16</v>
      </c>
      <c r="BFD12" s="49" t="s">
        <v>16</v>
      </c>
      <c r="BFE12" s="48" t="s">
        <v>16</v>
      </c>
      <c r="BFF12" s="52" t="s">
        <v>16</v>
      </c>
      <c r="BFG12" s="53" t="s">
        <v>16</v>
      </c>
      <c r="BFH12" s="47" t="s">
        <v>16</v>
      </c>
      <c r="BFI12" s="52" t="s">
        <v>16</v>
      </c>
      <c r="BFJ12" s="53" t="s">
        <v>16</v>
      </c>
      <c r="BFK12" s="47" t="s">
        <v>16</v>
      </c>
      <c r="BFL12" s="48" t="s">
        <v>16</v>
      </c>
      <c r="BFM12" s="54" t="s">
        <v>16</v>
      </c>
      <c r="BFN12" s="55" t="s">
        <v>16</v>
      </c>
      <c r="BFO12" s="49" t="s">
        <v>16</v>
      </c>
      <c r="BFP12" s="54" t="s">
        <v>16</v>
      </c>
      <c r="BFQ12" s="55" t="s">
        <v>16</v>
      </c>
      <c r="BFR12" s="49" t="s">
        <v>16</v>
      </c>
      <c r="BFS12" s="48" t="s">
        <v>16</v>
      </c>
      <c r="BFT12" s="52" t="s">
        <v>16</v>
      </c>
      <c r="BFU12" s="53" t="s">
        <v>16</v>
      </c>
      <c r="BFV12" s="47" t="s">
        <v>16</v>
      </c>
      <c r="BFW12" s="52" t="s">
        <v>16</v>
      </c>
      <c r="BFX12" s="53" t="s">
        <v>16</v>
      </c>
      <c r="BFY12" s="47" t="s">
        <v>16</v>
      </c>
      <c r="BFZ12" s="48" t="s">
        <v>16</v>
      </c>
      <c r="BGA12" s="54" t="s">
        <v>16</v>
      </c>
      <c r="BGB12" s="55" t="s">
        <v>16</v>
      </c>
      <c r="BGC12" s="49" t="s">
        <v>16</v>
      </c>
      <c r="BGD12" s="54" t="s">
        <v>16</v>
      </c>
      <c r="BGE12" s="55" t="s">
        <v>16</v>
      </c>
      <c r="BGF12" s="49" t="s">
        <v>16</v>
      </c>
      <c r="BGG12" s="48" t="s">
        <v>16</v>
      </c>
      <c r="BGH12" s="52" t="s">
        <v>16</v>
      </c>
      <c r="BGI12" s="53" t="s">
        <v>16</v>
      </c>
      <c r="BGJ12" s="47" t="s">
        <v>16</v>
      </c>
      <c r="BGK12" s="52" t="s">
        <v>16</v>
      </c>
      <c r="BGL12" s="53" t="s">
        <v>16</v>
      </c>
      <c r="BGM12" s="47" t="s">
        <v>16</v>
      </c>
      <c r="BGN12" s="48" t="s">
        <v>16</v>
      </c>
      <c r="BGO12" s="54" t="s">
        <v>16</v>
      </c>
      <c r="BGP12" s="55" t="s">
        <v>16</v>
      </c>
      <c r="BGQ12" s="49" t="s">
        <v>16</v>
      </c>
      <c r="BGR12" s="54" t="s">
        <v>16</v>
      </c>
      <c r="BGS12" s="55" t="s">
        <v>16</v>
      </c>
      <c r="BGT12" s="49" t="s">
        <v>16</v>
      </c>
      <c r="BGU12" s="48" t="s">
        <v>16</v>
      </c>
      <c r="BGV12" s="52" t="s">
        <v>16</v>
      </c>
      <c r="BGW12" s="53" t="s">
        <v>16</v>
      </c>
      <c r="BGX12" s="47" t="s">
        <v>16</v>
      </c>
      <c r="BGY12" s="52" t="s">
        <v>16</v>
      </c>
      <c r="BGZ12" s="53" t="s">
        <v>16</v>
      </c>
      <c r="BHA12" s="47" t="s">
        <v>16</v>
      </c>
      <c r="BHB12" s="48" t="s">
        <v>16</v>
      </c>
      <c r="BHC12" s="54" t="s">
        <v>16</v>
      </c>
      <c r="BHD12" s="55">
        <v>15</v>
      </c>
      <c r="BHE12" s="49">
        <v>15</v>
      </c>
      <c r="BHF12" s="54" t="s">
        <v>16</v>
      </c>
      <c r="BHG12" s="55">
        <v>5</v>
      </c>
      <c r="BHH12" s="49">
        <v>5</v>
      </c>
      <c r="BHI12" s="48">
        <v>20</v>
      </c>
      <c r="BHJ12" s="52" t="s">
        <v>16</v>
      </c>
      <c r="BHK12" s="53" t="s">
        <v>16</v>
      </c>
      <c r="BHL12" s="47" t="s">
        <v>16</v>
      </c>
      <c r="BHM12" s="52" t="s">
        <v>16</v>
      </c>
      <c r="BHN12" s="53" t="s">
        <v>16</v>
      </c>
      <c r="BHO12" s="47" t="s">
        <v>16</v>
      </c>
      <c r="BHP12" s="48" t="s">
        <v>16</v>
      </c>
      <c r="BHQ12" s="54" t="s">
        <v>16</v>
      </c>
      <c r="BHR12" s="55" t="s">
        <v>16</v>
      </c>
      <c r="BHS12" s="49" t="s">
        <v>16</v>
      </c>
      <c r="BHT12" s="54" t="s">
        <v>16</v>
      </c>
      <c r="BHU12" s="55" t="s">
        <v>16</v>
      </c>
      <c r="BHV12" s="49" t="s">
        <v>16</v>
      </c>
      <c r="BHW12" s="48" t="s">
        <v>16</v>
      </c>
      <c r="BHX12" s="52" t="s">
        <v>16</v>
      </c>
      <c r="BHY12" s="53">
        <v>1</v>
      </c>
      <c r="BHZ12" s="47">
        <v>1</v>
      </c>
      <c r="BIA12" s="52" t="s">
        <v>16</v>
      </c>
      <c r="BIB12" s="53" t="s">
        <v>16</v>
      </c>
      <c r="BIC12" s="47" t="s">
        <v>16</v>
      </c>
      <c r="BID12" s="48">
        <v>1</v>
      </c>
      <c r="BIE12" s="54" t="s">
        <v>16</v>
      </c>
      <c r="BIF12" s="55" t="s">
        <v>16</v>
      </c>
      <c r="BIG12" s="49" t="s">
        <v>16</v>
      </c>
      <c r="BIH12" s="54" t="s">
        <v>16</v>
      </c>
      <c r="BII12" s="55" t="s">
        <v>16</v>
      </c>
      <c r="BIJ12" s="49" t="s">
        <v>16</v>
      </c>
      <c r="BIK12" s="48" t="s">
        <v>16</v>
      </c>
      <c r="BIL12" s="52" t="s">
        <v>16</v>
      </c>
      <c r="BIM12" s="53" t="s">
        <v>16</v>
      </c>
      <c r="BIN12" s="47" t="s">
        <v>16</v>
      </c>
      <c r="BIO12" s="52" t="s">
        <v>16</v>
      </c>
      <c r="BIP12" s="53" t="s">
        <v>16</v>
      </c>
      <c r="BIQ12" s="47" t="s">
        <v>16</v>
      </c>
      <c r="BIR12" s="48" t="s">
        <v>16</v>
      </c>
      <c r="BIS12" s="54" t="s">
        <v>16</v>
      </c>
      <c r="BIT12" s="55" t="s">
        <v>16</v>
      </c>
      <c r="BIU12" s="49" t="s">
        <v>16</v>
      </c>
      <c r="BIV12" s="54" t="s">
        <v>16</v>
      </c>
      <c r="BIW12" s="55" t="s">
        <v>16</v>
      </c>
      <c r="BIX12" s="49" t="s">
        <v>16</v>
      </c>
      <c r="BIY12" s="48" t="s">
        <v>16</v>
      </c>
      <c r="BIZ12" s="52" t="s">
        <v>16</v>
      </c>
      <c r="BJA12" s="53" t="s">
        <v>16</v>
      </c>
      <c r="BJB12" s="47" t="s">
        <v>16</v>
      </c>
      <c r="BJC12" s="52" t="s">
        <v>16</v>
      </c>
      <c r="BJD12" s="53">
        <v>1</v>
      </c>
      <c r="BJE12" s="47">
        <v>1</v>
      </c>
      <c r="BJF12" s="48">
        <v>1</v>
      </c>
      <c r="BJG12" s="54" t="s">
        <v>16</v>
      </c>
      <c r="BJH12" s="55" t="s">
        <v>16</v>
      </c>
      <c r="BJI12" s="49" t="s">
        <v>16</v>
      </c>
      <c r="BJJ12" s="54" t="s">
        <v>16</v>
      </c>
      <c r="BJK12" s="55" t="s">
        <v>16</v>
      </c>
      <c r="BJL12" s="49" t="s">
        <v>16</v>
      </c>
      <c r="BJM12" s="48" t="s">
        <v>16</v>
      </c>
      <c r="BJN12" s="52" t="s">
        <v>16</v>
      </c>
      <c r="BJO12" s="53" t="s">
        <v>16</v>
      </c>
      <c r="BJP12" s="47" t="s">
        <v>16</v>
      </c>
      <c r="BJQ12" s="52" t="s">
        <v>16</v>
      </c>
      <c r="BJR12" s="53" t="s">
        <v>16</v>
      </c>
      <c r="BJS12" s="47" t="s">
        <v>16</v>
      </c>
      <c r="BJT12" s="48" t="s">
        <v>16</v>
      </c>
      <c r="BJU12" s="54" t="s">
        <v>16</v>
      </c>
      <c r="BJV12" s="55" t="s">
        <v>16</v>
      </c>
      <c r="BJW12" s="49" t="s">
        <v>16</v>
      </c>
      <c r="BJX12" s="54" t="s">
        <v>16</v>
      </c>
      <c r="BJY12" s="55" t="s">
        <v>16</v>
      </c>
      <c r="BJZ12" s="49" t="s">
        <v>16</v>
      </c>
      <c r="BKA12" s="48" t="s">
        <v>16</v>
      </c>
      <c r="BKB12" s="52" t="s">
        <v>16</v>
      </c>
      <c r="BKC12" s="53">
        <v>1</v>
      </c>
      <c r="BKD12" s="47">
        <v>1</v>
      </c>
      <c r="BKE12" s="52" t="s">
        <v>16</v>
      </c>
      <c r="BKF12" s="53" t="s">
        <v>16</v>
      </c>
      <c r="BKG12" s="47" t="s">
        <v>16</v>
      </c>
      <c r="BKH12" s="48">
        <v>1</v>
      </c>
      <c r="BKI12" s="54" t="s">
        <v>16</v>
      </c>
      <c r="BKJ12" s="55" t="s">
        <v>16</v>
      </c>
      <c r="BKK12" s="49" t="s">
        <v>16</v>
      </c>
      <c r="BKL12" s="54" t="s">
        <v>16</v>
      </c>
      <c r="BKM12" s="55" t="s">
        <v>16</v>
      </c>
      <c r="BKN12" s="49" t="s">
        <v>16</v>
      </c>
      <c r="BKO12" s="48" t="s">
        <v>16</v>
      </c>
      <c r="BKP12" s="52" t="s">
        <v>16</v>
      </c>
      <c r="BKQ12" s="53" t="s">
        <v>16</v>
      </c>
      <c r="BKR12" s="47" t="s">
        <v>16</v>
      </c>
      <c r="BKS12" s="52" t="s">
        <v>16</v>
      </c>
      <c r="BKT12" s="53">
        <v>1</v>
      </c>
      <c r="BKU12" s="47">
        <v>1</v>
      </c>
      <c r="BKV12" s="48">
        <v>1</v>
      </c>
      <c r="BKW12" s="54" t="s">
        <v>16</v>
      </c>
      <c r="BKX12" s="55" t="s">
        <v>16</v>
      </c>
      <c r="BKY12" s="49" t="s">
        <v>16</v>
      </c>
      <c r="BKZ12" s="54" t="s">
        <v>16</v>
      </c>
      <c r="BLA12" s="55" t="s">
        <v>16</v>
      </c>
      <c r="BLB12" s="49" t="s">
        <v>16</v>
      </c>
      <c r="BLC12" s="48" t="s">
        <v>16</v>
      </c>
      <c r="BLD12" s="52" t="s">
        <v>16</v>
      </c>
      <c r="BLE12" s="53" t="s">
        <v>16</v>
      </c>
      <c r="BLF12" s="47" t="s">
        <v>16</v>
      </c>
      <c r="BLG12" s="52" t="s">
        <v>16</v>
      </c>
      <c r="BLH12" s="53" t="s">
        <v>16</v>
      </c>
      <c r="BLI12" s="47" t="s">
        <v>16</v>
      </c>
      <c r="BLJ12" s="48" t="s">
        <v>16</v>
      </c>
      <c r="BLK12" s="54" t="s">
        <v>16</v>
      </c>
      <c r="BLL12" s="55">
        <v>1</v>
      </c>
      <c r="BLM12" s="49">
        <v>1</v>
      </c>
      <c r="BLN12" s="54" t="s">
        <v>16</v>
      </c>
      <c r="BLO12" s="55">
        <v>1</v>
      </c>
      <c r="BLP12" s="49">
        <v>1</v>
      </c>
      <c r="BLQ12" s="48">
        <v>2</v>
      </c>
      <c r="BLR12" s="52" t="s">
        <v>16</v>
      </c>
      <c r="BLS12" s="53">
        <v>1</v>
      </c>
      <c r="BLT12" s="47">
        <v>1</v>
      </c>
      <c r="BLU12" s="52" t="s">
        <v>16</v>
      </c>
      <c r="BLV12" s="53" t="s">
        <v>16</v>
      </c>
      <c r="BLW12" s="47" t="s">
        <v>16</v>
      </c>
      <c r="BLX12" s="48">
        <v>1</v>
      </c>
      <c r="BLY12" s="54" t="s">
        <v>16</v>
      </c>
      <c r="BLZ12" s="55" t="s">
        <v>16</v>
      </c>
      <c r="BMA12" s="49" t="s">
        <v>16</v>
      </c>
      <c r="BMB12" s="54" t="s">
        <v>16</v>
      </c>
      <c r="BMC12" s="55" t="s">
        <v>16</v>
      </c>
      <c r="BMD12" s="49" t="s">
        <v>16</v>
      </c>
      <c r="BME12" s="48" t="s">
        <v>16</v>
      </c>
      <c r="BMF12" s="52" t="s">
        <v>16</v>
      </c>
      <c r="BMG12" s="53" t="s">
        <v>16</v>
      </c>
      <c r="BMH12" s="47" t="s">
        <v>16</v>
      </c>
      <c r="BMI12" s="52" t="s">
        <v>16</v>
      </c>
      <c r="BMJ12" s="53">
        <v>1</v>
      </c>
      <c r="BMK12" s="47">
        <v>1</v>
      </c>
      <c r="BML12" s="48">
        <v>1</v>
      </c>
      <c r="BMM12" s="54" t="s">
        <v>16</v>
      </c>
      <c r="BMN12" s="55" t="s">
        <v>16</v>
      </c>
      <c r="BMO12" s="49" t="s">
        <v>16</v>
      </c>
      <c r="BMP12" s="54" t="s">
        <v>16</v>
      </c>
      <c r="BMQ12" s="55" t="s">
        <v>16</v>
      </c>
      <c r="BMR12" s="49" t="s">
        <v>16</v>
      </c>
      <c r="BMS12" s="48" t="s">
        <v>16</v>
      </c>
      <c r="BMT12" s="52" t="s">
        <v>16</v>
      </c>
      <c r="BMU12" s="53">
        <v>1</v>
      </c>
      <c r="BMV12" s="47">
        <v>1</v>
      </c>
      <c r="BMW12" s="52" t="s">
        <v>16</v>
      </c>
      <c r="BMX12" s="53" t="s">
        <v>16</v>
      </c>
      <c r="BMY12" s="47" t="s">
        <v>16</v>
      </c>
      <c r="BMZ12" s="48">
        <v>1</v>
      </c>
      <c r="BNA12" s="54" t="s">
        <v>16</v>
      </c>
      <c r="BNB12" s="55" t="s">
        <v>16</v>
      </c>
      <c r="BNC12" s="49" t="s">
        <v>16</v>
      </c>
      <c r="BND12" s="54" t="s">
        <v>16</v>
      </c>
      <c r="BNE12" s="55" t="s">
        <v>16</v>
      </c>
      <c r="BNF12" s="49" t="s">
        <v>16</v>
      </c>
      <c r="BNG12" s="48" t="s">
        <v>16</v>
      </c>
      <c r="BNH12" s="52" t="s">
        <v>16</v>
      </c>
      <c r="BNI12" s="53" t="s">
        <v>16</v>
      </c>
      <c r="BNJ12" s="47" t="s">
        <v>16</v>
      </c>
      <c r="BNK12" s="52" t="s">
        <v>16</v>
      </c>
      <c r="BNL12" s="53" t="s">
        <v>16</v>
      </c>
      <c r="BNM12" s="47" t="s">
        <v>16</v>
      </c>
      <c r="BNN12" s="48" t="s">
        <v>16</v>
      </c>
      <c r="BNO12" s="54" t="s">
        <v>16</v>
      </c>
      <c r="BNP12" s="55" t="s">
        <v>16</v>
      </c>
      <c r="BNQ12" s="49" t="s">
        <v>16</v>
      </c>
      <c r="BNR12" s="54" t="s">
        <v>16</v>
      </c>
      <c r="BNS12" s="55" t="s">
        <v>16</v>
      </c>
      <c r="BNT12" s="49" t="s">
        <v>16</v>
      </c>
      <c r="BNU12" s="48" t="s">
        <v>16</v>
      </c>
      <c r="BNV12" s="52" t="s">
        <v>16</v>
      </c>
      <c r="BNW12" s="53" t="s">
        <v>16</v>
      </c>
      <c r="BNX12" s="47" t="s">
        <v>16</v>
      </c>
      <c r="BNY12" s="52" t="s">
        <v>16</v>
      </c>
      <c r="BNZ12" s="53" t="s">
        <v>16</v>
      </c>
      <c r="BOA12" s="47" t="s">
        <v>16</v>
      </c>
      <c r="BOB12" s="48" t="s">
        <v>16</v>
      </c>
      <c r="BOC12" s="54" t="s">
        <v>16</v>
      </c>
      <c r="BOD12" s="55" t="s">
        <v>16</v>
      </c>
      <c r="BOE12" s="49" t="s">
        <v>16</v>
      </c>
      <c r="BOF12" s="54" t="s">
        <v>16</v>
      </c>
      <c r="BOG12" s="55" t="s">
        <v>16</v>
      </c>
      <c r="BOH12" s="49" t="s">
        <v>16</v>
      </c>
      <c r="BOI12" s="48" t="s">
        <v>16</v>
      </c>
      <c r="BOJ12" s="52" t="s">
        <v>16</v>
      </c>
      <c r="BOK12" s="53" t="s">
        <v>16</v>
      </c>
      <c r="BOL12" s="47" t="s">
        <v>16</v>
      </c>
      <c r="BOM12" s="52" t="s">
        <v>16</v>
      </c>
      <c r="BON12" s="53" t="s">
        <v>16</v>
      </c>
      <c r="BOO12" s="47" t="s">
        <v>16</v>
      </c>
      <c r="BOP12" s="48" t="s">
        <v>16</v>
      </c>
      <c r="BOQ12" s="54" t="s">
        <v>16</v>
      </c>
      <c r="BOR12" s="55" t="s">
        <v>16</v>
      </c>
      <c r="BOS12" s="49" t="s">
        <v>16</v>
      </c>
      <c r="BOT12" s="54" t="s">
        <v>16</v>
      </c>
      <c r="BOU12" s="55" t="s">
        <v>16</v>
      </c>
      <c r="BOV12" s="49" t="s">
        <v>16</v>
      </c>
      <c r="BOW12" s="48" t="s">
        <v>16</v>
      </c>
      <c r="BOX12" s="52" t="s">
        <v>16</v>
      </c>
      <c r="BOY12" s="53">
        <v>1</v>
      </c>
      <c r="BOZ12" s="47">
        <v>1</v>
      </c>
      <c r="BPA12" s="52" t="s">
        <v>16</v>
      </c>
      <c r="BPB12" s="53" t="s">
        <v>16</v>
      </c>
      <c r="BPC12" s="47" t="s">
        <v>16</v>
      </c>
      <c r="BPD12" s="48">
        <v>1</v>
      </c>
      <c r="BPE12" s="54" t="s">
        <v>16</v>
      </c>
      <c r="BPF12" s="55" t="s">
        <v>16</v>
      </c>
      <c r="BPG12" s="49" t="s">
        <v>16</v>
      </c>
      <c r="BPH12" s="54" t="s">
        <v>16</v>
      </c>
      <c r="BPI12" s="55" t="s">
        <v>16</v>
      </c>
      <c r="BPJ12" s="49" t="s">
        <v>16</v>
      </c>
      <c r="BPK12" s="48" t="s">
        <v>16</v>
      </c>
      <c r="BPL12" s="52" t="s">
        <v>16</v>
      </c>
      <c r="BPM12" s="53" t="s">
        <v>16</v>
      </c>
      <c r="BPN12" s="47" t="s">
        <v>16</v>
      </c>
      <c r="BPO12" s="52" t="s">
        <v>16</v>
      </c>
      <c r="BPP12" s="53" t="s">
        <v>16</v>
      </c>
      <c r="BPQ12" s="47" t="s">
        <v>16</v>
      </c>
      <c r="BPR12" s="48" t="s">
        <v>16</v>
      </c>
      <c r="BPS12" s="54" t="s">
        <v>16</v>
      </c>
      <c r="BPT12" s="55">
        <v>5</v>
      </c>
      <c r="BPU12" s="49">
        <v>5</v>
      </c>
      <c r="BPV12" s="54" t="s">
        <v>16</v>
      </c>
      <c r="BPW12" s="55">
        <v>1</v>
      </c>
      <c r="BPX12" s="49">
        <v>1</v>
      </c>
      <c r="BPY12" s="48">
        <v>6</v>
      </c>
      <c r="BPZ12" s="52" t="s">
        <v>16</v>
      </c>
      <c r="BQA12" s="53">
        <v>1</v>
      </c>
      <c r="BQB12" s="47">
        <v>1</v>
      </c>
      <c r="BQC12" s="52" t="s">
        <v>16</v>
      </c>
      <c r="BQD12" s="53">
        <v>1</v>
      </c>
      <c r="BQE12" s="47">
        <v>1</v>
      </c>
      <c r="BQF12" s="48">
        <v>2</v>
      </c>
      <c r="BQG12" s="54" t="s">
        <v>16</v>
      </c>
      <c r="BQH12" s="55" t="s">
        <v>16</v>
      </c>
      <c r="BQI12" s="49" t="s">
        <v>16</v>
      </c>
      <c r="BQJ12" s="54" t="s">
        <v>16</v>
      </c>
      <c r="BQK12" s="55" t="s">
        <v>16</v>
      </c>
      <c r="BQL12" s="49" t="s">
        <v>16</v>
      </c>
      <c r="BQM12" s="48" t="s">
        <v>16</v>
      </c>
      <c r="BQN12" s="52" t="s">
        <v>16</v>
      </c>
      <c r="BQO12" s="53">
        <v>2</v>
      </c>
      <c r="BQP12" s="47">
        <v>2</v>
      </c>
      <c r="BQQ12" s="52" t="s">
        <v>16</v>
      </c>
      <c r="BQR12" s="53" t="s">
        <v>16</v>
      </c>
      <c r="BQS12" s="47" t="s">
        <v>16</v>
      </c>
      <c r="BQT12" s="48">
        <v>2</v>
      </c>
      <c r="BQU12" s="54" t="s">
        <v>16</v>
      </c>
      <c r="BQV12" s="55" t="s">
        <v>16</v>
      </c>
      <c r="BQW12" s="49" t="s">
        <v>16</v>
      </c>
      <c r="BQX12" s="54" t="s">
        <v>16</v>
      </c>
      <c r="BQY12" s="55" t="s">
        <v>16</v>
      </c>
      <c r="BQZ12" s="49" t="s">
        <v>16</v>
      </c>
      <c r="BRA12" s="48" t="s">
        <v>16</v>
      </c>
      <c r="BRB12" s="52" t="s">
        <v>16</v>
      </c>
      <c r="BRC12" s="53" t="s">
        <v>16</v>
      </c>
      <c r="BRD12" s="47" t="s">
        <v>16</v>
      </c>
      <c r="BRE12" s="52" t="s">
        <v>16</v>
      </c>
      <c r="BRF12" s="53" t="s">
        <v>16</v>
      </c>
      <c r="BRG12" s="47" t="s">
        <v>16</v>
      </c>
      <c r="BRH12" s="48" t="s">
        <v>16</v>
      </c>
      <c r="BRI12" s="54" t="s">
        <v>16</v>
      </c>
      <c r="BRJ12" s="55">
        <v>1</v>
      </c>
      <c r="BRK12" s="49">
        <v>1</v>
      </c>
      <c r="BRL12" s="54" t="s">
        <v>16</v>
      </c>
      <c r="BRM12" s="55" t="s">
        <v>16</v>
      </c>
      <c r="BRN12" s="49" t="s">
        <v>16</v>
      </c>
      <c r="BRO12" s="48">
        <v>1</v>
      </c>
      <c r="BRP12" s="52" t="s">
        <v>16</v>
      </c>
      <c r="BRQ12" s="53" t="s">
        <v>16</v>
      </c>
      <c r="BRR12" s="47" t="s">
        <v>16</v>
      </c>
      <c r="BRS12" s="52" t="s">
        <v>16</v>
      </c>
      <c r="BRT12" s="53" t="s">
        <v>16</v>
      </c>
      <c r="BRU12" s="47" t="s">
        <v>16</v>
      </c>
      <c r="BRV12" s="48" t="s">
        <v>16</v>
      </c>
      <c r="BRW12" s="54" t="s">
        <v>16</v>
      </c>
      <c r="BRX12" s="55">
        <v>1</v>
      </c>
      <c r="BRY12" s="49">
        <v>1</v>
      </c>
      <c r="BRZ12" s="54" t="s">
        <v>16</v>
      </c>
      <c r="BSA12" s="55" t="s">
        <v>16</v>
      </c>
      <c r="BSB12" s="49" t="s">
        <v>16</v>
      </c>
      <c r="BSC12" s="48">
        <v>1</v>
      </c>
      <c r="BSD12" s="52" t="s">
        <v>16</v>
      </c>
      <c r="BSE12" s="53" t="s">
        <v>16</v>
      </c>
      <c r="BSF12" s="47" t="s">
        <v>16</v>
      </c>
      <c r="BSG12" s="52" t="s">
        <v>16</v>
      </c>
      <c r="BSH12" s="53" t="s">
        <v>16</v>
      </c>
      <c r="BSI12" s="47" t="s">
        <v>16</v>
      </c>
      <c r="BSJ12" s="48" t="s">
        <v>16</v>
      </c>
      <c r="BSK12" s="54" t="s">
        <v>16</v>
      </c>
      <c r="BSL12" s="55" t="s">
        <v>16</v>
      </c>
      <c r="BSM12" s="49" t="s">
        <v>16</v>
      </c>
      <c r="BSN12" s="54" t="s">
        <v>16</v>
      </c>
      <c r="BSO12" s="55" t="s">
        <v>16</v>
      </c>
      <c r="BSP12" s="49" t="s">
        <v>16</v>
      </c>
      <c r="BSQ12" s="48" t="s">
        <v>16</v>
      </c>
      <c r="BSR12" s="52" t="s">
        <v>16</v>
      </c>
      <c r="BSS12" s="53" t="s">
        <v>16</v>
      </c>
      <c r="BST12" s="47" t="s">
        <v>16</v>
      </c>
      <c r="BSU12" s="52" t="s">
        <v>16</v>
      </c>
      <c r="BSV12" s="53" t="s">
        <v>16</v>
      </c>
      <c r="BSW12" s="47" t="s">
        <v>16</v>
      </c>
      <c r="BSX12" s="48" t="s">
        <v>16</v>
      </c>
      <c r="BSY12" s="54" t="s">
        <v>16</v>
      </c>
      <c r="BSZ12" s="55" t="s">
        <v>16</v>
      </c>
      <c r="BTA12" s="49" t="s">
        <v>16</v>
      </c>
      <c r="BTB12" s="54" t="s">
        <v>16</v>
      </c>
      <c r="BTC12" s="55" t="s">
        <v>16</v>
      </c>
      <c r="BTD12" s="49" t="s">
        <v>16</v>
      </c>
      <c r="BTE12" s="48" t="s">
        <v>16</v>
      </c>
      <c r="BTF12" s="52" t="s">
        <v>16</v>
      </c>
      <c r="BTG12" s="53" t="s">
        <v>16</v>
      </c>
      <c r="BTH12" s="47" t="s">
        <v>16</v>
      </c>
      <c r="BTI12" s="52" t="s">
        <v>16</v>
      </c>
      <c r="BTJ12" s="53" t="s">
        <v>16</v>
      </c>
      <c r="BTK12" s="47" t="s">
        <v>16</v>
      </c>
      <c r="BTL12" s="48" t="s">
        <v>16</v>
      </c>
      <c r="BTM12" s="54" t="s">
        <v>16</v>
      </c>
      <c r="BTN12" s="55" t="s">
        <v>16</v>
      </c>
      <c r="BTO12" s="49" t="s">
        <v>16</v>
      </c>
      <c r="BTP12" s="54" t="s">
        <v>16</v>
      </c>
      <c r="BTQ12" s="55" t="s">
        <v>16</v>
      </c>
      <c r="BTR12" s="49" t="s">
        <v>16</v>
      </c>
      <c r="BTS12" s="48" t="s">
        <v>16</v>
      </c>
      <c r="BTT12" s="52" t="s">
        <v>16</v>
      </c>
      <c r="BTU12" s="53">
        <v>1</v>
      </c>
      <c r="BTV12" s="47">
        <v>1</v>
      </c>
      <c r="BTW12" s="52" t="s">
        <v>16</v>
      </c>
      <c r="BTX12" s="53" t="s">
        <v>16</v>
      </c>
      <c r="BTY12" s="47" t="s">
        <v>16</v>
      </c>
      <c r="BTZ12" s="48">
        <v>1</v>
      </c>
      <c r="BUA12" s="54" t="s">
        <v>16</v>
      </c>
      <c r="BUB12" s="55">
        <v>2</v>
      </c>
      <c r="BUC12" s="49">
        <v>2</v>
      </c>
      <c r="BUD12" s="54" t="s">
        <v>16</v>
      </c>
      <c r="BUE12" s="55">
        <v>2</v>
      </c>
      <c r="BUF12" s="49">
        <v>2</v>
      </c>
      <c r="BUG12" s="48">
        <v>4</v>
      </c>
      <c r="BUH12" s="52" t="s">
        <v>16</v>
      </c>
      <c r="BUI12" s="53" t="s">
        <v>16</v>
      </c>
      <c r="BUJ12" s="47" t="s">
        <v>16</v>
      </c>
      <c r="BUK12" s="52" t="s">
        <v>16</v>
      </c>
      <c r="BUL12" s="53" t="s">
        <v>16</v>
      </c>
      <c r="BUM12" s="47" t="s">
        <v>16</v>
      </c>
      <c r="BUN12" s="48" t="s">
        <v>16</v>
      </c>
      <c r="BUO12" s="54" t="s">
        <v>16</v>
      </c>
      <c r="BUP12" s="55">
        <v>1</v>
      </c>
      <c r="BUQ12" s="49">
        <v>1</v>
      </c>
      <c r="BUR12" s="54" t="s">
        <v>16</v>
      </c>
      <c r="BUS12" s="55" t="s">
        <v>16</v>
      </c>
      <c r="BUT12" s="49" t="s">
        <v>16</v>
      </c>
      <c r="BUU12" s="48">
        <v>1</v>
      </c>
      <c r="BUV12" s="52" t="s">
        <v>16</v>
      </c>
      <c r="BUW12" s="53" t="s">
        <v>16</v>
      </c>
      <c r="BUX12" s="47" t="s">
        <v>16</v>
      </c>
      <c r="BUY12" s="52" t="s">
        <v>16</v>
      </c>
      <c r="BUZ12" s="53" t="s">
        <v>16</v>
      </c>
      <c r="BVA12" s="47" t="s">
        <v>16</v>
      </c>
      <c r="BVB12" s="48" t="s">
        <v>16</v>
      </c>
      <c r="BVC12" s="54" t="s">
        <v>16</v>
      </c>
      <c r="BVD12" s="55" t="s">
        <v>16</v>
      </c>
      <c r="BVE12" s="49" t="s">
        <v>16</v>
      </c>
      <c r="BVF12" s="54" t="s">
        <v>16</v>
      </c>
      <c r="BVG12" s="55" t="s">
        <v>16</v>
      </c>
      <c r="BVH12" s="49" t="s">
        <v>16</v>
      </c>
      <c r="BVI12" s="48" t="s">
        <v>16</v>
      </c>
      <c r="BVJ12" s="52" t="s">
        <v>16</v>
      </c>
      <c r="BVK12" s="53" t="s">
        <v>16</v>
      </c>
      <c r="BVL12" s="47" t="s">
        <v>16</v>
      </c>
      <c r="BVM12" s="52" t="s">
        <v>16</v>
      </c>
      <c r="BVN12" s="53" t="s">
        <v>16</v>
      </c>
      <c r="BVO12" s="47" t="s">
        <v>16</v>
      </c>
      <c r="BVP12" s="48" t="s">
        <v>16</v>
      </c>
      <c r="BVQ12" s="54" t="s">
        <v>16</v>
      </c>
      <c r="BVR12" s="55">
        <v>6</v>
      </c>
      <c r="BVS12" s="49">
        <v>6</v>
      </c>
      <c r="BVT12" s="54" t="s">
        <v>16</v>
      </c>
      <c r="BVU12" s="55">
        <v>3</v>
      </c>
      <c r="BVV12" s="49">
        <v>3</v>
      </c>
      <c r="BVW12" s="48">
        <v>9</v>
      </c>
      <c r="BVX12" s="52" t="s">
        <v>16</v>
      </c>
      <c r="BVY12" s="53">
        <v>2</v>
      </c>
      <c r="BVZ12" s="47">
        <v>2</v>
      </c>
      <c r="BWA12" s="52" t="s">
        <v>16</v>
      </c>
      <c r="BWB12" s="53" t="s">
        <v>16</v>
      </c>
      <c r="BWC12" s="47" t="s">
        <v>16</v>
      </c>
      <c r="BWD12" s="48">
        <v>2</v>
      </c>
      <c r="BWE12" s="54" t="s">
        <v>16</v>
      </c>
      <c r="BWF12" s="55" t="s">
        <v>16</v>
      </c>
      <c r="BWG12" s="49" t="s">
        <v>16</v>
      </c>
      <c r="BWH12" s="54" t="s">
        <v>16</v>
      </c>
      <c r="BWI12" s="55" t="s">
        <v>16</v>
      </c>
      <c r="BWJ12" s="49" t="s">
        <v>16</v>
      </c>
      <c r="BWK12" s="48" t="s">
        <v>16</v>
      </c>
      <c r="BWL12" s="52" t="s">
        <v>16</v>
      </c>
      <c r="BWM12" s="53" t="s">
        <v>16</v>
      </c>
      <c r="BWN12" s="47" t="s">
        <v>16</v>
      </c>
      <c r="BWO12" s="52" t="s">
        <v>16</v>
      </c>
      <c r="BWP12" s="53" t="s">
        <v>16</v>
      </c>
      <c r="BWQ12" s="47" t="s">
        <v>16</v>
      </c>
      <c r="BWR12" s="48" t="s">
        <v>16</v>
      </c>
      <c r="BWS12" s="54" t="s">
        <v>16</v>
      </c>
      <c r="BWT12" s="55" t="s">
        <v>16</v>
      </c>
      <c r="BWU12" s="49" t="s">
        <v>16</v>
      </c>
      <c r="BWV12" s="54" t="s">
        <v>16</v>
      </c>
      <c r="BWW12" s="55" t="s">
        <v>16</v>
      </c>
      <c r="BWX12" s="49" t="s">
        <v>16</v>
      </c>
      <c r="BWY12" s="48" t="s">
        <v>16</v>
      </c>
      <c r="BWZ12" s="52" t="s">
        <v>16</v>
      </c>
      <c r="BXA12" s="53" t="s">
        <v>16</v>
      </c>
      <c r="BXB12" s="47" t="s">
        <v>16</v>
      </c>
      <c r="BXC12" s="52" t="s">
        <v>16</v>
      </c>
      <c r="BXD12" s="53" t="s">
        <v>16</v>
      </c>
      <c r="BXE12" s="47" t="s">
        <v>16</v>
      </c>
      <c r="BXF12" s="48" t="s">
        <v>16</v>
      </c>
      <c r="BXG12" s="54" t="s">
        <v>16</v>
      </c>
      <c r="BXH12" s="55" t="s">
        <v>16</v>
      </c>
      <c r="BXI12" s="49" t="s">
        <v>16</v>
      </c>
      <c r="BXJ12" s="54" t="s">
        <v>16</v>
      </c>
      <c r="BXK12" s="55" t="s">
        <v>16</v>
      </c>
      <c r="BXL12" s="49" t="s">
        <v>16</v>
      </c>
      <c r="BXM12" s="48" t="s">
        <v>16</v>
      </c>
      <c r="BXN12" s="52" t="s">
        <v>16</v>
      </c>
      <c r="BXO12" s="53" t="s">
        <v>16</v>
      </c>
      <c r="BXP12" s="47" t="s">
        <v>16</v>
      </c>
      <c r="BXQ12" s="52" t="s">
        <v>16</v>
      </c>
      <c r="BXR12" s="53" t="s">
        <v>16</v>
      </c>
      <c r="BXS12" s="47" t="s">
        <v>16</v>
      </c>
      <c r="BXT12" s="48" t="s">
        <v>16</v>
      </c>
      <c r="BXU12" s="54" t="s">
        <v>16</v>
      </c>
      <c r="BXV12" s="55" t="s">
        <v>16</v>
      </c>
      <c r="BXW12" s="49" t="s">
        <v>16</v>
      </c>
      <c r="BXX12" s="54" t="s">
        <v>16</v>
      </c>
      <c r="BXY12" s="55">
        <v>1</v>
      </c>
      <c r="BXZ12" s="49">
        <v>1</v>
      </c>
      <c r="BYA12" s="48">
        <v>1</v>
      </c>
      <c r="BYB12" s="52" t="s">
        <v>16</v>
      </c>
      <c r="BYC12" s="53" t="s">
        <v>16</v>
      </c>
      <c r="BYD12" s="47" t="s">
        <v>16</v>
      </c>
      <c r="BYE12" s="52" t="s">
        <v>16</v>
      </c>
      <c r="BYF12" s="53" t="s">
        <v>16</v>
      </c>
      <c r="BYG12" s="47" t="s">
        <v>16</v>
      </c>
      <c r="BYH12" s="48" t="s">
        <v>16</v>
      </c>
      <c r="BYI12" s="54" t="s">
        <v>16</v>
      </c>
      <c r="BYJ12" s="55" t="s">
        <v>16</v>
      </c>
      <c r="BYK12" s="49" t="s">
        <v>16</v>
      </c>
      <c r="BYL12" s="54" t="s">
        <v>16</v>
      </c>
      <c r="BYM12" s="55" t="s">
        <v>16</v>
      </c>
      <c r="BYN12" s="49" t="s">
        <v>16</v>
      </c>
      <c r="BYO12" s="48" t="s">
        <v>16</v>
      </c>
      <c r="BYP12" s="52" t="s">
        <v>16</v>
      </c>
      <c r="BYQ12" s="53" t="s">
        <v>16</v>
      </c>
      <c r="BYR12" s="47" t="s">
        <v>16</v>
      </c>
      <c r="BYS12" s="52" t="s">
        <v>16</v>
      </c>
      <c r="BYT12" s="53" t="s">
        <v>16</v>
      </c>
      <c r="BYU12" s="47" t="s">
        <v>16</v>
      </c>
      <c r="BYV12" s="48" t="s">
        <v>16</v>
      </c>
      <c r="BYW12" s="54" t="s">
        <v>16</v>
      </c>
      <c r="BYX12" s="55">
        <v>1</v>
      </c>
      <c r="BYY12" s="49">
        <v>1</v>
      </c>
      <c r="BYZ12" s="54" t="s">
        <v>16</v>
      </c>
      <c r="BZA12" s="55" t="s">
        <v>16</v>
      </c>
      <c r="BZB12" s="49" t="s">
        <v>16</v>
      </c>
      <c r="BZC12" s="48">
        <v>1</v>
      </c>
      <c r="BZD12" s="52" t="s">
        <v>16</v>
      </c>
      <c r="BZE12" s="53">
        <v>1</v>
      </c>
      <c r="BZF12" s="47">
        <v>1</v>
      </c>
      <c r="BZG12" s="52" t="s">
        <v>16</v>
      </c>
      <c r="BZH12" s="53" t="s">
        <v>16</v>
      </c>
      <c r="BZI12" s="47" t="s">
        <v>16</v>
      </c>
      <c r="BZJ12" s="48">
        <v>1</v>
      </c>
      <c r="BZK12" s="54" t="s">
        <v>16</v>
      </c>
      <c r="BZL12" s="55">
        <v>1</v>
      </c>
      <c r="BZM12" s="49">
        <v>1</v>
      </c>
      <c r="BZN12" s="54" t="s">
        <v>16</v>
      </c>
      <c r="BZO12" s="55">
        <v>1</v>
      </c>
      <c r="BZP12" s="49">
        <v>1</v>
      </c>
      <c r="BZQ12" s="48">
        <v>2</v>
      </c>
      <c r="BZR12" s="52" t="s">
        <v>16</v>
      </c>
      <c r="BZS12" s="53" t="s">
        <v>16</v>
      </c>
      <c r="BZT12" s="47" t="s">
        <v>16</v>
      </c>
      <c r="BZU12" s="52" t="s">
        <v>16</v>
      </c>
      <c r="BZV12" s="53" t="s">
        <v>16</v>
      </c>
      <c r="BZW12" s="47" t="s">
        <v>16</v>
      </c>
      <c r="BZX12" s="48" t="s">
        <v>16</v>
      </c>
      <c r="BZY12" s="54" t="s">
        <v>16</v>
      </c>
      <c r="BZZ12" s="55" t="s">
        <v>16</v>
      </c>
      <c r="CAA12" s="49" t="s">
        <v>16</v>
      </c>
      <c r="CAB12" s="54" t="s">
        <v>16</v>
      </c>
      <c r="CAC12" s="55" t="s">
        <v>16</v>
      </c>
      <c r="CAD12" s="49" t="s">
        <v>16</v>
      </c>
      <c r="CAE12" s="48" t="s">
        <v>16</v>
      </c>
      <c r="CAF12" s="52" t="s">
        <v>16</v>
      </c>
      <c r="CAG12" s="53">
        <v>2</v>
      </c>
      <c r="CAH12" s="47">
        <v>2</v>
      </c>
      <c r="CAI12" s="52" t="s">
        <v>16</v>
      </c>
      <c r="CAJ12" s="53" t="s">
        <v>16</v>
      </c>
      <c r="CAK12" s="47" t="s">
        <v>16</v>
      </c>
      <c r="CAL12" s="48">
        <v>2</v>
      </c>
      <c r="CAM12" s="54" t="s">
        <v>16</v>
      </c>
      <c r="CAN12" s="55" t="s">
        <v>16</v>
      </c>
      <c r="CAO12" s="49" t="s">
        <v>16</v>
      </c>
      <c r="CAP12" s="54" t="s">
        <v>16</v>
      </c>
      <c r="CAQ12" s="55" t="s">
        <v>16</v>
      </c>
      <c r="CAR12" s="49" t="s">
        <v>16</v>
      </c>
      <c r="CAS12" s="48" t="s">
        <v>16</v>
      </c>
      <c r="CAT12" s="52" t="s">
        <v>16</v>
      </c>
      <c r="CAU12" s="53" t="s">
        <v>16</v>
      </c>
      <c r="CAV12" s="47" t="s">
        <v>16</v>
      </c>
      <c r="CAW12" s="52" t="s">
        <v>16</v>
      </c>
      <c r="CAX12" s="53" t="s">
        <v>16</v>
      </c>
      <c r="CAY12" s="47" t="s">
        <v>16</v>
      </c>
      <c r="CAZ12" s="48" t="s">
        <v>16</v>
      </c>
      <c r="CBA12" s="54" t="s">
        <v>16</v>
      </c>
      <c r="CBB12" s="55" t="s">
        <v>16</v>
      </c>
      <c r="CBC12" s="49" t="s">
        <v>16</v>
      </c>
      <c r="CBD12" s="54" t="s">
        <v>16</v>
      </c>
      <c r="CBE12" s="55" t="s">
        <v>16</v>
      </c>
      <c r="CBF12" s="49" t="s">
        <v>16</v>
      </c>
      <c r="CBG12" s="48" t="s">
        <v>16</v>
      </c>
      <c r="CBH12" s="52" t="s">
        <v>16</v>
      </c>
      <c r="CBI12" s="53" t="s">
        <v>16</v>
      </c>
      <c r="CBJ12" s="47" t="s">
        <v>16</v>
      </c>
      <c r="CBK12" s="52" t="s">
        <v>16</v>
      </c>
      <c r="CBL12" s="53" t="s">
        <v>16</v>
      </c>
      <c r="CBM12" s="47" t="s">
        <v>16</v>
      </c>
      <c r="CBN12" s="48" t="s">
        <v>16</v>
      </c>
      <c r="CBO12" s="54" t="s">
        <v>16</v>
      </c>
      <c r="CBP12" s="55" t="s">
        <v>16</v>
      </c>
      <c r="CBQ12" s="49" t="s">
        <v>16</v>
      </c>
      <c r="CBR12" s="54" t="s">
        <v>16</v>
      </c>
      <c r="CBS12" s="55" t="s">
        <v>16</v>
      </c>
      <c r="CBT12" s="49" t="s">
        <v>16</v>
      </c>
      <c r="CBU12" s="48" t="s">
        <v>16</v>
      </c>
      <c r="CBV12" s="52" t="s">
        <v>16</v>
      </c>
      <c r="CBW12" s="53" t="s">
        <v>16</v>
      </c>
      <c r="CBX12" s="47" t="s">
        <v>16</v>
      </c>
      <c r="CBY12" s="52" t="s">
        <v>16</v>
      </c>
      <c r="CBZ12" s="53" t="s">
        <v>16</v>
      </c>
      <c r="CCA12" s="47" t="s">
        <v>16</v>
      </c>
      <c r="CCB12" s="48" t="s">
        <v>16</v>
      </c>
      <c r="CCC12" s="54" t="s">
        <v>16</v>
      </c>
      <c r="CCD12" s="55" t="s">
        <v>16</v>
      </c>
      <c r="CCE12" s="49" t="s">
        <v>16</v>
      </c>
      <c r="CCF12" s="54" t="s">
        <v>16</v>
      </c>
      <c r="CCG12" s="55" t="s">
        <v>16</v>
      </c>
      <c r="CCH12" s="49" t="s">
        <v>16</v>
      </c>
      <c r="CCI12" s="48" t="s">
        <v>16</v>
      </c>
      <c r="CCJ12" s="52" t="s">
        <v>16</v>
      </c>
      <c r="CCK12" s="53" t="s">
        <v>16</v>
      </c>
      <c r="CCL12" s="47" t="s">
        <v>16</v>
      </c>
      <c r="CCM12" s="52" t="s">
        <v>16</v>
      </c>
      <c r="CCN12" s="53" t="s">
        <v>16</v>
      </c>
      <c r="CCO12" s="47" t="s">
        <v>16</v>
      </c>
      <c r="CCP12" s="48" t="s">
        <v>16</v>
      </c>
      <c r="CCQ12" s="54" t="s">
        <v>16</v>
      </c>
      <c r="CCR12" s="55">
        <v>2</v>
      </c>
      <c r="CCS12" s="49">
        <v>2</v>
      </c>
      <c r="CCT12" s="54" t="s">
        <v>16</v>
      </c>
      <c r="CCU12" s="55" t="s">
        <v>16</v>
      </c>
      <c r="CCV12" s="49" t="s">
        <v>16</v>
      </c>
      <c r="CCW12" s="48">
        <v>2</v>
      </c>
      <c r="CCX12" s="52" t="s">
        <v>16</v>
      </c>
      <c r="CCY12" s="53" t="s">
        <v>16</v>
      </c>
      <c r="CCZ12" s="47" t="s">
        <v>16</v>
      </c>
      <c r="CDA12" s="52" t="s">
        <v>16</v>
      </c>
      <c r="CDB12" s="53" t="s">
        <v>16</v>
      </c>
      <c r="CDC12" s="47" t="s">
        <v>16</v>
      </c>
      <c r="CDD12" s="48" t="s">
        <v>16</v>
      </c>
      <c r="CDE12" s="54" t="s">
        <v>16</v>
      </c>
      <c r="CDF12" s="55">
        <v>1</v>
      </c>
      <c r="CDG12" s="49">
        <v>1</v>
      </c>
      <c r="CDH12" s="54" t="s">
        <v>16</v>
      </c>
      <c r="CDI12" s="55" t="s">
        <v>16</v>
      </c>
      <c r="CDJ12" s="49" t="s">
        <v>16</v>
      </c>
      <c r="CDK12" s="48">
        <v>1</v>
      </c>
      <c r="CDL12" s="52" t="s">
        <v>16</v>
      </c>
      <c r="CDM12" s="53" t="s">
        <v>16</v>
      </c>
      <c r="CDN12" s="47" t="s">
        <v>16</v>
      </c>
      <c r="CDO12" s="52" t="s">
        <v>16</v>
      </c>
      <c r="CDP12" s="53" t="s">
        <v>16</v>
      </c>
      <c r="CDQ12" s="47" t="s">
        <v>16</v>
      </c>
      <c r="CDR12" s="48" t="s">
        <v>16</v>
      </c>
      <c r="CDS12" s="54" t="s">
        <v>16</v>
      </c>
      <c r="CDT12" s="55" t="s">
        <v>16</v>
      </c>
      <c r="CDU12" s="49" t="s">
        <v>16</v>
      </c>
      <c r="CDV12" s="54" t="s">
        <v>16</v>
      </c>
      <c r="CDW12" s="55" t="s">
        <v>16</v>
      </c>
      <c r="CDX12" s="49" t="s">
        <v>16</v>
      </c>
      <c r="CDY12" s="48" t="s">
        <v>16</v>
      </c>
      <c r="CDZ12" s="52" t="s">
        <v>16</v>
      </c>
      <c r="CEA12" s="53">
        <v>10</v>
      </c>
      <c r="CEB12" s="47">
        <v>10</v>
      </c>
      <c r="CEC12" s="52" t="s">
        <v>16</v>
      </c>
      <c r="CED12" s="53">
        <v>4</v>
      </c>
      <c r="CEE12" s="47">
        <v>4</v>
      </c>
      <c r="CEF12" s="48">
        <v>14</v>
      </c>
      <c r="CEG12" s="54" t="s">
        <v>16</v>
      </c>
      <c r="CEH12" s="55" t="s">
        <v>16</v>
      </c>
      <c r="CEI12" s="49" t="s">
        <v>16</v>
      </c>
      <c r="CEJ12" s="54" t="s">
        <v>16</v>
      </c>
      <c r="CEK12" s="55" t="s">
        <v>16</v>
      </c>
      <c r="CEL12" s="49" t="s">
        <v>16</v>
      </c>
      <c r="CEM12" s="48" t="s">
        <v>16</v>
      </c>
      <c r="CEN12" s="52" t="s">
        <v>16</v>
      </c>
      <c r="CEO12" s="53" t="s">
        <v>16</v>
      </c>
      <c r="CEP12" s="47" t="s">
        <v>16</v>
      </c>
      <c r="CEQ12" s="52" t="s">
        <v>16</v>
      </c>
      <c r="CER12" s="53" t="s">
        <v>16</v>
      </c>
      <c r="CES12" s="47" t="s">
        <v>16</v>
      </c>
      <c r="CET12" s="48" t="s">
        <v>16</v>
      </c>
      <c r="CEU12" s="54" t="s">
        <v>16</v>
      </c>
      <c r="CEV12" s="55">
        <v>1</v>
      </c>
      <c r="CEW12" s="49">
        <v>1</v>
      </c>
      <c r="CEX12" s="54" t="s">
        <v>16</v>
      </c>
      <c r="CEY12" s="55" t="s">
        <v>16</v>
      </c>
      <c r="CEZ12" s="49" t="s">
        <v>16</v>
      </c>
      <c r="CFA12" s="48">
        <v>1</v>
      </c>
      <c r="CFB12" s="52" t="s">
        <v>16</v>
      </c>
      <c r="CFC12" s="53" t="s">
        <v>16</v>
      </c>
      <c r="CFD12" s="47" t="s">
        <v>16</v>
      </c>
      <c r="CFE12" s="52" t="s">
        <v>16</v>
      </c>
      <c r="CFF12" s="53" t="s">
        <v>16</v>
      </c>
      <c r="CFG12" s="47" t="s">
        <v>16</v>
      </c>
      <c r="CFH12" s="48" t="s">
        <v>16</v>
      </c>
      <c r="CFI12" s="54" t="s">
        <v>16</v>
      </c>
      <c r="CFJ12" s="55" t="s">
        <v>16</v>
      </c>
      <c r="CFK12" s="49" t="s">
        <v>16</v>
      </c>
      <c r="CFL12" s="54" t="s">
        <v>16</v>
      </c>
      <c r="CFM12" s="55" t="s">
        <v>16</v>
      </c>
      <c r="CFN12" s="49" t="s">
        <v>16</v>
      </c>
      <c r="CFO12" s="48" t="s">
        <v>16</v>
      </c>
      <c r="CFP12" s="52" t="s">
        <v>16</v>
      </c>
      <c r="CFQ12" s="53">
        <v>1</v>
      </c>
      <c r="CFR12" s="47">
        <v>1</v>
      </c>
      <c r="CFS12" s="52" t="s">
        <v>16</v>
      </c>
      <c r="CFT12" s="53" t="s">
        <v>16</v>
      </c>
      <c r="CFU12" s="47" t="s">
        <v>16</v>
      </c>
      <c r="CFV12" s="48">
        <v>1</v>
      </c>
      <c r="CFW12" s="54" t="s">
        <v>16</v>
      </c>
      <c r="CFX12" s="55" t="s">
        <v>16</v>
      </c>
      <c r="CFY12" s="49" t="s">
        <v>16</v>
      </c>
      <c r="CFZ12" s="54" t="s">
        <v>16</v>
      </c>
      <c r="CGA12" s="55" t="s">
        <v>16</v>
      </c>
      <c r="CGB12" s="49" t="s">
        <v>16</v>
      </c>
      <c r="CGC12" s="48" t="s">
        <v>16</v>
      </c>
      <c r="CGD12" s="52" t="s">
        <v>16</v>
      </c>
      <c r="CGE12" s="53" t="s">
        <v>16</v>
      </c>
      <c r="CGF12" s="47" t="s">
        <v>16</v>
      </c>
      <c r="CGG12" s="52" t="s">
        <v>16</v>
      </c>
      <c r="CGH12" s="53" t="s">
        <v>16</v>
      </c>
      <c r="CGI12" s="47" t="s">
        <v>16</v>
      </c>
      <c r="CGJ12" s="48" t="s">
        <v>16</v>
      </c>
      <c r="CGK12" s="54" t="s">
        <v>16</v>
      </c>
      <c r="CGL12" s="55" t="s">
        <v>16</v>
      </c>
      <c r="CGM12" s="49" t="s">
        <v>16</v>
      </c>
      <c r="CGN12" s="54" t="s">
        <v>16</v>
      </c>
      <c r="CGO12" s="55" t="s">
        <v>16</v>
      </c>
      <c r="CGP12" s="49" t="s">
        <v>16</v>
      </c>
      <c r="CGQ12" s="48" t="s">
        <v>16</v>
      </c>
      <c r="CGR12" s="52" t="s">
        <v>16</v>
      </c>
      <c r="CGS12" s="53" t="s">
        <v>16</v>
      </c>
      <c r="CGT12" s="47" t="s">
        <v>16</v>
      </c>
      <c r="CGU12" s="52" t="s">
        <v>16</v>
      </c>
      <c r="CGV12" s="53" t="s">
        <v>16</v>
      </c>
      <c r="CGW12" s="47" t="s">
        <v>16</v>
      </c>
      <c r="CGX12" s="48" t="s">
        <v>16</v>
      </c>
      <c r="CGY12" s="54" t="s">
        <v>16</v>
      </c>
      <c r="CGZ12" s="55" t="s">
        <v>16</v>
      </c>
      <c r="CHA12" s="49" t="s">
        <v>16</v>
      </c>
      <c r="CHB12" s="54" t="s">
        <v>16</v>
      </c>
      <c r="CHC12" s="55" t="s">
        <v>16</v>
      </c>
      <c r="CHD12" s="49" t="s">
        <v>16</v>
      </c>
      <c r="CHE12" s="48" t="s">
        <v>16</v>
      </c>
      <c r="CHF12" s="52" t="s">
        <v>16</v>
      </c>
      <c r="CHG12" s="53">
        <v>8</v>
      </c>
      <c r="CHH12" s="47">
        <v>8</v>
      </c>
      <c r="CHI12" s="52" t="s">
        <v>16</v>
      </c>
      <c r="CHJ12" s="53">
        <v>4</v>
      </c>
      <c r="CHK12" s="47">
        <v>4</v>
      </c>
      <c r="CHL12" s="48">
        <v>12</v>
      </c>
      <c r="CHM12" s="54" t="s">
        <v>16</v>
      </c>
      <c r="CHN12" s="55" t="s">
        <v>16</v>
      </c>
      <c r="CHO12" s="49" t="s">
        <v>16</v>
      </c>
      <c r="CHP12" s="54" t="s">
        <v>16</v>
      </c>
      <c r="CHQ12" s="55" t="s">
        <v>16</v>
      </c>
      <c r="CHR12" s="49" t="s">
        <v>16</v>
      </c>
      <c r="CHS12" s="48" t="s">
        <v>16</v>
      </c>
      <c r="CHT12" s="52" t="s">
        <v>16</v>
      </c>
      <c r="CHU12" s="53" t="s">
        <v>16</v>
      </c>
      <c r="CHV12" s="47" t="s">
        <v>16</v>
      </c>
      <c r="CHW12" s="52" t="s">
        <v>16</v>
      </c>
      <c r="CHX12" s="53" t="s">
        <v>16</v>
      </c>
      <c r="CHY12" s="47" t="s">
        <v>16</v>
      </c>
      <c r="CHZ12" s="48" t="s">
        <v>16</v>
      </c>
      <c r="CIA12" s="54" t="s">
        <v>16</v>
      </c>
      <c r="CIB12" s="55" t="s">
        <v>16</v>
      </c>
      <c r="CIC12" s="49" t="s">
        <v>16</v>
      </c>
      <c r="CID12" s="54" t="s">
        <v>16</v>
      </c>
      <c r="CIE12" s="55" t="s">
        <v>16</v>
      </c>
      <c r="CIF12" s="49" t="s">
        <v>16</v>
      </c>
      <c r="CIG12" s="48" t="s">
        <v>16</v>
      </c>
      <c r="CIH12" s="52" t="s">
        <v>16</v>
      </c>
      <c r="CII12" s="53" t="s">
        <v>16</v>
      </c>
      <c r="CIJ12" s="47" t="s">
        <v>16</v>
      </c>
      <c r="CIK12" s="52" t="s">
        <v>16</v>
      </c>
      <c r="CIL12" s="53" t="s">
        <v>16</v>
      </c>
      <c r="CIM12" s="47" t="s">
        <v>16</v>
      </c>
      <c r="CIN12" s="48" t="s">
        <v>16</v>
      </c>
      <c r="CIO12" s="54" t="s">
        <v>16</v>
      </c>
      <c r="CIP12" s="55" t="s">
        <v>16</v>
      </c>
      <c r="CIQ12" s="49" t="s">
        <v>16</v>
      </c>
      <c r="CIR12" s="54" t="s">
        <v>16</v>
      </c>
      <c r="CIS12" s="55" t="s">
        <v>16</v>
      </c>
      <c r="CIT12" s="49" t="s">
        <v>16</v>
      </c>
      <c r="CIU12" s="48" t="s">
        <v>16</v>
      </c>
      <c r="CIV12" s="52" t="s">
        <v>16</v>
      </c>
      <c r="CIW12" s="53" t="s">
        <v>16</v>
      </c>
      <c r="CIX12" s="47" t="s">
        <v>16</v>
      </c>
      <c r="CIY12" s="52" t="s">
        <v>16</v>
      </c>
      <c r="CIZ12" s="53" t="s">
        <v>16</v>
      </c>
      <c r="CJA12" s="47" t="s">
        <v>16</v>
      </c>
      <c r="CJB12" s="48" t="s">
        <v>16</v>
      </c>
      <c r="CJC12" s="54" t="s">
        <v>16</v>
      </c>
      <c r="CJD12" s="55">
        <v>2</v>
      </c>
      <c r="CJE12" s="49">
        <v>2</v>
      </c>
      <c r="CJF12" s="54" t="s">
        <v>16</v>
      </c>
      <c r="CJG12" s="55">
        <v>1</v>
      </c>
      <c r="CJH12" s="49">
        <v>1</v>
      </c>
      <c r="CJI12" s="48">
        <v>3</v>
      </c>
      <c r="CJJ12" s="52" t="s">
        <v>16</v>
      </c>
      <c r="CJK12" s="53" t="s">
        <v>16</v>
      </c>
      <c r="CJL12" s="47" t="s">
        <v>16</v>
      </c>
      <c r="CJM12" s="52" t="s">
        <v>16</v>
      </c>
      <c r="CJN12" s="53" t="s">
        <v>16</v>
      </c>
      <c r="CJO12" s="47" t="s">
        <v>16</v>
      </c>
      <c r="CJP12" s="48" t="s">
        <v>16</v>
      </c>
      <c r="CJQ12" s="54" t="s">
        <v>16</v>
      </c>
      <c r="CJR12" s="55" t="s">
        <v>16</v>
      </c>
      <c r="CJS12" s="49" t="s">
        <v>16</v>
      </c>
      <c r="CJT12" s="54" t="s">
        <v>16</v>
      </c>
      <c r="CJU12" s="55" t="s">
        <v>16</v>
      </c>
      <c r="CJV12" s="49" t="s">
        <v>16</v>
      </c>
      <c r="CJW12" s="48" t="s">
        <v>16</v>
      </c>
      <c r="CJX12" s="52" t="s">
        <v>16</v>
      </c>
      <c r="CJY12" s="53" t="s">
        <v>16</v>
      </c>
      <c r="CJZ12" s="47" t="s">
        <v>16</v>
      </c>
      <c r="CKA12" s="52" t="s">
        <v>16</v>
      </c>
      <c r="CKB12" s="53" t="s">
        <v>16</v>
      </c>
      <c r="CKC12" s="47" t="s">
        <v>16</v>
      </c>
      <c r="CKD12" s="48" t="s">
        <v>16</v>
      </c>
      <c r="CKE12" s="54" t="s">
        <v>16</v>
      </c>
      <c r="CKF12" s="55" t="s">
        <v>16</v>
      </c>
      <c r="CKG12" s="49" t="s">
        <v>16</v>
      </c>
      <c r="CKH12" s="54" t="s">
        <v>16</v>
      </c>
      <c r="CKI12" s="55" t="s">
        <v>16</v>
      </c>
      <c r="CKJ12" s="49" t="s">
        <v>16</v>
      </c>
      <c r="CKK12" s="48" t="s">
        <v>16</v>
      </c>
      <c r="CKL12" s="52" t="s">
        <v>16</v>
      </c>
      <c r="CKM12" s="53" t="s">
        <v>16</v>
      </c>
      <c r="CKN12" s="47" t="s">
        <v>16</v>
      </c>
      <c r="CKO12" s="52" t="s">
        <v>16</v>
      </c>
      <c r="CKP12" s="53" t="s">
        <v>16</v>
      </c>
      <c r="CKQ12" s="47" t="s">
        <v>16</v>
      </c>
      <c r="CKR12" s="48" t="s">
        <v>16</v>
      </c>
      <c r="CKS12" s="54" t="s">
        <v>16</v>
      </c>
      <c r="CKT12" s="55" t="s">
        <v>16</v>
      </c>
      <c r="CKU12" s="49" t="s">
        <v>16</v>
      </c>
      <c r="CKV12" s="54" t="s">
        <v>16</v>
      </c>
      <c r="CKW12" s="55">
        <v>1</v>
      </c>
      <c r="CKX12" s="49">
        <v>1</v>
      </c>
      <c r="CKY12" s="48">
        <v>1</v>
      </c>
      <c r="CKZ12" s="52" t="s">
        <v>16</v>
      </c>
      <c r="CLA12" s="53">
        <v>3</v>
      </c>
      <c r="CLB12" s="47">
        <v>3</v>
      </c>
      <c r="CLC12" s="52" t="s">
        <v>16</v>
      </c>
      <c r="CLD12" s="53">
        <v>1</v>
      </c>
      <c r="CLE12" s="47">
        <v>1</v>
      </c>
      <c r="CLF12" s="48">
        <v>4</v>
      </c>
      <c r="CLG12" s="54" t="s">
        <v>16</v>
      </c>
      <c r="CLH12" s="55" t="s">
        <v>16</v>
      </c>
      <c r="CLI12" s="49" t="s">
        <v>16</v>
      </c>
      <c r="CLJ12" s="54" t="s">
        <v>16</v>
      </c>
      <c r="CLK12" s="55" t="s">
        <v>16</v>
      </c>
      <c r="CLL12" s="49" t="s">
        <v>16</v>
      </c>
      <c r="CLM12" s="48" t="s">
        <v>16</v>
      </c>
      <c r="CLN12" s="52" t="s">
        <v>16</v>
      </c>
      <c r="CLO12" s="53" t="s">
        <v>16</v>
      </c>
      <c r="CLP12" s="47" t="s">
        <v>16</v>
      </c>
      <c r="CLQ12" s="52" t="s">
        <v>16</v>
      </c>
      <c r="CLR12" s="53" t="s">
        <v>16</v>
      </c>
      <c r="CLS12" s="47" t="s">
        <v>16</v>
      </c>
      <c r="CLT12" s="48" t="s">
        <v>16</v>
      </c>
      <c r="CLU12" s="54" t="s">
        <v>16</v>
      </c>
      <c r="CLV12" s="55" t="s">
        <v>16</v>
      </c>
      <c r="CLW12" s="49" t="s">
        <v>16</v>
      </c>
      <c r="CLX12" s="54" t="s">
        <v>16</v>
      </c>
      <c r="CLY12" s="55" t="s">
        <v>16</v>
      </c>
      <c r="CLZ12" s="49" t="s">
        <v>16</v>
      </c>
      <c r="CMA12" s="48" t="s">
        <v>16</v>
      </c>
      <c r="CMB12" s="52" t="s">
        <v>16</v>
      </c>
      <c r="CMC12" s="53" t="s">
        <v>16</v>
      </c>
      <c r="CMD12" s="47" t="s">
        <v>16</v>
      </c>
      <c r="CME12" s="52" t="s">
        <v>16</v>
      </c>
      <c r="CMF12" s="53" t="s">
        <v>16</v>
      </c>
      <c r="CMG12" s="47" t="s">
        <v>16</v>
      </c>
      <c r="CMH12" s="48" t="s">
        <v>16</v>
      </c>
      <c r="CMI12" s="54" t="s">
        <v>16</v>
      </c>
      <c r="CMJ12" s="55" t="s">
        <v>16</v>
      </c>
      <c r="CMK12" s="49" t="s">
        <v>16</v>
      </c>
      <c r="CML12" s="54" t="s">
        <v>16</v>
      </c>
      <c r="CMM12" s="55" t="s">
        <v>16</v>
      </c>
      <c r="CMN12" s="49" t="s">
        <v>16</v>
      </c>
      <c r="CMO12" s="48" t="s">
        <v>16</v>
      </c>
      <c r="CMP12" s="52" t="s">
        <v>16</v>
      </c>
      <c r="CMQ12" s="53" t="s">
        <v>16</v>
      </c>
      <c r="CMR12" s="47" t="s">
        <v>16</v>
      </c>
      <c r="CMS12" s="52" t="s">
        <v>16</v>
      </c>
      <c r="CMT12" s="53" t="s">
        <v>16</v>
      </c>
      <c r="CMU12" s="47" t="s">
        <v>16</v>
      </c>
      <c r="CMV12" s="48" t="s">
        <v>16</v>
      </c>
      <c r="CMW12" s="54" t="s">
        <v>16</v>
      </c>
      <c r="CMX12" s="55" t="s">
        <v>16</v>
      </c>
      <c r="CMY12" s="49" t="s">
        <v>16</v>
      </c>
      <c r="CMZ12" s="54" t="s">
        <v>16</v>
      </c>
      <c r="CNA12" s="55" t="s">
        <v>16</v>
      </c>
      <c r="CNB12" s="49" t="s">
        <v>16</v>
      </c>
      <c r="CNC12" s="48" t="s">
        <v>16</v>
      </c>
      <c r="CND12" s="52" t="s">
        <v>16</v>
      </c>
      <c r="CNE12" s="53" t="s">
        <v>16</v>
      </c>
      <c r="CNF12" s="47" t="s">
        <v>16</v>
      </c>
      <c r="CNG12" s="52" t="s">
        <v>16</v>
      </c>
      <c r="CNH12" s="53" t="s">
        <v>16</v>
      </c>
      <c r="CNI12" s="47" t="s">
        <v>16</v>
      </c>
      <c r="CNJ12" s="48" t="s">
        <v>16</v>
      </c>
      <c r="CNK12" s="54" t="s">
        <v>16</v>
      </c>
      <c r="CNL12" s="55" t="s">
        <v>16</v>
      </c>
      <c r="CNM12" s="49" t="s">
        <v>16</v>
      </c>
      <c r="CNN12" s="54" t="s">
        <v>16</v>
      </c>
      <c r="CNO12" s="55" t="s">
        <v>16</v>
      </c>
      <c r="CNP12" s="49" t="s">
        <v>16</v>
      </c>
      <c r="CNQ12" s="48" t="s">
        <v>16</v>
      </c>
      <c r="CNR12" s="52" t="s">
        <v>16</v>
      </c>
      <c r="CNS12" s="53" t="s">
        <v>16</v>
      </c>
      <c r="CNT12" s="47" t="s">
        <v>16</v>
      </c>
      <c r="CNU12" s="52" t="s">
        <v>16</v>
      </c>
      <c r="CNV12" s="53" t="s">
        <v>16</v>
      </c>
      <c r="CNW12" s="47" t="s">
        <v>16</v>
      </c>
      <c r="CNX12" s="48" t="s">
        <v>16</v>
      </c>
      <c r="CNY12" s="54" t="s">
        <v>16</v>
      </c>
      <c r="CNZ12" s="55" t="s">
        <v>16</v>
      </c>
      <c r="COA12" s="49" t="s">
        <v>16</v>
      </c>
      <c r="COB12" s="54" t="s">
        <v>16</v>
      </c>
      <c r="COC12" s="55" t="s">
        <v>16</v>
      </c>
      <c r="COD12" s="49" t="s">
        <v>16</v>
      </c>
      <c r="COE12" s="48" t="s">
        <v>16</v>
      </c>
      <c r="COF12" s="52" t="s">
        <v>16</v>
      </c>
      <c r="COG12" s="53">
        <v>4</v>
      </c>
      <c r="COH12" s="47">
        <v>4</v>
      </c>
      <c r="COI12" s="52" t="s">
        <v>16</v>
      </c>
      <c r="COJ12" s="53">
        <v>1</v>
      </c>
      <c r="COK12" s="47">
        <v>1</v>
      </c>
      <c r="COL12" s="48">
        <v>5</v>
      </c>
      <c r="COM12" s="54" t="s">
        <v>16</v>
      </c>
      <c r="CON12" s="55" t="s">
        <v>16</v>
      </c>
      <c r="COO12" s="49" t="s">
        <v>16</v>
      </c>
      <c r="COP12" s="54" t="s">
        <v>16</v>
      </c>
      <c r="COQ12" s="55" t="s">
        <v>16</v>
      </c>
      <c r="COR12" s="49" t="s">
        <v>16</v>
      </c>
      <c r="COS12" s="48" t="s">
        <v>16</v>
      </c>
      <c r="COT12" s="52" t="s">
        <v>16</v>
      </c>
      <c r="COU12" s="53" t="s">
        <v>16</v>
      </c>
      <c r="COV12" s="47" t="s">
        <v>16</v>
      </c>
      <c r="COW12" s="52" t="s">
        <v>16</v>
      </c>
      <c r="COX12" s="53" t="s">
        <v>16</v>
      </c>
      <c r="COY12" s="47" t="s">
        <v>16</v>
      </c>
      <c r="COZ12" s="48" t="s">
        <v>16</v>
      </c>
      <c r="CPA12" s="54" t="s">
        <v>16</v>
      </c>
      <c r="CPB12" s="55" t="s">
        <v>16</v>
      </c>
      <c r="CPC12" s="49" t="s">
        <v>16</v>
      </c>
      <c r="CPD12" s="54" t="s">
        <v>16</v>
      </c>
      <c r="CPE12" s="55">
        <v>1</v>
      </c>
      <c r="CPF12" s="49">
        <v>1</v>
      </c>
      <c r="CPG12" s="48">
        <v>1</v>
      </c>
      <c r="CPH12" s="52" t="s">
        <v>16</v>
      </c>
      <c r="CPI12" s="53">
        <v>12</v>
      </c>
      <c r="CPJ12" s="47">
        <v>12</v>
      </c>
      <c r="CPK12" s="52" t="s">
        <v>16</v>
      </c>
      <c r="CPL12" s="53">
        <v>3</v>
      </c>
      <c r="CPM12" s="47">
        <v>3</v>
      </c>
      <c r="CPN12" s="48">
        <v>15</v>
      </c>
      <c r="CPO12" s="54" t="s">
        <v>16</v>
      </c>
      <c r="CPP12" s="55" t="s">
        <v>16</v>
      </c>
      <c r="CPQ12" s="49" t="s">
        <v>16</v>
      </c>
      <c r="CPR12" s="54" t="s">
        <v>16</v>
      </c>
      <c r="CPS12" s="55" t="s">
        <v>16</v>
      </c>
      <c r="CPT12" s="49" t="s">
        <v>16</v>
      </c>
      <c r="CPU12" s="48" t="s">
        <v>16</v>
      </c>
      <c r="CPV12" s="52" t="s">
        <v>16</v>
      </c>
      <c r="CPW12" s="53" t="s">
        <v>16</v>
      </c>
      <c r="CPX12" s="47" t="s">
        <v>16</v>
      </c>
      <c r="CPY12" s="52" t="s">
        <v>16</v>
      </c>
      <c r="CPZ12" s="53" t="s">
        <v>16</v>
      </c>
      <c r="CQA12" s="47" t="s">
        <v>16</v>
      </c>
      <c r="CQB12" s="48" t="s">
        <v>16</v>
      </c>
      <c r="CQC12" s="54" t="s">
        <v>16</v>
      </c>
      <c r="CQD12" s="55" t="s">
        <v>16</v>
      </c>
      <c r="CQE12" s="49" t="s">
        <v>16</v>
      </c>
      <c r="CQF12" s="54" t="s">
        <v>16</v>
      </c>
      <c r="CQG12" s="55" t="s">
        <v>16</v>
      </c>
      <c r="CQH12" s="49" t="s">
        <v>16</v>
      </c>
      <c r="CQI12" s="48" t="s">
        <v>16</v>
      </c>
      <c r="CQJ12" s="52" t="s">
        <v>16</v>
      </c>
      <c r="CQK12" s="53">
        <v>4</v>
      </c>
      <c r="CQL12" s="47">
        <v>4</v>
      </c>
      <c r="CQM12" s="52" t="s">
        <v>16</v>
      </c>
      <c r="CQN12" s="53" t="s">
        <v>16</v>
      </c>
      <c r="CQO12" s="47" t="s">
        <v>16</v>
      </c>
      <c r="CQP12" s="48">
        <v>4</v>
      </c>
      <c r="CQQ12" s="54" t="s">
        <v>16</v>
      </c>
      <c r="CQR12" s="55">
        <v>2</v>
      </c>
      <c r="CQS12" s="49">
        <v>2</v>
      </c>
      <c r="CQT12" s="54" t="s">
        <v>16</v>
      </c>
      <c r="CQU12" s="55">
        <v>1</v>
      </c>
      <c r="CQV12" s="49">
        <v>1</v>
      </c>
      <c r="CQW12" s="48">
        <v>3</v>
      </c>
      <c r="CQX12" s="52" t="s">
        <v>16</v>
      </c>
      <c r="CQY12" s="53" t="s">
        <v>16</v>
      </c>
      <c r="CQZ12" s="47" t="s">
        <v>16</v>
      </c>
      <c r="CRA12" s="52" t="s">
        <v>16</v>
      </c>
      <c r="CRB12" s="53" t="s">
        <v>16</v>
      </c>
      <c r="CRC12" s="47" t="s">
        <v>16</v>
      </c>
      <c r="CRD12" s="48" t="s">
        <v>16</v>
      </c>
      <c r="CRE12" s="54" t="s">
        <v>16</v>
      </c>
      <c r="CRF12" s="55" t="s">
        <v>16</v>
      </c>
      <c r="CRG12" s="49" t="s">
        <v>16</v>
      </c>
      <c r="CRH12" s="54" t="s">
        <v>16</v>
      </c>
      <c r="CRI12" s="55" t="s">
        <v>16</v>
      </c>
      <c r="CRJ12" s="49" t="s">
        <v>16</v>
      </c>
      <c r="CRK12" s="48" t="s">
        <v>16</v>
      </c>
      <c r="CRL12" s="52" t="s">
        <v>16</v>
      </c>
      <c r="CRM12" s="53" t="s">
        <v>16</v>
      </c>
      <c r="CRN12" s="47" t="s">
        <v>16</v>
      </c>
      <c r="CRO12" s="52" t="s">
        <v>16</v>
      </c>
      <c r="CRP12" s="53" t="s">
        <v>16</v>
      </c>
      <c r="CRQ12" s="47" t="s">
        <v>16</v>
      </c>
      <c r="CRR12" s="48" t="s">
        <v>16</v>
      </c>
      <c r="CRS12" s="54" t="s">
        <v>16</v>
      </c>
      <c r="CRT12" s="55" t="s">
        <v>16</v>
      </c>
      <c r="CRU12" s="49" t="s">
        <v>16</v>
      </c>
      <c r="CRV12" s="54" t="s">
        <v>16</v>
      </c>
      <c r="CRW12" s="55" t="s">
        <v>16</v>
      </c>
      <c r="CRX12" s="49" t="s">
        <v>16</v>
      </c>
      <c r="CRY12" s="48" t="s">
        <v>16</v>
      </c>
      <c r="CRZ12" s="52" t="s">
        <v>16</v>
      </c>
      <c r="CSA12" s="53" t="s">
        <v>16</v>
      </c>
      <c r="CSB12" s="47" t="s">
        <v>16</v>
      </c>
      <c r="CSC12" s="52" t="s">
        <v>16</v>
      </c>
      <c r="CSD12" s="53" t="s">
        <v>16</v>
      </c>
      <c r="CSE12" s="47" t="s">
        <v>16</v>
      </c>
      <c r="CSF12" s="48" t="s">
        <v>16</v>
      </c>
      <c r="CSG12" s="54" t="s">
        <v>16</v>
      </c>
      <c r="CSH12" s="55" t="s">
        <v>16</v>
      </c>
      <c r="CSI12" s="49" t="s">
        <v>16</v>
      </c>
      <c r="CSJ12" s="54" t="s">
        <v>16</v>
      </c>
      <c r="CSK12" s="55" t="s">
        <v>16</v>
      </c>
      <c r="CSL12" s="49" t="s">
        <v>16</v>
      </c>
      <c r="CSM12" s="48" t="s">
        <v>16</v>
      </c>
      <c r="CSN12" s="52" t="s">
        <v>16</v>
      </c>
      <c r="CSO12" s="53">
        <v>1</v>
      </c>
      <c r="CSP12" s="47">
        <v>1</v>
      </c>
      <c r="CSQ12" s="52" t="s">
        <v>16</v>
      </c>
      <c r="CSR12" s="53" t="s">
        <v>16</v>
      </c>
      <c r="CSS12" s="47" t="s">
        <v>16</v>
      </c>
      <c r="CST12" s="48">
        <v>1</v>
      </c>
      <c r="CSU12" s="54" t="s">
        <v>16</v>
      </c>
      <c r="CSV12" s="55" t="s">
        <v>16</v>
      </c>
      <c r="CSW12" s="49" t="s">
        <v>16</v>
      </c>
      <c r="CSX12" s="54" t="s">
        <v>16</v>
      </c>
      <c r="CSY12" s="55" t="s">
        <v>16</v>
      </c>
      <c r="CSZ12" s="49" t="s">
        <v>16</v>
      </c>
      <c r="CTA12" s="48" t="s">
        <v>16</v>
      </c>
      <c r="CTB12" s="52" t="s">
        <v>16</v>
      </c>
      <c r="CTC12" s="53" t="s">
        <v>16</v>
      </c>
      <c r="CTD12" s="47" t="s">
        <v>16</v>
      </c>
      <c r="CTE12" s="52" t="s">
        <v>16</v>
      </c>
      <c r="CTF12" s="53" t="s">
        <v>16</v>
      </c>
      <c r="CTG12" s="47" t="s">
        <v>16</v>
      </c>
      <c r="CTH12" s="48" t="s">
        <v>16</v>
      </c>
      <c r="CTI12" s="54" t="s">
        <v>16</v>
      </c>
      <c r="CTJ12" s="55" t="s">
        <v>16</v>
      </c>
      <c r="CTK12" s="49" t="s">
        <v>16</v>
      </c>
      <c r="CTL12" s="54" t="s">
        <v>16</v>
      </c>
      <c r="CTM12" s="55">
        <v>1</v>
      </c>
      <c r="CTN12" s="49">
        <v>1</v>
      </c>
      <c r="CTO12" s="48">
        <v>1</v>
      </c>
      <c r="CTP12" s="52" t="s">
        <v>16</v>
      </c>
      <c r="CTQ12" s="53" t="s">
        <v>16</v>
      </c>
      <c r="CTR12" s="47" t="s">
        <v>16</v>
      </c>
      <c r="CTS12" s="52" t="s">
        <v>16</v>
      </c>
      <c r="CTT12" s="53" t="s">
        <v>16</v>
      </c>
      <c r="CTU12" s="47" t="s">
        <v>16</v>
      </c>
      <c r="CTV12" s="48" t="s">
        <v>16</v>
      </c>
      <c r="CTW12" s="54" t="s">
        <v>16</v>
      </c>
      <c r="CTX12" s="55" t="s">
        <v>16</v>
      </c>
      <c r="CTY12" s="49" t="s">
        <v>16</v>
      </c>
      <c r="CTZ12" s="54" t="s">
        <v>16</v>
      </c>
      <c r="CUA12" s="55" t="s">
        <v>16</v>
      </c>
      <c r="CUB12" s="49" t="s">
        <v>16</v>
      </c>
      <c r="CUC12" s="48" t="s">
        <v>16</v>
      </c>
      <c r="CUD12" s="52" t="s">
        <v>16</v>
      </c>
      <c r="CUE12" s="53" t="s">
        <v>16</v>
      </c>
      <c r="CUF12" s="47" t="s">
        <v>16</v>
      </c>
      <c r="CUG12" s="52" t="s">
        <v>16</v>
      </c>
      <c r="CUH12" s="53" t="s">
        <v>16</v>
      </c>
      <c r="CUI12" s="47" t="s">
        <v>16</v>
      </c>
      <c r="CUJ12" s="48" t="s">
        <v>16</v>
      </c>
      <c r="CUK12" s="54" t="s">
        <v>16</v>
      </c>
      <c r="CUL12" s="55" t="s">
        <v>16</v>
      </c>
      <c r="CUM12" s="49" t="s">
        <v>16</v>
      </c>
      <c r="CUN12" s="54" t="s">
        <v>16</v>
      </c>
      <c r="CUO12" s="55" t="s">
        <v>16</v>
      </c>
      <c r="CUP12" s="49" t="s">
        <v>16</v>
      </c>
      <c r="CUQ12" s="48" t="s">
        <v>16</v>
      </c>
      <c r="CUR12" s="52" t="s">
        <v>16</v>
      </c>
      <c r="CUS12" s="53" t="s">
        <v>16</v>
      </c>
      <c r="CUT12" s="47" t="s">
        <v>16</v>
      </c>
      <c r="CUU12" s="52" t="s">
        <v>16</v>
      </c>
      <c r="CUV12" s="53" t="s">
        <v>16</v>
      </c>
      <c r="CUW12" s="47" t="s">
        <v>16</v>
      </c>
      <c r="CUX12" s="48" t="s">
        <v>16</v>
      </c>
      <c r="CUY12" s="54" t="s">
        <v>16</v>
      </c>
      <c r="CUZ12" s="55" t="s">
        <v>16</v>
      </c>
      <c r="CVA12" s="49" t="s">
        <v>16</v>
      </c>
      <c r="CVB12" s="54" t="s">
        <v>16</v>
      </c>
      <c r="CVC12" s="55" t="s">
        <v>16</v>
      </c>
      <c r="CVD12" s="49" t="s">
        <v>16</v>
      </c>
      <c r="CVE12" s="48" t="s">
        <v>16</v>
      </c>
      <c r="CVF12" s="52" t="s">
        <v>16</v>
      </c>
      <c r="CVG12" s="53" t="s">
        <v>16</v>
      </c>
      <c r="CVH12" s="47" t="s">
        <v>16</v>
      </c>
      <c r="CVI12" s="52" t="s">
        <v>16</v>
      </c>
      <c r="CVJ12" s="53" t="s">
        <v>16</v>
      </c>
      <c r="CVK12" s="47" t="s">
        <v>16</v>
      </c>
      <c r="CVL12" s="48" t="s">
        <v>16</v>
      </c>
      <c r="CVM12" s="54" t="s">
        <v>16</v>
      </c>
      <c r="CVN12" s="55" t="s">
        <v>16</v>
      </c>
      <c r="CVO12" s="49" t="s">
        <v>16</v>
      </c>
      <c r="CVP12" s="54" t="s">
        <v>16</v>
      </c>
      <c r="CVQ12" s="55" t="s">
        <v>16</v>
      </c>
      <c r="CVR12" s="49" t="s">
        <v>16</v>
      </c>
      <c r="CVS12" s="48" t="s">
        <v>16</v>
      </c>
      <c r="CVT12" s="52" t="s">
        <v>16</v>
      </c>
      <c r="CVU12" s="53" t="s">
        <v>16</v>
      </c>
      <c r="CVV12" s="47" t="s">
        <v>16</v>
      </c>
      <c r="CVW12" s="52" t="s">
        <v>16</v>
      </c>
      <c r="CVX12" s="53" t="s">
        <v>16</v>
      </c>
      <c r="CVY12" s="47" t="s">
        <v>16</v>
      </c>
      <c r="CVZ12" s="48" t="s">
        <v>16</v>
      </c>
      <c r="CWA12" s="54" t="s">
        <v>16</v>
      </c>
      <c r="CWB12" s="55" t="s">
        <v>16</v>
      </c>
      <c r="CWC12" s="49" t="s">
        <v>16</v>
      </c>
      <c r="CWD12" s="54" t="s">
        <v>16</v>
      </c>
      <c r="CWE12" s="55" t="s">
        <v>16</v>
      </c>
      <c r="CWF12" s="49" t="s">
        <v>16</v>
      </c>
      <c r="CWG12" s="48" t="s">
        <v>16</v>
      </c>
      <c r="CWH12" s="52" t="s">
        <v>16</v>
      </c>
      <c r="CWI12" s="53" t="s">
        <v>16</v>
      </c>
      <c r="CWJ12" s="47" t="s">
        <v>16</v>
      </c>
      <c r="CWK12" s="52" t="s">
        <v>16</v>
      </c>
      <c r="CWL12" s="53">
        <v>1</v>
      </c>
      <c r="CWM12" s="47">
        <v>1</v>
      </c>
      <c r="CWN12" s="48">
        <v>1</v>
      </c>
      <c r="CWO12" s="54" t="s">
        <v>16</v>
      </c>
      <c r="CWP12" s="55" t="s">
        <v>16</v>
      </c>
      <c r="CWQ12" s="49" t="s">
        <v>16</v>
      </c>
      <c r="CWR12" s="54" t="s">
        <v>16</v>
      </c>
      <c r="CWS12" s="55" t="s">
        <v>16</v>
      </c>
      <c r="CWT12" s="49" t="s">
        <v>16</v>
      </c>
      <c r="CWU12" s="48" t="s">
        <v>16</v>
      </c>
      <c r="CWV12" s="52" t="s">
        <v>16</v>
      </c>
      <c r="CWW12" s="53" t="s">
        <v>16</v>
      </c>
      <c r="CWX12" s="47" t="s">
        <v>16</v>
      </c>
      <c r="CWY12" s="52" t="s">
        <v>16</v>
      </c>
      <c r="CWZ12" s="53" t="s">
        <v>16</v>
      </c>
      <c r="CXA12" s="47" t="s">
        <v>16</v>
      </c>
      <c r="CXB12" s="48" t="s">
        <v>16</v>
      </c>
      <c r="CXC12" s="54" t="s">
        <v>16</v>
      </c>
      <c r="CXD12" s="55" t="s">
        <v>16</v>
      </c>
      <c r="CXE12" s="49" t="s">
        <v>16</v>
      </c>
      <c r="CXF12" s="54" t="s">
        <v>16</v>
      </c>
      <c r="CXG12" s="55" t="s">
        <v>16</v>
      </c>
      <c r="CXH12" s="49" t="s">
        <v>16</v>
      </c>
      <c r="CXI12" s="48" t="s">
        <v>16</v>
      </c>
      <c r="CXJ12" s="52" t="s">
        <v>16</v>
      </c>
      <c r="CXK12" s="53" t="s">
        <v>16</v>
      </c>
      <c r="CXL12" s="47" t="s">
        <v>16</v>
      </c>
      <c r="CXM12" s="52" t="s">
        <v>16</v>
      </c>
      <c r="CXN12" s="53">
        <v>2</v>
      </c>
      <c r="CXO12" s="47">
        <v>2</v>
      </c>
      <c r="CXP12" s="48">
        <v>2</v>
      </c>
      <c r="CXQ12" s="54" t="s">
        <v>16</v>
      </c>
      <c r="CXR12" s="55" t="s">
        <v>16</v>
      </c>
      <c r="CXS12" s="49" t="s">
        <v>16</v>
      </c>
      <c r="CXT12" s="54" t="s">
        <v>16</v>
      </c>
      <c r="CXU12" s="55" t="s">
        <v>16</v>
      </c>
      <c r="CXV12" s="49" t="s">
        <v>16</v>
      </c>
      <c r="CXW12" s="48" t="s">
        <v>16</v>
      </c>
      <c r="CXX12" s="52" t="s">
        <v>16</v>
      </c>
      <c r="CXY12" s="53" t="s">
        <v>16</v>
      </c>
      <c r="CXZ12" s="47" t="s">
        <v>16</v>
      </c>
      <c r="CYA12" s="52" t="s">
        <v>16</v>
      </c>
      <c r="CYB12" s="53" t="s">
        <v>16</v>
      </c>
      <c r="CYC12" s="47" t="s">
        <v>16</v>
      </c>
      <c r="CYD12" s="48" t="s">
        <v>16</v>
      </c>
      <c r="CYE12" s="54" t="s">
        <v>16</v>
      </c>
      <c r="CYF12" s="55" t="s">
        <v>16</v>
      </c>
      <c r="CYG12" s="49" t="s">
        <v>16</v>
      </c>
      <c r="CYH12" s="54" t="s">
        <v>16</v>
      </c>
      <c r="CYI12" s="55" t="s">
        <v>16</v>
      </c>
      <c r="CYJ12" s="49" t="s">
        <v>16</v>
      </c>
      <c r="CYK12" s="48" t="s">
        <v>16</v>
      </c>
      <c r="CYL12" s="52" t="s">
        <v>16</v>
      </c>
      <c r="CYM12" s="53" t="s">
        <v>16</v>
      </c>
      <c r="CYN12" s="47" t="s">
        <v>16</v>
      </c>
      <c r="CYO12" s="52" t="s">
        <v>16</v>
      </c>
      <c r="CYP12" s="53">
        <v>1</v>
      </c>
      <c r="CYQ12" s="47">
        <v>1</v>
      </c>
      <c r="CYR12" s="48">
        <v>1</v>
      </c>
      <c r="CYS12" s="54" t="s">
        <v>16</v>
      </c>
      <c r="CYT12" s="55" t="s">
        <v>16</v>
      </c>
      <c r="CYU12" s="49" t="s">
        <v>16</v>
      </c>
      <c r="CYV12" s="54" t="s">
        <v>16</v>
      </c>
      <c r="CYW12" s="55" t="s">
        <v>16</v>
      </c>
      <c r="CYX12" s="49" t="s">
        <v>16</v>
      </c>
      <c r="CYY12" s="48" t="s">
        <v>16</v>
      </c>
      <c r="CYZ12" s="52" t="s">
        <v>16</v>
      </c>
      <c r="CZA12" s="53">
        <v>1</v>
      </c>
      <c r="CZB12" s="47">
        <v>1</v>
      </c>
      <c r="CZC12" s="52" t="s">
        <v>16</v>
      </c>
      <c r="CZD12" s="53" t="s">
        <v>16</v>
      </c>
      <c r="CZE12" s="47" t="s">
        <v>16</v>
      </c>
      <c r="CZF12" s="48">
        <v>1</v>
      </c>
      <c r="CZG12" s="54" t="s">
        <v>16</v>
      </c>
      <c r="CZH12" s="55">
        <v>5</v>
      </c>
      <c r="CZI12" s="49">
        <v>5</v>
      </c>
      <c r="CZJ12" s="54" t="s">
        <v>16</v>
      </c>
      <c r="CZK12" s="55">
        <v>3</v>
      </c>
      <c r="CZL12" s="49">
        <v>3</v>
      </c>
      <c r="CZM12" s="48">
        <v>8</v>
      </c>
      <c r="CZN12" s="52" t="s">
        <v>16</v>
      </c>
      <c r="CZO12" s="53" t="s">
        <v>16</v>
      </c>
      <c r="CZP12" s="47" t="s">
        <v>16</v>
      </c>
      <c r="CZQ12" s="52" t="s">
        <v>16</v>
      </c>
      <c r="CZR12" s="53" t="s">
        <v>16</v>
      </c>
      <c r="CZS12" s="47" t="s">
        <v>16</v>
      </c>
      <c r="CZT12" s="48" t="s">
        <v>16</v>
      </c>
      <c r="CZU12" s="54" t="s">
        <v>16</v>
      </c>
      <c r="CZV12" s="55" t="s">
        <v>16</v>
      </c>
      <c r="CZW12" s="49" t="s">
        <v>16</v>
      </c>
      <c r="CZX12" s="54" t="s">
        <v>16</v>
      </c>
      <c r="CZY12" s="55" t="s">
        <v>16</v>
      </c>
      <c r="CZZ12" s="49" t="s">
        <v>16</v>
      </c>
      <c r="DAA12" s="48" t="s">
        <v>16</v>
      </c>
      <c r="DAB12" s="52" t="s">
        <v>16</v>
      </c>
      <c r="DAC12" s="53" t="s">
        <v>16</v>
      </c>
      <c r="DAD12" s="47" t="s">
        <v>16</v>
      </c>
      <c r="DAE12" s="52" t="s">
        <v>16</v>
      </c>
      <c r="DAF12" s="53" t="s">
        <v>16</v>
      </c>
      <c r="DAG12" s="47" t="s">
        <v>16</v>
      </c>
      <c r="DAH12" s="48" t="s">
        <v>16</v>
      </c>
      <c r="DAI12" s="54" t="s">
        <v>16</v>
      </c>
      <c r="DAJ12" s="55">
        <v>1</v>
      </c>
      <c r="DAK12" s="49">
        <v>1</v>
      </c>
      <c r="DAL12" s="54" t="s">
        <v>16</v>
      </c>
      <c r="DAM12" s="55" t="s">
        <v>16</v>
      </c>
      <c r="DAN12" s="49" t="s">
        <v>16</v>
      </c>
      <c r="DAO12" s="48">
        <v>1</v>
      </c>
      <c r="DAP12" s="52" t="s">
        <v>16</v>
      </c>
      <c r="DAQ12" s="53" t="s">
        <v>16</v>
      </c>
      <c r="DAR12" s="47" t="s">
        <v>16</v>
      </c>
      <c r="DAS12" s="52" t="s">
        <v>16</v>
      </c>
      <c r="DAT12" s="53" t="s">
        <v>16</v>
      </c>
      <c r="DAU12" s="47" t="s">
        <v>16</v>
      </c>
      <c r="DAV12" s="48" t="s">
        <v>16</v>
      </c>
      <c r="DAW12" s="54" t="s">
        <v>16</v>
      </c>
      <c r="DAX12" s="55" t="s">
        <v>16</v>
      </c>
      <c r="DAY12" s="49" t="s">
        <v>16</v>
      </c>
      <c r="DAZ12" s="54" t="s">
        <v>16</v>
      </c>
      <c r="DBA12" s="55" t="s">
        <v>16</v>
      </c>
      <c r="DBB12" s="49" t="s">
        <v>16</v>
      </c>
      <c r="DBC12" s="48" t="s">
        <v>16</v>
      </c>
      <c r="DBD12" s="52" t="s">
        <v>16</v>
      </c>
      <c r="DBE12" s="53" t="s">
        <v>16</v>
      </c>
      <c r="DBF12" s="47" t="s">
        <v>16</v>
      </c>
      <c r="DBG12" s="52" t="s">
        <v>16</v>
      </c>
      <c r="DBH12" s="53" t="s">
        <v>16</v>
      </c>
      <c r="DBI12" s="47" t="s">
        <v>16</v>
      </c>
      <c r="DBJ12" s="48" t="s">
        <v>16</v>
      </c>
      <c r="DBK12" s="54" t="s">
        <v>16</v>
      </c>
      <c r="DBL12" s="55" t="s">
        <v>16</v>
      </c>
      <c r="DBM12" s="49" t="s">
        <v>16</v>
      </c>
      <c r="DBN12" s="54" t="s">
        <v>16</v>
      </c>
      <c r="DBO12" s="55" t="s">
        <v>16</v>
      </c>
      <c r="DBP12" s="49" t="s">
        <v>16</v>
      </c>
      <c r="DBQ12" s="48" t="s">
        <v>16</v>
      </c>
      <c r="DBR12" s="52" t="s">
        <v>16</v>
      </c>
      <c r="DBS12" s="53" t="s">
        <v>16</v>
      </c>
      <c r="DBT12" s="47" t="s">
        <v>16</v>
      </c>
      <c r="DBU12" s="52" t="s">
        <v>16</v>
      </c>
      <c r="DBV12" s="53" t="s">
        <v>16</v>
      </c>
      <c r="DBW12" s="47" t="s">
        <v>16</v>
      </c>
      <c r="DBX12" s="48" t="s">
        <v>16</v>
      </c>
      <c r="DBY12" s="54" t="s">
        <v>16</v>
      </c>
      <c r="DBZ12" s="55" t="s">
        <v>16</v>
      </c>
      <c r="DCA12" s="49" t="s">
        <v>16</v>
      </c>
      <c r="DCB12" s="54" t="s">
        <v>16</v>
      </c>
      <c r="DCC12" s="55" t="s">
        <v>16</v>
      </c>
      <c r="DCD12" s="49" t="s">
        <v>16</v>
      </c>
      <c r="DCE12" s="48" t="s">
        <v>16</v>
      </c>
      <c r="DCF12" s="52" t="s">
        <v>16</v>
      </c>
      <c r="DCG12" s="53" t="s">
        <v>16</v>
      </c>
      <c r="DCH12" s="47" t="s">
        <v>16</v>
      </c>
      <c r="DCI12" s="52" t="s">
        <v>16</v>
      </c>
      <c r="DCJ12" s="53" t="s">
        <v>16</v>
      </c>
      <c r="DCK12" s="47" t="s">
        <v>16</v>
      </c>
      <c r="DCL12" s="48" t="s">
        <v>16</v>
      </c>
      <c r="DCM12" s="54" t="s">
        <v>16</v>
      </c>
      <c r="DCN12" s="55" t="s">
        <v>16</v>
      </c>
      <c r="DCO12" s="49" t="s">
        <v>16</v>
      </c>
      <c r="DCP12" s="54" t="s">
        <v>16</v>
      </c>
      <c r="DCQ12" s="55" t="s">
        <v>16</v>
      </c>
      <c r="DCR12" s="49" t="s">
        <v>16</v>
      </c>
      <c r="DCS12" s="48" t="s">
        <v>16</v>
      </c>
      <c r="DCT12" s="52" t="s">
        <v>16</v>
      </c>
      <c r="DCU12" s="53" t="s">
        <v>16</v>
      </c>
      <c r="DCV12" s="47" t="s">
        <v>16</v>
      </c>
      <c r="DCW12" s="52" t="s">
        <v>16</v>
      </c>
      <c r="DCX12" s="53" t="s">
        <v>16</v>
      </c>
      <c r="DCY12" s="47" t="s">
        <v>16</v>
      </c>
      <c r="DCZ12" s="48" t="s">
        <v>16</v>
      </c>
      <c r="DDA12" s="54" t="s">
        <v>16</v>
      </c>
      <c r="DDB12" s="55" t="s">
        <v>16</v>
      </c>
      <c r="DDC12" s="49" t="s">
        <v>16</v>
      </c>
      <c r="DDD12" s="54" t="s">
        <v>16</v>
      </c>
      <c r="DDE12" s="55" t="s">
        <v>16</v>
      </c>
      <c r="DDF12" s="49" t="s">
        <v>16</v>
      </c>
      <c r="DDG12" s="48" t="s">
        <v>16</v>
      </c>
      <c r="DDH12" s="52" t="s">
        <v>16</v>
      </c>
      <c r="DDI12" s="53" t="s">
        <v>16</v>
      </c>
      <c r="DDJ12" s="47" t="s">
        <v>16</v>
      </c>
      <c r="DDK12" s="52" t="s">
        <v>16</v>
      </c>
      <c r="DDL12" s="53" t="s">
        <v>16</v>
      </c>
      <c r="DDM12" s="47" t="s">
        <v>16</v>
      </c>
      <c r="DDN12" s="48" t="s">
        <v>16</v>
      </c>
      <c r="DDO12" s="54" t="s">
        <v>16</v>
      </c>
      <c r="DDP12" s="55" t="s">
        <v>16</v>
      </c>
      <c r="DDQ12" s="49" t="s">
        <v>16</v>
      </c>
      <c r="DDR12" s="54" t="s">
        <v>16</v>
      </c>
      <c r="DDS12" s="55" t="s">
        <v>16</v>
      </c>
      <c r="DDT12" s="49" t="s">
        <v>16</v>
      </c>
      <c r="DDU12" s="48" t="s">
        <v>16</v>
      </c>
      <c r="DDV12" s="52" t="s">
        <v>16</v>
      </c>
      <c r="DDW12" s="53">
        <v>6</v>
      </c>
      <c r="DDX12" s="47">
        <v>6</v>
      </c>
      <c r="DDY12" s="52" t="s">
        <v>16</v>
      </c>
      <c r="DDZ12" s="53" t="s">
        <v>16</v>
      </c>
      <c r="DEA12" s="47" t="s">
        <v>16</v>
      </c>
      <c r="DEB12" s="48">
        <v>6</v>
      </c>
      <c r="DEC12" s="54" t="s">
        <v>16</v>
      </c>
      <c r="DED12" s="55">
        <v>1</v>
      </c>
      <c r="DEE12" s="49">
        <v>1</v>
      </c>
      <c r="DEF12" s="54" t="s">
        <v>16</v>
      </c>
      <c r="DEG12" s="55" t="s">
        <v>16</v>
      </c>
      <c r="DEH12" s="49" t="s">
        <v>16</v>
      </c>
      <c r="DEI12" s="48">
        <v>1</v>
      </c>
      <c r="DEJ12" s="52" t="s">
        <v>16</v>
      </c>
      <c r="DEK12" s="53" t="s">
        <v>16</v>
      </c>
      <c r="DEL12" s="47" t="s">
        <v>16</v>
      </c>
      <c r="DEM12" s="52" t="s">
        <v>16</v>
      </c>
      <c r="DEN12" s="53" t="s">
        <v>16</v>
      </c>
      <c r="DEO12" s="47" t="s">
        <v>16</v>
      </c>
      <c r="DEP12" s="48" t="s">
        <v>16</v>
      </c>
      <c r="DEQ12" s="54" t="s">
        <v>16</v>
      </c>
      <c r="DER12" s="55">
        <v>45</v>
      </c>
      <c r="DES12" s="49">
        <v>45</v>
      </c>
      <c r="DET12" s="54" t="s">
        <v>16</v>
      </c>
      <c r="DEU12" s="55">
        <v>14</v>
      </c>
      <c r="DEV12" s="49">
        <v>14</v>
      </c>
      <c r="DEW12" s="48">
        <v>59</v>
      </c>
      <c r="DEX12" s="52" t="s">
        <v>16</v>
      </c>
      <c r="DEY12" s="53" t="s">
        <v>16</v>
      </c>
      <c r="DEZ12" s="47" t="s">
        <v>16</v>
      </c>
      <c r="DFA12" s="52" t="s">
        <v>16</v>
      </c>
      <c r="DFB12" s="53" t="s">
        <v>16</v>
      </c>
      <c r="DFC12" s="47" t="s">
        <v>16</v>
      </c>
      <c r="DFD12" s="48" t="s">
        <v>16</v>
      </c>
      <c r="DFE12" s="54" t="s">
        <v>16</v>
      </c>
      <c r="DFF12" s="55">
        <v>1</v>
      </c>
      <c r="DFG12" s="49">
        <v>1</v>
      </c>
      <c r="DFH12" s="54" t="s">
        <v>16</v>
      </c>
      <c r="DFI12" s="55" t="s">
        <v>16</v>
      </c>
      <c r="DFJ12" s="49" t="s">
        <v>16</v>
      </c>
      <c r="DFK12" s="48">
        <v>1</v>
      </c>
      <c r="DFL12" s="52" t="s">
        <v>16</v>
      </c>
      <c r="DFM12" s="53">
        <v>2</v>
      </c>
      <c r="DFN12" s="47">
        <v>2</v>
      </c>
      <c r="DFO12" s="52" t="s">
        <v>16</v>
      </c>
      <c r="DFP12" s="53" t="s">
        <v>16</v>
      </c>
      <c r="DFQ12" s="47" t="s">
        <v>16</v>
      </c>
      <c r="DFR12" s="48">
        <v>2</v>
      </c>
      <c r="DFS12" s="54" t="s">
        <v>16</v>
      </c>
      <c r="DFT12" s="55">
        <v>1</v>
      </c>
      <c r="DFU12" s="49">
        <v>1</v>
      </c>
      <c r="DFV12" s="54" t="s">
        <v>16</v>
      </c>
      <c r="DFW12" s="55">
        <v>1</v>
      </c>
      <c r="DFX12" s="49">
        <v>1</v>
      </c>
      <c r="DFY12" s="48">
        <v>2</v>
      </c>
      <c r="DFZ12" s="52" t="s">
        <v>16</v>
      </c>
      <c r="DGA12" s="53" t="s">
        <v>16</v>
      </c>
      <c r="DGB12" s="47" t="s">
        <v>16</v>
      </c>
      <c r="DGC12" s="52" t="s">
        <v>16</v>
      </c>
      <c r="DGD12" s="53" t="s">
        <v>16</v>
      </c>
      <c r="DGE12" s="47" t="s">
        <v>16</v>
      </c>
      <c r="DGF12" s="48" t="s">
        <v>16</v>
      </c>
      <c r="DGG12" s="54" t="s">
        <v>16</v>
      </c>
      <c r="DGH12" s="55" t="s">
        <v>16</v>
      </c>
      <c r="DGI12" s="49" t="s">
        <v>16</v>
      </c>
      <c r="DGJ12" s="54" t="s">
        <v>16</v>
      </c>
      <c r="DGK12" s="55" t="s">
        <v>16</v>
      </c>
      <c r="DGL12" s="49" t="s">
        <v>16</v>
      </c>
      <c r="DGM12" s="48" t="s">
        <v>16</v>
      </c>
      <c r="DGN12" s="52" t="s">
        <v>16</v>
      </c>
      <c r="DGO12" s="53" t="s">
        <v>16</v>
      </c>
      <c r="DGP12" s="47" t="s">
        <v>16</v>
      </c>
      <c r="DGQ12" s="52" t="s">
        <v>16</v>
      </c>
      <c r="DGR12" s="53" t="s">
        <v>16</v>
      </c>
      <c r="DGS12" s="47" t="s">
        <v>16</v>
      </c>
      <c r="DGT12" s="48" t="s">
        <v>16</v>
      </c>
      <c r="DGU12" s="54" t="s">
        <v>16</v>
      </c>
      <c r="DGV12" s="55" t="s">
        <v>16</v>
      </c>
      <c r="DGW12" s="49" t="s">
        <v>16</v>
      </c>
      <c r="DGX12" s="54" t="s">
        <v>16</v>
      </c>
      <c r="DGY12" s="55" t="s">
        <v>16</v>
      </c>
      <c r="DGZ12" s="49" t="s">
        <v>16</v>
      </c>
      <c r="DHA12" s="48" t="s">
        <v>16</v>
      </c>
      <c r="DHB12" s="52" t="s">
        <v>16</v>
      </c>
      <c r="DHC12" s="53">
        <v>2</v>
      </c>
      <c r="DHD12" s="47">
        <v>2</v>
      </c>
      <c r="DHE12" s="52" t="s">
        <v>16</v>
      </c>
      <c r="DHF12" s="53" t="s">
        <v>16</v>
      </c>
      <c r="DHG12" s="47" t="s">
        <v>16</v>
      </c>
      <c r="DHH12" s="48">
        <v>2</v>
      </c>
      <c r="DHI12" s="54" t="s">
        <v>16</v>
      </c>
      <c r="DHJ12" s="55">
        <v>4</v>
      </c>
      <c r="DHK12" s="49">
        <v>4</v>
      </c>
      <c r="DHL12" s="54" t="s">
        <v>16</v>
      </c>
      <c r="DHM12" s="55" t="s">
        <v>16</v>
      </c>
      <c r="DHN12" s="49" t="s">
        <v>16</v>
      </c>
      <c r="DHO12" s="48">
        <v>4</v>
      </c>
      <c r="DHP12" s="52" t="s">
        <v>16</v>
      </c>
      <c r="DHQ12" s="53" t="s">
        <v>16</v>
      </c>
      <c r="DHR12" s="47" t="s">
        <v>16</v>
      </c>
      <c r="DHS12" s="52" t="s">
        <v>16</v>
      </c>
      <c r="DHT12" s="53" t="s">
        <v>16</v>
      </c>
      <c r="DHU12" s="47" t="s">
        <v>16</v>
      </c>
      <c r="DHV12" s="48" t="s">
        <v>16</v>
      </c>
      <c r="DHW12" s="54" t="s">
        <v>16</v>
      </c>
      <c r="DHX12" s="55">
        <v>2</v>
      </c>
      <c r="DHY12" s="49">
        <v>2</v>
      </c>
      <c r="DHZ12" s="54" t="s">
        <v>16</v>
      </c>
      <c r="DIA12" s="55">
        <v>2</v>
      </c>
      <c r="DIB12" s="49">
        <v>2</v>
      </c>
      <c r="DIC12" s="48">
        <v>4</v>
      </c>
      <c r="DID12" s="52" t="s">
        <v>16</v>
      </c>
      <c r="DIE12" s="53">
        <v>1</v>
      </c>
      <c r="DIF12" s="47">
        <v>1</v>
      </c>
      <c r="DIG12" s="52" t="s">
        <v>16</v>
      </c>
      <c r="DIH12" s="53" t="s">
        <v>16</v>
      </c>
      <c r="DII12" s="47" t="s">
        <v>16</v>
      </c>
      <c r="DIJ12" s="48">
        <v>1</v>
      </c>
      <c r="DIK12" s="54" t="s">
        <v>16</v>
      </c>
      <c r="DIL12" s="55">
        <v>1</v>
      </c>
      <c r="DIM12" s="49">
        <v>1</v>
      </c>
      <c r="DIN12" s="54" t="s">
        <v>16</v>
      </c>
      <c r="DIO12" s="55" t="s">
        <v>16</v>
      </c>
      <c r="DIP12" s="49" t="s">
        <v>16</v>
      </c>
      <c r="DIQ12" s="48">
        <v>1</v>
      </c>
      <c r="DIR12" s="52" t="s">
        <v>16</v>
      </c>
      <c r="DIS12" s="53" t="s">
        <v>16</v>
      </c>
      <c r="DIT12" s="47" t="s">
        <v>16</v>
      </c>
      <c r="DIU12" s="52" t="s">
        <v>16</v>
      </c>
      <c r="DIV12" s="53" t="s">
        <v>16</v>
      </c>
      <c r="DIW12" s="47" t="s">
        <v>16</v>
      </c>
      <c r="DIX12" s="48" t="s">
        <v>16</v>
      </c>
      <c r="DIY12" s="54" t="s">
        <v>16</v>
      </c>
      <c r="DIZ12" s="55" t="s">
        <v>16</v>
      </c>
      <c r="DJA12" s="49" t="s">
        <v>16</v>
      </c>
      <c r="DJB12" s="54" t="s">
        <v>16</v>
      </c>
      <c r="DJC12" s="55" t="s">
        <v>16</v>
      </c>
      <c r="DJD12" s="49" t="s">
        <v>16</v>
      </c>
      <c r="DJE12" s="48" t="s">
        <v>16</v>
      </c>
      <c r="DJF12" s="52" t="s">
        <v>16</v>
      </c>
      <c r="DJG12" s="53">
        <v>3</v>
      </c>
      <c r="DJH12" s="47">
        <v>3</v>
      </c>
      <c r="DJI12" s="52" t="s">
        <v>16</v>
      </c>
      <c r="DJJ12" s="53">
        <v>2</v>
      </c>
      <c r="DJK12" s="47">
        <v>2</v>
      </c>
      <c r="DJL12" s="48">
        <v>5</v>
      </c>
      <c r="DJM12" s="54" t="s">
        <v>16</v>
      </c>
      <c r="DJN12" s="55" t="s">
        <v>16</v>
      </c>
      <c r="DJO12" s="49" t="s">
        <v>16</v>
      </c>
      <c r="DJP12" s="54" t="s">
        <v>16</v>
      </c>
      <c r="DJQ12" s="55" t="s">
        <v>16</v>
      </c>
      <c r="DJR12" s="49" t="s">
        <v>16</v>
      </c>
      <c r="DJS12" s="48" t="s">
        <v>16</v>
      </c>
      <c r="DJT12" s="52" t="s">
        <v>16</v>
      </c>
      <c r="DJU12" s="53" t="s">
        <v>16</v>
      </c>
      <c r="DJV12" s="47" t="s">
        <v>16</v>
      </c>
      <c r="DJW12" s="52" t="s">
        <v>16</v>
      </c>
      <c r="DJX12" s="53" t="s">
        <v>16</v>
      </c>
      <c r="DJY12" s="47" t="s">
        <v>16</v>
      </c>
      <c r="DJZ12" s="48" t="s">
        <v>16</v>
      </c>
      <c r="DKA12" s="54" t="s">
        <v>16</v>
      </c>
      <c r="DKB12" s="55">
        <v>1</v>
      </c>
      <c r="DKC12" s="49">
        <v>1</v>
      </c>
      <c r="DKD12" s="54" t="s">
        <v>16</v>
      </c>
      <c r="DKE12" s="55">
        <v>1</v>
      </c>
      <c r="DKF12" s="49">
        <v>1</v>
      </c>
      <c r="DKG12" s="48">
        <v>2</v>
      </c>
      <c r="DKH12" s="52" t="s">
        <v>16</v>
      </c>
      <c r="DKI12" s="53" t="s">
        <v>16</v>
      </c>
      <c r="DKJ12" s="47" t="s">
        <v>16</v>
      </c>
      <c r="DKK12" s="52" t="s">
        <v>16</v>
      </c>
      <c r="DKL12" s="53" t="s">
        <v>16</v>
      </c>
      <c r="DKM12" s="47" t="s">
        <v>16</v>
      </c>
      <c r="DKN12" s="48" t="s">
        <v>16</v>
      </c>
      <c r="DKO12" s="54" t="s">
        <v>16</v>
      </c>
      <c r="DKP12" s="55" t="s">
        <v>16</v>
      </c>
      <c r="DKQ12" s="49" t="s">
        <v>16</v>
      </c>
      <c r="DKR12" s="54" t="s">
        <v>16</v>
      </c>
      <c r="DKS12" s="55" t="s">
        <v>16</v>
      </c>
      <c r="DKT12" s="49" t="s">
        <v>16</v>
      </c>
      <c r="DKU12" s="48" t="s">
        <v>16</v>
      </c>
      <c r="DKV12" s="52" t="s">
        <v>16</v>
      </c>
      <c r="DKW12" s="53">
        <v>1</v>
      </c>
      <c r="DKX12" s="47">
        <v>1</v>
      </c>
      <c r="DKY12" s="52" t="s">
        <v>16</v>
      </c>
      <c r="DKZ12" s="53" t="s">
        <v>16</v>
      </c>
      <c r="DLA12" s="47" t="s">
        <v>16</v>
      </c>
      <c r="DLB12" s="48">
        <v>1</v>
      </c>
      <c r="DLC12" s="54" t="s">
        <v>16</v>
      </c>
      <c r="DLD12" s="55">
        <v>1</v>
      </c>
      <c r="DLE12" s="49">
        <v>1</v>
      </c>
      <c r="DLF12" s="54" t="s">
        <v>16</v>
      </c>
      <c r="DLG12" s="55" t="s">
        <v>16</v>
      </c>
      <c r="DLH12" s="49" t="s">
        <v>16</v>
      </c>
      <c r="DLI12" s="48">
        <v>1</v>
      </c>
      <c r="DLJ12" s="52" t="s">
        <v>16</v>
      </c>
      <c r="DLK12" s="53" t="s">
        <v>16</v>
      </c>
      <c r="DLL12" s="47" t="s">
        <v>16</v>
      </c>
      <c r="DLM12" s="52" t="s">
        <v>16</v>
      </c>
      <c r="DLN12" s="53" t="s">
        <v>16</v>
      </c>
      <c r="DLO12" s="47" t="s">
        <v>16</v>
      </c>
      <c r="DLP12" s="48" t="s">
        <v>16</v>
      </c>
      <c r="DLQ12" s="54" t="s">
        <v>16</v>
      </c>
      <c r="DLR12" s="55">
        <v>15</v>
      </c>
      <c r="DLS12" s="49">
        <v>15</v>
      </c>
      <c r="DLT12" s="54" t="s">
        <v>16</v>
      </c>
      <c r="DLU12" s="55">
        <v>7</v>
      </c>
      <c r="DLV12" s="49">
        <v>7</v>
      </c>
      <c r="DLW12" s="48">
        <v>22</v>
      </c>
      <c r="DLX12" s="56">
        <v>721</v>
      </c>
    </row>
    <row r="13" spans="1:3040" s="5" customFormat="1" ht="16.5" thickBot="1" x14ac:dyDescent="0.3">
      <c r="A13" s="41" t="s">
        <v>23</v>
      </c>
      <c r="B13" s="52" t="s">
        <v>16</v>
      </c>
      <c r="C13" s="53" t="s">
        <v>16</v>
      </c>
      <c r="D13" s="47" t="s">
        <v>16</v>
      </c>
      <c r="E13" s="52" t="s">
        <v>16</v>
      </c>
      <c r="F13" s="53" t="s">
        <v>16</v>
      </c>
      <c r="G13" s="47" t="s">
        <v>16</v>
      </c>
      <c r="H13" s="48" t="s">
        <v>16</v>
      </c>
      <c r="I13" s="54" t="s">
        <v>16</v>
      </c>
      <c r="J13" s="55">
        <v>1</v>
      </c>
      <c r="K13" s="49">
        <v>1</v>
      </c>
      <c r="L13" s="54" t="s">
        <v>16</v>
      </c>
      <c r="M13" s="55">
        <v>1</v>
      </c>
      <c r="N13" s="49">
        <v>1</v>
      </c>
      <c r="O13" s="48">
        <v>2</v>
      </c>
      <c r="P13" s="52" t="s">
        <v>16</v>
      </c>
      <c r="Q13" s="53">
        <v>1</v>
      </c>
      <c r="R13" s="47">
        <v>1</v>
      </c>
      <c r="S13" s="52" t="s">
        <v>16</v>
      </c>
      <c r="T13" s="53" t="s">
        <v>16</v>
      </c>
      <c r="U13" s="47" t="s">
        <v>16</v>
      </c>
      <c r="V13" s="48">
        <v>1</v>
      </c>
      <c r="W13" s="54" t="s">
        <v>16</v>
      </c>
      <c r="X13" s="55">
        <v>1</v>
      </c>
      <c r="Y13" s="49">
        <v>1</v>
      </c>
      <c r="Z13" s="54" t="s">
        <v>16</v>
      </c>
      <c r="AA13" s="55" t="s">
        <v>16</v>
      </c>
      <c r="AB13" s="49" t="s">
        <v>16</v>
      </c>
      <c r="AC13" s="48">
        <v>1</v>
      </c>
      <c r="AD13" s="52" t="s">
        <v>16</v>
      </c>
      <c r="AE13" s="53" t="s">
        <v>16</v>
      </c>
      <c r="AF13" s="47" t="s">
        <v>16</v>
      </c>
      <c r="AG13" s="52" t="s">
        <v>16</v>
      </c>
      <c r="AH13" s="53" t="s">
        <v>16</v>
      </c>
      <c r="AI13" s="47" t="s">
        <v>16</v>
      </c>
      <c r="AJ13" s="48" t="s">
        <v>16</v>
      </c>
      <c r="AK13" s="54" t="s">
        <v>16</v>
      </c>
      <c r="AL13" s="55" t="s">
        <v>16</v>
      </c>
      <c r="AM13" s="49" t="s">
        <v>16</v>
      </c>
      <c r="AN13" s="54" t="s">
        <v>16</v>
      </c>
      <c r="AO13" s="55" t="s">
        <v>16</v>
      </c>
      <c r="AP13" s="49" t="s">
        <v>16</v>
      </c>
      <c r="AQ13" s="48" t="s">
        <v>16</v>
      </c>
      <c r="AR13" s="52" t="s">
        <v>16</v>
      </c>
      <c r="AS13" s="53" t="s">
        <v>16</v>
      </c>
      <c r="AT13" s="47" t="s">
        <v>16</v>
      </c>
      <c r="AU13" s="52" t="s">
        <v>16</v>
      </c>
      <c r="AV13" s="53">
        <v>1</v>
      </c>
      <c r="AW13" s="47">
        <v>1</v>
      </c>
      <c r="AX13" s="48">
        <v>1</v>
      </c>
      <c r="AY13" s="54" t="s">
        <v>16</v>
      </c>
      <c r="AZ13" s="55">
        <v>1</v>
      </c>
      <c r="BA13" s="49">
        <v>1</v>
      </c>
      <c r="BB13" s="54" t="s">
        <v>16</v>
      </c>
      <c r="BC13" s="55" t="s">
        <v>16</v>
      </c>
      <c r="BD13" s="49" t="s">
        <v>16</v>
      </c>
      <c r="BE13" s="48">
        <v>1</v>
      </c>
      <c r="BF13" s="52" t="s">
        <v>16</v>
      </c>
      <c r="BG13" s="53">
        <v>6</v>
      </c>
      <c r="BH13" s="47">
        <v>6</v>
      </c>
      <c r="BI13" s="52" t="s">
        <v>16</v>
      </c>
      <c r="BJ13" s="53">
        <v>2</v>
      </c>
      <c r="BK13" s="47">
        <v>2</v>
      </c>
      <c r="BL13" s="48">
        <v>8</v>
      </c>
      <c r="BM13" s="54" t="s">
        <v>16</v>
      </c>
      <c r="BN13" s="55" t="s">
        <v>16</v>
      </c>
      <c r="BO13" s="49" t="s">
        <v>16</v>
      </c>
      <c r="BP13" s="54" t="s">
        <v>16</v>
      </c>
      <c r="BQ13" s="55" t="s">
        <v>16</v>
      </c>
      <c r="BR13" s="49" t="s">
        <v>16</v>
      </c>
      <c r="BS13" s="48" t="s">
        <v>16</v>
      </c>
      <c r="BT13" s="52" t="s">
        <v>16</v>
      </c>
      <c r="BU13" s="53" t="s">
        <v>16</v>
      </c>
      <c r="BV13" s="47" t="s">
        <v>16</v>
      </c>
      <c r="BW13" s="52" t="s">
        <v>16</v>
      </c>
      <c r="BX13" s="53" t="s">
        <v>16</v>
      </c>
      <c r="BY13" s="47" t="s">
        <v>16</v>
      </c>
      <c r="BZ13" s="48" t="s">
        <v>16</v>
      </c>
      <c r="CA13" s="54" t="s">
        <v>16</v>
      </c>
      <c r="CB13" s="55" t="s">
        <v>16</v>
      </c>
      <c r="CC13" s="49" t="s">
        <v>16</v>
      </c>
      <c r="CD13" s="54" t="s">
        <v>16</v>
      </c>
      <c r="CE13" s="55" t="s">
        <v>16</v>
      </c>
      <c r="CF13" s="49" t="s">
        <v>16</v>
      </c>
      <c r="CG13" s="48" t="s">
        <v>16</v>
      </c>
      <c r="CH13" s="52" t="s">
        <v>16</v>
      </c>
      <c r="CI13" s="53">
        <v>1</v>
      </c>
      <c r="CJ13" s="47">
        <v>1</v>
      </c>
      <c r="CK13" s="52" t="s">
        <v>16</v>
      </c>
      <c r="CL13" s="53">
        <v>1</v>
      </c>
      <c r="CM13" s="47">
        <v>1</v>
      </c>
      <c r="CN13" s="48">
        <v>2</v>
      </c>
      <c r="CO13" s="54" t="s">
        <v>16</v>
      </c>
      <c r="CP13" s="55" t="s">
        <v>16</v>
      </c>
      <c r="CQ13" s="49" t="s">
        <v>16</v>
      </c>
      <c r="CR13" s="54" t="s">
        <v>16</v>
      </c>
      <c r="CS13" s="55" t="s">
        <v>16</v>
      </c>
      <c r="CT13" s="49" t="s">
        <v>16</v>
      </c>
      <c r="CU13" s="48" t="s">
        <v>16</v>
      </c>
      <c r="CV13" s="52" t="s">
        <v>16</v>
      </c>
      <c r="CW13" s="53">
        <v>2</v>
      </c>
      <c r="CX13" s="47">
        <v>2</v>
      </c>
      <c r="CY13" s="52" t="s">
        <v>16</v>
      </c>
      <c r="CZ13" s="53" t="s">
        <v>16</v>
      </c>
      <c r="DA13" s="47" t="s">
        <v>16</v>
      </c>
      <c r="DB13" s="48">
        <v>2</v>
      </c>
      <c r="DC13" s="54" t="s">
        <v>16</v>
      </c>
      <c r="DD13" s="55" t="s">
        <v>16</v>
      </c>
      <c r="DE13" s="49" t="s">
        <v>16</v>
      </c>
      <c r="DF13" s="54" t="s">
        <v>16</v>
      </c>
      <c r="DG13" s="55" t="s">
        <v>16</v>
      </c>
      <c r="DH13" s="49" t="s">
        <v>16</v>
      </c>
      <c r="DI13" s="48" t="s">
        <v>16</v>
      </c>
      <c r="DJ13" s="52" t="s">
        <v>16</v>
      </c>
      <c r="DK13" s="53" t="s">
        <v>16</v>
      </c>
      <c r="DL13" s="47" t="s">
        <v>16</v>
      </c>
      <c r="DM13" s="52" t="s">
        <v>16</v>
      </c>
      <c r="DN13" s="53" t="s">
        <v>16</v>
      </c>
      <c r="DO13" s="47" t="s">
        <v>16</v>
      </c>
      <c r="DP13" s="48" t="s">
        <v>16</v>
      </c>
      <c r="DQ13" s="54" t="s">
        <v>16</v>
      </c>
      <c r="DR13" s="55" t="s">
        <v>16</v>
      </c>
      <c r="DS13" s="49" t="s">
        <v>16</v>
      </c>
      <c r="DT13" s="54" t="s">
        <v>16</v>
      </c>
      <c r="DU13" s="55" t="s">
        <v>16</v>
      </c>
      <c r="DV13" s="49" t="s">
        <v>16</v>
      </c>
      <c r="DW13" s="48" t="s">
        <v>16</v>
      </c>
      <c r="DX13" s="52" t="s">
        <v>16</v>
      </c>
      <c r="DY13" s="53" t="s">
        <v>16</v>
      </c>
      <c r="DZ13" s="47" t="s">
        <v>16</v>
      </c>
      <c r="EA13" s="52" t="s">
        <v>16</v>
      </c>
      <c r="EB13" s="53" t="s">
        <v>16</v>
      </c>
      <c r="EC13" s="47" t="s">
        <v>16</v>
      </c>
      <c r="ED13" s="48" t="s">
        <v>16</v>
      </c>
      <c r="EE13" s="54" t="s">
        <v>16</v>
      </c>
      <c r="EF13" s="55" t="s">
        <v>16</v>
      </c>
      <c r="EG13" s="49" t="s">
        <v>16</v>
      </c>
      <c r="EH13" s="54" t="s">
        <v>16</v>
      </c>
      <c r="EI13" s="55" t="s">
        <v>16</v>
      </c>
      <c r="EJ13" s="49" t="s">
        <v>16</v>
      </c>
      <c r="EK13" s="48" t="s">
        <v>16</v>
      </c>
      <c r="EL13" s="52" t="s">
        <v>16</v>
      </c>
      <c r="EM13" s="53" t="s">
        <v>16</v>
      </c>
      <c r="EN13" s="47" t="s">
        <v>16</v>
      </c>
      <c r="EO13" s="52" t="s">
        <v>16</v>
      </c>
      <c r="EP13" s="53" t="s">
        <v>16</v>
      </c>
      <c r="EQ13" s="47" t="s">
        <v>16</v>
      </c>
      <c r="ER13" s="48" t="s">
        <v>16</v>
      </c>
      <c r="ES13" s="54" t="s">
        <v>16</v>
      </c>
      <c r="ET13" s="55">
        <v>1</v>
      </c>
      <c r="EU13" s="49">
        <v>1</v>
      </c>
      <c r="EV13" s="54" t="s">
        <v>16</v>
      </c>
      <c r="EW13" s="55" t="s">
        <v>16</v>
      </c>
      <c r="EX13" s="49" t="s">
        <v>16</v>
      </c>
      <c r="EY13" s="48">
        <v>1</v>
      </c>
      <c r="EZ13" s="52" t="s">
        <v>16</v>
      </c>
      <c r="FA13" s="53" t="s">
        <v>16</v>
      </c>
      <c r="FB13" s="47" t="s">
        <v>16</v>
      </c>
      <c r="FC13" s="52" t="s">
        <v>16</v>
      </c>
      <c r="FD13" s="53" t="s">
        <v>16</v>
      </c>
      <c r="FE13" s="47" t="s">
        <v>16</v>
      </c>
      <c r="FF13" s="48" t="s">
        <v>16</v>
      </c>
      <c r="FG13" s="54" t="s">
        <v>16</v>
      </c>
      <c r="FH13" s="55" t="s">
        <v>16</v>
      </c>
      <c r="FI13" s="49" t="s">
        <v>16</v>
      </c>
      <c r="FJ13" s="54" t="s">
        <v>16</v>
      </c>
      <c r="FK13" s="55" t="s">
        <v>16</v>
      </c>
      <c r="FL13" s="49" t="s">
        <v>16</v>
      </c>
      <c r="FM13" s="48" t="s">
        <v>16</v>
      </c>
      <c r="FN13" s="52" t="s">
        <v>16</v>
      </c>
      <c r="FO13" s="53" t="s">
        <v>16</v>
      </c>
      <c r="FP13" s="47" t="s">
        <v>16</v>
      </c>
      <c r="FQ13" s="52" t="s">
        <v>16</v>
      </c>
      <c r="FR13" s="53" t="s">
        <v>16</v>
      </c>
      <c r="FS13" s="47" t="s">
        <v>16</v>
      </c>
      <c r="FT13" s="48" t="s">
        <v>16</v>
      </c>
      <c r="FU13" s="54" t="s">
        <v>16</v>
      </c>
      <c r="FV13" s="55" t="s">
        <v>16</v>
      </c>
      <c r="FW13" s="49" t="s">
        <v>16</v>
      </c>
      <c r="FX13" s="54" t="s">
        <v>16</v>
      </c>
      <c r="FY13" s="55" t="s">
        <v>16</v>
      </c>
      <c r="FZ13" s="49" t="s">
        <v>16</v>
      </c>
      <c r="GA13" s="48" t="s">
        <v>16</v>
      </c>
      <c r="GB13" s="52" t="s">
        <v>16</v>
      </c>
      <c r="GC13" s="53" t="s">
        <v>16</v>
      </c>
      <c r="GD13" s="47" t="s">
        <v>16</v>
      </c>
      <c r="GE13" s="52" t="s">
        <v>16</v>
      </c>
      <c r="GF13" s="53" t="s">
        <v>16</v>
      </c>
      <c r="GG13" s="47" t="s">
        <v>16</v>
      </c>
      <c r="GH13" s="48" t="s">
        <v>16</v>
      </c>
      <c r="GI13" s="54" t="s">
        <v>16</v>
      </c>
      <c r="GJ13" s="55">
        <v>2</v>
      </c>
      <c r="GK13" s="49">
        <v>2</v>
      </c>
      <c r="GL13" s="54" t="s">
        <v>16</v>
      </c>
      <c r="GM13" s="55">
        <v>1</v>
      </c>
      <c r="GN13" s="49">
        <v>1</v>
      </c>
      <c r="GO13" s="48">
        <v>3</v>
      </c>
      <c r="GP13" s="52" t="s">
        <v>16</v>
      </c>
      <c r="GQ13" s="53" t="s">
        <v>16</v>
      </c>
      <c r="GR13" s="47" t="s">
        <v>16</v>
      </c>
      <c r="GS13" s="52" t="s">
        <v>16</v>
      </c>
      <c r="GT13" s="53" t="s">
        <v>16</v>
      </c>
      <c r="GU13" s="47" t="s">
        <v>16</v>
      </c>
      <c r="GV13" s="48" t="s">
        <v>16</v>
      </c>
      <c r="GW13" s="54" t="s">
        <v>16</v>
      </c>
      <c r="GX13" s="55" t="s">
        <v>16</v>
      </c>
      <c r="GY13" s="49" t="s">
        <v>16</v>
      </c>
      <c r="GZ13" s="54" t="s">
        <v>16</v>
      </c>
      <c r="HA13" s="55" t="s">
        <v>16</v>
      </c>
      <c r="HB13" s="49" t="s">
        <v>16</v>
      </c>
      <c r="HC13" s="48" t="s">
        <v>16</v>
      </c>
      <c r="HD13" s="52" t="s">
        <v>16</v>
      </c>
      <c r="HE13" s="53" t="s">
        <v>16</v>
      </c>
      <c r="HF13" s="47" t="s">
        <v>16</v>
      </c>
      <c r="HG13" s="52" t="s">
        <v>16</v>
      </c>
      <c r="HH13" s="53">
        <v>1</v>
      </c>
      <c r="HI13" s="47">
        <v>1</v>
      </c>
      <c r="HJ13" s="48">
        <v>1</v>
      </c>
      <c r="HK13" s="54" t="s">
        <v>16</v>
      </c>
      <c r="HL13" s="55">
        <v>1</v>
      </c>
      <c r="HM13" s="49">
        <v>1</v>
      </c>
      <c r="HN13" s="54" t="s">
        <v>16</v>
      </c>
      <c r="HO13" s="55" t="s">
        <v>16</v>
      </c>
      <c r="HP13" s="49" t="s">
        <v>16</v>
      </c>
      <c r="HQ13" s="48">
        <v>1</v>
      </c>
      <c r="HR13" s="52" t="s">
        <v>16</v>
      </c>
      <c r="HS13" s="53">
        <v>2</v>
      </c>
      <c r="HT13" s="47">
        <v>2</v>
      </c>
      <c r="HU13" s="52" t="s">
        <v>16</v>
      </c>
      <c r="HV13" s="53" t="s">
        <v>16</v>
      </c>
      <c r="HW13" s="47" t="s">
        <v>16</v>
      </c>
      <c r="HX13" s="48">
        <v>2</v>
      </c>
      <c r="HY13" s="54" t="s">
        <v>16</v>
      </c>
      <c r="HZ13" s="55">
        <v>22</v>
      </c>
      <c r="IA13" s="49">
        <v>22</v>
      </c>
      <c r="IB13" s="54" t="s">
        <v>16</v>
      </c>
      <c r="IC13" s="55">
        <v>3</v>
      </c>
      <c r="ID13" s="49">
        <v>3</v>
      </c>
      <c r="IE13" s="48">
        <v>25</v>
      </c>
      <c r="IF13" s="52" t="s">
        <v>16</v>
      </c>
      <c r="IG13" s="53" t="s">
        <v>16</v>
      </c>
      <c r="IH13" s="47" t="s">
        <v>16</v>
      </c>
      <c r="II13" s="52" t="s">
        <v>16</v>
      </c>
      <c r="IJ13" s="53" t="s">
        <v>16</v>
      </c>
      <c r="IK13" s="47" t="s">
        <v>16</v>
      </c>
      <c r="IL13" s="48" t="s">
        <v>16</v>
      </c>
      <c r="IM13" s="54" t="s">
        <v>16</v>
      </c>
      <c r="IN13" s="55">
        <v>1</v>
      </c>
      <c r="IO13" s="49">
        <v>1</v>
      </c>
      <c r="IP13" s="54" t="s">
        <v>16</v>
      </c>
      <c r="IQ13" s="55" t="s">
        <v>16</v>
      </c>
      <c r="IR13" s="49" t="s">
        <v>16</v>
      </c>
      <c r="IS13" s="48">
        <v>1</v>
      </c>
      <c r="IT13" s="52" t="s">
        <v>16</v>
      </c>
      <c r="IU13" s="53" t="s">
        <v>16</v>
      </c>
      <c r="IV13" s="47" t="s">
        <v>16</v>
      </c>
      <c r="IW13" s="52" t="s">
        <v>16</v>
      </c>
      <c r="IX13" s="53" t="s">
        <v>16</v>
      </c>
      <c r="IY13" s="47" t="s">
        <v>16</v>
      </c>
      <c r="IZ13" s="48" t="s">
        <v>16</v>
      </c>
      <c r="JA13" s="54" t="s">
        <v>16</v>
      </c>
      <c r="JB13" s="55" t="s">
        <v>16</v>
      </c>
      <c r="JC13" s="49" t="s">
        <v>16</v>
      </c>
      <c r="JD13" s="54" t="s">
        <v>16</v>
      </c>
      <c r="JE13" s="55" t="s">
        <v>16</v>
      </c>
      <c r="JF13" s="49" t="s">
        <v>16</v>
      </c>
      <c r="JG13" s="48" t="s">
        <v>16</v>
      </c>
      <c r="JH13" s="52" t="s">
        <v>16</v>
      </c>
      <c r="JI13" s="53" t="s">
        <v>16</v>
      </c>
      <c r="JJ13" s="47" t="s">
        <v>16</v>
      </c>
      <c r="JK13" s="52" t="s">
        <v>16</v>
      </c>
      <c r="JL13" s="53" t="s">
        <v>16</v>
      </c>
      <c r="JM13" s="47" t="s">
        <v>16</v>
      </c>
      <c r="JN13" s="48" t="s">
        <v>16</v>
      </c>
      <c r="JO13" s="54" t="s">
        <v>16</v>
      </c>
      <c r="JP13" s="55" t="s">
        <v>16</v>
      </c>
      <c r="JQ13" s="49" t="s">
        <v>16</v>
      </c>
      <c r="JR13" s="54" t="s">
        <v>16</v>
      </c>
      <c r="JS13" s="55" t="s">
        <v>16</v>
      </c>
      <c r="JT13" s="49" t="s">
        <v>16</v>
      </c>
      <c r="JU13" s="48" t="s">
        <v>16</v>
      </c>
      <c r="JV13" s="52" t="s">
        <v>16</v>
      </c>
      <c r="JW13" s="53" t="s">
        <v>16</v>
      </c>
      <c r="JX13" s="47" t="s">
        <v>16</v>
      </c>
      <c r="JY13" s="52" t="s">
        <v>16</v>
      </c>
      <c r="JZ13" s="53" t="s">
        <v>16</v>
      </c>
      <c r="KA13" s="47" t="s">
        <v>16</v>
      </c>
      <c r="KB13" s="48" t="s">
        <v>16</v>
      </c>
      <c r="KC13" s="54" t="s">
        <v>16</v>
      </c>
      <c r="KD13" s="55" t="s">
        <v>16</v>
      </c>
      <c r="KE13" s="49" t="s">
        <v>16</v>
      </c>
      <c r="KF13" s="54" t="s">
        <v>16</v>
      </c>
      <c r="KG13" s="55" t="s">
        <v>16</v>
      </c>
      <c r="KH13" s="49" t="s">
        <v>16</v>
      </c>
      <c r="KI13" s="48" t="s">
        <v>16</v>
      </c>
      <c r="KJ13" s="52" t="s">
        <v>16</v>
      </c>
      <c r="KK13" s="53" t="s">
        <v>16</v>
      </c>
      <c r="KL13" s="47" t="s">
        <v>16</v>
      </c>
      <c r="KM13" s="52" t="s">
        <v>16</v>
      </c>
      <c r="KN13" s="53" t="s">
        <v>16</v>
      </c>
      <c r="KO13" s="47" t="s">
        <v>16</v>
      </c>
      <c r="KP13" s="48" t="s">
        <v>16</v>
      </c>
      <c r="KQ13" s="54" t="s">
        <v>16</v>
      </c>
      <c r="KR13" s="55">
        <v>4</v>
      </c>
      <c r="KS13" s="49">
        <v>4</v>
      </c>
      <c r="KT13" s="54" t="s">
        <v>16</v>
      </c>
      <c r="KU13" s="55" t="s">
        <v>16</v>
      </c>
      <c r="KV13" s="49" t="s">
        <v>16</v>
      </c>
      <c r="KW13" s="48">
        <v>4</v>
      </c>
      <c r="KX13" s="52" t="s">
        <v>16</v>
      </c>
      <c r="KY13" s="53" t="s">
        <v>16</v>
      </c>
      <c r="KZ13" s="47" t="s">
        <v>16</v>
      </c>
      <c r="LA13" s="52" t="s">
        <v>16</v>
      </c>
      <c r="LB13" s="53" t="s">
        <v>16</v>
      </c>
      <c r="LC13" s="47" t="s">
        <v>16</v>
      </c>
      <c r="LD13" s="48" t="s">
        <v>16</v>
      </c>
      <c r="LE13" s="54" t="s">
        <v>16</v>
      </c>
      <c r="LF13" s="55">
        <v>2</v>
      </c>
      <c r="LG13" s="49">
        <v>2</v>
      </c>
      <c r="LH13" s="54" t="s">
        <v>16</v>
      </c>
      <c r="LI13" s="55" t="s">
        <v>16</v>
      </c>
      <c r="LJ13" s="49" t="s">
        <v>16</v>
      </c>
      <c r="LK13" s="48">
        <v>2</v>
      </c>
      <c r="LL13" s="52" t="s">
        <v>16</v>
      </c>
      <c r="LM13" s="53" t="s">
        <v>16</v>
      </c>
      <c r="LN13" s="47" t="s">
        <v>16</v>
      </c>
      <c r="LO13" s="52" t="s">
        <v>16</v>
      </c>
      <c r="LP13" s="53" t="s">
        <v>16</v>
      </c>
      <c r="LQ13" s="47" t="s">
        <v>16</v>
      </c>
      <c r="LR13" s="48" t="s">
        <v>16</v>
      </c>
      <c r="LS13" s="54" t="s">
        <v>16</v>
      </c>
      <c r="LT13" s="55" t="s">
        <v>16</v>
      </c>
      <c r="LU13" s="49" t="s">
        <v>16</v>
      </c>
      <c r="LV13" s="54" t="s">
        <v>16</v>
      </c>
      <c r="LW13" s="55" t="s">
        <v>16</v>
      </c>
      <c r="LX13" s="49" t="s">
        <v>16</v>
      </c>
      <c r="LY13" s="48" t="s">
        <v>16</v>
      </c>
      <c r="LZ13" s="52" t="s">
        <v>16</v>
      </c>
      <c r="MA13" s="53" t="s">
        <v>16</v>
      </c>
      <c r="MB13" s="47" t="s">
        <v>16</v>
      </c>
      <c r="MC13" s="52" t="s">
        <v>16</v>
      </c>
      <c r="MD13" s="53" t="s">
        <v>16</v>
      </c>
      <c r="ME13" s="47" t="s">
        <v>16</v>
      </c>
      <c r="MF13" s="48" t="s">
        <v>16</v>
      </c>
      <c r="MG13" s="54" t="s">
        <v>16</v>
      </c>
      <c r="MH13" s="55" t="s">
        <v>16</v>
      </c>
      <c r="MI13" s="49" t="s">
        <v>16</v>
      </c>
      <c r="MJ13" s="54" t="s">
        <v>16</v>
      </c>
      <c r="MK13" s="55" t="s">
        <v>16</v>
      </c>
      <c r="ML13" s="49" t="s">
        <v>16</v>
      </c>
      <c r="MM13" s="48" t="s">
        <v>16</v>
      </c>
      <c r="MN13" s="52" t="s">
        <v>16</v>
      </c>
      <c r="MO13" s="53" t="s">
        <v>16</v>
      </c>
      <c r="MP13" s="47" t="s">
        <v>16</v>
      </c>
      <c r="MQ13" s="52" t="s">
        <v>16</v>
      </c>
      <c r="MR13" s="53" t="s">
        <v>16</v>
      </c>
      <c r="MS13" s="47" t="s">
        <v>16</v>
      </c>
      <c r="MT13" s="48" t="s">
        <v>16</v>
      </c>
      <c r="MU13" s="54" t="s">
        <v>16</v>
      </c>
      <c r="MV13" s="55" t="s">
        <v>16</v>
      </c>
      <c r="MW13" s="49" t="s">
        <v>16</v>
      </c>
      <c r="MX13" s="54" t="s">
        <v>16</v>
      </c>
      <c r="MY13" s="55" t="s">
        <v>16</v>
      </c>
      <c r="MZ13" s="49" t="s">
        <v>16</v>
      </c>
      <c r="NA13" s="48" t="s">
        <v>16</v>
      </c>
      <c r="NB13" s="52" t="s">
        <v>16</v>
      </c>
      <c r="NC13" s="53" t="s">
        <v>16</v>
      </c>
      <c r="ND13" s="47" t="s">
        <v>16</v>
      </c>
      <c r="NE13" s="52" t="s">
        <v>16</v>
      </c>
      <c r="NF13" s="53" t="s">
        <v>16</v>
      </c>
      <c r="NG13" s="47" t="s">
        <v>16</v>
      </c>
      <c r="NH13" s="48" t="s">
        <v>16</v>
      </c>
      <c r="NI13" s="54" t="s">
        <v>16</v>
      </c>
      <c r="NJ13" s="55">
        <v>1</v>
      </c>
      <c r="NK13" s="49">
        <v>1</v>
      </c>
      <c r="NL13" s="54" t="s">
        <v>16</v>
      </c>
      <c r="NM13" s="55" t="s">
        <v>16</v>
      </c>
      <c r="NN13" s="49" t="s">
        <v>16</v>
      </c>
      <c r="NO13" s="48">
        <v>1</v>
      </c>
      <c r="NP13" s="52" t="s">
        <v>16</v>
      </c>
      <c r="NQ13" s="53" t="s">
        <v>16</v>
      </c>
      <c r="NR13" s="47" t="s">
        <v>16</v>
      </c>
      <c r="NS13" s="52" t="s">
        <v>16</v>
      </c>
      <c r="NT13" s="53" t="s">
        <v>16</v>
      </c>
      <c r="NU13" s="47" t="s">
        <v>16</v>
      </c>
      <c r="NV13" s="48" t="s">
        <v>16</v>
      </c>
      <c r="NW13" s="54" t="s">
        <v>16</v>
      </c>
      <c r="NX13" s="55">
        <v>1</v>
      </c>
      <c r="NY13" s="49">
        <v>1</v>
      </c>
      <c r="NZ13" s="54" t="s">
        <v>16</v>
      </c>
      <c r="OA13" s="55" t="s">
        <v>16</v>
      </c>
      <c r="OB13" s="49" t="s">
        <v>16</v>
      </c>
      <c r="OC13" s="48">
        <v>1</v>
      </c>
      <c r="OD13" s="52" t="s">
        <v>16</v>
      </c>
      <c r="OE13" s="53">
        <v>1</v>
      </c>
      <c r="OF13" s="47">
        <v>1</v>
      </c>
      <c r="OG13" s="52" t="s">
        <v>16</v>
      </c>
      <c r="OH13" s="53" t="s">
        <v>16</v>
      </c>
      <c r="OI13" s="47" t="s">
        <v>16</v>
      </c>
      <c r="OJ13" s="48">
        <v>1</v>
      </c>
      <c r="OK13" s="54" t="s">
        <v>16</v>
      </c>
      <c r="OL13" s="55">
        <v>1</v>
      </c>
      <c r="OM13" s="49">
        <v>1</v>
      </c>
      <c r="ON13" s="54" t="s">
        <v>16</v>
      </c>
      <c r="OO13" s="55" t="s">
        <v>16</v>
      </c>
      <c r="OP13" s="49" t="s">
        <v>16</v>
      </c>
      <c r="OQ13" s="48">
        <v>1</v>
      </c>
      <c r="OR13" s="52" t="s">
        <v>16</v>
      </c>
      <c r="OS13" s="53" t="s">
        <v>16</v>
      </c>
      <c r="OT13" s="47" t="s">
        <v>16</v>
      </c>
      <c r="OU13" s="52" t="s">
        <v>16</v>
      </c>
      <c r="OV13" s="53" t="s">
        <v>16</v>
      </c>
      <c r="OW13" s="47" t="s">
        <v>16</v>
      </c>
      <c r="OX13" s="48" t="s">
        <v>16</v>
      </c>
      <c r="OY13" s="54" t="s">
        <v>16</v>
      </c>
      <c r="OZ13" s="55" t="s">
        <v>16</v>
      </c>
      <c r="PA13" s="49" t="s">
        <v>16</v>
      </c>
      <c r="PB13" s="54" t="s">
        <v>16</v>
      </c>
      <c r="PC13" s="55" t="s">
        <v>16</v>
      </c>
      <c r="PD13" s="49" t="s">
        <v>16</v>
      </c>
      <c r="PE13" s="48" t="s">
        <v>16</v>
      </c>
      <c r="PF13" s="52" t="s">
        <v>16</v>
      </c>
      <c r="PG13" s="53" t="s">
        <v>16</v>
      </c>
      <c r="PH13" s="47" t="s">
        <v>16</v>
      </c>
      <c r="PI13" s="52" t="s">
        <v>16</v>
      </c>
      <c r="PJ13" s="53" t="s">
        <v>16</v>
      </c>
      <c r="PK13" s="47" t="s">
        <v>16</v>
      </c>
      <c r="PL13" s="48" t="s">
        <v>16</v>
      </c>
      <c r="PM13" s="54" t="s">
        <v>16</v>
      </c>
      <c r="PN13" s="55" t="s">
        <v>16</v>
      </c>
      <c r="PO13" s="49" t="s">
        <v>16</v>
      </c>
      <c r="PP13" s="54" t="s">
        <v>16</v>
      </c>
      <c r="PQ13" s="55" t="s">
        <v>16</v>
      </c>
      <c r="PR13" s="49" t="s">
        <v>16</v>
      </c>
      <c r="PS13" s="48" t="s">
        <v>16</v>
      </c>
      <c r="PT13" s="52" t="s">
        <v>16</v>
      </c>
      <c r="PU13" s="53" t="s">
        <v>16</v>
      </c>
      <c r="PV13" s="47" t="s">
        <v>16</v>
      </c>
      <c r="PW13" s="52" t="s">
        <v>16</v>
      </c>
      <c r="PX13" s="53" t="s">
        <v>16</v>
      </c>
      <c r="PY13" s="47" t="s">
        <v>16</v>
      </c>
      <c r="PZ13" s="48" t="s">
        <v>16</v>
      </c>
      <c r="QA13" s="54" t="s">
        <v>16</v>
      </c>
      <c r="QB13" s="55">
        <v>1</v>
      </c>
      <c r="QC13" s="49">
        <v>1</v>
      </c>
      <c r="QD13" s="54" t="s">
        <v>16</v>
      </c>
      <c r="QE13" s="55" t="s">
        <v>16</v>
      </c>
      <c r="QF13" s="49" t="s">
        <v>16</v>
      </c>
      <c r="QG13" s="48">
        <v>1</v>
      </c>
      <c r="QH13" s="52" t="s">
        <v>16</v>
      </c>
      <c r="QI13" s="53" t="s">
        <v>16</v>
      </c>
      <c r="QJ13" s="47" t="s">
        <v>16</v>
      </c>
      <c r="QK13" s="52" t="s">
        <v>16</v>
      </c>
      <c r="QL13" s="53" t="s">
        <v>16</v>
      </c>
      <c r="QM13" s="47" t="s">
        <v>16</v>
      </c>
      <c r="QN13" s="48" t="s">
        <v>16</v>
      </c>
      <c r="QO13" s="54" t="s">
        <v>16</v>
      </c>
      <c r="QP13" s="55" t="s">
        <v>16</v>
      </c>
      <c r="QQ13" s="49" t="s">
        <v>16</v>
      </c>
      <c r="QR13" s="54" t="s">
        <v>16</v>
      </c>
      <c r="QS13" s="55" t="s">
        <v>16</v>
      </c>
      <c r="QT13" s="49" t="s">
        <v>16</v>
      </c>
      <c r="QU13" s="48" t="s">
        <v>16</v>
      </c>
      <c r="QV13" s="52" t="s">
        <v>16</v>
      </c>
      <c r="QW13" s="53" t="s">
        <v>16</v>
      </c>
      <c r="QX13" s="47" t="s">
        <v>16</v>
      </c>
      <c r="QY13" s="52" t="s">
        <v>16</v>
      </c>
      <c r="QZ13" s="53" t="s">
        <v>16</v>
      </c>
      <c r="RA13" s="47" t="s">
        <v>16</v>
      </c>
      <c r="RB13" s="48" t="s">
        <v>16</v>
      </c>
      <c r="RC13" s="54" t="s">
        <v>16</v>
      </c>
      <c r="RD13" s="55" t="s">
        <v>16</v>
      </c>
      <c r="RE13" s="49" t="s">
        <v>16</v>
      </c>
      <c r="RF13" s="54" t="s">
        <v>16</v>
      </c>
      <c r="RG13" s="55" t="s">
        <v>16</v>
      </c>
      <c r="RH13" s="49" t="s">
        <v>16</v>
      </c>
      <c r="RI13" s="48" t="s">
        <v>16</v>
      </c>
      <c r="RJ13" s="52" t="s">
        <v>16</v>
      </c>
      <c r="RK13" s="53" t="s">
        <v>16</v>
      </c>
      <c r="RL13" s="47" t="s">
        <v>16</v>
      </c>
      <c r="RM13" s="52" t="s">
        <v>16</v>
      </c>
      <c r="RN13" s="53" t="s">
        <v>16</v>
      </c>
      <c r="RO13" s="47" t="s">
        <v>16</v>
      </c>
      <c r="RP13" s="48" t="s">
        <v>16</v>
      </c>
      <c r="RQ13" s="54" t="s">
        <v>16</v>
      </c>
      <c r="RR13" s="55" t="s">
        <v>16</v>
      </c>
      <c r="RS13" s="49" t="s">
        <v>16</v>
      </c>
      <c r="RT13" s="54" t="s">
        <v>16</v>
      </c>
      <c r="RU13" s="55" t="s">
        <v>16</v>
      </c>
      <c r="RV13" s="49" t="s">
        <v>16</v>
      </c>
      <c r="RW13" s="48" t="s">
        <v>16</v>
      </c>
      <c r="RX13" s="52" t="s">
        <v>16</v>
      </c>
      <c r="RY13" s="53">
        <v>1</v>
      </c>
      <c r="RZ13" s="47">
        <v>1</v>
      </c>
      <c r="SA13" s="52" t="s">
        <v>16</v>
      </c>
      <c r="SB13" s="53" t="s">
        <v>16</v>
      </c>
      <c r="SC13" s="47" t="s">
        <v>16</v>
      </c>
      <c r="SD13" s="48">
        <v>1</v>
      </c>
      <c r="SE13" s="54" t="s">
        <v>16</v>
      </c>
      <c r="SF13" s="55" t="s">
        <v>16</v>
      </c>
      <c r="SG13" s="49" t="s">
        <v>16</v>
      </c>
      <c r="SH13" s="54" t="s">
        <v>16</v>
      </c>
      <c r="SI13" s="55" t="s">
        <v>16</v>
      </c>
      <c r="SJ13" s="49" t="s">
        <v>16</v>
      </c>
      <c r="SK13" s="48" t="s">
        <v>16</v>
      </c>
      <c r="SL13" s="52" t="s">
        <v>16</v>
      </c>
      <c r="SM13" s="53">
        <v>3</v>
      </c>
      <c r="SN13" s="47">
        <v>3</v>
      </c>
      <c r="SO13" s="52" t="s">
        <v>16</v>
      </c>
      <c r="SP13" s="53">
        <v>4</v>
      </c>
      <c r="SQ13" s="47">
        <v>4</v>
      </c>
      <c r="SR13" s="48">
        <v>7</v>
      </c>
      <c r="SS13" s="54" t="s">
        <v>16</v>
      </c>
      <c r="ST13" s="55" t="s">
        <v>16</v>
      </c>
      <c r="SU13" s="49" t="s">
        <v>16</v>
      </c>
      <c r="SV13" s="54" t="s">
        <v>16</v>
      </c>
      <c r="SW13" s="55" t="s">
        <v>16</v>
      </c>
      <c r="SX13" s="49" t="s">
        <v>16</v>
      </c>
      <c r="SY13" s="48" t="s">
        <v>16</v>
      </c>
      <c r="SZ13" s="52" t="s">
        <v>16</v>
      </c>
      <c r="TA13" s="53">
        <v>2</v>
      </c>
      <c r="TB13" s="47">
        <v>2</v>
      </c>
      <c r="TC13" s="52" t="s">
        <v>16</v>
      </c>
      <c r="TD13" s="53" t="s">
        <v>16</v>
      </c>
      <c r="TE13" s="47" t="s">
        <v>16</v>
      </c>
      <c r="TF13" s="48">
        <v>2</v>
      </c>
      <c r="TG13" s="54" t="s">
        <v>16</v>
      </c>
      <c r="TH13" s="55" t="s">
        <v>16</v>
      </c>
      <c r="TI13" s="49" t="s">
        <v>16</v>
      </c>
      <c r="TJ13" s="54" t="s">
        <v>16</v>
      </c>
      <c r="TK13" s="55" t="s">
        <v>16</v>
      </c>
      <c r="TL13" s="49" t="s">
        <v>16</v>
      </c>
      <c r="TM13" s="48" t="s">
        <v>16</v>
      </c>
      <c r="TN13" s="52" t="s">
        <v>16</v>
      </c>
      <c r="TO13" s="53" t="s">
        <v>16</v>
      </c>
      <c r="TP13" s="47" t="s">
        <v>16</v>
      </c>
      <c r="TQ13" s="52" t="s">
        <v>16</v>
      </c>
      <c r="TR13" s="53">
        <v>1</v>
      </c>
      <c r="TS13" s="47">
        <v>1</v>
      </c>
      <c r="TT13" s="48">
        <v>1</v>
      </c>
      <c r="TU13" s="54" t="s">
        <v>16</v>
      </c>
      <c r="TV13" s="55" t="s">
        <v>16</v>
      </c>
      <c r="TW13" s="49" t="s">
        <v>16</v>
      </c>
      <c r="TX13" s="54" t="s">
        <v>16</v>
      </c>
      <c r="TY13" s="55" t="s">
        <v>16</v>
      </c>
      <c r="TZ13" s="49" t="s">
        <v>16</v>
      </c>
      <c r="UA13" s="48" t="s">
        <v>16</v>
      </c>
      <c r="UB13" s="52" t="s">
        <v>16</v>
      </c>
      <c r="UC13" s="53" t="s">
        <v>16</v>
      </c>
      <c r="UD13" s="47" t="s">
        <v>16</v>
      </c>
      <c r="UE13" s="52" t="s">
        <v>16</v>
      </c>
      <c r="UF13" s="53" t="s">
        <v>16</v>
      </c>
      <c r="UG13" s="47" t="s">
        <v>16</v>
      </c>
      <c r="UH13" s="48" t="s">
        <v>16</v>
      </c>
      <c r="UI13" s="54" t="s">
        <v>16</v>
      </c>
      <c r="UJ13" s="55" t="s">
        <v>16</v>
      </c>
      <c r="UK13" s="49" t="s">
        <v>16</v>
      </c>
      <c r="UL13" s="54" t="s">
        <v>16</v>
      </c>
      <c r="UM13" s="55" t="s">
        <v>16</v>
      </c>
      <c r="UN13" s="49" t="s">
        <v>16</v>
      </c>
      <c r="UO13" s="48" t="s">
        <v>16</v>
      </c>
      <c r="UP13" s="52" t="s">
        <v>16</v>
      </c>
      <c r="UQ13" s="53">
        <v>1</v>
      </c>
      <c r="UR13" s="47">
        <v>1</v>
      </c>
      <c r="US13" s="52" t="s">
        <v>16</v>
      </c>
      <c r="UT13" s="53" t="s">
        <v>16</v>
      </c>
      <c r="UU13" s="47" t="s">
        <v>16</v>
      </c>
      <c r="UV13" s="48">
        <v>1</v>
      </c>
      <c r="UW13" s="54" t="s">
        <v>16</v>
      </c>
      <c r="UX13" s="55">
        <v>1</v>
      </c>
      <c r="UY13" s="49">
        <v>1</v>
      </c>
      <c r="UZ13" s="54" t="s">
        <v>16</v>
      </c>
      <c r="VA13" s="55" t="s">
        <v>16</v>
      </c>
      <c r="VB13" s="49" t="s">
        <v>16</v>
      </c>
      <c r="VC13" s="48">
        <v>1</v>
      </c>
      <c r="VD13" s="52" t="s">
        <v>16</v>
      </c>
      <c r="VE13" s="53">
        <v>169</v>
      </c>
      <c r="VF13" s="47">
        <v>169</v>
      </c>
      <c r="VG13" s="52" t="s">
        <v>16</v>
      </c>
      <c r="VH13" s="53">
        <v>57</v>
      </c>
      <c r="VI13" s="47">
        <v>57</v>
      </c>
      <c r="VJ13" s="48">
        <v>226</v>
      </c>
      <c r="VK13" s="54" t="s">
        <v>16</v>
      </c>
      <c r="VL13" s="55">
        <v>1</v>
      </c>
      <c r="VM13" s="49">
        <v>1</v>
      </c>
      <c r="VN13" s="54" t="s">
        <v>16</v>
      </c>
      <c r="VO13" s="55" t="s">
        <v>16</v>
      </c>
      <c r="VP13" s="49" t="s">
        <v>16</v>
      </c>
      <c r="VQ13" s="48">
        <v>1</v>
      </c>
      <c r="VR13" s="52" t="s">
        <v>16</v>
      </c>
      <c r="VS13" s="53">
        <v>3</v>
      </c>
      <c r="VT13" s="47">
        <v>3</v>
      </c>
      <c r="VU13" s="52" t="s">
        <v>16</v>
      </c>
      <c r="VV13" s="53">
        <v>1</v>
      </c>
      <c r="VW13" s="47">
        <v>1</v>
      </c>
      <c r="VX13" s="48">
        <v>4</v>
      </c>
      <c r="VY13" s="54" t="s">
        <v>16</v>
      </c>
      <c r="VZ13" s="55" t="s">
        <v>16</v>
      </c>
      <c r="WA13" s="49" t="s">
        <v>16</v>
      </c>
      <c r="WB13" s="54" t="s">
        <v>16</v>
      </c>
      <c r="WC13" s="55" t="s">
        <v>16</v>
      </c>
      <c r="WD13" s="49" t="s">
        <v>16</v>
      </c>
      <c r="WE13" s="48" t="s">
        <v>16</v>
      </c>
      <c r="WF13" s="52" t="s">
        <v>16</v>
      </c>
      <c r="WG13" s="53">
        <v>1</v>
      </c>
      <c r="WH13" s="47">
        <v>1</v>
      </c>
      <c r="WI13" s="52" t="s">
        <v>16</v>
      </c>
      <c r="WJ13" s="53" t="s">
        <v>16</v>
      </c>
      <c r="WK13" s="47" t="s">
        <v>16</v>
      </c>
      <c r="WL13" s="48">
        <v>1</v>
      </c>
      <c r="WM13" s="54" t="s">
        <v>16</v>
      </c>
      <c r="WN13" s="55" t="s">
        <v>16</v>
      </c>
      <c r="WO13" s="49" t="s">
        <v>16</v>
      </c>
      <c r="WP13" s="54" t="s">
        <v>16</v>
      </c>
      <c r="WQ13" s="55" t="s">
        <v>16</v>
      </c>
      <c r="WR13" s="49" t="s">
        <v>16</v>
      </c>
      <c r="WS13" s="48" t="s">
        <v>16</v>
      </c>
      <c r="WT13" s="52" t="s">
        <v>16</v>
      </c>
      <c r="WU13" s="53" t="s">
        <v>16</v>
      </c>
      <c r="WV13" s="47" t="s">
        <v>16</v>
      </c>
      <c r="WW13" s="52" t="s">
        <v>16</v>
      </c>
      <c r="WX13" s="53" t="s">
        <v>16</v>
      </c>
      <c r="WY13" s="47" t="s">
        <v>16</v>
      </c>
      <c r="WZ13" s="48" t="s">
        <v>16</v>
      </c>
      <c r="XA13" s="54" t="s">
        <v>16</v>
      </c>
      <c r="XB13" s="55" t="s">
        <v>16</v>
      </c>
      <c r="XC13" s="49" t="s">
        <v>16</v>
      </c>
      <c r="XD13" s="54" t="s">
        <v>16</v>
      </c>
      <c r="XE13" s="55" t="s">
        <v>16</v>
      </c>
      <c r="XF13" s="49" t="s">
        <v>16</v>
      </c>
      <c r="XG13" s="48" t="s">
        <v>16</v>
      </c>
      <c r="XH13" s="52" t="s">
        <v>16</v>
      </c>
      <c r="XI13" s="53" t="s">
        <v>16</v>
      </c>
      <c r="XJ13" s="47" t="s">
        <v>16</v>
      </c>
      <c r="XK13" s="52" t="s">
        <v>16</v>
      </c>
      <c r="XL13" s="53" t="s">
        <v>16</v>
      </c>
      <c r="XM13" s="47" t="s">
        <v>16</v>
      </c>
      <c r="XN13" s="48" t="s">
        <v>16</v>
      </c>
      <c r="XO13" s="54" t="s">
        <v>16</v>
      </c>
      <c r="XP13" s="55" t="s">
        <v>16</v>
      </c>
      <c r="XQ13" s="49" t="s">
        <v>16</v>
      </c>
      <c r="XR13" s="54" t="s">
        <v>16</v>
      </c>
      <c r="XS13" s="55" t="s">
        <v>16</v>
      </c>
      <c r="XT13" s="49" t="s">
        <v>16</v>
      </c>
      <c r="XU13" s="48" t="s">
        <v>16</v>
      </c>
      <c r="XV13" s="52" t="s">
        <v>16</v>
      </c>
      <c r="XW13" s="53" t="s">
        <v>16</v>
      </c>
      <c r="XX13" s="47" t="s">
        <v>16</v>
      </c>
      <c r="XY13" s="52" t="s">
        <v>16</v>
      </c>
      <c r="XZ13" s="53" t="s">
        <v>16</v>
      </c>
      <c r="YA13" s="47" t="s">
        <v>16</v>
      </c>
      <c r="YB13" s="48" t="s">
        <v>16</v>
      </c>
      <c r="YC13" s="54" t="s">
        <v>16</v>
      </c>
      <c r="YD13" s="55" t="s">
        <v>16</v>
      </c>
      <c r="YE13" s="49" t="s">
        <v>16</v>
      </c>
      <c r="YF13" s="54" t="s">
        <v>16</v>
      </c>
      <c r="YG13" s="55" t="s">
        <v>16</v>
      </c>
      <c r="YH13" s="49" t="s">
        <v>16</v>
      </c>
      <c r="YI13" s="48" t="s">
        <v>16</v>
      </c>
      <c r="YJ13" s="52" t="s">
        <v>16</v>
      </c>
      <c r="YK13" s="53">
        <v>1</v>
      </c>
      <c r="YL13" s="47">
        <v>1</v>
      </c>
      <c r="YM13" s="52" t="s">
        <v>16</v>
      </c>
      <c r="YN13" s="53" t="s">
        <v>16</v>
      </c>
      <c r="YO13" s="47" t="s">
        <v>16</v>
      </c>
      <c r="YP13" s="48">
        <v>1</v>
      </c>
      <c r="YQ13" s="54" t="s">
        <v>16</v>
      </c>
      <c r="YR13" s="55" t="s">
        <v>16</v>
      </c>
      <c r="YS13" s="49" t="s">
        <v>16</v>
      </c>
      <c r="YT13" s="54" t="s">
        <v>16</v>
      </c>
      <c r="YU13" s="55" t="s">
        <v>16</v>
      </c>
      <c r="YV13" s="49" t="s">
        <v>16</v>
      </c>
      <c r="YW13" s="48" t="s">
        <v>16</v>
      </c>
      <c r="YX13" s="52" t="s">
        <v>16</v>
      </c>
      <c r="YY13" s="53" t="s">
        <v>16</v>
      </c>
      <c r="YZ13" s="47" t="s">
        <v>16</v>
      </c>
      <c r="ZA13" s="52" t="s">
        <v>16</v>
      </c>
      <c r="ZB13" s="53" t="s">
        <v>16</v>
      </c>
      <c r="ZC13" s="47" t="s">
        <v>16</v>
      </c>
      <c r="ZD13" s="48" t="s">
        <v>16</v>
      </c>
      <c r="ZE13" s="54" t="s">
        <v>16</v>
      </c>
      <c r="ZF13" s="55" t="s">
        <v>16</v>
      </c>
      <c r="ZG13" s="49" t="s">
        <v>16</v>
      </c>
      <c r="ZH13" s="54" t="s">
        <v>16</v>
      </c>
      <c r="ZI13" s="55">
        <v>1</v>
      </c>
      <c r="ZJ13" s="49">
        <v>1</v>
      </c>
      <c r="ZK13" s="48">
        <v>1</v>
      </c>
      <c r="ZL13" s="52" t="s">
        <v>16</v>
      </c>
      <c r="ZM13" s="53" t="s">
        <v>16</v>
      </c>
      <c r="ZN13" s="47" t="s">
        <v>16</v>
      </c>
      <c r="ZO13" s="52" t="s">
        <v>16</v>
      </c>
      <c r="ZP13" s="53" t="s">
        <v>16</v>
      </c>
      <c r="ZQ13" s="47" t="s">
        <v>16</v>
      </c>
      <c r="ZR13" s="48" t="s">
        <v>16</v>
      </c>
      <c r="ZS13" s="54" t="s">
        <v>16</v>
      </c>
      <c r="ZT13" s="55" t="s">
        <v>16</v>
      </c>
      <c r="ZU13" s="49" t="s">
        <v>16</v>
      </c>
      <c r="ZV13" s="54" t="s">
        <v>16</v>
      </c>
      <c r="ZW13" s="55" t="s">
        <v>16</v>
      </c>
      <c r="ZX13" s="49" t="s">
        <v>16</v>
      </c>
      <c r="ZY13" s="48" t="s">
        <v>16</v>
      </c>
      <c r="ZZ13" s="52" t="s">
        <v>16</v>
      </c>
      <c r="AAA13" s="53" t="s">
        <v>16</v>
      </c>
      <c r="AAB13" s="47" t="s">
        <v>16</v>
      </c>
      <c r="AAC13" s="52" t="s">
        <v>16</v>
      </c>
      <c r="AAD13" s="53" t="s">
        <v>16</v>
      </c>
      <c r="AAE13" s="47" t="s">
        <v>16</v>
      </c>
      <c r="AAF13" s="48" t="s">
        <v>16</v>
      </c>
      <c r="AAG13" s="54" t="s">
        <v>16</v>
      </c>
      <c r="AAH13" s="55" t="s">
        <v>16</v>
      </c>
      <c r="AAI13" s="49" t="s">
        <v>16</v>
      </c>
      <c r="AAJ13" s="54" t="s">
        <v>16</v>
      </c>
      <c r="AAK13" s="55" t="s">
        <v>16</v>
      </c>
      <c r="AAL13" s="49" t="s">
        <v>16</v>
      </c>
      <c r="AAM13" s="48" t="s">
        <v>16</v>
      </c>
      <c r="AAN13" s="52" t="s">
        <v>16</v>
      </c>
      <c r="AAO13" s="53" t="s">
        <v>16</v>
      </c>
      <c r="AAP13" s="47" t="s">
        <v>16</v>
      </c>
      <c r="AAQ13" s="52" t="s">
        <v>16</v>
      </c>
      <c r="AAR13" s="53" t="s">
        <v>16</v>
      </c>
      <c r="AAS13" s="47" t="s">
        <v>16</v>
      </c>
      <c r="AAT13" s="48" t="s">
        <v>16</v>
      </c>
      <c r="AAU13" s="54" t="s">
        <v>16</v>
      </c>
      <c r="AAV13" s="55" t="s">
        <v>16</v>
      </c>
      <c r="AAW13" s="49" t="s">
        <v>16</v>
      </c>
      <c r="AAX13" s="54" t="s">
        <v>16</v>
      </c>
      <c r="AAY13" s="55" t="s">
        <v>16</v>
      </c>
      <c r="AAZ13" s="49" t="s">
        <v>16</v>
      </c>
      <c r="ABA13" s="48" t="s">
        <v>16</v>
      </c>
      <c r="ABB13" s="52" t="s">
        <v>16</v>
      </c>
      <c r="ABC13" s="53" t="s">
        <v>16</v>
      </c>
      <c r="ABD13" s="47" t="s">
        <v>16</v>
      </c>
      <c r="ABE13" s="52" t="s">
        <v>16</v>
      </c>
      <c r="ABF13" s="53" t="s">
        <v>16</v>
      </c>
      <c r="ABG13" s="47" t="s">
        <v>16</v>
      </c>
      <c r="ABH13" s="48" t="s">
        <v>16</v>
      </c>
      <c r="ABI13" s="54" t="s">
        <v>16</v>
      </c>
      <c r="ABJ13" s="55" t="s">
        <v>16</v>
      </c>
      <c r="ABK13" s="49" t="s">
        <v>16</v>
      </c>
      <c r="ABL13" s="54" t="s">
        <v>16</v>
      </c>
      <c r="ABM13" s="55" t="s">
        <v>16</v>
      </c>
      <c r="ABN13" s="49" t="s">
        <v>16</v>
      </c>
      <c r="ABO13" s="48" t="s">
        <v>16</v>
      </c>
      <c r="ABP13" s="52" t="s">
        <v>16</v>
      </c>
      <c r="ABQ13" s="53" t="s">
        <v>16</v>
      </c>
      <c r="ABR13" s="47" t="s">
        <v>16</v>
      </c>
      <c r="ABS13" s="52" t="s">
        <v>16</v>
      </c>
      <c r="ABT13" s="53" t="s">
        <v>16</v>
      </c>
      <c r="ABU13" s="47" t="s">
        <v>16</v>
      </c>
      <c r="ABV13" s="48" t="s">
        <v>16</v>
      </c>
      <c r="ABW13" s="54" t="s">
        <v>16</v>
      </c>
      <c r="ABX13" s="55" t="s">
        <v>16</v>
      </c>
      <c r="ABY13" s="49" t="s">
        <v>16</v>
      </c>
      <c r="ABZ13" s="54" t="s">
        <v>16</v>
      </c>
      <c r="ACA13" s="55" t="s">
        <v>16</v>
      </c>
      <c r="ACB13" s="49" t="s">
        <v>16</v>
      </c>
      <c r="ACC13" s="48" t="s">
        <v>16</v>
      </c>
      <c r="ACD13" s="52" t="s">
        <v>16</v>
      </c>
      <c r="ACE13" s="53" t="s">
        <v>16</v>
      </c>
      <c r="ACF13" s="47" t="s">
        <v>16</v>
      </c>
      <c r="ACG13" s="52" t="s">
        <v>16</v>
      </c>
      <c r="ACH13" s="53" t="s">
        <v>16</v>
      </c>
      <c r="ACI13" s="47" t="s">
        <v>16</v>
      </c>
      <c r="ACJ13" s="48" t="s">
        <v>16</v>
      </c>
      <c r="ACK13" s="54" t="s">
        <v>16</v>
      </c>
      <c r="ACL13" s="55" t="s">
        <v>16</v>
      </c>
      <c r="ACM13" s="49" t="s">
        <v>16</v>
      </c>
      <c r="ACN13" s="54" t="s">
        <v>16</v>
      </c>
      <c r="ACO13" s="55" t="s">
        <v>16</v>
      </c>
      <c r="ACP13" s="49" t="s">
        <v>16</v>
      </c>
      <c r="ACQ13" s="48" t="s">
        <v>16</v>
      </c>
      <c r="ACR13" s="52" t="s">
        <v>16</v>
      </c>
      <c r="ACS13" s="53" t="s">
        <v>16</v>
      </c>
      <c r="ACT13" s="47" t="s">
        <v>16</v>
      </c>
      <c r="ACU13" s="52" t="s">
        <v>16</v>
      </c>
      <c r="ACV13" s="53" t="s">
        <v>16</v>
      </c>
      <c r="ACW13" s="47" t="s">
        <v>16</v>
      </c>
      <c r="ACX13" s="48" t="s">
        <v>16</v>
      </c>
      <c r="ACY13" s="54" t="s">
        <v>16</v>
      </c>
      <c r="ACZ13" s="55" t="s">
        <v>16</v>
      </c>
      <c r="ADA13" s="49" t="s">
        <v>16</v>
      </c>
      <c r="ADB13" s="54" t="s">
        <v>16</v>
      </c>
      <c r="ADC13" s="55" t="s">
        <v>16</v>
      </c>
      <c r="ADD13" s="49" t="s">
        <v>16</v>
      </c>
      <c r="ADE13" s="48" t="s">
        <v>16</v>
      </c>
      <c r="ADF13" s="52" t="s">
        <v>16</v>
      </c>
      <c r="ADG13" s="53" t="s">
        <v>16</v>
      </c>
      <c r="ADH13" s="47" t="s">
        <v>16</v>
      </c>
      <c r="ADI13" s="52" t="s">
        <v>16</v>
      </c>
      <c r="ADJ13" s="53" t="s">
        <v>16</v>
      </c>
      <c r="ADK13" s="47" t="s">
        <v>16</v>
      </c>
      <c r="ADL13" s="48" t="s">
        <v>16</v>
      </c>
      <c r="ADM13" s="54" t="s">
        <v>16</v>
      </c>
      <c r="ADN13" s="55" t="s">
        <v>16</v>
      </c>
      <c r="ADO13" s="49" t="s">
        <v>16</v>
      </c>
      <c r="ADP13" s="54" t="s">
        <v>16</v>
      </c>
      <c r="ADQ13" s="55" t="s">
        <v>16</v>
      </c>
      <c r="ADR13" s="49" t="s">
        <v>16</v>
      </c>
      <c r="ADS13" s="48" t="s">
        <v>16</v>
      </c>
      <c r="ADT13" s="52" t="s">
        <v>16</v>
      </c>
      <c r="ADU13" s="53" t="s">
        <v>16</v>
      </c>
      <c r="ADV13" s="47" t="s">
        <v>16</v>
      </c>
      <c r="ADW13" s="52" t="s">
        <v>16</v>
      </c>
      <c r="ADX13" s="53" t="s">
        <v>16</v>
      </c>
      <c r="ADY13" s="47" t="s">
        <v>16</v>
      </c>
      <c r="ADZ13" s="48" t="s">
        <v>16</v>
      </c>
      <c r="AEA13" s="54" t="s">
        <v>16</v>
      </c>
      <c r="AEB13" s="55" t="s">
        <v>16</v>
      </c>
      <c r="AEC13" s="49" t="s">
        <v>16</v>
      </c>
      <c r="AED13" s="54" t="s">
        <v>16</v>
      </c>
      <c r="AEE13" s="55" t="s">
        <v>16</v>
      </c>
      <c r="AEF13" s="49" t="s">
        <v>16</v>
      </c>
      <c r="AEG13" s="48" t="s">
        <v>16</v>
      </c>
      <c r="AEH13" s="52" t="s">
        <v>16</v>
      </c>
      <c r="AEI13" s="53">
        <v>3</v>
      </c>
      <c r="AEJ13" s="47">
        <v>3</v>
      </c>
      <c r="AEK13" s="52" t="s">
        <v>16</v>
      </c>
      <c r="AEL13" s="53">
        <v>2</v>
      </c>
      <c r="AEM13" s="47">
        <v>2</v>
      </c>
      <c r="AEN13" s="48">
        <v>5</v>
      </c>
      <c r="AEO13" s="54" t="s">
        <v>16</v>
      </c>
      <c r="AEP13" s="55" t="s">
        <v>16</v>
      </c>
      <c r="AEQ13" s="49" t="s">
        <v>16</v>
      </c>
      <c r="AER13" s="54" t="s">
        <v>16</v>
      </c>
      <c r="AES13" s="55" t="s">
        <v>16</v>
      </c>
      <c r="AET13" s="49" t="s">
        <v>16</v>
      </c>
      <c r="AEU13" s="48" t="s">
        <v>16</v>
      </c>
      <c r="AEV13" s="52" t="s">
        <v>16</v>
      </c>
      <c r="AEW13" s="53" t="s">
        <v>16</v>
      </c>
      <c r="AEX13" s="47" t="s">
        <v>16</v>
      </c>
      <c r="AEY13" s="52" t="s">
        <v>16</v>
      </c>
      <c r="AEZ13" s="53" t="s">
        <v>16</v>
      </c>
      <c r="AFA13" s="47" t="s">
        <v>16</v>
      </c>
      <c r="AFB13" s="48" t="s">
        <v>16</v>
      </c>
      <c r="AFC13" s="54" t="s">
        <v>16</v>
      </c>
      <c r="AFD13" s="55" t="s">
        <v>16</v>
      </c>
      <c r="AFE13" s="49" t="s">
        <v>16</v>
      </c>
      <c r="AFF13" s="54" t="s">
        <v>16</v>
      </c>
      <c r="AFG13" s="55" t="s">
        <v>16</v>
      </c>
      <c r="AFH13" s="49" t="s">
        <v>16</v>
      </c>
      <c r="AFI13" s="48" t="s">
        <v>16</v>
      </c>
      <c r="AFJ13" s="52" t="s">
        <v>16</v>
      </c>
      <c r="AFK13" s="53" t="s">
        <v>16</v>
      </c>
      <c r="AFL13" s="47" t="s">
        <v>16</v>
      </c>
      <c r="AFM13" s="52" t="s">
        <v>16</v>
      </c>
      <c r="AFN13" s="53" t="s">
        <v>16</v>
      </c>
      <c r="AFO13" s="47" t="s">
        <v>16</v>
      </c>
      <c r="AFP13" s="48" t="s">
        <v>16</v>
      </c>
      <c r="AFQ13" s="54" t="s">
        <v>16</v>
      </c>
      <c r="AFR13" s="55">
        <v>1</v>
      </c>
      <c r="AFS13" s="49">
        <v>1</v>
      </c>
      <c r="AFT13" s="54" t="s">
        <v>16</v>
      </c>
      <c r="AFU13" s="55" t="s">
        <v>16</v>
      </c>
      <c r="AFV13" s="49" t="s">
        <v>16</v>
      </c>
      <c r="AFW13" s="48">
        <v>1</v>
      </c>
      <c r="AFX13" s="52" t="s">
        <v>16</v>
      </c>
      <c r="AFY13" s="53" t="s">
        <v>16</v>
      </c>
      <c r="AFZ13" s="47" t="s">
        <v>16</v>
      </c>
      <c r="AGA13" s="52" t="s">
        <v>16</v>
      </c>
      <c r="AGB13" s="53" t="s">
        <v>16</v>
      </c>
      <c r="AGC13" s="47" t="s">
        <v>16</v>
      </c>
      <c r="AGD13" s="48" t="s">
        <v>16</v>
      </c>
      <c r="AGE13" s="54" t="s">
        <v>16</v>
      </c>
      <c r="AGF13" s="55">
        <v>3</v>
      </c>
      <c r="AGG13" s="49">
        <v>3</v>
      </c>
      <c r="AGH13" s="54" t="s">
        <v>16</v>
      </c>
      <c r="AGI13" s="55" t="s">
        <v>16</v>
      </c>
      <c r="AGJ13" s="49" t="s">
        <v>16</v>
      </c>
      <c r="AGK13" s="48">
        <v>3</v>
      </c>
      <c r="AGL13" s="52" t="s">
        <v>16</v>
      </c>
      <c r="AGM13" s="53" t="s">
        <v>16</v>
      </c>
      <c r="AGN13" s="47" t="s">
        <v>16</v>
      </c>
      <c r="AGO13" s="52" t="s">
        <v>16</v>
      </c>
      <c r="AGP13" s="53" t="s">
        <v>16</v>
      </c>
      <c r="AGQ13" s="47" t="s">
        <v>16</v>
      </c>
      <c r="AGR13" s="48" t="s">
        <v>16</v>
      </c>
      <c r="AGS13" s="54" t="s">
        <v>16</v>
      </c>
      <c r="AGT13" s="55" t="s">
        <v>16</v>
      </c>
      <c r="AGU13" s="49" t="s">
        <v>16</v>
      </c>
      <c r="AGV13" s="54" t="s">
        <v>16</v>
      </c>
      <c r="AGW13" s="55" t="s">
        <v>16</v>
      </c>
      <c r="AGX13" s="49" t="s">
        <v>16</v>
      </c>
      <c r="AGY13" s="48" t="s">
        <v>16</v>
      </c>
      <c r="AGZ13" s="52" t="s">
        <v>16</v>
      </c>
      <c r="AHA13" s="53" t="s">
        <v>16</v>
      </c>
      <c r="AHB13" s="47" t="s">
        <v>16</v>
      </c>
      <c r="AHC13" s="52" t="s">
        <v>16</v>
      </c>
      <c r="AHD13" s="53" t="s">
        <v>16</v>
      </c>
      <c r="AHE13" s="47" t="s">
        <v>16</v>
      </c>
      <c r="AHF13" s="48" t="s">
        <v>16</v>
      </c>
      <c r="AHG13" s="54" t="s">
        <v>16</v>
      </c>
      <c r="AHH13" s="55" t="s">
        <v>16</v>
      </c>
      <c r="AHI13" s="49" t="s">
        <v>16</v>
      </c>
      <c r="AHJ13" s="54" t="s">
        <v>16</v>
      </c>
      <c r="AHK13" s="55" t="s">
        <v>16</v>
      </c>
      <c r="AHL13" s="49" t="s">
        <v>16</v>
      </c>
      <c r="AHM13" s="48" t="s">
        <v>16</v>
      </c>
      <c r="AHN13" s="52" t="s">
        <v>16</v>
      </c>
      <c r="AHO13" s="53" t="s">
        <v>16</v>
      </c>
      <c r="AHP13" s="47" t="s">
        <v>16</v>
      </c>
      <c r="AHQ13" s="52" t="s">
        <v>16</v>
      </c>
      <c r="AHR13" s="53" t="s">
        <v>16</v>
      </c>
      <c r="AHS13" s="47" t="s">
        <v>16</v>
      </c>
      <c r="AHT13" s="48" t="s">
        <v>16</v>
      </c>
      <c r="AHU13" s="54" t="s">
        <v>16</v>
      </c>
      <c r="AHV13" s="55" t="s">
        <v>16</v>
      </c>
      <c r="AHW13" s="49" t="s">
        <v>16</v>
      </c>
      <c r="AHX13" s="54" t="s">
        <v>16</v>
      </c>
      <c r="AHY13" s="55" t="s">
        <v>16</v>
      </c>
      <c r="AHZ13" s="49" t="s">
        <v>16</v>
      </c>
      <c r="AIA13" s="48" t="s">
        <v>16</v>
      </c>
      <c r="AIB13" s="52" t="s">
        <v>16</v>
      </c>
      <c r="AIC13" s="53" t="s">
        <v>16</v>
      </c>
      <c r="AID13" s="47" t="s">
        <v>16</v>
      </c>
      <c r="AIE13" s="52" t="s">
        <v>16</v>
      </c>
      <c r="AIF13" s="53" t="s">
        <v>16</v>
      </c>
      <c r="AIG13" s="47" t="s">
        <v>16</v>
      </c>
      <c r="AIH13" s="48" t="s">
        <v>16</v>
      </c>
      <c r="AII13" s="54" t="s">
        <v>16</v>
      </c>
      <c r="AIJ13" s="55">
        <v>2</v>
      </c>
      <c r="AIK13" s="49">
        <v>2</v>
      </c>
      <c r="AIL13" s="54" t="s">
        <v>16</v>
      </c>
      <c r="AIM13" s="55" t="s">
        <v>16</v>
      </c>
      <c r="AIN13" s="49" t="s">
        <v>16</v>
      </c>
      <c r="AIO13" s="48">
        <v>2</v>
      </c>
      <c r="AIP13" s="52" t="s">
        <v>16</v>
      </c>
      <c r="AIQ13" s="53">
        <v>1</v>
      </c>
      <c r="AIR13" s="47">
        <v>1</v>
      </c>
      <c r="AIS13" s="52" t="s">
        <v>16</v>
      </c>
      <c r="AIT13" s="53" t="s">
        <v>16</v>
      </c>
      <c r="AIU13" s="47" t="s">
        <v>16</v>
      </c>
      <c r="AIV13" s="48">
        <v>1</v>
      </c>
      <c r="AIW13" s="54" t="s">
        <v>16</v>
      </c>
      <c r="AIX13" s="55" t="s">
        <v>16</v>
      </c>
      <c r="AIY13" s="49" t="s">
        <v>16</v>
      </c>
      <c r="AIZ13" s="54" t="s">
        <v>16</v>
      </c>
      <c r="AJA13" s="55" t="s">
        <v>16</v>
      </c>
      <c r="AJB13" s="49" t="s">
        <v>16</v>
      </c>
      <c r="AJC13" s="48" t="s">
        <v>16</v>
      </c>
      <c r="AJD13" s="52" t="s">
        <v>16</v>
      </c>
      <c r="AJE13" s="53" t="s">
        <v>16</v>
      </c>
      <c r="AJF13" s="47" t="s">
        <v>16</v>
      </c>
      <c r="AJG13" s="52" t="s">
        <v>16</v>
      </c>
      <c r="AJH13" s="53" t="s">
        <v>16</v>
      </c>
      <c r="AJI13" s="47" t="s">
        <v>16</v>
      </c>
      <c r="AJJ13" s="48" t="s">
        <v>16</v>
      </c>
      <c r="AJK13" s="54" t="s">
        <v>16</v>
      </c>
      <c r="AJL13" s="55" t="s">
        <v>16</v>
      </c>
      <c r="AJM13" s="49" t="s">
        <v>16</v>
      </c>
      <c r="AJN13" s="54" t="s">
        <v>16</v>
      </c>
      <c r="AJO13" s="55" t="s">
        <v>16</v>
      </c>
      <c r="AJP13" s="49" t="s">
        <v>16</v>
      </c>
      <c r="AJQ13" s="48" t="s">
        <v>16</v>
      </c>
      <c r="AJR13" s="52" t="s">
        <v>16</v>
      </c>
      <c r="AJS13" s="53">
        <v>1</v>
      </c>
      <c r="AJT13" s="47">
        <v>1</v>
      </c>
      <c r="AJU13" s="52" t="s">
        <v>16</v>
      </c>
      <c r="AJV13" s="53" t="s">
        <v>16</v>
      </c>
      <c r="AJW13" s="47" t="s">
        <v>16</v>
      </c>
      <c r="AJX13" s="48">
        <v>1</v>
      </c>
      <c r="AJY13" s="54" t="s">
        <v>16</v>
      </c>
      <c r="AJZ13" s="55" t="s">
        <v>16</v>
      </c>
      <c r="AKA13" s="49" t="s">
        <v>16</v>
      </c>
      <c r="AKB13" s="54" t="s">
        <v>16</v>
      </c>
      <c r="AKC13" s="55" t="s">
        <v>16</v>
      </c>
      <c r="AKD13" s="49" t="s">
        <v>16</v>
      </c>
      <c r="AKE13" s="48" t="s">
        <v>16</v>
      </c>
      <c r="AKF13" s="52" t="s">
        <v>16</v>
      </c>
      <c r="AKG13" s="53" t="s">
        <v>16</v>
      </c>
      <c r="AKH13" s="47" t="s">
        <v>16</v>
      </c>
      <c r="AKI13" s="52" t="s">
        <v>16</v>
      </c>
      <c r="AKJ13" s="53" t="s">
        <v>16</v>
      </c>
      <c r="AKK13" s="47" t="s">
        <v>16</v>
      </c>
      <c r="AKL13" s="48" t="s">
        <v>16</v>
      </c>
      <c r="AKM13" s="54" t="s">
        <v>16</v>
      </c>
      <c r="AKN13" s="55" t="s">
        <v>16</v>
      </c>
      <c r="AKO13" s="49" t="s">
        <v>16</v>
      </c>
      <c r="AKP13" s="54" t="s">
        <v>16</v>
      </c>
      <c r="AKQ13" s="55" t="s">
        <v>16</v>
      </c>
      <c r="AKR13" s="49" t="s">
        <v>16</v>
      </c>
      <c r="AKS13" s="48" t="s">
        <v>16</v>
      </c>
      <c r="AKT13" s="52" t="s">
        <v>16</v>
      </c>
      <c r="AKU13" s="53" t="s">
        <v>16</v>
      </c>
      <c r="AKV13" s="47" t="s">
        <v>16</v>
      </c>
      <c r="AKW13" s="52" t="s">
        <v>16</v>
      </c>
      <c r="AKX13" s="53">
        <v>1</v>
      </c>
      <c r="AKY13" s="47">
        <v>1</v>
      </c>
      <c r="AKZ13" s="48">
        <v>1</v>
      </c>
      <c r="ALA13" s="54" t="s">
        <v>16</v>
      </c>
      <c r="ALB13" s="55" t="s">
        <v>16</v>
      </c>
      <c r="ALC13" s="49" t="s">
        <v>16</v>
      </c>
      <c r="ALD13" s="54" t="s">
        <v>16</v>
      </c>
      <c r="ALE13" s="55" t="s">
        <v>16</v>
      </c>
      <c r="ALF13" s="49" t="s">
        <v>16</v>
      </c>
      <c r="ALG13" s="48" t="s">
        <v>16</v>
      </c>
      <c r="ALH13" s="52" t="s">
        <v>16</v>
      </c>
      <c r="ALI13" s="53" t="s">
        <v>16</v>
      </c>
      <c r="ALJ13" s="47" t="s">
        <v>16</v>
      </c>
      <c r="ALK13" s="52" t="s">
        <v>16</v>
      </c>
      <c r="ALL13" s="53" t="s">
        <v>16</v>
      </c>
      <c r="ALM13" s="47" t="s">
        <v>16</v>
      </c>
      <c r="ALN13" s="48" t="s">
        <v>16</v>
      </c>
      <c r="ALO13" s="54" t="s">
        <v>16</v>
      </c>
      <c r="ALP13" s="55" t="s">
        <v>16</v>
      </c>
      <c r="ALQ13" s="49" t="s">
        <v>16</v>
      </c>
      <c r="ALR13" s="54" t="s">
        <v>16</v>
      </c>
      <c r="ALS13" s="55" t="s">
        <v>16</v>
      </c>
      <c r="ALT13" s="49" t="s">
        <v>16</v>
      </c>
      <c r="ALU13" s="48" t="s">
        <v>16</v>
      </c>
      <c r="ALV13" s="52" t="s">
        <v>16</v>
      </c>
      <c r="ALW13" s="53" t="s">
        <v>16</v>
      </c>
      <c r="ALX13" s="47" t="s">
        <v>16</v>
      </c>
      <c r="ALY13" s="52" t="s">
        <v>16</v>
      </c>
      <c r="ALZ13" s="53" t="s">
        <v>16</v>
      </c>
      <c r="AMA13" s="47" t="s">
        <v>16</v>
      </c>
      <c r="AMB13" s="48" t="s">
        <v>16</v>
      </c>
      <c r="AMC13" s="54" t="s">
        <v>16</v>
      </c>
      <c r="AMD13" s="55" t="s">
        <v>16</v>
      </c>
      <c r="AME13" s="49" t="s">
        <v>16</v>
      </c>
      <c r="AMF13" s="54" t="s">
        <v>16</v>
      </c>
      <c r="AMG13" s="55" t="s">
        <v>16</v>
      </c>
      <c r="AMH13" s="49" t="s">
        <v>16</v>
      </c>
      <c r="AMI13" s="48" t="s">
        <v>16</v>
      </c>
      <c r="AMJ13" s="52" t="s">
        <v>16</v>
      </c>
      <c r="AMK13" s="53" t="s">
        <v>16</v>
      </c>
      <c r="AML13" s="47" t="s">
        <v>16</v>
      </c>
      <c r="AMM13" s="52" t="s">
        <v>16</v>
      </c>
      <c r="AMN13" s="53" t="s">
        <v>16</v>
      </c>
      <c r="AMO13" s="47" t="s">
        <v>16</v>
      </c>
      <c r="AMP13" s="48" t="s">
        <v>16</v>
      </c>
      <c r="AMQ13" s="54" t="s">
        <v>16</v>
      </c>
      <c r="AMR13" s="55" t="s">
        <v>16</v>
      </c>
      <c r="AMS13" s="49" t="s">
        <v>16</v>
      </c>
      <c r="AMT13" s="54" t="s">
        <v>16</v>
      </c>
      <c r="AMU13" s="55" t="s">
        <v>16</v>
      </c>
      <c r="AMV13" s="49" t="s">
        <v>16</v>
      </c>
      <c r="AMW13" s="48" t="s">
        <v>16</v>
      </c>
      <c r="AMX13" s="52" t="s">
        <v>16</v>
      </c>
      <c r="AMY13" s="53" t="s">
        <v>16</v>
      </c>
      <c r="AMZ13" s="47" t="s">
        <v>16</v>
      </c>
      <c r="ANA13" s="52" t="s">
        <v>16</v>
      </c>
      <c r="ANB13" s="53" t="s">
        <v>16</v>
      </c>
      <c r="ANC13" s="47" t="s">
        <v>16</v>
      </c>
      <c r="AND13" s="48" t="s">
        <v>16</v>
      </c>
      <c r="ANE13" s="54" t="s">
        <v>16</v>
      </c>
      <c r="ANF13" s="55">
        <v>3</v>
      </c>
      <c r="ANG13" s="49">
        <v>3</v>
      </c>
      <c r="ANH13" s="54" t="s">
        <v>16</v>
      </c>
      <c r="ANI13" s="55">
        <v>1</v>
      </c>
      <c r="ANJ13" s="49">
        <v>1</v>
      </c>
      <c r="ANK13" s="48">
        <v>4</v>
      </c>
      <c r="ANL13" s="52" t="s">
        <v>16</v>
      </c>
      <c r="ANM13" s="53" t="s">
        <v>16</v>
      </c>
      <c r="ANN13" s="47" t="s">
        <v>16</v>
      </c>
      <c r="ANO13" s="52" t="s">
        <v>16</v>
      </c>
      <c r="ANP13" s="53" t="s">
        <v>16</v>
      </c>
      <c r="ANQ13" s="47" t="s">
        <v>16</v>
      </c>
      <c r="ANR13" s="48" t="s">
        <v>16</v>
      </c>
      <c r="ANS13" s="54" t="s">
        <v>16</v>
      </c>
      <c r="ANT13" s="55" t="s">
        <v>16</v>
      </c>
      <c r="ANU13" s="49" t="s">
        <v>16</v>
      </c>
      <c r="ANV13" s="54" t="s">
        <v>16</v>
      </c>
      <c r="ANW13" s="55" t="s">
        <v>16</v>
      </c>
      <c r="ANX13" s="49" t="s">
        <v>16</v>
      </c>
      <c r="ANY13" s="48" t="s">
        <v>16</v>
      </c>
      <c r="ANZ13" s="52" t="s">
        <v>16</v>
      </c>
      <c r="AOA13" s="53" t="s">
        <v>16</v>
      </c>
      <c r="AOB13" s="47" t="s">
        <v>16</v>
      </c>
      <c r="AOC13" s="52" t="s">
        <v>16</v>
      </c>
      <c r="AOD13" s="53" t="s">
        <v>16</v>
      </c>
      <c r="AOE13" s="47" t="s">
        <v>16</v>
      </c>
      <c r="AOF13" s="48" t="s">
        <v>16</v>
      </c>
      <c r="AOG13" s="54" t="s">
        <v>16</v>
      </c>
      <c r="AOH13" s="55" t="s">
        <v>16</v>
      </c>
      <c r="AOI13" s="49" t="s">
        <v>16</v>
      </c>
      <c r="AOJ13" s="54" t="s">
        <v>16</v>
      </c>
      <c r="AOK13" s="55" t="s">
        <v>16</v>
      </c>
      <c r="AOL13" s="49" t="s">
        <v>16</v>
      </c>
      <c r="AOM13" s="48" t="s">
        <v>16</v>
      </c>
      <c r="AON13" s="52" t="s">
        <v>16</v>
      </c>
      <c r="AOO13" s="53" t="s">
        <v>16</v>
      </c>
      <c r="AOP13" s="47" t="s">
        <v>16</v>
      </c>
      <c r="AOQ13" s="52" t="s">
        <v>16</v>
      </c>
      <c r="AOR13" s="53" t="s">
        <v>16</v>
      </c>
      <c r="AOS13" s="47" t="s">
        <v>16</v>
      </c>
      <c r="AOT13" s="48" t="s">
        <v>16</v>
      </c>
      <c r="AOU13" s="54" t="s">
        <v>16</v>
      </c>
      <c r="AOV13" s="55">
        <v>1</v>
      </c>
      <c r="AOW13" s="49">
        <v>1</v>
      </c>
      <c r="AOX13" s="54" t="s">
        <v>16</v>
      </c>
      <c r="AOY13" s="55" t="s">
        <v>16</v>
      </c>
      <c r="AOZ13" s="49" t="s">
        <v>16</v>
      </c>
      <c r="APA13" s="48">
        <v>1</v>
      </c>
      <c r="APB13" s="52" t="s">
        <v>16</v>
      </c>
      <c r="APC13" s="53" t="s">
        <v>16</v>
      </c>
      <c r="APD13" s="47" t="s">
        <v>16</v>
      </c>
      <c r="APE13" s="52" t="s">
        <v>16</v>
      </c>
      <c r="APF13" s="53" t="s">
        <v>16</v>
      </c>
      <c r="APG13" s="47" t="s">
        <v>16</v>
      </c>
      <c r="APH13" s="48" t="s">
        <v>16</v>
      </c>
      <c r="API13" s="54" t="s">
        <v>16</v>
      </c>
      <c r="APJ13" s="55" t="s">
        <v>16</v>
      </c>
      <c r="APK13" s="49" t="s">
        <v>16</v>
      </c>
      <c r="APL13" s="54" t="s">
        <v>16</v>
      </c>
      <c r="APM13" s="55" t="s">
        <v>16</v>
      </c>
      <c r="APN13" s="49" t="s">
        <v>16</v>
      </c>
      <c r="APO13" s="48" t="s">
        <v>16</v>
      </c>
      <c r="APP13" s="52" t="s">
        <v>16</v>
      </c>
      <c r="APQ13" s="53" t="s">
        <v>16</v>
      </c>
      <c r="APR13" s="47" t="s">
        <v>16</v>
      </c>
      <c r="APS13" s="52" t="s">
        <v>16</v>
      </c>
      <c r="APT13" s="53" t="s">
        <v>16</v>
      </c>
      <c r="APU13" s="47" t="s">
        <v>16</v>
      </c>
      <c r="APV13" s="48" t="s">
        <v>16</v>
      </c>
      <c r="APW13" s="54" t="s">
        <v>16</v>
      </c>
      <c r="APX13" s="55" t="s">
        <v>16</v>
      </c>
      <c r="APY13" s="49" t="s">
        <v>16</v>
      </c>
      <c r="APZ13" s="54" t="s">
        <v>16</v>
      </c>
      <c r="AQA13" s="55">
        <v>1</v>
      </c>
      <c r="AQB13" s="49">
        <v>1</v>
      </c>
      <c r="AQC13" s="48">
        <v>1</v>
      </c>
      <c r="AQD13" s="52" t="s">
        <v>16</v>
      </c>
      <c r="AQE13" s="53" t="s">
        <v>16</v>
      </c>
      <c r="AQF13" s="47" t="s">
        <v>16</v>
      </c>
      <c r="AQG13" s="52" t="s">
        <v>16</v>
      </c>
      <c r="AQH13" s="53" t="s">
        <v>16</v>
      </c>
      <c r="AQI13" s="47" t="s">
        <v>16</v>
      </c>
      <c r="AQJ13" s="48" t="s">
        <v>16</v>
      </c>
      <c r="AQK13" s="54" t="s">
        <v>16</v>
      </c>
      <c r="AQL13" s="55" t="s">
        <v>16</v>
      </c>
      <c r="AQM13" s="49" t="s">
        <v>16</v>
      </c>
      <c r="AQN13" s="54" t="s">
        <v>16</v>
      </c>
      <c r="AQO13" s="55" t="s">
        <v>16</v>
      </c>
      <c r="AQP13" s="49" t="s">
        <v>16</v>
      </c>
      <c r="AQQ13" s="48" t="s">
        <v>16</v>
      </c>
      <c r="AQR13" s="52" t="s">
        <v>16</v>
      </c>
      <c r="AQS13" s="53" t="s">
        <v>16</v>
      </c>
      <c r="AQT13" s="47" t="s">
        <v>16</v>
      </c>
      <c r="AQU13" s="52" t="s">
        <v>16</v>
      </c>
      <c r="AQV13" s="53" t="s">
        <v>16</v>
      </c>
      <c r="AQW13" s="47" t="s">
        <v>16</v>
      </c>
      <c r="AQX13" s="48" t="s">
        <v>16</v>
      </c>
      <c r="AQY13" s="54" t="s">
        <v>16</v>
      </c>
      <c r="AQZ13" s="55">
        <v>1</v>
      </c>
      <c r="ARA13" s="49">
        <v>1</v>
      </c>
      <c r="ARB13" s="54" t="s">
        <v>16</v>
      </c>
      <c r="ARC13" s="55" t="s">
        <v>16</v>
      </c>
      <c r="ARD13" s="49" t="s">
        <v>16</v>
      </c>
      <c r="ARE13" s="48">
        <v>1</v>
      </c>
      <c r="ARF13" s="52" t="s">
        <v>16</v>
      </c>
      <c r="ARG13" s="53" t="s">
        <v>16</v>
      </c>
      <c r="ARH13" s="47" t="s">
        <v>16</v>
      </c>
      <c r="ARI13" s="52" t="s">
        <v>16</v>
      </c>
      <c r="ARJ13" s="53">
        <v>1</v>
      </c>
      <c r="ARK13" s="47">
        <v>1</v>
      </c>
      <c r="ARL13" s="48">
        <v>1</v>
      </c>
      <c r="ARM13" s="54" t="s">
        <v>16</v>
      </c>
      <c r="ARN13" s="55" t="s">
        <v>16</v>
      </c>
      <c r="ARO13" s="49" t="s">
        <v>16</v>
      </c>
      <c r="ARP13" s="54" t="s">
        <v>16</v>
      </c>
      <c r="ARQ13" s="55" t="s">
        <v>16</v>
      </c>
      <c r="ARR13" s="49" t="s">
        <v>16</v>
      </c>
      <c r="ARS13" s="48" t="s">
        <v>16</v>
      </c>
      <c r="ART13" s="52" t="s">
        <v>16</v>
      </c>
      <c r="ARU13" s="53" t="s">
        <v>16</v>
      </c>
      <c r="ARV13" s="47" t="s">
        <v>16</v>
      </c>
      <c r="ARW13" s="52" t="s">
        <v>16</v>
      </c>
      <c r="ARX13" s="53" t="s">
        <v>16</v>
      </c>
      <c r="ARY13" s="47" t="s">
        <v>16</v>
      </c>
      <c r="ARZ13" s="48" t="s">
        <v>16</v>
      </c>
      <c r="ASA13" s="54" t="s">
        <v>16</v>
      </c>
      <c r="ASB13" s="55" t="s">
        <v>16</v>
      </c>
      <c r="ASC13" s="49" t="s">
        <v>16</v>
      </c>
      <c r="ASD13" s="54" t="s">
        <v>16</v>
      </c>
      <c r="ASE13" s="55" t="s">
        <v>16</v>
      </c>
      <c r="ASF13" s="49" t="s">
        <v>16</v>
      </c>
      <c r="ASG13" s="48" t="s">
        <v>16</v>
      </c>
      <c r="ASH13" s="52" t="s">
        <v>16</v>
      </c>
      <c r="ASI13" s="53">
        <v>1</v>
      </c>
      <c r="ASJ13" s="47">
        <v>1</v>
      </c>
      <c r="ASK13" s="52" t="s">
        <v>16</v>
      </c>
      <c r="ASL13" s="53" t="s">
        <v>16</v>
      </c>
      <c r="ASM13" s="47" t="s">
        <v>16</v>
      </c>
      <c r="ASN13" s="48">
        <v>1</v>
      </c>
      <c r="ASO13" s="54" t="s">
        <v>16</v>
      </c>
      <c r="ASP13" s="55">
        <v>4</v>
      </c>
      <c r="ASQ13" s="49">
        <v>4</v>
      </c>
      <c r="ASR13" s="54" t="s">
        <v>16</v>
      </c>
      <c r="ASS13" s="55">
        <v>1</v>
      </c>
      <c r="AST13" s="49">
        <v>1</v>
      </c>
      <c r="ASU13" s="48">
        <v>5</v>
      </c>
      <c r="ASV13" s="52" t="s">
        <v>16</v>
      </c>
      <c r="ASW13" s="53" t="s">
        <v>16</v>
      </c>
      <c r="ASX13" s="47" t="s">
        <v>16</v>
      </c>
      <c r="ASY13" s="52" t="s">
        <v>16</v>
      </c>
      <c r="ASZ13" s="53" t="s">
        <v>16</v>
      </c>
      <c r="ATA13" s="47" t="s">
        <v>16</v>
      </c>
      <c r="ATB13" s="48" t="s">
        <v>16</v>
      </c>
      <c r="ATC13" s="54" t="s">
        <v>16</v>
      </c>
      <c r="ATD13" s="55" t="s">
        <v>16</v>
      </c>
      <c r="ATE13" s="49" t="s">
        <v>16</v>
      </c>
      <c r="ATF13" s="54" t="s">
        <v>16</v>
      </c>
      <c r="ATG13" s="55" t="s">
        <v>16</v>
      </c>
      <c r="ATH13" s="49" t="s">
        <v>16</v>
      </c>
      <c r="ATI13" s="48" t="s">
        <v>16</v>
      </c>
      <c r="ATJ13" s="52" t="s">
        <v>16</v>
      </c>
      <c r="ATK13" s="53">
        <v>1</v>
      </c>
      <c r="ATL13" s="47">
        <v>1</v>
      </c>
      <c r="ATM13" s="52" t="s">
        <v>16</v>
      </c>
      <c r="ATN13" s="53" t="s">
        <v>16</v>
      </c>
      <c r="ATO13" s="47" t="s">
        <v>16</v>
      </c>
      <c r="ATP13" s="48">
        <v>1</v>
      </c>
      <c r="ATQ13" s="54" t="s">
        <v>16</v>
      </c>
      <c r="ATR13" s="55" t="s">
        <v>16</v>
      </c>
      <c r="ATS13" s="49" t="s">
        <v>16</v>
      </c>
      <c r="ATT13" s="54" t="s">
        <v>16</v>
      </c>
      <c r="ATU13" s="55" t="s">
        <v>16</v>
      </c>
      <c r="ATV13" s="49" t="s">
        <v>16</v>
      </c>
      <c r="ATW13" s="48" t="s">
        <v>16</v>
      </c>
      <c r="ATX13" s="52" t="s">
        <v>16</v>
      </c>
      <c r="ATY13" s="53" t="s">
        <v>16</v>
      </c>
      <c r="ATZ13" s="47" t="s">
        <v>16</v>
      </c>
      <c r="AUA13" s="52" t="s">
        <v>16</v>
      </c>
      <c r="AUB13" s="53" t="s">
        <v>16</v>
      </c>
      <c r="AUC13" s="47" t="s">
        <v>16</v>
      </c>
      <c r="AUD13" s="48" t="s">
        <v>16</v>
      </c>
      <c r="AUE13" s="54" t="s">
        <v>16</v>
      </c>
      <c r="AUF13" s="55" t="s">
        <v>16</v>
      </c>
      <c r="AUG13" s="49" t="s">
        <v>16</v>
      </c>
      <c r="AUH13" s="54" t="s">
        <v>16</v>
      </c>
      <c r="AUI13" s="55" t="s">
        <v>16</v>
      </c>
      <c r="AUJ13" s="49" t="s">
        <v>16</v>
      </c>
      <c r="AUK13" s="48" t="s">
        <v>16</v>
      </c>
      <c r="AUL13" s="52" t="s">
        <v>16</v>
      </c>
      <c r="AUM13" s="53" t="s">
        <v>16</v>
      </c>
      <c r="AUN13" s="47" t="s">
        <v>16</v>
      </c>
      <c r="AUO13" s="52" t="s">
        <v>16</v>
      </c>
      <c r="AUP13" s="53" t="s">
        <v>16</v>
      </c>
      <c r="AUQ13" s="47" t="s">
        <v>16</v>
      </c>
      <c r="AUR13" s="48" t="s">
        <v>16</v>
      </c>
      <c r="AUS13" s="54" t="s">
        <v>16</v>
      </c>
      <c r="AUT13" s="55" t="s">
        <v>16</v>
      </c>
      <c r="AUU13" s="49" t="s">
        <v>16</v>
      </c>
      <c r="AUV13" s="54" t="s">
        <v>16</v>
      </c>
      <c r="AUW13" s="55" t="s">
        <v>16</v>
      </c>
      <c r="AUX13" s="49" t="s">
        <v>16</v>
      </c>
      <c r="AUY13" s="48" t="s">
        <v>16</v>
      </c>
      <c r="AUZ13" s="52" t="s">
        <v>16</v>
      </c>
      <c r="AVA13" s="53" t="s">
        <v>16</v>
      </c>
      <c r="AVB13" s="47" t="s">
        <v>16</v>
      </c>
      <c r="AVC13" s="52" t="s">
        <v>16</v>
      </c>
      <c r="AVD13" s="53" t="s">
        <v>16</v>
      </c>
      <c r="AVE13" s="47" t="s">
        <v>16</v>
      </c>
      <c r="AVF13" s="48" t="s">
        <v>16</v>
      </c>
      <c r="AVG13" s="54" t="s">
        <v>16</v>
      </c>
      <c r="AVH13" s="55" t="s">
        <v>16</v>
      </c>
      <c r="AVI13" s="49" t="s">
        <v>16</v>
      </c>
      <c r="AVJ13" s="54" t="s">
        <v>16</v>
      </c>
      <c r="AVK13" s="55">
        <v>1</v>
      </c>
      <c r="AVL13" s="49">
        <v>1</v>
      </c>
      <c r="AVM13" s="48">
        <v>1</v>
      </c>
      <c r="AVN13" s="52" t="s">
        <v>16</v>
      </c>
      <c r="AVO13" s="53" t="s">
        <v>16</v>
      </c>
      <c r="AVP13" s="47" t="s">
        <v>16</v>
      </c>
      <c r="AVQ13" s="52" t="s">
        <v>16</v>
      </c>
      <c r="AVR13" s="53" t="s">
        <v>16</v>
      </c>
      <c r="AVS13" s="47" t="s">
        <v>16</v>
      </c>
      <c r="AVT13" s="48" t="s">
        <v>16</v>
      </c>
      <c r="AVU13" s="54" t="s">
        <v>16</v>
      </c>
      <c r="AVV13" s="55">
        <v>1</v>
      </c>
      <c r="AVW13" s="49">
        <v>1</v>
      </c>
      <c r="AVX13" s="54" t="s">
        <v>16</v>
      </c>
      <c r="AVY13" s="55" t="s">
        <v>16</v>
      </c>
      <c r="AVZ13" s="49" t="s">
        <v>16</v>
      </c>
      <c r="AWA13" s="48">
        <v>1</v>
      </c>
      <c r="AWB13" s="52" t="s">
        <v>16</v>
      </c>
      <c r="AWC13" s="53" t="s">
        <v>16</v>
      </c>
      <c r="AWD13" s="47" t="s">
        <v>16</v>
      </c>
      <c r="AWE13" s="52" t="s">
        <v>16</v>
      </c>
      <c r="AWF13" s="53" t="s">
        <v>16</v>
      </c>
      <c r="AWG13" s="47" t="s">
        <v>16</v>
      </c>
      <c r="AWH13" s="48" t="s">
        <v>16</v>
      </c>
      <c r="AWI13" s="54" t="s">
        <v>16</v>
      </c>
      <c r="AWJ13" s="55" t="s">
        <v>16</v>
      </c>
      <c r="AWK13" s="49" t="s">
        <v>16</v>
      </c>
      <c r="AWL13" s="54" t="s">
        <v>16</v>
      </c>
      <c r="AWM13" s="55" t="s">
        <v>16</v>
      </c>
      <c r="AWN13" s="49" t="s">
        <v>16</v>
      </c>
      <c r="AWO13" s="48" t="s">
        <v>16</v>
      </c>
      <c r="AWP13" s="52" t="s">
        <v>16</v>
      </c>
      <c r="AWQ13" s="53">
        <v>1</v>
      </c>
      <c r="AWR13" s="47">
        <v>1</v>
      </c>
      <c r="AWS13" s="52" t="s">
        <v>16</v>
      </c>
      <c r="AWT13" s="53" t="s">
        <v>16</v>
      </c>
      <c r="AWU13" s="47" t="s">
        <v>16</v>
      </c>
      <c r="AWV13" s="48">
        <v>1</v>
      </c>
      <c r="AWW13" s="54" t="s">
        <v>16</v>
      </c>
      <c r="AWX13" s="55">
        <v>2</v>
      </c>
      <c r="AWY13" s="49">
        <v>2</v>
      </c>
      <c r="AWZ13" s="54" t="s">
        <v>16</v>
      </c>
      <c r="AXA13" s="55" t="s">
        <v>16</v>
      </c>
      <c r="AXB13" s="49" t="s">
        <v>16</v>
      </c>
      <c r="AXC13" s="48">
        <v>2</v>
      </c>
      <c r="AXD13" s="52" t="s">
        <v>16</v>
      </c>
      <c r="AXE13" s="53">
        <v>1</v>
      </c>
      <c r="AXF13" s="47">
        <v>1</v>
      </c>
      <c r="AXG13" s="52" t="s">
        <v>16</v>
      </c>
      <c r="AXH13" s="53" t="s">
        <v>16</v>
      </c>
      <c r="AXI13" s="47" t="s">
        <v>16</v>
      </c>
      <c r="AXJ13" s="48">
        <v>1</v>
      </c>
      <c r="AXK13" s="54" t="s">
        <v>16</v>
      </c>
      <c r="AXL13" s="55">
        <v>1</v>
      </c>
      <c r="AXM13" s="49">
        <v>1</v>
      </c>
      <c r="AXN13" s="54" t="s">
        <v>16</v>
      </c>
      <c r="AXO13" s="55" t="s">
        <v>16</v>
      </c>
      <c r="AXP13" s="49" t="s">
        <v>16</v>
      </c>
      <c r="AXQ13" s="48">
        <v>1</v>
      </c>
      <c r="AXR13" s="52" t="s">
        <v>16</v>
      </c>
      <c r="AXS13" s="53" t="s">
        <v>16</v>
      </c>
      <c r="AXT13" s="47" t="s">
        <v>16</v>
      </c>
      <c r="AXU13" s="52" t="s">
        <v>16</v>
      </c>
      <c r="AXV13" s="53" t="s">
        <v>16</v>
      </c>
      <c r="AXW13" s="47" t="s">
        <v>16</v>
      </c>
      <c r="AXX13" s="48" t="s">
        <v>16</v>
      </c>
      <c r="AXY13" s="54" t="s">
        <v>16</v>
      </c>
      <c r="AXZ13" s="55" t="s">
        <v>16</v>
      </c>
      <c r="AYA13" s="49" t="s">
        <v>16</v>
      </c>
      <c r="AYB13" s="54" t="s">
        <v>16</v>
      </c>
      <c r="AYC13" s="55" t="s">
        <v>16</v>
      </c>
      <c r="AYD13" s="49" t="s">
        <v>16</v>
      </c>
      <c r="AYE13" s="48" t="s">
        <v>16</v>
      </c>
      <c r="AYF13" s="52" t="s">
        <v>16</v>
      </c>
      <c r="AYG13" s="53" t="s">
        <v>16</v>
      </c>
      <c r="AYH13" s="47" t="s">
        <v>16</v>
      </c>
      <c r="AYI13" s="52" t="s">
        <v>16</v>
      </c>
      <c r="AYJ13" s="53" t="s">
        <v>16</v>
      </c>
      <c r="AYK13" s="47" t="s">
        <v>16</v>
      </c>
      <c r="AYL13" s="48" t="s">
        <v>16</v>
      </c>
      <c r="AYM13" s="54" t="s">
        <v>16</v>
      </c>
      <c r="AYN13" s="55" t="s">
        <v>16</v>
      </c>
      <c r="AYO13" s="49" t="s">
        <v>16</v>
      </c>
      <c r="AYP13" s="54" t="s">
        <v>16</v>
      </c>
      <c r="AYQ13" s="55" t="s">
        <v>16</v>
      </c>
      <c r="AYR13" s="49" t="s">
        <v>16</v>
      </c>
      <c r="AYS13" s="48" t="s">
        <v>16</v>
      </c>
      <c r="AYT13" s="52" t="s">
        <v>16</v>
      </c>
      <c r="AYU13" s="53">
        <v>2</v>
      </c>
      <c r="AYV13" s="47">
        <v>2</v>
      </c>
      <c r="AYW13" s="52" t="s">
        <v>16</v>
      </c>
      <c r="AYX13" s="53" t="s">
        <v>16</v>
      </c>
      <c r="AYY13" s="47" t="s">
        <v>16</v>
      </c>
      <c r="AYZ13" s="48">
        <v>2</v>
      </c>
      <c r="AZA13" s="54" t="s">
        <v>16</v>
      </c>
      <c r="AZB13" s="55">
        <v>2</v>
      </c>
      <c r="AZC13" s="49">
        <v>2</v>
      </c>
      <c r="AZD13" s="54" t="s">
        <v>16</v>
      </c>
      <c r="AZE13" s="55">
        <v>1</v>
      </c>
      <c r="AZF13" s="49">
        <v>1</v>
      </c>
      <c r="AZG13" s="48">
        <v>3</v>
      </c>
      <c r="AZH13" s="52" t="s">
        <v>16</v>
      </c>
      <c r="AZI13" s="53">
        <v>2</v>
      </c>
      <c r="AZJ13" s="47">
        <v>2</v>
      </c>
      <c r="AZK13" s="52" t="s">
        <v>16</v>
      </c>
      <c r="AZL13" s="53">
        <v>1</v>
      </c>
      <c r="AZM13" s="47">
        <v>1</v>
      </c>
      <c r="AZN13" s="48">
        <v>3</v>
      </c>
      <c r="AZO13" s="54" t="s">
        <v>16</v>
      </c>
      <c r="AZP13" s="55" t="s">
        <v>16</v>
      </c>
      <c r="AZQ13" s="49" t="s">
        <v>16</v>
      </c>
      <c r="AZR13" s="54" t="s">
        <v>16</v>
      </c>
      <c r="AZS13" s="55" t="s">
        <v>16</v>
      </c>
      <c r="AZT13" s="49" t="s">
        <v>16</v>
      </c>
      <c r="AZU13" s="48" t="s">
        <v>16</v>
      </c>
      <c r="AZV13" s="52" t="s">
        <v>16</v>
      </c>
      <c r="AZW13" s="53">
        <v>2</v>
      </c>
      <c r="AZX13" s="47">
        <v>2</v>
      </c>
      <c r="AZY13" s="52" t="s">
        <v>16</v>
      </c>
      <c r="AZZ13" s="53" t="s">
        <v>16</v>
      </c>
      <c r="BAA13" s="47" t="s">
        <v>16</v>
      </c>
      <c r="BAB13" s="48">
        <v>2</v>
      </c>
      <c r="BAC13" s="54" t="s">
        <v>16</v>
      </c>
      <c r="BAD13" s="55" t="s">
        <v>16</v>
      </c>
      <c r="BAE13" s="49" t="s">
        <v>16</v>
      </c>
      <c r="BAF13" s="54" t="s">
        <v>16</v>
      </c>
      <c r="BAG13" s="55" t="s">
        <v>16</v>
      </c>
      <c r="BAH13" s="49" t="s">
        <v>16</v>
      </c>
      <c r="BAI13" s="48" t="s">
        <v>16</v>
      </c>
      <c r="BAJ13" s="52" t="s">
        <v>16</v>
      </c>
      <c r="BAK13" s="53">
        <v>1</v>
      </c>
      <c r="BAL13" s="47">
        <v>1</v>
      </c>
      <c r="BAM13" s="52" t="s">
        <v>16</v>
      </c>
      <c r="BAN13" s="53" t="s">
        <v>16</v>
      </c>
      <c r="BAO13" s="47" t="s">
        <v>16</v>
      </c>
      <c r="BAP13" s="48">
        <v>1</v>
      </c>
      <c r="BAQ13" s="54" t="s">
        <v>16</v>
      </c>
      <c r="BAR13" s="55" t="s">
        <v>16</v>
      </c>
      <c r="BAS13" s="49" t="s">
        <v>16</v>
      </c>
      <c r="BAT13" s="54" t="s">
        <v>16</v>
      </c>
      <c r="BAU13" s="55" t="s">
        <v>16</v>
      </c>
      <c r="BAV13" s="49" t="s">
        <v>16</v>
      </c>
      <c r="BAW13" s="48" t="s">
        <v>16</v>
      </c>
      <c r="BAX13" s="52" t="s">
        <v>16</v>
      </c>
      <c r="BAY13" s="53" t="s">
        <v>16</v>
      </c>
      <c r="BAZ13" s="47" t="s">
        <v>16</v>
      </c>
      <c r="BBA13" s="52" t="s">
        <v>16</v>
      </c>
      <c r="BBB13" s="53" t="s">
        <v>16</v>
      </c>
      <c r="BBC13" s="47" t="s">
        <v>16</v>
      </c>
      <c r="BBD13" s="48" t="s">
        <v>16</v>
      </c>
      <c r="BBE13" s="54" t="s">
        <v>16</v>
      </c>
      <c r="BBF13" s="55" t="s">
        <v>16</v>
      </c>
      <c r="BBG13" s="49" t="s">
        <v>16</v>
      </c>
      <c r="BBH13" s="54" t="s">
        <v>16</v>
      </c>
      <c r="BBI13" s="55" t="s">
        <v>16</v>
      </c>
      <c r="BBJ13" s="49" t="s">
        <v>16</v>
      </c>
      <c r="BBK13" s="48" t="s">
        <v>16</v>
      </c>
      <c r="BBL13" s="52" t="s">
        <v>16</v>
      </c>
      <c r="BBM13" s="53" t="s">
        <v>16</v>
      </c>
      <c r="BBN13" s="47" t="s">
        <v>16</v>
      </c>
      <c r="BBO13" s="52" t="s">
        <v>16</v>
      </c>
      <c r="BBP13" s="53" t="s">
        <v>16</v>
      </c>
      <c r="BBQ13" s="47" t="s">
        <v>16</v>
      </c>
      <c r="BBR13" s="48" t="s">
        <v>16</v>
      </c>
      <c r="BBS13" s="54" t="s">
        <v>16</v>
      </c>
      <c r="BBT13" s="55">
        <v>1</v>
      </c>
      <c r="BBU13" s="49">
        <v>1</v>
      </c>
      <c r="BBV13" s="54" t="s">
        <v>16</v>
      </c>
      <c r="BBW13" s="55" t="s">
        <v>16</v>
      </c>
      <c r="BBX13" s="49" t="s">
        <v>16</v>
      </c>
      <c r="BBY13" s="48">
        <v>1</v>
      </c>
      <c r="BBZ13" s="52" t="s">
        <v>16</v>
      </c>
      <c r="BCA13" s="53">
        <v>1</v>
      </c>
      <c r="BCB13" s="47">
        <v>1</v>
      </c>
      <c r="BCC13" s="52" t="s">
        <v>16</v>
      </c>
      <c r="BCD13" s="53" t="s">
        <v>16</v>
      </c>
      <c r="BCE13" s="47" t="s">
        <v>16</v>
      </c>
      <c r="BCF13" s="48">
        <v>1</v>
      </c>
      <c r="BCG13" s="54" t="s">
        <v>16</v>
      </c>
      <c r="BCH13" s="55" t="s">
        <v>16</v>
      </c>
      <c r="BCI13" s="49" t="s">
        <v>16</v>
      </c>
      <c r="BCJ13" s="54" t="s">
        <v>16</v>
      </c>
      <c r="BCK13" s="55" t="s">
        <v>16</v>
      </c>
      <c r="BCL13" s="49" t="s">
        <v>16</v>
      </c>
      <c r="BCM13" s="48" t="s">
        <v>16</v>
      </c>
      <c r="BCN13" s="52" t="s">
        <v>16</v>
      </c>
      <c r="BCO13" s="53">
        <v>1</v>
      </c>
      <c r="BCP13" s="47">
        <v>1</v>
      </c>
      <c r="BCQ13" s="52" t="s">
        <v>16</v>
      </c>
      <c r="BCR13" s="53" t="s">
        <v>16</v>
      </c>
      <c r="BCS13" s="47" t="s">
        <v>16</v>
      </c>
      <c r="BCT13" s="48">
        <v>1</v>
      </c>
      <c r="BCU13" s="54" t="s">
        <v>16</v>
      </c>
      <c r="BCV13" s="55">
        <v>1</v>
      </c>
      <c r="BCW13" s="49">
        <v>1</v>
      </c>
      <c r="BCX13" s="54" t="s">
        <v>16</v>
      </c>
      <c r="BCY13" s="55" t="s">
        <v>16</v>
      </c>
      <c r="BCZ13" s="49" t="s">
        <v>16</v>
      </c>
      <c r="BDA13" s="48">
        <v>1</v>
      </c>
      <c r="BDB13" s="52" t="s">
        <v>16</v>
      </c>
      <c r="BDC13" s="53" t="s">
        <v>16</v>
      </c>
      <c r="BDD13" s="47" t="s">
        <v>16</v>
      </c>
      <c r="BDE13" s="52" t="s">
        <v>16</v>
      </c>
      <c r="BDF13" s="53" t="s">
        <v>16</v>
      </c>
      <c r="BDG13" s="47" t="s">
        <v>16</v>
      </c>
      <c r="BDH13" s="48" t="s">
        <v>16</v>
      </c>
      <c r="BDI13" s="54" t="s">
        <v>16</v>
      </c>
      <c r="BDJ13" s="55" t="s">
        <v>16</v>
      </c>
      <c r="BDK13" s="49" t="s">
        <v>16</v>
      </c>
      <c r="BDL13" s="54" t="s">
        <v>16</v>
      </c>
      <c r="BDM13" s="55" t="s">
        <v>16</v>
      </c>
      <c r="BDN13" s="49" t="s">
        <v>16</v>
      </c>
      <c r="BDO13" s="48" t="s">
        <v>16</v>
      </c>
      <c r="BDP13" s="52" t="s">
        <v>16</v>
      </c>
      <c r="BDQ13" s="53" t="s">
        <v>16</v>
      </c>
      <c r="BDR13" s="47" t="s">
        <v>16</v>
      </c>
      <c r="BDS13" s="52" t="s">
        <v>16</v>
      </c>
      <c r="BDT13" s="53" t="s">
        <v>16</v>
      </c>
      <c r="BDU13" s="47" t="s">
        <v>16</v>
      </c>
      <c r="BDV13" s="48" t="s">
        <v>16</v>
      </c>
      <c r="BDW13" s="54" t="s">
        <v>16</v>
      </c>
      <c r="BDX13" s="55" t="s">
        <v>16</v>
      </c>
      <c r="BDY13" s="49" t="s">
        <v>16</v>
      </c>
      <c r="BDZ13" s="54" t="s">
        <v>16</v>
      </c>
      <c r="BEA13" s="55" t="s">
        <v>16</v>
      </c>
      <c r="BEB13" s="49" t="s">
        <v>16</v>
      </c>
      <c r="BEC13" s="48" t="s">
        <v>16</v>
      </c>
      <c r="BED13" s="52" t="s">
        <v>16</v>
      </c>
      <c r="BEE13" s="53" t="s">
        <v>16</v>
      </c>
      <c r="BEF13" s="47" t="s">
        <v>16</v>
      </c>
      <c r="BEG13" s="52" t="s">
        <v>16</v>
      </c>
      <c r="BEH13" s="53" t="s">
        <v>16</v>
      </c>
      <c r="BEI13" s="47" t="s">
        <v>16</v>
      </c>
      <c r="BEJ13" s="48" t="s">
        <v>16</v>
      </c>
      <c r="BEK13" s="54" t="s">
        <v>16</v>
      </c>
      <c r="BEL13" s="55" t="s">
        <v>16</v>
      </c>
      <c r="BEM13" s="49" t="s">
        <v>16</v>
      </c>
      <c r="BEN13" s="54" t="s">
        <v>16</v>
      </c>
      <c r="BEO13" s="55" t="s">
        <v>16</v>
      </c>
      <c r="BEP13" s="49" t="s">
        <v>16</v>
      </c>
      <c r="BEQ13" s="48" t="s">
        <v>16</v>
      </c>
      <c r="BER13" s="52" t="s">
        <v>16</v>
      </c>
      <c r="BES13" s="53" t="s">
        <v>16</v>
      </c>
      <c r="BET13" s="47" t="s">
        <v>16</v>
      </c>
      <c r="BEU13" s="52" t="s">
        <v>16</v>
      </c>
      <c r="BEV13" s="53" t="s">
        <v>16</v>
      </c>
      <c r="BEW13" s="47" t="s">
        <v>16</v>
      </c>
      <c r="BEX13" s="48" t="s">
        <v>16</v>
      </c>
      <c r="BEY13" s="54" t="s">
        <v>16</v>
      </c>
      <c r="BEZ13" s="55" t="s">
        <v>16</v>
      </c>
      <c r="BFA13" s="49" t="s">
        <v>16</v>
      </c>
      <c r="BFB13" s="54" t="s">
        <v>16</v>
      </c>
      <c r="BFC13" s="55" t="s">
        <v>16</v>
      </c>
      <c r="BFD13" s="49" t="s">
        <v>16</v>
      </c>
      <c r="BFE13" s="48" t="s">
        <v>16</v>
      </c>
      <c r="BFF13" s="52" t="s">
        <v>16</v>
      </c>
      <c r="BFG13" s="53" t="s">
        <v>16</v>
      </c>
      <c r="BFH13" s="47" t="s">
        <v>16</v>
      </c>
      <c r="BFI13" s="52" t="s">
        <v>16</v>
      </c>
      <c r="BFJ13" s="53">
        <v>1</v>
      </c>
      <c r="BFK13" s="47">
        <v>1</v>
      </c>
      <c r="BFL13" s="48">
        <v>1</v>
      </c>
      <c r="BFM13" s="54" t="s">
        <v>16</v>
      </c>
      <c r="BFN13" s="55">
        <v>1</v>
      </c>
      <c r="BFO13" s="49">
        <v>1</v>
      </c>
      <c r="BFP13" s="54" t="s">
        <v>16</v>
      </c>
      <c r="BFQ13" s="55" t="s">
        <v>16</v>
      </c>
      <c r="BFR13" s="49" t="s">
        <v>16</v>
      </c>
      <c r="BFS13" s="48">
        <v>1</v>
      </c>
      <c r="BFT13" s="52" t="s">
        <v>16</v>
      </c>
      <c r="BFU13" s="53" t="s">
        <v>16</v>
      </c>
      <c r="BFV13" s="47" t="s">
        <v>16</v>
      </c>
      <c r="BFW13" s="52" t="s">
        <v>16</v>
      </c>
      <c r="BFX13" s="53" t="s">
        <v>16</v>
      </c>
      <c r="BFY13" s="47" t="s">
        <v>16</v>
      </c>
      <c r="BFZ13" s="48" t="s">
        <v>16</v>
      </c>
      <c r="BGA13" s="54" t="s">
        <v>16</v>
      </c>
      <c r="BGB13" s="55" t="s">
        <v>16</v>
      </c>
      <c r="BGC13" s="49" t="s">
        <v>16</v>
      </c>
      <c r="BGD13" s="54" t="s">
        <v>16</v>
      </c>
      <c r="BGE13" s="55" t="s">
        <v>16</v>
      </c>
      <c r="BGF13" s="49" t="s">
        <v>16</v>
      </c>
      <c r="BGG13" s="48" t="s">
        <v>16</v>
      </c>
      <c r="BGH13" s="52" t="s">
        <v>16</v>
      </c>
      <c r="BGI13" s="53">
        <v>1</v>
      </c>
      <c r="BGJ13" s="47">
        <v>1</v>
      </c>
      <c r="BGK13" s="52" t="s">
        <v>16</v>
      </c>
      <c r="BGL13" s="53" t="s">
        <v>16</v>
      </c>
      <c r="BGM13" s="47" t="s">
        <v>16</v>
      </c>
      <c r="BGN13" s="48">
        <v>1</v>
      </c>
      <c r="BGO13" s="54" t="s">
        <v>16</v>
      </c>
      <c r="BGP13" s="55" t="s">
        <v>16</v>
      </c>
      <c r="BGQ13" s="49" t="s">
        <v>16</v>
      </c>
      <c r="BGR13" s="54" t="s">
        <v>16</v>
      </c>
      <c r="BGS13" s="55" t="s">
        <v>16</v>
      </c>
      <c r="BGT13" s="49" t="s">
        <v>16</v>
      </c>
      <c r="BGU13" s="48" t="s">
        <v>16</v>
      </c>
      <c r="BGV13" s="52" t="s">
        <v>16</v>
      </c>
      <c r="BGW13" s="53">
        <v>1</v>
      </c>
      <c r="BGX13" s="47">
        <v>1</v>
      </c>
      <c r="BGY13" s="52" t="s">
        <v>16</v>
      </c>
      <c r="BGZ13" s="53" t="s">
        <v>16</v>
      </c>
      <c r="BHA13" s="47" t="s">
        <v>16</v>
      </c>
      <c r="BHB13" s="48">
        <v>1</v>
      </c>
      <c r="BHC13" s="54" t="s">
        <v>16</v>
      </c>
      <c r="BHD13" s="55">
        <v>9</v>
      </c>
      <c r="BHE13" s="49">
        <v>9</v>
      </c>
      <c r="BHF13" s="54" t="s">
        <v>16</v>
      </c>
      <c r="BHG13" s="55">
        <v>2</v>
      </c>
      <c r="BHH13" s="49">
        <v>2</v>
      </c>
      <c r="BHI13" s="48">
        <v>11</v>
      </c>
      <c r="BHJ13" s="52" t="s">
        <v>16</v>
      </c>
      <c r="BHK13" s="53" t="s">
        <v>16</v>
      </c>
      <c r="BHL13" s="47" t="s">
        <v>16</v>
      </c>
      <c r="BHM13" s="52" t="s">
        <v>16</v>
      </c>
      <c r="BHN13" s="53" t="s">
        <v>16</v>
      </c>
      <c r="BHO13" s="47" t="s">
        <v>16</v>
      </c>
      <c r="BHP13" s="48" t="s">
        <v>16</v>
      </c>
      <c r="BHQ13" s="54" t="s">
        <v>16</v>
      </c>
      <c r="BHR13" s="55" t="s">
        <v>16</v>
      </c>
      <c r="BHS13" s="49" t="s">
        <v>16</v>
      </c>
      <c r="BHT13" s="54" t="s">
        <v>16</v>
      </c>
      <c r="BHU13" s="55" t="s">
        <v>16</v>
      </c>
      <c r="BHV13" s="49" t="s">
        <v>16</v>
      </c>
      <c r="BHW13" s="48" t="s">
        <v>16</v>
      </c>
      <c r="BHX13" s="52" t="s">
        <v>16</v>
      </c>
      <c r="BHY13" s="53" t="s">
        <v>16</v>
      </c>
      <c r="BHZ13" s="47" t="s">
        <v>16</v>
      </c>
      <c r="BIA13" s="52" t="s">
        <v>16</v>
      </c>
      <c r="BIB13" s="53" t="s">
        <v>16</v>
      </c>
      <c r="BIC13" s="47" t="s">
        <v>16</v>
      </c>
      <c r="BID13" s="48" t="s">
        <v>16</v>
      </c>
      <c r="BIE13" s="54" t="s">
        <v>16</v>
      </c>
      <c r="BIF13" s="55" t="s">
        <v>16</v>
      </c>
      <c r="BIG13" s="49" t="s">
        <v>16</v>
      </c>
      <c r="BIH13" s="54" t="s">
        <v>16</v>
      </c>
      <c r="BII13" s="55" t="s">
        <v>16</v>
      </c>
      <c r="BIJ13" s="49" t="s">
        <v>16</v>
      </c>
      <c r="BIK13" s="48" t="s">
        <v>16</v>
      </c>
      <c r="BIL13" s="52" t="s">
        <v>16</v>
      </c>
      <c r="BIM13" s="53" t="s">
        <v>16</v>
      </c>
      <c r="BIN13" s="47" t="s">
        <v>16</v>
      </c>
      <c r="BIO13" s="52" t="s">
        <v>16</v>
      </c>
      <c r="BIP13" s="53" t="s">
        <v>16</v>
      </c>
      <c r="BIQ13" s="47" t="s">
        <v>16</v>
      </c>
      <c r="BIR13" s="48" t="s">
        <v>16</v>
      </c>
      <c r="BIS13" s="54" t="s">
        <v>16</v>
      </c>
      <c r="BIT13" s="55" t="s">
        <v>16</v>
      </c>
      <c r="BIU13" s="49" t="s">
        <v>16</v>
      </c>
      <c r="BIV13" s="54" t="s">
        <v>16</v>
      </c>
      <c r="BIW13" s="55" t="s">
        <v>16</v>
      </c>
      <c r="BIX13" s="49" t="s">
        <v>16</v>
      </c>
      <c r="BIY13" s="48" t="s">
        <v>16</v>
      </c>
      <c r="BIZ13" s="52" t="s">
        <v>16</v>
      </c>
      <c r="BJA13" s="53">
        <v>1</v>
      </c>
      <c r="BJB13" s="47">
        <v>1</v>
      </c>
      <c r="BJC13" s="52" t="s">
        <v>16</v>
      </c>
      <c r="BJD13" s="53" t="s">
        <v>16</v>
      </c>
      <c r="BJE13" s="47" t="s">
        <v>16</v>
      </c>
      <c r="BJF13" s="48">
        <v>1</v>
      </c>
      <c r="BJG13" s="54" t="s">
        <v>16</v>
      </c>
      <c r="BJH13" s="55" t="s">
        <v>16</v>
      </c>
      <c r="BJI13" s="49" t="s">
        <v>16</v>
      </c>
      <c r="BJJ13" s="54" t="s">
        <v>16</v>
      </c>
      <c r="BJK13" s="55" t="s">
        <v>16</v>
      </c>
      <c r="BJL13" s="49" t="s">
        <v>16</v>
      </c>
      <c r="BJM13" s="48" t="s">
        <v>16</v>
      </c>
      <c r="BJN13" s="52" t="s">
        <v>16</v>
      </c>
      <c r="BJO13" s="53" t="s">
        <v>16</v>
      </c>
      <c r="BJP13" s="47" t="s">
        <v>16</v>
      </c>
      <c r="BJQ13" s="52" t="s">
        <v>16</v>
      </c>
      <c r="BJR13" s="53" t="s">
        <v>16</v>
      </c>
      <c r="BJS13" s="47" t="s">
        <v>16</v>
      </c>
      <c r="BJT13" s="48" t="s">
        <v>16</v>
      </c>
      <c r="BJU13" s="54" t="s">
        <v>16</v>
      </c>
      <c r="BJV13" s="55" t="s">
        <v>16</v>
      </c>
      <c r="BJW13" s="49" t="s">
        <v>16</v>
      </c>
      <c r="BJX13" s="54" t="s">
        <v>16</v>
      </c>
      <c r="BJY13" s="55" t="s">
        <v>16</v>
      </c>
      <c r="BJZ13" s="49" t="s">
        <v>16</v>
      </c>
      <c r="BKA13" s="48" t="s">
        <v>16</v>
      </c>
      <c r="BKB13" s="52" t="s">
        <v>16</v>
      </c>
      <c r="BKC13" s="53">
        <v>1</v>
      </c>
      <c r="BKD13" s="47">
        <v>1</v>
      </c>
      <c r="BKE13" s="52" t="s">
        <v>16</v>
      </c>
      <c r="BKF13" s="53" t="s">
        <v>16</v>
      </c>
      <c r="BKG13" s="47" t="s">
        <v>16</v>
      </c>
      <c r="BKH13" s="48">
        <v>1</v>
      </c>
      <c r="BKI13" s="54" t="s">
        <v>16</v>
      </c>
      <c r="BKJ13" s="55" t="s">
        <v>16</v>
      </c>
      <c r="BKK13" s="49" t="s">
        <v>16</v>
      </c>
      <c r="BKL13" s="54" t="s">
        <v>16</v>
      </c>
      <c r="BKM13" s="55" t="s">
        <v>16</v>
      </c>
      <c r="BKN13" s="49" t="s">
        <v>16</v>
      </c>
      <c r="BKO13" s="48" t="s">
        <v>16</v>
      </c>
      <c r="BKP13" s="52" t="s">
        <v>16</v>
      </c>
      <c r="BKQ13" s="53" t="s">
        <v>16</v>
      </c>
      <c r="BKR13" s="47" t="s">
        <v>16</v>
      </c>
      <c r="BKS13" s="52" t="s">
        <v>16</v>
      </c>
      <c r="BKT13" s="53">
        <v>1</v>
      </c>
      <c r="BKU13" s="47">
        <v>1</v>
      </c>
      <c r="BKV13" s="48">
        <v>1</v>
      </c>
      <c r="BKW13" s="54" t="s">
        <v>16</v>
      </c>
      <c r="BKX13" s="55" t="s">
        <v>16</v>
      </c>
      <c r="BKY13" s="49" t="s">
        <v>16</v>
      </c>
      <c r="BKZ13" s="54" t="s">
        <v>16</v>
      </c>
      <c r="BLA13" s="55" t="s">
        <v>16</v>
      </c>
      <c r="BLB13" s="49" t="s">
        <v>16</v>
      </c>
      <c r="BLC13" s="48" t="s">
        <v>16</v>
      </c>
      <c r="BLD13" s="52" t="s">
        <v>16</v>
      </c>
      <c r="BLE13" s="53" t="s">
        <v>16</v>
      </c>
      <c r="BLF13" s="47" t="s">
        <v>16</v>
      </c>
      <c r="BLG13" s="52" t="s">
        <v>16</v>
      </c>
      <c r="BLH13" s="53" t="s">
        <v>16</v>
      </c>
      <c r="BLI13" s="47" t="s">
        <v>16</v>
      </c>
      <c r="BLJ13" s="48" t="s">
        <v>16</v>
      </c>
      <c r="BLK13" s="54" t="s">
        <v>16</v>
      </c>
      <c r="BLL13" s="55">
        <v>2</v>
      </c>
      <c r="BLM13" s="49">
        <v>2</v>
      </c>
      <c r="BLN13" s="54" t="s">
        <v>16</v>
      </c>
      <c r="BLO13" s="55" t="s">
        <v>16</v>
      </c>
      <c r="BLP13" s="49" t="s">
        <v>16</v>
      </c>
      <c r="BLQ13" s="48">
        <v>2</v>
      </c>
      <c r="BLR13" s="52" t="s">
        <v>16</v>
      </c>
      <c r="BLS13" s="53">
        <v>1</v>
      </c>
      <c r="BLT13" s="47">
        <v>1</v>
      </c>
      <c r="BLU13" s="52" t="s">
        <v>16</v>
      </c>
      <c r="BLV13" s="53" t="s">
        <v>16</v>
      </c>
      <c r="BLW13" s="47" t="s">
        <v>16</v>
      </c>
      <c r="BLX13" s="48">
        <v>1</v>
      </c>
      <c r="BLY13" s="54" t="s">
        <v>16</v>
      </c>
      <c r="BLZ13" s="55">
        <v>1</v>
      </c>
      <c r="BMA13" s="49">
        <v>1</v>
      </c>
      <c r="BMB13" s="54" t="s">
        <v>16</v>
      </c>
      <c r="BMC13" s="55" t="s">
        <v>16</v>
      </c>
      <c r="BMD13" s="49" t="s">
        <v>16</v>
      </c>
      <c r="BME13" s="48">
        <v>1</v>
      </c>
      <c r="BMF13" s="52" t="s">
        <v>16</v>
      </c>
      <c r="BMG13" s="53">
        <v>1</v>
      </c>
      <c r="BMH13" s="47">
        <v>1</v>
      </c>
      <c r="BMI13" s="52" t="s">
        <v>16</v>
      </c>
      <c r="BMJ13" s="53" t="s">
        <v>16</v>
      </c>
      <c r="BMK13" s="47" t="s">
        <v>16</v>
      </c>
      <c r="BML13" s="48">
        <v>1</v>
      </c>
      <c r="BMM13" s="54" t="s">
        <v>16</v>
      </c>
      <c r="BMN13" s="55" t="s">
        <v>16</v>
      </c>
      <c r="BMO13" s="49" t="s">
        <v>16</v>
      </c>
      <c r="BMP13" s="54" t="s">
        <v>16</v>
      </c>
      <c r="BMQ13" s="55" t="s">
        <v>16</v>
      </c>
      <c r="BMR13" s="49" t="s">
        <v>16</v>
      </c>
      <c r="BMS13" s="48" t="s">
        <v>16</v>
      </c>
      <c r="BMT13" s="52" t="s">
        <v>16</v>
      </c>
      <c r="BMU13" s="53">
        <v>2</v>
      </c>
      <c r="BMV13" s="47">
        <v>2</v>
      </c>
      <c r="BMW13" s="52" t="s">
        <v>16</v>
      </c>
      <c r="BMX13" s="53" t="s">
        <v>16</v>
      </c>
      <c r="BMY13" s="47" t="s">
        <v>16</v>
      </c>
      <c r="BMZ13" s="48">
        <v>2</v>
      </c>
      <c r="BNA13" s="54" t="s">
        <v>16</v>
      </c>
      <c r="BNB13" s="55" t="s">
        <v>16</v>
      </c>
      <c r="BNC13" s="49" t="s">
        <v>16</v>
      </c>
      <c r="BND13" s="54" t="s">
        <v>16</v>
      </c>
      <c r="BNE13" s="55" t="s">
        <v>16</v>
      </c>
      <c r="BNF13" s="49" t="s">
        <v>16</v>
      </c>
      <c r="BNG13" s="48" t="s">
        <v>16</v>
      </c>
      <c r="BNH13" s="52" t="s">
        <v>16</v>
      </c>
      <c r="BNI13" s="53" t="s">
        <v>16</v>
      </c>
      <c r="BNJ13" s="47" t="s">
        <v>16</v>
      </c>
      <c r="BNK13" s="52" t="s">
        <v>16</v>
      </c>
      <c r="BNL13" s="53" t="s">
        <v>16</v>
      </c>
      <c r="BNM13" s="47" t="s">
        <v>16</v>
      </c>
      <c r="BNN13" s="48" t="s">
        <v>16</v>
      </c>
      <c r="BNO13" s="54" t="s">
        <v>16</v>
      </c>
      <c r="BNP13" s="55" t="s">
        <v>16</v>
      </c>
      <c r="BNQ13" s="49" t="s">
        <v>16</v>
      </c>
      <c r="BNR13" s="54" t="s">
        <v>16</v>
      </c>
      <c r="BNS13" s="55" t="s">
        <v>16</v>
      </c>
      <c r="BNT13" s="49" t="s">
        <v>16</v>
      </c>
      <c r="BNU13" s="48" t="s">
        <v>16</v>
      </c>
      <c r="BNV13" s="52" t="s">
        <v>16</v>
      </c>
      <c r="BNW13" s="53" t="s">
        <v>16</v>
      </c>
      <c r="BNX13" s="47" t="s">
        <v>16</v>
      </c>
      <c r="BNY13" s="52" t="s">
        <v>16</v>
      </c>
      <c r="BNZ13" s="53" t="s">
        <v>16</v>
      </c>
      <c r="BOA13" s="47" t="s">
        <v>16</v>
      </c>
      <c r="BOB13" s="48" t="s">
        <v>16</v>
      </c>
      <c r="BOC13" s="54" t="s">
        <v>16</v>
      </c>
      <c r="BOD13" s="55" t="s">
        <v>16</v>
      </c>
      <c r="BOE13" s="49" t="s">
        <v>16</v>
      </c>
      <c r="BOF13" s="54" t="s">
        <v>16</v>
      </c>
      <c r="BOG13" s="55" t="s">
        <v>16</v>
      </c>
      <c r="BOH13" s="49" t="s">
        <v>16</v>
      </c>
      <c r="BOI13" s="48" t="s">
        <v>16</v>
      </c>
      <c r="BOJ13" s="52" t="s">
        <v>16</v>
      </c>
      <c r="BOK13" s="53" t="s">
        <v>16</v>
      </c>
      <c r="BOL13" s="47" t="s">
        <v>16</v>
      </c>
      <c r="BOM13" s="52" t="s">
        <v>16</v>
      </c>
      <c r="BON13" s="53" t="s">
        <v>16</v>
      </c>
      <c r="BOO13" s="47" t="s">
        <v>16</v>
      </c>
      <c r="BOP13" s="48" t="s">
        <v>16</v>
      </c>
      <c r="BOQ13" s="54" t="s">
        <v>16</v>
      </c>
      <c r="BOR13" s="55" t="s">
        <v>16</v>
      </c>
      <c r="BOS13" s="49" t="s">
        <v>16</v>
      </c>
      <c r="BOT13" s="54" t="s">
        <v>16</v>
      </c>
      <c r="BOU13" s="55" t="s">
        <v>16</v>
      </c>
      <c r="BOV13" s="49" t="s">
        <v>16</v>
      </c>
      <c r="BOW13" s="48" t="s">
        <v>16</v>
      </c>
      <c r="BOX13" s="52" t="s">
        <v>16</v>
      </c>
      <c r="BOY13" s="53" t="s">
        <v>16</v>
      </c>
      <c r="BOZ13" s="47" t="s">
        <v>16</v>
      </c>
      <c r="BPA13" s="52" t="s">
        <v>16</v>
      </c>
      <c r="BPB13" s="53" t="s">
        <v>16</v>
      </c>
      <c r="BPC13" s="47" t="s">
        <v>16</v>
      </c>
      <c r="BPD13" s="48" t="s">
        <v>16</v>
      </c>
      <c r="BPE13" s="54" t="s">
        <v>16</v>
      </c>
      <c r="BPF13" s="55" t="s">
        <v>16</v>
      </c>
      <c r="BPG13" s="49" t="s">
        <v>16</v>
      </c>
      <c r="BPH13" s="54" t="s">
        <v>16</v>
      </c>
      <c r="BPI13" s="55" t="s">
        <v>16</v>
      </c>
      <c r="BPJ13" s="49" t="s">
        <v>16</v>
      </c>
      <c r="BPK13" s="48" t="s">
        <v>16</v>
      </c>
      <c r="BPL13" s="52" t="s">
        <v>16</v>
      </c>
      <c r="BPM13" s="53" t="s">
        <v>16</v>
      </c>
      <c r="BPN13" s="47" t="s">
        <v>16</v>
      </c>
      <c r="BPO13" s="52" t="s">
        <v>16</v>
      </c>
      <c r="BPP13" s="53" t="s">
        <v>16</v>
      </c>
      <c r="BPQ13" s="47" t="s">
        <v>16</v>
      </c>
      <c r="BPR13" s="48" t="s">
        <v>16</v>
      </c>
      <c r="BPS13" s="54" t="s">
        <v>16</v>
      </c>
      <c r="BPT13" s="55">
        <v>5</v>
      </c>
      <c r="BPU13" s="49">
        <v>5</v>
      </c>
      <c r="BPV13" s="54" t="s">
        <v>16</v>
      </c>
      <c r="BPW13" s="55">
        <v>2</v>
      </c>
      <c r="BPX13" s="49">
        <v>2</v>
      </c>
      <c r="BPY13" s="48">
        <v>7</v>
      </c>
      <c r="BPZ13" s="52" t="s">
        <v>16</v>
      </c>
      <c r="BQA13" s="53" t="s">
        <v>16</v>
      </c>
      <c r="BQB13" s="47" t="s">
        <v>16</v>
      </c>
      <c r="BQC13" s="52" t="s">
        <v>16</v>
      </c>
      <c r="BQD13" s="53" t="s">
        <v>16</v>
      </c>
      <c r="BQE13" s="47" t="s">
        <v>16</v>
      </c>
      <c r="BQF13" s="48" t="s">
        <v>16</v>
      </c>
      <c r="BQG13" s="54" t="s">
        <v>16</v>
      </c>
      <c r="BQH13" s="55" t="s">
        <v>16</v>
      </c>
      <c r="BQI13" s="49" t="s">
        <v>16</v>
      </c>
      <c r="BQJ13" s="54" t="s">
        <v>16</v>
      </c>
      <c r="BQK13" s="55" t="s">
        <v>16</v>
      </c>
      <c r="BQL13" s="49" t="s">
        <v>16</v>
      </c>
      <c r="BQM13" s="48" t="s">
        <v>16</v>
      </c>
      <c r="BQN13" s="52" t="s">
        <v>16</v>
      </c>
      <c r="BQO13" s="53">
        <v>1</v>
      </c>
      <c r="BQP13" s="47">
        <v>1</v>
      </c>
      <c r="BQQ13" s="52" t="s">
        <v>16</v>
      </c>
      <c r="BQR13" s="53" t="s">
        <v>16</v>
      </c>
      <c r="BQS13" s="47" t="s">
        <v>16</v>
      </c>
      <c r="BQT13" s="48">
        <v>1</v>
      </c>
      <c r="BQU13" s="54" t="s">
        <v>16</v>
      </c>
      <c r="BQV13" s="55" t="s">
        <v>16</v>
      </c>
      <c r="BQW13" s="49" t="s">
        <v>16</v>
      </c>
      <c r="BQX13" s="54" t="s">
        <v>16</v>
      </c>
      <c r="BQY13" s="55">
        <v>1</v>
      </c>
      <c r="BQZ13" s="49">
        <v>1</v>
      </c>
      <c r="BRA13" s="48">
        <v>1</v>
      </c>
      <c r="BRB13" s="52" t="s">
        <v>16</v>
      </c>
      <c r="BRC13" s="53" t="s">
        <v>16</v>
      </c>
      <c r="BRD13" s="47" t="s">
        <v>16</v>
      </c>
      <c r="BRE13" s="52" t="s">
        <v>16</v>
      </c>
      <c r="BRF13" s="53" t="s">
        <v>16</v>
      </c>
      <c r="BRG13" s="47" t="s">
        <v>16</v>
      </c>
      <c r="BRH13" s="48" t="s">
        <v>16</v>
      </c>
      <c r="BRI13" s="54" t="s">
        <v>16</v>
      </c>
      <c r="BRJ13" s="55" t="s">
        <v>16</v>
      </c>
      <c r="BRK13" s="49" t="s">
        <v>16</v>
      </c>
      <c r="BRL13" s="54" t="s">
        <v>16</v>
      </c>
      <c r="BRM13" s="55" t="s">
        <v>16</v>
      </c>
      <c r="BRN13" s="49" t="s">
        <v>16</v>
      </c>
      <c r="BRO13" s="48" t="s">
        <v>16</v>
      </c>
      <c r="BRP13" s="52" t="s">
        <v>16</v>
      </c>
      <c r="BRQ13" s="53" t="s">
        <v>16</v>
      </c>
      <c r="BRR13" s="47" t="s">
        <v>16</v>
      </c>
      <c r="BRS13" s="52" t="s">
        <v>16</v>
      </c>
      <c r="BRT13" s="53" t="s">
        <v>16</v>
      </c>
      <c r="BRU13" s="47" t="s">
        <v>16</v>
      </c>
      <c r="BRV13" s="48" t="s">
        <v>16</v>
      </c>
      <c r="BRW13" s="54" t="s">
        <v>16</v>
      </c>
      <c r="BRX13" s="55" t="s">
        <v>16</v>
      </c>
      <c r="BRY13" s="49" t="s">
        <v>16</v>
      </c>
      <c r="BRZ13" s="54" t="s">
        <v>16</v>
      </c>
      <c r="BSA13" s="55" t="s">
        <v>16</v>
      </c>
      <c r="BSB13" s="49" t="s">
        <v>16</v>
      </c>
      <c r="BSC13" s="48" t="s">
        <v>16</v>
      </c>
      <c r="BSD13" s="52" t="s">
        <v>16</v>
      </c>
      <c r="BSE13" s="53" t="s">
        <v>16</v>
      </c>
      <c r="BSF13" s="47" t="s">
        <v>16</v>
      </c>
      <c r="BSG13" s="52" t="s">
        <v>16</v>
      </c>
      <c r="BSH13" s="53" t="s">
        <v>16</v>
      </c>
      <c r="BSI13" s="47" t="s">
        <v>16</v>
      </c>
      <c r="BSJ13" s="48" t="s">
        <v>16</v>
      </c>
      <c r="BSK13" s="54" t="s">
        <v>16</v>
      </c>
      <c r="BSL13" s="55">
        <v>1</v>
      </c>
      <c r="BSM13" s="49">
        <v>1</v>
      </c>
      <c r="BSN13" s="54" t="s">
        <v>16</v>
      </c>
      <c r="BSO13" s="55" t="s">
        <v>16</v>
      </c>
      <c r="BSP13" s="49" t="s">
        <v>16</v>
      </c>
      <c r="BSQ13" s="48">
        <v>1</v>
      </c>
      <c r="BSR13" s="52" t="s">
        <v>16</v>
      </c>
      <c r="BSS13" s="53" t="s">
        <v>16</v>
      </c>
      <c r="BST13" s="47" t="s">
        <v>16</v>
      </c>
      <c r="BSU13" s="52" t="s">
        <v>16</v>
      </c>
      <c r="BSV13" s="53" t="s">
        <v>16</v>
      </c>
      <c r="BSW13" s="47" t="s">
        <v>16</v>
      </c>
      <c r="BSX13" s="48" t="s">
        <v>16</v>
      </c>
      <c r="BSY13" s="54" t="s">
        <v>16</v>
      </c>
      <c r="BSZ13" s="55">
        <v>1</v>
      </c>
      <c r="BTA13" s="49">
        <v>1</v>
      </c>
      <c r="BTB13" s="54" t="s">
        <v>16</v>
      </c>
      <c r="BTC13" s="55" t="s">
        <v>16</v>
      </c>
      <c r="BTD13" s="49" t="s">
        <v>16</v>
      </c>
      <c r="BTE13" s="48">
        <v>1</v>
      </c>
      <c r="BTF13" s="52" t="s">
        <v>16</v>
      </c>
      <c r="BTG13" s="53" t="s">
        <v>16</v>
      </c>
      <c r="BTH13" s="47" t="s">
        <v>16</v>
      </c>
      <c r="BTI13" s="52" t="s">
        <v>16</v>
      </c>
      <c r="BTJ13" s="53" t="s">
        <v>16</v>
      </c>
      <c r="BTK13" s="47" t="s">
        <v>16</v>
      </c>
      <c r="BTL13" s="48" t="s">
        <v>16</v>
      </c>
      <c r="BTM13" s="54" t="s">
        <v>16</v>
      </c>
      <c r="BTN13" s="55" t="s">
        <v>16</v>
      </c>
      <c r="BTO13" s="49" t="s">
        <v>16</v>
      </c>
      <c r="BTP13" s="54" t="s">
        <v>16</v>
      </c>
      <c r="BTQ13" s="55" t="s">
        <v>16</v>
      </c>
      <c r="BTR13" s="49" t="s">
        <v>16</v>
      </c>
      <c r="BTS13" s="48" t="s">
        <v>16</v>
      </c>
      <c r="BTT13" s="52" t="s">
        <v>16</v>
      </c>
      <c r="BTU13" s="53" t="s">
        <v>16</v>
      </c>
      <c r="BTV13" s="47" t="s">
        <v>16</v>
      </c>
      <c r="BTW13" s="52" t="s">
        <v>16</v>
      </c>
      <c r="BTX13" s="53" t="s">
        <v>16</v>
      </c>
      <c r="BTY13" s="47" t="s">
        <v>16</v>
      </c>
      <c r="BTZ13" s="48" t="s">
        <v>16</v>
      </c>
      <c r="BUA13" s="54" t="s">
        <v>16</v>
      </c>
      <c r="BUB13" s="55" t="s">
        <v>16</v>
      </c>
      <c r="BUC13" s="49" t="s">
        <v>16</v>
      </c>
      <c r="BUD13" s="54" t="s">
        <v>16</v>
      </c>
      <c r="BUE13" s="55" t="s">
        <v>16</v>
      </c>
      <c r="BUF13" s="49" t="s">
        <v>16</v>
      </c>
      <c r="BUG13" s="48" t="s">
        <v>16</v>
      </c>
      <c r="BUH13" s="52" t="s">
        <v>16</v>
      </c>
      <c r="BUI13" s="53" t="s">
        <v>16</v>
      </c>
      <c r="BUJ13" s="47" t="s">
        <v>16</v>
      </c>
      <c r="BUK13" s="52" t="s">
        <v>16</v>
      </c>
      <c r="BUL13" s="53" t="s">
        <v>16</v>
      </c>
      <c r="BUM13" s="47" t="s">
        <v>16</v>
      </c>
      <c r="BUN13" s="48" t="s">
        <v>16</v>
      </c>
      <c r="BUO13" s="54" t="s">
        <v>16</v>
      </c>
      <c r="BUP13" s="55" t="s">
        <v>16</v>
      </c>
      <c r="BUQ13" s="49" t="s">
        <v>16</v>
      </c>
      <c r="BUR13" s="54" t="s">
        <v>16</v>
      </c>
      <c r="BUS13" s="55" t="s">
        <v>16</v>
      </c>
      <c r="BUT13" s="49" t="s">
        <v>16</v>
      </c>
      <c r="BUU13" s="48" t="s">
        <v>16</v>
      </c>
      <c r="BUV13" s="52" t="s">
        <v>16</v>
      </c>
      <c r="BUW13" s="53" t="s">
        <v>16</v>
      </c>
      <c r="BUX13" s="47" t="s">
        <v>16</v>
      </c>
      <c r="BUY13" s="52" t="s">
        <v>16</v>
      </c>
      <c r="BUZ13" s="53" t="s">
        <v>16</v>
      </c>
      <c r="BVA13" s="47" t="s">
        <v>16</v>
      </c>
      <c r="BVB13" s="48" t="s">
        <v>16</v>
      </c>
      <c r="BVC13" s="54" t="s">
        <v>16</v>
      </c>
      <c r="BVD13" s="55" t="s">
        <v>16</v>
      </c>
      <c r="BVE13" s="49" t="s">
        <v>16</v>
      </c>
      <c r="BVF13" s="54" t="s">
        <v>16</v>
      </c>
      <c r="BVG13" s="55" t="s">
        <v>16</v>
      </c>
      <c r="BVH13" s="49" t="s">
        <v>16</v>
      </c>
      <c r="BVI13" s="48" t="s">
        <v>16</v>
      </c>
      <c r="BVJ13" s="52" t="s">
        <v>16</v>
      </c>
      <c r="BVK13" s="53" t="s">
        <v>16</v>
      </c>
      <c r="BVL13" s="47" t="s">
        <v>16</v>
      </c>
      <c r="BVM13" s="52" t="s">
        <v>16</v>
      </c>
      <c r="BVN13" s="53" t="s">
        <v>16</v>
      </c>
      <c r="BVO13" s="47" t="s">
        <v>16</v>
      </c>
      <c r="BVP13" s="48" t="s">
        <v>16</v>
      </c>
      <c r="BVQ13" s="54" t="s">
        <v>16</v>
      </c>
      <c r="BVR13" s="55">
        <v>2</v>
      </c>
      <c r="BVS13" s="49">
        <v>2</v>
      </c>
      <c r="BVT13" s="54" t="s">
        <v>16</v>
      </c>
      <c r="BVU13" s="55">
        <v>2</v>
      </c>
      <c r="BVV13" s="49">
        <v>2</v>
      </c>
      <c r="BVW13" s="48">
        <v>4</v>
      </c>
      <c r="BVX13" s="52" t="s">
        <v>16</v>
      </c>
      <c r="BVY13" s="53" t="s">
        <v>16</v>
      </c>
      <c r="BVZ13" s="47" t="s">
        <v>16</v>
      </c>
      <c r="BWA13" s="52" t="s">
        <v>16</v>
      </c>
      <c r="BWB13" s="53" t="s">
        <v>16</v>
      </c>
      <c r="BWC13" s="47" t="s">
        <v>16</v>
      </c>
      <c r="BWD13" s="48" t="s">
        <v>16</v>
      </c>
      <c r="BWE13" s="54" t="s">
        <v>16</v>
      </c>
      <c r="BWF13" s="55" t="s">
        <v>16</v>
      </c>
      <c r="BWG13" s="49" t="s">
        <v>16</v>
      </c>
      <c r="BWH13" s="54" t="s">
        <v>16</v>
      </c>
      <c r="BWI13" s="55" t="s">
        <v>16</v>
      </c>
      <c r="BWJ13" s="49" t="s">
        <v>16</v>
      </c>
      <c r="BWK13" s="48" t="s">
        <v>16</v>
      </c>
      <c r="BWL13" s="52" t="s">
        <v>16</v>
      </c>
      <c r="BWM13" s="53" t="s">
        <v>16</v>
      </c>
      <c r="BWN13" s="47" t="s">
        <v>16</v>
      </c>
      <c r="BWO13" s="52" t="s">
        <v>16</v>
      </c>
      <c r="BWP13" s="53" t="s">
        <v>16</v>
      </c>
      <c r="BWQ13" s="47" t="s">
        <v>16</v>
      </c>
      <c r="BWR13" s="48" t="s">
        <v>16</v>
      </c>
      <c r="BWS13" s="54" t="s">
        <v>16</v>
      </c>
      <c r="BWT13" s="55">
        <v>1</v>
      </c>
      <c r="BWU13" s="49">
        <v>1</v>
      </c>
      <c r="BWV13" s="54" t="s">
        <v>16</v>
      </c>
      <c r="BWW13" s="55" t="s">
        <v>16</v>
      </c>
      <c r="BWX13" s="49" t="s">
        <v>16</v>
      </c>
      <c r="BWY13" s="48">
        <v>1</v>
      </c>
      <c r="BWZ13" s="52" t="s">
        <v>16</v>
      </c>
      <c r="BXA13" s="53" t="s">
        <v>16</v>
      </c>
      <c r="BXB13" s="47" t="s">
        <v>16</v>
      </c>
      <c r="BXC13" s="52" t="s">
        <v>16</v>
      </c>
      <c r="BXD13" s="53" t="s">
        <v>16</v>
      </c>
      <c r="BXE13" s="47" t="s">
        <v>16</v>
      </c>
      <c r="BXF13" s="48" t="s">
        <v>16</v>
      </c>
      <c r="BXG13" s="54" t="s">
        <v>16</v>
      </c>
      <c r="BXH13" s="55" t="s">
        <v>16</v>
      </c>
      <c r="BXI13" s="49" t="s">
        <v>16</v>
      </c>
      <c r="BXJ13" s="54" t="s">
        <v>16</v>
      </c>
      <c r="BXK13" s="55" t="s">
        <v>16</v>
      </c>
      <c r="BXL13" s="49" t="s">
        <v>16</v>
      </c>
      <c r="BXM13" s="48" t="s">
        <v>16</v>
      </c>
      <c r="BXN13" s="52" t="s">
        <v>16</v>
      </c>
      <c r="BXO13" s="53" t="s">
        <v>16</v>
      </c>
      <c r="BXP13" s="47" t="s">
        <v>16</v>
      </c>
      <c r="BXQ13" s="52" t="s">
        <v>16</v>
      </c>
      <c r="BXR13" s="53" t="s">
        <v>16</v>
      </c>
      <c r="BXS13" s="47" t="s">
        <v>16</v>
      </c>
      <c r="BXT13" s="48" t="s">
        <v>16</v>
      </c>
      <c r="BXU13" s="54" t="s">
        <v>16</v>
      </c>
      <c r="BXV13" s="55" t="s">
        <v>16</v>
      </c>
      <c r="BXW13" s="49" t="s">
        <v>16</v>
      </c>
      <c r="BXX13" s="54" t="s">
        <v>16</v>
      </c>
      <c r="BXY13" s="55" t="s">
        <v>16</v>
      </c>
      <c r="BXZ13" s="49" t="s">
        <v>16</v>
      </c>
      <c r="BYA13" s="48" t="s">
        <v>16</v>
      </c>
      <c r="BYB13" s="52" t="s">
        <v>16</v>
      </c>
      <c r="BYC13" s="53" t="s">
        <v>16</v>
      </c>
      <c r="BYD13" s="47" t="s">
        <v>16</v>
      </c>
      <c r="BYE13" s="52" t="s">
        <v>16</v>
      </c>
      <c r="BYF13" s="53" t="s">
        <v>16</v>
      </c>
      <c r="BYG13" s="47" t="s">
        <v>16</v>
      </c>
      <c r="BYH13" s="48" t="s">
        <v>16</v>
      </c>
      <c r="BYI13" s="54" t="s">
        <v>16</v>
      </c>
      <c r="BYJ13" s="55" t="s">
        <v>16</v>
      </c>
      <c r="BYK13" s="49" t="s">
        <v>16</v>
      </c>
      <c r="BYL13" s="54" t="s">
        <v>16</v>
      </c>
      <c r="BYM13" s="55" t="s">
        <v>16</v>
      </c>
      <c r="BYN13" s="49" t="s">
        <v>16</v>
      </c>
      <c r="BYO13" s="48" t="s">
        <v>16</v>
      </c>
      <c r="BYP13" s="52" t="s">
        <v>16</v>
      </c>
      <c r="BYQ13" s="53" t="s">
        <v>16</v>
      </c>
      <c r="BYR13" s="47" t="s">
        <v>16</v>
      </c>
      <c r="BYS13" s="52" t="s">
        <v>16</v>
      </c>
      <c r="BYT13" s="53" t="s">
        <v>16</v>
      </c>
      <c r="BYU13" s="47" t="s">
        <v>16</v>
      </c>
      <c r="BYV13" s="48" t="s">
        <v>16</v>
      </c>
      <c r="BYW13" s="54" t="s">
        <v>16</v>
      </c>
      <c r="BYX13" s="55" t="s">
        <v>16</v>
      </c>
      <c r="BYY13" s="49" t="s">
        <v>16</v>
      </c>
      <c r="BYZ13" s="54" t="s">
        <v>16</v>
      </c>
      <c r="BZA13" s="55" t="s">
        <v>16</v>
      </c>
      <c r="BZB13" s="49" t="s">
        <v>16</v>
      </c>
      <c r="BZC13" s="48" t="s">
        <v>16</v>
      </c>
      <c r="BZD13" s="52" t="s">
        <v>16</v>
      </c>
      <c r="BZE13" s="53" t="s">
        <v>16</v>
      </c>
      <c r="BZF13" s="47" t="s">
        <v>16</v>
      </c>
      <c r="BZG13" s="52" t="s">
        <v>16</v>
      </c>
      <c r="BZH13" s="53" t="s">
        <v>16</v>
      </c>
      <c r="BZI13" s="47" t="s">
        <v>16</v>
      </c>
      <c r="BZJ13" s="48" t="s">
        <v>16</v>
      </c>
      <c r="BZK13" s="54" t="s">
        <v>16</v>
      </c>
      <c r="BZL13" s="55">
        <v>1</v>
      </c>
      <c r="BZM13" s="49">
        <v>1</v>
      </c>
      <c r="BZN13" s="54" t="s">
        <v>16</v>
      </c>
      <c r="BZO13" s="55" t="s">
        <v>16</v>
      </c>
      <c r="BZP13" s="49" t="s">
        <v>16</v>
      </c>
      <c r="BZQ13" s="48">
        <v>1</v>
      </c>
      <c r="BZR13" s="52" t="s">
        <v>16</v>
      </c>
      <c r="BZS13" s="53" t="s">
        <v>16</v>
      </c>
      <c r="BZT13" s="47" t="s">
        <v>16</v>
      </c>
      <c r="BZU13" s="52" t="s">
        <v>16</v>
      </c>
      <c r="BZV13" s="53" t="s">
        <v>16</v>
      </c>
      <c r="BZW13" s="47" t="s">
        <v>16</v>
      </c>
      <c r="BZX13" s="48" t="s">
        <v>16</v>
      </c>
      <c r="BZY13" s="54" t="s">
        <v>16</v>
      </c>
      <c r="BZZ13" s="55" t="s">
        <v>16</v>
      </c>
      <c r="CAA13" s="49" t="s">
        <v>16</v>
      </c>
      <c r="CAB13" s="54" t="s">
        <v>16</v>
      </c>
      <c r="CAC13" s="55" t="s">
        <v>16</v>
      </c>
      <c r="CAD13" s="49" t="s">
        <v>16</v>
      </c>
      <c r="CAE13" s="48" t="s">
        <v>16</v>
      </c>
      <c r="CAF13" s="52" t="s">
        <v>16</v>
      </c>
      <c r="CAG13" s="53" t="s">
        <v>16</v>
      </c>
      <c r="CAH13" s="47" t="s">
        <v>16</v>
      </c>
      <c r="CAI13" s="52" t="s">
        <v>16</v>
      </c>
      <c r="CAJ13" s="53" t="s">
        <v>16</v>
      </c>
      <c r="CAK13" s="47" t="s">
        <v>16</v>
      </c>
      <c r="CAL13" s="48" t="s">
        <v>16</v>
      </c>
      <c r="CAM13" s="54" t="s">
        <v>16</v>
      </c>
      <c r="CAN13" s="55" t="s">
        <v>16</v>
      </c>
      <c r="CAO13" s="49" t="s">
        <v>16</v>
      </c>
      <c r="CAP13" s="54" t="s">
        <v>16</v>
      </c>
      <c r="CAQ13" s="55" t="s">
        <v>16</v>
      </c>
      <c r="CAR13" s="49" t="s">
        <v>16</v>
      </c>
      <c r="CAS13" s="48" t="s">
        <v>16</v>
      </c>
      <c r="CAT13" s="52" t="s">
        <v>16</v>
      </c>
      <c r="CAU13" s="53" t="s">
        <v>16</v>
      </c>
      <c r="CAV13" s="47" t="s">
        <v>16</v>
      </c>
      <c r="CAW13" s="52" t="s">
        <v>16</v>
      </c>
      <c r="CAX13" s="53" t="s">
        <v>16</v>
      </c>
      <c r="CAY13" s="47" t="s">
        <v>16</v>
      </c>
      <c r="CAZ13" s="48" t="s">
        <v>16</v>
      </c>
      <c r="CBA13" s="54" t="s">
        <v>16</v>
      </c>
      <c r="CBB13" s="55" t="s">
        <v>16</v>
      </c>
      <c r="CBC13" s="49" t="s">
        <v>16</v>
      </c>
      <c r="CBD13" s="54" t="s">
        <v>16</v>
      </c>
      <c r="CBE13" s="55" t="s">
        <v>16</v>
      </c>
      <c r="CBF13" s="49" t="s">
        <v>16</v>
      </c>
      <c r="CBG13" s="48" t="s">
        <v>16</v>
      </c>
      <c r="CBH13" s="52" t="s">
        <v>16</v>
      </c>
      <c r="CBI13" s="53" t="s">
        <v>16</v>
      </c>
      <c r="CBJ13" s="47" t="s">
        <v>16</v>
      </c>
      <c r="CBK13" s="52" t="s">
        <v>16</v>
      </c>
      <c r="CBL13" s="53" t="s">
        <v>16</v>
      </c>
      <c r="CBM13" s="47" t="s">
        <v>16</v>
      </c>
      <c r="CBN13" s="48" t="s">
        <v>16</v>
      </c>
      <c r="CBO13" s="54" t="s">
        <v>16</v>
      </c>
      <c r="CBP13" s="55" t="s">
        <v>16</v>
      </c>
      <c r="CBQ13" s="49" t="s">
        <v>16</v>
      </c>
      <c r="CBR13" s="54" t="s">
        <v>16</v>
      </c>
      <c r="CBS13" s="55" t="s">
        <v>16</v>
      </c>
      <c r="CBT13" s="49" t="s">
        <v>16</v>
      </c>
      <c r="CBU13" s="48" t="s">
        <v>16</v>
      </c>
      <c r="CBV13" s="52" t="s">
        <v>16</v>
      </c>
      <c r="CBW13" s="53" t="s">
        <v>16</v>
      </c>
      <c r="CBX13" s="47" t="s">
        <v>16</v>
      </c>
      <c r="CBY13" s="52" t="s">
        <v>16</v>
      </c>
      <c r="CBZ13" s="53" t="s">
        <v>16</v>
      </c>
      <c r="CCA13" s="47" t="s">
        <v>16</v>
      </c>
      <c r="CCB13" s="48" t="s">
        <v>16</v>
      </c>
      <c r="CCC13" s="54" t="s">
        <v>16</v>
      </c>
      <c r="CCD13" s="55" t="s">
        <v>16</v>
      </c>
      <c r="CCE13" s="49" t="s">
        <v>16</v>
      </c>
      <c r="CCF13" s="54" t="s">
        <v>16</v>
      </c>
      <c r="CCG13" s="55" t="s">
        <v>16</v>
      </c>
      <c r="CCH13" s="49" t="s">
        <v>16</v>
      </c>
      <c r="CCI13" s="48" t="s">
        <v>16</v>
      </c>
      <c r="CCJ13" s="52" t="s">
        <v>16</v>
      </c>
      <c r="CCK13" s="53" t="s">
        <v>16</v>
      </c>
      <c r="CCL13" s="47" t="s">
        <v>16</v>
      </c>
      <c r="CCM13" s="52" t="s">
        <v>16</v>
      </c>
      <c r="CCN13" s="53" t="s">
        <v>16</v>
      </c>
      <c r="CCO13" s="47" t="s">
        <v>16</v>
      </c>
      <c r="CCP13" s="48" t="s">
        <v>16</v>
      </c>
      <c r="CCQ13" s="54" t="s">
        <v>16</v>
      </c>
      <c r="CCR13" s="55">
        <v>2</v>
      </c>
      <c r="CCS13" s="49">
        <v>2</v>
      </c>
      <c r="CCT13" s="54" t="s">
        <v>16</v>
      </c>
      <c r="CCU13" s="55" t="s">
        <v>16</v>
      </c>
      <c r="CCV13" s="49" t="s">
        <v>16</v>
      </c>
      <c r="CCW13" s="48">
        <v>2</v>
      </c>
      <c r="CCX13" s="52" t="s">
        <v>16</v>
      </c>
      <c r="CCY13" s="53" t="s">
        <v>16</v>
      </c>
      <c r="CCZ13" s="47" t="s">
        <v>16</v>
      </c>
      <c r="CDA13" s="52" t="s">
        <v>16</v>
      </c>
      <c r="CDB13" s="53" t="s">
        <v>16</v>
      </c>
      <c r="CDC13" s="47" t="s">
        <v>16</v>
      </c>
      <c r="CDD13" s="48" t="s">
        <v>16</v>
      </c>
      <c r="CDE13" s="54" t="s">
        <v>16</v>
      </c>
      <c r="CDF13" s="55" t="s">
        <v>16</v>
      </c>
      <c r="CDG13" s="49" t="s">
        <v>16</v>
      </c>
      <c r="CDH13" s="54" t="s">
        <v>16</v>
      </c>
      <c r="CDI13" s="55" t="s">
        <v>16</v>
      </c>
      <c r="CDJ13" s="49" t="s">
        <v>16</v>
      </c>
      <c r="CDK13" s="48" t="s">
        <v>16</v>
      </c>
      <c r="CDL13" s="52" t="s">
        <v>16</v>
      </c>
      <c r="CDM13" s="53" t="s">
        <v>16</v>
      </c>
      <c r="CDN13" s="47" t="s">
        <v>16</v>
      </c>
      <c r="CDO13" s="52" t="s">
        <v>16</v>
      </c>
      <c r="CDP13" s="53" t="s">
        <v>16</v>
      </c>
      <c r="CDQ13" s="47" t="s">
        <v>16</v>
      </c>
      <c r="CDR13" s="48" t="s">
        <v>16</v>
      </c>
      <c r="CDS13" s="54" t="s">
        <v>16</v>
      </c>
      <c r="CDT13" s="55" t="s">
        <v>16</v>
      </c>
      <c r="CDU13" s="49" t="s">
        <v>16</v>
      </c>
      <c r="CDV13" s="54" t="s">
        <v>16</v>
      </c>
      <c r="CDW13" s="55" t="s">
        <v>16</v>
      </c>
      <c r="CDX13" s="49" t="s">
        <v>16</v>
      </c>
      <c r="CDY13" s="48" t="s">
        <v>16</v>
      </c>
      <c r="CDZ13" s="52" t="s">
        <v>16</v>
      </c>
      <c r="CEA13" s="53">
        <v>2</v>
      </c>
      <c r="CEB13" s="47">
        <v>2</v>
      </c>
      <c r="CEC13" s="52" t="s">
        <v>16</v>
      </c>
      <c r="CED13" s="53">
        <v>3</v>
      </c>
      <c r="CEE13" s="47">
        <v>3</v>
      </c>
      <c r="CEF13" s="48">
        <v>5</v>
      </c>
      <c r="CEG13" s="54" t="s">
        <v>16</v>
      </c>
      <c r="CEH13" s="55">
        <v>1</v>
      </c>
      <c r="CEI13" s="49">
        <v>1</v>
      </c>
      <c r="CEJ13" s="54" t="s">
        <v>16</v>
      </c>
      <c r="CEK13" s="55" t="s">
        <v>16</v>
      </c>
      <c r="CEL13" s="49" t="s">
        <v>16</v>
      </c>
      <c r="CEM13" s="48">
        <v>1</v>
      </c>
      <c r="CEN13" s="52" t="s">
        <v>16</v>
      </c>
      <c r="CEO13" s="53" t="s">
        <v>16</v>
      </c>
      <c r="CEP13" s="47" t="s">
        <v>16</v>
      </c>
      <c r="CEQ13" s="52" t="s">
        <v>16</v>
      </c>
      <c r="CER13" s="53" t="s">
        <v>16</v>
      </c>
      <c r="CES13" s="47" t="s">
        <v>16</v>
      </c>
      <c r="CET13" s="48" t="s">
        <v>16</v>
      </c>
      <c r="CEU13" s="54" t="s">
        <v>16</v>
      </c>
      <c r="CEV13" s="55" t="s">
        <v>16</v>
      </c>
      <c r="CEW13" s="49" t="s">
        <v>16</v>
      </c>
      <c r="CEX13" s="54" t="s">
        <v>16</v>
      </c>
      <c r="CEY13" s="55" t="s">
        <v>16</v>
      </c>
      <c r="CEZ13" s="49" t="s">
        <v>16</v>
      </c>
      <c r="CFA13" s="48" t="s">
        <v>16</v>
      </c>
      <c r="CFB13" s="52" t="s">
        <v>16</v>
      </c>
      <c r="CFC13" s="53" t="s">
        <v>16</v>
      </c>
      <c r="CFD13" s="47" t="s">
        <v>16</v>
      </c>
      <c r="CFE13" s="52" t="s">
        <v>16</v>
      </c>
      <c r="CFF13" s="53" t="s">
        <v>16</v>
      </c>
      <c r="CFG13" s="47" t="s">
        <v>16</v>
      </c>
      <c r="CFH13" s="48" t="s">
        <v>16</v>
      </c>
      <c r="CFI13" s="54" t="s">
        <v>16</v>
      </c>
      <c r="CFJ13" s="55" t="s">
        <v>16</v>
      </c>
      <c r="CFK13" s="49" t="s">
        <v>16</v>
      </c>
      <c r="CFL13" s="54" t="s">
        <v>16</v>
      </c>
      <c r="CFM13" s="55" t="s">
        <v>16</v>
      </c>
      <c r="CFN13" s="49" t="s">
        <v>16</v>
      </c>
      <c r="CFO13" s="48" t="s">
        <v>16</v>
      </c>
      <c r="CFP13" s="52" t="s">
        <v>16</v>
      </c>
      <c r="CFQ13" s="53" t="s">
        <v>16</v>
      </c>
      <c r="CFR13" s="47" t="s">
        <v>16</v>
      </c>
      <c r="CFS13" s="52" t="s">
        <v>16</v>
      </c>
      <c r="CFT13" s="53" t="s">
        <v>16</v>
      </c>
      <c r="CFU13" s="47" t="s">
        <v>16</v>
      </c>
      <c r="CFV13" s="48" t="s">
        <v>16</v>
      </c>
      <c r="CFW13" s="54" t="s">
        <v>16</v>
      </c>
      <c r="CFX13" s="55" t="s">
        <v>16</v>
      </c>
      <c r="CFY13" s="49" t="s">
        <v>16</v>
      </c>
      <c r="CFZ13" s="54" t="s">
        <v>16</v>
      </c>
      <c r="CGA13" s="55" t="s">
        <v>16</v>
      </c>
      <c r="CGB13" s="49" t="s">
        <v>16</v>
      </c>
      <c r="CGC13" s="48" t="s">
        <v>16</v>
      </c>
      <c r="CGD13" s="52" t="s">
        <v>16</v>
      </c>
      <c r="CGE13" s="53" t="s">
        <v>16</v>
      </c>
      <c r="CGF13" s="47" t="s">
        <v>16</v>
      </c>
      <c r="CGG13" s="52" t="s">
        <v>16</v>
      </c>
      <c r="CGH13" s="53" t="s">
        <v>16</v>
      </c>
      <c r="CGI13" s="47" t="s">
        <v>16</v>
      </c>
      <c r="CGJ13" s="48" t="s">
        <v>16</v>
      </c>
      <c r="CGK13" s="54" t="s">
        <v>16</v>
      </c>
      <c r="CGL13" s="55" t="s">
        <v>16</v>
      </c>
      <c r="CGM13" s="49" t="s">
        <v>16</v>
      </c>
      <c r="CGN13" s="54" t="s">
        <v>16</v>
      </c>
      <c r="CGO13" s="55" t="s">
        <v>16</v>
      </c>
      <c r="CGP13" s="49" t="s">
        <v>16</v>
      </c>
      <c r="CGQ13" s="48" t="s">
        <v>16</v>
      </c>
      <c r="CGR13" s="52" t="s">
        <v>16</v>
      </c>
      <c r="CGS13" s="53" t="s">
        <v>16</v>
      </c>
      <c r="CGT13" s="47" t="s">
        <v>16</v>
      </c>
      <c r="CGU13" s="52" t="s">
        <v>16</v>
      </c>
      <c r="CGV13" s="53" t="s">
        <v>16</v>
      </c>
      <c r="CGW13" s="47" t="s">
        <v>16</v>
      </c>
      <c r="CGX13" s="48" t="s">
        <v>16</v>
      </c>
      <c r="CGY13" s="54" t="s">
        <v>16</v>
      </c>
      <c r="CGZ13" s="55" t="s">
        <v>16</v>
      </c>
      <c r="CHA13" s="49" t="s">
        <v>16</v>
      </c>
      <c r="CHB13" s="54" t="s">
        <v>16</v>
      </c>
      <c r="CHC13" s="55" t="s">
        <v>16</v>
      </c>
      <c r="CHD13" s="49" t="s">
        <v>16</v>
      </c>
      <c r="CHE13" s="48" t="s">
        <v>16</v>
      </c>
      <c r="CHF13" s="52" t="s">
        <v>16</v>
      </c>
      <c r="CHG13" s="53">
        <v>4</v>
      </c>
      <c r="CHH13" s="47">
        <v>4</v>
      </c>
      <c r="CHI13" s="52" t="s">
        <v>16</v>
      </c>
      <c r="CHJ13" s="53">
        <v>2</v>
      </c>
      <c r="CHK13" s="47">
        <v>2</v>
      </c>
      <c r="CHL13" s="48">
        <v>6</v>
      </c>
      <c r="CHM13" s="54" t="s">
        <v>16</v>
      </c>
      <c r="CHN13" s="55" t="s">
        <v>16</v>
      </c>
      <c r="CHO13" s="49" t="s">
        <v>16</v>
      </c>
      <c r="CHP13" s="54" t="s">
        <v>16</v>
      </c>
      <c r="CHQ13" s="55" t="s">
        <v>16</v>
      </c>
      <c r="CHR13" s="49" t="s">
        <v>16</v>
      </c>
      <c r="CHS13" s="48" t="s">
        <v>16</v>
      </c>
      <c r="CHT13" s="52" t="s">
        <v>16</v>
      </c>
      <c r="CHU13" s="53">
        <v>2</v>
      </c>
      <c r="CHV13" s="47">
        <v>2</v>
      </c>
      <c r="CHW13" s="52" t="s">
        <v>16</v>
      </c>
      <c r="CHX13" s="53" t="s">
        <v>16</v>
      </c>
      <c r="CHY13" s="47" t="s">
        <v>16</v>
      </c>
      <c r="CHZ13" s="48">
        <v>2</v>
      </c>
      <c r="CIA13" s="54" t="s">
        <v>16</v>
      </c>
      <c r="CIB13" s="55" t="s">
        <v>16</v>
      </c>
      <c r="CIC13" s="49" t="s">
        <v>16</v>
      </c>
      <c r="CID13" s="54" t="s">
        <v>16</v>
      </c>
      <c r="CIE13" s="55" t="s">
        <v>16</v>
      </c>
      <c r="CIF13" s="49" t="s">
        <v>16</v>
      </c>
      <c r="CIG13" s="48" t="s">
        <v>16</v>
      </c>
      <c r="CIH13" s="52" t="s">
        <v>16</v>
      </c>
      <c r="CII13" s="53" t="s">
        <v>16</v>
      </c>
      <c r="CIJ13" s="47" t="s">
        <v>16</v>
      </c>
      <c r="CIK13" s="52" t="s">
        <v>16</v>
      </c>
      <c r="CIL13" s="53" t="s">
        <v>16</v>
      </c>
      <c r="CIM13" s="47" t="s">
        <v>16</v>
      </c>
      <c r="CIN13" s="48" t="s">
        <v>16</v>
      </c>
      <c r="CIO13" s="54" t="s">
        <v>16</v>
      </c>
      <c r="CIP13" s="55" t="s">
        <v>16</v>
      </c>
      <c r="CIQ13" s="49" t="s">
        <v>16</v>
      </c>
      <c r="CIR13" s="54" t="s">
        <v>16</v>
      </c>
      <c r="CIS13" s="55" t="s">
        <v>16</v>
      </c>
      <c r="CIT13" s="49" t="s">
        <v>16</v>
      </c>
      <c r="CIU13" s="48" t="s">
        <v>16</v>
      </c>
      <c r="CIV13" s="52" t="s">
        <v>16</v>
      </c>
      <c r="CIW13" s="53" t="s">
        <v>16</v>
      </c>
      <c r="CIX13" s="47" t="s">
        <v>16</v>
      </c>
      <c r="CIY13" s="52" t="s">
        <v>16</v>
      </c>
      <c r="CIZ13" s="53" t="s">
        <v>16</v>
      </c>
      <c r="CJA13" s="47" t="s">
        <v>16</v>
      </c>
      <c r="CJB13" s="48" t="s">
        <v>16</v>
      </c>
      <c r="CJC13" s="54" t="s">
        <v>16</v>
      </c>
      <c r="CJD13" s="55">
        <v>2</v>
      </c>
      <c r="CJE13" s="49">
        <v>2</v>
      </c>
      <c r="CJF13" s="54" t="s">
        <v>16</v>
      </c>
      <c r="CJG13" s="55" t="s">
        <v>16</v>
      </c>
      <c r="CJH13" s="49" t="s">
        <v>16</v>
      </c>
      <c r="CJI13" s="48">
        <v>2</v>
      </c>
      <c r="CJJ13" s="52" t="s">
        <v>16</v>
      </c>
      <c r="CJK13" s="53">
        <v>1</v>
      </c>
      <c r="CJL13" s="47">
        <v>1</v>
      </c>
      <c r="CJM13" s="52" t="s">
        <v>16</v>
      </c>
      <c r="CJN13" s="53" t="s">
        <v>16</v>
      </c>
      <c r="CJO13" s="47" t="s">
        <v>16</v>
      </c>
      <c r="CJP13" s="48">
        <v>1</v>
      </c>
      <c r="CJQ13" s="54" t="s">
        <v>16</v>
      </c>
      <c r="CJR13" s="55" t="s">
        <v>16</v>
      </c>
      <c r="CJS13" s="49" t="s">
        <v>16</v>
      </c>
      <c r="CJT13" s="54" t="s">
        <v>16</v>
      </c>
      <c r="CJU13" s="55" t="s">
        <v>16</v>
      </c>
      <c r="CJV13" s="49" t="s">
        <v>16</v>
      </c>
      <c r="CJW13" s="48" t="s">
        <v>16</v>
      </c>
      <c r="CJX13" s="52" t="s">
        <v>16</v>
      </c>
      <c r="CJY13" s="53">
        <v>1</v>
      </c>
      <c r="CJZ13" s="47">
        <v>1</v>
      </c>
      <c r="CKA13" s="52" t="s">
        <v>16</v>
      </c>
      <c r="CKB13" s="53" t="s">
        <v>16</v>
      </c>
      <c r="CKC13" s="47" t="s">
        <v>16</v>
      </c>
      <c r="CKD13" s="48">
        <v>1</v>
      </c>
      <c r="CKE13" s="54" t="s">
        <v>16</v>
      </c>
      <c r="CKF13" s="55" t="s">
        <v>16</v>
      </c>
      <c r="CKG13" s="49" t="s">
        <v>16</v>
      </c>
      <c r="CKH13" s="54" t="s">
        <v>16</v>
      </c>
      <c r="CKI13" s="55" t="s">
        <v>16</v>
      </c>
      <c r="CKJ13" s="49" t="s">
        <v>16</v>
      </c>
      <c r="CKK13" s="48" t="s">
        <v>16</v>
      </c>
      <c r="CKL13" s="52" t="s">
        <v>16</v>
      </c>
      <c r="CKM13" s="53" t="s">
        <v>16</v>
      </c>
      <c r="CKN13" s="47" t="s">
        <v>16</v>
      </c>
      <c r="CKO13" s="52" t="s">
        <v>16</v>
      </c>
      <c r="CKP13" s="53" t="s">
        <v>16</v>
      </c>
      <c r="CKQ13" s="47" t="s">
        <v>16</v>
      </c>
      <c r="CKR13" s="48" t="s">
        <v>16</v>
      </c>
      <c r="CKS13" s="54" t="s">
        <v>16</v>
      </c>
      <c r="CKT13" s="55" t="s">
        <v>16</v>
      </c>
      <c r="CKU13" s="49" t="s">
        <v>16</v>
      </c>
      <c r="CKV13" s="54" t="s">
        <v>16</v>
      </c>
      <c r="CKW13" s="55" t="s">
        <v>16</v>
      </c>
      <c r="CKX13" s="49" t="s">
        <v>16</v>
      </c>
      <c r="CKY13" s="48" t="s">
        <v>16</v>
      </c>
      <c r="CKZ13" s="52" t="s">
        <v>16</v>
      </c>
      <c r="CLA13" s="53">
        <v>1</v>
      </c>
      <c r="CLB13" s="47">
        <v>1</v>
      </c>
      <c r="CLC13" s="52" t="s">
        <v>16</v>
      </c>
      <c r="CLD13" s="53">
        <v>1</v>
      </c>
      <c r="CLE13" s="47">
        <v>1</v>
      </c>
      <c r="CLF13" s="48">
        <v>2</v>
      </c>
      <c r="CLG13" s="54" t="s">
        <v>16</v>
      </c>
      <c r="CLH13" s="55" t="s">
        <v>16</v>
      </c>
      <c r="CLI13" s="49" t="s">
        <v>16</v>
      </c>
      <c r="CLJ13" s="54" t="s">
        <v>16</v>
      </c>
      <c r="CLK13" s="55" t="s">
        <v>16</v>
      </c>
      <c r="CLL13" s="49" t="s">
        <v>16</v>
      </c>
      <c r="CLM13" s="48" t="s">
        <v>16</v>
      </c>
      <c r="CLN13" s="52" t="s">
        <v>16</v>
      </c>
      <c r="CLO13" s="53">
        <v>1</v>
      </c>
      <c r="CLP13" s="47">
        <v>1</v>
      </c>
      <c r="CLQ13" s="52" t="s">
        <v>16</v>
      </c>
      <c r="CLR13" s="53" t="s">
        <v>16</v>
      </c>
      <c r="CLS13" s="47" t="s">
        <v>16</v>
      </c>
      <c r="CLT13" s="48">
        <v>1</v>
      </c>
      <c r="CLU13" s="54" t="s">
        <v>16</v>
      </c>
      <c r="CLV13" s="55">
        <v>1</v>
      </c>
      <c r="CLW13" s="49">
        <v>1</v>
      </c>
      <c r="CLX13" s="54" t="s">
        <v>16</v>
      </c>
      <c r="CLY13" s="55" t="s">
        <v>16</v>
      </c>
      <c r="CLZ13" s="49" t="s">
        <v>16</v>
      </c>
      <c r="CMA13" s="48">
        <v>1</v>
      </c>
      <c r="CMB13" s="52" t="s">
        <v>16</v>
      </c>
      <c r="CMC13" s="53" t="s">
        <v>16</v>
      </c>
      <c r="CMD13" s="47" t="s">
        <v>16</v>
      </c>
      <c r="CME13" s="52" t="s">
        <v>16</v>
      </c>
      <c r="CMF13" s="53" t="s">
        <v>16</v>
      </c>
      <c r="CMG13" s="47" t="s">
        <v>16</v>
      </c>
      <c r="CMH13" s="48" t="s">
        <v>16</v>
      </c>
      <c r="CMI13" s="54" t="s">
        <v>16</v>
      </c>
      <c r="CMJ13" s="55">
        <v>1</v>
      </c>
      <c r="CMK13" s="49">
        <v>1</v>
      </c>
      <c r="CML13" s="54" t="s">
        <v>16</v>
      </c>
      <c r="CMM13" s="55" t="s">
        <v>16</v>
      </c>
      <c r="CMN13" s="49" t="s">
        <v>16</v>
      </c>
      <c r="CMO13" s="48">
        <v>1</v>
      </c>
      <c r="CMP13" s="52" t="s">
        <v>16</v>
      </c>
      <c r="CMQ13" s="53" t="s">
        <v>16</v>
      </c>
      <c r="CMR13" s="47" t="s">
        <v>16</v>
      </c>
      <c r="CMS13" s="52" t="s">
        <v>16</v>
      </c>
      <c r="CMT13" s="53" t="s">
        <v>16</v>
      </c>
      <c r="CMU13" s="47" t="s">
        <v>16</v>
      </c>
      <c r="CMV13" s="48" t="s">
        <v>16</v>
      </c>
      <c r="CMW13" s="54" t="s">
        <v>16</v>
      </c>
      <c r="CMX13" s="55" t="s">
        <v>16</v>
      </c>
      <c r="CMY13" s="49" t="s">
        <v>16</v>
      </c>
      <c r="CMZ13" s="54" t="s">
        <v>16</v>
      </c>
      <c r="CNA13" s="55" t="s">
        <v>16</v>
      </c>
      <c r="CNB13" s="49" t="s">
        <v>16</v>
      </c>
      <c r="CNC13" s="48" t="s">
        <v>16</v>
      </c>
      <c r="CND13" s="52" t="s">
        <v>16</v>
      </c>
      <c r="CNE13" s="53" t="s">
        <v>16</v>
      </c>
      <c r="CNF13" s="47" t="s">
        <v>16</v>
      </c>
      <c r="CNG13" s="52" t="s">
        <v>16</v>
      </c>
      <c r="CNH13" s="53" t="s">
        <v>16</v>
      </c>
      <c r="CNI13" s="47" t="s">
        <v>16</v>
      </c>
      <c r="CNJ13" s="48" t="s">
        <v>16</v>
      </c>
      <c r="CNK13" s="54" t="s">
        <v>16</v>
      </c>
      <c r="CNL13" s="55" t="s">
        <v>16</v>
      </c>
      <c r="CNM13" s="49" t="s">
        <v>16</v>
      </c>
      <c r="CNN13" s="54" t="s">
        <v>16</v>
      </c>
      <c r="CNO13" s="55" t="s">
        <v>16</v>
      </c>
      <c r="CNP13" s="49" t="s">
        <v>16</v>
      </c>
      <c r="CNQ13" s="48" t="s">
        <v>16</v>
      </c>
      <c r="CNR13" s="52" t="s">
        <v>16</v>
      </c>
      <c r="CNS13" s="53" t="s">
        <v>16</v>
      </c>
      <c r="CNT13" s="47" t="s">
        <v>16</v>
      </c>
      <c r="CNU13" s="52" t="s">
        <v>16</v>
      </c>
      <c r="CNV13" s="53" t="s">
        <v>16</v>
      </c>
      <c r="CNW13" s="47" t="s">
        <v>16</v>
      </c>
      <c r="CNX13" s="48" t="s">
        <v>16</v>
      </c>
      <c r="CNY13" s="54" t="s">
        <v>16</v>
      </c>
      <c r="CNZ13" s="55" t="s">
        <v>16</v>
      </c>
      <c r="COA13" s="49" t="s">
        <v>16</v>
      </c>
      <c r="COB13" s="54" t="s">
        <v>16</v>
      </c>
      <c r="COC13" s="55" t="s">
        <v>16</v>
      </c>
      <c r="COD13" s="49" t="s">
        <v>16</v>
      </c>
      <c r="COE13" s="48" t="s">
        <v>16</v>
      </c>
      <c r="COF13" s="52" t="s">
        <v>16</v>
      </c>
      <c r="COG13" s="53">
        <v>2</v>
      </c>
      <c r="COH13" s="47">
        <v>2</v>
      </c>
      <c r="COI13" s="52" t="s">
        <v>16</v>
      </c>
      <c r="COJ13" s="53">
        <v>2</v>
      </c>
      <c r="COK13" s="47">
        <v>2</v>
      </c>
      <c r="COL13" s="48">
        <v>4</v>
      </c>
      <c r="COM13" s="54" t="s">
        <v>16</v>
      </c>
      <c r="CON13" s="55">
        <v>1</v>
      </c>
      <c r="COO13" s="49">
        <v>1</v>
      </c>
      <c r="COP13" s="54" t="s">
        <v>16</v>
      </c>
      <c r="COQ13" s="55" t="s">
        <v>16</v>
      </c>
      <c r="COR13" s="49" t="s">
        <v>16</v>
      </c>
      <c r="COS13" s="48">
        <v>1</v>
      </c>
      <c r="COT13" s="52" t="s">
        <v>16</v>
      </c>
      <c r="COU13" s="53" t="s">
        <v>16</v>
      </c>
      <c r="COV13" s="47" t="s">
        <v>16</v>
      </c>
      <c r="COW13" s="52" t="s">
        <v>16</v>
      </c>
      <c r="COX13" s="53" t="s">
        <v>16</v>
      </c>
      <c r="COY13" s="47" t="s">
        <v>16</v>
      </c>
      <c r="COZ13" s="48" t="s">
        <v>16</v>
      </c>
      <c r="CPA13" s="54" t="s">
        <v>16</v>
      </c>
      <c r="CPB13" s="55" t="s">
        <v>16</v>
      </c>
      <c r="CPC13" s="49" t="s">
        <v>16</v>
      </c>
      <c r="CPD13" s="54" t="s">
        <v>16</v>
      </c>
      <c r="CPE13" s="55" t="s">
        <v>16</v>
      </c>
      <c r="CPF13" s="49" t="s">
        <v>16</v>
      </c>
      <c r="CPG13" s="48" t="s">
        <v>16</v>
      </c>
      <c r="CPH13" s="52" t="s">
        <v>16</v>
      </c>
      <c r="CPI13" s="53">
        <v>6</v>
      </c>
      <c r="CPJ13" s="47">
        <v>6</v>
      </c>
      <c r="CPK13" s="52" t="s">
        <v>16</v>
      </c>
      <c r="CPL13" s="53">
        <v>3</v>
      </c>
      <c r="CPM13" s="47">
        <v>3</v>
      </c>
      <c r="CPN13" s="48">
        <v>9</v>
      </c>
      <c r="CPO13" s="54" t="s">
        <v>16</v>
      </c>
      <c r="CPP13" s="55" t="s">
        <v>16</v>
      </c>
      <c r="CPQ13" s="49" t="s">
        <v>16</v>
      </c>
      <c r="CPR13" s="54" t="s">
        <v>16</v>
      </c>
      <c r="CPS13" s="55" t="s">
        <v>16</v>
      </c>
      <c r="CPT13" s="49" t="s">
        <v>16</v>
      </c>
      <c r="CPU13" s="48" t="s">
        <v>16</v>
      </c>
      <c r="CPV13" s="52" t="s">
        <v>16</v>
      </c>
      <c r="CPW13" s="53">
        <v>1</v>
      </c>
      <c r="CPX13" s="47">
        <v>1</v>
      </c>
      <c r="CPY13" s="52" t="s">
        <v>16</v>
      </c>
      <c r="CPZ13" s="53">
        <v>1</v>
      </c>
      <c r="CQA13" s="47">
        <v>1</v>
      </c>
      <c r="CQB13" s="48">
        <v>2</v>
      </c>
      <c r="CQC13" s="54" t="s">
        <v>16</v>
      </c>
      <c r="CQD13" s="55" t="s">
        <v>16</v>
      </c>
      <c r="CQE13" s="49" t="s">
        <v>16</v>
      </c>
      <c r="CQF13" s="54" t="s">
        <v>16</v>
      </c>
      <c r="CQG13" s="55" t="s">
        <v>16</v>
      </c>
      <c r="CQH13" s="49" t="s">
        <v>16</v>
      </c>
      <c r="CQI13" s="48" t="s">
        <v>16</v>
      </c>
      <c r="CQJ13" s="52" t="s">
        <v>16</v>
      </c>
      <c r="CQK13" s="53" t="s">
        <v>16</v>
      </c>
      <c r="CQL13" s="47" t="s">
        <v>16</v>
      </c>
      <c r="CQM13" s="52" t="s">
        <v>16</v>
      </c>
      <c r="CQN13" s="53" t="s">
        <v>16</v>
      </c>
      <c r="CQO13" s="47" t="s">
        <v>16</v>
      </c>
      <c r="CQP13" s="48" t="s">
        <v>16</v>
      </c>
      <c r="CQQ13" s="54" t="s">
        <v>16</v>
      </c>
      <c r="CQR13" s="55">
        <v>2</v>
      </c>
      <c r="CQS13" s="49">
        <v>2</v>
      </c>
      <c r="CQT13" s="54" t="s">
        <v>16</v>
      </c>
      <c r="CQU13" s="55">
        <v>1</v>
      </c>
      <c r="CQV13" s="49">
        <v>1</v>
      </c>
      <c r="CQW13" s="48">
        <v>3</v>
      </c>
      <c r="CQX13" s="52" t="s">
        <v>16</v>
      </c>
      <c r="CQY13" s="53" t="s">
        <v>16</v>
      </c>
      <c r="CQZ13" s="47" t="s">
        <v>16</v>
      </c>
      <c r="CRA13" s="52" t="s">
        <v>16</v>
      </c>
      <c r="CRB13" s="53" t="s">
        <v>16</v>
      </c>
      <c r="CRC13" s="47" t="s">
        <v>16</v>
      </c>
      <c r="CRD13" s="48" t="s">
        <v>16</v>
      </c>
      <c r="CRE13" s="54" t="s">
        <v>16</v>
      </c>
      <c r="CRF13" s="55" t="s">
        <v>16</v>
      </c>
      <c r="CRG13" s="49" t="s">
        <v>16</v>
      </c>
      <c r="CRH13" s="54" t="s">
        <v>16</v>
      </c>
      <c r="CRI13" s="55" t="s">
        <v>16</v>
      </c>
      <c r="CRJ13" s="49" t="s">
        <v>16</v>
      </c>
      <c r="CRK13" s="48" t="s">
        <v>16</v>
      </c>
      <c r="CRL13" s="52" t="s">
        <v>16</v>
      </c>
      <c r="CRM13" s="53" t="s">
        <v>16</v>
      </c>
      <c r="CRN13" s="47" t="s">
        <v>16</v>
      </c>
      <c r="CRO13" s="52" t="s">
        <v>16</v>
      </c>
      <c r="CRP13" s="53" t="s">
        <v>16</v>
      </c>
      <c r="CRQ13" s="47" t="s">
        <v>16</v>
      </c>
      <c r="CRR13" s="48" t="s">
        <v>16</v>
      </c>
      <c r="CRS13" s="54" t="s">
        <v>16</v>
      </c>
      <c r="CRT13" s="55" t="s">
        <v>16</v>
      </c>
      <c r="CRU13" s="49" t="s">
        <v>16</v>
      </c>
      <c r="CRV13" s="54" t="s">
        <v>16</v>
      </c>
      <c r="CRW13" s="55" t="s">
        <v>16</v>
      </c>
      <c r="CRX13" s="49" t="s">
        <v>16</v>
      </c>
      <c r="CRY13" s="48" t="s">
        <v>16</v>
      </c>
      <c r="CRZ13" s="52" t="s">
        <v>16</v>
      </c>
      <c r="CSA13" s="53">
        <v>2</v>
      </c>
      <c r="CSB13" s="47">
        <v>2</v>
      </c>
      <c r="CSC13" s="52" t="s">
        <v>16</v>
      </c>
      <c r="CSD13" s="53" t="s">
        <v>16</v>
      </c>
      <c r="CSE13" s="47" t="s">
        <v>16</v>
      </c>
      <c r="CSF13" s="48">
        <v>2</v>
      </c>
      <c r="CSG13" s="54" t="s">
        <v>16</v>
      </c>
      <c r="CSH13" s="55">
        <v>2</v>
      </c>
      <c r="CSI13" s="49">
        <v>2</v>
      </c>
      <c r="CSJ13" s="54" t="s">
        <v>16</v>
      </c>
      <c r="CSK13" s="55" t="s">
        <v>16</v>
      </c>
      <c r="CSL13" s="49" t="s">
        <v>16</v>
      </c>
      <c r="CSM13" s="48">
        <v>2</v>
      </c>
      <c r="CSN13" s="52" t="s">
        <v>16</v>
      </c>
      <c r="CSO13" s="53">
        <v>1</v>
      </c>
      <c r="CSP13" s="47">
        <v>1</v>
      </c>
      <c r="CSQ13" s="52" t="s">
        <v>16</v>
      </c>
      <c r="CSR13" s="53" t="s">
        <v>16</v>
      </c>
      <c r="CSS13" s="47" t="s">
        <v>16</v>
      </c>
      <c r="CST13" s="48">
        <v>1</v>
      </c>
      <c r="CSU13" s="54" t="s">
        <v>16</v>
      </c>
      <c r="CSV13" s="55" t="s">
        <v>16</v>
      </c>
      <c r="CSW13" s="49" t="s">
        <v>16</v>
      </c>
      <c r="CSX13" s="54" t="s">
        <v>16</v>
      </c>
      <c r="CSY13" s="55" t="s">
        <v>16</v>
      </c>
      <c r="CSZ13" s="49" t="s">
        <v>16</v>
      </c>
      <c r="CTA13" s="48" t="s">
        <v>16</v>
      </c>
      <c r="CTB13" s="52" t="s">
        <v>16</v>
      </c>
      <c r="CTC13" s="53" t="s">
        <v>16</v>
      </c>
      <c r="CTD13" s="47" t="s">
        <v>16</v>
      </c>
      <c r="CTE13" s="52" t="s">
        <v>16</v>
      </c>
      <c r="CTF13" s="53" t="s">
        <v>16</v>
      </c>
      <c r="CTG13" s="47" t="s">
        <v>16</v>
      </c>
      <c r="CTH13" s="48" t="s">
        <v>16</v>
      </c>
      <c r="CTI13" s="54" t="s">
        <v>16</v>
      </c>
      <c r="CTJ13" s="55" t="s">
        <v>16</v>
      </c>
      <c r="CTK13" s="49" t="s">
        <v>16</v>
      </c>
      <c r="CTL13" s="54" t="s">
        <v>16</v>
      </c>
      <c r="CTM13" s="55" t="s">
        <v>16</v>
      </c>
      <c r="CTN13" s="49" t="s">
        <v>16</v>
      </c>
      <c r="CTO13" s="48" t="s">
        <v>16</v>
      </c>
      <c r="CTP13" s="52" t="s">
        <v>16</v>
      </c>
      <c r="CTQ13" s="53">
        <v>1</v>
      </c>
      <c r="CTR13" s="47">
        <v>1</v>
      </c>
      <c r="CTS13" s="52" t="s">
        <v>16</v>
      </c>
      <c r="CTT13" s="53" t="s">
        <v>16</v>
      </c>
      <c r="CTU13" s="47" t="s">
        <v>16</v>
      </c>
      <c r="CTV13" s="48">
        <v>1</v>
      </c>
      <c r="CTW13" s="54" t="s">
        <v>16</v>
      </c>
      <c r="CTX13" s="55" t="s">
        <v>16</v>
      </c>
      <c r="CTY13" s="49" t="s">
        <v>16</v>
      </c>
      <c r="CTZ13" s="54" t="s">
        <v>16</v>
      </c>
      <c r="CUA13" s="55" t="s">
        <v>16</v>
      </c>
      <c r="CUB13" s="49" t="s">
        <v>16</v>
      </c>
      <c r="CUC13" s="48" t="s">
        <v>16</v>
      </c>
      <c r="CUD13" s="52" t="s">
        <v>16</v>
      </c>
      <c r="CUE13" s="53" t="s">
        <v>16</v>
      </c>
      <c r="CUF13" s="47" t="s">
        <v>16</v>
      </c>
      <c r="CUG13" s="52" t="s">
        <v>16</v>
      </c>
      <c r="CUH13" s="53" t="s">
        <v>16</v>
      </c>
      <c r="CUI13" s="47" t="s">
        <v>16</v>
      </c>
      <c r="CUJ13" s="48" t="s">
        <v>16</v>
      </c>
      <c r="CUK13" s="54" t="s">
        <v>16</v>
      </c>
      <c r="CUL13" s="55" t="s">
        <v>16</v>
      </c>
      <c r="CUM13" s="49" t="s">
        <v>16</v>
      </c>
      <c r="CUN13" s="54" t="s">
        <v>16</v>
      </c>
      <c r="CUO13" s="55" t="s">
        <v>16</v>
      </c>
      <c r="CUP13" s="49" t="s">
        <v>16</v>
      </c>
      <c r="CUQ13" s="48" t="s">
        <v>16</v>
      </c>
      <c r="CUR13" s="52" t="s">
        <v>16</v>
      </c>
      <c r="CUS13" s="53" t="s">
        <v>16</v>
      </c>
      <c r="CUT13" s="47" t="s">
        <v>16</v>
      </c>
      <c r="CUU13" s="52" t="s">
        <v>16</v>
      </c>
      <c r="CUV13" s="53" t="s">
        <v>16</v>
      </c>
      <c r="CUW13" s="47" t="s">
        <v>16</v>
      </c>
      <c r="CUX13" s="48" t="s">
        <v>16</v>
      </c>
      <c r="CUY13" s="54" t="s">
        <v>16</v>
      </c>
      <c r="CUZ13" s="55" t="s">
        <v>16</v>
      </c>
      <c r="CVA13" s="49" t="s">
        <v>16</v>
      </c>
      <c r="CVB13" s="54" t="s">
        <v>16</v>
      </c>
      <c r="CVC13" s="55" t="s">
        <v>16</v>
      </c>
      <c r="CVD13" s="49" t="s">
        <v>16</v>
      </c>
      <c r="CVE13" s="48" t="s">
        <v>16</v>
      </c>
      <c r="CVF13" s="52" t="s">
        <v>16</v>
      </c>
      <c r="CVG13" s="53" t="s">
        <v>16</v>
      </c>
      <c r="CVH13" s="47" t="s">
        <v>16</v>
      </c>
      <c r="CVI13" s="52" t="s">
        <v>16</v>
      </c>
      <c r="CVJ13" s="53" t="s">
        <v>16</v>
      </c>
      <c r="CVK13" s="47" t="s">
        <v>16</v>
      </c>
      <c r="CVL13" s="48" t="s">
        <v>16</v>
      </c>
      <c r="CVM13" s="54" t="s">
        <v>16</v>
      </c>
      <c r="CVN13" s="55" t="s">
        <v>16</v>
      </c>
      <c r="CVO13" s="49" t="s">
        <v>16</v>
      </c>
      <c r="CVP13" s="54" t="s">
        <v>16</v>
      </c>
      <c r="CVQ13" s="55" t="s">
        <v>16</v>
      </c>
      <c r="CVR13" s="49" t="s">
        <v>16</v>
      </c>
      <c r="CVS13" s="48" t="s">
        <v>16</v>
      </c>
      <c r="CVT13" s="52" t="s">
        <v>16</v>
      </c>
      <c r="CVU13" s="53">
        <v>1</v>
      </c>
      <c r="CVV13" s="47">
        <v>1</v>
      </c>
      <c r="CVW13" s="52" t="s">
        <v>16</v>
      </c>
      <c r="CVX13" s="53" t="s">
        <v>16</v>
      </c>
      <c r="CVY13" s="47" t="s">
        <v>16</v>
      </c>
      <c r="CVZ13" s="48">
        <v>1</v>
      </c>
      <c r="CWA13" s="54" t="s">
        <v>16</v>
      </c>
      <c r="CWB13" s="55" t="s">
        <v>16</v>
      </c>
      <c r="CWC13" s="49" t="s">
        <v>16</v>
      </c>
      <c r="CWD13" s="54" t="s">
        <v>16</v>
      </c>
      <c r="CWE13" s="55" t="s">
        <v>16</v>
      </c>
      <c r="CWF13" s="49" t="s">
        <v>16</v>
      </c>
      <c r="CWG13" s="48" t="s">
        <v>16</v>
      </c>
      <c r="CWH13" s="52" t="s">
        <v>16</v>
      </c>
      <c r="CWI13" s="53" t="s">
        <v>16</v>
      </c>
      <c r="CWJ13" s="47" t="s">
        <v>16</v>
      </c>
      <c r="CWK13" s="52" t="s">
        <v>16</v>
      </c>
      <c r="CWL13" s="53" t="s">
        <v>16</v>
      </c>
      <c r="CWM13" s="47" t="s">
        <v>16</v>
      </c>
      <c r="CWN13" s="48" t="s">
        <v>16</v>
      </c>
      <c r="CWO13" s="54" t="s">
        <v>16</v>
      </c>
      <c r="CWP13" s="55" t="s">
        <v>16</v>
      </c>
      <c r="CWQ13" s="49" t="s">
        <v>16</v>
      </c>
      <c r="CWR13" s="54" t="s">
        <v>16</v>
      </c>
      <c r="CWS13" s="55" t="s">
        <v>16</v>
      </c>
      <c r="CWT13" s="49" t="s">
        <v>16</v>
      </c>
      <c r="CWU13" s="48" t="s">
        <v>16</v>
      </c>
      <c r="CWV13" s="52" t="s">
        <v>16</v>
      </c>
      <c r="CWW13" s="53" t="s">
        <v>16</v>
      </c>
      <c r="CWX13" s="47" t="s">
        <v>16</v>
      </c>
      <c r="CWY13" s="52" t="s">
        <v>16</v>
      </c>
      <c r="CWZ13" s="53" t="s">
        <v>16</v>
      </c>
      <c r="CXA13" s="47" t="s">
        <v>16</v>
      </c>
      <c r="CXB13" s="48" t="s">
        <v>16</v>
      </c>
      <c r="CXC13" s="54" t="s">
        <v>16</v>
      </c>
      <c r="CXD13" s="55" t="s">
        <v>16</v>
      </c>
      <c r="CXE13" s="49" t="s">
        <v>16</v>
      </c>
      <c r="CXF13" s="54" t="s">
        <v>16</v>
      </c>
      <c r="CXG13" s="55">
        <v>1</v>
      </c>
      <c r="CXH13" s="49">
        <v>1</v>
      </c>
      <c r="CXI13" s="48">
        <v>1</v>
      </c>
      <c r="CXJ13" s="52" t="s">
        <v>16</v>
      </c>
      <c r="CXK13" s="53" t="s">
        <v>16</v>
      </c>
      <c r="CXL13" s="47" t="s">
        <v>16</v>
      </c>
      <c r="CXM13" s="52" t="s">
        <v>16</v>
      </c>
      <c r="CXN13" s="53" t="s">
        <v>16</v>
      </c>
      <c r="CXO13" s="47" t="s">
        <v>16</v>
      </c>
      <c r="CXP13" s="48" t="s">
        <v>16</v>
      </c>
      <c r="CXQ13" s="54" t="s">
        <v>16</v>
      </c>
      <c r="CXR13" s="55" t="s">
        <v>16</v>
      </c>
      <c r="CXS13" s="49" t="s">
        <v>16</v>
      </c>
      <c r="CXT13" s="54" t="s">
        <v>16</v>
      </c>
      <c r="CXU13" s="55" t="s">
        <v>16</v>
      </c>
      <c r="CXV13" s="49" t="s">
        <v>16</v>
      </c>
      <c r="CXW13" s="48" t="s">
        <v>16</v>
      </c>
      <c r="CXX13" s="52" t="s">
        <v>16</v>
      </c>
      <c r="CXY13" s="53" t="s">
        <v>16</v>
      </c>
      <c r="CXZ13" s="47" t="s">
        <v>16</v>
      </c>
      <c r="CYA13" s="52" t="s">
        <v>16</v>
      </c>
      <c r="CYB13" s="53" t="s">
        <v>16</v>
      </c>
      <c r="CYC13" s="47" t="s">
        <v>16</v>
      </c>
      <c r="CYD13" s="48" t="s">
        <v>16</v>
      </c>
      <c r="CYE13" s="54" t="s">
        <v>16</v>
      </c>
      <c r="CYF13" s="55" t="s">
        <v>16</v>
      </c>
      <c r="CYG13" s="49" t="s">
        <v>16</v>
      </c>
      <c r="CYH13" s="54" t="s">
        <v>16</v>
      </c>
      <c r="CYI13" s="55">
        <v>1</v>
      </c>
      <c r="CYJ13" s="49">
        <v>1</v>
      </c>
      <c r="CYK13" s="48">
        <v>1</v>
      </c>
      <c r="CYL13" s="52" t="s">
        <v>16</v>
      </c>
      <c r="CYM13" s="53">
        <v>2</v>
      </c>
      <c r="CYN13" s="47">
        <v>2</v>
      </c>
      <c r="CYO13" s="52" t="s">
        <v>16</v>
      </c>
      <c r="CYP13" s="53" t="s">
        <v>16</v>
      </c>
      <c r="CYQ13" s="47" t="s">
        <v>16</v>
      </c>
      <c r="CYR13" s="48">
        <v>2</v>
      </c>
      <c r="CYS13" s="54" t="s">
        <v>16</v>
      </c>
      <c r="CYT13" s="55" t="s">
        <v>16</v>
      </c>
      <c r="CYU13" s="49" t="s">
        <v>16</v>
      </c>
      <c r="CYV13" s="54" t="s">
        <v>16</v>
      </c>
      <c r="CYW13" s="55" t="s">
        <v>16</v>
      </c>
      <c r="CYX13" s="49" t="s">
        <v>16</v>
      </c>
      <c r="CYY13" s="48" t="s">
        <v>16</v>
      </c>
      <c r="CYZ13" s="52" t="s">
        <v>16</v>
      </c>
      <c r="CZA13" s="53" t="s">
        <v>16</v>
      </c>
      <c r="CZB13" s="47" t="s">
        <v>16</v>
      </c>
      <c r="CZC13" s="52" t="s">
        <v>16</v>
      </c>
      <c r="CZD13" s="53" t="s">
        <v>16</v>
      </c>
      <c r="CZE13" s="47" t="s">
        <v>16</v>
      </c>
      <c r="CZF13" s="48" t="s">
        <v>16</v>
      </c>
      <c r="CZG13" s="54" t="s">
        <v>16</v>
      </c>
      <c r="CZH13" s="55">
        <v>5</v>
      </c>
      <c r="CZI13" s="49">
        <v>5</v>
      </c>
      <c r="CZJ13" s="54" t="s">
        <v>16</v>
      </c>
      <c r="CZK13" s="55">
        <v>2</v>
      </c>
      <c r="CZL13" s="49">
        <v>2</v>
      </c>
      <c r="CZM13" s="48">
        <v>7</v>
      </c>
      <c r="CZN13" s="52" t="s">
        <v>16</v>
      </c>
      <c r="CZO13" s="53" t="s">
        <v>16</v>
      </c>
      <c r="CZP13" s="47" t="s">
        <v>16</v>
      </c>
      <c r="CZQ13" s="52" t="s">
        <v>16</v>
      </c>
      <c r="CZR13" s="53" t="s">
        <v>16</v>
      </c>
      <c r="CZS13" s="47" t="s">
        <v>16</v>
      </c>
      <c r="CZT13" s="48" t="s">
        <v>16</v>
      </c>
      <c r="CZU13" s="54" t="s">
        <v>16</v>
      </c>
      <c r="CZV13" s="55" t="s">
        <v>16</v>
      </c>
      <c r="CZW13" s="49" t="s">
        <v>16</v>
      </c>
      <c r="CZX13" s="54" t="s">
        <v>16</v>
      </c>
      <c r="CZY13" s="55" t="s">
        <v>16</v>
      </c>
      <c r="CZZ13" s="49" t="s">
        <v>16</v>
      </c>
      <c r="DAA13" s="48" t="s">
        <v>16</v>
      </c>
      <c r="DAB13" s="52" t="s">
        <v>16</v>
      </c>
      <c r="DAC13" s="53" t="s">
        <v>16</v>
      </c>
      <c r="DAD13" s="47" t="s">
        <v>16</v>
      </c>
      <c r="DAE13" s="52" t="s">
        <v>16</v>
      </c>
      <c r="DAF13" s="53" t="s">
        <v>16</v>
      </c>
      <c r="DAG13" s="47" t="s">
        <v>16</v>
      </c>
      <c r="DAH13" s="48" t="s">
        <v>16</v>
      </c>
      <c r="DAI13" s="54" t="s">
        <v>16</v>
      </c>
      <c r="DAJ13" s="55" t="s">
        <v>16</v>
      </c>
      <c r="DAK13" s="49" t="s">
        <v>16</v>
      </c>
      <c r="DAL13" s="54" t="s">
        <v>16</v>
      </c>
      <c r="DAM13" s="55">
        <v>2</v>
      </c>
      <c r="DAN13" s="49">
        <v>2</v>
      </c>
      <c r="DAO13" s="48">
        <v>2</v>
      </c>
      <c r="DAP13" s="52" t="s">
        <v>16</v>
      </c>
      <c r="DAQ13" s="53" t="s">
        <v>16</v>
      </c>
      <c r="DAR13" s="47" t="s">
        <v>16</v>
      </c>
      <c r="DAS13" s="52" t="s">
        <v>16</v>
      </c>
      <c r="DAT13" s="53" t="s">
        <v>16</v>
      </c>
      <c r="DAU13" s="47" t="s">
        <v>16</v>
      </c>
      <c r="DAV13" s="48" t="s">
        <v>16</v>
      </c>
      <c r="DAW13" s="54" t="s">
        <v>16</v>
      </c>
      <c r="DAX13" s="55" t="s">
        <v>16</v>
      </c>
      <c r="DAY13" s="49" t="s">
        <v>16</v>
      </c>
      <c r="DAZ13" s="54" t="s">
        <v>16</v>
      </c>
      <c r="DBA13" s="55" t="s">
        <v>16</v>
      </c>
      <c r="DBB13" s="49" t="s">
        <v>16</v>
      </c>
      <c r="DBC13" s="48" t="s">
        <v>16</v>
      </c>
      <c r="DBD13" s="52" t="s">
        <v>16</v>
      </c>
      <c r="DBE13" s="53" t="s">
        <v>16</v>
      </c>
      <c r="DBF13" s="47" t="s">
        <v>16</v>
      </c>
      <c r="DBG13" s="52" t="s">
        <v>16</v>
      </c>
      <c r="DBH13" s="53" t="s">
        <v>16</v>
      </c>
      <c r="DBI13" s="47" t="s">
        <v>16</v>
      </c>
      <c r="DBJ13" s="48" t="s">
        <v>16</v>
      </c>
      <c r="DBK13" s="54" t="s">
        <v>16</v>
      </c>
      <c r="DBL13" s="55">
        <v>1</v>
      </c>
      <c r="DBM13" s="49">
        <v>1</v>
      </c>
      <c r="DBN13" s="54" t="s">
        <v>16</v>
      </c>
      <c r="DBO13" s="55" t="s">
        <v>16</v>
      </c>
      <c r="DBP13" s="49" t="s">
        <v>16</v>
      </c>
      <c r="DBQ13" s="48">
        <v>1</v>
      </c>
      <c r="DBR13" s="52" t="s">
        <v>16</v>
      </c>
      <c r="DBS13" s="53" t="s">
        <v>16</v>
      </c>
      <c r="DBT13" s="47" t="s">
        <v>16</v>
      </c>
      <c r="DBU13" s="52" t="s">
        <v>16</v>
      </c>
      <c r="DBV13" s="53" t="s">
        <v>16</v>
      </c>
      <c r="DBW13" s="47" t="s">
        <v>16</v>
      </c>
      <c r="DBX13" s="48" t="s">
        <v>16</v>
      </c>
      <c r="DBY13" s="54" t="s">
        <v>16</v>
      </c>
      <c r="DBZ13" s="55" t="s">
        <v>16</v>
      </c>
      <c r="DCA13" s="49" t="s">
        <v>16</v>
      </c>
      <c r="DCB13" s="54" t="s">
        <v>16</v>
      </c>
      <c r="DCC13" s="55" t="s">
        <v>16</v>
      </c>
      <c r="DCD13" s="49" t="s">
        <v>16</v>
      </c>
      <c r="DCE13" s="48" t="s">
        <v>16</v>
      </c>
      <c r="DCF13" s="52" t="s">
        <v>16</v>
      </c>
      <c r="DCG13" s="53" t="s">
        <v>16</v>
      </c>
      <c r="DCH13" s="47" t="s">
        <v>16</v>
      </c>
      <c r="DCI13" s="52" t="s">
        <v>16</v>
      </c>
      <c r="DCJ13" s="53" t="s">
        <v>16</v>
      </c>
      <c r="DCK13" s="47" t="s">
        <v>16</v>
      </c>
      <c r="DCL13" s="48" t="s">
        <v>16</v>
      </c>
      <c r="DCM13" s="54" t="s">
        <v>16</v>
      </c>
      <c r="DCN13" s="55">
        <v>1</v>
      </c>
      <c r="DCO13" s="49">
        <v>1</v>
      </c>
      <c r="DCP13" s="54" t="s">
        <v>16</v>
      </c>
      <c r="DCQ13" s="55" t="s">
        <v>16</v>
      </c>
      <c r="DCR13" s="49" t="s">
        <v>16</v>
      </c>
      <c r="DCS13" s="48">
        <v>1</v>
      </c>
      <c r="DCT13" s="52" t="s">
        <v>16</v>
      </c>
      <c r="DCU13" s="53" t="s">
        <v>16</v>
      </c>
      <c r="DCV13" s="47" t="s">
        <v>16</v>
      </c>
      <c r="DCW13" s="52" t="s">
        <v>16</v>
      </c>
      <c r="DCX13" s="53" t="s">
        <v>16</v>
      </c>
      <c r="DCY13" s="47" t="s">
        <v>16</v>
      </c>
      <c r="DCZ13" s="48" t="s">
        <v>16</v>
      </c>
      <c r="DDA13" s="54" t="s">
        <v>16</v>
      </c>
      <c r="DDB13" s="55" t="s">
        <v>16</v>
      </c>
      <c r="DDC13" s="49" t="s">
        <v>16</v>
      </c>
      <c r="DDD13" s="54" t="s">
        <v>16</v>
      </c>
      <c r="DDE13" s="55" t="s">
        <v>16</v>
      </c>
      <c r="DDF13" s="49" t="s">
        <v>16</v>
      </c>
      <c r="DDG13" s="48" t="s">
        <v>16</v>
      </c>
      <c r="DDH13" s="52" t="s">
        <v>16</v>
      </c>
      <c r="DDI13" s="53" t="s">
        <v>16</v>
      </c>
      <c r="DDJ13" s="47" t="s">
        <v>16</v>
      </c>
      <c r="DDK13" s="52" t="s">
        <v>16</v>
      </c>
      <c r="DDL13" s="53" t="s">
        <v>16</v>
      </c>
      <c r="DDM13" s="47" t="s">
        <v>16</v>
      </c>
      <c r="DDN13" s="48" t="s">
        <v>16</v>
      </c>
      <c r="DDO13" s="54" t="s">
        <v>16</v>
      </c>
      <c r="DDP13" s="55" t="s">
        <v>16</v>
      </c>
      <c r="DDQ13" s="49" t="s">
        <v>16</v>
      </c>
      <c r="DDR13" s="54" t="s">
        <v>16</v>
      </c>
      <c r="DDS13" s="55" t="s">
        <v>16</v>
      </c>
      <c r="DDT13" s="49" t="s">
        <v>16</v>
      </c>
      <c r="DDU13" s="48" t="s">
        <v>16</v>
      </c>
      <c r="DDV13" s="52" t="s">
        <v>16</v>
      </c>
      <c r="DDW13" s="53">
        <v>2</v>
      </c>
      <c r="DDX13" s="47">
        <v>2</v>
      </c>
      <c r="DDY13" s="52" t="s">
        <v>16</v>
      </c>
      <c r="DDZ13" s="53" t="s">
        <v>16</v>
      </c>
      <c r="DEA13" s="47" t="s">
        <v>16</v>
      </c>
      <c r="DEB13" s="48">
        <v>2</v>
      </c>
      <c r="DEC13" s="54" t="s">
        <v>16</v>
      </c>
      <c r="DED13" s="55" t="s">
        <v>16</v>
      </c>
      <c r="DEE13" s="49" t="s">
        <v>16</v>
      </c>
      <c r="DEF13" s="54" t="s">
        <v>16</v>
      </c>
      <c r="DEG13" s="55" t="s">
        <v>16</v>
      </c>
      <c r="DEH13" s="49" t="s">
        <v>16</v>
      </c>
      <c r="DEI13" s="48" t="s">
        <v>16</v>
      </c>
      <c r="DEJ13" s="52" t="s">
        <v>16</v>
      </c>
      <c r="DEK13" s="53" t="s">
        <v>16</v>
      </c>
      <c r="DEL13" s="47" t="s">
        <v>16</v>
      </c>
      <c r="DEM13" s="52" t="s">
        <v>16</v>
      </c>
      <c r="DEN13" s="53" t="s">
        <v>16</v>
      </c>
      <c r="DEO13" s="47" t="s">
        <v>16</v>
      </c>
      <c r="DEP13" s="48" t="s">
        <v>16</v>
      </c>
      <c r="DEQ13" s="54" t="s">
        <v>16</v>
      </c>
      <c r="DER13" s="55">
        <v>48</v>
      </c>
      <c r="DES13" s="49">
        <v>48</v>
      </c>
      <c r="DET13" s="54" t="s">
        <v>16</v>
      </c>
      <c r="DEU13" s="55">
        <v>11</v>
      </c>
      <c r="DEV13" s="49">
        <v>11</v>
      </c>
      <c r="DEW13" s="48">
        <v>59</v>
      </c>
      <c r="DEX13" s="52" t="s">
        <v>16</v>
      </c>
      <c r="DEY13" s="53" t="s">
        <v>16</v>
      </c>
      <c r="DEZ13" s="47" t="s">
        <v>16</v>
      </c>
      <c r="DFA13" s="52" t="s">
        <v>16</v>
      </c>
      <c r="DFB13" s="53" t="s">
        <v>16</v>
      </c>
      <c r="DFC13" s="47" t="s">
        <v>16</v>
      </c>
      <c r="DFD13" s="48" t="s">
        <v>16</v>
      </c>
      <c r="DFE13" s="54" t="s">
        <v>16</v>
      </c>
      <c r="DFF13" s="55">
        <v>4</v>
      </c>
      <c r="DFG13" s="49">
        <v>4</v>
      </c>
      <c r="DFH13" s="54" t="s">
        <v>16</v>
      </c>
      <c r="DFI13" s="55" t="s">
        <v>16</v>
      </c>
      <c r="DFJ13" s="49" t="s">
        <v>16</v>
      </c>
      <c r="DFK13" s="48">
        <v>4</v>
      </c>
      <c r="DFL13" s="52" t="s">
        <v>16</v>
      </c>
      <c r="DFM13" s="53" t="s">
        <v>16</v>
      </c>
      <c r="DFN13" s="47" t="s">
        <v>16</v>
      </c>
      <c r="DFO13" s="52" t="s">
        <v>16</v>
      </c>
      <c r="DFP13" s="53" t="s">
        <v>16</v>
      </c>
      <c r="DFQ13" s="47" t="s">
        <v>16</v>
      </c>
      <c r="DFR13" s="48" t="s">
        <v>16</v>
      </c>
      <c r="DFS13" s="54" t="s">
        <v>16</v>
      </c>
      <c r="DFT13" s="55" t="s">
        <v>16</v>
      </c>
      <c r="DFU13" s="49" t="s">
        <v>16</v>
      </c>
      <c r="DFV13" s="54" t="s">
        <v>16</v>
      </c>
      <c r="DFW13" s="55" t="s">
        <v>16</v>
      </c>
      <c r="DFX13" s="49" t="s">
        <v>16</v>
      </c>
      <c r="DFY13" s="48" t="s">
        <v>16</v>
      </c>
      <c r="DFZ13" s="52" t="s">
        <v>16</v>
      </c>
      <c r="DGA13" s="53" t="s">
        <v>16</v>
      </c>
      <c r="DGB13" s="47" t="s">
        <v>16</v>
      </c>
      <c r="DGC13" s="52" t="s">
        <v>16</v>
      </c>
      <c r="DGD13" s="53">
        <v>1</v>
      </c>
      <c r="DGE13" s="47">
        <v>1</v>
      </c>
      <c r="DGF13" s="48">
        <v>1</v>
      </c>
      <c r="DGG13" s="54" t="s">
        <v>16</v>
      </c>
      <c r="DGH13" s="55" t="s">
        <v>16</v>
      </c>
      <c r="DGI13" s="49" t="s">
        <v>16</v>
      </c>
      <c r="DGJ13" s="54" t="s">
        <v>16</v>
      </c>
      <c r="DGK13" s="55" t="s">
        <v>16</v>
      </c>
      <c r="DGL13" s="49" t="s">
        <v>16</v>
      </c>
      <c r="DGM13" s="48" t="s">
        <v>16</v>
      </c>
      <c r="DGN13" s="52" t="s">
        <v>16</v>
      </c>
      <c r="DGO13" s="53" t="s">
        <v>16</v>
      </c>
      <c r="DGP13" s="47" t="s">
        <v>16</v>
      </c>
      <c r="DGQ13" s="52" t="s">
        <v>16</v>
      </c>
      <c r="DGR13" s="53" t="s">
        <v>16</v>
      </c>
      <c r="DGS13" s="47" t="s">
        <v>16</v>
      </c>
      <c r="DGT13" s="48" t="s">
        <v>16</v>
      </c>
      <c r="DGU13" s="54" t="s">
        <v>16</v>
      </c>
      <c r="DGV13" s="55" t="s">
        <v>16</v>
      </c>
      <c r="DGW13" s="49" t="s">
        <v>16</v>
      </c>
      <c r="DGX13" s="54" t="s">
        <v>16</v>
      </c>
      <c r="DGY13" s="55" t="s">
        <v>16</v>
      </c>
      <c r="DGZ13" s="49" t="s">
        <v>16</v>
      </c>
      <c r="DHA13" s="48" t="s">
        <v>16</v>
      </c>
      <c r="DHB13" s="52" t="s">
        <v>16</v>
      </c>
      <c r="DHC13" s="53">
        <v>1</v>
      </c>
      <c r="DHD13" s="47">
        <v>1</v>
      </c>
      <c r="DHE13" s="52" t="s">
        <v>16</v>
      </c>
      <c r="DHF13" s="53" t="s">
        <v>16</v>
      </c>
      <c r="DHG13" s="47" t="s">
        <v>16</v>
      </c>
      <c r="DHH13" s="48">
        <v>1</v>
      </c>
      <c r="DHI13" s="54" t="s">
        <v>16</v>
      </c>
      <c r="DHJ13" s="55">
        <v>1</v>
      </c>
      <c r="DHK13" s="49">
        <v>1</v>
      </c>
      <c r="DHL13" s="54" t="s">
        <v>16</v>
      </c>
      <c r="DHM13" s="55">
        <v>1</v>
      </c>
      <c r="DHN13" s="49">
        <v>1</v>
      </c>
      <c r="DHO13" s="48">
        <v>2</v>
      </c>
      <c r="DHP13" s="52" t="s">
        <v>16</v>
      </c>
      <c r="DHQ13" s="53" t="s">
        <v>16</v>
      </c>
      <c r="DHR13" s="47" t="s">
        <v>16</v>
      </c>
      <c r="DHS13" s="52" t="s">
        <v>16</v>
      </c>
      <c r="DHT13" s="53" t="s">
        <v>16</v>
      </c>
      <c r="DHU13" s="47" t="s">
        <v>16</v>
      </c>
      <c r="DHV13" s="48" t="s">
        <v>16</v>
      </c>
      <c r="DHW13" s="54" t="s">
        <v>16</v>
      </c>
      <c r="DHX13" s="55">
        <v>1</v>
      </c>
      <c r="DHY13" s="49">
        <v>1</v>
      </c>
      <c r="DHZ13" s="54" t="s">
        <v>16</v>
      </c>
      <c r="DIA13" s="55">
        <v>3</v>
      </c>
      <c r="DIB13" s="49">
        <v>3</v>
      </c>
      <c r="DIC13" s="48">
        <v>4</v>
      </c>
      <c r="DID13" s="52" t="s">
        <v>16</v>
      </c>
      <c r="DIE13" s="53" t="s">
        <v>16</v>
      </c>
      <c r="DIF13" s="47" t="s">
        <v>16</v>
      </c>
      <c r="DIG13" s="52" t="s">
        <v>16</v>
      </c>
      <c r="DIH13" s="53" t="s">
        <v>16</v>
      </c>
      <c r="DII13" s="47" t="s">
        <v>16</v>
      </c>
      <c r="DIJ13" s="48" t="s">
        <v>16</v>
      </c>
      <c r="DIK13" s="54" t="s">
        <v>16</v>
      </c>
      <c r="DIL13" s="55" t="s">
        <v>16</v>
      </c>
      <c r="DIM13" s="49" t="s">
        <v>16</v>
      </c>
      <c r="DIN13" s="54" t="s">
        <v>16</v>
      </c>
      <c r="DIO13" s="55" t="s">
        <v>16</v>
      </c>
      <c r="DIP13" s="49" t="s">
        <v>16</v>
      </c>
      <c r="DIQ13" s="48" t="s">
        <v>16</v>
      </c>
      <c r="DIR13" s="52" t="s">
        <v>16</v>
      </c>
      <c r="DIS13" s="53" t="s">
        <v>16</v>
      </c>
      <c r="DIT13" s="47" t="s">
        <v>16</v>
      </c>
      <c r="DIU13" s="52" t="s">
        <v>16</v>
      </c>
      <c r="DIV13" s="53" t="s">
        <v>16</v>
      </c>
      <c r="DIW13" s="47" t="s">
        <v>16</v>
      </c>
      <c r="DIX13" s="48" t="s">
        <v>16</v>
      </c>
      <c r="DIY13" s="54" t="s">
        <v>16</v>
      </c>
      <c r="DIZ13" s="55" t="s">
        <v>16</v>
      </c>
      <c r="DJA13" s="49" t="s">
        <v>16</v>
      </c>
      <c r="DJB13" s="54" t="s">
        <v>16</v>
      </c>
      <c r="DJC13" s="55" t="s">
        <v>16</v>
      </c>
      <c r="DJD13" s="49" t="s">
        <v>16</v>
      </c>
      <c r="DJE13" s="48" t="s">
        <v>16</v>
      </c>
      <c r="DJF13" s="52" t="s">
        <v>16</v>
      </c>
      <c r="DJG13" s="53">
        <v>4</v>
      </c>
      <c r="DJH13" s="47">
        <v>4</v>
      </c>
      <c r="DJI13" s="52" t="s">
        <v>16</v>
      </c>
      <c r="DJJ13" s="53" t="s">
        <v>16</v>
      </c>
      <c r="DJK13" s="47" t="s">
        <v>16</v>
      </c>
      <c r="DJL13" s="48">
        <v>4</v>
      </c>
      <c r="DJM13" s="54" t="s">
        <v>16</v>
      </c>
      <c r="DJN13" s="55" t="s">
        <v>16</v>
      </c>
      <c r="DJO13" s="49" t="s">
        <v>16</v>
      </c>
      <c r="DJP13" s="54" t="s">
        <v>16</v>
      </c>
      <c r="DJQ13" s="55" t="s">
        <v>16</v>
      </c>
      <c r="DJR13" s="49" t="s">
        <v>16</v>
      </c>
      <c r="DJS13" s="48" t="s">
        <v>16</v>
      </c>
      <c r="DJT13" s="52" t="s">
        <v>16</v>
      </c>
      <c r="DJU13" s="53" t="s">
        <v>16</v>
      </c>
      <c r="DJV13" s="47" t="s">
        <v>16</v>
      </c>
      <c r="DJW13" s="52" t="s">
        <v>16</v>
      </c>
      <c r="DJX13" s="53" t="s">
        <v>16</v>
      </c>
      <c r="DJY13" s="47" t="s">
        <v>16</v>
      </c>
      <c r="DJZ13" s="48" t="s">
        <v>16</v>
      </c>
      <c r="DKA13" s="54" t="s">
        <v>16</v>
      </c>
      <c r="DKB13" s="55">
        <v>1</v>
      </c>
      <c r="DKC13" s="49">
        <v>1</v>
      </c>
      <c r="DKD13" s="54" t="s">
        <v>16</v>
      </c>
      <c r="DKE13" s="55" t="s">
        <v>16</v>
      </c>
      <c r="DKF13" s="49" t="s">
        <v>16</v>
      </c>
      <c r="DKG13" s="48">
        <v>1</v>
      </c>
      <c r="DKH13" s="52" t="s">
        <v>16</v>
      </c>
      <c r="DKI13" s="53" t="s">
        <v>16</v>
      </c>
      <c r="DKJ13" s="47" t="s">
        <v>16</v>
      </c>
      <c r="DKK13" s="52" t="s">
        <v>16</v>
      </c>
      <c r="DKL13" s="53" t="s">
        <v>16</v>
      </c>
      <c r="DKM13" s="47" t="s">
        <v>16</v>
      </c>
      <c r="DKN13" s="48" t="s">
        <v>16</v>
      </c>
      <c r="DKO13" s="54" t="s">
        <v>16</v>
      </c>
      <c r="DKP13" s="55" t="s">
        <v>16</v>
      </c>
      <c r="DKQ13" s="49" t="s">
        <v>16</v>
      </c>
      <c r="DKR13" s="54" t="s">
        <v>16</v>
      </c>
      <c r="DKS13" s="55" t="s">
        <v>16</v>
      </c>
      <c r="DKT13" s="49" t="s">
        <v>16</v>
      </c>
      <c r="DKU13" s="48" t="s">
        <v>16</v>
      </c>
      <c r="DKV13" s="52" t="s">
        <v>16</v>
      </c>
      <c r="DKW13" s="53" t="s">
        <v>16</v>
      </c>
      <c r="DKX13" s="47" t="s">
        <v>16</v>
      </c>
      <c r="DKY13" s="52" t="s">
        <v>16</v>
      </c>
      <c r="DKZ13" s="53" t="s">
        <v>16</v>
      </c>
      <c r="DLA13" s="47" t="s">
        <v>16</v>
      </c>
      <c r="DLB13" s="48" t="s">
        <v>16</v>
      </c>
      <c r="DLC13" s="54" t="s">
        <v>16</v>
      </c>
      <c r="DLD13" s="55" t="s">
        <v>16</v>
      </c>
      <c r="DLE13" s="49" t="s">
        <v>16</v>
      </c>
      <c r="DLF13" s="54" t="s">
        <v>16</v>
      </c>
      <c r="DLG13" s="55" t="s">
        <v>16</v>
      </c>
      <c r="DLH13" s="49" t="s">
        <v>16</v>
      </c>
      <c r="DLI13" s="48" t="s">
        <v>16</v>
      </c>
      <c r="DLJ13" s="52" t="s">
        <v>16</v>
      </c>
      <c r="DLK13" s="53" t="s">
        <v>16</v>
      </c>
      <c r="DLL13" s="47" t="s">
        <v>16</v>
      </c>
      <c r="DLM13" s="52" t="s">
        <v>16</v>
      </c>
      <c r="DLN13" s="53">
        <v>1</v>
      </c>
      <c r="DLO13" s="47">
        <v>1</v>
      </c>
      <c r="DLP13" s="48">
        <v>1</v>
      </c>
      <c r="DLQ13" s="54" t="s">
        <v>16</v>
      </c>
      <c r="DLR13" s="55">
        <v>8</v>
      </c>
      <c r="DLS13" s="49">
        <v>8</v>
      </c>
      <c r="DLT13" s="54" t="s">
        <v>16</v>
      </c>
      <c r="DLU13" s="55">
        <v>3</v>
      </c>
      <c r="DLV13" s="49">
        <v>3</v>
      </c>
      <c r="DLW13" s="48">
        <v>11</v>
      </c>
      <c r="DLX13" s="56">
        <v>559</v>
      </c>
    </row>
    <row r="14" spans="1:3040" s="5" customFormat="1" ht="16.5" thickBot="1" x14ac:dyDescent="0.3">
      <c r="A14" s="41" t="s">
        <v>24</v>
      </c>
      <c r="B14" s="52" t="s">
        <v>16</v>
      </c>
      <c r="C14" s="53" t="s">
        <v>16</v>
      </c>
      <c r="D14" s="47" t="s">
        <v>16</v>
      </c>
      <c r="E14" s="52" t="s">
        <v>16</v>
      </c>
      <c r="F14" s="53" t="s">
        <v>16</v>
      </c>
      <c r="G14" s="47" t="s">
        <v>16</v>
      </c>
      <c r="H14" s="48" t="s">
        <v>16</v>
      </c>
      <c r="I14" s="54" t="s">
        <v>16</v>
      </c>
      <c r="J14" s="55" t="s">
        <v>16</v>
      </c>
      <c r="K14" s="49" t="s">
        <v>16</v>
      </c>
      <c r="L14" s="54" t="s">
        <v>16</v>
      </c>
      <c r="M14" s="55" t="s">
        <v>16</v>
      </c>
      <c r="N14" s="49" t="s">
        <v>16</v>
      </c>
      <c r="O14" s="48" t="s">
        <v>16</v>
      </c>
      <c r="P14" s="52" t="s">
        <v>16</v>
      </c>
      <c r="Q14" s="53">
        <v>1</v>
      </c>
      <c r="R14" s="47">
        <v>1</v>
      </c>
      <c r="S14" s="52" t="s">
        <v>16</v>
      </c>
      <c r="T14" s="53" t="s">
        <v>16</v>
      </c>
      <c r="U14" s="47" t="s">
        <v>16</v>
      </c>
      <c r="V14" s="48">
        <v>1</v>
      </c>
      <c r="W14" s="54" t="s">
        <v>16</v>
      </c>
      <c r="X14" s="55" t="s">
        <v>16</v>
      </c>
      <c r="Y14" s="49" t="s">
        <v>16</v>
      </c>
      <c r="Z14" s="54" t="s">
        <v>16</v>
      </c>
      <c r="AA14" s="55" t="s">
        <v>16</v>
      </c>
      <c r="AB14" s="49" t="s">
        <v>16</v>
      </c>
      <c r="AC14" s="48" t="s">
        <v>16</v>
      </c>
      <c r="AD14" s="52" t="s">
        <v>16</v>
      </c>
      <c r="AE14" s="53" t="s">
        <v>16</v>
      </c>
      <c r="AF14" s="47" t="s">
        <v>16</v>
      </c>
      <c r="AG14" s="52" t="s">
        <v>16</v>
      </c>
      <c r="AH14" s="53" t="s">
        <v>16</v>
      </c>
      <c r="AI14" s="47" t="s">
        <v>16</v>
      </c>
      <c r="AJ14" s="48" t="s">
        <v>16</v>
      </c>
      <c r="AK14" s="54" t="s">
        <v>16</v>
      </c>
      <c r="AL14" s="55" t="s">
        <v>16</v>
      </c>
      <c r="AM14" s="49" t="s">
        <v>16</v>
      </c>
      <c r="AN14" s="54" t="s">
        <v>16</v>
      </c>
      <c r="AO14" s="55" t="s">
        <v>16</v>
      </c>
      <c r="AP14" s="49" t="s">
        <v>16</v>
      </c>
      <c r="AQ14" s="48" t="s">
        <v>16</v>
      </c>
      <c r="AR14" s="52" t="s">
        <v>16</v>
      </c>
      <c r="AS14" s="53" t="s">
        <v>16</v>
      </c>
      <c r="AT14" s="47" t="s">
        <v>16</v>
      </c>
      <c r="AU14" s="52" t="s">
        <v>16</v>
      </c>
      <c r="AV14" s="53" t="s">
        <v>16</v>
      </c>
      <c r="AW14" s="47" t="s">
        <v>16</v>
      </c>
      <c r="AX14" s="48" t="s">
        <v>16</v>
      </c>
      <c r="AY14" s="54" t="s">
        <v>16</v>
      </c>
      <c r="AZ14" s="55">
        <v>2</v>
      </c>
      <c r="BA14" s="49">
        <v>2</v>
      </c>
      <c r="BB14" s="54" t="s">
        <v>16</v>
      </c>
      <c r="BC14" s="55" t="s">
        <v>16</v>
      </c>
      <c r="BD14" s="49" t="s">
        <v>16</v>
      </c>
      <c r="BE14" s="48">
        <v>2</v>
      </c>
      <c r="BF14" s="52" t="s">
        <v>16</v>
      </c>
      <c r="BG14" s="53">
        <v>5</v>
      </c>
      <c r="BH14" s="47">
        <v>5</v>
      </c>
      <c r="BI14" s="52" t="s">
        <v>16</v>
      </c>
      <c r="BJ14" s="53" t="s">
        <v>16</v>
      </c>
      <c r="BK14" s="47" t="s">
        <v>16</v>
      </c>
      <c r="BL14" s="48">
        <v>5</v>
      </c>
      <c r="BM14" s="54" t="s">
        <v>16</v>
      </c>
      <c r="BN14" s="55" t="s">
        <v>16</v>
      </c>
      <c r="BO14" s="49" t="s">
        <v>16</v>
      </c>
      <c r="BP14" s="54" t="s">
        <v>16</v>
      </c>
      <c r="BQ14" s="55" t="s">
        <v>16</v>
      </c>
      <c r="BR14" s="49" t="s">
        <v>16</v>
      </c>
      <c r="BS14" s="48" t="s">
        <v>16</v>
      </c>
      <c r="BT14" s="52" t="s">
        <v>16</v>
      </c>
      <c r="BU14" s="53">
        <v>1</v>
      </c>
      <c r="BV14" s="47">
        <v>1</v>
      </c>
      <c r="BW14" s="52" t="s">
        <v>16</v>
      </c>
      <c r="BX14" s="53" t="s">
        <v>16</v>
      </c>
      <c r="BY14" s="47" t="s">
        <v>16</v>
      </c>
      <c r="BZ14" s="48">
        <v>1</v>
      </c>
      <c r="CA14" s="54" t="s">
        <v>16</v>
      </c>
      <c r="CB14" s="55" t="s">
        <v>16</v>
      </c>
      <c r="CC14" s="49" t="s">
        <v>16</v>
      </c>
      <c r="CD14" s="54" t="s">
        <v>16</v>
      </c>
      <c r="CE14" s="55" t="s">
        <v>16</v>
      </c>
      <c r="CF14" s="49" t="s">
        <v>16</v>
      </c>
      <c r="CG14" s="48" t="s">
        <v>16</v>
      </c>
      <c r="CH14" s="52" t="s">
        <v>16</v>
      </c>
      <c r="CI14" s="53" t="s">
        <v>16</v>
      </c>
      <c r="CJ14" s="47" t="s">
        <v>16</v>
      </c>
      <c r="CK14" s="52" t="s">
        <v>16</v>
      </c>
      <c r="CL14" s="53" t="s">
        <v>16</v>
      </c>
      <c r="CM14" s="47" t="s">
        <v>16</v>
      </c>
      <c r="CN14" s="48" t="s">
        <v>16</v>
      </c>
      <c r="CO14" s="54" t="s">
        <v>16</v>
      </c>
      <c r="CP14" s="55" t="s">
        <v>16</v>
      </c>
      <c r="CQ14" s="49" t="s">
        <v>16</v>
      </c>
      <c r="CR14" s="54" t="s">
        <v>16</v>
      </c>
      <c r="CS14" s="55" t="s">
        <v>16</v>
      </c>
      <c r="CT14" s="49" t="s">
        <v>16</v>
      </c>
      <c r="CU14" s="48" t="s">
        <v>16</v>
      </c>
      <c r="CV14" s="52" t="s">
        <v>16</v>
      </c>
      <c r="CW14" s="53">
        <v>4</v>
      </c>
      <c r="CX14" s="47">
        <v>4</v>
      </c>
      <c r="CY14" s="52" t="s">
        <v>16</v>
      </c>
      <c r="CZ14" s="53" t="s">
        <v>16</v>
      </c>
      <c r="DA14" s="47" t="s">
        <v>16</v>
      </c>
      <c r="DB14" s="48">
        <v>4</v>
      </c>
      <c r="DC14" s="54" t="s">
        <v>16</v>
      </c>
      <c r="DD14" s="55" t="s">
        <v>16</v>
      </c>
      <c r="DE14" s="49" t="s">
        <v>16</v>
      </c>
      <c r="DF14" s="54" t="s">
        <v>16</v>
      </c>
      <c r="DG14" s="55" t="s">
        <v>16</v>
      </c>
      <c r="DH14" s="49" t="s">
        <v>16</v>
      </c>
      <c r="DI14" s="48" t="s">
        <v>16</v>
      </c>
      <c r="DJ14" s="52" t="s">
        <v>16</v>
      </c>
      <c r="DK14" s="53" t="s">
        <v>16</v>
      </c>
      <c r="DL14" s="47" t="s">
        <v>16</v>
      </c>
      <c r="DM14" s="52" t="s">
        <v>16</v>
      </c>
      <c r="DN14" s="53" t="s">
        <v>16</v>
      </c>
      <c r="DO14" s="47" t="s">
        <v>16</v>
      </c>
      <c r="DP14" s="48" t="s">
        <v>16</v>
      </c>
      <c r="DQ14" s="54" t="s">
        <v>16</v>
      </c>
      <c r="DR14" s="55">
        <v>1</v>
      </c>
      <c r="DS14" s="49">
        <v>1</v>
      </c>
      <c r="DT14" s="54" t="s">
        <v>16</v>
      </c>
      <c r="DU14" s="55" t="s">
        <v>16</v>
      </c>
      <c r="DV14" s="49" t="s">
        <v>16</v>
      </c>
      <c r="DW14" s="48">
        <v>1</v>
      </c>
      <c r="DX14" s="52" t="s">
        <v>16</v>
      </c>
      <c r="DY14" s="53" t="s">
        <v>16</v>
      </c>
      <c r="DZ14" s="47" t="s">
        <v>16</v>
      </c>
      <c r="EA14" s="52" t="s">
        <v>16</v>
      </c>
      <c r="EB14" s="53" t="s">
        <v>16</v>
      </c>
      <c r="EC14" s="47" t="s">
        <v>16</v>
      </c>
      <c r="ED14" s="48" t="s">
        <v>16</v>
      </c>
      <c r="EE14" s="54" t="s">
        <v>16</v>
      </c>
      <c r="EF14" s="55" t="s">
        <v>16</v>
      </c>
      <c r="EG14" s="49" t="s">
        <v>16</v>
      </c>
      <c r="EH14" s="54" t="s">
        <v>16</v>
      </c>
      <c r="EI14" s="55">
        <v>1</v>
      </c>
      <c r="EJ14" s="49">
        <v>1</v>
      </c>
      <c r="EK14" s="48">
        <v>1</v>
      </c>
      <c r="EL14" s="52" t="s">
        <v>16</v>
      </c>
      <c r="EM14" s="53" t="s">
        <v>16</v>
      </c>
      <c r="EN14" s="47" t="s">
        <v>16</v>
      </c>
      <c r="EO14" s="52" t="s">
        <v>16</v>
      </c>
      <c r="EP14" s="53" t="s">
        <v>16</v>
      </c>
      <c r="EQ14" s="47" t="s">
        <v>16</v>
      </c>
      <c r="ER14" s="48" t="s">
        <v>16</v>
      </c>
      <c r="ES14" s="54" t="s">
        <v>16</v>
      </c>
      <c r="ET14" s="55">
        <v>1</v>
      </c>
      <c r="EU14" s="49">
        <v>1</v>
      </c>
      <c r="EV14" s="54" t="s">
        <v>16</v>
      </c>
      <c r="EW14" s="55" t="s">
        <v>16</v>
      </c>
      <c r="EX14" s="49" t="s">
        <v>16</v>
      </c>
      <c r="EY14" s="48">
        <v>1</v>
      </c>
      <c r="EZ14" s="52" t="s">
        <v>16</v>
      </c>
      <c r="FA14" s="53" t="s">
        <v>16</v>
      </c>
      <c r="FB14" s="47" t="s">
        <v>16</v>
      </c>
      <c r="FC14" s="52" t="s">
        <v>16</v>
      </c>
      <c r="FD14" s="53" t="s">
        <v>16</v>
      </c>
      <c r="FE14" s="47" t="s">
        <v>16</v>
      </c>
      <c r="FF14" s="48" t="s">
        <v>16</v>
      </c>
      <c r="FG14" s="54" t="s">
        <v>16</v>
      </c>
      <c r="FH14" s="55" t="s">
        <v>16</v>
      </c>
      <c r="FI14" s="49" t="s">
        <v>16</v>
      </c>
      <c r="FJ14" s="54" t="s">
        <v>16</v>
      </c>
      <c r="FK14" s="55" t="s">
        <v>16</v>
      </c>
      <c r="FL14" s="49" t="s">
        <v>16</v>
      </c>
      <c r="FM14" s="48" t="s">
        <v>16</v>
      </c>
      <c r="FN14" s="52" t="s">
        <v>16</v>
      </c>
      <c r="FO14" s="53" t="s">
        <v>16</v>
      </c>
      <c r="FP14" s="47" t="s">
        <v>16</v>
      </c>
      <c r="FQ14" s="52" t="s">
        <v>16</v>
      </c>
      <c r="FR14" s="53" t="s">
        <v>16</v>
      </c>
      <c r="FS14" s="47" t="s">
        <v>16</v>
      </c>
      <c r="FT14" s="48" t="s">
        <v>16</v>
      </c>
      <c r="FU14" s="54" t="s">
        <v>16</v>
      </c>
      <c r="FV14" s="55" t="s">
        <v>16</v>
      </c>
      <c r="FW14" s="49" t="s">
        <v>16</v>
      </c>
      <c r="FX14" s="54" t="s">
        <v>16</v>
      </c>
      <c r="FY14" s="55">
        <v>1</v>
      </c>
      <c r="FZ14" s="49">
        <v>1</v>
      </c>
      <c r="GA14" s="48">
        <v>1</v>
      </c>
      <c r="GB14" s="52" t="s">
        <v>16</v>
      </c>
      <c r="GC14" s="53" t="s">
        <v>16</v>
      </c>
      <c r="GD14" s="47" t="s">
        <v>16</v>
      </c>
      <c r="GE14" s="52" t="s">
        <v>16</v>
      </c>
      <c r="GF14" s="53" t="s">
        <v>16</v>
      </c>
      <c r="GG14" s="47" t="s">
        <v>16</v>
      </c>
      <c r="GH14" s="48" t="s">
        <v>16</v>
      </c>
      <c r="GI14" s="54" t="s">
        <v>16</v>
      </c>
      <c r="GJ14" s="55">
        <v>2</v>
      </c>
      <c r="GK14" s="49">
        <v>2</v>
      </c>
      <c r="GL14" s="54" t="s">
        <v>16</v>
      </c>
      <c r="GM14" s="55" t="s">
        <v>16</v>
      </c>
      <c r="GN14" s="49" t="s">
        <v>16</v>
      </c>
      <c r="GO14" s="48">
        <v>2</v>
      </c>
      <c r="GP14" s="52" t="s">
        <v>16</v>
      </c>
      <c r="GQ14" s="53" t="s">
        <v>16</v>
      </c>
      <c r="GR14" s="47" t="s">
        <v>16</v>
      </c>
      <c r="GS14" s="52" t="s">
        <v>16</v>
      </c>
      <c r="GT14" s="53" t="s">
        <v>16</v>
      </c>
      <c r="GU14" s="47" t="s">
        <v>16</v>
      </c>
      <c r="GV14" s="48" t="s">
        <v>16</v>
      </c>
      <c r="GW14" s="54" t="s">
        <v>16</v>
      </c>
      <c r="GX14" s="55" t="s">
        <v>16</v>
      </c>
      <c r="GY14" s="49" t="s">
        <v>16</v>
      </c>
      <c r="GZ14" s="54" t="s">
        <v>16</v>
      </c>
      <c r="HA14" s="55" t="s">
        <v>16</v>
      </c>
      <c r="HB14" s="49" t="s">
        <v>16</v>
      </c>
      <c r="HC14" s="48" t="s">
        <v>16</v>
      </c>
      <c r="HD14" s="52" t="s">
        <v>16</v>
      </c>
      <c r="HE14" s="53" t="s">
        <v>16</v>
      </c>
      <c r="HF14" s="47" t="s">
        <v>16</v>
      </c>
      <c r="HG14" s="52" t="s">
        <v>16</v>
      </c>
      <c r="HH14" s="53" t="s">
        <v>16</v>
      </c>
      <c r="HI14" s="47" t="s">
        <v>16</v>
      </c>
      <c r="HJ14" s="48" t="s">
        <v>16</v>
      </c>
      <c r="HK14" s="54" t="s">
        <v>16</v>
      </c>
      <c r="HL14" s="55">
        <v>1</v>
      </c>
      <c r="HM14" s="49">
        <v>1</v>
      </c>
      <c r="HN14" s="54" t="s">
        <v>16</v>
      </c>
      <c r="HO14" s="55" t="s">
        <v>16</v>
      </c>
      <c r="HP14" s="49" t="s">
        <v>16</v>
      </c>
      <c r="HQ14" s="48">
        <v>1</v>
      </c>
      <c r="HR14" s="52" t="s">
        <v>16</v>
      </c>
      <c r="HS14" s="53" t="s">
        <v>16</v>
      </c>
      <c r="HT14" s="47" t="s">
        <v>16</v>
      </c>
      <c r="HU14" s="52" t="s">
        <v>16</v>
      </c>
      <c r="HV14" s="53" t="s">
        <v>16</v>
      </c>
      <c r="HW14" s="47" t="s">
        <v>16</v>
      </c>
      <c r="HX14" s="48" t="s">
        <v>16</v>
      </c>
      <c r="HY14" s="54" t="s">
        <v>16</v>
      </c>
      <c r="HZ14" s="55">
        <v>19</v>
      </c>
      <c r="IA14" s="49">
        <v>19</v>
      </c>
      <c r="IB14" s="54" t="s">
        <v>16</v>
      </c>
      <c r="IC14" s="55">
        <v>4</v>
      </c>
      <c r="ID14" s="49">
        <v>4</v>
      </c>
      <c r="IE14" s="48">
        <v>23</v>
      </c>
      <c r="IF14" s="52" t="s">
        <v>16</v>
      </c>
      <c r="IG14" s="53" t="s">
        <v>16</v>
      </c>
      <c r="IH14" s="47" t="s">
        <v>16</v>
      </c>
      <c r="II14" s="52" t="s">
        <v>16</v>
      </c>
      <c r="IJ14" s="53" t="s">
        <v>16</v>
      </c>
      <c r="IK14" s="47" t="s">
        <v>16</v>
      </c>
      <c r="IL14" s="48" t="s">
        <v>16</v>
      </c>
      <c r="IM14" s="54" t="s">
        <v>16</v>
      </c>
      <c r="IN14" s="55" t="s">
        <v>16</v>
      </c>
      <c r="IO14" s="49" t="s">
        <v>16</v>
      </c>
      <c r="IP14" s="54" t="s">
        <v>16</v>
      </c>
      <c r="IQ14" s="55" t="s">
        <v>16</v>
      </c>
      <c r="IR14" s="49" t="s">
        <v>16</v>
      </c>
      <c r="IS14" s="48" t="s">
        <v>16</v>
      </c>
      <c r="IT14" s="52" t="s">
        <v>16</v>
      </c>
      <c r="IU14" s="53">
        <v>1</v>
      </c>
      <c r="IV14" s="47">
        <v>1</v>
      </c>
      <c r="IW14" s="52" t="s">
        <v>16</v>
      </c>
      <c r="IX14" s="53" t="s">
        <v>16</v>
      </c>
      <c r="IY14" s="47" t="s">
        <v>16</v>
      </c>
      <c r="IZ14" s="48">
        <v>1</v>
      </c>
      <c r="JA14" s="54" t="s">
        <v>16</v>
      </c>
      <c r="JB14" s="55" t="s">
        <v>16</v>
      </c>
      <c r="JC14" s="49" t="s">
        <v>16</v>
      </c>
      <c r="JD14" s="54" t="s">
        <v>16</v>
      </c>
      <c r="JE14" s="55" t="s">
        <v>16</v>
      </c>
      <c r="JF14" s="49" t="s">
        <v>16</v>
      </c>
      <c r="JG14" s="48" t="s">
        <v>16</v>
      </c>
      <c r="JH14" s="52" t="s">
        <v>16</v>
      </c>
      <c r="JI14" s="53">
        <v>1</v>
      </c>
      <c r="JJ14" s="47">
        <v>1</v>
      </c>
      <c r="JK14" s="52" t="s">
        <v>16</v>
      </c>
      <c r="JL14" s="53" t="s">
        <v>16</v>
      </c>
      <c r="JM14" s="47" t="s">
        <v>16</v>
      </c>
      <c r="JN14" s="48">
        <v>1</v>
      </c>
      <c r="JO14" s="54" t="s">
        <v>16</v>
      </c>
      <c r="JP14" s="55" t="s">
        <v>16</v>
      </c>
      <c r="JQ14" s="49" t="s">
        <v>16</v>
      </c>
      <c r="JR14" s="54" t="s">
        <v>16</v>
      </c>
      <c r="JS14" s="55" t="s">
        <v>16</v>
      </c>
      <c r="JT14" s="49" t="s">
        <v>16</v>
      </c>
      <c r="JU14" s="48" t="s">
        <v>16</v>
      </c>
      <c r="JV14" s="52" t="s">
        <v>16</v>
      </c>
      <c r="JW14" s="53" t="s">
        <v>16</v>
      </c>
      <c r="JX14" s="47" t="s">
        <v>16</v>
      </c>
      <c r="JY14" s="52" t="s">
        <v>16</v>
      </c>
      <c r="JZ14" s="53" t="s">
        <v>16</v>
      </c>
      <c r="KA14" s="47" t="s">
        <v>16</v>
      </c>
      <c r="KB14" s="48" t="s">
        <v>16</v>
      </c>
      <c r="KC14" s="54" t="s">
        <v>16</v>
      </c>
      <c r="KD14" s="55" t="s">
        <v>16</v>
      </c>
      <c r="KE14" s="49" t="s">
        <v>16</v>
      </c>
      <c r="KF14" s="54" t="s">
        <v>16</v>
      </c>
      <c r="KG14" s="55" t="s">
        <v>16</v>
      </c>
      <c r="KH14" s="49" t="s">
        <v>16</v>
      </c>
      <c r="KI14" s="48" t="s">
        <v>16</v>
      </c>
      <c r="KJ14" s="52" t="s">
        <v>16</v>
      </c>
      <c r="KK14" s="53" t="s">
        <v>16</v>
      </c>
      <c r="KL14" s="47" t="s">
        <v>16</v>
      </c>
      <c r="KM14" s="52" t="s">
        <v>16</v>
      </c>
      <c r="KN14" s="53" t="s">
        <v>16</v>
      </c>
      <c r="KO14" s="47" t="s">
        <v>16</v>
      </c>
      <c r="KP14" s="48" t="s">
        <v>16</v>
      </c>
      <c r="KQ14" s="54" t="s">
        <v>16</v>
      </c>
      <c r="KR14" s="55" t="s">
        <v>16</v>
      </c>
      <c r="KS14" s="49" t="s">
        <v>16</v>
      </c>
      <c r="KT14" s="54" t="s">
        <v>16</v>
      </c>
      <c r="KU14" s="55" t="s">
        <v>16</v>
      </c>
      <c r="KV14" s="49" t="s">
        <v>16</v>
      </c>
      <c r="KW14" s="48" t="s">
        <v>16</v>
      </c>
      <c r="KX14" s="52" t="s">
        <v>16</v>
      </c>
      <c r="KY14" s="53" t="s">
        <v>16</v>
      </c>
      <c r="KZ14" s="47" t="s">
        <v>16</v>
      </c>
      <c r="LA14" s="52" t="s">
        <v>16</v>
      </c>
      <c r="LB14" s="53" t="s">
        <v>16</v>
      </c>
      <c r="LC14" s="47" t="s">
        <v>16</v>
      </c>
      <c r="LD14" s="48" t="s">
        <v>16</v>
      </c>
      <c r="LE14" s="54" t="s">
        <v>16</v>
      </c>
      <c r="LF14" s="55" t="s">
        <v>16</v>
      </c>
      <c r="LG14" s="49" t="s">
        <v>16</v>
      </c>
      <c r="LH14" s="54" t="s">
        <v>16</v>
      </c>
      <c r="LI14" s="55" t="s">
        <v>16</v>
      </c>
      <c r="LJ14" s="49" t="s">
        <v>16</v>
      </c>
      <c r="LK14" s="48" t="s">
        <v>16</v>
      </c>
      <c r="LL14" s="52" t="s">
        <v>16</v>
      </c>
      <c r="LM14" s="53">
        <v>1</v>
      </c>
      <c r="LN14" s="47">
        <v>1</v>
      </c>
      <c r="LO14" s="52" t="s">
        <v>16</v>
      </c>
      <c r="LP14" s="53" t="s">
        <v>16</v>
      </c>
      <c r="LQ14" s="47" t="s">
        <v>16</v>
      </c>
      <c r="LR14" s="48">
        <v>1</v>
      </c>
      <c r="LS14" s="54" t="s">
        <v>16</v>
      </c>
      <c r="LT14" s="55">
        <v>1</v>
      </c>
      <c r="LU14" s="49">
        <v>1</v>
      </c>
      <c r="LV14" s="54" t="s">
        <v>16</v>
      </c>
      <c r="LW14" s="55" t="s">
        <v>16</v>
      </c>
      <c r="LX14" s="49" t="s">
        <v>16</v>
      </c>
      <c r="LY14" s="48">
        <v>1</v>
      </c>
      <c r="LZ14" s="52" t="s">
        <v>16</v>
      </c>
      <c r="MA14" s="53" t="s">
        <v>16</v>
      </c>
      <c r="MB14" s="47" t="s">
        <v>16</v>
      </c>
      <c r="MC14" s="52" t="s">
        <v>16</v>
      </c>
      <c r="MD14" s="53" t="s">
        <v>16</v>
      </c>
      <c r="ME14" s="47" t="s">
        <v>16</v>
      </c>
      <c r="MF14" s="48" t="s">
        <v>16</v>
      </c>
      <c r="MG14" s="54" t="s">
        <v>16</v>
      </c>
      <c r="MH14" s="55" t="s">
        <v>16</v>
      </c>
      <c r="MI14" s="49" t="s">
        <v>16</v>
      </c>
      <c r="MJ14" s="54" t="s">
        <v>16</v>
      </c>
      <c r="MK14" s="55" t="s">
        <v>16</v>
      </c>
      <c r="ML14" s="49" t="s">
        <v>16</v>
      </c>
      <c r="MM14" s="48" t="s">
        <v>16</v>
      </c>
      <c r="MN14" s="52" t="s">
        <v>16</v>
      </c>
      <c r="MO14" s="53" t="s">
        <v>16</v>
      </c>
      <c r="MP14" s="47" t="s">
        <v>16</v>
      </c>
      <c r="MQ14" s="52" t="s">
        <v>16</v>
      </c>
      <c r="MR14" s="53" t="s">
        <v>16</v>
      </c>
      <c r="MS14" s="47" t="s">
        <v>16</v>
      </c>
      <c r="MT14" s="48" t="s">
        <v>16</v>
      </c>
      <c r="MU14" s="54" t="s">
        <v>16</v>
      </c>
      <c r="MV14" s="55" t="s">
        <v>16</v>
      </c>
      <c r="MW14" s="49" t="s">
        <v>16</v>
      </c>
      <c r="MX14" s="54" t="s">
        <v>16</v>
      </c>
      <c r="MY14" s="55" t="s">
        <v>16</v>
      </c>
      <c r="MZ14" s="49" t="s">
        <v>16</v>
      </c>
      <c r="NA14" s="48" t="s">
        <v>16</v>
      </c>
      <c r="NB14" s="52" t="s">
        <v>16</v>
      </c>
      <c r="NC14" s="53" t="s">
        <v>16</v>
      </c>
      <c r="ND14" s="47" t="s">
        <v>16</v>
      </c>
      <c r="NE14" s="52" t="s">
        <v>16</v>
      </c>
      <c r="NF14" s="53" t="s">
        <v>16</v>
      </c>
      <c r="NG14" s="47" t="s">
        <v>16</v>
      </c>
      <c r="NH14" s="48" t="s">
        <v>16</v>
      </c>
      <c r="NI14" s="54" t="s">
        <v>16</v>
      </c>
      <c r="NJ14" s="55" t="s">
        <v>16</v>
      </c>
      <c r="NK14" s="49" t="s">
        <v>16</v>
      </c>
      <c r="NL14" s="54" t="s">
        <v>16</v>
      </c>
      <c r="NM14" s="55" t="s">
        <v>16</v>
      </c>
      <c r="NN14" s="49" t="s">
        <v>16</v>
      </c>
      <c r="NO14" s="48" t="s">
        <v>16</v>
      </c>
      <c r="NP14" s="52" t="s">
        <v>16</v>
      </c>
      <c r="NQ14" s="53" t="s">
        <v>16</v>
      </c>
      <c r="NR14" s="47" t="s">
        <v>16</v>
      </c>
      <c r="NS14" s="52" t="s">
        <v>16</v>
      </c>
      <c r="NT14" s="53" t="s">
        <v>16</v>
      </c>
      <c r="NU14" s="47" t="s">
        <v>16</v>
      </c>
      <c r="NV14" s="48" t="s">
        <v>16</v>
      </c>
      <c r="NW14" s="54" t="s">
        <v>16</v>
      </c>
      <c r="NX14" s="55" t="s">
        <v>16</v>
      </c>
      <c r="NY14" s="49" t="s">
        <v>16</v>
      </c>
      <c r="NZ14" s="54" t="s">
        <v>16</v>
      </c>
      <c r="OA14" s="55" t="s">
        <v>16</v>
      </c>
      <c r="OB14" s="49" t="s">
        <v>16</v>
      </c>
      <c r="OC14" s="48" t="s">
        <v>16</v>
      </c>
      <c r="OD14" s="52" t="s">
        <v>16</v>
      </c>
      <c r="OE14" s="53" t="s">
        <v>16</v>
      </c>
      <c r="OF14" s="47" t="s">
        <v>16</v>
      </c>
      <c r="OG14" s="52" t="s">
        <v>16</v>
      </c>
      <c r="OH14" s="53" t="s">
        <v>16</v>
      </c>
      <c r="OI14" s="47" t="s">
        <v>16</v>
      </c>
      <c r="OJ14" s="48" t="s">
        <v>16</v>
      </c>
      <c r="OK14" s="54" t="s">
        <v>16</v>
      </c>
      <c r="OL14" s="55" t="s">
        <v>16</v>
      </c>
      <c r="OM14" s="49" t="s">
        <v>16</v>
      </c>
      <c r="ON14" s="54" t="s">
        <v>16</v>
      </c>
      <c r="OO14" s="55" t="s">
        <v>16</v>
      </c>
      <c r="OP14" s="49" t="s">
        <v>16</v>
      </c>
      <c r="OQ14" s="48" t="s">
        <v>16</v>
      </c>
      <c r="OR14" s="52" t="s">
        <v>16</v>
      </c>
      <c r="OS14" s="53">
        <v>1</v>
      </c>
      <c r="OT14" s="47">
        <v>1</v>
      </c>
      <c r="OU14" s="52" t="s">
        <v>16</v>
      </c>
      <c r="OV14" s="53" t="s">
        <v>16</v>
      </c>
      <c r="OW14" s="47" t="s">
        <v>16</v>
      </c>
      <c r="OX14" s="48">
        <v>1</v>
      </c>
      <c r="OY14" s="54" t="s">
        <v>16</v>
      </c>
      <c r="OZ14" s="55" t="s">
        <v>16</v>
      </c>
      <c r="PA14" s="49" t="s">
        <v>16</v>
      </c>
      <c r="PB14" s="54" t="s">
        <v>16</v>
      </c>
      <c r="PC14" s="55" t="s">
        <v>16</v>
      </c>
      <c r="PD14" s="49" t="s">
        <v>16</v>
      </c>
      <c r="PE14" s="48" t="s">
        <v>16</v>
      </c>
      <c r="PF14" s="52" t="s">
        <v>16</v>
      </c>
      <c r="PG14" s="53" t="s">
        <v>16</v>
      </c>
      <c r="PH14" s="47" t="s">
        <v>16</v>
      </c>
      <c r="PI14" s="52" t="s">
        <v>16</v>
      </c>
      <c r="PJ14" s="53" t="s">
        <v>16</v>
      </c>
      <c r="PK14" s="47" t="s">
        <v>16</v>
      </c>
      <c r="PL14" s="48" t="s">
        <v>16</v>
      </c>
      <c r="PM14" s="54" t="s">
        <v>16</v>
      </c>
      <c r="PN14" s="55">
        <v>1</v>
      </c>
      <c r="PO14" s="49">
        <v>1</v>
      </c>
      <c r="PP14" s="54" t="s">
        <v>16</v>
      </c>
      <c r="PQ14" s="55" t="s">
        <v>16</v>
      </c>
      <c r="PR14" s="49" t="s">
        <v>16</v>
      </c>
      <c r="PS14" s="48">
        <v>1</v>
      </c>
      <c r="PT14" s="52" t="s">
        <v>16</v>
      </c>
      <c r="PU14" s="53" t="s">
        <v>16</v>
      </c>
      <c r="PV14" s="47" t="s">
        <v>16</v>
      </c>
      <c r="PW14" s="52" t="s">
        <v>16</v>
      </c>
      <c r="PX14" s="53" t="s">
        <v>16</v>
      </c>
      <c r="PY14" s="47" t="s">
        <v>16</v>
      </c>
      <c r="PZ14" s="48" t="s">
        <v>16</v>
      </c>
      <c r="QA14" s="54" t="s">
        <v>16</v>
      </c>
      <c r="QB14" s="55" t="s">
        <v>16</v>
      </c>
      <c r="QC14" s="49" t="s">
        <v>16</v>
      </c>
      <c r="QD14" s="54" t="s">
        <v>16</v>
      </c>
      <c r="QE14" s="55" t="s">
        <v>16</v>
      </c>
      <c r="QF14" s="49" t="s">
        <v>16</v>
      </c>
      <c r="QG14" s="48" t="s">
        <v>16</v>
      </c>
      <c r="QH14" s="52" t="s">
        <v>16</v>
      </c>
      <c r="QI14" s="53" t="s">
        <v>16</v>
      </c>
      <c r="QJ14" s="47" t="s">
        <v>16</v>
      </c>
      <c r="QK14" s="52" t="s">
        <v>16</v>
      </c>
      <c r="QL14" s="53" t="s">
        <v>16</v>
      </c>
      <c r="QM14" s="47" t="s">
        <v>16</v>
      </c>
      <c r="QN14" s="48" t="s">
        <v>16</v>
      </c>
      <c r="QO14" s="54" t="s">
        <v>16</v>
      </c>
      <c r="QP14" s="55" t="s">
        <v>16</v>
      </c>
      <c r="QQ14" s="49" t="s">
        <v>16</v>
      </c>
      <c r="QR14" s="54" t="s">
        <v>16</v>
      </c>
      <c r="QS14" s="55" t="s">
        <v>16</v>
      </c>
      <c r="QT14" s="49" t="s">
        <v>16</v>
      </c>
      <c r="QU14" s="48" t="s">
        <v>16</v>
      </c>
      <c r="QV14" s="52" t="s">
        <v>16</v>
      </c>
      <c r="QW14" s="53" t="s">
        <v>16</v>
      </c>
      <c r="QX14" s="47" t="s">
        <v>16</v>
      </c>
      <c r="QY14" s="52" t="s">
        <v>16</v>
      </c>
      <c r="QZ14" s="53" t="s">
        <v>16</v>
      </c>
      <c r="RA14" s="47" t="s">
        <v>16</v>
      </c>
      <c r="RB14" s="48" t="s">
        <v>16</v>
      </c>
      <c r="RC14" s="54" t="s">
        <v>16</v>
      </c>
      <c r="RD14" s="55" t="s">
        <v>16</v>
      </c>
      <c r="RE14" s="49" t="s">
        <v>16</v>
      </c>
      <c r="RF14" s="54" t="s">
        <v>16</v>
      </c>
      <c r="RG14" s="55" t="s">
        <v>16</v>
      </c>
      <c r="RH14" s="49" t="s">
        <v>16</v>
      </c>
      <c r="RI14" s="48" t="s">
        <v>16</v>
      </c>
      <c r="RJ14" s="52" t="s">
        <v>16</v>
      </c>
      <c r="RK14" s="53">
        <v>1</v>
      </c>
      <c r="RL14" s="47">
        <v>1</v>
      </c>
      <c r="RM14" s="52" t="s">
        <v>16</v>
      </c>
      <c r="RN14" s="53" t="s">
        <v>16</v>
      </c>
      <c r="RO14" s="47" t="s">
        <v>16</v>
      </c>
      <c r="RP14" s="48">
        <v>1</v>
      </c>
      <c r="RQ14" s="54" t="s">
        <v>16</v>
      </c>
      <c r="RR14" s="55" t="s">
        <v>16</v>
      </c>
      <c r="RS14" s="49" t="s">
        <v>16</v>
      </c>
      <c r="RT14" s="54" t="s">
        <v>16</v>
      </c>
      <c r="RU14" s="55" t="s">
        <v>16</v>
      </c>
      <c r="RV14" s="49" t="s">
        <v>16</v>
      </c>
      <c r="RW14" s="48" t="s">
        <v>16</v>
      </c>
      <c r="RX14" s="52" t="s">
        <v>16</v>
      </c>
      <c r="RY14" s="53" t="s">
        <v>16</v>
      </c>
      <c r="RZ14" s="47" t="s">
        <v>16</v>
      </c>
      <c r="SA14" s="52" t="s">
        <v>16</v>
      </c>
      <c r="SB14" s="53" t="s">
        <v>16</v>
      </c>
      <c r="SC14" s="47" t="s">
        <v>16</v>
      </c>
      <c r="SD14" s="48" t="s">
        <v>16</v>
      </c>
      <c r="SE14" s="54" t="s">
        <v>16</v>
      </c>
      <c r="SF14" s="55">
        <v>1</v>
      </c>
      <c r="SG14" s="49">
        <v>1</v>
      </c>
      <c r="SH14" s="54" t="s">
        <v>16</v>
      </c>
      <c r="SI14" s="55" t="s">
        <v>16</v>
      </c>
      <c r="SJ14" s="49" t="s">
        <v>16</v>
      </c>
      <c r="SK14" s="48">
        <v>1</v>
      </c>
      <c r="SL14" s="52" t="s">
        <v>16</v>
      </c>
      <c r="SM14" s="53">
        <v>1</v>
      </c>
      <c r="SN14" s="47">
        <v>1</v>
      </c>
      <c r="SO14" s="52" t="s">
        <v>16</v>
      </c>
      <c r="SP14" s="53">
        <v>2</v>
      </c>
      <c r="SQ14" s="47">
        <v>2</v>
      </c>
      <c r="SR14" s="48">
        <v>3</v>
      </c>
      <c r="SS14" s="54" t="s">
        <v>16</v>
      </c>
      <c r="ST14" s="55">
        <v>1</v>
      </c>
      <c r="SU14" s="49">
        <v>1</v>
      </c>
      <c r="SV14" s="54" t="s">
        <v>16</v>
      </c>
      <c r="SW14" s="55" t="s">
        <v>16</v>
      </c>
      <c r="SX14" s="49" t="s">
        <v>16</v>
      </c>
      <c r="SY14" s="48">
        <v>1</v>
      </c>
      <c r="SZ14" s="52" t="s">
        <v>16</v>
      </c>
      <c r="TA14" s="53">
        <v>3</v>
      </c>
      <c r="TB14" s="47">
        <v>3</v>
      </c>
      <c r="TC14" s="52" t="s">
        <v>16</v>
      </c>
      <c r="TD14" s="53" t="s">
        <v>16</v>
      </c>
      <c r="TE14" s="47" t="s">
        <v>16</v>
      </c>
      <c r="TF14" s="48">
        <v>3</v>
      </c>
      <c r="TG14" s="54" t="s">
        <v>16</v>
      </c>
      <c r="TH14" s="55" t="s">
        <v>16</v>
      </c>
      <c r="TI14" s="49" t="s">
        <v>16</v>
      </c>
      <c r="TJ14" s="54" t="s">
        <v>16</v>
      </c>
      <c r="TK14" s="55" t="s">
        <v>16</v>
      </c>
      <c r="TL14" s="49" t="s">
        <v>16</v>
      </c>
      <c r="TM14" s="48" t="s">
        <v>16</v>
      </c>
      <c r="TN14" s="52" t="s">
        <v>16</v>
      </c>
      <c r="TO14" s="53" t="s">
        <v>16</v>
      </c>
      <c r="TP14" s="47" t="s">
        <v>16</v>
      </c>
      <c r="TQ14" s="52" t="s">
        <v>16</v>
      </c>
      <c r="TR14" s="53" t="s">
        <v>16</v>
      </c>
      <c r="TS14" s="47" t="s">
        <v>16</v>
      </c>
      <c r="TT14" s="48" t="s">
        <v>16</v>
      </c>
      <c r="TU14" s="54" t="s">
        <v>16</v>
      </c>
      <c r="TV14" s="55" t="s">
        <v>16</v>
      </c>
      <c r="TW14" s="49" t="s">
        <v>16</v>
      </c>
      <c r="TX14" s="54" t="s">
        <v>16</v>
      </c>
      <c r="TY14" s="55" t="s">
        <v>16</v>
      </c>
      <c r="TZ14" s="49" t="s">
        <v>16</v>
      </c>
      <c r="UA14" s="48" t="s">
        <v>16</v>
      </c>
      <c r="UB14" s="52" t="s">
        <v>16</v>
      </c>
      <c r="UC14" s="53" t="s">
        <v>16</v>
      </c>
      <c r="UD14" s="47" t="s">
        <v>16</v>
      </c>
      <c r="UE14" s="52" t="s">
        <v>16</v>
      </c>
      <c r="UF14" s="53" t="s">
        <v>16</v>
      </c>
      <c r="UG14" s="47" t="s">
        <v>16</v>
      </c>
      <c r="UH14" s="48" t="s">
        <v>16</v>
      </c>
      <c r="UI14" s="54" t="s">
        <v>16</v>
      </c>
      <c r="UJ14" s="55" t="s">
        <v>16</v>
      </c>
      <c r="UK14" s="49" t="s">
        <v>16</v>
      </c>
      <c r="UL14" s="54" t="s">
        <v>16</v>
      </c>
      <c r="UM14" s="55" t="s">
        <v>16</v>
      </c>
      <c r="UN14" s="49" t="s">
        <v>16</v>
      </c>
      <c r="UO14" s="48" t="s">
        <v>16</v>
      </c>
      <c r="UP14" s="52" t="s">
        <v>16</v>
      </c>
      <c r="UQ14" s="53" t="s">
        <v>16</v>
      </c>
      <c r="UR14" s="47" t="s">
        <v>16</v>
      </c>
      <c r="US14" s="52" t="s">
        <v>16</v>
      </c>
      <c r="UT14" s="53" t="s">
        <v>16</v>
      </c>
      <c r="UU14" s="47" t="s">
        <v>16</v>
      </c>
      <c r="UV14" s="48" t="s">
        <v>16</v>
      </c>
      <c r="UW14" s="54" t="s">
        <v>16</v>
      </c>
      <c r="UX14" s="55" t="s">
        <v>16</v>
      </c>
      <c r="UY14" s="49" t="s">
        <v>16</v>
      </c>
      <c r="UZ14" s="54" t="s">
        <v>16</v>
      </c>
      <c r="VA14" s="55" t="s">
        <v>16</v>
      </c>
      <c r="VB14" s="49" t="s">
        <v>16</v>
      </c>
      <c r="VC14" s="48" t="s">
        <v>16</v>
      </c>
      <c r="VD14" s="52" t="s">
        <v>16</v>
      </c>
      <c r="VE14" s="53">
        <v>120</v>
      </c>
      <c r="VF14" s="47">
        <v>120</v>
      </c>
      <c r="VG14" s="52" t="s">
        <v>16</v>
      </c>
      <c r="VH14" s="53">
        <v>23</v>
      </c>
      <c r="VI14" s="47">
        <v>23</v>
      </c>
      <c r="VJ14" s="48">
        <v>143</v>
      </c>
      <c r="VK14" s="54" t="s">
        <v>16</v>
      </c>
      <c r="VL14" s="55" t="s">
        <v>16</v>
      </c>
      <c r="VM14" s="49" t="s">
        <v>16</v>
      </c>
      <c r="VN14" s="54" t="s">
        <v>16</v>
      </c>
      <c r="VO14" s="55" t="s">
        <v>16</v>
      </c>
      <c r="VP14" s="49" t="s">
        <v>16</v>
      </c>
      <c r="VQ14" s="48" t="s">
        <v>16</v>
      </c>
      <c r="VR14" s="52" t="s">
        <v>16</v>
      </c>
      <c r="VS14" s="53">
        <v>4</v>
      </c>
      <c r="VT14" s="47">
        <v>4</v>
      </c>
      <c r="VU14" s="52" t="s">
        <v>16</v>
      </c>
      <c r="VV14" s="53" t="s">
        <v>16</v>
      </c>
      <c r="VW14" s="47" t="s">
        <v>16</v>
      </c>
      <c r="VX14" s="48">
        <v>4</v>
      </c>
      <c r="VY14" s="54" t="s">
        <v>16</v>
      </c>
      <c r="VZ14" s="55" t="s">
        <v>16</v>
      </c>
      <c r="WA14" s="49" t="s">
        <v>16</v>
      </c>
      <c r="WB14" s="54" t="s">
        <v>16</v>
      </c>
      <c r="WC14" s="55" t="s">
        <v>16</v>
      </c>
      <c r="WD14" s="49" t="s">
        <v>16</v>
      </c>
      <c r="WE14" s="48" t="s">
        <v>16</v>
      </c>
      <c r="WF14" s="52" t="s">
        <v>16</v>
      </c>
      <c r="WG14" s="53" t="s">
        <v>16</v>
      </c>
      <c r="WH14" s="47" t="s">
        <v>16</v>
      </c>
      <c r="WI14" s="52" t="s">
        <v>16</v>
      </c>
      <c r="WJ14" s="53" t="s">
        <v>16</v>
      </c>
      <c r="WK14" s="47" t="s">
        <v>16</v>
      </c>
      <c r="WL14" s="48" t="s">
        <v>16</v>
      </c>
      <c r="WM14" s="54" t="s">
        <v>16</v>
      </c>
      <c r="WN14" s="55" t="s">
        <v>16</v>
      </c>
      <c r="WO14" s="49" t="s">
        <v>16</v>
      </c>
      <c r="WP14" s="54" t="s">
        <v>16</v>
      </c>
      <c r="WQ14" s="55" t="s">
        <v>16</v>
      </c>
      <c r="WR14" s="49" t="s">
        <v>16</v>
      </c>
      <c r="WS14" s="48" t="s">
        <v>16</v>
      </c>
      <c r="WT14" s="52" t="s">
        <v>16</v>
      </c>
      <c r="WU14" s="53" t="s">
        <v>16</v>
      </c>
      <c r="WV14" s="47" t="s">
        <v>16</v>
      </c>
      <c r="WW14" s="52" t="s">
        <v>16</v>
      </c>
      <c r="WX14" s="53" t="s">
        <v>16</v>
      </c>
      <c r="WY14" s="47" t="s">
        <v>16</v>
      </c>
      <c r="WZ14" s="48" t="s">
        <v>16</v>
      </c>
      <c r="XA14" s="54" t="s">
        <v>16</v>
      </c>
      <c r="XB14" s="55" t="s">
        <v>16</v>
      </c>
      <c r="XC14" s="49" t="s">
        <v>16</v>
      </c>
      <c r="XD14" s="54" t="s">
        <v>16</v>
      </c>
      <c r="XE14" s="55" t="s">
        <v>16</v>
      </c>
      <c r="XF14" s="49" t="s">
        <v>16</v>
      </c>
      <c r="XG14" s="48" t="s">
        <v>16</v>
      </c>
      <c r="XH14" s="52" t="s">
        <v>16</v>
      </c>
      <c r="XI14" s="53" t="s">
        <v>16</v>
      </c>
      <c r="XJ14" s="47" t="s">
        <v>16</v>
      </c>
      <c r="XK14" s="52" t="s">
        <v>16</v>
      </c>
      <c r="XL14" s="53" t="s">
        <v>16</v>
      </c>
      <c r="XM14" s="47" t="s">
        <v>16</v>
      </c>
      <c r="XN14" s="48" t="s">
        <v>16</v>
      </c>
      <c r="XO14" s="54" t="s">
        <v>16</v>
      </c>
      <c r="XP14" s="55" t="s">
        <v>16</v>
      </c>
      <c r="XQ14" s="49" t="s">
        <v>16</v>
      </c>
      <c r="XR14" s="54" t="s">
        <v>16</v>
      </c>
      <c r="XS14" s="55" t="s">
        <v>16</v>
      </c>
      <c r="XT14" s="49" t="s">
        <v>16</v>
      </c>
      <c r="XU14" s="48" t="s">
        <v>16</v>
      </c>
      <c r="XV14" s="52" t="s">
        <v>16</v>
      </c>
      <c r="XW14" s="53" t="s">
        <v>16</v>
      </c>
      <c r="XX14" s="47" t="s">
        <v>16</v>
      </c>
      <c r="XY14" s="52" t="s">
        <v>16</v>
      </c>
      <c r="XZ14" s="53" t="s">
        <v>16</v>
      </c>
      <c r="YA14" s="47" t="s">
        <v>16</v>
      </c>
      <c r="YB14" s="48" t="s">
        <v>16</v>
      </c>
      <c r="YC14" s="54" t="s">
        <v>16</v>
      </c>
      <c r="YD14" s="55" t="s">
        <v>16</v>
      </c>
      <c r="YE14" s="49" t="s">
        <v>16</v>
      </c>
      <c r="YF14" s="54" t="s">
        <v>16</v>
      </c>
      <c r="YG14" s="55" t="s">
        <v>16</v>
      </c>
      <c r="YH14" s="49" t="s">
        <v>16</v>
      </c>
      <c r="YI14" s="48" t="s">
        <v>16</v>
      </c>
      <c r="YJ14" s="52" t="s">
        <v>16</v>
      </c>
      <c r="YK14" s="53" t="s">
        <v>16</v>
      </c>
      <c r="YL14" s="47" t="s">
        <v>16</v>
      </c>
      <c r="YM14" s="52" t="s">
        <v>16</v>
      </c>
      <c r="YN14" s="53" t="s">
        <v>16</v>
      </c>
      <c r="YO14" s="47" t="s">
        <v>16</v>
      </c>
      <c r="YP14" s="48" t="s">
        <v>16</v>
      </c>
      <c r="YQ14" s="54" t="s">
        <v>16</v>
      </c>
      <c r="YR14" s="55" t="s">
        <v>16</v>
      </c>
      <c r="YS14" s="49" t="s">
        <v>16</v>
      </c>
      <c r="YT14" s="54" t="s">
        <v>16</v>
      </c>
      <c r="YU14" s="55" t="s">
        <v>16</v>
      </c>
      <c r="YV14" s="49" t="s">
        <v>16</v>
      </c>
      <c r="YW14" s="48" t="s">
        <v>16</v>
      </c>
      <c r="YX14" s="52" t="s">
        <v>16</v>
      </c>
      <c r="YY14" s="53" t="s">
        <v>16</v>
      </c>
      <c r="YZ14" s="47" t="s">
        <v>16</v>
      </c>
      <c r="ZA14" s="52" t="s">
        <v>16</v>
      </c>
      <c r="ZB14" s="53" t="s">
        <v>16</v>
      </c>
      <c r="ZC14" s="47" t="s">
        <v>16</v>
      </c>
      <c r="ZD14" s="48" t="s">
        <v>16</v>
      </c>
      <c r="ZE14" s="54" t="s">
        <v>16</v>
      </c>
      <c r="ZF14" s="55" t="s">
        <v>16</v>
      </c>
      <c r="ZG14" s="49" t="s">
        <v>16</v>
      </c>
      <c r="ZH14" s="54" t="s">
        <v>16</v>
      </c>
      <c r="ZI14" s="55" t="s">
        <v>16</v>
      </c>
      <c r="ZJ14" s="49" t="s">
        <v>16</v>
      </c>
      <c r="ZK14" s="48" t="s">
        <v>16</v>
      </c>
      <c r="ZL14" s="52" t="s">
        <v>16</v>
      </c>
      <c r="ZM14" s="53" t="s">
        <v>16</v>
      </c>
      <c r="ZN14" s="47" t="s">
        <v>16</v>
      </c>
      <c r="ZO14" s="52" t="s">
        <v>16</v>
      </c>
      <c r="ZP14" s="53" t="s">
        <v>16</v>
      </c>
      <c r="ZQ14" s="47" t="s">
        <v>16</v>
      </c>
      <c r="ZR14" s="48" t="s">
        <v>16</v>
      </c>
      <c r="ZS14" s="54" t="s">
        <v>16</v>
      </c>
      <c r="ZT14" s="55" t="s">
        <v>16</v>
      </c>
      <c r="ZU14" s="49" t="s">
        <v>16</v>
      </c>
      <c r="ZV14" s="54" t="s">
        <v>16</v>
      </c>
      <c r="ZW14" s="55" t="s">
        <v>16</v>
      </c>
      <c r="ZX14" s="49" t="s">
        <v>16</v>
      </c>
      <c r="ZY14" s="48" t="s">
        <v>16</v>
      </c>
      <c r="ZZ14" s="52" t="s">
        <v>16</v>
      </c>
      <c r="AAA14" s="53" t="s">
        <v>16</v>
      </c>
      <c r="AAB14" s="47" t="s">
        <v>16</v>
      </c>
      <c r="AAC14" s="52" t="s">
        <v>16</v>
      </c>
      <c r="AAD14" s="53" t="s">
        <v>16</v>
      </c>
      <c r="AAE14" s="47" t="s">
        <v>16</v>
      </c>
      <c r="AAF14" s="48" t="s">
        <v>16</v>
      </c>
      <c r="AAG14" s="54" t="s">
        <v>16</v>
      </c>
      <c r="AAH14" s="55" t="s">
        <v>16</v>
      </c>
      <c r="AAI14" s="49" t="s">
        <v>16</v>
      </c>
      <c r="AAJ14" s="54" t="s">
        <v>16</v>
      </c>
      <c r="AAK14" s="55" t="s">
        <v>16</v>
      </c>
      <c r="AAL14" s="49" t="s">
        <v>16</v>
      </c>
      <c r="AAM14" s="48" t="s">
        <v>16</v>
      </c>
      <c r="AAN14" s="52" t="s">
        <v>16</v>
      </c>
      <c r="AAO14" s="53" t="s">
        <v>16</v>
      </c>
      <c r="AAP14" s="47" t="s">
        <v>16</v>
      </c>
      <c r="AAQ14" s="52" t="s">
        <v>16</v>
      </c>
      <c r="AAR14" s="53" t="s">
        <v>16</v>
      </c>
      <c r="AAS14" s="47" t="s">
        <v>16</v>
      </c>
      <c r="AAT14" s="48" t="s">
        <v>16</v>
      </c>
      <c r="AAU14" s="54" t="s">
        <v>16</v>
      </c>
      <c r="AAV14" s="55" t="s">
        <v>16</v>
      </c>
      <c r="AAW14" s="49" t="s">
        <v>16</v>
      </c>
      <c r="AAX14" s="54" t="s">
        <v>16</v>
      </c>
      <c r="AAY14" s="55" t="s">
        <v>16</v>
      </c>
      <c r="AAZ14" s="49" t="s">
        <v>16</v>
      </c>
      <c r="ABA14" s="48" t="s">
        <v>16</v>
      </c>
      <c r="ABB14" s="52" t="s">
        <v>16</v>
      </c>
      <c r="ABC14" s="53" t="s">
        <v>16</v>
      </c>
      <c r="ABD14" s="47" t="s">
        <v>16</v>
      </c>
      <c r="ABE14" s="52" t="s">
        <v>16</v>
      </c>
      <c r="ABF14" s="53" t="s">
        <v>16</v>
      </c>
      <c r="ABG14" s="47" t="s">
        <v>16</v>
      </c>
      <c r="ABH14" s="48" t="s">
        <v>16</v>
      </c>
      <c r="ABI14" s="54" t="s">
        <v>16</v>
      </c>
      <c r="ABJ14" s="55" t="s">
        <v>16</v>
      </c>
      <c r="ABK14" s="49" t="s">
        <v>16</v>
      </c>
      <c r="ABL14" s="54" t="s">
        <v>16</v>
      </c>
      <c r="ABM14" s="55" t="s">
        <v>16</v>
      </c>
      <c r="ABN14" s="49" t="s">
        <v>16</v>
      </c>
      <c r="ABO14" s="48" t="s">
        <v>16</v>
      </c>
      <c r="ABP14" s="52" t="s">
        <v>16</v>
      </c>
      <c r="ABQ14" s="53" t="s">
        <v>16</v>
      </c>
      <c r="ABR14" s="47" t="s">
        <v>16</v>
      </c>
      <c r="ABS14" s="52" t="s">
        <v>16</v>
      </c>
      <c r="ABT14" s="53" t="s">
        <v>16</v>
      </c>
      <c r="ABU14" s="47" t="s">
        <v>16</v>
      </c>
      <c r="ABV14" s="48" t="s">
        <v>16</v>
      </c>
      <c r="ABW14" s="54" t="s">
        <v>16</v>
      </c>
      <c r="ABX14" s="55" t="s">
        <v>16</v>
      </c>
      <c r="ABY14" s="49" t="s">
        <v>16</v>
      </c>
      <c r="ABZ14" s="54" t="s">
        <v>16</v>
      </c>
      <c r="ACA14" s="55" t="s">
        <v>16</v>
      </c>
      <c r="ACB14" s="49" t="s">
        <v>16</v>
      </c>
      <c r="ACC14" s="48" t="s">
        <v>16</v>
      </c>
      <c r="ACD14" s="52" t="s">
        <v>16</v>
      </c>
      <c r="ACE14" s="53" t="s">
        <v>16</v>
      </c>
      <c r="ACF14" s="47" t="s">
        <v>16</v>
      </c>
      <c r="ACG14" s="52" t="s">
        <v>16</v>
      </c>
      <c r="ACH14" s="53" t="s">
        <v>16</v>
      </c>
      <c r="ACI14" s="47" t="s">
        <v>16</v>
      </c>
      <c r="ACJ14" s="48" t="s">
        <v>16</v>
      </c>
      <c r="ACK14" s="54" t="s">
        <v>16</v>
      </c>
      <c r="ACL14" s="55" t="s">
        <v>16</v>
      </c>
      <c r="ACM14" s="49" t="s">
        <v>16</v>
      </c>
      <c r="ACN14" s="54" t="s">
        <v>16</v>
      </c>
      <c r="ACO14" s="55" t="s">
        <v>16</v>
      </c>
      <c r="ACP14" s="49" t="s">
        <v>16</v>
      </c>
      <c r="ACQ14" s="48" t="s">
        <v>16</v>
      </c>
      <c r="ACR14" s="52" t="s">
        <v>16</v>
      </c>
      <c r="ACS14" s="53" t="s">
        <v>16</v>
      </c>
      <c r="ACT14" s="47" t="s">
        <v>16</v>
      </c>
      <c r="ACU14" s="52" t="s">
        <v>16</v>
      </c>
      <c r="ACV14" s="53" t="s">
        <v>16</v>
      </c>
      <c r="ACW14" s="47" t="s">
        <v>16</v>
      </c>
      <c r="ACX14" s="48" t="s">
        <v>16</v>
      </c>
      <c r="ACY14" s="54" t="s">
        <v>16</v>
      </c>
      <c r="ACZ14" s="55" t="s">
        <v>16</v>
      </c>
      <c r="ADA14" s="49" t="s">
        <v>16</v>
      </c>
      <c r="ADB14" s="54" t="s">
        <v>16</v>
      </c>
      <c r="ADC14" s="55" t="s">
        <v>16</v>
      </c>
      <c r="ADD14" s="49" t="s">
        <v>16</v>
      </c>
      <c r="ADE14" s="48" t="s">
        <v>16</v>
      </c>
      <c r="ADF14" s="52" t="s">
        <v>16</v>
      </c>
      <c r="ADG14" s="53" t="s">
        <v>16</v>
      </c>
      <c r="ADH14" s="47" t="s">
        <v>16</v>
      </c>
      <c r="ADI14" s="52" t="s">
        <v>16</v>
      </c>
      <c r="ADJ14" s="53" t="s">
        <v>16</v>
      </c>
      <c r="ADK14" s="47" t="s">
        <v>16</v>
      </c>
      <c r="ADL14" s="48" t="s">
        <v>16</v>
      </c>
      <c r="ADM14" s="54" t="s">
        <v>16</v>
      </c>
      <c r="ADN14" s="55" t="s">
        <v>16</v>
      </c>
      <c r="ADO14" s="49" t="s">
        <v>16</v>
      </c>
      <c r="ADP14" s="54" t="s">
        <v>16</v>
      </c>
      <c r="ADQ14" s="55" t="s">
        <v>16</v>
      </c>
      <c r="ADR14" s="49" t="s">
        <v>16</v>
      </c>
      <c r="ADS14" s="48" t="s">
        <v>16</v>
      </c>
      <c r="ADT14" s="52" t="s">
        <v>16</v>
      </c>
      <c r="ADU14" s="53" t="s">
        <v>16</v>
      </c>
      <c r="ADV14" s="47" t="s">
        <v>16</v>
      </c>
      <c r="ADW14" s="52" t="s">
        <v>16</v>
      </c>
      <c r="ADX14" s="53" t="s">
        <v>16</v>
      </c>
      <c r="ADY14" s="47" t="s">
        <v>16</v>
      </c>
      <c r="ADZ14" s="48" t="s">
        <v>16</v>
      </c>
      <c r="AEA14" s="54" t="s">
        <v>16</v>
      </c>
      <c r="AEB14" s="55" t="s">
        <v>16</v>
      </c>
      <c r="AEC14" s="49" t="s">
        <v>16</v>
      </c>
      <c r="AED14" s="54" t="s">
        <v>16</v>
      </c>
      <c r="AEE14" s="55" t="s">
        <v>16</v>
      </c>
      <c r="AEF14" s="49" t="s">
        <v>16</v>
      </c>
      <c r="AEG14" s="48" t="s">
        <v>16</v>
      </c>
      <c r="AEH14" s="52" t="s">
        <v>16</v>
      </c>
      <c r="AEI14" s="53">
        <v>2</v>
      </c>
      <c r="AEJ14" s="47">
        <v>2</v>
      </c>
      <c r="AEK14" s="52" t="s">
        <v>16</v>
      </c>
      <c r="AEL14" s="53" t="s">
        <v>16</v>
      </c>
      <c r="AEM14" s="47" t="s">
        <v>16</v>
      </c>
      <c r="AEN14" s="48">
        <v>2</v>
      </c>
      <c r="AEO14" s="54" t="s">
        <v>16</v>
      </c>
      <c r="AEP14" s="55" t="s">
        <v>16</v>
      </c>
      <c r="AEQ14" s="49" t="s">
        <v>16</v>
      </c>
      <c r="AER14" s="54" t="s">
        <v>16</v>
      </c>
      <c r="AES14" s="55" t="s">
        <v>16</v>
      </c>
      <c r="AET14" s="49" t="s">
        <v>16</v>
      </c>
      <c r="AEU14" s="48" t="s">
        <v>16</v>
      </c>
      <c r="AEV14" s="52" t="s">
        <v>16</v>
      </c>
      <c r="AEW14" s="53" t="s">
        <v>16</v>
      </c>
      <c r="AEX14" s="47" t="s">
        <v>16</v>
      </c>
      <c r="AEY14" s="52" t="s">
        <v>16</v>
      </c>
      <c r="AEZ14" s="53" t="s">
        <v>16</v>
      </c>
      <c r="AFA14" s="47" t="s">
        <v>16</v>
      </c>
      <c r="AFB14" s="48" t="s">
        <v>16</v>
      </c>
      <c r="AFC14" s="54" t="s">
        <v>16</v>
      </c>
      <c r="AFD14" s="55" t="s">
        <v>16</v>
      </c>
      <c r="AFE14" s="49" t="s">
        <v>16</v>
      </c>
      <c r="AFF14" s="54" t="s">
        <v>16</v>
      </c>
      <c r="AFG14" s="55" t="s">
        <v>16</v>
      </c>
      <c r="AFH14" s="49" t="s">
        <v>16</v>
      </c>
      <c r="AFI14" s="48" t="s">
        <v>16</v>
      </c>
      <c r="AFJ14" s="52" t="s">
        <v>16</v>
      </c>
      <c r="AFK14" s="53" t="s">
        <v>16</v>
      </c>
      <c r="AFL14" s="47" t="s">
        <v>16</v>
      </c>
      <c r="AFM14" s="52" t="s">
        <v>16</v>
      </c>
      <c r="AFN14" s="53" t="s">
        <v>16</v>
      </c>
      <c r="AFO14" s="47" t="s">
        <v>16</v>
      </c>
      <c r="AFP14" s="48" t="s">
        <v>16</v>
      </c>
      <c r="AFQ14" s="54" t="s">
        <v>16</v>
      </c>
      <c r="AFR14" s="55">
        <v>1</v>
      </c>
      <c r="AFS14" s="49">
        <v>1</v>
      </c>
      <c r="AFT14" s="54" t="s">
        <v>16</v>
      </c>
      <c r="AFU14" s="55" t="s">
        <v>16</v>
      </c>
      <c r="AFV14" s="49" t="s">
        <v>16</v>
      </c>
      <c r="AFW14" s="48">
        <v>1</v>
      </c>
      <c r="AFX14" s="52" t="s">
        <v>16</v>
      </c>
      <c r="AFY14" s="53">
        <v>1</v>
      </c>
      <c r="AFZ14" s="47">
        <v>1</v>
      </c>
      <c r="AGA14" s="52" t="s">
        <v>16</v>
      </c>
      <c r="AGB14" s="53" t="s">
        <v>16</v>
      </c>
      <c r="AGC14" s="47" t="s">
        <v>16</v>
      </c>
      <c r="AGD14" s="48">
        <v>1</v>
      </c>
      <c r="AGE14" s="54" t="s">
        <v>16</v>
      </c>
      <c r="AGF14" s="55">
        <v>4</v>
      </c>
      <c r="AGG14" s="49">
        <v>4</v>
      </c>
      <c r="AGH14" s="54" t="s">
        <v>16</v>
      </c>
      <c r="AGI14" s="55">
        <v>2</v>
      </c>
      <c r="AGJ14" s="49">
        <v>2</v>
      </c>
      <c r="AGK14" s="48">
        <v>6</v>
      </c>
      <c r="AGL14" s="52" t="s">
        <v>16</v>
      </c>
      <c r="AGM14" s="53" t="s">
        <v>16</v>
      </c>
      <c r="AGN14" s="47" t="s">
        <v>16</v>
      </c>
      <c r="AGO14" s="52" t="s">
        <v>16</v>
      </c>
      <c r="AGP14" s="53" t="s">
        <v>16</v>
      </c>
      <c r="AGQ14" s="47" t="s">
        <v>16</v>
      </c>
      <c r="AGR14" s="48" t="s">
        <v>16</v>
      </c>
      <c r="AGS14" s="54" t="s">
        <v>16</v>
      </c>
      <c r="AGT14" s="55">
        <v>1</v>
      </c>
      <c r="AGU14" s="49">
        <v>1</v>
      </c>
      <c r="AGV14" s="54" t="s">
        <v>16</v>
      </c>
      <c r="AGW14" s="55" t="s">
        <v>16</v>
      </c>
      <c r="AGX14" s="49" t="s">
        <v>16</v>
      </c>
      <c r="AGY14" s="48">
        <v>1</v>
      </c>
      <c r="AGZ14" s="52" t="s">
        <v>16</v>
      </c>
      <c r="AHA14" s="53" t="s">
        <v>16</v>
      </c>
      <c r="AHB14" s="47" t="s">
        <v>16</v>
      </c>
      <c r="AHC14" s="52" t="s">
        <v>16</v>
      </c>
      <c r="AHD14" s="53" t="s">
        <v>16</v>
      </c>
      <c r="AHE14" s="47" t="s">
        <v>16</v>
      </c>
      <c r="AHF14" s="48" t="s">
        <v>16</v>
      </c>
      <c r="AHG14" s="54" t="s">
        <v>16</v>
      </c>
      <c r="AHH14" s="55" t="s">
        <v>16</v>
      </c>
      <c r="AHI14" s="49" t="s">
        <v>16</v>
      </c>
      <c r="AHJ14" s="54" t="s">
        <v>16</v>
      </c>
      <c r="AHK14" s="55" t="s">
        <v>16</v>
      </c>
      <c r="AHL14" s="49" t="s">
        <v>16</v>
      </c>
      <c r="AHM14" s="48" t="s">
        <v>16</v>
      </c>
      <c r="AHN14" s="52" t="s">
        <v>16</v>
      </c>
      <c r="AHO14" s="53" t="s">
        <v>16</v>
      </c>
      <c r="AHP14" s="47" t="s">
        <v>16</v>
      </c>
      <c r="AHQ14" s="52" t="s">
        <v>16</v>
      </c>
      <c r="AHR14" s="53" t="s">
        <v>16</v>
      </c>
      <c r="AHS14" s="47" t="s">
        <v>16</v>
      </c>
      <c r="AHT14" s="48" t="s">
        <v>16</v>
      </c>
      <c r="AHU14" s="54" t="s">
        <v>16</v>
      </c>
      <c r="AHV14" s="55" t="s">
        <v>16</v>
      </c>
      <c r="AHW14" s="49" t="s">
        <v>16</v>
      </c>
      <c r="AHX14" s="54" t="s">
        <v>16</v>
      </c>
      <c r="AHY14" s="55" t="s">
        <v>16</v>
      </c>
      <c r="AHZ14" s="49" t="s">
        <v>16</v>
      </c>
      <c r="AIA14" s="48" t="s">
        <v>16</v>
      </c>
      <c r="AIB14" s="52" t="s">
        <v>16</v>
      </c>
      <c r="AIC14" s="53">
        <v>1</v>
      </c>
      <c r="AID14" s="47">
        <v>1</v>
      </c>
      <c r="AIE14" s="52" t="s">
        <v>16</v>
      </c>
      <c r="AIF14" s="53" t="s">
        <v>16</v>
      </c>
      <c r="AIG14" s="47" t="s">
        <v>16</v>
      </c>
      <c r="AIH14" s="48">
        <v>1</v>
      </c>
      <c r="AII14" s="54" t="s">
        <v>16</v>
      </c>
      <c r="AIJ14" s="55" t="s">
        <v>16</v>
      </c>
      <c r="AIK14" s="49" t="s">
        <v>16</v>
      </c>
      <c r="AIL14" s="54" t="s">
        <v>16</v>
      </c>
      <c r="AIM14" s="55" t="s">
        <v>16</v>
      </c>
      <c r="AIN14" s="49" t="s">
        <v>16</v>
      </c>
      <c r="AIO14" s="48" t="s">
        <v>16</v>
      </c>
      <c r="AIP14" s="52" t="s">
        <v>16</v>
      </c>
      <c r="AIQ14" s="53" t="s">
        <v>16</v>
      </c>
      <c r="AIR14" s="47" t="s">
        <v>16</v>
      </c>
      <c r="AIS14" s="52" t="s">
        <v>16</v>
      </c>
      <c r="AIT14" s="53" t="s">
        <v>16</v>
      </c>
      <c r="AIU14" s="47" t="s">
        <v>16</v>
      </c>
      <c r="AIV14" s="48" t="s">
        <v>16</v>
      </c>
      <c r="AIW14" s="54" t="s">
        <v>16</v>
      </c>
      <c r="AIX14" s="55" t="s">
        <v>16</v>
      </c>
      <c r="AIY14" s="49" t="s">
        <v>16</v>
      </c>
      <c r="AIZ14" s="54" t="s">
        <v>16</v>
      </c>
      <c r="AJA14" s="55" t="s">
        <v>16</v>
      </c>
      <c r="AJB14" s="49" t="s">
        <v>16</v>
      </c>
      <c r="AJC14" s="48" t="s">
        <v>16</v>
      </c>
      <c r="AJD14" s="52" t="s">
        <v>16</v>
      </c>
      <c r="AJE14" s="53" t="s">
        <v>16</v>
      </c>
      <c r="AJF14" s="47" t="s">
        <v>16</v>
      </c>
      <c r="AJG14" s="52" t="s">
        <v>16</v>
      </c>
      <c r="AJH14" s="53" t="s">
        <v>16</v>
      </c>
      <c r="AJI14" s="47" t="s">
        <v>16</v>
      </c>
      <c r="AJJ14" s="48" t="s">
        <v>16</v>
      </c>
      <c r="AJK14" s="54" t="s">
        <v>16</v>
      </c>
      <c r="AJL14" s="55" t="s">
        <v>16</v>
      </c>
      <c r="AJM14" s="49" t="s">
        <v>16</v>
      </c>
      <c r="AJN14" s="54" t="s">
        <v>16</v>
      </c>
      <c r="AJO14" s="55" t="s">
        <v>16</v>
      </c>
      <c r="AJP14" s="49" t="s">
        <v>16</v>
      </c>
      <c r="AJQ14" s="48" t="s">
        <v>16</v>
      </c>
      <c r="AJR14" s="52" t="s">
        <v>16</v>
      </c>
      <c r="AJS14" s="53" t="s">
        <v>16</v>
      </c>
      <c r="AJT14" s="47" t="s">
        <v>16</v>
      </c>
      <c r="AJU14" s="52" t="s">
        <v>16</v>
      </c>
      <c r="AJV14" s="53" t="s">
        <v>16</v>
      </c>
      <c r="AJW14" s="47" t="s">
        <v>16</v>
      </c>
      <c r="AJX14" s="48" t="s">
        <v>16</v>
      </c>
      <c r="AJY14" s="54" t="s">
        <v>16</v>
      </c>
      <c r="AJZ14" s="55" t="s">
        <v>16</v>
      </c>
      <c r="AKA14" s="49" t="s">
        <v>16</v>
      </c>
      <c r="AKB14" s="54" t="s">
        <v>16</v>
      </c>
      <c r="AKC14" s="55" t="s">
        <v>16</v>
      </c>
      <c r="AKD14" s="49" t="s">
        <v>16</v>
      </c>
      <c r="AKE14" s="48" t="s">
        <v>16</v>
      </c>
      <c r="AKF14" s="52" t="s">
        <v>16</v>
      </c>
      <c r="AKG14" s="53" t="s">
        <v>16</v>
      </c>
      <c r="AKH14" s="47" t="s">
        <v>16</v>
      </c>
      <c r="AKI14" s="52" t="s">
        <v>16</v>
      </c>
      <c r="AKJ14" s="53" t="s">
        <v>16</v>
      </c>
      <c r="AKK14" s="47" t="s">
        <v>16</v>
      </c>
      <c r="AKL14" s="48" t="s">
        <v>16</v>
      </c>
      <c r="AKM14" s="54" t="s">
        <v>16</v>
      </c>
      <c r="AKN14" s="55">
        <v>1</v>
      </c>
      <c r="AKO14" s="49">
        <v>1</v>
      </c>
      <c r="AKP14" s="54" t="s">
        <v>16</v>
      </c>
      <c r="AKQ14" s="55" t="s">
        <v>16</v>
      </c>
      <c r="AKR14" s="49" t="s">
        <v>16</v>
      </c>
      <c r="AKS14" s="48">
        <v>1</v>
      </c>
      <c r="AKT14" s="52" t="s">
        <v>16</v>
      </c>
      <c r="AKU14" s="53">
        <v>1</v>
      </c>
      <c r="AKV14" s="47">
        <v>1</v>
      </c>
      <c r="AKW14" s="52" t="s">
        <v>16</v>
      </c>
      <c r="AKX14" s="53" t="s">
        <v>16</v>
      </c>
      <c r="AKY14" s="47" t="s">
        <v>16</v>
      </c>
      <c r="AKZ14" s="48">
        <v>1</v>
      </c>
      <c r="ALA14" s="54" t="s">
        <v>16</v>
      </c>
      <c r="ALB14" s="55" t="s">
        <v>16</v>
      </c>
      <c r="ALC14" s="49" t="s">
        <v>16</v>
      </c>
      <c r="ALD14" s="54" t="s">
        <v>16</v>
      </c>
      <c r="ALE14" s="55" t="s">
        <v>16</v>
      </c>
      <c r="ALF14" s="49" t="s">
        <v>16</v>
      </c>
      <c r="ALG14" s="48" t="s">
        <v>16</v>
      </c>
      <c r="ALH14" s="52" t="s">
        <v>16</v>
      </c>
      <c r="ALI14" s="53" t="s">
        <v>16</v>
      </c>
      <c r="ALJ14" s="47" t="s">
        <v>16</v>
      </c>
      <c r="ALK14" s="52" t="s">
        <v>16</v>
      </c>
      <c r="ALL14" s="53" t="s">
        <v>16</v>
      </c>
      <c r="ALM14" s="47" t="s">
        <v>16</v>
      </c>
      <c r="ALN14" s="48" t="s">
        <v>16</v>
      </c>
      <c r="ALO14" s="54" t="s">
        <v>16</v>
      </c>
      <c r="ALP14" s="55" t="s">
        <v>16</v>
      </c>
      <c r="ALQ14" s="49" t="s">
        <v>16</v>
      </c>
      <c r="ALR14" s="54" t="s">
        <v>16</v>
      </c>
      <c r="ALS14" s="55" t="s">
        <v>16</v>
      </c>
      <c r="ALT14" s="49" t="s">
        <v>16</v>
      </c>
      <c r="ALU14" s="48" t="s">
        <v>16</v>
      </c>
      <c r="ALV14" s="52" t="s">
        <v>16</v>
      </c>
      <c r="ALW14" s="53" t="s">
        <v>16</v>
      </c>
      <c r="ALX14" s="47" t="s">
        <v>16</v>
      </c>
      <c r="ALY14" s="52" t="s">
        <v>16</v>
      </c>
      <c r="ALZ14" s="53" t="s">
        <v>16</v>
      </c>
      <c r="AMA14" s="47" t="s">
        <v>16</v>
      </c>
      <c r="AMB14" s="48" t="s">
        <v>16</v>
      </c>
      <c r="AMC14" s="54" t="s">
        <v>16</v>
      </c>
      <c r="AMD14" s="55" t="s">
        <v>16</v>
      </c>
      <c r="AME14" s="49" t="s">
        <v>16</v>
      </c>
      <c r="AMF14" s="54" t="s">
        <v>16</v>
      </c>
      <c r="AMG14" s="55" t="s">
        <v>16</v>
      </c>
      <c r="AMH14" s="49" t="s">
        <v>16</v>
      </c>
      <c r="AMI14" s="48" t="s">
        <v>16</v>
      </c>
      <c r="AMJ14" s="52" t="s">
        <v>16</v>
      </c>
      <c r="AMK14" s="53" t="s">
        <v>16</v>
      </c>
      <c r="AML14" s="47" t="s">
        <v>16</v>
      </c>
      <c r="AMM14" s="52" t="s">
        <v>16</v>
      </c>
      <c r="AMN14" s="53" t="s">
        <v>16</v>
      </c>
      <c r="AMO14" s="47" t="s">
        <v>16</v>
      </c>
      <c r="AMP14" s="48" t="s">
        <v>16</v>
      </c>
      <c r="AMQ14" s="54" t="s">
        <v>16</v>
      </c>
      <c r="AMR14" s="55" t="s">
        <v>16</v>
      </c>
      <c r="AMS14" s="49" t="s">
        <v>16</v>
      </c>
      <c r="AMT14" s="54" t="s">
        <v>16</v>
      </c>
      <c r="AMU14" s="55" t="s">
        <v>16</v>
      </c>
      <c r="AMV14" s="49" t="s">
        <v>16</v>
      </c>
      <c r="AMW14" s="48" t="s">
        <v>16</v>
      </c>
      <c r="AMX14" s="52" t="s">
        <v>16</v>
      </c>
      <c r="AMY14" s="53" t="s">
        <v>16</v>
      </c>
      <c r="AMZ14" s="47" t="s">
        <v>16</v>
      </c>
      <c r="ANA14" s="52" t="s">
        <v>16</v>
      </c>
      <c r="ANB14" s="53" t="s">
        <v>16</v>
      </c>
      <c r="ANC14" s="47" t="s">
        <v>16</v>
      </c>
      <c r="AND14" s="48" t="s">
        <v>16</v>
      </c>
      <c r="ANE14" s="54" t="s">
        <v>16</v>
      </c>
      <c r="ANF14" s="55">
        <v>8</v>
      </c>
      <c r="ANG14" s="49">
        <v>8</v>
      </c>
      <c r="ANH14" s="54" t="s">
        <v>16</v>
      </c>
      <c r="ANI14" s="55" t="s">
        <v>16</v>
      </c>
      <c r="ANJ14" s="49" t="s">
        <v>16</v>
      </c>
      <c r="ANK14" s="48">
        <v>8</v>
      </c>
      <c r="ANL14" s="52" t="s">
        <v>16</v>
      </c>
      <c r="ANM14" s="53" t="s">
        <v>16</v>
      </c>
      <c r="ANN14" s="47" t="s">
        <v>16</v>
      </c>
      <c r="ANO14" s="52" t="s">
        <v>16</v>
      </c>
      <c r="ANP14" s="53" t="s">
        <v>16</v>
      </c>
      <c r="ANQ14" s="47" t="s">
        <v>16</v>
      </c>
      <c r="ANR14" s="48" t="s">
        <v>16</v>
      </c>
      <c r="ANS14" s="54" t="s">
        <v>16</v>
      </c>
      <c r="ANT14" s="55">
        <v>2</v>
      </c>
      <c r="ANU14" s="49">
        <v>2</v>
      </c>
      <c r="ANV14" s="54" t="s">
        <v>16</v>
      </c>
      <c r="ANW14" s="55" t="s">
        <v>16</v>
      </c>
      <c r="ANX14" s="49" t="s">
        <v>16</v>
      </c>
      <c r="ANY14" s="48">
        <v>2</v>
      </c>
      <c r="ANZ14" s="52" t="s">
        <v>16</v>
      </c>
      <c r="AOA14" s="53" t="s">
        <v>16</v>
      </c>
      <c r="AOB14" s="47" t="s">
        <v>16</v>
      </c>
      <c r="AOC14" s="52" t="s">
        <v>16</v>
      </c>
      <c r="AOD14" s="53" t="s">
        <v>16</v>
      </c>
      <c r="AOE14" s="47" t="s">
        <v>16</v>
      </c>
      <c r="AOF14" s="48" t="s">
        <v>16</v>
      </c>
      <c r="AOG14" s="54" t="s">
        <v>16</v>
      </c>
      <c r="AOH14" s="55" t="s">
        <v>16</v>
      </c>
      <c r="AOI14" s="49" t="s">
        <v>16</v>
      </c>
      <c r="AOJ14" s="54" t="s">
        <v>16</v>
      </c>
      <c r="AOK14" s="55" t="s">
        <v>16</v>
      </c>
      <c r="AOL14" s="49" t="s">
        <v>16</v>
      </c>
      <c r="AOM14" s="48" t="s">
        <v>16</v>
      </c>
      <c r="AON14" s="52" t="s">
        <v>16</v>
      </c>
      <c r="AOO14" s="53" t="s">
        <v>16</v>
      </c>
      <c r="AOP14" s="47" t="s">
        <v>16</v>
      </c>
      <c r="AOQ14" s="52" t="s">
        <v>16</v>
      </c>
      <c r="AOR14" s="53">
        <v>1</v>
      </c>
      <c r="AOS14" s="47">
        <v>1</v>
      </c>
      <c r="AOT14" s="48">
        <v>1</v>
      </c>
      <c r="AOU14" s="54" t="s">
        <v>16</v>
      </c>
      <c r="AOV14" s="55" t="s">
        <v>16</v>
      </c>
      <c r="AOW14" s="49" t="s">
        <v>16</v>
      </c>
      <c r="AOX14" s="54" t="s">
        <v>16</v>
      </c>
      <c r="AOY14" s="55" t="s">
        <v>16</v>
      </c>
      <c r="AOZ14" s="49" t="s">
        <v>16</v>
      </c>
      <c r="APA14" s="48" t="s">
        <v>16</v>
      </c>
      <c r="APB14" s="52" t="s">
        <v>16</v>
      </c>
      <c r="APC14" s="53" t="s">
        <v>16</v>
      </c>
      <c r="APD14" s="47" t="s">
        <v>16</v>
      </c>
      <c r="APE14" s="52" t="s">
        <v>16</v>
      </c>
      <c r="APF14" s="53" t="s">
        <v>16</v>
      </c>
      <c r="APG14" s="47" t="s">
        <v>16</v>
      </c>
      <c r="APH14" s="48" t="s">
        <v>16</v>
      </c>
      <c r="API14" s="54" t="s">
        <v>16</v>
      </c>
      <c r="APJ14" s="55" t="s">
        <v>16</v>
      </c>
      <c r="APK14" s="49" t="s">
        <v>16</v>
      </c>
      <c r="APL14" s="54" t="s">
        <v>16</v>
      </c>
      <c r="APM14" s="55" t="s">
        <v>16</v>
      </c>
      <c r="APN14" s="49" t="s">
        <v>16</v>
      </c>
      <c r="APO14" s="48" t="s">
        <v>16</v>
      </c>
      <c r="APP14" s="52" t="s">
        <v>16</v>
      </c>
      <c r="APQ14" s="53" t="s">
        <v>16</v>
      </c>
      <c r="APR14" s="47" t="s">
        <v>16</v>
      </c>
      <c r="APS14" s="52" t="s">
        <v>16</v>
      </c>
      <c r="APT14" s="53" t="s">
        <v>16</v>
      </c>
      <c r="APU14" s="47" t="s">
        <v>16</v>
      </c>
      <c r="APV14" s="48" t="s">
        <v>16</v>
      </c>
      <c r="APW14" s="54" t="s">
        <v>16</v>
      </c>
      <c r="APX14" s="55" t="s">
        <v>16</v>
      </c>
      <c r="APY14" s="49" t="s">
        <v>16</v>
      </c>
      <c r="APZ14" s="54" t="s">
        <v>16</v>
      </c>
      <c r="AQA14" s="55" t="s">
        <v>16</v>
      </c>
      <c r="AQB14" s="49" t="s">
        <v>16</v>
      </c>
      <c r="AQC14" s="48" t="s">
        <v>16</v>
      </c>
      <c r="AQD14" s="52" t="s">
        <v>16</v>
      </c>
      <c r="AQE14" s="53" t="s">
        <v>16</v>
      </c>
      <c r="AQF14" s="47" t="s">
        <v>16</v>
      </c>
      <c r="AQG14" s="52" t="s">
        <v>16</v>
      </c>
      <c r="AQH14" s="53" t="s">
        <v>16</v>
      </c>
      <c r="AQI14" s="47" t="s">
        <v>16</v>
      </c>
      <c r="AQJ14" s="48" t="s">
        <v>16</v>
      </c>
      <c r="AQK14" s="54" t="s">
        <v>16</v>
      </c>
      <c r="AQL14" s="55" t="s">
        <v>16</v>
      </c>
      <c r="AQM14" s="49" t="s">
        <v>16</v>
      </c>
      <c r="AQN14" s="54" t="s">
        <v>16</v>
      </c>
      <c r="AQO14" s="55" t="s">
        <v>16</v>
      </c>
      <c r="AQP14" s="49" t="s">
        <v>16</v>
      </c>
      <c r="AQQ14" s="48" t="s">
        <v>16</v>
      </c>
      <c r="AQR14" s="52" t="s">
        <v>16</v>
      </c>
      <c r="AQS14" s="53" t="s">
        <v>16</v>
      </c>
      <c r="AQT14" s="47" t="s">
        <v>16</v>
      </c>
      <c r="AQU14" s="52" t="s">
        <v>16</v>
      </c>
      <c r="AQV14" s="53" t="s">
        <v>16</v>
      </c>
      <c r="AQW14" s="47" t="s">
        <v>16</v>
      </c>
      <c r="AQX14" s="48" t="s">
        <v>16</v>
      </c>
      <c r="AQY14" s="54" t="s">
        <v>16</v>
      </c>
      <c r="AQZ14" s="55" t="s">
        <v>16</v>
      </c>
      <c r="ARA14" s="49" t="s">
        <v>16</v>
      </c>
      <c r="ARB14" s="54" t="s">
        <v>16</v>
      </c>
      <c r="ARC14" s="55" t="s">
        <v>16</v>
      </c>
      <c r="ARD14" s="49" t="s">
        <v>16</v>
      </c>
      <c r="ARE14" s="48" t="s">
        <v>16</v>
      </c>
      <c r="ARF14" s="52" t="s">
        <v>16</v>
      </c>
      <c r="ARG14" s="53" t="s">
        <v>16</v>
      </c>
      <c r="ARH14" s="47" t="s">
        <v>16</v>
      </c>
      <c r="ARI14" s="52" t="s">
        <v>16</v>
      </c>
      <c r="ARJ14" s="53" t="s">
        <v>16</v>
      </c>
      <c r="ARK14" s="47" t="s">
        <v>16</v>
      </c>
      <c r="ARL14" s="48" t="s">
        <v>16</v>
      </c>
      <c r="ARM14" s="54" t="s">
        <v>16</v>
      </c>
      <c r="ARN14" s="55" t="s">
        <v>16</v>
      </c>
      <c r="ARO14" s="49" t="s">
        <v>16</v>
      </c>
      <c r="ARP14" s="54" t="s">
        <v>16</v>
      </c>
      <c r="ARQ14" s="55" t="s">
        <v>16</v>
      </c>
      <c r="ARR14" s="49" t="s">
        <v>16</v>
      </c>
      <c r="ARS14" s="48" t="s">
        <v>16</v>
      </c>
      <c r="ART14" s="52" t="s">
        <v>16</v>
      </c>
      <c r="ARU14" s="53" t="s">
        <v>16</v>
      </c>
      <c r="ARV14" s="47" t="s">
        <v>16</v>
      </c>
      <c r="ARW14" s="52" t="s">
        <v>16</v>
      </c>
      <c r="ARX14" s="53" t="s">
        <v>16</v>
      </c>
      <c r="ARY14" s="47" t="s">
        <v>16</v>
      </c>
      <c r="ARZ14" s="48" t="s">
        <v>16</v>
      </c>
      <c r="ASA14" s="54" t="s">
        <v>16</v>
      </c>
      <c r="ASB14" s="55" t="s">
        <v>16</v>
      </c>
      <c r="ASC14" s="49" t="s">
        <v>16</v>
      </c>
      <c r="ASD14" s="54" t="s">
        <v>16</v>
      </c>
      <c r="ASE14" s="55" t="s">
        <v>16</v>
      </c>
      <c r="ASF14" s="49" t="s">
        <v>16</v>
      </c>
      <c r="ASG14" s="48" t="s">
        <v>16</v>
      </c>
      <c r="ASH14" s="52" t="s">
        <v>16</v>
      </c>
      <c r="ASI14" s="53">
        <v>1</v>
      </c>
      <c r="ASJ14" s="47">
        <v>1</v>
      </c>
      <c r="ASK14" s="52" t="s">
        <v>16</v>
      </c>
      <c r="ASL14" s="53" t="s">
        <v>16</v>
      </c>
      <c r="ASM14" s="47" t="s">
        <v>16</v>
      </c>
      <c r="ASN14" s="48">
        <v>1</v>
      </c>
      <c r="ASO14" s="54" t="s">
        <v>16</v>
      </c>
      <c r="ASP14" s="55" t="s">
        <v>16</v>
      </c>
      <c r="ASQ14" s="49" t="s">
        <v>16</v>
      </c>
      <c r="ASR14" s="54" t="s">
        <v>16</v>
      </c>
      <c r="ASS14" s="55" t="s">
        <v>16</v>
      </c>
      <c r="AST14" s="49" t="s">
        <v>16</v>
      </c>
      <c r="ASU14" s="48" t="s">
        <v>16</v>
      </c>
      <c r="ASV14" s="52" t="s">
        <v>16</v>
      </c>
      <c r="ASW14" s="53" t="s">
        <v>16</v>
      </c>
      <c r="ASX14" s="47" t="s">
        <v>16</v>
      </c>
      <c r="ASY14" s="52" t="s">
        <v>16</v>
      </c>
      <c r="ASZ14" s="53" t="s">
        <v>16</v>
      </c>
      <c r="ATA14" s="47" t="s">
        <v>16</v>
      </c>
      <c r="ATB14" s="48" t="s">
        <v>16</v>
      </c>
      <c r="ATC14" s="54" t="s">
        <v>16</v>
      </c>
      <c r="ATD14" s="55" t="s">
        <v>16</v>
      </c>
      <c r="ATE14" s="49" t="s">
        <v>16</v>
      </c>
      <c r="ATF14" s="54" t="s">
        <v>16</v>
      </c>
      <c r="ATG14" s="55" t="s">
        <v>16</v>
      </c>
      <c r="ATH14" s="49" t="s">
        <v>16</v>
      </c>
      <c r="ATI14" s="48" t="s">
        <v>16</v>
      </c>
      <c r="ATJ14" s="52" t="s">
        <v>16</v>
      </c>
      <c r="ATK14" s="53" t="s">
        <v>16</v>
      </c>
      <c r="ATL14" s="47" t="s">
        <v>16</v>
      </c>
      <c r="ATM14" s="52" t="s">
        <v>16</v>
      </c>
      <c r="ATN14" s="53" t="s">
        <v>16</v>
      </c>
      <c r="ATO14" s="47" t="s">
        <v>16</v>
      </c>
      <c r="ATP14" s="48" t="s">
        <v>16</v>
      </c>
      <c r="ATQ14" s="54" t="s">
        <v>16</v>
      </c>
      <c r="ATR14" s="55" t="s">
        <v>16</v>
      </c>
      <c r="ATS14" s="49" t="s">
        <v>16</v>
      </c>
      <c r="ATT14" s="54" t="s">
        <v>16</v>
      </c>
      <c r="ATU14" s="55" t="s">
        <v>16</v>
      </c>
      <c r="ATV14" s="49" t="s">
        <v>16</v>
      </c>
      <c r="ATW14" s="48" t="s">
        <v>16</v>
      </c>
      <c r="ATX14" s="52" t="s">
        <v>16</v>
      </c>
      <c r="ATY14" s="53" t="s">
        <v>16</v>
      </c>
      <c r="ATZ14" s="47" t="s">
        <v>16</v>
      </c>
      <c r="AUA14" s="52" t="s">
        <v>16</v>
      </c>
      <c r="AUB14" s="53" t="s">
        <v>16</v>
      </c>
      <c r="AUC14" s="47" t="s">
        <v>16</v>
      </c>
      <c r="AUD14" s="48" t="s">
        <v>16</v>
      </c>
      <c r="AUE14" s="54" t="s">
        <v>16</v>
      </c>
      <c r="AUF14" s="55" t="s">
        <v>16</v>
      </c>
      <c r="AUG14" s="49" t="s">
        <v>16</v>
      </c>
      <c r="AUH14" s="54" t="s">
        <v>16</v>
      </c>
      <c r="AUI14" s="55" t="s">
        <v>16</v>
      </c>
      <c r="AUJ14" s="49" t="s">
        <v>16</v>
      </c>
      <c r="AUK14" s="48" t="s">
        <v>16</v>
      </c>
      <c r="AUL14" s="52" t="s">
        <v>16</v>
      </c>
      <c r="AUM14" s="53" t="s">
        <v>16</v>
      </c>
      <c r="AUN14" s="47" t="s">
        <v>16</v>
      </c>
      <c r="AUO14" s="52" t="s">
        <v>16</v>
      </c>
      <c r="AUP14" s="53" t="s">
        <v>16</v>
      </c>
      <c r="AUQ14" s="47" t="s">
        <v>16</v>
      </c>
      <c r="AUR14" s="48" t="s">
        <v>16</v>
      </c>
      <c r="AUS14" s="54" t="s">
        <v>16</v>
      </c>
      <c r="AUT14" s="55" t="s">
        <v>16</v>
      </c>
      <c r="AUU14" s="49" t="s">
        <v>16</v>
      </c>
      <c r="AUV14" s="54" t="s">
        <v>16</v>
      </c>
      <c r="AUW14" s="55" t="s">
        <v>16</v>
      </c>
      <c r="AUX14" s="49" t="s">
        <v>16</v>
      </c>
      <c r="AUY14" s="48" t="s">
        <v>16</v>
      </c>
      <c r="AUZ14" s="52" t="s">
        <v>16</v>
      </c>
      <c r="AVA14" s="53" t="s">
        <v>16</v>
      </c>
      <c r="AVB14" s="47" t="s">
        <v>16</v>
      </c>
      <c r="AVC14" s="52" t="s">
        <v>16</v>
      </c>
      <c r="AVD14" s="53" t="s">
        <v>16</v>
      </c>
      <c r="AVE14" s="47" t="s">
        <v>16</v>
      </c>
      <c r="AVF14" s="48" t="s">
        <v>16</v>
      </c>
      <c r="AVG14" s="54" t="s">
        <v>16</v>
      </c>
      <c r="AVH14" s="55" t="s">
        <v>16</v>
      </c>
      <c r="AVI14" s="49" t="s">
        <v>16</v>
      </c>
      <c r="AVJ14" s="54" t="s">
        <v>16</v>
      </c>
      <c r="AVK14" s="55" t="s">
        <v>16</v>
      </c>
      <c r="AVL14" s="49" t="s">
        <v>16</v>
      </c>
      <c r="AVM14" s="48" t="s">
        <v>16</v>
      </c>
      <c r="AVN14" s="52" t="s">
        <v>16</v>
      </c>
      <c r="AVO14" s="53" t="s">
        <v>16</v>
      </c>
      <c r="AVP14" s="47" t="s">
        <v>16</v>
      </c>
      <c r="AVQ14" s="52" t="s">
        <v>16</v>
      </c>
      <c r="AVR14" s="53" t="s">
        <v>16</v>
      </c>
      <c r="AVS14" s="47" t="s">
        <v>16</v>
      </c>
      <c r="AVT14" s="48" t="s">
        <v>16</v>
      </c>
      <c r="AVU14" s="54" t="s">
        <v>16</v>
      </c>
      <c r="AVV14" s="55" t="s">
        <v>16</v>
      </c>
      <c r="AVW14" s="49" t="s">
        <v>16</v>
      </c>
      <c r="AVX14" s="54" t="s">
        <v>16</v>
      </c>
      <c r="AVY14" s="55" t="s">
        <v>16</v>
      </c>
      <c r="AVZ14" s="49" t="s">
        <v>16</v>
      </c>
      <c r="AWA14" s="48" t="s">
        <v>16</v>
      </c>
      <c r="AWB14" s="52" t="s">
        <v>16</v>
      </c>
      <c r="AWC14" s="53" t="s">
        <v>16</v>
      </c>
      <c r="AWD14" s="47" t="s">
        <v>16</v>
      </c>
      <c r="AWE14" s="52" t="s">
        <v>16</v>
      </c>
      <c r="AWF14" s="53" t="s">
        <v>16</v>
      </c>
      <c r="AWG14" s="47" t="s">
        <v>16</v>
      </c>
      <c r="AWH14" s="48" t="s">
        <v>16</v>
      </c>
      <c r="AWI14" s="54" t="s">
        <v>16</v>
      </c>
      <c r="AWJ14" s="55" t="s">
        <v>16</v>
      </c>
      <c r="AWK14" s="49" t="s">
        <v>16</v>
      </c>
      <c r="AWL14" s="54" t="s">
        <v>16</v>
      </c>
      <c r="AWM14" s="55" t="s">
        <v>16</v>
      </c>
      <c r="AWN14" s="49" t="s">
        <v>16</v>
      </c>
      <c r="AWO14" s="48" t="s">
        <v>16</v>
      </c>
      <c r="AWP14" s="52" t="s">
        <v>16</v>
      </c>
      <c r="AWQ14" s="53" t="s">
        <v>16</v>
      </c>
      <c r="AWR14" s="47" t="s">
        <v>16</v>
      </c>
      <c r="AWS14" s="52" t="s">
        <v>16</v>
      </c>
      <c r="AWT14" s="53" t="s">
        <v>16</v>
      </c>
      <c r="AWU14" s="47" t="s">
        <v>16</v>
      </c>
      <c r="AWV14" s="48" t="s">
        <v>16</v>
      </c>
      <c r="AWW14" s="54" t="s">
        <v>16</v>
      </c>
      <c r="AWX14" s="55">
        <v>2</v>
      </c>
      <c r="AWY14" s="49">
        <v>2</v>
      </c>
      <c r="AWZ14" s="54" t="s">
        <v>16</v>
      </c>
      <c r="AXA14" s="55" t="s">
        <v>16</v>
      </c>
      <c r="AXB14" s="49" t="s">
        <v>16</v>
      </c>
      <c r="AXC14" s="48">
        <v>2</v>
      </c>
      <c r="AXD14" s="52" t="s">
        <v>16</v>
      </c>
      <c r="AXE14" s="53" t="s">
        <v>16</v>
      </c>
      <c r="AXF14" s="47" t="s">
        <v>16</v>
      </c>
      <c r="AXG14" s="52" t="s">
        <v>16</v>
      </c>
      <c r="AXH14" s="53" t="s">
        <v>16</v>
      </c>
      <c r="AXI14" s="47" t="s">
        <v>16</v>
      </c>
      <c r="AXJ14" s="48" t="s">
        <v>16</v>
      </c>
      <c r="AXK14" s="54" t="s">
        <v>16</v>
      </c>
      <c r="AXL14" s="55" t="s">
        <v>16</v>
      </c>
      <c r="AXM14" s="49" t="s">
        <v>16</v>
      </c>
      <c r="AXN14" s="54" t="s">
        <v>16</v>
      </c>
      <c r="AXO14" s="55" t="s">
        <v>16</v>
      </c>
      <c r="AXP14" s="49" t="s">
        <v>16</v>
      </c>
      <c r="AXQ14" s="48" t="s">
        <v>16</v>
      </c>
      <c r="AXR14" s="52" t="s">
        <v>16</v>
      </c>
      <c r="AXS14" s="53" t="s">
        <v>16</v>
      </c>
      <c r="AXT14" s="47" t="s">
        <v>16</v>
      </c>
      <c r="AXU14" s="52" t="s">
        <v>16</v>
      </c>
      <c r="AXV14" s="53" t="s">
        <v>16</v>
      </c>
      <c r="AXW14" s="47" t="s">
        <v>16</v>
      </c>
      <c r="AXX14" s="48" t="s">
        <v>16</v>
      </c>
      <c r="AXY14" s="54" t="s">
        <v>16</v>
      </c>
      <c r="AXZ14" s="55" t="s">
        <v>16</v>
      </c>
      <c r="AYA14" s="49" t="s">
        <v>16</v>
      </c>
      <c r="AYB14" s="54" t="s">
        <v>16</v>
      </c>
      <c r="AYC14" s="55" t="s">
        <v>16</v>
      </c>
      <c r="AYD14" s="49" t="s">
        <v>16</v>
      </c>
      <c r="AYE14" s="48" t="s">
        <v>16</v>
      </c>
      <c r="AYF14" s="52" t="s">
        <v>16</v>
      </c>
      <c r="AYG14" s="53" t="s">
        <v>16</v>
      </c>
      <c r="AYH14" s="47" t="s">
        <v>16</v>
      </c>
      <c r="AYI14" s="52" t="s">
        <v>16</v>
      </c>
      <c r="AYJ14" s="53" t="s">
        <v>16</v>
      </c>
      <c r="AYK14" s="47" t="s">
        <v>16</v>
      </c>
      <c r="AYL14" s="48" t="s">
        <v>16</v>
      </c>
      <c r="AYM14" s="54" t="s">
        <v>16</v>
      </c>
      <c r="AYN14" s="55" t="s">
        <v>16</v>
      </c>
      <c r="AYO14" s="49" t="s">
        <v>16</v>
      </c>
      <c r="AYP14" s="54" t="s">
        <v>16</v>
      </c>
      <c r="AYQ14" s="55" t="s">
        <v>16</v>
      </c>
      <c r="AYR14" s="49" t="s">
        <v>16</v>
      </c>
      <c r="AYS14" s="48" t="s">
        <v>16</v>
      </c>
      <c r="AYT14" s="52" t="s">
        <v>16</v>
      </c>
      <c r="AYU14" s="53">
        <v>2</v>
      </c>
      <c r="AYV14" s="47">
        <v>2</v>
      </c>
      <c r="AYW14" s="52" t="s">
        <v>16</v>
      </c>
      <c r="AYX14" s="53" t="s">
        <v>16</v>
      </c>
      <c r="AYY14" s="47" t="s">
        <v>16</v>
      </c>
      <c r="AYZ14" s="48">
        <v>2</v>
      </c>
      <c r="AZA14" s="54" t="s">
        <v>16</v>
      </c>
      <c r="AZB14" s="55">
        <v>2</v>
      </c>
      <c r="AZC14" s="49">
        <v>2</v>
      </c>
      <c r="AZD14" s="54" t="s">
        <v>16</v>
      </c>
      <c r="AZE14" s="55" t="s">
        <v>16</v>
      </c>
      <c r="AZF14" s="49" t="s">
        <v>16</v>
      </c>
      <c r="AZG14" s="48">
        <v>2</v>
      </c>
      <c r="AZH14" s="52" t="s">
        <v>16</v>
      </c>
      <c r="AZI14" s="53">
        <v>1</v>
      </c>
      <c r="AZJ14" s="47">
        <v>1</v>
      </c>
      <c r="AZK14" s="52" t="s">
        <v>16</v>
      </c>
      <c r="AZL14" s="53" t="s">
        <v>16</v>
      </c>
      <c r="AZM14" s="47" t="s">
        <v>16</v>
      </c>
      <c r="AZN14" s="48">
        <v>1</v>
      </c>
      <c r="AZO14" s="54" t="s">
        <v>16</v>
      </c>
      <c r="AZP14" s="55" t="s">
        <v>16</v>
      </c>
      <c r="AZQ14" s="49" t="s">
        <v>16</v>
      </c>
      <c r="AZR14" s="54" t="s">
        <v>16</v>
      </c>
      <c r="AZS14" s="55" t="s">
        <v>16</v>
      </c>
      <c r="AZT14" s="49" t="s">
        <v>16</v>
      </c>
      <c r="AZU14" s="48" t="s">
        <v>16</v>
      </c>
      <c r="AZV14" s="52" t="s">
        <v>16</v>
      </c>
      <c r="AZW14" s="53">
        <v>2</v>
      </c>
      <c r="AZX14" s="47">
        <v>2</v>
      </c>
      <c r="AZY14" s="52" t="s">
        <v>16</v>
      </c>
      <c r="AZZ14" s="53">
        <v>2</v>
      </c>
      <c r="BAA14" s="47">
        <v>2</v>
      </c>
      <c r="BAB14" s="48">
        <v>4</v>
      </c>
      <c r="BAC14" s="54" t="s">
        <v>16</v>
      </c>
      <c r="BAD14" s="55" t="s">
        <v>16</v>
      </c>
      <c r="BAE14" s="49" t="s">
        <v>16</v>
      </c>
      <c r="BAF14" s="54" t="s">
        <v>16</v>
      </c>
      <c r="BAG14" s="55" t="s">
        <v>16</v>
      </c>
      <c r="BAH14" s="49" t="s">
        <v>16</v>
      </c>
      <c r="BAI14" s="48" t="s">
        <v>16</v>
      </c>
      <c r="BAJ14" s="52" t="s">
        <v>16</v>
      </c>
      <c r="BAK14" s="53" t="s">
        <v>16</v>
      </c>
      <c r="BAL14" s="47" t="s">
        <v>16</v>
      </c>
      <c r="BAM14" s="52" t="s">
        <v>16</v>
      </c>
      <c r="BAN14" s="53" t="s">
        <v>16</v>
      </c>
      <c r="BAO14" s="47" t="s">
        <v>16</v>
      </c>
      <c r="BAP14" s="48" t="s">
        <v>16</v>
      </c>
      <c r="BAQ14" s="54" t="s">
        <v>16</v>
      </c>
      <c r="BAR14" s="55" t="s">
        <v>16</v>
      </c>
      <c r="BAS14" s="49" t="s">
        <v>16</v>
      </c>
      <c r="BAT14" s="54" t="s">
        <v>16</v>
      </c>
      <c r="BAU14" s="55" t="s">
        <v>16</v>
      </c>
      <c r="BAV14" s="49" t="s">
        <v>16</v>
      </c>
      <c r="BAW14" s="48" t="s">
        <v>16</v>
      </c>
      <c r="BAX14" s="52" t="s">
        <v>16</v>
      </c>
      <c r="BAY14" s="53" t="s">
        <v>16</v>
      </c>
      <c r="BAZ14" s="47" t="s">
        <v>16</v>
      </c>
      <c r="BBA14" s="52" t="s">
        <v>16</v>
      </c>
      <c r="BBB14" s="53" t="s">
        <v>16</v>
      </c>
      <c r="BBC14" s="47" t="s">
        <v>16</v>
      </c>
      <c r="BBD14" s="48" t="s">
        <v>16</v>
      </c>
      <c r="BBE14" s="54" t="s">
        <v>16</v>
      </c>
      <c r="BBF14" s="55" t="s">
        <v>16</v>
      </c>
      <c r="BBG14" s="49" t="s">
        <v>16</v>
      </c>
      <c r="BBH14" s="54" t="s">
        <v>16</v>
      </c>
      <c r="BBI14" s="55" t="s">
        <v>16</v>
      </c>
      <c r="BBJ14" s="49" t="s">
        <v>16</v>
      </c>
      <c r="BBK14" s="48" t="s">
        <v>16</v>
      </c>
      <c r="BBL14" s="52" t="s">
        <v>16</v>
      </c>
      <c r="BBM14" s="53" t="s">
        <v>16</v>
      </c>
      <c r="BBN14" s="47" t="s">
        <v>16</v>
      </c>
      <c r="BBO14" s="52" t="s">
        <v>16</v>
      </c>
      <c r="BBP14" s="53" t="s">
        <v>16</v>
      </c>
      <c r="BBQ14" s="47" t="s">
        <v>16</v>
      </c>
      <c r="BBR14" s="48" t="s">
        <v>16</v>
      </c>
      <c r="BBS14" s="54" t="s">
        <v>16</v>
      </c>
      <c r="BBT14" s="55" t="s">
        <v>16</v>
      </c>
      <c r="BBU14" s="49" t="s">
        <v>16</v>
      </c>
      <c r="BBV14" s="54" t="s">
        <v>16</v>
      </c>
      <c r="BBW14" s="55" t="s">
        <v>16</v>
      </c>
      <c r="BBX14" s="49" t="s">
        <v>16</v>
      </c>
      <c r="BBY14" s="48" t="s">
        <v>16</v>
      </c>
      <c r="BBZ14" s="52" t="s">
        <v>16</v>
      </c>
      <c r="BCA14" s="53" t="s">
        <v>16</v>
      </c>
      <c r="BCB14" s="47" t="s">
        <v>16</v>
      </c>
      <c r="BCC14" s="52" t="s">
        <v>16</v>
      </c>
      <c r="BCD14" s="53" t="s">
        <v>16</v>
      </c>
      <c r="BCE14" s="47" t="s">
        <v>16</v>
      </c>
      <c r="BCF14" s="48" t="s">
        <v>16</v>
      </c>
      <c r="BCG14" s="54" t="s">
        <v>16</v>
      </c>
      <c r="BCH14" s="55" t="s">
        <v>16</v>
      </c>
      <c r="BCI14" s="49" t="s">
        <v>16</v>
      </c>
      <c r="BCJ14" s="54" t="s">
        <v>16</v>
      </c>
      <c r="BCK14" s="55" t="s">
        <v>16</v>
      </c>
      <c r="BCL14" s="49" t="s">
        <v>16</v>
      </c>
      <c r="BCM14" s="48" t="s">
        <v>16</v>
      </c>
      <c r="BCN14" s="52" t="s">
        <v>16</v>
      </c>
      <c r="BCO14" s="53" t="s">
        <v>16</v>
      </c>
      <c r="BCP14" s="47" t="s">
        <v>16</v>
      </c>
      <c r="BCQ14" s="52" t="s">
        <v>16</v>
      </c>
      <c r="BCR14" s="53">
        <v>1</v>
      </c>
      <c r="BCS14" s="47">
        <v>1</v>
      </c>
      <c r="BCT14" s="48">
        <v>1</v>
      </c>
      <c r="BCU14" s="54" t="s">
        <v>16</v>
      </c>
      <c r="BCV14" s="55">
        <v>3</v>
      </c>
      <c r="BCW14" s="49">
        <v>3</v>
      </c>
      <c r="BCX14" s="54" t="s">
        <v>16</v>
      </c>
      <c r="BCY14" s="55">
        <v>1</v>
      </c>
      <c r="BCZ14" s="49">
        <v>1</v>
      </c>
      <c r="BDA14" s="48">
        <v>4</v>
      </c>
      <c r="BDB14" s="52" t="s">
        <v>16</v>
      </c>
      <c r="BDC14" s="53" t="s">
        <v>16</v>
      </c>
      <c r="BDD14" s="47" t="s">
        <v>16</v>
      </c>
      <c r="BDE14" s="52" t="s">
        <v>16</v>
      </c>
      <c r="BDF14" s="53" t="s">
        <v>16</v>
      </c>
      <c r="BDG14" s="47" t="s">
        <v>16</v>
      </c>
      <c r="BDH14" s="48" t="s">
        <v>16</v>
      </c>
      <c r="BDI14" s="54" t="s">
        <v>16</v>
      </c>
      <c r="BDJ14" s="55" t="s">
        <v>16</v>
      </c>
      <c r="BDK14" s="49" t="s">
        <v>16</v>
      </c>
      <c r="BDL14" s="54" t="s">
        <v>16</v>
      </c>
      <c r="BDM14" s="55" t="s">
        <v>16</v>
      </c>
      <c r="BDN14" s="49" t="s">
        <v>16</v>
      </c>
      <c r="BDO14" s="48" t="s">
        <v>16</v>
      </c>
      <c r="BDP14" s="52" t="s">
        <v>16</v>
      </c>
      <c r="BDQ14" s="53">
        <v>1</v>
      </c>
      <c r="BDR14" s="47">
        <v>1</v>
      </c>
      <c r="BDS14" s="52" t="s">
        <v>16</v>
      </c>
      <c r="BDT14" s="53" t="s">
        <v>16</v>
      </c>
      <c r="BDU14" s="47" t="s">
        <v>16</v>
      </c>
      <c r="BDV14" s="48">
        <v>1</v>
      </c>
      <c r="BDW14" s="54" t="s">
        <v>16</v>
      </c>
      <c r="BDX14" s="55">
        <v>1</v>
      </c>
      <c r="BDY14" s="49">
        <v>1</v>
      </c>
      <c r="BDZ14" s="54" t="s">
        <v>16</v>
      </c>
      <c r="BEA14" s="55" t="s">
        <v>16</v>
      </c>
      <c r="BEB14" s="49" t="s">
        <v>16</v>
      </c>
      <c r="BEC14" s="48">
        <v>1</v>
      </c>
      <c r="BED14" s="52" t="s">
        <v>16</v>
      </c>
      <c r="BEE14" s="53">
        <v>1</v>
      </c>
      <c r="BEF14" s="47">
        <v>1</v>
      </c>
      <c r="BEG14" s="52" t="s">
        <v>16</v>
      </c>
      <c r="BEH14" s="53" t="s">
        <v>16</v>
      </c>
      <c r="BEI14" s="47" t="s">
        <v>16</v>
      </c>
      <c r="BEJ14" s="48">
        <v>1</v>
      </c>
      <c r="BEK14" s="54" t="s">
        <v>16</v>
      </c>
      <c r="BEL14" s="55" t="s">
        <v>16</v>
      </c>
      <c r="BEM14" s="49" t="s">
        <v>16</v>
      </c>
      <c r="BEN14" s="54" t="s">
        <v>16</v>
      </c>
      <c r="BEO14" s="55" t="s">
        <v>16</v>
      </c>
      <c r="BEP14" s="49" t="s">
        <v>16</v>
      </c>
      <c r="BEQ14" s="48" t="s">
        <v>16</v>
      </c>
      <c r="BER14" s="52" t="s">
        <v>16</v>
      </c>
      <c r="BES14" s="53" t="s">
        <v>16</v>
      </c>
      <c r="BET14" s="47" t="s">
        <v>16</v>
      </c>
      <c r="BEU14" s="52" t="s">
        <v>16</v>
      </c>
      <c r="BEV14" s="53" t="s">
        <v>16</v>
      </c>
      <c r="BEW14" s="47" t="s">
        <v>16</v>
      </c>
      <c r="BEX14" s="48" t="s">
        <v>16</v>
      </c>
      <c r="BEY14" s="54" t="s">
        <v>16</v>
      </c>
      <c r="BEZ14" s="55" t="s">
        <v>16</v>
      </c>
      <c r="BFA14" s="49" t="s">
        <v>16</v>
      </c>
      <c r="BFB14" s="54" t="s">
        <v>16</v>
      </c>
      <c r="BFC14" s="55" t="s">
        <v>16</v>
      </c>
      <c r="BFD14" s="49" t="s">
        <v>16</v>
      </c>
      <c r="BFE14" s="48" t="s">
        <v>16</v>
      </c>
      <c r="BFF14" s="52" t="s">
        <v>16</v>
      </c>
      <c r="BFG14" s="53" t="s">
        <v>16</v>
      </c>
      <c r="BFH14" s="47" t="s">
        <v>16</v>
      </c>
      <c r="BFI14" s="52" t="s">
        <v>16</v>
      </c>
      <c r="BFJ14" s="53" t="s">
        <v>16</v>
      </c>
      <c r="BFK14" s="47" t="s">
        <v>16</v>
      </c>
      <c r="BFL14" s="48" t="s">
        <v>16</v>
      </c>
      <c r="BFM14" s="54" t="s">
        <v>16</v>
      </c>
      <c r="BFN14" s="55" t="s">
        <v>16</v>
      </c>
      <c r="BFO14" s="49" t="s">
        <v>16</v>
      </c>
      <c r="BFP14" s="54" t="s">
        <v>16</v>
      </c>
      <c r="BFQ14" s="55" t="s">
        <v>16</v>
      </c>
      <c r="BFR14" s="49" t="s">
        <v>16</v>
      </c>
      <c r="BFS14" s="48" t="s">
        <v>16</v>
      </c>
      <c r="BFT14" s="52" t="s">
        <v>16</v>
      </c>
      <c r="BFU14" s="53" t="s">
        <v>16</v>
      </c>
      <c r="BFV14" s="47" t="s">
        <v>16</v>
      </c>
      <c r="BFW14" s="52" t="s">
        <v>16</v>
      </c>
      <c r="BFX14" s="53" t="s">
        <v>16</v>
      </c>
      <c r="BFY14" s="47" t="s">
        <v>16</v>
      </c>
      <c r="BFZ14" s="48" t="s">
        <v>16</v>
      </c>
      <c r="BGA14" s="54" t="s">
        <v>16</v>
      </c>
      <c r="BGB14" s="55" t="s">
        <v>16</v>
      </c>
      <c r="BGC14" s="49" t="s">
        <v>16</v>
      </c>
      <c r="BGD14" s="54" t="s">
        <v>16</v>
      </c>
      <c r="BGE14" s="55" t="s">
        <v>16</v>
      </c>
      <c r="BGF14" s="49" t="s">
        <v>16</v>
      </c>
      <c r="BGG14" s="48" t="s">
        <v>16</v>
      </c>
      <c r="BGH14" s="52" t="s">
        <v>16</v>
      </c>
      <c r="BGI14" s="53" t="s">
        <v>16</v>
      </c>
      <c r="BGJ14" s="47" t="s">
        <v>16</v>
      </c>
      <c r="BGK14" s="52" t="s">
        <v>16</v>
      </c>
      <c r="BGL14" s="53" t="s">
        <v>16</v>
      </c>
      <c r="BGM14" s="47" t="s">
        <v>16</v>
      </c>
      <c r="BGN14" s="48" t="s">
        <v>16</v>
      </c>
      <c r="BGO14" s="54" t="s">
        <v>16</v>
      </c>
      <c r="BGP14" s="55">
        <v>1</v>
      </c>
      <c r="BGQ14" s="49">
        <v>1</v>
      </c>
      <c r="BGR14" s="54" t="s">
        <v>16</v>
      </c>
      <c r="BGS14" s="55" t="s">
        <v>16</v>
      </c>
      <c r="BGT14" s="49" t="s">
        <v>16</v>
      </c>
      <c r="BGU14" s="48">
        <v>1</v>
      </c>
      <c r="BGV14" s="52" t="s">
        <v>16</v>
      </c>
      <c r="BGW14" s="53" t="s">
        <v>16</v>
      </c>
      <c r="BGX14" s="47" t="s">
        <v>16</v>
      </c>
      <c r="BGY14" s="52" t="s">
        <v>16</v>
      </c>
      <c r="BGZ14" s="53" t="s">
        <v>16</v>
      </c>
      <c r="BHA14" s="47" t="s">
        <v>16</v>
      </c>
      <c r="BHB14" s="48" t="s">
        <v>16</v>
      </c>
      <c r="BHC14" s="54" t="s">
        <v>16</v>
      </c>
      <c r="BHD14" s="55">
        <v>5</v>
      </c>
      <c r="BHE14" s="49">
        <v>5</v>
      </c>
      <c r="BHF14" s="54" t="s">
        <v>16</v>
      </c>
      <c r="BHG14" s="55">
        <v>2</v>
      </c>
      <c r="BHH14" s="49">
        <v>2</v>
      </c>
      <c r="BHI14" s="48">
        <v>7</v>
      </c>
      <c r="BHJ14" s="52" t="s">
        <v>16</v>
      </c>
      <c r="BHK14" s="53" t="s">
        <v>16</v>
      </c>
      <c r="BHL14" s="47" t="s">
        <v>16</v>
      </c>
      <c r="BHM14" s="52" t="s">
        <v>16</v>
      </c>
      <c r="BHN14" s="53" t="s">
        <v>16</v>
      </c>
      <c r="BHO14" s="47" t="s">
        <v>16</v>
      </c>
      <c r="BHP14" s="48" t="s">
        <v>16</v>
      </c>
      <c r="BHQ14" s="54" t="s">
        <v>16</v>
      </c>
      <c r="BHR14" s="55" t="s">
        <v>16</v>
      </c>
      <c r="BHS14" s="49" t="s">
        <v>16</v>
      </c>
      <c r="BHT14" s="54" t="s">
        <v>16</v>
      </c>
      <c r="BHU14" s="55" t="s">
        <v>16</v>
      </c>
      <c r="BHV14" s="49" t="s">
        <v>16</v>
      </c>
      <c r="BHW14" s="48" t="s">
        <v>16</v>
      </c>
      <c r="BHX14" s="52" t="s">
        <v>16</v>
      </c>
      <c r="BHY14" s="53" t="s">
        <v>16</v>
      </c>
      <c r="BHZ14" s="47" t="s">
        <v>16</v>
      </c>
      <c r="BIA14" s="52" t="s">
        <v>16</v>
      </c>
      <c r="BIB14" s="53" t="s">
        <v>16</v>
      </c>
      <c r="BIC14" s="47" t="s">
        <v>16</v>
      </c>
      <c r="BID14" s="48" t="s">
        <v>16</v>
      </c>
      <c r="BIE14" s="54" t="s">
        <v>16</v>
      </c>
      <c r="BIF14" s="55" t="s">
        <v>16</v>
      </c>
      <c r="BIG14" s="49" t="s">
        <v>16</v>
      </c>
      <c r="BIH14" s="54" t="s">
        <v>16</v>
      </c>
      <c r="BII14" s="55" t="s">
        <v>16</v>
      </c>
      <c r="BIJ14" s="49" t="s">
        <v>16</v>
      </c>
      <c r="BIK14" s="48" t="s">
        <v>16</v>
      </c>
      <c r="BIL14" s="52" t="s">
        <v>16</v>
      </c>
      <c r="BIM14" s="53" t="s">
        <v>16</v>
      </c>
      <c r="BIN14" s="47" t="s">
        <v>16</v>
      </c>
      <c r="BIO14" s="52" t="s">
        <v>16</v>
      </c>
      <c r="BIP14" s="53" t="s">
        <v>16</v>
      </c>
      <c r="BIQ14" s="47" t="s">
        <v>16</v>
      </c>
      <c r="BIR14" s="48" t="s">
        <v>16</v>
      </c>
      <c r="BIS14" s="54" t="s">
        <v>16</v>
      </c>
      <c r="BIT14" s="55" t="s">
        <v>16</v>
      </c>
      <c r="BIU14" s="49" t="s">
        <v>16</v>
      </c>
      <c r="BIV14" s="54" t="s">
        <v>16</v>
      </c>
      <c r="BIW14" s="55" t="s">
        <v>16</v>
      </c>
      <c r="BIX14" s="49" t="s">
        <v>16</v>
      </c>
      <c r="BIY14" s="48" t="s">
        <v>16</v>
      </c>
      <c r="BIZ14" s="52" t="s">
        <v>16</v>
      </c>
      <c r="BJA14" s="53" t="s">
        <v>16</v>
      </c>
      <c r="BJB14" s="47" t="s">
        <v>16</v>
      </c>
      <c r="BJC14" s="52" t="s">
        <v>16</v>
      </c>
      <c r="BJD14" s="53" t="s">
        <v>16</v>
      </c>
      <c r="BJE14" s="47" t="s">
        <v>16</v>
      </c>
      <c r="BJF14" s="48" t="s">
        <v>16</v>
      </c>
      <c r="BJG14" s="54" t="s">
        <v>16</v>
      </c>
      <c r="BJH14" s="55" t="s">
        <v>16</v>
      </c>
      <c r="BJI14" s="49" t="s">
        <v>16</v>
      </c>
      <c r="BJJ14" s="54" t="s">
        <v>16</v>
      </c>
      <c r="BJK14" s="55" t="s">
        <v>16</v>
      </c>
      <c r="BJL14" s="49" t="s">
        <v>16</v>
      </c>
      <c r="BJM14" s="48" t="s">
        <v>16</v>
      </c>
      <c r="BJN14" s="52" t="s">
        <v>16</v>
      </c>
      <c r="BJO14" s="53" t="s">
        <v>16</v>
      </c>
      <c r="BJP14" s="47" t="s">
        <v>16</v>
      </c>
      <c r="BJQ14" s="52" t="s">
        <v>16</v>
      </c>
      <c r="BJR14" s="53" t="s">
        <v>16</v>
      </c>
      <c r="BJS14" s="47" t="s">
        <v>16</v>
      </c>
      <c r="BJT14" s="48" t="s">
        <v>16</v>
      </c>
      <c r="BJU14" s="54" t="s">
        <v>16</v>
      </c>
      <c r="BJV14" s="55" t="s">
        <v>16</v>
      </c>
      <c r="BJW14" s="49" t="s">
        <v>16</v>
      </c>
      <c r="BJX14" s="54" t="s">
        <v>16</v>
      </c>
      <c r="BJY14" s="55" t="s">
        <v>16</v>
      </c>
      <c r="BJZ14" s="49" t="s">
        <v>16</v>
      </c>
      <c r="BKA14" s="48" t="s">
        <v>16</v>
      </c>
      <c r="BKB14" s="52" t="s">
        <v>16</v>
      </c>
      <c r="BKC14" s="53" t="s">
        <v>16</v>
      </c>
      <c r="BKD14" s="47" t="s">
        <v>16</v>
      </c>
      <c r="BKE14" s="52" t="s">
        <v>16</v>
      </c>
      <c r="BKF14" s="53" t="s">
        <v>16</v>
      </c>
      <c r="BKG14" s="47" t="s">
        <v>16</v>
      </c>
      <c r="BKH14" s="48" t="s">
        <v>16</v>
      </c>
      <c r="BKI14" s="54" t="s">
        <v>16</v>
      </c>
      <c r="BKJ14" s="55" t="s">
        <v>16</v>
      </c>
      <c r="BKK14" s="49" t="s">
        <v>16</v>
      </c>
      <c r="BKL14" s="54" t="s">
        <v>16</v>
      </c>
      <c r="BKM14" s="55" t="s">
        <v>16</v>
      </c>
      <c r="BKN14" s="49" t="s">
        <v>16</v>
      </c>
      <c r="BKO14" s="48" t="s">
        <v>16</v>
      </c>
      <c r="BKP14" s="52" t="s">
        <v>16</v>
      </c>
      <c r="BKQ14" s="53" t="s">
        <v>16</v>
      </c>
      <c r="BKR14" s="47" t="s">
        <v>16</v>
      </c>
      <c r="BKS14" s="52" t="s">
        <v>16</v>
      </c>
      <c r="BKT14" s="53" t="s">
        <v>16</v>
      </c>
      <c r="BKU14" s="47" t="s">
        <v>16</v>
      </c>
      <c r="BKV14" s="48" t="s">
        <v>16</v>
      </c>
      <c r="BKW14" s="54" t="s">
        <v>16</v>
      </c>
      <c r="BKX14" s="55" t="s">
        <v>16</v>
      </c>
      <c r="BKY14" s="49" t="s">
        <v>16</v>
      </c>
      <c r="BKZ14" s="54" t="s">
        <v>16</v>
      </c>
      <c r="BLA14" s="55">
        <v>1</v>
      </c>
      <c r="BLB14" s="49">
        <v>1</v>
      </c>
      <c r="BLC14" s="48">
        <v>1</v>
      </c>
      <c r="BLD14" s="52" t="s">
        <v>16</v>
      </c>
      <c r="BLE14" s="53" t="s">
        <v>16</v>
      </c>
      <c r="BLF14" s="47" t="s">
        <v>16</v>
      </c>
      <c r="BLG14" s="52" t="s">
        <v>16</v>
      </c>
      <c r="BLH14" s="53" t="s">
        <v>16</v>
      </c>
      <c r="BLI14" s="47" t="s">
        <v>16</v>
      </c>
      <c r="BLJ14" s="48" t="s">
        <v>16</v>
      </c>
      <c r="BLK14" s="54" t="s">
        <v>16</v>
      </c>
      <c r="BLL14" s="55">
        <v>2</v>
      </c>
      <c r="BLM14" s="49">
        <v>2</v>
      </c>
      <c r="BLN14" s="54" t="s">
        <v>16</v>
      </c>
      <c r="BLO14" s="55" t="s">
        <v>16</v>
      </c>
      <c r="BLP14" s="49" t="s">
        <v>16</v>
      </c>
      <c r="BLQ14" s="48">
        <v>2</v>
      </c>
      <c r="BLR14" s="52" t="s">
        <v>16</v>
      </c>
      <c r="BLS14" s="53">
        <v>1</v>
      </c>
      <c r="BLT14" s="47">
        <v>1</v>
      </c>
      <c r="BLU14" s="52" t="s">
        <v>16</v>
      </c>
      <c r="BLV14" s="53" t="s">
        <v>16</v>
      </c>
      <c r="BLW14" s="47" t="s">
        <v>16</v>
      </c>
      <c r="BLX14" s="48">
        <v>1</v>
      </c>
      <c r="BLY14" s="54" t="s">
        <v>16</v>
      </c>
      <c r="BLZ14" s="55" t="s">
        <v>16</v>
      </c>
      <c r="BMA14" s="49" t="s">
        <v>16</v>
      </c>
      <c r="BMB14" s="54" t="s">
        <v>16</v>
      </c>
      <c r="BMC14" s="55" t="s">
        <v>16</v>
      </c>
      <c r="BMD14" s="49" t="s">
        <v>16</v>
      </c>
      <c r="BME14" s="48" t="s">
        <v>16</v>
      </c>
      <c r="BMF14" s="52" t="s">
        <v>16</v>
      </c>
      <c r="BMG14" s="53">
        <v>2</v>
      </c>
      <c r="BMH14" s="47">
        <v>2</v>
      </c>
      <c r="BMI14" s="52" t="s">
        <v>16</v>
      </c>
      <c r="BMJ14" s="53" t="s">
        <v>16</v>
      </c>
      <c r="BMK14" s="47" t="s">
        <v>16</v>
      </c>
      <c r="BML14" s="48">
        <v>2</v>
      </c>
      <c r="BMM14" s="54" t="s">
        <v>16</v>
      </c>
      <c r="BMN14" s="55" t="s">
        <v>16</v>
      </c>
      <c r="BMO14" s="49" t="s">
        <v>16</v>
      </c>
      <c r="BMP14" s="54" t="s">
        <v>16</v>
      </c>
      <c r="BMQ14" s="55" t="s">
        <v>16</v>
      </c>
      <c r="BMR14" s="49" t="s">
        <v>16</v>
      </c>
      <c r="BMS14" s="48" t="s">
        <v>16</v>
      </c>
      <c r="BMT14" s="52" t="s">
        <v>16</v>
      </c>
      <c r="BMU14" s="53" t="s">
        <v>16</v>
      </c>
      <c r="BMV14" s="47" t="s">
        <v>16</v>
      </c>
      <c r="BMW14" s="52" t="s">
        <v>16</v>
      </c>
      <c r="BMX14" s="53" t="s">
        <v>16</v>
      </c>
      <c r="BMY14" s="47" t="s">
        <v>16</v>
      </c>
      <c r="BMZ14" s="48" t="s">
        <v>16</v>
      </c>
      <c r="BNA14" s="54" t="s">
        <v>16</v>
      </c>
      <c r="BNB14" s="55" t="s">
        <v>16</v>
      </c>
      <c r="BNC14" s="49" t="s">
        <v>16</v>
      </c>
      <c r="BND14" s="54" t="s">
        <v>16</v>
      </c>
      <c r="BNE14" s="55" t="s">
        <v>16</v>
      </c>
      <c r="BNF14" s="49" t="s">
        <v>16</v>
      </c>
      <c r="BNG14" s="48" t="s">
        <v>16</v>
      </c>
      <c r="BNH14" s="52" t="s">
        <v>16</v>
      </c>
      <c r="BNI14" s="53" t="s">
        <v>16</v>
      </c>
      <c r="BNJ14" s="47" t="s">
        <v>16</v>
      </c>
      <c r="BNK14" s="52" t="s">
        <v>16</v>
      </c>
      <c r="BNL14" s="53">
        <v>1</v>
      </c>
      <c r="BNM14" s="47">
        <v>1</v>
      </c>
      <c r="BNN14" s="48">
        <v>1</v>
      </c>
      <c r="BNO14" s="54" t="s">
        <v>16</v>
      </c>
      <c r="BNP14" s="55" t="s">
        <v>16</v>
      </c>
      <c r="BNQ14" s="49" t="s">
        <v>16</v>
      </c>
      <c r="BNR14" s="54" t="s">
        <v>16</v>
      </c>
      <c r="BNS14" s="55" t="s">
        <v>16</v>
      </c>
      <c r="BNT14" s="49" t="s">
        <v>16</v>
      </c>
      <c r="BNU14" s="48" t="s">
        <v>16</v>
      </c>
      <c r="BNV14" s="52" t="s">
        <v>16</v>
      </c>
      <c r="BNW14" s="53" t="s">
        <v>16</v>
      </c>
      <c r="BNX14" s="47" t="s">
        <v>16</v>
      </c>
      <c r="BNY14" s="52" t="s">
        <v>16</v>
      </c>
      <c r="BNZ14" s="53" t="s">
        <v>16</v>
      </c>
      <c r="BOA14" s="47" t="s">
        <v>16</v>
      </c>
      <c r="BOB14" s="48" t="s">
        <v>16</v>
      </c>
      <c r="BOC14" s="54" t="s">
        <v>16</v>
      </c>
      <c r="BOD14" s="55">
        <v>1</v>
      </c>
      <c r="BOE14" s="49">
        <v>1</v>
      </c>
      <c r="BOF14" s="54" t="s">
        <v>16</v>
      </c>
      <c r="BOG14" s="55">
        <v>1</v>
      </c>
      <c r="BOH14" s="49">
        <v>1</v>
      </c>
      <c r="BOI14" s="48">
        <v>2</v>
      </c>
      <c r="BOJ14" s="52" t="s">
        <v>16</v>
      </c>
      <c r="BOK14" s="53" t="s">
        <v>16</v>
      </c>
      <c r="BOL14" s="47" t="s">
        <v>16</v>
      </c>
      <c r="BOM14" s="52" t="s">
        <v>16</v>
      </c>
      <c r="BON14" s="53" t="s">
        <v>16</v>
      </c>
      <c r="BOO14" s="47" t="s">
        <v>16</v>
      </c>
      <c r="BOP14" s="48" t="s">
        <v>16</v>
      </c>
      <c r="BOQ14" s="54" t="s">
        <v>16</v>
      </c>
      <c r="BOR14" s="55" t="s">
        <v>16</v>
      </c>
      <c r="BOS14" s="49" t="s">
        <v>16</v>
      </c>
      <c r="BOT14" s="54" t="s">
        <v>16</v>
      </c>
      <c r="BOU14" s="55" t="s">
        <v>16</v>
      </c>
      <c r="BOV14" s="49" t="s">
        <v>16</v>
      </c>
      <c r="BOW14" s="48" t="s">
        <v>16</v>
      </c>
      <c r="BOX14" s="52" t="s">
        <v>16</v>
      </c>
      <c r="BOY14" s="53" t="s">
        <v>16</v>
      </c>
      <c r="BOZ14" s="47" t="s">
        <v>16</v>
      </c>
      <c r="BPA14" s="52" t="s">
        <v>16</v>
      </c>
      <c r="BPB14" s="53" t="s">
        <v>16</v>
      </c>
      <c r="BPC14" s="47" t="s">
        <v>16</v>
      </c>
      <c r="BPD14" s="48" t="s">
        <v>16</v>
      </c>
      <c r="BPE14" s="54" t="s">
        <v>16</v>
      </c>
      <c r="BPF14" s="55" t="s">
        <v>16</v>
      </c>
      <c r="BPG14" s="49" t="s">
        <v>16</v>
      </c>
      <c r="BPH14" s="54" t="s">
        <v>16</v>
      </c>
      <c r="BPI14" s="55" t="s">
        <v>16</v>
      </c>
      <c r="BPJ14" s="49" t="s">
        <v>16</v>
      </c>
      <c r="BPK14" s="48" t="s">
        <v>16</v>
      </c>
      <c r="BPL14" s="52" t="s">
        <v>16</v>
      </c>
      <c r="BPM14" s="53" t="s">
        <v>16</v>
      </c>
      <c r="BPN14" s="47" t="s">
        <v>16</v>
      </c>
      <c r="BPO14" s="52" t="s">
        <v>16</v>
      </c>
      <c r="BPP14" s="53" t="s">
        <v>16</v>
      </c>
      <c r="BPQ14" s="47" t="s">
        <v>16</v>
      </c>
      <c r="BPR14" s="48" t="s">
        <v>16</v>
      </c>
      <c r="BPS14" s="54" t="s">
        <v>16</v>
      </c>
      <c r="BPT14" s="55">
        <v>4</v>
      </c>
      <c r="BPU14" s="49">
        <v>4</v>
      </c>
      <c r="BPV14" s="54" t="s">
        <v>16</v>
      </c>
      <c r="BPW14" s="55" t="s">
        <v>16</v>
      </c>
      <c r="BPX14" s="49" t="s">
        <v>16</v>
      </c>
      <c r="BPY14" s="48">
        <v>4</v>
      </c>
      <c r="BPZ14" s="52" t="s">
        <v>16</v>
      </c>
      <c r="BQA14" s="53" t="s">
        <v>16</v>
      </c>
      <c r="BQB14" s="47" t="s">
        <v>16</v>
      </c>
      <c r="BQC14" s="52" t="s">
        <v>16</v>
      </c>
      <c r="BQD14" s="53" t="s">
        <v>16</v>
      </c>
      <c r="BQE14" s="47" t="s">
        <v>16</v>
      </c>
      <c r="BQF14" s="48" t="s">
        <v>16</v>
      </c>
      <c r="BQG14" s="54" t="s">
        <v>16</v>
      </c>
      <c r="BQH14" s="55" t="s">
        <v>16</v>
      </c>
      <c r="BQI14" s="49" t="s">
        <v>16</v>
      </c>
      <c r="BQJ14" s="54" t="s">
        <v>16</v>
      </c>
      <c r="BQK14" s="55" t="s">
        <v>16</v>
      </c>
      <c r="BQL14" s="49" t="s">
        <v>16</v>
      </c>
      <c r="BQM14" s="48" t="s">
        <v>16</v>
      </c>
      <c r="BQN14" s="52" t="s">
        <v>16</v>
      </c>
      <c r="BQO14" s="53" t="s">
        <v>16</v>
      </c>
      <c r="BQP14" s="47" t="s">
        <v>16</v>
      </c>
      <c r="BQQ14" s="52" t="s">
        <v>16</v>
      </c>
      <c r="BQR14" s="53" t="s">
        <v>16</v>
      </c>
      <c r="BQS14" s="47" t="s">
        <v>16</v>
      </c>
      <c r="BQT14" s="48" t="s">
        <v>16</v>
      </c>
      <c r="BQU14" s="54" t="s">
        <v>16</v>
      </c>
      <c r="BQV14" s="55" t="s">
        <v>16</v>
      </c>
      <c r="BQW14" s="49" t="s">
        <v>16</v>
      </c>
      <c r="BQX14" s="54" t="s">
        <v>16</v>
      </c>
      <c r="BQY14" s="55" t="s">
        <v>16</v>
      </c>
      <c r="BQZ14" s="49" t="s">
        <v>16</v>
      </c>
      <c r="BRA14" s="48" t="s">
        <v>16</v>
      </c>
      <c r="BRB14" s="52" t="s">
        <v>16</v>
      </c>
      <c r="BRC14" s="53" t="s">
        <v>16</v>
      </c>
      <c r="BRD14" s="47" t="s">
        <v>16</v>
      </c>
      <c r="BRE14" s="52" t="s">
        <v>16</v>
      </c>
      <c r="BRF14" s="53" t="s">
        <v>16</v>
      </c>
      <c r="BRG14" s="47" t="s">
        <v>16</v>
      </c>
      <c r="BRH14" s="48" t="s">
        <v>16</v>
      </c>
      <c r="BRI14" s="54" t="s">
        <v>16</v>
      </c>
      <c r="BRJ14" s="55" t="s">
        <v>16</v>
      </c>
      <c r="BRK14" s="49" t="s">
        <v>16</v>
      </c>
      <c r="BRL14" s="54" t="s">
        <v>16</v>
      </c>
      <c r="BRM14" s="55" t="s">
        <v>16</v>
      </c>
      <c r="BRN14" s="49" t="s">
        <v>16</v>
      </c>
      <c r="BRO14" s="48" t="s">
        <v>16</v>
      </c>
      <c r="BRP14" s="52" t="s">
        <v>16</v>
      </c>
      <c r="BRQ14" s="53" t="s">
        <v>16</v>
      </c>
      <c r="BRR14" s="47" t="s">
        <v>16</v>
      </c>
      <c r="BRS14" s="52" t="s">
        <v>16</v>
      </c>
      <c r="BRT14" s="53" t="s">
        <v>16</v>
      </c>
      <c r="BRU14" s="47" t="s">
        <v>16</v>
      </c>
      <c r="BRV14" s="48" t="s">
        <v>16</v>
      </c>
      <c r="BRW14" s="54" t="s">
        <v>16</v>
      </c>
      <c r="BRX14" s="55" t="s">
        <v>16</v>
      </c>
      <c r="BRY14" s="49" t="s">
        <v>16</v>
      </c>
      <c r="BRZ14" s="54" t="s">
        <v>16</v>
      </c>
      <c r="BSA14" s="55" t="s">
        <v>16</v>
      </c>
      <c r="BSB14" s="49" t="s">
        <v>16</v>
      </c>
      <c r="BSC14" s="48" t="s">
        <v>16</v>
      </c>
      <c r="BSD14" s="52" t="s">
        <v>16</v>
      </c>
      <c r="BSE14" s="53" t="s">
        <v>16</v>
      </c>
      <c r="BSF14" s="47" t="s">
        <v>16</v>
      </c>
      <c r="BSG14" s="52" t="s">
        <v>16</v>
      </c>
      <c r="BSH14" s="53" t="s">
        <v>16</v>
      </c>
      <c r="BSI14" s="47" t="s">
        <v>16</v>
      </c>
      <c r="BSJ14" s="48" t="s">
        <v>16</v>
      </c>
      <c r="BSK14" s="54" t="s">
        <v>16</v>
      </c>
      <c r="BSL14" s="55" t="s">
        <v>16</v>
      </c>
      <c r="BSM14" s="49" t="s">
        <v>16</v>
      </c>
      <c r="BSN14" s="54" t="s">
        <v>16</v>
      </c>
      <c r="BSO14" s="55" t="s">
        <v>16</v>
      </c>
      <c r="BSP14" s="49" t="s">
        <v>16</v>
      </c>
      <c r="BSQ14" s="48" t="s">
        <v>16</v>
      </c>
      <c r="BSR14" s="52" t="s">
        <v>16</v>
      </c>
      <c r="BSS14" s="53" t="s">
        <v>16</v>
      </c>
      <c r="BST14" s="47" t="s">
        <v>16</v>
      </c>
      <c r="BSU14" s="52" t="s">
        <v>16</v>
      </c>
      <c r="BSV14" s="53" t="s">
        <v>16</v>
      </c>
      <c r="BSW14" s="47" t="s">
        <v>16</v>
      </c>
      <c r="BSX14" s="48" t="s">
        <v>16</v>
      </c>
      <c r="BSY14" s="54" t="s">
        <v>16</v>
      </c>
      <c r="BSZ14" s="55" t="s">
        <v>16</v>
      </c>
      <c r="BTA14" s="49" t="s">
        <v>16</v>
      </c>
      <c r="BTB14" s="54" t="s">
        <v>16</v>
      </c>
      <c r="BTC14" s="55" t="s">
        <v>16</v>
      </c>
      <c r="BTD14" s="49" t="s">
        <v>16</v>
      </c>
      <c r="BTE14" s="48" t="s">
        <v>16</v>
      </c>
      <c r="BTF14" s="52" t="s">
        <v>16</v>
      </c>
      <c r="BTG14" s="53" t="s">
        <v>16</v>
      </c>
      <c r="BTH14" s="47" t="s">
        <v>16</v>
      </c>
      <c r="BTI14" s="52" t="s">
        <v>16</v>
      </c>
      <c r="BTJ14" s="53" t="s">
        <v>16</v>
      </c>
      <c r="BTK14" s="47" t="s">
        <v>16</v>
      </c>
      <c r="BTL14" s="48" t="s">
        <v>16</v>
      </c>
      <c r="BTM14" s="54" t="s">
        <v>16</v>
      </c>
      <c r="BTN14" s="55" t="s">
        <v>16</v>
      </c>
      <c r="BTO14" s="49" t="s">
        <v>16</v>
      </c>
      <c r="BTP14" s="54" t="s">
        <v>16</v>
      </c>
      <c r="BTQ14" s="55" t="s">
        <v>16</v>
      </c>
      <c r="BTR14" s="49" t="s">
        <v>16</v>
      </c>
      <c r="BTS14" s="48" t="s">
        <v>16</v>
      </c>
      <c r="BTT14" s="52" t="s">
        <v>16</v>
      </c>
      <c r="BTU14" s="53" t="s">
        <v>16</v>
      </c>
      <c r="BTV14" s="47" t="s">
        <v>16</v>
      </c>
      <c r="BTW14" s="52" t="s">
        <v>16</v>
      </c>
      <c r="BTX14" s="53" t="s">
        <v>16</v>
      </c>
      <c r="BTY14" s="47" t="s">
        <v>16</v>
      </c>
      <c r="BTZ14" s="48" t="s">
        <v>16</v>
      </c>
      <c r="BUA14" s="54" t="s">
        <v>16</v>
      </c>
      <c r="BUB14" s="55" t="s">
        <v>16</v>
      </c>
      <c r="BUC14" s="49" t="s">
        <v>16</v>
      </c>
      <c r="BUD14" s="54" t="s">
        <v>16</v>
      </c>
      <c r="BUE14" s="55" t="s">
        <v>16</v>
      </c>
      <c r="BUF14" s="49" t="s">
        <v>16</v>
      </c>
      <c r="BUG14" s="48" t="s">
        <v>16</v>
      </c>
      <c r="BUH14" s="52" t="s">
        <v>16</v>
      </c>
      <c r="BUI14" s="53" t="s">
        <v>16</v>
      </c>
      <c r="BUJ14" s="47" t="s">
        <v>16</v>
      </c>
      <c r="BUK14" s="52" t="s">
        <v>16</v>
      </c>
      <c r="BUL14" s="53" t="s">
        <v>16</v>
      </c>
      <c r="BUM14" s="47" t="s">
        <v>16</v>
      </c>
      <c r="BUN14" s="48" t="s">
        <v>16</v>
      </c>
      <c r="BUO14" s="54" t="s">
        <v>16</v>
      </c>
      <c r="BUP14" s="55" t="s">
        <v>16</v>
      </c>
      <c r="BUQ14" s="49" t="s">
        <v>16</v>
      </c>
      <c r="BUR14" s="54" t="s">
        <v>16</v>
      </c>
      <c r="BUS14" s="55" t="s">
        <v>16</v>
      </c>
      <c r="BUT14" s="49" t="s">
        <v>16</v>
      </c>
      <c r="BUU14" s="48" t="s">
        <v>16</v>
      </c>
      <c r="BUV14" s="52" t="s">
        <v>16</v>
      </c>
      <c r="BUW14" s="53" t="s">
        <v>16</v>
      </c>
      <c r="BUX14" s="47" t="s">
        <v>16</v>
      </c>
      <c r="BUY14" s="52" t="s">
        <v>16</v>
      </c>
      <c r="BUZ14" s="53" t="s">
        <v>16</v>
      </c>
      <c r="BVA14" s="47" t="s">
        <v>16</v>
      </c>
      <c r="BVB14" s="48" t="s">
        <v>16</v>
      </c>
      <c r="BVC14" s="54" t="s">
        <v>16</v>
      </c>
      <c r="BVD14" s="55" t="s">
        <v>16</v>
      </c>
      <c r="BVE14" s="49" t="s">
        <v>16</v>
      </c>
      <c r="BVF14" s="54" t="s">
        <v>16</v>
      </c>
      <c r="BVG14" s="55" t="s">
        <v>16</v>
      </c>
      <c r="BVH14" s="49" t="s">
        <v>16</v>
      </c>
      <c r="BVI14" s="48" t="s">
        <v>16</v>
      </c>
      <c r="BVJ14" s="52" t="s">
        <v>16</v>
      </c>
      <c r="BVK14" s="53" t="s">
        <v>16</v>
      </c>
      <c r="BVL14" s="47" t="s">
        <v>16</v>
      </c>
      <c r="BVM14" s="52" t="s">
        <v>16</v>
      </c>
      <c r="BVN14" s="53" t="s">
        <v>16</v>
      </c>
      <c r="BVO14" s="47" t="s">
        <v>16</v>
      </c>
      <c r="BVP14" s="48" t="s">
        <v>16</v>
      </c>
      <c r="BVQ14" s="54" t="s">
        <v>16</v>
      </c>
      <c r="BVR14" s="55">
        <v>2</v>
      </c>
      <c r="BVS14" s="49">
        <v>2</v>
      </c>
      <c r="BVT14" s="54" t="s">
        <v>16</v>
      </c>
      <c r="BVU14" s="55">
        <v>1</v>
      </c>
      <c r="BVV14" s="49">
        <v>1</v>
      </c>
      <c r="BVW14" s="48">
        <v>3</v>
      </c>
      <c r="BVX14" s="52" t="s">
        <v>16</v>
      </c>
      <c r="BVY14" s="53" t="s">
        <v>16</v>
      </c>
      <c r="BVZ14" s="47" t="s">
        <v>16</v>
      </c>
      <c r="BWA14" s="52" t="s">
        <v>16</v>
      </c>
      <c r="BWB14" s="53" t="s">
        <v>16</v>
      </c>
      <c r="BWC14" s="47" t="s">
        <v>16</v>
      </c>
      <c r="BWD14" s="48" t="s">
        <v>16</v>
      </c>
      <c r="BWE14" s="54" t="s">
        <v>16</v>
      </c>
      <c r="BWF14" s="55" t="s">
        <v>16</v>
      </c>
      <c r="BWG14" s="49" t="s">
        <v>16</v>
      </c>
      <c r="BWH14" s="54" t="s">
        <v>16</v>
      </c>
      <c r="BWI14" s="55" t="s">
        <v>16</v>
      </c>
      <c r="BWJ14" s="49" t="s">
        <v>16</v>
      </c>
      <c r="BWK14" s="48" t="s">
        <v>16</v>
      </c>
      <c r="BWL14" s="52" t="s">
        <v>16</v>
      </c>
      <c r="BWM14" s="53" t="s">
        <v>16</v>
      </c>
      <c r="BWN14" s="47" t="s">
        <v>16</v>
      </c>
      <c r="BWO14" s="52" t="s">
        <v>16</v>
      </c>
      <c r="BWP14" s="53" t="s">
        <v>16</v>
      </c>
      <c r="BWQ14" s="47" t="s">
        <v>16</v>
      </c>
      <c r="BWR14" s="48" t="s">
        <v>16</v>
      </c>
      <c r="BWS14" s="54" t="s">
        <v>16</v>
      </c>
      <c r="BWT14" s="55">
        <v>1</v>
      </c>
      <c r="BWU14" s="49">
        <v>1</v>
      </c>
      <c r="BWV14" s="54" t="s">
        <v>16</v>
      </c>
      <c r="BWW14" s="55" t="s">
        <v>16</v>
      </c>
      <c r="BWX14" s="49" t="s">
        <v>16</v>
      </c>
      <c r="BWY14" s="48">
        <v>1</v>
      </c>
      <c r="BWZ14" s="52" t="s">
        <v>16</v>
      </c>
      <c r="BXA14" s="53" t="s">
        <v>16</v>
      </c>
      <c r="BXB14" s="47" t="s">
        <v>16</v>
      </c>
      <c r="BXC14" s="52" t="s">
        <v>16</v>
      </c>
      <c r="BXD14" s="53" t="s">
        <v>16</v>
      </c>
      <c r="BXE14" s="47" t="s">
        <v>16</v>
      </c>
      <c r="BXF14" s="48" t="s">
        <v>16</v>
      </c>
      <c r="BXG14" s="54" t="s">
        <v>16</v>
      </c>
      <c r="BXH14" s="55" t="s">
        <v>16</v>
      </c>
      <c r="BXI14" s="49" t="s">
        <v>16</v>
      </c>
      <c r="BXJ14" s="54" t="s">
        <v>16</v>
      </c>
      <c r="BXK14" s="55" t="s">
        <v>16</v>
      </c>
      <c r="BXL14" s="49" t="s">
        <v>16</v>
      </c>
      <c r="BXM14" s="48" t="s">
        <v>16</v>
      </c>
      <c r="BXN14" s="52" t="s">
        <v>16</v>
      </c>
      <c r="BXO14" s="53" t="s">
        <v>16</v>
      </c>
      <c r="BXP14" s="47" t="s">
        <v>16</v>
      </c>
      <c r="BXQ14" s="52" t="s">
        <v>16</v>
      </c>
      <c r="BXR14" s="53" t="s">
        <v>16</v>
      </c>
      <c r="BXS14" s="47" t="s">
        <v>16</v>
      </c>
      <c r="BXT14" s="48" t="s">
        <v>16</v>
      </c>
      <c r="BXU14" s="54" t="s">
        <v>16</v>
      </c>
      <c r="BXV14" s="55" t="s">
        <v>16</v>
      </c>
      <c r="BXW14" s="49" t="s">
        <v>16</v>
      </c>
      <c r="BXX14" s="54" t="s">
        <v>16</v>
      </c>
      <c r="BXY14" s="55" t="s">
        <v>16</v>
      </c>
      <c r="BXZ14" s="49" t="s">
        <v>16</v>
      </c>
      <c r="BYA14" s="48" t="s">
        <v>16</v>
      </c>
      <c r="BYB14" s="52" t="s">
        <v>16</v>
      </c>
      <c r="BYC14" s="53" t="s">
        <v>16</v>
      </c>
      <c r="BYD14" s="47" t="s">
        <v>16</v>
      </c>
      <c r="BYE14" s="52" t="s">
        <v>16</v>
      </c>
      <c r="BYF14" s="53" t="s">
        <v>16</v>
      </c>
      <c r="BYG14" s="47" t="s">
        <v>16</v>
      </c>
      <c r="BYH14" s="48" t="s">
        <v>16</v>
      </c>
      <c r="BYI14" s="54" t="s">
        <v>16</v>
      </c>
      <c r="BYJ14" s="55" t="s">
        <v>16</v>
      </c>
      <c r="BYK14" s="49" t="s">
        <v>16</v>
      </c>
      <c r="BYL14" s="54" t="s">
        <v>16</v>
      </c>
      <c r="BYM14" s="55" t="s">
        <v>16</v>
      </c>
      <c r="BYN14" s="49" t="s">
        <v>16</v>
      </c>
      <c r="BYO14" s="48" t="s">
        <v>16</v>
      </c>
      <c r="BYP14" s="52" t="s">
        <v>16</v>
      </c>
      <c r="BYQ14" s="53" t="s">
        <v>16</v>
      </c>
      <c r="BYR14" s="47" t="s">
        <v>16</v>
      </c>
      <c r="BYS14" s="52" t="s">
        <v>16</v>
      </c>
      <c r="BYT14" s="53" t="s">
        <v>16</v>
      </c>
      <c r="BYU14" s="47" t="s">
        <v>16</v>
      </c>
      <c r="BYV14" s="48" t="s">
        <v>16</v>
      </c>
      <c r="BYW14" s="54" t="s">
        <v>16</v>
      </c>
      <c r="BYX14" s="55" t="s">
        <v>16</v>
      </c>
      <c r="BYY14" s="49" t="s">
        <v>16</v>
      </c>
      <c r="BYZ14" s="54" t="s">
        <v>16</v>
      </c>
      <c r="BZA14" s="55" t="s">
        <v>16</v>
      </c>
      <c r="BZB14" s="49" t="s">
        <v>16</v>
      </c>
      <c r="BZC14" s="48" t="s">
        <v>16</v>
      </c>
      <c r="BZD14" s="52" t="s">
        <v>16</v>
      </c>
      <c r="BZE14" s="53" t="s">
        <v>16</v>
      </c>
      <c r="BZF14" s="47" t="s">
        <v>16</v>
      </c>
      <c r="BZG14" s="52" t="s">
        <v>16</v>
      </c>
      <c r="BZH14" s="53" t="s">
        <v>16</v>
      </c>
      <c r="BZI14" s="47" t="s">
        <v>16</v>
      </c>
      <c r="BZJ14" s="48" t="s">
        <v>16</v>
      </c>
      <c r="BZK14" s="54" t="s">
        <v>16</v>
      </c>
      <c r="BZL14" s="55">
        <v>2</v>
      </c>
      <c r="BZM14" s="49">
        <v>2</v>
      </c>
      <c r="BZN14" s="54" t="s">
        <v>16</v>
      </c>
      <c r="BZO14" s="55">
        <v>2</v>
      </c>
      <c r="BZP14" s="49">
        <v>2</v>
      </c>
      <c r="BZQ14" s="48">
        <v>4</v>
      </c>
      <c r="BZR14" s="52" t="s">
        <v>16</v>
      </c>
      <c r="BZS14" s="53" t="s">
        <v>16</v>
      </c>
      <c r="BZT14" s="47" t="s">
        <v>16</v>
      </c>
      <c r="BZU14" s="52" t="s">
        <v>16</v>
      </c>
      <c r="BZV14" s="53" t="s">
        <v>16</v>
      </c>
      <c r="BZW14" s="47" t="s">
        <v>16</v>
      </c>
      <c r="BZX14" s="48" t="s">
        <v>16</v>
      </c>
      <c r="BZY14" s="54" t="s">
        <v>16</v>
      </c>
      <c r="BZZ14" s="55" t="s">
        <v>16</v>
      </c>
      <c r="CAA14" s="49" t="s">
        <v>16</v>
      </c>
      <c r="CAB14" s="54" t="s">
        <v>16</v>
      </c>
      <c r="CAC14" s="55" t="s">
        <v>16</v>
      </c>
      <c r="CAD14" s="49" t="s">
        <v>16</v>
      </c>
      <c r="CAE14" s="48" t="s">
        <v>16</v>
      </c>
      <c r="CAF14" s="52" t="s">
        <v>16</v>
      </c>
      <c r="CAG14" s="53" t="s">
        <v>16</v>
      </c>
      <c r="CAH14" s="47" t="s">
        <v>16</v>
      </c>
      <c r="CAI14" s="52" t="s">
        <v>16</v>
      </c>
      <c r="CAJ14" s="53" t="s">
        <v>16</v>
      </c>
      <c r="CAK14" s="47" t="s">
        <v>16</v>
      </c>
      <c r="CAL14" s="48" t="s">
        <v>16</v>
      </c>
      <c r="CAM14" s="54" t="s">
        <v>16</v>
      </c>
      <c r="CAN14" s="55" t="s">
        <v>16</v>
      </c>
      <c r="CAO14" s="49" t="s">
        <v>16</v>
      </c>
      <c r="CAP14" s="54" t="s">
        <v>16</v>
      </c>
      <c r="CAQ14" s="55" t="s">
        <v>16</v>
      </c>
      <c r="CAR14" s="49" t="s">
        <v>16</v>
      </c>
      <c r="CAS14" s="48" t="s">
        <v>16</v>
      </c>
      <c r="CAT14" s="52" t="s">
        <v>16</v>
      </c>
      <c r="CAU14" s="53" t="s">
        <v>16</v>
      </c>
      <c r="CAV14" s="47" t="s">
        <v>16</v>
      </c>
      <c r="CAW14" s="52" t="s">
        <v>16</v>
      </c>
      <c r="CAX14" s="53" t="s">
        <v>16</v>
      </c>
      <c r="CAY14" s="47" t="s">
        <v>16</v>
      </c>
      <c r="CAZ14" s="48" t="s">
        <v>16</v>
      </c>
      <c r="CBA14" s="54" t="s">
        <v>16</v>
      </c>
      <c r="CBB14" s="55" t="s">
        <v>16</v>
      </c>
      <c r="CBC14" s="49" t="s">
        <v>16</v>
      </c>
      <c r="CBD14" s="54" t="s">
        <v>16</v>
      </c>
      <c r="CBE14" s="55" t="s">
        <v>16</v>
      </c>
      <c r="CBF14" s="49" t="s">
        <v>16</v>
      </c>
      <c r="CBG14" s="48" t="s">
        <v>16</v>
      </c>
      <c r="CBH14" s="52" t="s">
        <v>16</v>
      </c>
      <c r="CBI14" s="53" t="s">
        <v>16</v>
      </c>
      <c r="CBJ14" s="47" t="s">
        <v>16</v>
      </c>
      <c r="CBK14" s="52" t="s">
        <v>16</v>
      </c>
      <c r="CBL14" s="53" t="s">
        <v>16</v>
      </c>
      <c r="CBM14" s="47" t="s">
        <v>16</v>
      </c>
      <c r="CBN14" s="48" t="s">
        <v>16</v>
      </c>
      <c r="CBO14" s="54" t="s">
        <v>16</v>
      </c>
      <c r="CBP14" s="55" t="s">
        <v>16</v>
      </c>
      <c r="CBQ14" s="49" t="s">
        <v>16</v>
      </c>
      <c r="CBR14" s="54" t="s">
        <v>16</v>
      </c>
      <c r="CBS14" s="55" t="s">
        <v>16</v>
      </c>
      <c r="CBT14" s="49" t="s">
        <v>16</v>
      </c>
      <c r="CBU14" s="48" t="s">
        <v>16</v>
      </c>
      <c r="CBV14" s="52" t="s">
        <v>16</v>
      </c>
      <c r="CBW14" s="53" t="s">
        <v>16</v>
      </c>
      <c r="CBX14" s="47" t="s">
        <v>16</v>
      </c>
      <c r="CBY14" s="52" t="s">
        <v>16</v>
      </c>
      <c r="CBZ14" s="53" t="s">
        <v>16</v>
      </c>
      <c r="CCA14" s="47" t="s">
        <v>16</v>
      </c>
      <c r="CCB14" s="48" t="s">
        <v>16</v>
      </c>
      <c r="CCC14" s="54" t="s">
        <v>16</v>
      </c>
      <c r="CCD14" s="55" t="s">
        <v>16</v>
      </c>
      <c r="CCE14" s="49" t="s">
        <v>16</v>
      </c>
      <c r="CCF14" s="54" t="s">
        <v>16</v>
      </c>
      <c r="CCG14" s="55" t="s">
        <v>16</v>
      </c>
      <c r="CCH14" s="49" t="s">
        <v>16</v>
      </c>
      <c r="CCI14" s="48" t="s">
        <v>16</v>
      </c>
      <c r="CCJ14" s="52" t="s">
        <v>16</v>
      </c>
      <c r="CCK14" s="53" t="s">
        <v>16</v>
      </c>
      <c r="CCL14" s="47" t="s">
        <v>16</v>
      </c>
      <c r="CCM14" s="52" t="s">
        <v>16</v>
      </c>
      <c r="CCN14" s="53" t="s">
        <v>16</v>
      </c>
      <c r="CCO14" s="47" t="s">
        <v>16</v>
      </c>
      <c r="CCP14" s="48" t="s">
        <v>16</v>
      </c>
      <c r="CCQ14" s="54" t="s">
        <v>16</v>
      </c>
      <c r="CCR14" s="55" t="s">
        <v>16</v>
      </c>
      <c r="CCS14" s="49" t="s">
        <v>16</v>
      </c>
      <c r="CCT14" s="54" t="s">
        <v>16</v>
      </c>
      <c r="CCU14" s="55" t="s">
        <v>16</v>
      </c>
      <c r="CCV14" s="49" t="s">
        <v>16</v>
      </c>
      <c r="CCW14" s="48" t="s">
        <v>16</v>
      </c>
      <c r="CCX14" s="52" t="s">
        <v>16</v>
      </c>
      <c r="CCY14" s="53" t="s">
        <v>16</v>
      </c>
      <c r="CCZ14" s="47" t="s">
        <v>16</v>
      </c>
      <c r="CDA14" s="52" t="s">
        <v>16</v>
      </c>
      <c r="CDB14" s="53" t="s">
        <v>16</v>
      </c>
      <c r="CDC14" s="47" t="s">
        <v>16</v>
      </c>
      <c r="CDD14" s="48" t="s">
        <v>16</v>
      </c>
      <c r="CDE14" s="54" t="s">
        <v>16</v>
      </c>
      <c r="CDF14" s="55" t="s">
        <v>16</v>
      </c>
      <c r="CDG14" s="49" t="s">
        <v>16</v>
      </c>
      <c r="CDH14" s="54" t="s">
        <v>16</v>
      </c>
      <c r="CDI14" s="55" t="s">
        <v>16</v>
      </c>
      <c r="CDJ14" s="49" t="s">
        <v>16</v>
      </c>
      <c r="CDK14" s="48" t="s">
        <v>16</v>
      </c>
      <c r="CDL14" s="52" t="s">
        <v>16</v>
      </c>
      <c r="CDM14" s="53" t="s">
        <v>16</v>
      </c>
      <c r="CDN14" s="47" t="s">
        <v>16</v>
      </c>
      <c r="CDO14" s="52" t="s">
        <v>16</v>
      </c>
      <c r="CDP14" s="53" t="s">
        <v>16</v>
      </c>
      <c r="CDQ14" s="47" t="s">
        <v>16</v>
      </c>
      <c r="CDR14" s="48" t="s">
        <v>16</v>
      </c>
      <c r="CDS14" s="54" t="s">
        <v>16</v>
      </c>
      <c r="CDT14" s="55">
        <v>1</v>
      </c>
      <c r="CDU14" s="49">
        <v>1</v>
      </c>
      <c r="CDV14" s="54" t="s">
        <v>16</v>
      </c>
      <c r="CDW14" s="55" t="s">
        <v>16</v>
      </c>
      <c r="CDX14" s="49" t="s">
        <v>16</v>
      </c>
      <c r="CDY14" s="48">
        <v>1</v>
      </c>
      <c r="CDZ14" s="52" t="s">
        <v>16</v>
      </c>
      <c r="CEA14" s="53">
        <v>5</v>
      </c>
      <c r="CEB14" s="47">
        <v>5</v>
      </c>
      <c r="CEC14" s="52" t="s">
        <v>16</v>
      </c>
      <c r="CED14" s="53">
        <v>2</v>
      </c>
      <c r="CEE14" s="47">
        <v>2</v>
      </c>
      <c r="CEF14" s="48">
        <v>7</v>
      </c>
      <c r="CEG14" s="54" t="s">
        <v>16</v>
      </c>
      <c r="CEH14" s="55" t="s">
        <v>16</v>
      </c>
      <c r="CEI14" s="49" t="s">
        <v>16</v>
      </c>
      <c r="CEJ14" s="54" t="s">
        <v>16</v>
      </c>
      <c r="CEK14" s="55" t="s">
        <v>16</v>
      </c>
      <c r="CEL14" s="49" t="s">
        <v>16</v>
      </c>
      <c r="CEM14" s="48" t="s">
        <v>16</v>
      </c>
      <c r="CEN14" s="52" t="s">
        <v>16</v>
      </c>
      <c r="CEO14" s="53" t="s">
        <v>16</v>
      </c>
      <c r="CEP14" s="47" t="s">
        <v>16</v>
      </c>
      <c r="CEQ14" s="52" t="s">
        <v>16</v>
      </c>
      <c r="CER14" s="53" t="s">
        <v>16</v>
      </c>
      <c r="CES14" s="47" t="s">
        <v>16</v>
      </c>
      <c r="CET14" s="48" t="s">
        <v>16</v>
      </c>
      <c r="CEU14" s="54" t="s">
        <v>16</v>
      </c>
      <c r="CEV14" s="55" t="s">
        <v>16</v>
      </c>
      <c r="CEW14" s="49" t="s">
        <v>16</v>
      </c>
      <c r="CEX14" s="54" t="s">
        <v>16</v>
      </c>
      <c r="CEY14" s="55" t="s">
        <v>16</v>
      </c>
      <c r="CEZ14" s="49" t="s">
        <v>16</v>
      </c>
      <c r="CFA14" s="48" t="s">
        <v>16</v>
      </c>
      <c r="CFB14" s="52" t="s">
        <v>16</v>
      </c>
      <c r="CFC14" s="53" t="s">
        <v>16</v>
      </c>
      <c r="CFD14" s="47" t="s">
        <v>16</v>
      </c>
      <c r="CFE14" s="52" t="s">
        <v>16</v>
      </c>
      <c r="CFF14" s="53" t="s">
        <v>16</v>
      </c>
      <c r="CFG14" s="47" t="s">
        <v>16</v>
      </c>
      <c r="CFH14" s="48" t="s">
        <v>16</v>
      </c>
      <c r="CFI14" s="54" t="s">
        <v>16</v>
      </c>
      <c r="CFJ14" s="55" t="s">
        <v>16</v>
      </c>
      <c r="CFK14" s="49" t="s">
        <v>16</v>
      </c>
      <c r="CFL14" s="54" t="s">
        <v>16</v>
      </c>
      <c r="CFM14" s="55" t="s">
        <v>16</v>
      </c>
      <c r="CFN14" s="49" t="s">
        <v>16</v>
      </c>
      <c r="CFO14" s="48" t="s">
        <v>16</v>
      </c>
      <c r="CFP14" s="52" t="s">
        <v>16</v>
      </c>
      <c r="CFQ14" s="53" t="s">
        <v>16</v>
      </c>
      <c r="CFR14" s="47" t="s">
        <v>16</v>
      </c>
      <c r="CFS14" s="52" t="s">
        <v>16</v>
      </c>
      <c r="CFT14" s="53" t="s">
        <v>16</v>
      </c>
      <c r="CFU14" s="47" t="s">
        <v>16</v>
      </c>
      <c r="CFV14" s="48" t="s">
        <v>16</v>
      </c>
      <c r="CFW14" s="54" t="s">
        <v>16</v>
      </c>
      <c r="CFX14" s="55" t="s">
        <v>16</v>
      </c>
      <c r="CFY14" s="49" t="s">
        <v>16</v>
      </c>
      <c r="CFZ14" s="54" t="s">
        <v>16</v>
      </c>
      <c r="CGA14" s="55" t="s">
        <v>16</v>
      </c>
      <c r="CGB14" s="49" t="s">
        <v>16</v>
      </c>
      <c r="CGC14" s="48" t="s">
        <v>16</v>
      </c>
      <c r="CGD14" s="52" t="s">
        <v>16</v>
      </c>
      <c r="CGE14" s="53" t="s">
        <v>16</v>
      </c>
      <c r="CGF14" s="47" t="s">
        <v>16</v>
      </c>
      <c r="CGG14" s="52" t="s">
        <v>16</v>
      </c>
      <c r="CGH14" s="53" t="s">
        <v>16</v>
      </c>
      <c r="CGI14" s="47" t="s">
        <v>16</v>
      </c>
      <c r="CGJ14" s="48" t="s">
        <v>16</v>
      </c>
      <c r="CGK14" s="54" t="s">
        <v>16</v>
      </c>
      <c r="CGL14" s="55" t="s">
        <v>16</v>
      </c>
      <c r="CGM14" s="49" t="s">
        <v>16</v>
      </c>
      <c r="CGN14" s="54" t="s">
        <v>16</v>
      </c>
      <c r="CGO14" s="55" t="s">
        <v>16</v>
      </c>
      <c r="CGP14" s="49" t="s">
        <v>16</v>
      </c>
      <c r="CGQ14" s="48" t="s">
        <v>16</v>
      </c>
      <c r="CGR14" s="52" t="s">
        <v>16</v>
      </c>
      <c r="CGS14" s="53" t="s">
        <v>16</v>
      </c>
      <c r="CGT14" s="47" t="s">
        <v>16</v>
      </c>
      <c r="CGU14" s="52" t="s">
        <v>16</v>
      </c>
      <c r="CGV14" s="53" t="s">
        <v>16</v>
      </c>
      <c r="CGW14" s="47" t="s">
        <v>16</v>
      </c>
      <c r="CGX14" s="48" t="s">
        <v>16</v>
      </c>
      <c r="CGY14" s="54" t="s">
        <v>16</v>
      </c>
      <c r="CGZ14" s="55" t="s">
        <v>16</v>
      </c>
      <c r="CHA14" s="49" t="s">
        <v>16</v>
      </c>
      <c r="CHB14" s="54" t="s">
        <v>16</v>
      </c>
      <c r="CHC14" s="55" t="s">
        <v>16</v>
      </c>
      <c r="CHD14" s="49" t="s">
        <v>16</v>
      </c>
      <c r="CHE14" s="48" t="s">
        <v>16</v>
      </c>
      <c r="CHF14" s="52" t="s">
        <v>16</v>
      </c>
      <c r="CHG14" s="53">
        <v>4</v>
      </c>
      <c r="CHH14" s="47">
        <v>4</v>
      </c>
      <c r="CHI14" s="52" t="s">
        <v>16</v>
      </c>
      <c r="CHJ14" s="53">
        <v>2</v>
      </c>
      <c r="CHK14" s="47">
        <v>2</v>
      </c>
      <c r="CHL14" s="48">
        <v>6</v>
      </c>
      <c r="CHM14" s="54" t="s">
        <v>16</v>
      </c>
      <c r="CHN14" s="55" t="s">
        <v>16</v>
      </c>
      <c r="CHO14" s="49" t="s">
        <v>16</v>
      </c>
      <c r="CHP14" s="54" t="s">
        <v>16</v>
      </c>
      <c r="CHQ14" s="55" t="s">
        <v>16</v>
      </c>
      <c r="CHR14" s="49" t="s">
        <v>16</v>
      </c>
      <c r="CHS14" s="48" t="s">
        <v>16</v>
      </c>
      <c r="CHT14" s="52" t="s">
        <v>16</v>
      </c>
      <c r="CHU14" s="53" t="s">
        <v>16</v>
      </c>
      <c r="CHV14" s="47" t="s">
        <v>16</v>
      </c>
      <c r="CHW14" s="52" t="s">
        <v>16</v>
      </c>
      <c r="CHX14" s="53" t="s">
        <v>16</v>
      </c>
      <c r="CHY14" s="47" t="s">
        <v>16</v>
      </c>
      <c r="CHZ14" s="48" t="s">
        <v>16</v>
      </c>
      <c r="CIA14" s="54" t="s">
        <v>16</v>
      </c>
      <c r="CIB14" s="55" t="s">
        <v>16</v>
      </c>
      <c r="CIC14" s="49" t="s">
        <v>16</v>
      </c>
      <c r="CID14" s="54" t="s">
        <v>16</v>
      </c>
      <c r="CIE14" s="55" t="s">
        <v>16</v>
      </c>
      <c r="CIF14" s="49" t="s">
        <v>16</v>
      </c>
      <c r="CIG14" s="48" t="s">
        <v>16</v>
      </c>
      <c r="CIH14" s="52" t="s">
        <v>16</v>
      </c>
      <c r="CII14" s="53" t="s">
        <v>16</v>
      </c>
      <c r="CIJ14" s="47" t="s">
        <v>16</v>
      </c>
      <c r="CIK14" s="52" t="s">
        <v>16</v>
      </c>
      <c r="CIL14" s="53" t="s">
        <v>16</v>
      </c>
      <c r="CIM14" s="47" t="s">
        <v>16</v>
      </c>
      <c r="CIN14" s="48" t="s">
        <v>16</v>
      </c>
      <c r="CIO14" s="54" t="s">
        <v>16</v>
      </c>
      <c r="CIP14" s="55" t="s">
        <v>16</v>
      </c>
      <c r="CIQ14" s="49" t="s">
        <v>16</v>
      </c>
      <c r="CIR14" s="54" t="s">
        <v>16</v>
      </c>
      <c r="CIS14" s="55" t="s">
        <v>16</v>
      </c>
      <c r="CIT14" s="49" t="s">
        <v>16</v>
      </c>
      <c r="CIU14" s="48" t="s">
        <v>16</v>
      </c>
      <c r="CIV14" s="52" t="s">
        <v>16</v>
      </c>
      <c r="CIW14" s="53" t="s">
        <v>16</v>
      </c>
      <c r="CIX14" s="47" t="s">
        <v>16</v>
      </c>
      <c r="CIY14" s="52" t="s">
        <v>16</v>
      </c>
      <c r="CIZ14" s="53">
        <v>1</v>
      </c>
      <c r="CJA14" s="47">
        <v>1</v>
      </c>
      <c r="CJB14" s="48">
        <v>1</v>
      </c>
      <c r="CJC14" s="54" t="s">
        <v>16</v>
      </c>
      <c r="CJD14" s="55" t="s">
        <v>16</v>
      </c>
      <c r="CJE14" s="49" t="s">
        <v>16</v>
      </c>
      <c r="CJF14" s="54" t="s">
        <v>16</v>
      </c>
      <c r="CJG14" s="55" t="s">
        <v>16</v>
      </c>
      <c r="CJH14" s="49" t="s">
        <v>16</v>
      </c>
      <c r="CJI14" s="48" t="s">
        <v>16</v>
      </c>
      <c r="CJJ14" s="52" t="s">
        <v>16</v>
      </c>
      <c r="CJK14" s="53" t="s">
        <v>16</v>
      </c>
      <c r="CJL14" s="47" t="s">
        <v>16</v>
      </c>
      <c r="CJM14" s="52" t="s">
        <v>16</v>
      </c>
      <c r="CJN14" s="53" t="s">
        <v>16</v>
      </c>
      <c r="CJO14" s="47" t="s">
        <v>16</v>
      </c>
      <c r="CJP14" s="48" t="s">
        <v>16</v>
      </c>
      <c r="CJQ14" s="54" t="s">
        <v>16</v>
      </c>
      <c r="CJR14" s="55" t="s">
        <v>16</v>
      </c>
      <c r="CJS14" s="49" t="s">
        <v>16</v>
      </c>
      <c r="CJT14" s="54" t="s">
        <v>16</v>
      </c>
      <c r="CJU14" s="55" t="s">
        <v>16</v>
      </c>
      <c r="CJV14" s="49" t="s">
        <v>16</v>
      </c>
      <c r="CJW14" s="48" t="s">
        <v>16</v>
      </c>
      <c r="CJX14" s="52" t="s">
        <v>16</v>
      </c>
      <c r="CJY14" s="53">
        <v>2</v>
      </c>
      <c r="CJZ14" s="47">
        <v>2</v>
      </c>
      <c r="CKA14" s="52" t="s">
        <v>16</v>
      </c>
      <c r="CKB14" s="53" t="s">
        <v>16</v>
      </c>
      <c r="CKC14" s="47" t="s">
        <v>16</v>
      </c>
      <c r="CKD14" s="48">
        <v>2</v>
      </c>
      <c r="CKE14" s="54" t="s">
        <v>16</v>
      </c>
      <c r="CKF14" s="55">
        <v>1</v>
      </c>
      <c r="CKG14" s="49">
        <v>1</v>
      </c>
      <c r="CKH14" s="54" t="s">
        <v>16</v>
      </c>
      <c r="CKI14" s="55" t="s">
        <v>16</v>
      </c>
      <c r="CKJ14" s="49" t="s">
        <v>16</v>
      </c>
      <c r="CKK14" s="48">
        <v>1</v>
      </c>
      <c r="CKL14" s="52" t="s">
        <v>16</v>
      </c>
      <c r="CKM14" s="53" t="s">
        <v>16</v>
      </c>
      <c r="CKN14" s="47" t="s">
        <v>16</v>
      </c>
      <c r="CKO14" s="52" t="s">
        <v>16</v>
      </c>
      <c r="CKP14" s="53" t="s">
        <v>16</v>
      </c>
      <c r="CKQ14" s="47" t="s">
        <v>16</v>
      </c>
      <c r="CKR14" s="48" t="s">
        <v>16</v>
      </c>
      <c r="CKS14" s="54" t="s">
        <v>16</v>
      </c>
      <c r="CKT14" s="55" t="s">
        <v>16</v>
      </c>
      <c r="CKU14" s="49" t="s">
        <v>16</v>
      </c>
      <c r="CKV14" s="54" t="s">
        <v>16</v>
      </c>
      <c r="CKW14" s="55" t="s">
        <v>16</v>
      </c>
      <c r="CKX14" s="49" t="s">
        <v>16</v>
      </c>
      <c r="CKY14" s="48" t="s">
        <v>16</v>
      </c>
      <c r="CKZ14" s="52" t="s">
        <v>16</v>
      </c>
      <c r="CLA14" s="53">
        <v>3</v>
      </c>
      <c r="CLB14" s="47">
        <v>3</v>
      </c>
      <c r="CLC14" s="52" t="s">
        <v>16</v>
      </c>
      <c r="CLD14" s="53" t="s">
        <v>16</v>
      </c>
      <c r="CLE14" s="47" t="s">
        <v>16</v>
      </c>
      <c r="CLF14" s="48">
        <v>3</v>
      </c>
      <c r="CLG14" s="54" t="s">
        <v>16</v>
      </c>
      <c r="CLH14" s="55" t="s">
        <v>16</v>
      </c>
      <c r="CLI14" s="49" t="s">
        <v>16</v>
      </c>
      <c r="CLJ14" s="54" t="s">
        <v>16</v>
      </c>
      <c r="CLK14" s="55" t="s">
        <v>16</v>
      </c>
      <c r="CLL14" s="49" t="s">
        <v>16</v>
      </c>
      <c r="CLM14" s="48" t="s">
        <v>16</v>
      </c>
      <c r="CLN14" s="52" t="s">
        <v>16</v>
      </c>
      <c r="CLO14" s="53" t="s">
        <v>16</v>
      </c>
      <c r="CLP14" s="47" t="s">
        <v>16</v>
      </c>
      <c r="CLQ14" s="52" t="s">
        <v>16</v>
      </c>
      <c r="CLR14" s="53" t="s">
        <v>16</v>
      </c>
      <c r="CLS14" s="47" t="s">
        <v>16</v>
      </c>
      <c r="CLT14" s="48" t="s">
        <v>16</v>
      </c>
      <c r="CLU14" s="54" t="s">
        <v>16</v>
      </c>
      <c r="CLV14" s="55" t="s">
        <v>16</v>
      </c>
      <c r="CLW14" s="49" t="s">
        <v>16</v>
      </c>
      <c r="CLX14" s="54" t="s">
        <v>16</v>
      </c>
      <c r="CLY14" s="55" t="s">
        <v>16</v>
      </c>
      <c r="CLZ14" s="49" t="s">
        <v>16</v>
      </c>
      <c r="CMA14" s="48" t="s">
        <v>16</v>
      </c>
      <c r="CMB14" s="52" t="s">
        <v>16</v>
      </c>
      <c r="CMC14" s="53">
        <v>1</v>
      </c>
      <c r="CMD14" s="47">
        <v>1</v>
      </c>
      <c r="CME14" s="52" t="s">
        <v>16</v>
      </c>
      <c r="CMF14" s="53" t="s">
        <v>16</v>
      </c>
      <c r="CMG14" s="47" t="s">
        <v>16</v>
      </c>
      <c r="CMH14" s="48">
        <v>1</v>
      </c>
      <c r="CMI14" s="54" t="s">
        <v>16</v>
      </c>
      <c r="CMJ14" s="55" t="s">
        <v>16</v>
      </c>
      <c r="CMK14" s="49" t="s">
        <v>16</v>
      </c>
      <c r="CML14" s="54" t="s">
        <v>16</v>
      </c>
      <c r="CMM14" s="55" t="s">
        <v>16</v>
      </c>
      <c r="CMN14" s="49" t="s">
        <v>16</v>
      </c>
      <c r="CMO14" s="48" t="s">
        <v>16</v>
      </c>
      <c r="CMP14" s="52" t="s">
        <v>16</v>
      </c>
      <c r="CMQ14" s="53" t="s">
        <v>16</v>
      </c>
      <c r="CMR14" s="47" t="s">
        <v>16</v>
      </c>
      <c r="CMS14" s="52" t="s">
        <v>16</v>
      </c>
      <c r="CMT14" s="53" t="s">
        <v>16</v>
      </c>
      <c r="CMU14" s="47" t="s">
        <v>16</v>
      </c>
      <c r="CMV14" s="48" t="s">
        <v>16</v>
      </c>
      <c r="CMW14" s="54" t="s">
        <v>16</v>
      </c>
      <c r="CMX14" s="55">
        <v>1</v>
      </c>
      <c r="CMY14" s="49">
        <v>1</v>
      </c>
      <c r="CMZ14" s="54" t="s">
        <v>16</v>
      </c>
      <c r="CNA14" s="55" t="s">
        <v>16</v>
      </c>
      <c r="CNB14" s="49" t="s">
        <v>16</v>
      </c>
      <c r="CNC14" s="48">
        <v>1</v>
      </c>
      <c r="CND14" s="52" t="s">
        <v>16</v>
      </c>
      <c r="CNE14" s="53">
        <v>1</v>
      </c>
      <c r="CNF14" s="47">
        <v>1</v>
      </c>
      <c r="CNG14" s="52" t="s">
        <v>16</v>
      </c>
      <c r="CNH14" s="53" t="s">
        <v>16</v>
      </c>
      <c r="CNI14" s="47" t="s">
        <v>16</v>
      </c>
      <c r="CNJ14" s="48">
        <v>1</v>
      </c>
      <c r="CNK14" s="54" t="s">
        <v>16</v>
      </c>
      <c r="CNL14" s="55" t="s">
        <v>16</v>
      </c>
      <c r="CNM14" s="49" t="s">
        <v>16</v>
      </c>
      <c r="CNN14" s="54" t="s">
        <v>16</v>
      </c>
      <c r="CNO14" s="55" t="s">
        <v>16</v>
      </c>
      <c r="CNP14" s="49" t="s">
        <v>16</v>
      </c>
      <c r="CNQ14" s="48" t="s">
        <v>16</v>
      </c>
      <c r="CNR14" s="52" t="s">
        <v>16</v>
      </c>
      <c r="CNS14" s="53" t="s">
        <v>16</v>
      </c>
      <c r="CNT14" s="47" t="s">
        <v>16</v>
      </c>
      <c r="CNU14" s="52" t="s">
        <v>16</v>
      </c>
      <c r="CNV14" s="53" t="s">
        <v>16</v>
      </c>
      <c r="CNW14" s="47" t="s">
        <v>16</v>
      </c>
      <c r="CNX14" s="48" t="s">
        <v>16</v>
      </c>
      <c r="CNY14" s="54" t="s">
        <v>16</v>
      </c>
      <c r="CNZ14" s="55" t="s">
        <v>16</v>
      </c>
      <c r="COA14" s="49" t="s">
        <v>16</v>
      </c>
      <c r="COB14" s="54" t="s">
        <v>16</v>
      </c>
      <c r="COC14" s="55" t="s">
        <v>16</v>
      </c>
      <c r="COD14" s="49" t="s">
        <v>16</v>
      </c>
      <c r="COE14" s="48" t="s">
        <v>16</v>
      </c>
      <c r="COF14" s="52" t="s">
        <v>16</v>
      </c>
      <c r="COG14" s="53" t="s">
        <v>16</v>
      </c>
      <c r="COH14" s="47" t="s">
        <v>16</v>
      </c>
      <c r="COI14" s="52" t="s">
        <v>16</v>
      </c>
      <c r="COJ14" s="53" t="s">
        <v>16</v>
      </c>
      <c r="COK14" s="47" t="s">
        <v>16</v>
      </c>
      <c r="COL14" s="48" t="s">
        <v>16</v>
      </c>
      <c r="COM14" s="54" t="s">
        <v>16</v>
      </c>
      <c r="CON14" s="55">
        <v>1</v>
      </c>
      <c r="COO14" s="49">
        <v>1</v>
      </c>
      <c r="COP14" s="54" t="s">
        <v>16</v>
      </c>
      <c r="COQ14" s="55" t="s">
        <v>16</v>
      </c>
      <c r="COR14" s="49" t="s">
        <v>16</v>
      </c>
      <c r="COS14" s="48">
        <v>1</v>
      </c>
      <c r="COT14" s="52" t="s">
        <v>16</v>
      </c>
      <c r="COU14" s="53" t="s">
        <v>16</v>
      </c>
      <c r="COV14" s="47" t="s">
        <v>16</v>
      </c>
      <c r="COW14" s="52" t="s">
        <v>16</v>
      </c>
      <c r="COX14" s="53" t="s">
        <v>16</v>
      </c>
      <c r="COY14" s="47" t="s">
        <v>16</v>
      </c>
      <c r="COZ14" s="48" t="s">
        <v>16</v>
      </c>
      <c r="CPA14" s="54" t="s">
        <v>16</v>
      </c>
      <c r="CPB14" s="55" t="s">
        <v>16</v>
      </c>
      <c r="CPC14" s="49" t="s">
        <v>16</v>
      </c>
      <c r="CPD14" s="54" t="s">
        <v>16</v>
      </c>
      <c r="CPE14" s="55" t="s">
        <v>16</v>
      </c>
      <c r="CPF14" s="49" t="s">
        <v>16</v>
      </c>
      <c r="CPG14" s="48" t="s">
        <v>16</v>
      </c>
      <c r="CPH14" s="52" t="s">
        <v>16</v>
      </c>
      <c r="CPI14" s="53">
        <v>6</v>
      </c>
      <c r="CPJ14" s="47">
        <v>6</v>
      </c>
      <c r="CPK14" s="52" t="s">
        <v>16</v>
      </c>
      <c r="CPL14" s="53" t="s">
        <v>16</v>
      </c>
      <c r="CPM14" s="47" t="s">
        <v>16</v>
      </c>
      <c r="CPN14" s="48">
        <v>6</v>
      </c>
      <c r="CPO14" s="54" t="s">
        <v>16</v>
      </c>
      <c r="CPP14" s="55" t="s">
        <v>16</v>
      </c>
      <c r="CPQ14" s="49" t="s">
        <v>16</v>
      </c>
      <c r="CPR14" s="54" t="s">
        <v>16</v>
      </c>
      <c r="CPS14" s="55" t="s">
        <v>16</v>
      </c>
      <c r="CPT14" s="49" t="s">
        <v>16</v>
      </c>
      <c r="CPU14" s="48" t="s">
        <v>16</v>
      </c>
      <c r="CPV14" s="52" t="s">
        <v>16</v>
      </c>
      <c r="CPW14" s="53" t="s">
        <v>16</v>
      </c>
      <c r="CPX14" s="47" t="s">
        <v>16</v>
      </c>
      <c r="CPY14" s="52" t="s">
        <v>16</v>
      </c>
      <c r="CPZ14" s="53" t="s">
        <v>16</v>
      </c>
      <c r="CQA14" s="47" t="s">
        <v>16</v>
      </c>
      <c r="CQB14" s="48" t="s">
        <v>16</v>
      </c>
      <c r="CQC14" s="54" t="s">
        <v>16</v>
      </c>
      <c r="CQD14" s="55" t="s">
        <v>16</v>
      </c>
      <c r="CQE14" s="49" t="s">
        <v>16</v>
      </c>
      <c r="CQF14" s="54" t="s">
        <v>16</v>
      </c>
      <c r="CQG14" s="55" t="s">
        <v>16</v>
      </c>
      <c r="CQH14" s="49" t="s">
        <v>16</v>
      </c>
      <c r="CQI14" s="48" t="s">
        <v>16</v>
      </c>
      <c r="CQJ14" s="52" t="s">
        <v>16</v>
      </c>
      <c r="CQK14" s="53" t="s">
        <v>16</v>
      </c>
      <c r="CQL14" s="47" t="s">
        <v>16</v>
      </c>
      <c r="CQM14" s="52" t="s">
        <v>16</v>
      </c>
      <c r="CQN14" s="53" t="s">
        <v>16</v>
      </c>
      <c r="CQO14" s="47" t="s">
        <v>16</v>
      </c>
      <c r="CQP14" s="48" t="s">
        <v>16</v>
      </c>
      <c r="CQQ14" s="54" t="s">
        <v>16</v>
      </c>
      <c r="CQR14" s="55">
        <v>1</v>
      </c>
      <c r="CQS14" s="49">
        <v>1</v>
      </c>
      <c r="CQT14" s="54" t="s">
        <v>16</v>
      </c>
      <c r="CQU14" s="55" t="s">
        <v>16</v>
      </c>
      <c r="CQV14" s="49" t="s">
        <v>16</v>
      </c>
      <c r="CQW14" s="48">
        <v>1</v>
      </c>
      <c r="CQX14" s="52" t="s">
        <v>16</v>
      </c>
      <c r="CQY14" s="53" t="s">
        <v>16</v>
      </c>
      <c r="CQZ14" s="47" t="s">
        <v>16</v>
      </c>
      <c r="CRA14" s="52" t="s">
        <v>16</v>
      </c>
      <c r="CRB14" s="53" t="s">
        <v>16</v>
      </c>
      <c r="CRC14" s="47" t="s">
        <v>16</v>
      </c>
      <c r="CRD14" s="48" t="s">
        <v>16</v>
      </c>
      <c r="CRE14" s="54" t="s">
        <v>16</v>
      </c>
      <c r="CRF14" s="55" t="s">
        <v>16</v>
      </c>
      <c r="CRG14" s="49" t="s">
        <v>16</v>
      </c>
      <c r="CRH14" s="54" t="s">
        <v>16</v>
      </c>
      <c r="CRI14" s="55" t="s">
        <v>16</v>
      </c>
      <c r="CRJ14" s="49" t="s">
        <v>16</v>
      </c>
      <c r="CRK14" s="48" t="s">
        <v>16</v>
      </c>
      <c r="CRL14" s="52" t="s">
        <v>16</v>
      </c>
      <c r="CRM14" s="53" t="s">
        <v>16</v>
      </c>
      <c r="CRN14" s="47" t="s">
        <v>16</v>
      </c>
      <c r="CRO14" s="52" t="s">
        <v>16</v>
      </c>
      <c r="CRP14" s="53" t="s">
        <v>16</v>
      </c>
      <c r="CRQ14" s="47" t="s">
        <v>16</v>
      </c>
      <c r="CRR14" s="48" t="s">
        <v>16</v>
      </c>
      <c r="CRS14" s="54" t="s">
        <v>16</v>
      </c>
      <c r="CRT14" s="55" t="s">
        <v>16</v>
      </c>
      <c r="CRU14" s="49" t="s">
        <v>16</v>
      </c>
      <c r="CRV14" s="54" t="s">
        <v>16</v>
      </c>
      <c r="CRW14" s="55" t="s">
        <v>16</v>
      </c>
      <c r="CRX14" s="49" t="s">
        <v>16</v>
      </c>
      <c r="CRY14" s="48" t="s">
        <v>16</v>
      </c>
      <c r="CRZ14" s="52" t="s">
        <v>16</v>
      </c>
      <c r="CSA14" s="53" t="s">
        <v>16</v>
      </c>
      <c r="CSB14" s="47" t="s">
        <v>16</v>
      </c>
      <c r="CSC14" s="52" t="s">
        <v>16</v>
      </c>
      <c r="CSD14" s="53" t="s">
        <v>16</v>
      </c>
      <c r="CSE14" s="47" t="s">
        <v>16</v>
      </c>
      <c r="CSF14" s="48" t="s">
        <v>16</v>
      </c>
      <c r="CSG14" s="54" t="s">
        <v>16</v>
      </c>
      <c r="CSH14" s="55" t="s">
        <v>16</v>
      </c>
      <c r="CSI14" s="49" t="s">
        <v>16</v>
      </c>
      <c r="CSJ14" s="54" t="s">
        <v>16</v>
      </c>
      <c r="CSK14" s="55" t="s">
        <v>16</v>
      </c>
      <c r="CSL14" s="49" t="s">
        <v>16</v>
      </c>
      <c r="CSM14" s="48" t="s">
        <v>16</v>
      </c>
      <c r="CSN14" s="52" t="s">
        <v>16</v>
      </c>
      <c r="CSO14" s="53" t="s">
        <v>16</v>
      </c>
      <c r="CSP14" s="47" t="s">
        <v>16</v>
      </c>
      <c r="CSQ14" s="52" t="s">
        <v>16</v>
      </c>
      <c r="CSR14" s="53" t="s">
        <v>16</v>
      </c>
      <c r="CSS14" s="47" t="s">
        <v>16</v>
      </c>
      <c r="CST14" s="48" t="s">
        <v>16</v>
      </c>
      <c r="CSU14" s="54" t="s">
        <v>16</v>
      </c>
      <c r="CSV14" s="55" t="s">
        <v>16</v>
      </c>
      <c r="CSW14" s="49" t="s">
        <v>16</v>
      </c>
      <c r="CSX14" s="54" t="s">
        <v>16</v>
      </c>
      <c r="CSY14" s="55" t="s">
        <v>16</v>
      </c>
      <c r="CSZ14" s="49" t="s">
        <v>16</v>
      </c>
      <c r="CTA14" s="48" t="s">
        <v>16</v>
      </c>
      <c r="CTB14" s="52" t="s">
        <v>16</v>
      </c>
      <c r="CTC14" s="53" t="s">
        <v>16</v>
      </c>
      <c r="CTD14" s="47" t="s">
        <v>16</v>
      </c>
      <c r="CTE14" s="52" t="s">
        <v>16</v>
      </c>
      <c r="CTF14" s="53" t="s">
        <v>16</v>
      </c>
      <c r="CTG14" s="47" t="s">
        <v>16</v>
      </c>
      <c r="CTH14" s="48" t="s">
        <v>16</v>
      </c>
      <c r="CTI14" s="54" t="s">
        <v>16</v>
      </c>
      <c r="CTJ14" s="55" t="s">
        <v>16</v>
      </c>
      <c r="CTK14" s="49" t="s">
        <v>16</v>
      </c>
      <c r="CTL14" s="54" t="s">
        <v>16</v>
      </c>
      <c r="CTM14" s="55" t="s">
        <v>16</v>
      </c>
      <c r="CTN14" s="49" t="s">
        <v>16</v>
      </c>
      <c r="CTO14" s="48" t="s">
        <v>16</v>
      </c>
      <c r="CTP14" s="52" t="s">
        <v>16</v>
      </c>
      <c r="CTQ14" s="53" t="s">
        <v>16</v>
      </c>
      <c r="CTR14" s="47" t="s">
        <v>16</v>
      </c>
      <c r="CTS14" s="52" t="s">
        <v>16</v>
      </c>
      <c r="CTT14" s="53" t="s">
        <v>16</v>
      </c>
      <c r="CTU14" s="47" t="s">
        <v>16</v>
      </c>
      <c r="CTV14" s="48" t="s">
        <v>16</v>
      </c>
      <c r="CTW14" s="54" t="s">
        <v>16</v>
      </c>
      <c r="CTX14" s="55" t="s">
        <v>16</v>
      </c>
      <c r="CTY14" s="49" t="s">
        <v>16</v>
      </c>
      <c r="CTZ14" s="54" t="s">
        <v>16</v>
      </c>
      <c r="CUA14" s="55" t="s">
        <v>16</v>
      </c>
      <c r="CUB14" s="49" t="s">
        <v>16</v>
      </c>
      <c r="CUC14" s="48" t="s">
        <v>16</v>
      </c>
      <c r="CUD14" s="52" t="s">
        <v>16</v>
      </c>
      <c r="CUE14" s="53" t="s">
        <v>16</v>
      </c>
      <c r="CUF14" s="47" t="s">
        <v>16</v>
      </c>
      <c r="CUG14" s="52" t="s">
        <v>16</v>
      </c>
      <c r="CUH14" s="53" t="s">
        <v>16</v>
      </c>
      <c r="CUI14" s="47" t="s">
        <v>16</v>
      </c>
      <c r="CUJ14" s="48" t="s">
        <v>16</v>
      </c>
      <c r="CUK14" s="54" t="s">
        <v>16</v>
      </c>
      <c r="CUL14" s="55" t="s">
        <v>16</v>
      </c>
      <c r="CUM14" s="49" t="s">
        <v>16</v>
      </c>
      <c r="CUN14" s="54" t="s">
        <v>16</v>
      </c>
      <c r="CUO14" s="55" t="s">
        <v>16</v>
      </c>
      <c r="CUP14" s="49" t="s">
        <v>16</v>
      </c>
      <c r="CUQ14" s="48" t="s">
        <v>16</v>
      </c>
      <c r="CUR14" s="52" t="s">
        <v>16</v>
      </c>
      <c r="CUS14" s="53" t="s">
        <v>16</v>
      </c>
      <c r="CUT14" s="47" t="s">
        <v>16</v>
      </c>
      <c r="CUU14" s="52" t="s">
        <v>16</v>
      </c>
      <c r="CUV14" s="53" t="s">
        <v>16</v>
      </c>
      <c r="CUW14" s="47" t="s">
        <v>16</v>
      </c>
      <c r="CUX14" s="48" t="s">
        <v>16</v>
      </c>
      <c r="CUY14" s="54" t="s">
        <v>16</v>
      </c>
      <c r="CUZ14" s="55" t="s">
        <v>16</v>
      </c>
      <c r="CVA14" s="49" t="s">
        <v>16</v>
      </c>
      <c r="CVB14" s="54" t="s">
        <v>16</v>
      </c>
      <c r="CVC14" s="55" t="s">
        <v>16</v>
      </c>
      <c r="CVD14" s="49" t="s">
        <v>16</v>
      </c>
      <c r="CVE14" s="48" t="s">
        <v>16</v>
      </c>
      <c r="CVF14" s="52" t="s">
        <v>16</v>
      </c>
      <c r="CVG14" s="53" t="s">
        <v>16</v>
      </c>
      <c r="CVH14" s="47" t="s">
        <v>16</v>
      </c>
      <c r="CVI14" s="52" t="s">
        <v>16</v>
      </c>
      <c r="CVJ14" s="53" t="s">
        <v>16</v>
      </c>
      <c r="CVK14" s="47" t="s">
        <v>16</v>
      </c>
      <c r="CVL14" s="48" t="s">
        <v>16</v>
      </c>
      <c r="CVM14" s="54" t="s">
        <v>16</v>
      </c>
      <c r="CVN14" s="55" t="s">
        <v>16</v>
      </c>
      <c r="CVO14" s="49" t="s">
        <v>16</v>
      </c>
      <c r="CVP14" s="54" t="s">
        <v>16</v>
      </c>
      <c r="CVQ14" s="55" t="s">
        <v>16</v>
      </c>
      <c r="CVR14" s="49" t="s">
        <v>16</v>
      </c>
      <c r="CVS14" s="48" t="s">
        <v>16</v>
      </c>
      <c r="CVT14" s="52" t="s">
        <v>16</v>
      </c>
      <c r="CVU14" s="53" t="s">
        <v>16</v>
      </c>
      <c r="CVV14" s="47" t="s">
        <v>16</v>
      </c>
      <c r="CVW14" s="52" t="s">
        <v>16</v>
      </c>
      <c r="CVX14" s="53" t="s">
        <v>16</v>
      </c>
      <c r="CVY14" s="47" t="s">
        <v>16</v>
      </c>
      <c r="CVZ14" s="48" t="s">
        <v>16</v>
      </c>
      <c r="CWA14" s="54" t="s">
        <v>16</v>
      </c>
      <c r="CWB14" s="55" t="s">
        <v>16</v>
      </c>
      <c r="CWC14" s="49" t="s">
        <v>16</v>
      </c>
      <c r="CWD14" s="54" t="s">
        <v>16</v>
      </c>
      <c r="CWE14" s="55" t="s">
        <v>16</v>
      </c>
      <c r="CWF14" s="49" t="s">
        <v>16</v>
      </c>
      <c r="CWG14" s="48" t="s">
        <v>16</v>
      </c>
      <c r="CWH14" s="52" t="s">
        <v>16</v>
      </c>
      <c r="CWI14" s="53" t="s">
        <v>16</v>
      </c>
      <c r="CWJ14" s="47" t="s">
        <v>16</v>
      </c>
      <c r="CWK14" s="52" t="s">
        <v>16</v>
      </c>
      <c r="CWL14" s="53" t="s">
        <v>16</v>
      </c>
      <c r="CWM14" s="47" t="s">
        <v>16</v>
      </c>
      <c r="CWN14" s="48" t="s">
        <v>16</v>
      </c>
      <c r="CWO14" s="54" t="s">
        <v>16</v>
      </c>
      <c r="CWP14" s="55" t="s">
        <v>16</v>
      </c>
      <c r="CWQ14" s="49" t="s">
        <v>16</v>
      </c>
      <c r="CWR14" s="54" t="s">
        <v>16</v>
      </c>
      <c r="CWS14" s="55" t="s">
        <v>16</v>
      </c>
      <c r="CWT14" s="49" t="s">
        <v>16</v>
      </c>
      <c r="CWU14" s="48" t="s">
        <v>16</v>
      </c>
      <c r="CWV14" s="52" t="s">
        <v>16</v>
      </c>
      <c r="CWW14" s="53" t="s">
        <v>16</v>
      </c>
      <c r="CWX14" s="47" t="s">
        <v>16</v>
      </c>
      <c r="CWY14" s="52" t="s">
        <v>16</v>
      </c>
      <c r="CWZ14" s="53" t="s">
        <v>16</v>
      </c>
      <c r="CXA14" s="47" t="s">
        <v>16</v>
      </c>
      <c r="CXB14" s="48" t="s">
        <v>16</v>
      </c>
      <c r="CXC14" s="54" t="s">
        <v>16</v>
      </c>
      <c r="CXD14" s="55" t="s">
        <v>16</v>
      </c>
      <c r="CXE14" s="49" t="s">
        <v>16</v>
      </c>
      <c r="CXF14" s="54" t="s">
        <v>16</v>
      </c>
      <c r="CXG14" s="55" t="s">
        <v>16</v>
      </c>
      <c r="CXH14" s="49" t="s">
        <v>16</v>
      </c>
      <c r="CXI14" s="48" t="s">
        <v>16</v>
      </c>
      <c r="CXJ14" s="52" t="s">
        <v>16</v>
      </c>
      <c r="CXK14" s="53" t="s">
        <v>16</v>
      </c>
      <c r="CXL14" s="47" t="s">
        <v>16</v>
      </c>
      <c r="CXM14" s="52" t="s">
        <v>16</v>
      </c>
      <c r="CXN14" s="53" t="s">
        <v>16</v>
      </c>
      <c r="CXO14" s="47" t="s">
        <v>16</v>
      </c>
      <c r="CXP14" s="48" t="s">
        <v>16</v>
      </c>
      <c r="CXQ14" s="54" t="s">
        <v>16</v>
      </c>
      <c r="CXR14" s="55" t="s">
        <v>16</v>
      </c>
      <c r="CXS14" s="49" t="s">
        <v>16</v>
      </c>
      <c r="CXT14" s="54" t="s">
        <v>16</v>
      </c>
      <c r="CXU14" s="55" t="s">
        <v>16</v>
      </c>
      <c r="CXV14" s="49" t="s">
        <v>16</v>
      </c>
      <c r="CXW14" s="48" t="s">
        <v>16</v>
      </c>
      <c r="CXX14" s="52" t="s">
        <v>16</v>
      </c>
      <c r="CXY14" s="53" t="s">
        <v>16</v>
      </c>
      <c r="CXZ14" s="47" t="s">
        <v>16</v>
      </c>
      <c r="CYA14" s="52" t="s">
        <v>16</v>
      </c>
      <c r="CYB14" s="53" t="s">
        <v>16</v>
      </c>
      <c r="CYC14" s="47" t="s">
        <v>16</v>
      </c>
      <c r="CYD14" s="48" t="s">
        <v>16</v>
      </c>
      <c r="CYE14" s="54" t="s">
        <v>16</v>
      </c>
      <c r="CYF14" s="55" t="s">
        <v>16</v>
      </c>
      <c r="CYG14" s="49" t="s">
        <v>16</v>
      </c>
      <c r="CYH14" s="54" t="s">
        <v>16</v>
      </c>
      <c r="CYI14" s="55" t="s">
        <v>16</v>
      </c>
      <c r="CYJ14" s="49" t="s">
        <v>16</v>
      </c>
      <c r="CYK14" s="48" t="s">
        <v>16</v>
      </c>
      <c r="CYL14" s="52" t="s">
        <v>16</v>
      </c>
      <c r="CYM14" s="53" t="s">
        <v>16</v>
      </c>
      <c r="CYN14" s="47" t="s">
        <v>16</v>
      </c>
      <c r="CYO14" s="52" t="s">
        <v>16</v>
      </c>
      <c r="CYP14" s="53" t="s">
        <v>16</v>
      </c>
      <c r="CYQ14" s="47" t="s">
        <v>16</v>
      </c>
      <c r="CYR14" s="48" t="s">
        <v>16</v>
      </c>
      <c r="CYS14" s="54" t="s">
        <v>16</v>
      </c>
      <c r="CYT14" s="55" t="s">
        <v>16</v>
      </c>
      <c r="CYU14" s="49" t="s">
        <v>16</v>
      </c>
      <c r="CYV14" s="54" t="s">
        <v>16</v>
      </c>
      <c r="CYW14" s="55" t="s">
        <v>16</v>
      </c>
      <c r="CYX14" s="49" t="s">
        <v>16</v>
      </c>
      <c r="CYY14" s="48" t="s">
        <v>16</v>
      </c>
      <c r="CYZ14" s="52" t="s">
        <v>16</v>
      </c>
      <c r="CZA14" s="53" t="s">
        <v>16</v>
      </c>
      <c r="CZB14" s="47" t="s">
        <v>16</v>
      </c>
      <c r="CZC14" s="52" t="s">
        <v>16</v>
      </c>
      <c r="CZD14" s="53" t="s">
        <v>16</v>
      </c>
      <c r="CZE14" s="47" t="s">
        <v>16</v>
      </c>
      <c r="CZF14" s="48" t="s">
        <v>16</v>
      </c>
      <c r="CZG14" s="54" t="s">
        <v>16</v>
      </c>
      <c r="CZH14" s="55">
        <v>5</v>
      </c>
      <c r="CZI14" s="49">
        <v>5</v>
      </c>
      <c r="CZJ14" s="54" t="s">
        <v>16</v>
      </c>
      <c r="CZK14" s="55">
        <v>2</v>
      </c>
      <c r="CZL14" s="49">
        <v>2</v>
      </c>
      <c r="CZM14" s="48">
        <v>7</v>
      </c>
      <c r="CZN14" s="52" t="s">
        <v>16</v>
      </c>
      <c r="CZO14" s="53" t="s">
        <v>16</v>
      </c>
      <c r="CZP14" s="47" t="s">
        <v>16</v>
      </c>
      <c r="CZQ14" s="52" t="s">
        <v>16</v>
      </c>
      <c r="CZR14" s="53" t="s">
        <v>16</v>
      </c>
      <c r="CZS14" s="47" t="s">
        <v>16</v>
      </c>
      <c r="CZT14" s="48" t="s">
        <v>16</v>
      </c>
      <c r="CZU14" s="54" t="s">
        <v>16</v>
      </c>
      <c r="CZV14" s="55" t="s">
        <v>16</v>
      </c>
      <c r="CZW14" s="49" t="s">
        <v>16</v>
      </c>
      <c r="CZX14" s="54" t="s">
        <v>16</v>
      </c>
      <c r="CZY14" s="55" t="s">
        <v>16</v>
      </c>
      <c r="CZZ14" s="49" t="s">
        <v>16</v>
      </c>
      <c r="DAA14" s="48" t="s">
        <v>16</v>
      </c>
      <c r="DAB14" s="52" t="s">
        <v>16</v>
      </c>
      <c r="DAC14" s="53">
        <v>1</v>
      </c>
      <c r="DAD14" s="47">
        <v>1</v>
      </c>
      <c r="DAE14" s="52" t="s">
        <v>16</v>
      </c>
      <c r="DAF14" s="53" t="s">
        <v>16</v>
      </c>
      <c r="DAG14" s="47" t="s">
        <v>16</v>
      </c>
      <c r="DAH14" s="48">
        <v>1</v>
      </c>
      <c r="DAI14" s="54" t="s">
        <v>16</v>
      </c>
      <c r="DAJ14" s="55" t="s">
        <v>16</v>
      </c>
      <c r="DAK14" s="49" t="s">
        <v>16</v>
      </c>
      <c r="DAL14" s="54" t="s">
        <v>16</v>
      </c>
      <c r="DAM14" s="55" t="s">
        <v>16</v>
      </c>
      <c r="DAN14" s="49" t="s">
        <v>16</v>
      </c>
      <c r="DAO14" s="48" t="s">
        <v>16</v>
      </c>
      <c r="DAP14" s="52" t="s">
        <v>16</v>
      </c>
      <c r="DAQ14" s="53" t="s">
        <v>16</v>
      </c>
      <c r="DAR14" s="47" t="s">
        <v>16</v>
      </c>
      <c r="DAS14" s="52" t="s">
        <v>16</v>
      </c>
      <c r="DAT14" s="53" t="s">
        <v>16</v>
      </c>
      <c r="DAU14" s="47" t="s">
        <v>16</v>
      </c>
      <c r="DAV14" s="48" t="s">
        <v>16</v>
      </c>
      <c r="DAW14" s="54" t="s">
        <v>16</v>
      </c>
      <c r="DAX14" s="55" t="s">
        <v>16</v>
      </c>
      <c r="DAY14" s="49" t="s">
        <v>16</v>
      </c>
      <c r="DAZ14" s="54" t="s">
        <v>16</v>
      </c>
      <c r="DBA14" s="55" t="s">
        <v>16</v>
      </c>
      <c r="DBB14" s="49" t="s">
        <v>16</v>
      </c>
      <c r="DBC14" s="48" t="s">
        <v>16</v>
      </c>
      <c r="DBD14" s="52" t="s">
        <v>16</v>
      </c>
      <c r="DBE14" s="53" t="s">
        <v>16</v>
      </c>
      <c r="DBF14" s="47" t="s">
        <v>16</v>
      </c>
      <c r="DBG14" s="52" t="s">
        <v>16</v>
      </c>
      <c r="DBH14" s="53" t="s">
        <v>16</v>
      </c>
      <c r="DBI14" s="47" t="s">
        <v>16</v>
      </c>
      <c r="DBJ14" s="48" t="s">
        <v>16</v>
      </c>
      <c r="DBK14" s="54" t="s">
        <v>16</v>
      </c>
      <c r="DBL14" s="55" t="s">
        <v>16</v>
      </c>
      <c r="DBM14" s="49" t="s">
        <v>16</v>
      </c>
      <c r="DBN14" s="54" t="s">
        <v>16</v>
      </c>
      <c r="DBO14" s="55" t="s">
        <v>16</v>
      </c>
      <c r="DBP14" s="49" t="s">
        <v>16</v>
      </c>
      <c r="DBQ14" s="48" t="s">
        <v>16</v>
      </c>
      <c r="DBR14" s="52" t="s">
        <v>16</v>
      </c>
      <c r="DBS14" s="53" t="s">
        <v>16</v>
      </c>
      <c r="DBT14" s="47" t="s">
        <v>16</v>
      </c>
      <c r="DBU14" s="52" t="s">
        <v>16</v>
      </c>
      <c r="DBV14" s="53" t="s">
        <v>16</v>
      </c>
      <c r="DBW14" s="47" t="s">
        <v>16</v>
      </c>
      <c r="DBX14" s="48" t="s">
        <v>16</v>
      </c>
      <c r="DBY14" s="54" t="s">
        <v>16</v>
      </c>
      <c r="DBZ14" s="55" t="s">
        <v>16</v>
      </c>
      <c r="DCA14" s="49" t="s">
        <v>16</v>
      </c>
      <c r="DCB14" s="54" t="s">
        <v>16</v>
      </c>
      <c r="DCC14" s="55" t="s">
        <v>16</v>
      </c>
      <c r="DCD14" s="49" t="s">
        <v>16</v>
      </c>
      <c r="DCE14" s="48" t="s">
        <v>16</v>
      </c>
      <c r="DCF14" s="52" t="s">
        <v>16</v>
      </c>
      <c r="DCG14" s="53" t="s">
        <v>16</v>
      </c>
      <c r="DCH14" s="47" t="s">
        <v>16</v>
      </c>
      <c r="DCI14" s="52" t="s">
        <v>16</v>
      </c>
      <c r="DCJ14" s="53" t="s">
        <v>16</v>
      </c>
      <c r="DCK14" s="47" t="s">
        <v>16</v>
      </c>
      <c r="DCL14" s="48" t="s">
        <v>16</v>
      </c>
      <c r="DCM14" s="54" t="s">
        <v>16</v>
      </c>
      <c r="DCN14" s="55" t="s">
        <v>16</v>
      </c>
      <c r="DCO14" s="49" t="s">
        <v>16</v>
      </c>
      <c r="DCP14" s="54" t="s">
        <v>16</v>
      </c>
      <c r="DCQ14" s="55" t="s">
        <v>16</v>
      </c>
      <c r="DCR14" s="49" t="s">
        <v>16</v>
      </c>
      <c r="DCS14" s="48" t="s">
        <v>16</v>
      </c>
      <c r="DCT14" s="52" t="s">
        <v>16</v>
      </c>
      <c r="DCU14" s="53" t="s">
        <v>16</v>
      </c>
      <c r="DCV14" s="47" t="s">
        <v>16</v>
      </c>
      <c r="DCW14" s="52" t="s">
        <v>16</v>
      </c>
      <c r="DCX14" s="53" t="s">
        <v>16</v>
      </c>
      <c r="DCY14" s="47" t="s">
        <v>16</v>
      </c>
      <c r="DCZ14" s="48" t="s">
        <v>16</v>
      </c>
      <c r="DDA14" s="54" t="s">
        <v>16</v>
      </c>
      <c r="DDB14" s="55" t="s">
        <v>16</v>
      </c>
      <c r="DDC14" s="49" t="s">
        <v>16</v>
      </c>
      <c r="DDD14" s="54" t="s">
        <v>16</v>
      </c>
      <c r="DDE14" s="55" t="s">
        <v>16</v>
      </c>
      <c r="DDF14" s="49" t="s">
        <v>16</v>
      </c>
      <c r="DDG14" s="48" t="s">
        <v>16</v>
      </c>
      <c r="DDH14" s="52" t="s">
        <v>16</v>
      </c>
      <c r="DDI14" s="53" t="s">
        <v>16</v>
      </c>
      <c r="DDJ14" s="47" t="s">
        <v>16</v>
      </c>
      <c r="DDK14" s="52" t="s">
        <v>16</v>
      </c>
      <c r="DDL14" s="53" t="s">
        <v>16</v>
      </c>
      <c r="DDM14" s="47" t="s">
        <v>16</v>
      </c>
      <c r="DDN14" s="48" t="s">
        <v>16</v>
      </c>
      <c r="DDO14" s="54" t="s">
        <v>16</v>
      </c>
      <c r="DDP14" s="55" t="s">
        <v>16</v>
      </c>
      <c r="DDQ14" s="49" t="s">
        <v>16</v>
      </c>
      <c r="DDR14" s="54" t="s">
        <v>16</v>
      </c>
      <c r="DDS14" s="55" t="s">
        <v>16</v>
      </c>
      <c r="DDT14" s="49" t="s">
        <v>16</v>
      </c>
      <c r="DDU14" s="48" t="s">
        <v>16</v>
      </c>
      <c r="DDV14" s="52" t="s">
        <v>16</v>
      </c>
      <c r="DDW14" s="53" t="s">
        <v>16</v>
      </c>
      <c r="DDX14" s="47" t="s">
        <v>16</v>
      </c>
      <c r="DDY14" s="52" t="s">
        <v>16</v>
      </c>
      <c r="DDZ14" s="53" t="s">
        <v>16</v>
      </c>
      <c r="DEA14" s="47" t="s">
        <v>16</v>
      </c>
      <c r="DEB14" s="48" t="s">
        <v>16</v>
      </c>
      <c r="DEC14" s="54" t="s">
        <v>16</v>
      </c>
      <c r="DED14" s="55" t="s">
        <v>16</v>
      </c>
      <c r="DEE14" s="49" t="s">
        <v>16</v>
      </c>
      <c r="DEF14" s="54" t="s">
        <v>16</v>
      </c>
      <c r="DEG14" s="55" t="s">
        <v>16</v>
      </c>
      <c r="DEH14" s="49" t="s">
        <v>16</v>
      </c>
      <c r="DEI14" s="48" t="s">
        <v>16</v>
      </c>
      <c r="DEJ14" s="52" t="s">
        <v>16</v>
      </c>
      <c r="DEK14" s="53" t="s">
        <v>16</v>
      </c>
      <c r="DEL14" s="47" t="s">
        <v>16</v>
      </c>
      <c r="DEM14" s="52" t="s">
        <v>16</v>
      </c>
      <c r="DEN14" s="53" t="s">
        <v>16</v>
      </c>
      <c r="DEO14" s="47" t="s">
        <v>16</v>
      </c>
      <c r="DEP14" s="48" t="s">
        <v>16</v>
      </c>
      <c r="DEQ14" s="54" t="s">
        <v>16</v>
      </c>
      <c r="DER14" s="55">
        <v>24</v>
      </c>
      <c r="DES14" s="49">
        <v>24</v>
      </c>
      <c r="DET14" s="54" t="s">
        <v>16</v>
      </c>
      <c r="DEU14" s="55">
        <v>7</v>
      </c>
      <c r="DEV14" s="49">
        <v>7</v>
      </c>
      <c r="DEW14" s="48">
        <v>31</v>
      </c>
      <c r="DEX14" s="52" t="s">
        <v>16</v>
      </c>
      <c r="DEY14" s="53" t="s">
        <v>16</v>
      </c>
      <c r="DEZ14" s="47" t="s">
        <v>16</v>
      </c>
      <c r="DFA14" s="52" t="s">
        <v>16</v>
      </c>
      <c r="DFB14" s="53" t="s">
        <v>16</v>
      </c>
      <c r="DFC14" s="47" t="s">
        <v>16</v>
      </c>
      <c r="DFD14" s="48" t="s">
        <v>16</v>
      </c>
      <c r="DFE14" s="54" t="s">
        <v>16</v>
      </c>
      <c r="DFF14" s="55" t="s">
        <v>16</v>
      </c>
      <c r="DFG14" s="49" t="s">
        <v>16</v>
      </c>
      <c r="DFH14" s="54" t="s">
        <v>16</v>
      </c>
      <c r="DFI14" s="55" t="s">
        <v>16</v>
      </c>
      <c r="DFJ14" s="49" t="s">
        <v>16</v>
      </c>
      <c r="DFK14" s="48" t="s">
        <v>16</v>
      </c>
      <c r="DFL14" s="52" t="s">
        <v>16</v>
      </c>
      <c r="DFM14" s="53">
        <v>1</v>
      </c>
      <c r="DFN14" s="47">
        <v>1</v>
      </c>
      <c r="DFO14" s="52" t="s">
        <v>16</v>
      </c>
      <c r="DFP14" s="53" t="s">
        <v>16</v>
      </c>
      <c r="DFQ14" s="47" t="s">
        <v>16</v>
      </c>
      <c r="DFR14" s="48">
        <v>1</v>
      </c>
      <c r="DFS14" s="54" t="s">
        <v>16</v>
      </c>
      <c r="DFT14" s="55" t="s">
        <v>16</v>
      </c>
      <c r="DFU14" s="49" t="s">
        <v>16</v>
      </c>
      <c r="DFV14" s="54" t="s">
        <v>16</v>
      </c>
      <c r="DFW14" s="55" t="s">
        <v>16</v>
      </c>
      <c r="DFX14" s="49" t="s">
        <v>16</v>
      </c>
      <c r="DFY14" s="48" t="s">
        <v>16</v>
      </c>
      <c r="DFZ14" s="52" t="s">
        <v>16</v>
      </c>
      <c r="DGA14" s="53" t="s">
        <v>16</v>
      </c>
      <c r="DGB14" s="47" t="s">
        <v>16</v>
      </c>
      <c r="DGC14" s="52" t="s">
        <v>16</v>
      </c>
      <c r="DGD14" s="53" t="s">
        <v>16</v>
      </c>
      <c r="DGE14" s="47" t="s">
        <v>16</v>
      </c>
      <c r="DGF14" s="48" t="s">
        <v>16</v>
      </c>
      <c r="DGG14" s="54" t="s">
        <v>16</v>
      </c>
      <c r="DGH14" s="55" t="s">
        <v>16</v>
      </c>
      <c r="DGI14" s="49" t="s">
        <v>16</v>
      </c>
      <c r="DGJ14" s="54" t="s">
        <v>16</v>
      </c>
      <c r="DGK14" s="55" t="s">
        <v>16</v>
      </c>
      <c r="DGL14" s="49" t="s">
        <v>16</v>
      </c>
      <c r="DGM14" s="48" t="s">
        <v>16</v>
      </c>
      <c r="DGN14" s="52" t="s">
        <v>16</v>
      </c>
      <c r="DGO14" s="53" t="s">
        <v>16</v>
      </c>
      <c r="DGP14" s="47" t="s">
        <v>16</v>
      </c>
      <c r="DGQ14" s="52" t="s">
        <v>16</v>
      </c>
      <c r="DGR14" s="53" t="s">
        <v>16</v>
      </c>
      <c r="DGS14" s="47" t="s">
        <v>16</v>
      </c>
      <c r="DGT14" s="48" t="s">
        <v>16</v>
      </c>
      <c r="DGU14" s="54" t="s">
        <v>16</v>
      </c>
      <c r="DGV14" s="55" t="s">
        <v>16</v>
      </c>
      <c r="DGW14" s="49" t="s">
        <v>16</v>
      </c>
      <c r="DGX14" s="54" t="s">
        <v>16</v>
      </c>
      <c r="DGY14" s="55" t="s">
        <v>16</v>
      </c>
      <c r="DGZ14" s="49" t="s">
        <v>16</v>
      </c>
      <c r="DHA14" s="48" t="s">
        <v>16</v>
      </c>
      <c r="DHB14" s="52" t="s">
        <v>16</v>
      </c>
      <c r="DHC14" s="53" t="s">
        <v>16</v>
      </c>
      <c r="DHD14" s="47" t="s">
        <v>16</v>
      </c>
      <c r="DHE14" s="52" t="s">
        <v>16</v>
      </c>
      <c r="DHF14" s="53" t="s">
        <v>16</v>
      </c>
      <c r="DHG14" s="47" t="s">
        <v>16</v>
      </c>
      <c r="DHH14" s="48" t="s">
        <v>16</v>
      </c>
      <c r="DHI14" s="54" t="s">
        <v>16</v>
      </c>
      <c r="DHJ14" s="55">
        <v>2</v>
      </c>
      <c r="DHK14" s="49">
        <v>2</v>
      </c>
      <c r="DHL14" s="54" t="s">
        <v>16</v>
      </c>
      <c r="DHM14" s="55" t="s">
        <v>16</v>
      </c>
      <c r="DHN14" s="49" t="s">
        <v>16</v>
      </c>
      <c r="DHO14" s="48">
        <v>2</v>
      </c>
      <c r="DHP14" s="52" t="s">
        <v>16</v>
      </c>
      <c r="DHQ14" s="53" t="s">
        <v>16</v>
      </c>
      <c r="DHR14" s="47" t="s">
        <v>16</v>
      </c>
      <c r="DHS14" s="52" t="s">
        <v>16</v>
      </c>
      <c r="DHT14" s="53" t="s">
        <v>16</v>
      </c>
      <c r="DHU14" s="47" t="s">
        <v>16</v>
      </c>
      <c r="DHV14" s="48" t="s">
        <v>16</v>
      </c>
      <c r="DHW14" s="54" t="s">
        <v>16</v>
      </c>
      <c r="DHX14" s="55" t="s">
        <v>16</v>
      </c>
      <c r="DHY14" s="49" t="s">
        <v>16</v>
      </c>
      <c r="DHZ14" s="54" t="s">
        <v>16</v>
      </c>
      <c r="DIA14" s="55">
        <v>1</v>
      </c>
      <c r="DIB14" s="49">
        <v>1</v>
      </c>
      <c r="DIC14" s="48">
        <v>1</v>
      </c>
      <c r="DID14" s="52" t="s">
        <v>16</v>
      </c>
      <c r="DIE14" s="53" t="s">
        <v>16</v>
      </c>
      <c r="DIF14" s="47" t="s">
        <v>16</v>
      </c>
      <c r="DIG14" s="52" t="s">
        <v>16</v>
      </c>
      <c r="DIH14" s="53" t="s">
        <v>16</v>
      </c>
      <c r="DII14" s="47" t="s">
        <v>16</v>
      </c>
      <c r="DIJ14" s="48" t="s">
        <v>16</v>
      </c>
      <c r="DIK14" s="54" t="s">
        <v>16</v>
      </c>
      <c r="DIL14" s="55" t="s">
        <v>16</v>
      </c>
      <c r="DIM14" s="49" t="s">
        <v>16</v>
      </c>
      <c r="DIN14" s="54" t="s">
        <v>16</v>
      </c>
      <c r="DIO14" s="55" t="s">
        <v>16</v>
      </c>
      <c r="DIP14" s="49" t="s">
        <v>16</v>
      </c>
      <c r="DIQ14" s="48" t="s">
        <v>16</v>
      </c>
      <c r="DIR14" s="52" t="s">
        <v>16</v>
      </c>
      <c r="DIS14" s="53" t="s">
        <v>16</v>
      </c>
      <c r="DIT14" s="47" t="s">
        <v>16</v>
      </c>
      <c r="DIU14" s="52" t="s">
        <v>16</v>
      </c>
      <c r="DIV14" s="53" t="s">
        <v>16</v>
      </c>
      <c r="DIW14" s="47" t="s">
        <v>16</v>
      </c>
      <c r="DIX14" s="48" t="s">
        <v>16</v>
      </c>
      <c r="DIY14" s="54" t="s">
        <v>16</v>
      </c>
      <c r="DIZ14" s="55" t="s">
        <v>16</v>
      </c>
      <c r="DJA14" s="49" t="s">
        <v>16</v>
      </c>
      <c r="DJB14" s="54" t="s">
        <v>16</v>
      </c>
      <c r="DJC14" s="55" t="s">
        <v>16</v>
      </c>
      <c r="DJD14" s="49" t="s">
        <v>16</v>
      </c>
      <c r="DJE14" s="48" t="s">
        <v>16</v>
      </c>
      <c r="DJF14" s="52" t="s">
        <v>16</v>
      </c>
      <c r="DJG14" s="53" t="s">
        <v>16</v>
      </c>
      <c r="DJH14" s="47" t="s">
        <v>16</v>
      </c>
      <c r="DJI14" s="52" t="s">
        <v>16</v>
      </c>
      <c r="DJJ14" s="53" t="s">
        <v>16</v>
      </c>
      <c r="DJK14" s="47" t="s">
        <v>16</v>
      </c>
      <c r="DJL14" s="48" t="s">
        <v>16</v>
      </c>
      <c r="DJM14" s="54" t="s">
        <v>16</v>
      </c>
      <c r="DJN14" s="55" t="s">
        <v>16</v>
      </c>
      <c r="DJO14" s="49" t="s">
        <v>16</v>
      </c>
      <c r="DJP14" s="54" t="s">
        <v>16</v>
      </c>
      <c r="DJQ14" s="55" t="s">
        <v>16</v>
      </c>
      <c r="DJR14" s="49" t="s">
        <v>16</v>
      </c>
      <c r="DJS14" s="48" t="s">
        <v>16</v>
      </c>
      <c r="DJT14" s="52" t="s">
        <v>16</v>
      </c>
      <c r="DJU14" s="53" t="s">
        <v>16</v>
      </c>
      <c r="DJV14" s="47" t="s">
        <v>16</v>
      </c>
      <c r="DJW14" s="52" t="s">
        <v>16</v>
      </c>
      <c r="DJX14" s="53" t="s">
        <v>16</v>
      </c>
      <c r="DJY14" s="47" t="s">
        <v>16</v>
      </c>
      <c r="DJZ14" s="48" t="s">
        <v>16</v>
      </c>
      <c r="DKA14" s="54" t="s">
        <v>16</v>
      </c>
      <c r="DKB14" s="55" t="s">
        <v>16</v>
      </c>
      <c r="DKC14" s="49" t="s">
        <v>16</v>
      </c>
      <c r="DKD14" s="54" t="s">
        <v>16</v>
      </c>
      <c r="DKE14" s="55" t="s">
        <v>16</v>
      </c>
      <c r="DKF14" s="49" t="s">
        <v>16</v>
      </c>
      <c r="DKG14" s="48" t="s">
        <v>16</v>
      </c>
      <c r="DKH14" s="52" t="s">
        <v>16</v>
      </c>
      <c r="DKI14" s="53" t="s">
        <v>16</v>
      </c>
      <c r="DKJ14" s="47" t="s">
        <v>16</v>
      </c>
      <c r="DKK14" s="52" t="s">
        <v>16</v>
      </c>
      <c r="DKL14" s="53" t="s">
        <v>16</v>
      </c>
      <c r="DKM14" s="47" t="s">
        <v>16</v>
      </c>
      <c r="DKN14" s="48" t="s">
        <v>16</v>
      </c>
      <c r="DKO14" s="54" t="s">
        <v>16</v>
      </c>
      <c r="DKP14" s="55" t="s">
        <v>16</v>
      </c>
      <c r="DKQ14" s="49" t="s">
        <v>16</v>
      </c>
      <c r="DKR14" s="54" t="s">
        <v>16</v>
      </c>
      <c r="DKS14" s="55" t="s">
        <v>16</v>
      </c>
      <c r="DKT14" s="49" t="s">
        <v>16</v>
      </c>
      <c r="DKU14" s="48" t="s">
        <v>16</v>
      </c>
      <c r="DKV14" s="52" t="s">
        <v>16</v>
      </c>
      <c r="DKW14" s="53" t="s">
        <v>16</v>
      </c>
      <c r="DKX14" s="47" t="s">
        <v>16</v>
      </c>
      <c r="DKY14" s="52" t="s">
        <v>16</v>
      </c>
      <c r="DKZ14" s="53" t="s">
        <v>16</v>
      </c>
      <c r="DLA14" s="47" t="s">
        <v>16</v>
      </c>
      <c r="DLB14" s="48" t="s">
        <v>16</v>
      </c>
      <c r="DLC14" s="54" t="s">
        <v>16</v>
      </c>
      <c r="DLD14" s="55" t="s">
        <v>16</v>
      </c>
      <c r="DLE14" s="49" t="s">
        <v>16</v>
      </c>
      <c r="DLF14" s="54" t="s">
        <v>16</v>
      </c>
      <c r="DLG14" s="55" t="s">
        <v>16</v>
      </c>
      <c r="DLH14" s="49" t="s">
        <v>16</v>
      </c>
      <c r="DLI14" s="48" t="s">
        <v>16</v>
      </c>
      <c r="DLJ14" s="52" t="s">
        <v>16</v>
      </c>
      <c r="DLK14" s="53" t="s">
        <v>16</v>
      </c>
      <c r="DLL14" s="47" t="s">
        <v>16</v>
      </c>
      <c r="DLM14" s="52" t="s">
        <v>16</v>
      </c>
      <c r="DLN14" s="53" t="s">
        <v>16</v>
      </c>
      <c r="DLO14" s="47" t="s">
        <v>16</v>
      </c>
      <c r="DLP14" s="48" t="s">
        <v>16</v>
      </c>
      <c r="DLQ14" s="54" t="s">
        <v>16</v>
      </c>
      <c r="DLR14" s="55">
        <v>6</v>
      </c>
      <c r="DLS14" s="49">
        <v>6</v>
      </c>
      <c r="DLT14" s="54" t="s">
        <v>16</v>
      </c>
      <c r="DLU14" s="55">
        <v>2</v>
      </c>
      <c r="DLV14" s="49">
        <v>2</v>
      </c>
      <c r="DLW14" s="48">
        <v>8</v>
      </c>
      <c r="DLX14" s="56">
        <v>362</v>
      </c>
    </row>
    <row r="15" spans="1:3040" s="5" customFormat="1" ht="16.5" thickBot="1" x14ac:dyDescent="0.3">
      <c r="A15" s="41" t="s">
        <v>25</v>
      </c>
      <c r="B15" s="52" t="s">
        <v>16</v>
      </c>
      <c r="C15" s="53" t="s">
        <v>16</v>
      </c>
      <c r="D15" s="47" t="s">
        <v>16</v>
      </c>
      <c r="E15" s="52" t="s">
        <v>16</v>
      </c>
      <c r="F15" s="53" t="s">
        <v>16</v>
      </c>
      <c r="G15" s="47" t="s">
        <v>16</v>
      </c>
      <c r="H15" s="48" t="s">
        <v>16</v>
      </c>
      <c r="I15" s="54" t="s">
        <v>16</v>
      </c>
      <c r="J15" s="55" t="s">
        <v>16</v>
      </c>
      <c r="K15" s="49" t="s">
        <v>16</v>
      </c>
      <c r="L15" s="54" t="s">
        <v>16</v>
      </c>
      <c r="M15" s="55" t="s">
        <v>16</v>
      </c>
      <c r="N15" s="49" t="s">
        <v>16</v>
      </c>
      <c r="O15" s="48" t="s">
        <v>16</v>
      </c>
      <c r="P15" s="52" t="s">
        <v>16</v>
      </c>
      <c r="Q15" s="53" t="s">
        <v>16</v>
      </c>
      <c r="R15" s="47" t="s">
        <v>16</v>
      </c>
      <c r="S15" s="52" t="s">
        <v>16</v>
      </c>
      <c r="T15" s="53" t="s">
        <v>16</v>
      </c>
      <c r="U15" s="47" t="s">
        <v>16</v>
      </c>
      <c r="V15" s="48" t="s">
        <v>16</v>
      </c>
      <c r="W15" s="54" t="s">
        <v>16</v>
      </c>
      <c r="X15" s="55" t="s">
        <v>16</v>
      </c>
      <c r="Y15" s="49" t="s">
        <v>16</v>
      </c>
      <c r="Z15" s="54" t="s">
        <v>16</v>
      </c>
      <c r="AA15" s="55" t="s">
        <v>16</v>
      </c>
      <c r="AB15" s="49" t="s">
        <v>16</v>
      </c>
      <c r="AC15" s="48" t="s">
        <v>16</v>
      </c>
      <c r="AD15" s="52" t="s">
        <v>16</v>
      </c>
      <c r="AE15" s="53" t="s">
        <v>16</v>
      </c>
      <c r="AF15" s="47" t="s">
        <v>16</v>
      </c>
      <c r="AG15" s="52" t="s">
        <v>16</v>
      </c>
      <c r="AH15" s="53" t="s">
        <v>16</v>
      </c>
      <c r="AI15" s="47" t="s">
        <v>16</v>
      </c>
      <c r="AJ15" s="48" t="s">
        <v>16</v>
      </c>
      <c r="AK15" s="54" t="s">
        <v>16</v>
      </c>
      <c r="AL15" s="55" t="s">
        <v>16</v>
      </c>
      <c r="AM15" s="49" t="s">
        <v>16</v>
      </c>
      <c r="AN15" s="54" t="s">
        <v>16</v>
      </c>
      <c r="AO15" s="55" t="s">
        <v>16</v>
      </c>
      <c r="AP15" s="49" t="s">
        <v>16</v>
      </c>
      <c r="AQ15" s="48" t="s">
        <v>16</v>
      </c>
      <c r="AR15" s="52" t="s">
        <v>16</v>
      </c>
      <c r="AS15" s="53" t="s">
        <v>16</v>
      </c>
      <c r="AT15" s="47" t="s">
        <v>16</v>
      </c>
      <c r="AU15" s="52" t="s">
        <v>16</v>
      </c>
      <c r="AV15" s="53" t="s">
        <v>16</v>
      </c>
      <c r="AW15" s="47" t="s">
        <v>16</v>
      </c>
      <c r="AX15" s="48" t="s">
        <v>16</v>
      </c>
      <c r="AY15" s="54" t="s">
        <v>16</v>
      </c>
      <c r="AZ15" s="55" t="s">
        <v>16</v>
      </c>
      <c r="BA15" s="49" t="s">
        <v>16</v>
      </c>
      <c r="BB15" s="54" t="s">
        <v>16</v>
      </c>
      <c r="BC15" s="55" t="s">
        <v>16</v>
      </c>
      <c r="BD15" s="49" t="s">
        <v>16</v>
      </c>
      <c r="BE15" s="48" t="s">
        <v>16</v>
      </c>
      <c r="BF15" s="52" t="s">
        <v>16</v>
      </c>
      <c r="BG15" s="53" t="s">
        <v>16</v>
      </c>
      <c r="BH15" s="47" t="s">
        <v>16</v>
      </c>
      <c r="BI15" s="52" t="s">
        <v>16</v>
      </c>
      <c r="BJ15" s="53" t="s">
        <v>16</v>
      </c>
      <c r="BK15" s="47" t="s">
        <v>16</v>
      </c>
      <c r="BL15" s="48" t="s">
        <v>16</v>
      </c>
      <c r="BM15" s="54" t="s">
        <v>16</v>
      </c>
      <c r="BN15" s="55" t="s">
        <v>16</v>
      </c>
      <c r="BO15" s="49" t="s">
        <v>16</v>
      </c>
      <c r="BP15" s="54" t="s">
        <v>16</v>
      </c>
      <c r="BQ15" s="55" t="s">
        <v>16</v>
      </c>
      <c r="BR15" s="49" t="s">
        <v>16</v>
      </c>
      <c r="BS15" s="48" t="s">
        <v>16</v>
      </c>
      <c r="BT15" s="52" t="s">
        <v>16</v>
      </c>
      <c r="BU15" s="53" t="s">
        <v>16</v>
      </c>
      <c r="BV15" s="47" t="s">
        <v>16</v>
      </c>
      <c r="BW15" s="52" t="s">
        <v>16</v>
      </c>
      <c r="BX15" s="53" t="s">
        <v>16</v>
      </c>
      <c r="BY15" s="47" t="s">
        <v>16</v>
      </c>
      <c r="BZ15" s="48" t="s">
        <v>16</v>
      </c>
      <c r="CA15" s="54" t="s">
        <v>16</v>
      </c>
      <c r="CB15" s="55" t="s">
        <v>16</v>
      </c>
      <c r="CC15" s="49" t="s">
        <v>16</v>
      </c>
      <c r="CD15" s="54" t="s">
        <v>16</v>
      </c>
      <c r="CE15" s="55" t="s">
        <v>16</v>
      </c>
      <c r="CF15" s="49" t="s">
        <v>16</v>
      </c>
      <c r="CG15" s="48" t="s">
        <v>16</v>
      </c>
      <c r="CH15" s="52" t="s">
        <v>16</v>
      </c>
      <c r="CI15" s="53" t="s">
        <v>16</v>
      </c>
      <c r="CJ15" s="47" t="s">
        <v>16</v>
      </c>
      <c r="CK15" s="52" t="s">
        <v>16</v>
      </c>
      <c r="CL15" s="53" t="s">
        <v>16</v>
      </c>
      <c r="CM15" s="47" t="s">
        <v>16</v>
      </c>
      <c r="CN15" s="48" t="s">
        <v>16</v>
      </c>
      <c r="CO15" s="54" t="s">
        <v>16</v>
      </c>
      <c r="CP15" s="55" t="s">
        <v>16</v>
      </c>
      <c r="CQ15" s="49" t="s">
        <v>16</v>
      </c>
      <c r="CR15" s="54" t="s">
        <v>16</v>
      </c>
      <c r="CS15" s="55" t="s">
        <v>16</v>
      </c>
      <c r="CT15" s="49" t="s">
        <v>16</v>
      </c>
      <c r="CU15" s="48" t="s">
        <v>16</v>
      </c>
      <c r="CV15" s="52" t="s">
        <v>16</v>
      </c>
      <c r="CW15" s="53" t="s">
        <v>16</v>
      </c>
      <c r="CX15" s="47" t="s">
        <v>16</v>
      </c>
      <c r="CY15" s="52" t="s">
        <v>16</v>
      </c>
      <c r="CZ15" s="53">
        <v>1</v>
      </c>
      <c r="DA15" s="47">
        <v>1</v>
      </c>
      <c r="DB15" s="48">
        <v>1</v>
      </c>
      <c r="DC15" s="54" t="s">
        <v>16</v>
      </c>
      <c r="DD15" s="55" t="s">
        <v>16</v>
      </c>
      <c r="DE15" s="49" t="s">
        <v>16</v>
      </c>
      <c r="DF15" s="54" t="s">
        <v>16</v>
      </c>
      <c r="DG15" s="55" t="s">
        <v>16</v>
      </c>
      <c r="DH15" s="49" t="s">
        <v>16</v>
      </c>
      <c r="DI15" s="48" t="s">
        <v>16</v>
      </c>
      <c r="DJ15" s="52" t="s">
        <v>16</v>
      </c>
      <c r="DK15" s="53" t="s">
        <v>16</v>
      </c>
      <c r="DL15" s="47" t="s">
        <v>16</v>
      </c>
      <c r="DM15" s="52" t="s">
        <v>16</v>
      </c>
      <c r="DN15" s="53" t="s">
        <v>16</v>
      </c>
      <c r="DO15" s="47" t="s">
        <v>16</v>
      </c>
      <c r="DP15" s="48" t="s">
        <v>16</v>
      </c>
      <c r="DQ15" s="54" t="s">
        <v>16</v>
      </c>
      <c r="DR15" s="55" t="s">
        <v>16</v>
      </c>
      <c r="DS15" s="49" t="s">
        <v>16</v>
      </c>
      <c r="DT15" s="54" t="s">
        <v>16</v>
      </c>
      <c r="DU15" s="55" t="s">
        <v>16</v>
      </c>
      <c r="DV15" s="49" t="s">
        <v>16</v>
      </c>
      <c r="DW15" s="48" t="s">
        <v>16</v>
      </c>
      <c r="DX15" s="52" t="s">
        <v>16</v>
      </c>
      <c r="DY15" s="53" t="s">
        <v>16</v>
      </c>
      <c r="DZ15" s="47" t="s">
        <v>16</v>
      </c>
      <c r="EA15" s="52" t="s">
        <v>16</v>
      </c>
      <c r="EB15" s="53" t="s">
        <v>16</v>
      </c>
      <c r="EC15" s="47" t="s">
        <v>16</v>
      </c>
      <c r="ED15" s="48" t="s">
        <v>16</v>
      </c>
      <c r="EE15" s="54" t="s">
        <v>16</v>
      </c>
      <c r="EF15" s="55" t="s">
        <v>16</v>
      </c>
      <c r="EG15" s="49" t="s">
        <v>16</v>
      </c>
      <c r="EH15" s="54" t="s">
        <v>16</v>
      </c>
      <c r="EI15" s="55" t="s">
        <v>16</v>
      </c>
      <c r="EJ15" s="49" t="s">
        <v>16</v>
      </c>
      <c r="EK15" s="48" t="s">
        <v>16</v>
      </c>
      <c r="EL15" s="52" t="s">
        <v>16</v>
      </c>
      <c r="EM15" s="53" t="s">
        <v>16</v>
      </c>
      <c r="EN15" s="47" t="s">
        <v>16</v>
      </c>
      <c r="EO15" s="52" t="s">
        <v>16</v>
      </c>
      <c r="EP15" s="53" t="s">
        <v>16</v>
      </c>
      <c r="EQ15" s="47" t="s">
        <v>16</v>
      </c>
      <c r="ER15" s="48" t="s">
        <v>16</v>
      </c>
      <c r="ES15" s="54" t="s">
        <v>16</v>
      </c>
      <c r="ET15" s="55" t="s">
        <v>16</v>
      </c>
      <c r="EU15" s="49" t="s">
        <v>16</v>
      </c>
      <c r="EV15" s="54" t="s">
        <v>16</v>
      </c>
      <c r="EW15" s="55" t="s">
        <v>16</v>
      </c>
      <c r="EX15" s="49" t="s">
        <v>16</v>
      </c>
      <c r="EY15" s="48" t="s">
        <v>16</v>
      </c>
      <c r="EZ15" s="52" t="s">
        <v>16</v>
      </c>
      <c r="FA15" s="53" t="s">
        <v>16</v>
      </c>
      <c r="FB15" s="47" t="s">
        <v>16</v>
      </c>
      <c r="FC15" s="52" t="s">
        <v>16</v>
      </c>
      <c r="FD15" s="53" t="s">
        <v>16</v>
      </c>
      <c r="FE15" s="47" t="s">
        <v>16</v>
      </c>
      <c r="FF15" s="48" t="s">
        <v>16</v>
      </c>
      <c r="FG15" s="54" t="s">
        <v>16</v>
      </c>
      <c r="FH15" s="55">
        <v>1</v>
      </c>
      <c r="FI15" s="49">
        <v>1</v>
      </c>
      <c r="FJ15" s="54" t="s">
        <v>16</v>
      </c>
      <c r="FK15" s="55" t="s">
        <v>16</v>
      </c>
      <c r="FL15" s="49" t="s">
        <v>16</v>
      </c>
      <c r="FM15" s="48">
        <v>1</v>
      </c>
      <c r="FN15" s="52" t="s">
        <v>16</v>
      </c>
      <c r="FO15" s="53">
        <v>1</v>
      </c>
      <c r="FP15" s="47">
        <v>1</v>
      </c>
      <c r="FQ15" s="52" t="s">
        <v>16</v>
      </c>
      <c r="FR15" s="53" t="s">
        <v>16</v>
      </c>
      <c r="FS15" s="47" t="s">
        <v>16</v>
      </c>
      <c r="FT15" s="48">
        <v>1</v>
      </c>
      <c r="FU15" s="54" t="s">
        <v>16</v>
      </c>
      <c r="FV15" s="55" t="s">
        <v>16</v>
      </c>
      <c r="FW15" s="49" t="s">
        <v>16</v>
      </c>
      <c r="FX15" s="54" t="s">
        <v>16</v>
      </c>
      <c r="FY15" s="55" t="s">
        <v>16</v>
      </c>
      <c r="FZ15" s="49" t="s">
        <v>16</v>
      </c>
      <c r="GA15" s="48" t="s">
        <v>16</v>
      </c>
      <c r="GB15" s="52" t="s">
        <v>16</v>
      </c>
      <c r="GC15" s="53" t="s">
        <v>16</v>
      </c>
      <c r="GD15" s="47" t="s">
        <v>16</v>
      </c>
      <c r="GE15" s="52" t="s">
        <v>16</v>
      </c>
      <c r="GF15" s="53" t="s">
        <v>16</v>
      </c>
      <c r="GG15" s="47" t="s">
        <v>16</v>
      </c>
      <c r="GH15" s="48" t="s">
        <v>16</v>
      </c>
      <c r="GI15" s="54" t="s">
        <v>16</v>
      </c>
      <c r="GJ15" s="55" t="s">
        <v>16</v>
      </c>
      <c r="GK15" s="49" t="s">
        <v>16</v>
      </c>
      <c r="GL15" s="54" t="s">
        <v>16</v>
      </c>
      <c r="GM15" s="55" t="s">
        <v>16</v>
      </c>
      <c r="GN15" s="49" t="s">
        <v>16</v>
      </c>
      <c r="GO15" s="48" t="s">
        <v>16</v>
      </c>
      <c r="GP15" s="52" t="s">
        <v>16</v>
      </c>
      <c r="GQ15" s="53" t="s">
        <v>16</v>
      </c>
      <c r="GR15" s="47" t="s">
        <v>16</v>
      </c>
      <c r="GS15" s="52" t="s">
        <v>16</v>
      </c>
      <c r="GT15" s="53" t="s">
        <v>16</v>
      </c>
      <c r="GU15" s="47" t="s">
        <v>16</v>
      </c>
      <c r="GV15" s="48" t="s">
        <v>16</v>
      </c>
      <c r="GW15" s="54" t="s">
        <v>16</v>
      </c>
      <c r="GX15" s="55" t="s">
        <v>16</v>
      </c>
      <c r="GY15" s="49" t="s">
        <v>16</v>
      </c>
      <c r="GZ15" s="54" t="s">
        <v>16</v>
      </c>
      <c r="HA15" s="55" t="s">
        <v>16</v>
      </c>
      <c r="HB15" s="49" t="s">
        <v>16</v>
      </c>
      <c r="HC15" s="48" t="s">
        <v>16</v>
      </c>
      <c r="HD15" s="52" t="s">
        <v>16</v>
      </c>
      <c r="HE15" s="53" t="s">
        <v>16</v>
      </c>
      <c r="HF15" s="47" t="s">
        <v>16</v>
      </c>
      <c r="HG15" s="52" t="s">
        <v>16</v>
      </c>
      <c r="HH15" s="53" t="s">
        <v>16</v>
      </c>
      <c r="HI15" s="47" t="s">
        <v>16</v>
      </c>
      <c r="HJ15" s="48" t="s">
        <v>16</v>
      </c>
      <c r="HK15" s="54" t="s">
        <v>16</v>
      </c>
      <c r="HL15" s="55" t="s">
        <v>16</v>
      </c>
      <c r="HM15" s="49" t="s">
        <v>16</v>
      </c>
      <c r="HN15" s="54" t="s">
        <v>16</v>
      </c>
      <c r="HO15" s="55" t="s">
        <v>16</v>
      </c>
      <c r="HP15" s="49" t="s">
        <v>16</v>
      </c>
      <c r="HQ15" s="48" t="s">
        <v>16</v>
      </c>
      <c r="HR15" s="52" t="s">
        <v>16</v>
      </c>
      <c r="HS15" s="53" t="s">
        <v>16</v>
      </c>
      <c r="HT15" s="47" t="s">
        <v>16</v>
      </c>
      <c r="HU15" s="52" t="s">
        <v>16</v>
      </c>
      <c r="HV15" s="53">
        <v>1</v>
      </c>
      <c r="HW15" s="47">
        <v>1</v>
      </c>
      <c r="HX15" s="48">
        <v>1</v>
      </c>
      <c r="HY15" s="54" t="s">
        <v>16</v>
      </c>
      <c r="HZ15" s="55">
        <v>19</v>
      </c>
      <c r="IA15" s="49">
        <v>19</v>
      </c>
      <c r="IB15" s="54" t="s">
        <v>16</v>
      </c>
      <c r="IC15" s="55">
        <v>3</v>
      </c>
      <c r="ID15" s="49">
        <v>3</v>
      </c>
      <c r="IE15" s="48">
        <v>22</v>
      </c>
      <c r="IF15" s="52" t="s">
        <v>16</v>
      </c>
      <c r="IG15" s="53" t="s">
        <v>16</v>
      </c>
      <c r="IH15" s="47" t="s">
        <v>16</v>
      </c>
      <c r="II15" s="52" t="s">
        <v>16</v>
      </c>
      <c r="IJ15" s="53" t="s">
        <v>16</v>
      </c>
      <c r="IK15" s="47" t="s">
        <v>16</v>
      </c>
      <c r="IL15" s="48" t="s">
        <v>16</v>
      </c>
      <c r="IM15" s="54" t="s">
        <v>16</v>
      </c>
      <c r="IN15" s="55" t="s">
        <v>16</v>
      </c>
      <c r="IO15" s="49" t="s">
        <v>16</v>
      </c>
      <c r="IP15" s="54" t="s">
        <v>16</v>
      </c>
      <c r="IQ15" s="55" t="s">
        <v>16</v>
      </c>
      <c r="IR15" s="49" t="s">
        <v>16</v>
      </c>
      <c r="IS15" s="48" t="s">
        <v>16</v>
      </c>
      <c r="IT15" s="52" t="s">
        <v>16</v>
      </c>
      <c r="IU15" s="53" t="s">
        <v>16</v>
      </c>
      <c r="IV15" s="47" t="s">
        <v>16</v>
      </c>
      <c r="IW15" s="52" t="s">
        <v>16</v>
      </c>
      <c r="IX15" s="53" t="s">
        <v>16</v>
      </c>
      <c r="IY15" s="47" t="s">
        <v>16</v>
      </c>
      <c r="IZ15" s="48" t="s">
        <v>16</v>
      </c>
      <c r="JA15" s="54" t="s">
        <v>16</v>
      </c>
      <c r="JB15" s="55" t="s">
        <v>16</v>
      </c>
      <c r="JC15" s="49" t="s">
        <v>16</v>
      </c>
      <c r="JD15" s="54" t="s">
        <v>16</v>
      </c>
      <c r="JE15" s="55" t="s">
        <v>16</v>
      </c>
      <c r="JF15" s="49" t="s">
        <v>16</v>
      </c>
      <c r="JG15" s="48" t="s">
        <v>16</v>
      </c>
      <c r="JH15" s="52" t="s">
        <v>16</v>
      </c>
      <c r="JI15" s="53" t="s">
        <v>16</v>
      </c>
      <c r="JJ15" s="47" t="s">
        <v>16</v>
      </c>
      <c r="JK15" s="52" t="s">
        <v>16</v>
      </c>
      <c r="JL15" s="53" t="s">
        <v>16</v>
      </c>
      <c r="JM15" s="47" t="s">
        <v>16</v>
      </c>
      <c r="JN15" s="48" t="s">
        <v>16</v>
      </c>
      <c r="JO15" s="54" t="s">
        <v>16</v>
      </c>
      <c r="JP15" s="55" t="s">
        <v>16</v>
      </c>
      <c r="JQ15" s="49" t="s">
        <v>16</v>
      </c>
      <c r="JR15" s="54" t="s">
        <v>16</v>
      </c>
      <c r="JS15" s="55" t="s">
        <v>16</v>
      </c>
      <c r="JT15" s="49" t="s">
        <v>16</v>
      </c>
      <c r="JU15" s="48" t="s">
        <v>16</v>
      </c>
      <c r="JV15" s="52" t="s">
        <v>16</v>
      </c>
      <c r="JW15" s="53" t="s">
        <v>16</v>
      </c>
      <c r="JX15" s="47" t="s">
        <v>16</v>
      </c>
      <c r="JY15" s="52" t="s">
        <v>16</v>
      </c>
      <c r="JZ15" s="53" t="s">
        <v>16</v>
      </c>
      <c r="KA15" s="47" t="s">
        <v>16</v>
      </c>
      <c r="KB15" s="48" t="s">
        <v>16</v>
      </c>
      <c r="KC15" s="54" t="s">
        <v>16</v>
      </c>
      <c r="KD15" s="55" t="s">
        <v>16</v>
      </c>
      <c r="KE15" s="49" t="s">
        <v>16</v>
      </c>
      <c r="KF15" s="54" t="s">
        <v>16</v>
      </c>
      <c r="KG15" s="55">
        <v>1</v>
      </c>
      <c r="KH15" s="49">
        <v>1</v>
      </c>
      <c r="KI15" s="48">
        <v>1</v>
      </c>
      <c r="KJ15" s="52" t="s">
        <v>16</v>
      </c>
      <c r="KK15" s="53" t="s">
        <v>16</v>
      </c>
      <c r="KL15" s="47" t="s">
        <v>16</v>
      </c>
      <c r="KM15" s="52" t="s">
        <v>16</v>
      </c>
      <c r="KN15" s="53" t="s">
        <v>16</v>
      </c>
      <c r="KO15" s="47" t="s">
        <v>16</v>
      </c>
      <c r="KP15" s="48" t="s">
        <v>16</v>
      </c>
      <c r="KQ15" s="54" t="s">
        <v>16</v>
      </c>
      <c r="KR15" s="55">
        <v>1</v>
      </c>
      <c r="KS15" s="49">
        <v>1</v>
      </c>
      <c r="KT15" s="54" t="s">
        <v>16</v>
      </c>
      <c r="KU15" s="55" t="s">
        <v>16</v>
      </c>
      <c r="KV15" s="49" t="s">
        <v>16</v>
      </c>
      <c r="KW15" s="48">
        <v>1</v>
      </c>
      <c r="KX15" s="52" t="s">
        <v>16</v>
      </c>
      <c r="KY15" s="53" t="s">
        <v>16</v>
      </c>
      <c r="KZ15" s="47" t="s">
        <v>16</v>
      </c>
      <c r="LA15" s="52" t="s">
        <v>16</v>
      </c>
      <c r="LB15" s="53" t="s">
        <v>16</v>
      </c>
      <c r="LC15" s="47" t="s">
        <v>16</v>
      </c>
      <c r="LD15" s="48" t="s">
        <v>16</v>
      </c>
      <c r="LE15" s="54" t="s">
        <v>16</v>
      </c>
      <c r="LF15" s="55">
        <v>1</v>
      </c>
      <c r="LG15" s="49">
        <v>1</v>
      </c>
      <c r="LH15" s="54" t="s">
        <v>16</v>
      </c>
      <c r="LI15" s="55" t="s">
        <v>16</v>
      </c>
      <c r="LJ15" s="49" t="s">
        <v>16</v>
      </c>
      <c r="LK15" s="48">
        <v>1</v>
      </c>
      <c r="LL15" s="52" t="s">
        <v>16</v>
      </c>
      <c r="LM15" s="53" t="s">
        <v>16</v>
      </c>
      <c r="LN15" s="47" t="s">
        <v>16</v>
      </c>
      <c r="LO15" s="52" t="s">
        <v>16</v>
      </c>
      <c r="LP15" s="53" t="s">
        <v>16</v>
      </c>
      <c r="LQ15" s="47" t="s">
        <v>16</v>
      </c>
      <c r="LR15" s="48" t="s">
        <v>16</v>
      </c>
      <c r="LS15" s="54" t="s">
        <v>16</v>
      </c>
      <c r="LT15" s="55" t="s">
        <v>16</v>
      </c>
      <c r="LU15" s="49" t="s">
        <v>16</v>
      </c>
      <c r="LV15" s="54" t="s">
        <v>16</v>
      </c>
      <c r="LW15" s="55" t="s">
        <v>16</v>
      </c>
      <c r="LX15" s="49" t="s">
        <v>16</v>
      </c>
      <c r="LY15" s="48" t="s">
        <v>16</v>
      </c>
      <c r="LZ15" s="52" t="s">
        <v>16</v>
      </c>
      <c r="MA15" s="53" t="s">
        <v>16</v>
      </c>
      <c r="MB15" s="47" t="s">
        <v>16</v>
      </c>
      <c r="MC15" s="52" t="s">
        <v>16</v>
      </c>
      <c r="MD15" s="53" t="s">
        <v>16</v>
      </c>
      <c r="ME15" s="47" t="s">
        <v>16</v>
      </c>
      <c r="MF15" s="48" t="s">
        <v>16</v>
      </c>
      <c r="MG15" s="54" t="s">
        <v>16</v>
      </c>
      <c r="MH15" s="55" t="s">
        <v>16</v>
      </c>
      <c r="MI15" s="49" t="s">
        <v>16</v>
      </c>
      <c r="MJ15" s="54" t="s">
        <v>16</v>
      </c>
      <c r="MK15" s="55" t="s">
        <v>16</v>
      </c>
      <c r="ML15" s="49" t="s">
        <v>16</v>
      </c>
      <c r="MM15" s="48" t="s">
        <v>16</v>
      </c>
      <c r="MN15" s="52" t="s">
        <v>16</v>
      </c>
      <c r="MO15" s="53" t="s">
        <v>16</v>
      </c>
      <c r="MP15" s="47" t="s">
        <v>16</v>
      </c>
      <c r="MQ15" s="52" t="s">
        <v>16</v>
      </c>
      <c r="MR15" s="53" t="s">
        <v>16</v>
      </c>
      <c r="MS15" s="47" t="s">
        <v>16</v>
      </c>
      <c r="MT15" s="48" t="s">
        <v>16</v>
      </c>
      <c r="MU15" s="54" t="s">
        <v>16</v>
      </c>
      <c r="MV15" s="55" t="s">
        <v>16</v>
      </c>
      <c r="MW15" s="49" t="s">
        <v>16</v>
      </c>
      <c r="MX15" s="54" t="s">
        <v>16</v>
      </c>
      <c r="MY15" s="55" t="s">
        <v>16</v>
      </c>
      <c r="MZ15" s="49" t="s">
        <v>16</v>
      </c>
      <c r="NA15" s="48" t="s">
        <v>16</v>
      </c>
      <c r="NB15" s="52" t="s">
        <v>16</v>
      </c>
      <c r="NC15" s="53" t="s">
        <v>16</v>
      </c>
      <c r="ND15" s="47" t="s">
        <v>16</v>
      </c>
      <c r="NE15" s="52" t="s">
        <v>16</v>
      </c>
      <c r="NF15" s="53" t="s">
        <v>16</v>
      </c>
      <c r="NG15" s="47" t="s">
        <v>16</v>
      </c>
      <c r="NH15" s="48" t="s">
        <v>16</v>
      </c>
      <c r="NI15" s="54" t="s">
        <v>16</v>
      </c>
      <c r="NJ15" s="55" t="s">
        <v>16</v>
      </c>
      <c r="NK15" s="49" t="s">
        <v>16</v>
      </c>
      <c r="NL15" s="54" t="s">
        <v>16</v>
      </c>
      <c r="NM15" s="55" t="s">
        <v>16</v>
      </c>
      <c r="NN15" s="49" t="s">
        <v>16</v>
      </c>
      <c r="NO15" s="48" t="s">
        <v>16</v>
      </c>
      <c r="NP15" s="52" t="s">
        <v>16</v>
      </c>
      <c r="NQ15" s="53">
        <v>2</v>
      </c>
      <c r="NR15" s="47">
        <v>2</v>
      </c>
      <c r="NS15" s="52" t="s">
        <v>16</v>
      </c>
      <c r="NT15" s="53" t="s">
        <v>16</v>
      </c>
      <c r="NU15" s="47" t="s">
        <v>16</v>
      </c>
      <c r="NV15" s="48">
        <v>2</v>
      </c>
      <c r="NW15" s="54" t="s">
        <v>16</v>
      </c>
      <c r="NX15" s="55" t="s">
        <v>16</v>
      </c>
      <c r="NY15" s="49" t="s">
        <v>16</v>
      </c>
      <c r="NZ15" s="54" t="s">
        <v>16</v>
      </c>
      <c r="OA15" s="55" t="s">
        <v>16</v>
      </c>
      <c r="OB15" s="49" t="s">
        <v>16</v>
      </c>
      <c r="OC15" s="48" t="s">
        <v>16</v>
      </c>
      <c r="OD15" s="52" t="s">
        <v>16</v>
      </c>
      <c r="OE15" s="53" t="s">
        <v>16</v>
      </c>
      <c r="OF15" s="47" t="s">
        <v>16</v>
      </c>
      <c r="OG15" s="52" t="s">
        <v>16</v>
      </c>
      <c r="OH15" s="53" t="s">
        <v>16</v>
      </c>
      <c r="OI15" s="47" t="s">
        <v>16</v>
      </c>
      <c r="OJ15" s="48" t="s">
        <v>16</v>
      </c>
      <c r="OK15" s="54" t="s">
        <v>16</v>
      </c>
      <c r="OL15" s="55" t="s">
        <v>16</v>
      </c>
      <c r="OM15" s="49" t="s">
        <v>16</v>
      </c>
      <c r="ON15" s="54" t="s">
        <v>16</v>
      </c>
      <c r="OO15" s="55" t="s">
        <v>16</v>
      </c>
      <c r="OP15" s="49" t="s">
        <v>16</v>
      </c>
      <c r="OQ15" s="48" t="s">
        <v>16</v>
      </c>
      <c r="OR15" s="52" t="s">
        <v>16</v>
      </c>
      <c r="OS15" s="53" t="s">
        <v>16</v>
      </c>
      <c r="OT15" s="47" t="s">
        <v>16</v>
      </c>
      <c r="OU15" s="52" t="s">
        <v>16</v>
      </c>
      <c r="OV15" s="53" t="s">
        <v>16</v>
      </c>
      <c r="OW15" s="47" t="s">
        <v>16</v>
      </c>
      <c r="OX15" s="48" t="s">
        <v>16</v>
      </c>
      <c r="OY15" s="54" t="s">
        <v>16</v>
      </c>
      <c r="OZ15" s="55" t="s">
        <v>16</v>
      </c>
      <c r="PA15" s="49" t="s">
        <v>16</v>
      </c>
      <c r="PB15" s="54" t="s">
        <v>16</v>
      </c>
      <c r="PC15" s="55" t="s">
        <v>16</v>
      </c>
      <c r="PD15" s="49" t="s">
        <v>16</v>
      </c>
      <c r="PE15" s="48" t="s">
        <v>16</v>
      </c>
      <c r="PF15" s="52" t="s">
        <v>16</v>
      </c>
      <c r="PG15" s="53" t="s">
        <v>16</v>
      </c>
      <c r="PH15" s="47" t="s">
        <v>16</v>
      </c>
      <c r="PI15" s="52" t="s">
        <v>16</v>
      </c>
      <c r="PJ15" s="53" t="s">
        <v>16</v>
      </c>
      <c r="PK15" s="47" t="s">
        <v>16</v>
      </c>
      <c r="PL15" s="48" t="s">
        <v>16</v>
      </c>
      <c r="PM15" s="54" t="s">
        <v>16</v>
      </c>
      <c r="PN15" s="55" t="s">
        <v>16</v>
      </c>
      <c r="PO15" s="49" t="s">
        <v>16</v>
      </c>
      <c r="PP15" s="54" t="s">
        <v>16</v>
      </c>
      <c r="PQ15" s="55" t="s">
        <v>16</v>
      </c>
      <c r="PR15" s="49" t="s">
        <v>16</v>
      </c>
      <c r="PS15" s="48" t="s">
        <v>16</v>
      </c>
      <c r="PT15" s="52" t="s">
        <v>16</v>
      </c>
      <c r="PU15" s="53" t="s">
        <v>16</v>
      </c>
      <c r="PV15" s="47" t="s">
        <v>16</v>
      </c>
      <c r="PW15" s="52" t="s">
        <v>16</v>
      </c>
      <c r="PX15" s="53" t="s">
        <v>16</v>
      </c>
      <c r="PY15" s="47" t="s">
        <v>16</v>
      </c>
      <c r="PZ15" s="48" t="s">
        <v>16</v>
      </c>
      <c r="QA15" s="54" t="s">
        <v>16</v>
      </c>
      <c r="QB15" s="55" t="s">
        <v>16</v>
      </c>
      <c r="QC15" s="49" t="s">
        <v>16</v>
      </c>
      <c r="QD15" s="54" t="s">
        <v>16</v>
      </c>
      <c r="QE15" s="55" t="s">
        <v>16</v>
      </c>
      <c r="QF15" s="49" t="s">
        <v>16</v>
      </c>
      <c r="QG15" s="48" t="s">
        <v>16</v>
      </c>
      <c r="QH15" s="52" t="s">
        <v>16</v>
      </c>
      <c r="QI15" s="53">
        <v>1</v>
      </c>
      <c r="QJ15" s="47">
        <v>1</v>
      </c>
      <c r="QK15" s="52" t="s">
        <v>16</v>
      </c>
      <c r="QL15" s="53" t="s">
        <v>16</v>
      </c>
      <c r="QM15" s="47" t="s">
        <v>16</v>
      </c>
      <c r="QN15" s="48">
        <v>1</v>
      </c>
      <c r="QO15" s="54" t="s">
        <v>16</v>
      </c>
      <c r="QP15" s="55" t="s">
        <v>16</v>
      </c>
      <c r="QQ15" s="49" t="s">
        <v>16</v>
      </c>
      <c r="QR15" s="54" t="s">
        <v>16</v>
      </c>
      <c r="QS15" s="55" t="s">
        <v>16</v>
      </c>
      <c r="QT15" s="49" t="s">
        <v>16</v>
      </c>
      <c r="QU15" s="48" t="s">
        <v>16</v>
      </c>
      <c r="QV15" s="52" t="s">
        <v>16</v>
      </c>
      <c r="QW15" s="53" t="s">
        <v>16</v>
      </c>
      <c r="QX15" s="47" t="s">
        <v>16</v>
      </c>
      <c r="QY15" s="52" t="s">
        <v>16</v>
      </c>
      <c r="QZ15" s="53" t="s">
        <v>16</v>
      </c>
      <c r="RA15" s="47" t="s">
        <v>16</v>
      </c>
      <c r="RB15" s="48" t="s">
        <v>16</v>
      </c>
      <c r="RC15" s="54" t="s">
        <v>16</v>
      </c>
      <c r="RD15" s="55" t="s">
        <v>16</v>
      </c>
      <c r="RE15" s="49" t="s">
        <v>16</v>
      </c>
      <c r="RF15" s="54" t="s">
        <v>16</v>
      </c>
      <c r="RG15" s="55" t="s">
        <v>16</v>
      </c>
      <c r="RH15" s="49" t="s">
        <v>16</v>
      </c>
      <c r="RI15" s="48" t="s">
        <v>16</v>
      </c>
      <c r="RJ15" s="52" t="s">
        <v>16</v>
      </c>
      <c r="RK15" s="53">
        <v>1</v>
      </c>
      <c r="RL15" s="47">
        <v>1</v>
      </c>
      <c r="RM15" s="52" t="s">
        <v>16</v>
      </c>
      <c r="RN15" s="53" t="s">
        <v>16</v>
      </c>
      <c r="RO15" s="47" t="s">
        <v>16</v>
      </c>
      <c r="RP15" s="48">
        <v>1</v>
      </c>
      <c r="RQ15" s="54" t="s">
        <v>16</v>
      </c>
      <c r="RR15" s="55" t="s">
        <v>16</v>
      </c>
      <c r="RS15" s="49" t="s">
        <v>16</v>
      </c>
      <c r="RT15" s="54" t="s">
        <v>16</v>
      </c>
      <c r="RU15" s="55">
        <v>1</v>
      </c>
      <c r="RV15" s="49">
        <v>1</v>
      </c>
      <c r="RW15" s="48">
        <v>1</v>
      </c>
      <c r="RX15" s="52" t="s">
        <v>16</v>
      </c>
      <c r="RY15" s="53" t="s">
        <v>16</v>
      </c>
      <c r="RZ15" s="47" t="s">
        <v>16</v>
      </c>
      <c r="SA15" s="52" t="s">
        <v>16</v>
      </c>
      <c r="SB15" s="53" t="s">
        <v>16</v>
      </c>
      <c r="SC15" s="47" t="s">
        <v>16</v>
      </c>
      <c r="SD15" s="48" t="s">
        <v>16</v>
      </c>
      <c r="SE15" s="54" t="s">
        <v>16</v>
      </c>
      <c r="SF15" s="55" t="s">
        <v>16</v>
      </c>
      <c r="SG15" s="49" t="s">
        <v>16</v>
      </c>
      <c r="SH15" s="54" t="s">
        <v>16</v>
      </c>
      <c r="SI15" s="55" t="s">
        <v>16</v>
      </c>
      <c r="SJ15" s="49" t="s">
        <v>16</v>
      </c>
      <c r="SK15" s="48" t="s">
        <v>16</v>
      </c>
      <c r="SL15" s="52" t="s">
        <v>16</v>
      </c>
      <c r="SM15" s="53">
        <v>4</v>
      </c>
      <c r="SN15" s="47">
        <v>4</v>
      </c>
      <c r="SO15" s="52" t="s">
        <v>16</v>
      </c>
      <c r="SP15" s="53">
        <v>1</v>
      </c>
      <c r="SQ15" s="47">
        <v>1</v>
      </c>
      <c r="SR15" s="48">
        <v>5</v>
      </c>
      <c r="SS15" s="54" t="s">
        <v>16</v>
      </c>
      <c r="ST15" s="55" t="s">
        <v>16</v>
      </c>
      <c r="SU15" s="49" t="s">
        <v>16</v>
      </c>
      <c r="SV15" s="54" t="s">
        <v>16</v>
      </c>
      <c r="SW15" s="55" t="s">
        <v>16</v>
      </c>
      <c r="SX15" s="49" t="s">
        <v>16</v>
      </c>
      <c r="SY15" s="48" t="s">
        <v>16</v>
      </c>
      <c r="SZ15" s="52" t="s">
        <v>16</v>
      </c>
      <c r="TA15" s="53">
        <v>6</v>
      </c>
      <c r="TB15" s="47">
        <v>6</v>
      </c>
      <c r="TC15" s="52" t="s">
        <v>16</v>
      </c>
      <c r="TD15" s="53">
        <v>1</v>
      </c>
      <c r="TE15" s="47">
        <v>1</v>
      </c>
      <c r="TF15" s="48">
        <v>7</v>
      </c>
      <c r="TG15" s="54" t="s">
        <v>16</v>
      </c>
      <c r="TH15" s="55" t="s">
        <v>16</v>
      </c>
      <c r="TI15" s="49" t="s">
        <v>16</v>
      </c>
      <c r="TJ15" s="54" t="s">
        <v>16</v>
      </c>
      <c r="TK15" s="55">
        <v>1</v>
      </c>
      <c r="TL15" s="49">
        <v>1</v>
      </c>
      <c r="TM15" s="48">
        <v>1</v>
      </c>
      <c r="TN15" s="52" t="s">
        <v>16</v>
      </c>
      <c r="TO15" s="53" t="s">
        <v>16</v>
      </c>
      <c r="TP15" s="47" t="s">
        <v>16</v>
      </c>
      <c r="TQ15" s="52" t="s">
        <v>16</v>
      </c>
      <c r="TR15" s="53" t="s">
        <v>16</v>
      </c>
      <c r="TS15" s="47" t="s">
        <v>16</v>
      </c>
      <c r="TT15" s="48" t="s">
        <v>16</v>
      </c>
      <c r="TU15" s="54" t="s">
        <v>16</v>
      </c>
      <c r="TV15" s="55" t="s">
        <v>16</v>
      </c>
      <c r="TW15" s="49" t="s">
        <v>16</v>
      </c>
      <c r="TX15" s="54" t="s">
        <v>16</v>
      </c>
      <c r="TY15" s="55" t="s">
        <v>16</v>
      </c>
      <c r="TZ15" s="49" t="s">
        <v>16</v>
      </c>
      <c r="UA15" s="48" t="s">
        <v>16</v>
      </c>
      <c r="UB15" s="52" t="s">
        <v>16</v>
      </c>
      <c r="UC15" s="53" t="s">
        <v>16</v>
      </c>
      <c r="UD15" s="47" t="s">
        <v>16</v>
      </c>
      <c r="UE15" s="52" t="s">
        <v>16</v>
      </c>
      <c r="UF15" s="53" t="s">
        <v>16</v>
      </c>
      <c r="UG15" s="47" t="s">
        <v>16</v>
      </c>
      <c r="UH15" s="48" t="s">
        <v>16</v>
      </c>
      <c r="UI15" s="54" t="s">
        <v>16</v>
      </c>
      <c r="UJ15" s="55" t="s">
        <v>16</v>
      </c>
      <c r="UK15" s="49" t="s">
        <v>16</v>
      </c>
      <c r="UL15" s="54" t="s">
        <v>16</v>
      </c>
      <c r="UM15" s="55" t="s">
        <v>16</v>
      </c>
      <c r="UN15" s="49" t="s">
        <v>16</v>
      </c>
      <c r="UO15" s="48" t="s">
        <v>16</v>
      </c>
      <c r="UP15" s="52" t="s">
        <v>16</v>
      </c>
      <c r="UQ15" s="53" t="s">
        <v>16</v>
      </c>
      <c r="UR15" s="47" t="s">
        <v>16</v>
      </c>
      <c r="US15" s="52" t="s">
        <v>16</v>
      </c>
      <c r="UT15" s="53" t="s">
        <v>16</v>
      </c>
      <c r="UU15" s="47" t="s">
        <v>16</v>
      </c>
      <c r="UV15" s="48" t="s">
        <v>16</v>
      </c>
      <c r="UW15" s="54" t="s">
        <v>16</v>
      </c>
      <c r="UX15" s="55" t="s">
        <v>16</v>
      </c>
      <c r="UY15" s="49" t="s">
        <v>16</v>
      </c>
      <c r="UZ15" s="54" t="s">
        <v>16</v>
      </c>
      <c r="VA15" s="55" t="s">
        <v>16</v>
      </c>
      <c r="VB15" s="49" t="s">
        <v>16</v>
      </c>
      <c r="VC15" s="48" t="s">
        <v>16</v>
      </c>
      <c r="VD15" s="52" t="s">
        <v>16</v>
      </c>
      <c r="VE15" s="53">
        <v>84</v>
      </c>
      <c r="VF15" s="47">
        <v>84</v>
      </c>
      <c r="VG15" s="52" t="s">
        <v>16</v>
      </c>
      <c r="VH15" s="53">
        <v>29</v>
      </c>
      <c r="VI15" s="47">
        <v>29</v>
      </c>
      <c r="VJ15" s="48">
        <v>113</v>
      </c>
      <c r="VK15" s="54" t="s">
        <v>16</v>
      </c>
      <c r="VL15" s="55" t="s">
        <v>16</v>
      </c>
      <c r="VM15" s="49" t="s">
        <v>16</v>
      </c>
      <c r="VN15" s="54" t="s">
        <v>16</v>
      </c>
      <c r="VO15" s="55" t="s">
        <v>16</v>
      </c>
      <c r="VP15" s="49" t="s">
        <v>16</v>
      </c>
      <c r="VQ15" s="48" t="s">
        <v>16</v>
      </c>
      <c r="VR15" s="52" t="s">
        <v>16</v>
      </c>
      <c r="VS15" s="53" t="s">
        <v>16</v>
      </c>
      <c r="VT15" s="47" t="s">
        <v>16</v>
      </c>
      <c r="VU15" s="52" t="s">
        <v>16</v>
      </c>
      <c r="VV15" s="53">
        <v>1</v>
      </c>
      <c r="VW15" s="47">
        <v>1</v>
      </c>
      <c r="VX15" s="48">
        <v>1</v>
      </c>
      <c r="VY15" s="54" t="s">
        <v>16</v>
      </c>
      <c r="VZ15" s="55" t="s">
        <v>16</v>
      </c>
      <c r="WA15" s="49" t="s">
        <v>16</v>
      </c>
      <c r="WB15" s="54" t="s">
        <v>16</v>
      </c>
      <c r="WC15" s="55" t="s">
        <v>16</v>
      </c>
      <c r="WD15" s="49" t="s">
        <v>16</v>
      </c>
      <c r="WE15" s="48" t="s">
        <v>16</v>
      </c>
      <c r="WF15" s="52" t="s">
        <v>16</v>
      </c>
      <c r="WG15" s="53" t="s">
        <v>16</v>
      </c>
      <c r="WH15" s="47" t="s">
        <v>16</v>
      </c>
      <c r="WI15" s="52" t="s">
        <v>16</v>
      </c>
      <c r="WJ15" s="53" t="s">
        <v>16</v>
      </c>
      <c r="WK15" s="47" t="s">
        <v>16</v>
      </c>
      <c r="WL15" s="48" t="s">
        <v>16</v>
      </c>
      <c r="WM15" s="54" t="s">
        <v>16</v>
      </c>
      <c r="WN15" s="55" t="s">
        <v>16</v>
      </c>
      <c r="WO15" s="49" t="s">
        <v>16</v>
      </c>
      <c r="WP15" s="54" t="s">
        <v>16</v>
      </c>
      <c r="WQ15" s="55" t="s">
        <v>16</v>
      </c>
      <c r="WR15" s="49" t="s">
        <v>16</v>
      </c>
      <c r="WS15" s="48" t="s">
        <v>16</v>
      </c>
      <c r="WT15" s="52" t="s">
        <v>16</v>
      </c>
      <c r="WU15" s="53" t="s">
        <v>16</v>
      </c>
      <c r="WV15" s="47" t="s">
        <v>16</v>
      </c>
      <c r="WW15" s="52" t="s">
        <v>16</v>
      </c>
      <c r="WX15" s="53" t="s">
        <v>16</v>
      </c>
      <c r="WY15" s="47" t="s">
        <v>16</v>
      </c>
      <c r="WZ15" s="48" t="s">
        <v>16</v>
      </c>
      <c r="XA15" s="54" t="s">
        <v>16</v>
      </c>
      <c r="XB15" s="55">
        <v>1</v>
      </c>
      <c r="XC15" s="49">
        <v>1</v>
      </c>
      <c r="XD15" s="54" t="s">
        <v>16</v>
      </c>
      <c r="XE15" s="55" t="s">
        <v>16</v>
      </c>
      <c r="XF15" s="49" t="s">
        <v>16</v>
      </c>
      <c r="XG15" s="48">
        <v>1</v>
      </c>
      <c r="XH15" s="52" t="s">
        <v>16</v>
      </c>
      <c r="XI15" s="53" t="s">
        <v>16</v>
      </c>
      <c r="XJ15" s="47" t="s">
        <v>16</v>
      </c>
      <c r="XK15" s="52" t="s">
        <v>16</v>
      </c>
      <c r="XL15" s="53" t="s">
        <v>16</v>
      </c>
      <c r="XM15" s="47" t="s">
        <v>16</v>
      </c>
      <c r="XN15" s="48" t="s">
        <v>16</v>
      </c>
      <c r="XO15" s="54" t="s">
        <v>16</v>
      </c>
      <c r="XP15" s="55" t="s">
        <v>16</v>
      </c>
      <c r="XQ15" s="49" t="s">
        <v>16</v>
      </c>
      <c r="XR15" s="54" t="s">
        <v>16</v>
      </c>
      <c r="XS15" s="55" t="s">
        <v>16</v>
      </c>
      <c r="XT15" s="49" t="s">
        <v>16</v>
      </c>
      <c r="XU15" s="48" t="s">
        <v>16</v>
      </c>
      <c r="XV15" s="52" t="s">
        <v>16</v>
      </c>
      <c r="XW15" s="53" t="s">
        <v>16</v>
      </c>
      <c r="XX15" s="47" t="s">
        <v>16</v>
      </c>
      <c r="XY15" s="52" t="s">
        <v>16</v>
      </c>
      <c r="XZ15" s="53" t="s">
        <v>16</v>
      </c>
      <c r="YA15" s="47" t="s">
        <v>16</v>
      </c>
      <c r="YB15" s="48" t="s">
        <v>16</v>
      </c>
      <c r="YC15" s="54" t="s">
        <v>16</v>
      </c>
      <c r="YD15" s="55" t="s">
        <v>16</v>
      </c>
      <c r="YE15" s="49" t="s">
        <v>16</v>
      </c>
      <c r="YF15" s="54" t="s">
        <v>16</v>
      </c>
      <c r="YG15" s="55" t="s">
        <v>16</v>
      </c>
      <c r="YH15" s="49" t="s">
        <v>16</v>
      </c>
      <c r="YI15" s="48" t="s">
        <v>16</v>
      </c>
      <c r="YJ15" s="52" t="s">
        <v>16</v>
      </c>
      <c r="YK15" s="53" t="s">
        <v>16</v>
      </c>
      <c r="YL15" s="47" t="s">
        <v>16</v>
      </c>
      <c r="YM15" s="52" t="s">
        <v>16</v>
      </c>
      <c r="YN15" s="53" t="s">
        <v>16</v>
      </c>
      <c r="YO15" s="47" t="s">
        <v>16</v>
      </c>
      <c r="YP15" s="48" t="s">
        <v>16</v>
      </c>
      <c r="YQ15" s="54" t="s">
        <v>16</v>
      </c>
      <c r="YR15" s="55" t="s">
        <v>16</v>
      </c>
      <c r="YS15" s="49" t="s">
        <v>16</v>
      </c>
      <c r="YT15" s="54" t="s">
        <v>16</v>
      </c>
      <c r="YU15" s="55" t="s">
        <v>16</v>
      </c>
      <c r="YV15" s="49" t="s">
        <v>16</v>
      </c>
      <c r="YW15" s="48" t="s">
        <v>16</v>
      </c>
      <c r="YX15" s="52" t="s">
        <v>16</v>
      </c>
      <c r="YY15" s="53">
        <v>1</v>
      </c>
      <c r="YZ15" s="47">
        <v>1</v>
      </c>
      <c r="ZA15" s="52" t="s">
        <v>16</v>
      </c>
      <c r="ZB15" s="53" t="s">
        <v>16</v>
      </c>
      <c r="ZC15" s="47" t="s">
        <v>16</v>
      </c>
      <c r="ZD15" s="48">
        <v>1</v>
      </c>
      <c r="ZE15" s="54" t="s">
        <v>16</v>
      </c>
      <c r="ZF15" s="55">
        <v>2</v>
      </c>
      <c r="ZG15" s="49">
        <v>2</v>
      </c>
      <c r="ZH15" s="54" t="s">
        <v>16</v>
      </c>
      <c r="ZI15" s="55" t="s">
        <v>16</v>
      </c>
      <c r="ZJ15" s="49" t="s">
        <v>16</v>
      </c>
      <c r="ZK15" s="48">
        <v>2</v>
      </c>
      <c r="ZL15" s="52" t="s">
        <v>16</v>
      </c>
      <c r="ZM15" s="53" t="s">
        <v>16</v>
      </c>
      <c r="ZN15" s="47" t="s">
        <v>16</v>
      </c>
      <c r="ZO15" s="52" t="s">
        <v>16</v>
      </c>
      <c r="ZP15" s="53" t="s">
        <v>16</v>
      </c>
      <c r="ZQ15" s="47" t="s">
        <v>16</v>
      </c>
      <c r="ZR15" s="48" t="s">
        <v>16</v>
      </c>
      <c r="ZS15" s="54" t="s">
        <v>16</v>
      </c>
      <c r="ZT15" s="55" t="s">
        <v>16</v>
      </c>
      <c r="ZU15" s="49" t="s">
        <v>16</v>
      </c>
      <c r="ZV15" s="54" t="s">
        <v>16</v>
      </c>
      <c r="ZW15" s="55" t="s">
        <v>16</v>
      </c>
      <c r="ZX15" s="49" t="s">
        <v>16</v>
      </c>
      <c r="ZY15" s="48" t="s">
        <v>16</v>
      </c>
      <c r="ZZ15" s="52" t="s">
        <v>16</v>
      </c>
      <c r="AAA15" s="53" t="s">
        <v>16</v>
      </c>
      <c r="AAB15" s="47" t="s">
        <v>16</v>
      </c>
      <c r="AAC15" s="52" t="s">
        <v>16</v>
      </c>
      <c r="AAD15" s="53" t="s">
        <v>16</v>
      </c>
      <c r="AAE15" s="47" t="s">
        <v>16</v>
      </c>
      <c r="AAF15" s="48" t="s">
        <v>16</v>
      </c>
      <c r="AAG15" s="54" t="s">
        <v>16</v>
      </c>
      <c r="AAH15" s="55" t="s">
        <v>16</v>
      </c>
      <c r="AAI15" s="49" t="s">
        <v>16</v>
      </c>
      <c r="AAJ15" s="54" t="s">
        <v>16</v>
      </c>
      <c r="AAK15" s="55" t="s">
        <v>16</v>
      </c>
      <c r="AAL15" s="49" t="s">
        <v>16</v>
      </c>
      <c r="AAM15" s="48" t="s">
        <v>16</v>
      </c>
      <c r="AAN15" s="52" t="s">
        <v>16</v>
      </c>
      <c r="AAO15" s="53" t="s">
        <v>16</v>
      </c>
      <c r="AAP15" s="47" t="s">
        <v>16</v>
      </c>
      <c r="AAQ15" s="52" t="s">
        <v>16</v>
      </c>
      <c r="AAR15" s="53">
        <v>1</v>
      </c>
      <c r="AAS15" s="47">
        <v>1</v>
      </c>
      <c r="AAT15" s="48">
        <v>1</v>
      </c>
      <c r="AAU15" s="54" t="s">
        <v>16</v>
      </c>
      <c r="AAV15" s="55" t="s">
        <v>16</v>
      </c>
      <c r="AAW15" s="49" t="s">
        <v>16</v>
      </c>
      <c r="AAX15" s="54" t="s">
        <v>16</v>
      </c>
      <c r="AAY15" s="55" t="s">
        <v>16</v>
      </c>
      <c r="AAZ15" s="49" t="s">
        <v>16</v>
      </c>
      <c r="ABA15" s="48" t="s">
        <v>16</v>
      </c>
      <c r="ABB15" s="52" t="s">
        <v>16</v>
      </c>
      <c r="ABC15" s="53" t="s">
        <v>16</v>
      </c>
      <c r="ABD15" s="47" t="s">
        <v>16</v>
      </c>
      <c r="ABE15" s="52" t="s">
        <v>16</v>
      </c>
      <c r="ABF15" s="53" t="s">
        <v>16</v>
      </c>
      <c r="ABG15" s="47" t="s">
        <v>16</v>
      </c>
      <c r="ABH15" s="48" t="s">
        <v>16</v>
      </c>
      <c r="ABI15" s="54" t="s">
        <v>16</v>
      </c>
      <c r="ABJ15" s="55" t="s">
        <v>16</v>
      </c>
      <c r="ABK15" s="49" t="s">
        <v>16</v>
      </c>
      <c r="ABL15" s="54" t="s">
        <v>16</v>
      </c>
      <c r="ABM15" s="55" t="s">
        <v>16</v>
      </c>
      <c r="ABN15" s="49" t="s">
        <v>16</v>
      </c>
      <c r="ABO15" s="48" t="s">
        <v>16</v>
      </c>
      <c r="ABP15" s="52" t="s">
        <v>16</v>
      </c>
      <c r="ABQ15" s="53" t="s">
        <v>16</v>
      </c>
      <c r="ABR15" s="47" t="s">
        <v>16</v>
      </c>
      <c r="ABS15" s="52" t="s">
        <v>16</v>
      </c>
      <c r="ABT15" s="53" t="s">
        <v>16</v>
      </c>
      <c r="ABU15" s="47" t="s">
        <v>16</v>
      </c>
      <c r="ABV15" s="48" t="s">
        <v>16</v>
      </c>
      <c r="ABW15" s="54" t="s">
        <v>16</v>
      </c>
      <c r="ABX15" s="55" t="s">
        <v>16</v>
      </c>
      <c r="ABY15" s="49" t="s">
        <v>16</v>
      </c>
      <c r="ABZ15" s="54" t="s">
        <v>16</v>
      </c>
      <c r="ACA15" s="55" t="s">
        <v>16</v>
      </c>
      <c r="ACB15" s="49" t="s">
        <v>16</v>
      </c>
      <c r="ACC15" s="48" t="s">
        <v>16</v>
      </c>
      <c r="ACD15" s="52" t="s">
        <v>16</v>
      </c>
      <c r="ACE15" s="53" t="s">
        <v>16</v>
      </c>
      <c r="ACF15" s="47" t="s">
        <v>16</v>
      </c>
      <c r="ACG15" s="52" t="s">
        <v>16</v>
      </c>
      <c r="ACH15" s="53" t="s">
        <v>16</v>
      </c>
      <c r="ACI15" s="47" t="s">
        <v>16</v>
      </c>
      <c r="ACJ15" s="48" t="s">
        <v>16</v>
      </c>
      <c r="ACK15" s="54" t="s">
        <v>16</v>
      </c>
      <c r="ACL15" s="55">
        <v>1</v>
      </c>
      <c r="ACM15" s="49">
        <v>1</v>
      </c>
      <c r="ACN15" s="54" t="s">
        <v>16</v>
      </c>
      <c r="ACO15" s="55" t="s">
        <v>16</v>
      </c>
      <c r="ACP15" s="49" t="s">
        <v>16</v>
      </c>
      <c r="ACQ15" s="48">
        <v>1</v>
      </c>
      <c r="ACR15" s="52" t="s">
        <v>16</v>
      </c>
      <c r="ACS15" s="53" t="s">
        <v>16</v>
      </c>
      <c r="ACT15" s="47" t="s">
        <v>16</v>
      </c>
      <c r="ACU15" s="52" t="s">
        <v>16</v>
      </c>
      <c r="ACV15" s="53" t="s">
        <v>16</v>
      </c>
      <c r="ACW15" s="47" t="s">
        <v>16</v>
      </c>
      <c r="ACX15" s="48" t="s">
        <v>16</v>
      </c>
      <c r="ACY15" s="54" t="s">
        <v>16</v>
      </c>
      <c r="ACZ15" s="55" t="s">
        <v>16</v>
      </c>
      <c r="ADA15" s="49" t="s">
        <v>16</v>
      </c>
      <c r="ADB15" s="54" t="s">
        <v>16</v>
      </c>
      <c r="ADC15" s="55">
        <v>1</v>
      </c>
      <c r="ADD15" s="49">
        <v>1</v>
      </c>
      <c r="ADE15" s="48">
        <v>1</v>
      </c>
      <c r="ADF15" s="52" t="s">
        <v>16</v>
      </c>
      <c r="ADG15" s="53" t="s">
        <v>16</v>
      </c>
      <c r="ADH15" s="47" t="s">
        <v>16</v>
      </c>
      <c r="ADI15" s="52" t="s">
        <v>16</v>
      </c>
      <c r="ADJ15" s="53" t="s">
        <v>16</v>
      </c>
      <c r="ADK15" s="47" t="s">
        <v>16</v>
      </c>
      <c r="ADL15" s="48" t="s">
        <v>16</v>
      </c>
      <c r="ADM15" s="54" t="s">
        <v>16</v>
      </c>
      <c r="ADN15" s="55" t="s">
        <v>16</v>
      </c>
      <c r="ADO15" s="49" t="s">
        <v>16</v>
      </c>
      <c r="ADP15" s="54" t="s">
        <v>16</v>
      </c>
      <c r="ADQ15" s="55" t="s">
        <v>16</v>
      </c>
      <c r="ADR15" s="49" t="s">
        <v>16</v>
      </c>
      <c r="ADS15" s="48" t="s">
        <v>16</v>
      </c>
      <c r="ADT15" s="52" t="s">
        <v>16</v>
      </c>
      <c r="ADU15" s="53" t="s">
        <v>16</v>
      </c>
      <c r="ADV15" s="47" t="s">
        <v>16</v>
      </c>
      <c r="ADW15" s="52" t="s">
        <v>16</v>
      </c>
      <c r="ADX15" s="53" t="s">
        <v>16</v>
      </c>
      <c r="ADY15" s="47" t="s">
        <v>16</v>
      </c>
      <c r="ADZ15" s="48" t="s">
        <v>16</v>
      </c>
      <c r="AEA15" s="54" t="s">
        <v>16</v>
      </c>
      <c r="AEB15" s="55" t="s">
        <v>16</v>
      </c>
      <c r="AEC15" s="49" t="s">
        <v>16</v>
      </c>
      <c r="AED15" s="54" t="s">
        <v>16</v>
      </c>
      <c r="AEE15" s="55" t="s">
        <v>16</v>
      </c>
      <c r="AEF15" s="49" t="s">
        <v>16</v>
      </c>
      <c r="AEG15" s="48" t="s">
        <v>16</v>
      </c>
      <c r="AEH15" s="52" t="s">
        <v>16</v>
      </c>
      <c r="AEI15" s="53">
        <v>1</v>
      </c>
      <c r="AEJ15" s="47">
        <v>1</v>
      </c>
      <c r="AEK15" s="52" t="s">
        <v>16</v>
      </c>
      <c r="AEL15" s="53">
        <v>2</v>
      </c>
      <c r="AEM15" s="47">
        <v>2</v>
      </c>
      <c r="AEN15" s="48">
        <v>3</v>
      </c>
      <c r="AEO15" s="54" t="s">
        <v>16</v>
      </c>
      <c r="AEP15" s="55" t="s">
        <v>16</v>
      </c>
      <c r="AEQ15" s="49" t="s">
        <v>16</v>
      </c>
      <c r="AER15" s="54" t="s">
        <v>16</v>
      </c>
      <c r="AES15" s="55" t="s">
        <v>16</v>
      </c>
      <c r="AET15" s="49" t="s">
        <v>16</v>
      </c>
      <c r="AEU15" s="48" t="s">
        <v>16</v>
      </c>
      <c r="AEV15" s="52" t="s">
        <v>16</v>
      </c>
      <c r="AEW15" s="53" t="s">
        <v>16</v>
      </c>
      <c r="AEX15" s="47" t="s">
        <v>16</v>
      </c>
      <c r="AEY15" s="52" t="s">
        <v>16</v>
      </c>
      <c r="AEZ15" s="53" t="s">
        <v>16</v>
      </c>
      <c r="AFA15" s="47" t="s">
        <v>16</v>
      </c>
      <c r="AFB15" s="48" t="s">
        <v>16</v>
      </c>
      <c r="AFC15" s="54" t="s">
        <v>16</v>
      </c>
      <c r="AFD15" s="55" t="s">
        <v>16</v>
      </c>
      <c r="AFE15" s="49" t="s">
        <v>16</v>
      </c>
      <c r="AFF15" s="54" t="s">
        <v>16</v>
      </c>
      <c r="AFG15" s="55" t="s">
        <v>16</v>
      </c>
      <c r="AFH15" s="49" t="s">
        <v>16</v>
      </c>
      <c r="AFI15" s="48" t="s">
        <v>16</v>
      </c>
      <c r="AFJ15" s="52" t="s">
        <v>16</v>
      </c>
      <c r="AFK15" s="53" t="s">
        <v>16</v>
      </c>
      <c r="AFL15" s="47" t="s">
        <v>16</v>
      </c>
      <c r="AFM15" s="52" t="s">
        <v>16</v>
      </c>
      <c r="AFN15" s="53" t="s">
        <v>16</v>
      </c>
      <c r="AFO15" s="47" t="s">
        <v>16</v>
      </c>
      <c r="AFP15" s="48" t="s">
        <v>16</v>
      </c>
      <c r="AFQ15" s="54" t="s">
        <v>16</v>
      </c>
      <c r="AFR15" s="55" t="s">
        <v>16</v>
      </c>
      <c r="AFS15" s="49" t="s">
        <v>16</v>
      </c>
      <c r="AFT15" s="54" t="s">
        <v>16</v>
      </c>
      <c r="AFU15" s="55" t="s">
        <v>16</v>
      </c>
      <c r="AFV15" s="49" t="s">
        <v>16</v>
      </c>
      <c r="AFW15" s="48" t="s">
        <v>16</v>
      </c>
      <c r="AFX15" s="52" t="s">
        <v>16</v>
      </c>
      <c r="AFY15" s="53" t="s">
        <v>16</v>
      </c>
      <c r="AFZ15" s="47" t="s">
        <v>16</v>
      </c>
      <c r="AGA15" s="52" t="s">
        <v>16</v>
      </c>
      <c r="AGB15" s="53" t="s">
        <v>16</v>
      </c>
      <c r="AGC15" s="47" t="s">
        <v>16</v>
      </c>
      <c r="AGD15" s="48" t="s">
        <v>16</v>
      </c>
      <c r="AGE15" s="54" t="s">
        <v>16</v>
      </c>
      <c r="AGF15" s="55">
        <v>3</v>
      </c>
      <c r="AGG15" s="49">
        <v>3</v>
      </c>
      <c r="AGH15" s="54" t="s">
        <v>16</v>
      </c>
      <c r="AGI15" s="55">
        <v>2</v>
      </c>
      <c r="AGJ15" s="49">
        <v>2</v>
      </c>
      <c r="AGK15" s="48">
        <v>5</v>
      </c>
      <c r="AGL15" s="52" t="s">
        <v>16</v>
      </c>
      <c r="AGM15" s="53" t="s">
        <v>16</v>
      </c>
      <c r="AGN15" s="47" t="s">
        <v>16</v>
      </c>
      <c r="AGO15" s="52" t="s">
        <v>16</v>
      </c>
      <c r="AGP15" s="53" t="s">
        <v>16</v>
      </c>
      <c r="AGQ15" s="47" t="s">
        <v>16</v>
      </c>
      <c r="AGR15" s="48" t="s">
        <v>16</v>
      </c>
      <c r="AGS15" s="54" t="s">
        <v>16</v>
      </c>
      <c r="AGT15" s="55" t="s">
        <v>16</v>
      </c>
      <c r="AGU15" s="49" t="s">
        <v>16</v>
      </c>
      <c r="AGV15" s="54" t="s">
        <v>16</v>
      </c>
      <c r="AGW15" s="55" t="s">
        <v>16</v>
      </c>
      <c r="AGX15" s="49" t="s">
        <v>16</v>
      </c>
      <c r="AGY15" s="48" t="s">
        <v>16</v>
      </c>
      <c r="AGZ15" s="52" t="s">
        <v>16</v>
      </c>
      <c r="AHA15" s="53" t="s">
        <v>16</v>
      </c>
      <c r="AHB15" s="47" t="s">
        <v>16</v>
      </c>
      <c r="AHC15" s="52" t="s">
        <v>16</v>
      </c>
      <c r="AHD15" s="53" t="s">
        <v>16</v>
      </c>
      <c r="AHE15" s="47" t="s">
        <v>16</v>
      </c>
      <c r="AHF15" s="48" t="s">
        <v>16</v>
      </c>
      <c r="AHG15" s="54" t="s">
        <v>16</v>
      </c>
      <c r="AHH15" s="55" t="s">
        <v>16</v>
      </c>
      <c r="AHI15" s="49" t="s">
        <v>16</v>
      </c>
      <c r="AHJ15" s="54" t="s">
        <v>16</v>
      </c>
      <c r="AHK15" s="55" t="s">
        <v>16</v>
      </c>
      <c r="AHL15" s="49" t="s">
        <v>16</v>
      </c>
      <c r="AHM15" s="48" t="s">
        <v>16</v>
      </c>
      <c r="AHN15" s="52" t="s">
        <v>16</v>
      </c>
      <c r="AHO15" s="53">
        <v>2</v>
      </c>
      <c r="AHP15" s="47">
        <v>2</v>
      </c>
      <c r="AHQ15" s="52" t="s">
        <v>16</v>
      </c>
      <c r="AHR15" s="53" t="s">
        <v>16</v>
      </c>
      <c r="AHS15" s="47" t="s">
        <v>16</v>
      </c>
      <c r="AHT15" s="48">
        <v>2</v>
      </c>
      <c r="AHU15" s="54" t="s">
        <v>16</v>
      </c>
      <c r="AHV15" s="55" t="s">
        <v>16</v>
      </c>
      <c r="AHW15" s="49" t="s">
        <v>16</v>
      </c>
      <c r="AHX15" s="54" t="s">
        <v>16</v>
      </c>
      <c r="AHY15" s="55" t="s">
        <v>16</v>
      </c>
      <c r="AHZ15" s="49" t="s">
        <v>16</v>
      </c>
      <c r="AIA15" s="48" t="s">
        <v>16</v>
      </c>
      <c r="AIB15" s="52" t="s">
        <v>16</v>
      </c>
      <c r="AIC15" s="53" t="s">
        <v>16</v>
      </c>
      <c r="AID15" s="47" t="s">
        <v>16</v>
      </c>
      <c r="AIE15" s="52" t="s">
        <v>16</v>
      </c>
      <c r="AIF15" s="53" t="s">
        <v>16</v>
      </c>
      <c r="AIG15" s="47" t="s">
        <v>16</v>
      </c>
      <c r="AIH15" s="48" t="s">
        <v>16</v>
      </c>
      <c r="AII15" s="54" t="s">
        <v>16</v>
      </c>
      <c r="AIJ15" s="55">
        <v>1</v>
      </c>
      <c r="AIK15" s="49">
        <v>1</v>
      </c>
      <c r="AIL15" s="54" t="s">
        <v>16</v>
      </c>
      <c r="AIM15" s="55" t="s">
        <v>16</v>
      </c>
      <c r="AIN15" s="49" t="s">
        <v>16</v>
      </c>
      <c r="AIO15" s="48">
        <v>1</v>
      </c>
      <c r="AIP15" s="52" t="s">
        <v>16</v>
      </c>
      <c r="AIQ15" s="53" t="s">
        <v>16</v>
      </c>
      <c r="AIR15" s="47" t="s">
        <v>16</v>
      </c>
      <c r="AIS15" s="52" t="s">
        <v>16</v>
      </c>
      <c r="AIT15" s="53" t="s">
        <v>16</v>
      </c>
      <c r="AIU15" s="47" t="s">
        <v>16</v>
      </c>
      <c r="AIV15" s="48" t="s">
        <v>16</v>
      </c>
      <c r="AIW15" s="54" t="s">
        <v>16</v>
      </c>
      <c r="AIX15" s="55" t="s">
        <v>16</v>
      </c>
      <c r="AIY15" s="49" t="s">
        <v>16</v>
      </c>
      <c r="AIZ15" s="54" t="s">
        <v>16</v>
      </c>
      <c r="AJA15" s="55" t="s">
        <v>16</v>
      </c>
      <c r="AJB15" s="49" t="s">
        <v>16</v>
      </c>
      <c r="AJC15" s="48" t="s">
        <v>16</v>
      </c>
      <c r="AJD15" s="52" t="s">
        <v>16</v>
      </c>
      <c r="AJE15" s="53">
        <v>1</v>
      </c>
      <c r="AJF15" s="47">
        <v>1</v>
      </c>
      <c r="AJG15" s="52" t="s">
        <v>16</v>
      </c>
      <c r="AJH15" s="53" t="s">
        <v>16</v>
      </c>
      <c r="AJI15" s="47" t="s">
        <v>16</v>
      </c>
      <c r="AJJ15" s="48">
        <v>1</v>
      </c>
      <c r="AJK15" s="54" t="s">
        <v>16</v>
      </c>
      <c r="AJL15" s="55" t="s">
        <v>16</v>
      </c>
      <c r="AJM15" s="49" t="s">
        <v>16</v>
      </c>
      <c r="AJN15" s="54" t="s">
        <v>16</v>
      </c>
      <c r="AJO15" s="55" t="s">
        <v>16</v>
      </c>
      <c r="AJP15" s="49" t="s">
        <v>16</v>
      </c>
      <c r="AJQ15" s="48" t="s">
        <v>16</v>
      </c>
      <c r="AJR15" s="52" t="s">
        <v>16</v>
      </c>
      <c r="AJS15" s="53" t="s">
        <v>16</v>
      </c>
      <c r="AJT15" s="47" t="s">
        <v>16</v>
      </c>
      <c r="AJU15" s="52" t="s">
        <v>16</v>
      </c>
      <c r="AJV15" s="53" t="s">
        <v>16</v>
      </c>
      <c r="AJW15" s="47" t="s">
        <v>16</v>
      </c>
      <c r="AJX15" s="48" t="s">
        <v>16</v>
      </c>
      <c r="AJY15" s="54" t="s">
        <v>16</v>
      </c>
      <c r="AJZ15" s="55" t="s">
        <v>16</v>
      </c>
      <c r="AKA15" s="49" t="s">
        <v>16</v>
      </c>
      <c r="AKB15" s="54" t="s">
        <v>16</v>
      </c>
      <c r="AKC15" s="55" t="s">
        <v>16</v>
      </c>
      <c r="AKD15" s="49" t="s">
        <v>16</v>
      </c>
      <c r="AKE15" s="48" t="s">
        <v>16</v>
      </c>
      <c r="AKF15" s="52" t="s">
        <v>16</v>
      </c>
      <c r="AKG15" s="53" t="s">
        <v>16</v>
      </c>
      <c r="AKH15" s="47" t="s">
        <v>16</v>
      </c>
      <c r="AKI15" s="52" t="s">
        <v>16</v>
      </c>
      <c r="AKJ15" s="53" t="s">
        <v>16</v>
      </c>
      <c r="AKK15" s="47" t="s">
        <v>16</v>
      </c>
      <c r="AKL15" s="48" t="s">
        <v>16</v>
      </c>
      <c r="AKM15" s="54" t="s">
        <v>16</v>
      </c>
      <c r="AKN15" s="55" t="s">
        <v>16</v>
      </c>
      <c r="AKO15" s="49" t="s">
        <v>16</v>
      </c>
      <c r="AKP15" s="54" t="s">
        <v>16</v>
      </c>
      <c r="AKQ15" s="55" t="s">
        <v>16</v>
      </c>
      <c r="AKR15" s="49" t="s">
        <v>16</v>
      </c>
      <c r="AKS15" s="48" t="s">
        <v>16</v>
      </c>
      <c r="AKT15" s="52" t="s">
        <v>16</v>
      </c>
      <c r="AKU15" s="53" t="s">
        <v>16</v>
      </c>
      <c r="AKV15" s="47" t="s">
        <v>16</v>
      </c>
      <c r="AKW15" s="52" t="s">
        <v>16</v>
      </c>
      <c r="AKX15" s="53" t="s">
        <v>16</v>
      </c>
      <c r="AKY15" s="47" t="s">
        <v>16</v>
      </c>
      <c r="AKZ15" s="48" t="s">
        <v>16</v>
      </c>
      <c r="ALA15" s="54" t="s">
        <v>16</v>
      </c>
      <c r="ALB15" s="55" t="s">
        <v>16</v>
      </c>
      <c r="ALC15" s="49" t="s">
        <v>16</v>
      </c>
      <c r="ALD15" s="54" t="s">
        <v>16</v>
      </c>
      <c r="ALE15" s="55" t="s">
        <v>16</v>
      </c>
      <c r="ALF15" s="49" t="s">
        <v>16</v>
      </c>
      <c r="ALG15" s="48" t="s">
        <v>16</v>
      </c>
      <c r="ALH15" s="52" t="s">
        <v>16</v>
      </c>
      <c r="ALI15" s="53" t="s">
        <v>16</v>
      </c>
      <c r="ALJ15" s="47" t="s">
        <v>16</v>
      </c>
      <c r="ALK15" s="52" t="s">
        <v>16</v>
      </c>
      <c r="ALL15" s="53" t="s">
        <v>16</v>
      </c>
      <c r="ALM15" s="47" t="s">
        <v>16</v>
      </c>
      <c r="ALN15" s="48" t="s">
        <v>16</v>
      </c>
      <c r="ALO15" s="54" t="s">
        <v>16</v>
      </c>
      <c r="ALP15" s="55" t="s">
        <v>16</v>
      </c>
      <c r="ALQ15" s="49" t="s">
        <v>16</v>
      </c>
      <c r="ALR15" s="54" t="s">
        <v>16</v>
      </c>
      <c r="ALS15" s="55" t="s">
        <v>16</v>
      </c>
      <c r="ALT15" s="49" t="s">
        <v>16</v>
      </c>
      <c r="ALU15" s="48" t="s">
        <v>16</v>
      </c>
      <c r="ALV15" s="52" t="s">
        <v>16</v>
      </c>
      <c r="ALW15" s="53" t="s">
        <v>16</v>
      </c>
      <c r="ALX15" s="47" t="s">
        <v>16</v>
      </c>
      <c r="ALY15" s="52" t="s">
        <v>16</v>
      </c>
      <c r="ALZ15" s="53" t="s">
        <v>16</v>
      </c>
      <c r="AMA15" s="47" t="s">
        <v>16</v>
      </c>
      <c r="AMB15" s="48" t="s">
        <v>16</v>
      </c>
      <c r="AMC15" s="54" t="s">
        <v>16</v>
      </c>
      <c r="AMD15" s="55" t="s">
        <v>16</v>
      </c>
      <c r="AME15" s="49" t="s">
        <v>16</v>
      </c>
      <c r="AMF15" s="54" t="s">
        <v>16</v>
      </c>
      <c r="AMG15" s="55" t="s">
        <v>16</v>
      </c>
      <c r="AMH15" s="49" t="s">
        <v>16</v>
      </c>
      <c r="AMI15" s="48" t="s">
        <v>16</v>
      </c>
      <c r="AMJ15" s="52" t="s">
        <v>16</v>
      </c>
      <c r="AMK15" s="53" t="s">
        <v>16</v>
      </c>
      <c r="AML15" s="47" t="s">
        <v>16</v>
      </c>
      <c r="AMM15" s="52" t="s">
        <v>16</v>
      </c>
      <c r="AMN15" s="53" t="s">
        <v>16</v>
      </c>
      <c r="AMO15" s="47" t="s">
        <v>16</v>
      </c>
      <c r="AMP15" s="48" t="s">
        <v>16</v>
      </c>
      <c r="AMQ15" s="54" t="s">
        <v>16</v>
      </c>
      <c r="AMR15" s="55" t="s">
        <v>16</v>
      </c>
      <c r="AMS15" s="49" t="s">
        <v>16</v>
      </c>
      <c r="AMT15" s="54" t="s">
        <v>16</v>
      </c>
      <c r="AMU15" s="55" t="s">
        <v>16</v>
      </c>
      <c r="AMV15" s="49" t="s">
        <v>16</v>
      </c>
      <c r="AMW15" s="48" t="s">
        <v>16</v>
      </c>
      <c r="AMX15" s="52" t="s">
        <v>16</v>
      </c>
      <c r="AMY15" s="53" t="s">
        <v>16</v>
      </c>
      <c r="AMZ15" s="47" t="s">
        <v>16</v>
      </c>
      <c r="ANA15" s="52" t="s">
        <v>16</v>
      </c>
      <c r="ANB15" s="53">
        <v>1</v>
      </c>
      <c r="ANC15" s="47">
        <v>1</v>
      </c>
      <c r="AND15" s="48">
        <v>1</v>
      </c>
      <c r="ANE15" s="54" t="s">
        <v>16</v>
      </c>
      <c r="ANF15" s="55">
        <v>1</v>
      </c>
      <c r="ANG15" s="49">
        <v>1</v>
      </c>
      <c r="ANH15" s="54" t="s">
        <v>16</v>
      </c>
      <c r="ANI15" s="55">
        <v>1</v>
      </c>
      <c r="ANJ15" s="49">
        <v>1</v>
      </c>
      <c r="ANK15" s="48">
        <v>2</v>
      </c>
      <c r="ANL15" s="52" t="s">
        <v>16</v>
      </c>
      <c r="ANM15" s="53" t="s">
        <v>16</v>
      </c>
      <c r="ANN15" s="47" t="s">
        <v>16</v>
      </c>
      <c r="ANO15" s="52" t="s">
        <v>16</v>
      </c>
      <c r="ANP15" s="53" t="s">
        <v>16</v>
      </c>
      <c r="ANQ15" s="47" t="s">
        <v>16</v>
      </c>
      <c r="ANR15" s="48" t="s">
        <v>16</v>
      </c>
      <c r="ANS15" s="54" t="s">
        <v>16</v>
      </c>
      <c r="ANT15" s="55" t="s">
        <v>16</v>
      </c>
      <c r="ANU15" s="49" t="s">
        <v>16</v>
      </c>
      <c r="ANV15" s="54" t="s">
        <v>16</v>
      </c>
      <c r="ANW15" s="55">
        <v>1</v>
      </c>
      <c r="ANX15" s="49">
        <v>1</v>
      </c>
      <c r="ANY15" s="48">
        <v>1</v>
      </c>
      <c r="ANZ15" s="52" t="s">
        <v>16</v>
      </c>
      <c r="AOA15" s="53" t="s">
        <v>16</v>
      </c>
      <c r="AOB15" s="47" t="s">
        <v>16</v>
      </c>
      <c r="AOC15" s="52" t="s">
        <v>16</v>
      </c>
      <c r="AOD15" s="53" t="s">
        <v>16</v>
      </c>
      <c r="AOE15" s="47" t="s">
        <v>16</v>
      </c>
      <c r="AOF15" s="48" t="s">
        <v>16</v>
      </c>
      <c r="AOG15" s="54" t="s">
        <v>16</v>
      </c>
      <c r="AOH15" s="55" t="s">
        <v>16</v>
      </c>
      <c r="AOI15" s="49" t="s">
        <v>16</v>
      </c>
      <c r="AOJ15" s="54" t="s">
        <v>16</v>
      </c>
      <c r="AOK15" s="55" t="s">
        <v>16</v>
      </c>
      <c r="AOL15" s="49" t="s">
        <v>16</v>
      </c>
      <c r="AOM15" s="48" t="s">
        <v>16</v>
      </c>
      <c r="AON15" s="52" t="s">
        <v>16</v>
      </c>
      <c r="AOO15" s="53" t="s">
        <v>16</v>
      </c>
      <c r="AOP15" s="47" t="s">
        <v>16</v>
      </c>
      <c r="AOQ15" s="52" t="s">
        <v>16</v>
      </c>
      <c r="AOR15" s="53" t="s">
        <v>16</v>
      </c>
      <c r="AOS15" s="47" t="s">
        <v>16</v>
      </c>
      <c r="AOT15" s="48" t="s">
        <v>16</v>
      </c>
      <c r="AOU15" s="54" t="s">
        <v>16</v>
      </c>
      <c r="AOV15" s="55" t="s">
        <v>16</v>
      </c>
      <c r="AOW15" s="49" t="s">
        <v>16</v>
      </c>
      <c r="AOX15" s="54" t="s">
        <v>16</v>
      </c>
      <c r="AOY15" s="55" t="s">
        <v>16</v>
      </c>
      <c r="AOZ15" s="49" t="s">
        <v>16</v>
      </c>
      <c r="APA15" s="48" t="s">
        <v>16</v>
      </c>
      <c r="APB15" s="52" t="s">
        <v>16</v>
      </c>
      <c r="APC15" s="53" t="s">
        <v>16</v>
      </c>
      <c r="APD15" s="47" t="s">
        <v>16</v>
      </c>
      <c r="APE15" s="52" t="s">
        <v>16</v>
      </c>
      <c r="APF15" s="53" t="s">
        <v>16</v>
      </c>
      <c r="APG15" s="47" t="s">
        <v>16</v>
      </c>
      <c r="APH15" s="48" t="s">
        <v>16</v>
      </c>
      <c r="API15" s="54" t="s">
        <v>16</v>
      </c>
      <c r="APJ15" s="55" t="s">
        <v>16</v>
      </c>
      <c r="APK15" s="49" t="s">
        <v>16</v>
      </c>
      <c r="APL15" s="54" t="s">
        <v>16</v>
      </c>
      <c r="APM15" s="55" t="s">
        <v>16</v>
      </c>
      <c r="APN15" s="49" t="s">
        <v>16</v>
      </c>
      <c r="APO15" s="48" t="s">
        <v>16</v>
      </c>
      <c r="APP15" s="52" t="s">
        <v>16</v>
      </c>
      <c r="APQ15" s="53" t="s">
        <v>16</v>
      </c>
      <c r="APR15" s="47" t="s">
        <v>16</v>
      </c>
      <c r="APS15" s="52" t="s">
        <v>16</v>
      </c>
      <c r="APT15" s="53" t="s">
        <v>16</v>
      </c>
      <c r="APU15" s="47" t="s">
        <v>16</v>
      </c>
      <c r="APV15" s="48" t="s">
        <v>16</v>
      </c>
      <c r="APW15" s="54" t="s">
        <v>16</v>
      </c>
      <c r="APX15" s="55" t="s">
        <v>16</v>
      </c>
      <c r="APY15" s="49" t="s">
        <v>16</v>
      </c>
      <c r="APZ15" s="54" t="s">
        <v>16</v>
      </c>
      <c r="AQA15" s="55" t="s">
        <v>16</v>
      </c>
      <c r="AQB15" s="49" t="s">
        <v>16</v>
      </c>
      <c r="AQC15" s="48" t="s">
        <v>16</v>
      </c>
      <c r="AQD15" s="52" t="s">
        <v>16</v>
      </c>
      <c r="AQE15" s="53" t="s">
        <v>16</v>
      </c>
      <c r="AQF15" s="47" t="s">
        <v>16</v>
      </c>
      <c r="AQG15" s="52" t="s">
        <v>16</v>
      </c>
      <c r="AQH15" s="53" t="s">
        <v>16</v>
      </c>
      <c r="AQI15" s="47" t="s">
        <v>16</v>
      </c>
      <c r="AQJ15" s="48" t="s">
        <v>16</v>
      </c>
      <c r="AQK15" s="54" t="s">
        <v>16</v>
      </c>
      <c r="AQL15" s="55">
        <v>1</v>
      </c>
      <c r="AQM15" s="49">
        <v>1</v>
      </c>
      <c r="AQN15" s="54" t="s">
        <v>16</v>
      </c>
      <c r="AQO15" s="55" t="s">
        <v>16</v>
      </c>
      <c r="AQP15" s="49" t="s">
        <v>16</v>
      </c>
      <c r="AQQ15" s="48">
        <v>1</v>
      </c>
      <c r="AQR15" s="52" t="s">
        <v>16</v>
      </c>
      <c r="AQS15" s="53" t="s">
        <v>16</v>
      </c>
      <c r="AQT15" s="47" t="s">
        <v>16</v>
      </c>
      <c r="AQU15" s="52" t="s">
        <v>16</v>
      </c>
      <c r="AQV15" s="53" t="s">
        <v>16</v>
      </c>
      <c r="AQW15" s="47" t="s">
        <v>16</v>
      </c>
      <c r="AQX15" s="48" t="s">
        <v>16</v>
      </c>
      <c r="AQY15" s="54" t="s">
        <v>16</v>
      </c>
      <c r="AQZ15" s="55" t="s">
        <v>16</v>
      </c>
      <c r="ARA15" s="49" t="s">
        <v>16</v>
      </c>
      <c r="ARB15" s="54" t="s">
        <v>16</v>
      </c>
      <c r="ARC15" s="55" t="s">
        <v>16</v>
      </c>
      <c r="ARD15" s="49" t="s">
        <v>16</v>
      </c>
      <c r="ARE15" s="48" t="s">
        <v>16</v>
      </c>
      <c r="ARF15" s="52" t="s">
        <v>16</v>
      </c>
      <c r="ARG15" s="53">
        <v>2</v>
      </c>
      <c r="ARH15" s="47">
        <v>2</v>
      </c>
      <c r="ARI15" s="52" t="s">
        <v>16</v>
      </c>
      <c r="ARJ15" s="53" t="s">
        <v>16</v>
      </c>
      <c r="ARK15" s="47" t="s">
        <v>16</v>
      </c>
      <c r="ARL15" s="48">
        <v>2</v>
      </c>
      <c r="ARM15" s="54" t="s">
        <v>16</v>
      </c>
      <c r="ARN15" s="55">
        <v>1</v>
      </c>
      <c r="ARO15" s="49">
        <v>1</v>
      </c>
      <c r="ARP15" s="54" t="s">
        <v>16</v>
      </c>
      <c r="ARQ15" s="55" t="s">
        <v>16</v>
      </c>
      <c r="ARR15" s="49" t="s">
        <v>16</v>
      </c>
      <c r="ARS15" s="48">
        <v>1</v>
      </c>
      <c r="ART15" s="52" t="s">
        <v>16</v>
      </c>
      <c r="ARU15" s="53" t="s">
        <v>16</v>
      </c>
      <c r="ARV15" s="47" t="s">
        <v>16</v>
      </c>
      <c r="ARW15" s="52" t="s">
        <v>16</v>
      </c>
      <c r="ARX15" s="53" t="s">
        <v>16</v>
      </c>
      <c r="ARY15" s="47" t="s">
        <v>16</v>
      </c>
      <c r="ARZ15" s="48" t="s">
        <v>16</v>
      </c>
      <c r="ASA15" s="54" t="s">
        <v>16</v>
      </c>
      <c r="ASB15" s="55">
        <v>1</v>
      </c>
      <c r="ASC15" s="49">
        <v>1</v>
      </c>
      <c r="ASD15" s="54" t="s">
        <v>16</v>
      </c>
      <c r="ASE15" s="55" t="s">
        <v>16</v>
      </c>
      <c r="ASF15" s="49" t="s">
        <v>16</v>
      </c>
      <c r="ASG15" s="48">
        <v>1</v>
      </c>
      <c r="ASH15" s="52" t="s">
        <v>16</v>
      </c>
      <c r="ASI15" s="53" t="s">
        <v>16</v>
      </c>
      <c r="ASJ15" s="47" t="s">
        <v>16</v>
      </c>
      <c r="ASK15" s="52" t="s">
        <v>16</v>
      </c>
      <c r="ASL15" s="53" t="s">
        <v>16</v>
      </c>
      <c r="ASM15" s="47" t="s">
        <v>16</v>
      </c>
      <c r="ASN15" s="48" t="s">
        <v>16</v>
      </c>
      <c r="ASO15" s="54" t="s">
        <v>16</v>
      </c>
      <c r="ASP15" s="55" t="s">
        <v>16</v>
      </c>
      <c r="ASQ15" s="49" t="s">
        <v>16</v>
      </c>
      <c r="ASR15" s="54" t="s">
        <v>16</v>
      </c>
      <c r="ASS15" s="55" t="s">
        <v>16</v>
      </c>
      <c r="AST15" s="49" t="s">
        <v>16</v>
      </c>
      <c r="ASU15" s="48" t="s">
        <v>16</v>
      </c>
      <c r="ASV15" s="52" t="s">
        <v>16</v>
      </c>
      <c r="ASW15" s="53" t="s">
        <v>16</v>
      </c>
      <c r="ASX15" s="47" t="s">
        <v>16</v>
      </c>
      <c r="ASY15" s="52" t="s">
        <v>16</v>
      </c>
      <c r="ASZ15" s="53" t="s">
        <v>16</v>
      </c>
      <c r="ATA15" s="47" t="s">
        <v>16</v>
      </c>
      <c r="ATB15" s="48" t="s">
        <v>16</v>
      </c>
      <c r="ATC15" s="54" t="s">
        <v>16</v>
      </c>
      <c r="ATD15" s="55">
        <v>1</v>
      </c>
      <c r="ATE15" s="49">
        <v>1</v>
      </c>
      <c r="ATF15" s="54" t="s">
        <v>16</v>
      </c>
      <c r="ATG15" s="55" t="s">
        <v>16</v>
      </c>
      <c r="ATH15" s="49" t="s">
        <v>16</v>
      </c>
      <c r="ATI15" s="48">
        <v>1</v>
      </c>
      <c r="ATJ15" s="52" t="s">
        <v>16</v>
      </c>
      <c r="ATK15" s="53" t="s">
        <v>16</v>
      </c>
      <c r="ATL15" s="47" t="s">
        <v>16</v>
      </c>
      <c r="ATM15" s="52" t="s">
        <v>16</v>
      </c>
      <c r="ATN15" s="53" t="s">
        <v>16</v>
      </c>
      <c r="ATO15" s="47" t="s">
        <v>16</v>
      </c>
      <c r="ATP15" s="48" t="s">
        <v>16</v>
      </c>
      <c r="ATQ15" s="54" t="s">
        <v>16</v>
      </c>
      <c r="ATR15" s="55" t="s">
        <v>16</v>
      </c>
      <c r="ATS15" s="49" t="s">
        <v>16</v>
      </c>
      <c r="ATT15" s="54" t="s">
        <v>16</v>
      </c>
      <c r="ATU15" s="55" t="s">
        <v>16</v>
      </c>
      <c r="ATV15" s="49" t="s">
        <v>16</v>
      </c>
      <c r="ATW15" s="48" t="s">
        <v>16</v>
      </c>
      <c r="ATX15" s="52" t="s">
        <v>16</v>
      </c>
      <c r="ATY15" s="53" t="s">
        <v>16</v>
      </c>
      <c r="ATZ15" s="47" t="s">
        <v>16</v>
      </c>
      <c r="AUA15" s="52" t="s">
        <v>16</v>
      </c>
      <c r="AUB15" s="53" t="s">
        <v>16</v>
      </c>
      <c r="AUC15" s="47" t="s">
        <v>16</v>
      </c>
      <c r="AUD15" s="48" t="s">
        <v>16</v>
      </c>
      <c r="AUE15" s="54" t="s">
        <v>16</v>
      </c>
      <c r="AUF15" s="55" t="s">
        <v>16</v>
      </c>
      <c r="AUG15" s="49" t="s">
        <v>16</v>
      </c>
      <c r="AUH15" s="54" t="s">
        <v>16</v>
      </c>
      <c r="AUI15" s="55" t="s">
        <v>16</v>
      </c>
      <c r="AUJ15" s="49" t="s">
        <v>16</v>
      </c>
      <c r="AUK15" s="48" t="s">
        <v>16</v>
      </c>
      <c r="AUL15" s="52" t="s">
        <v>16</v>
      </c>
      <c r="AUM15" s="53" t="s">
        <v>16</v>
      </c>
      <c r="AUN15" s="47" t="s">
        <v>16</v>
      </c>
      <c r="AUO15" s="52" t="s">
        <v>16</v>
      </c>
      <c r="AUP15" s="53" t="s">
        <v>16</v>
      </c>
      <c r="AUQ15" s="47" t="s">
        <v>16</v>
      </c>
      <c r="AUR15" s="48" t="s">
        <v>16</v>
      </c>
      <c r="AUS15" s="54" t="s">
        <v>16</v>
      </c>
      <c r="AUT15" s="55" t="s">
        <v>16</v>
      </c>
      <c r="AUU15" s="49" t="s">
        <v>16</v>
      </c>
      <c r="AUV15" s="54" t="s">
        <v>16</v>
      </c>
      <c r="AUW15" s="55" t="s">
        <v>16</v>
      </c>
      <c r="AUX15" s="49" t="s">
        <v>16</v>
      </c>
      <c r="AUY15" s="48" t="s">
        <v>16</v>
      </c>
      <c r="AUZ15" s="52" t="s">
        <v>16</v>
      </c>
      <c r="AVA15" s="53" t="s">
        <v>16</v>
      </c>
      <c r="AVB15" s="47" t="s">
        <v>16</v>
      </c>
      <c r="AVC15" s="52" t="s">
        <v>16</v>
      </c>
      <c r="AVD15" s="53" t="s">
        <v>16</v>
      </c>
      <c r="AVE15" s="47" t="s">
        <v>16</v>
      </c>
      <c r="AVF15" s="48" t="s">
        <v>16</v>
      </c>
      <c r="AVG15" s="54" t="s">
        <v>16</v>
      </c>
      <c r="AVH15" s="55" t="s">
        <v>16</v>
      </c>
      <c r="AVI15" s="49" t="s">
        <v>16</v>
      </c>
      <c r="AVJ15" s="54" t="s">
        <v>16</v>
      </c>
      <c r="AVK15" s="55" t="s">
        <v>16</v>
      </c>
      <c r="AVL15" s="49" t="s">
        <v>16</v>
      </c>
      <c r="AVM15" s="48" t="s">
        <v>16</v>
      </c>
      <c r="AVN15" s="52" t="s">
        <v>16</v>
      </c>
      <c r="AVO15" s="53" t="s">
        <v>16</v>
      </c>
      <c r="AVP15" s="47" t="s">
        <v>16</v>
      </c>
      <c r="AVQ15" s="52" t="s">
        <v>16</v>
      </c>
      <c r="AVR15" s="53" t="s">
        <v>16</v>
      </c>
      <c r="AVS15" s="47" t="s">
        <v>16</v>
      </c>
      <c r="AVT15" s="48" t="s">
        <v>16</v>
      </c>
      <c r="AVU15" s="54" t="s">
        <v>16</v>
      </c>
      <c r="AVV15" s="55" t="s">
        <v>16</v>
      </c>
      <c r="AVW15" s="49" t="s">
        <v>16</v>
      </c>
      <c r="AVX15" s="54" t="s">
        <v>16</v>
      </c>
      <c r="AVY15" s="55" t="s">
        <v>16</v>
      </c>
      <c r="AVZ15" s="49" t="s">
        <v>16</v>
      </c>
      <c r="AWA15" s="48" t="s">
        <v>16</v>
      </c>
      <c r="AWB15" s="52" t="s">
        <v>16</v>
      </c>
      <c r="AWC15" s="53" t="s">
        <v>16</v>
      </c>
      <c r="AWD15" s="47" t="s">
        <v>16</v>
      </c>
      <c r="AWE15" s="52" t="s">
        <v>16</v>
      </c>
      <c r="AWF15" s="53" t="s">
        <v>16</v>
      </c>
      <c r="AWG15" s="47" t="s">
        <v>16</v>
      </c>
      <c r="AWH15" s="48" t="s">
        <v>16</v>
      </c>
      <c r="AWI15" s="54" t="s">
        <v>16</v>
      </c>
      <c r="AWJ15" s="55" t="s">
        <v>16</v>
      </c>
      <c r="AWK15" s="49" t="s">
        <v>16</v>
      </c>
      <c r="AWL15" s="54" t="s">
        <v>16</v>
      </c>
      <c r="AWM15" s="55" t="s">
        <v>16</v>
      </c>
      <c r="AWN15" s="49" t="s">
        <v>16</v>
      </c>
      <c r="AWO15" s="48" t="s">
        <v>16</v>
      </c>
      <c r="AWP15" s="52" t="s">
        <v>16</v>
      </c>
      <c r="AWQ15" s="53" t="s">
        <v>16</v>
      </c>
      <c r="AWR15" s="47" t="s">
        <v>16</v>
      </c>
      <c r="AWS15" s="52" t="s">
        <v>16</v>
      </c>
      <c r="AWT15" s="53" t="s">
        <v>16</v>
      </c>
      <c r="AWU15" s="47" t="s">
        <v>16</v>
      </c>
      <c r="AWV15" s="48" t="s">
        <v>16</v>
      </c>
      <c r="AWW15" s="54" t="s">
        <v>16</v>
      </c>
      <c r="AWX15" s="55">
        <v>1</v>
      </c>
      <c r="AWY15" s="49">
        <v>1</v>
      </c>
      <c r="AWZ15" s="54" t="s">
        <v>16</v>
      </c>
      <c r="AXA15" s="55">
        <v>1</v>
      </c>
      <c r="AXB15" s="49">
        <v>1</v>
      </c>
      <c r="AXC15" s="48">
        <v>2</v>
      </c>
      <c r="AXD15" s="52" t="s">
        <v>16</v>
      </c>
      <c r="AXE15" s="53" t="s">
        <v>16</v>
      </c>
      <c r="AXF15" s="47" t="s">
        <v>16</v>
      </c>
      <c r="AXG15" s="52" t="s">
        <v>16</v>
      </c>
      <c r="AXH15" s="53" t="s">
        <v>16</v>
      </c>
      <c r="AXI15" s="47" t="s">
        <v>16</v>
      </c>
      <c r="AXJ15" s="48" t="s">
        <v>16</v>
      </c>
      <c r="AXK15" s="54" t="s">
        <v>16</v>
      </c>
      <c r="AXL15" s="55" t="s">
        <v>16</v>
      </c>
      <c r="AXM15" s="49" t="s">
        <v>16</v>
      </c>
      <c r="AXN15" s="54" t="s">
        <v>16</v>
      </c>
      <c r="AXO15" s="55" t="s">
        <v>16</v>
      </c>
      <c r="AXP15" s="49" t="s">
        <v>16</v>
      </c>
      <c r="AXQ15" s="48" t="s">
        <v>16</v>
      </c>
      <c r="AXR15" s="52" t="s">
        <v>16</v>
      </c>
      <c r="AXS15" s="53" t="s">
        <v>16</v>
      </c>
      <c r="AXT15" s="47" t="s">
        <v>16</v>
      </c>
      <c r="AXU15" s="52" t="s">
        <v>16</v>
      </c>
      <c r="AXV15" s="53" t="s">
        <v>16</v>
      </c>
      <c r="AXW15" s="47" t="s">
        <v>16</v>
      </c>
      <c r="AXX15" s="48" t="s">
        <v>16</v>
      </c>
      <c r="AXY15" s="54" t="s">
        <v>16</v>
      </c>
      <c r="AXZ15" s="55">
        <v>1</v>
      </c>
      <c r="AYA15" s="49">
        <v>1</v>
      </c>
      <c r="AYB15" s="54" t="s">
        <v>16</v>
      </c>
      <c r="AYC15" s="55" t="s">
        <v>16</v>
      </c>
      <c r="AYD15" s="49" t="s">
        <v>16</v>
      </c>
      <c r="AYE15" s="48">
        <v>1</v>
      </c>
      <c r="AYF15" s="52" t="s">
        <v>16</v>
      </c>
      <c r="AYG15" s="53" t="s">
        <v>16</v>
      </c>
      <c r="AYH15" s="47" t="s">
        <v>16</v>
      </c>
      <c r="AYI15" s="52" t="s">
        <v>16</v>
      </c>
      <c r="AYJ15" s="53" t="s">
        <v>16</v>
      </c>
      <c r="AYK15" s="47" t="s">
        <v>16</v>
      </c>
      <c r="AYL15" s="48" t="s">
        <v>16</v>
      </c>
      <c r="AYM15" s="54" t="s">
        <v>16</v>
      </c>
      <c r="AYN15" s="55">
        <v>1</v>
      </c>
      <c r="AYO15" s="49">
        <v>1</v>
      </c>
      <c r="AYP15" s="54" t="s">
        <v>16</v>
      </c>
      <c r="AYQ15" s="55" t="s">
        <v>16</v>
      </c>
      <c r="AYR15" s="49" t="s">
        <v>16</v>
      </c>
      <c r="AYS15" s="48">
        <v>1</v>
      </c>
      <c r="AYT15" s="52" t="s">
        <v>16</v>
      </c>
      <c r="AYU15" s="53">
        <v>1</v>
      </c>
      <c r="AYV15" s="47">
        <v>1</v>
      </c>
      <c r="AYW15" s="52" t="s">
        <v>16</v>
      </c>
      <c r="AYX15" s="53">
        <v>1</v>
      </c>
      <c r="AYY15" s="47">
        <v>1</v>
      </c>
      <c r="AYZ15" s="48">
        <v>2</v>
      </c>
      <c r="AZA15" s="54" t="s">
        <v>16</v>
      </c>
      <c r="AZB15" s="55">
        <v>1</v>
      </c>
      <c r="AZC15" s="49">
        <v>1</v>
      </c>
      <c r="AZD15" s="54" t="s">
        <v>16</v>
      </c>
      <c r="AZE15" s="55" t="s">
        <v>16</v>
      </c>
      <c r="AZF15" s="49" t="s">
        <v>16</v>
      </c>
      <c r="AZG15" s="48">
        <v>1</v>
      </c>
      <c r="AZH15" s="52" t="s">
        <v>16</v>
      </c>
      <c r="AZI15" s="53">
        <v>3</v>
      </c>
      <c r="AZJ15" s="47">
        <v>3</v>
      </c>
      <c r="AZK15" s="52" t="s">
        <v>16</v>
      </c>
      <c r="AZL15" s="53" t="s">
        <v>16</v>
      </c>
      <c r="AZM15" s="47" t="s">
        <v>16</v>
      </c>
      <c r="AZN15" s="48">
        <v>3</v>
      </c>
      <c r="AZO15" s="54" t="s">
        <v>16</v>
      </c>
      <c r="AZP15" s="55" t="s">
        <v>16</v>
      </c>
      <c r="AZQ15" s="49" t="s">
        <v>16</v>
      </c>
      <c r="AZR15" s="54" t="s">
        <v>16</v>
      </c>
      <c r="AZS15" s="55">
        <v>1</v>
      </c>
      <c r="AZT15" s="49">
        <v>1</v>
      </c>
      <c r="AZU15" s="48">
        <v>1</v>
      </c>
      <c r="AZV15" s="52" t="s">
        <v>16</v>
      </c>
      <c r="AZW15" s="53">
        <v>1</v>
      </c>
      <c r="AZX15" s="47">
        <v>1</v>
      </c>
      <c r="AZY15" s="52" t="s">
        <v>16</v>
      </c>
      <c r="AZZ15" s="53" t="s">
        <v>16</v>
      </c>
      <c r="BAA15" s="47" t="s">
        <v>16</v>
      </c>
      <c r="BAB15" s="48">
        <v>1</v>
      </c>
      <c r="BAC15" s="54" t="s">
        <v>16</v>
      </c>
      <c r="BAD15" s="55">
        <v>1</v>
      </c>
      <c r="BAE15" s="49">
        <v>1</v>
      </c>
      <c r="BAF15" s="54" t="s">
        <v>16</v>
      </c>
      <c r="BAG15" s="55" t="s">
        <v>16</v>
      </c>
      <c r="BAH15" s="49" t="s">
        <v>16</v>
      </c>
      <c r="BAI15" s="48">
        <v>1</v>
      </c>
      <c r="BAJ15" s="52" t="s">
        <v>16</v>
      </c>
      <c r="BAK15" s="53" t="s">
        <v>16</v>
      </c>
      <c r="BAL15" s="47" t="s">
        <v>16</v>
      </c>
      <c r="BAM15" s="52" t="s">
        <v>16</v>
      </c>
      <c r="BAN15" s="53" t="s">
        <v>16</v>
      </c>
      <c r="BAO15" s="47" t="s">
        <v>16</v>
      </c>
      <c r="BAP15" s="48" t="s">
        <v>16</v>
      </c>
      <c r="BAQ15" s="54" t="s">
        <v>16</v>
      </c>
      <c r="BAR15" s="55" t="s">
        <v>16</v>
      </c>
      <c r="BAS15" s="49" t="s">
        <v>16</v>
      </c>
      <c r="BAT15" s="54" t="s">
        <v>16</v>
      </c>
      <c r="BAU15" s="55" t="s">
        <v>16</v>
      </c>
      <c r="BAV15" s="49" t="s">
        <v>16</v>
      </c>
      <c r="BAW15" s="48" t="s">
        <v>16</v>
      </c>
      <c r="BAX15" s="52" t="s">
        <v>16</v>
      </c>
      <c r="BAY15" s="53" t="s">
        <v>16</v>
      </c>
      <c r="BAZ15" s="47" t="s">
        <v>16</v>
      </c>
      <c r="BBA15" s="52" t="s">
        <v>16</v>
      </c>
      <c r="BBB15" s="53" t="s">
        <v>16</v>
      </c>
      <c r="BBC15" s="47" t="s">
        <v>16</v>
      </c>
      <c r="BBD15" s="48" t="s">
        <v>16</v>
      </c>
      <c r="BBE15" s="54" t="s">
        <v>16</v>
      </c>
      <c r="BBF15" s="55" t="s">
        <v>16</v>
      </c>
      <c r="BBG15" s="49" t="s">
        <v>16</v>
      </c>
      <c r="BBH15" s="54" t="s">
        <v>16</v>
      </c>
      <c r="BBI15" s="55" t="s">
        <v>16</v>
      </c>
      <c r="BBJ15" s="49" t="s">
        <v>16</v>
      </c>
      <c r="BBK15" s="48" t="s">
        <v>16</v>
      </c>
      <c r="BBL15" s="52" t="s">
        <v>16</v>
      </c>
      <c r="BBM15" s="53" t="s">
        <v>16</v>
      </c>
      <c r="BBN15" s="47" t="s">
        <v>16</v>
      </c>
      <c r="BBO15" s="52" t="s">
        <v>16</v>
      </c>
      <c r="BBP15" s="53" t="s">
        <v>16</v>
      </c>
      <c r="BBQ15" s="47" t="s">
        <v>16</v>
      </c>
      <c r="BBR15" s="48" t="s">
        <v>16</v>
      </c>
      <c r="BBS15" s="54" t="s">
        <v>16</v>
      </c>
      <c r="BBT15" s="55">
        <v>1</v>
      </c>
      <c r="BBU15" s="49">
        <v>1</v>
      </c>
      <c r="BBV15" s="54" t="s">
        <v>16</v>
      </c>
      <c r="BBW15" s="55" t="s">
        <v>16</v>
      </c>
      <c r="BBX15" s="49" t="s">
        <v>16</v>
      </c>
      <c r="BBY15" s="48">
        <v>1</v>
      </c>
      <c r="BBZ15" s="52" t="s">
        <v>16</v>
      </c>
      <c r="BCA15" s="53" t="s">
        <v>16</v>
      </c>
      <c r="BCB15" s="47" t="s">
        <v>16</v>
      </c>
      <c r="BCC15" s="52" t="s">
        <v>16</v>
      </c>
      <c r="BCD15" s="53">
        <v>1</v>
      </c>
      <c r="BCE15" s="47">
        <v>1</v>
      </c>
      <c r="BCF15" s="48">
        <v>1</v>
      </c>
      <c r="BCG15" s="54" t="s">
        <v>16</v>
      </c>
      <c r="BCH15" s="55" t="s">
        <v>16</v>
      </c>
      <c r="BCI15" s="49" t="s">
        <v>16</v>
      </c>
      <c r="BCJ15" s="54" t="s">
        <v>16</v>
      </c>
      <c r="BCK15" s="55" t="s">
        <v>16</v>
      </c>
      <c r="BCL15" s="49" t="s">
        <v>16</v>
      </c>
      <c r="BCM15" s="48" t="s">
        <v>16</v>
      </c>
      <c r="BCN15" s="52" t="s">
        <v>16</v>
      </c>
      <c r="BCO15" s="53" t="s">
        <v>16</v>
      </c>
      <c r="BCP15" s="47" t="s">
        <v>16</v>
      </c>
      <c r="BCQ15" s="52" t="s">
        <v>16</v>
      </c>
      <c r="BCR15" s="53" t="s">
        <v>16</v>
      </c>
      <c r="BCS15" s="47" t="s">
        <v>16</v>
      </c>
      <c r="BCT15" s="48" t="s">
        <v>16</v>
      </c>
      <c r="BCU15" s="54" t="s">
        <v>16</v>
      </c>
      <c r="BCV15" s="55" t="s">
        <v>16</v>
      </c>
      <c r="BCW15" s="49" t="s">
        <v>16</v>
      </c>
      <c r="BCX15" s="54" t="s">
        <v>16</v>
      </c>
      <c r="BCY15" s="55">
        <v>1</v>
      </c>
      <c r="BCZ15" s="49">
        <v>1</v>
      </c>
      <c r="BDA15" s="48">
        <v>1</v>
      </c>
      <c r="BDB15" s="52" t="s">
        <v>16</v>
      </c>
      <c r="BDC15" s="53" t="s">
        <v>16</v>
      </c>
      <c r="BDD15" s="47" t="s">
        <v>16</v>
      </c>
      <c r="BDE15" s="52" t="s">
        <v>16</v>
      </c>
      <c r="BDF15" s="53" t="s">
        <v>16</v>
      </c>
      <c r="BDG15" s="47" t="s">
        <v>16</v>
      </c>
      <c r="BDH15" s="48" t="s">
        <v>16</v>
      </c>
      <c r="BDI15" s="54" t="s">
        <v>16</v>
      </c>
      <c r="BDJ15" s="55" t="s">
        <v>16</v>
      </c>
      <c r="BDK15" s="49" t="s">
        <v>16</v>
      </c>
      <c r="BDL15" s="54" t="s">
        <v>16</v>
      </c>
      <c r="BDM15" s="55" t="s">
        <v>16</v>
      </c>
      <c r="BDN15" s="49" t="s">
        <v>16</v>
      </c>
      <c r="BDO15" s="48" t="s">
        <v>16</v>
      </c>
      <c r="BDP15" s="52" t="s">
        <v>16</v>
      </c>
      <c r="BDQ15" s="53" t="s">
        <v>16</v>
      </c>
      <c r="BDR15" s="47" t="s">
        <v>16</v>
      </c>
      <c r="BDS15" s="52" t="s">
        <v>16</v>
      </c>
      <c r="BDT15" s="53" t="s">
        <v>16</v>
      </c>
      <c r="BDU15" s="47" t="s">
        <v>16</v>
      </c>
      <c r="BDV15" s="48" t="s">
        <v>16</v>
      </c>
      <c r="BDW15" s="54" t="s">
        <v>16</v>
      </c>
      <c r="BDX15" s="55" t="s">
        <v>16</v>
      </c>
      <c r="BDY15" s="49" t="s">
        <v>16</v>
      </c>
      <c r="BDZ15" s="54" t="s">
        <v>16</v>
      </c>
      <c r="BEA15" s="55" t="s">
        <v>16</v>
      </c>
      <c r="BEB15" s="49" t="s">
        <v>16</v>
      </c>
      <c r="BEC15" s="48" t="s">
        <v>16</v>
      </c>
      <c r="BED15" s="52" t="s">
        <v>16</v>
      </c>
      <c r="BEE15" s="53" t="s">
        <v>16</v>
      </c>
      <c r="BEF15" s="47" t="s">
        <v>16</v>
      </c>
      <c r="BEG15" s="52" t="s">
        <v>16</v>
      </c>
      <c r="BEH15" s="53" t="s">
        <v>16</v>
      </c>
      <c r="BEI15" s="47" t="s">
        <v>16</v>
      </c>
      <c r="BEJ15" s="48" t="s">
        <v>16</v>
      </c>
      <c r="BEK15" s="54" t="s">
        <v>16</v>
      </c>
      <c r="BEL15" s="55" t="s">
        <v>16</v>
      </c>
      <c r="BEM15" s="49" t="s">
        <v>16</v>
      </c>
      <c r="BEN15" s="54" t="s">
        <v>16</v>
      </c>
      <c r="BEO15" s="55" t="s">
        <v>16</v>
      </c>
      <c r="BEP15" s="49" t="s">
        <v>16</v>
      </c>
      <c r="BEQ15" s="48" t="s">
        <v>16</v>
      </c>
      <c r="BER15" s="52" t="s">
        <v>16</v>
      </c>
      <c r="BES15" s="53" t="s">
        <v>16</v>
      </c>
      <c r="BET15" s="47" t="s">
        <v>16</v>
      </c>
      <c r="BEU15" s="52" t="s">
        <v>16</v>
      </c>
      <c r="BEV15" s="53" t="s">
        <v>16</v>
      </c>
      <c r="BEW15" s="47" t="s">
        <v>16</v>
      </c>
      <c r="BEX15" s="48" t="s">
        <v>16</v>
      </c>
      <c r="BEY15" s="54" t="s">
        <v>16</v>
      </c>
      <c r="BEZ15" s="55">
        <v>1</v>
      </c>
      <c r="BFA15" s="49">
        <v>1</v>
      </c>
      <c r="BFB15" s="54" t="s">
        <v>16</v>
      </c>
      <c r="BFC15" s="55" t="s">
        <v>16</v>
      </c>
      <c r="BFD15" s="49" t="s">
        <v>16</v>
      </c>
      <c r="BFE15" s="48">
        <v>1</v>
      </c>
      <c r="BFF15" s="52" t="s">
        <v>16</v>
      </c>
      <c r="BFG15" s="53" t="s">
        <v>16</v>
      </c>
      <c r="BFH15" s="47" t="s">
        <v>16</v>
      </c>
      <c r="BFI15" s="52" t="s">
        <v>16</v>
      </c>
      <c r="BFJ15" s="53" t="s">
        <v>16</v>
      </c>
      <c r="BFK15" s="47" t="s">
        <v>16</v>
      </c>
      <c r="BFL15" s="48" t="s">
        <v>16</v>
      </c>
      <c r="BFM15" s="54" t="s">
        <v>16</v>
      </c>
      <c r="BFN15" s="55" t="s">
        <v>16</v>
      </c>
      <c r="BFO15" s="49" t="s">
        <v>16</v>
      </c>
      <c r="BFP15" s="54" t="s">
        <v>16</v>
      </c>
      <c r="BFQ15" s="55" t="s">
        <v>16</v>
      </c>
      <c r="BFR15" s="49" t="s">
        <v>16</v>
      </c>
      <c r="BFS15" s="48" t="s">
        <v>16</v>
      </c>
      <c r="BFT15" s="52" t="s">
        <v>16</v>
      </c>
      <c r="BFU15" s="53" t="s">
        <v>16</v>
      </c>
      <c r="BFV15" s="47" t="s">
        <v>16</v>
      </c>
      <c r="BFW15" s="52" t="s">
        <v>16</v>
      </c>
      <c r="BFX15" s="53" t="s">
        <v>16</v>
      </c>
      <c r="BFY15" s="47" t="s">
        <v>16</v>
      </c>
      <c r="BFZ15" s="48" t="s">
        <v>16</v>
      </c>
      <c r="BGA15" s="54" t="s">
        <v>16</v>
      </c>
      <c r="BGB15" s="55" t="s">
        <v>16</v>
      </c>
      <c r="BGC15" s="49" t="s">
        <v>16</v>
      </c>
      <c r="BGD15" s="54" t="s">
        <v>16</v>
      </c>
      <c r="BGE15" s="55" t="s">
        <v>16</v>
      </c>
      <c r="BGF15" s="49" t="s">
        <v>16</v>
      </c>
      <c r="BGG15" s="48" t="s">
        <v>16</v>
      </c>
      <c r="BGH15" s="52" t="s">
        <v>16</v>
      </c>
      <c r="BGI15" s="53" t="s">
        <v>16</v>
      </c>
      <c r="BGJ15" s="47" t="s">
        <v>16</v>
      </c>
      <c r="BGK15" s="52" t="s">
        <v>16</v>
      </c>
      <c r="BGL15" s="53" t="s">
        <v>16</v>
      </c>
      <c r="BGM15" s="47" t="s">
        <v>16</v>
      </c>
      <c r="BGN15" s="48" t="s">
        <v>16</v>
      </c>
      <c r="BGO15" s="54" t="s">
        <v>16</v>
      </c>
      <c r="BGP15" s="55" t="s">
        <v>16</v>
      </c>
      <c r="BGQ15" s="49" t="s">
        <v>16</v>
      </c>
      <c r="BGR15" s="54" t="s">
        <v>16</v>
      </c>
      <c r="BGS15" s="55" t="s">
        <v>16</v>
      </c>
      <c r="BGT15" s="49" t="s">
        <v>16</v>
      </c>
      <c r="BGU15" s="48" t="s">
        <v>16</v>
      </c>
      <c r="BGV15" s="52" t="s">
        <v>16</v>
      </c>
      <c r="BGW15" s="53" t="s">
        <v>16</v>
      </c>
      <c r="BGX15" s="47" t="s">
        <v>16</v>
      </c>
      <c r="BGY15" s="52" t="s">
        <v>16</v>
      </c>
      <c r="BGZ15" s="53" t="s">
        <v>16</v>
      </c>
      <c r="BHA15" s="47" t="s">
        <v>16</v>
      </c>
      <c r="BHB15" s="48" t="s">
        <v>16</v>
      </c>
      <c r="BHC15" s="54" t="s">
        <v>16</v>
      </c>
      <c r="BHD15" s="55">
        <v>2</v>
      </c>
      <c r="BHE15" s="49">
        <v>2</v>
      </c>
      <c r="BHF15" s="54" t="s">
        <v>16</v>
      </c>
      <c r="BHG15" s="55">
        <v>2</v>
      </c>
      <c r="BHH15" s="49">
        <v>2</v>
      </c>
      <c r="BHI15" s="48">
        <v>4</v>
      </c>
      <c r="BHJ15" s="52" t="s">
        <v>16</v>
      </c>
      <c r="BHK15" s="53" t="s">
        <v>16</v>
      </c>
      <c r="BHL15" s="47" t="s">
        <v>16</v>
      </c>
      <c r="BHM15" s="52" t="s">
        <v>16</v>
      </c>
      <c r="BHN15" s="53" t="s">
        <v>16</v>
      </c>
      <c r="BHO15" s="47" t="s">
        <v>16</v>
      </c>
      <c r="BHP15" s="48" t="s">
        <v>16</v>
      </c>
      <c r="BHQ15" s="54" t="s">
        <v>16</v>
      </c>
      <c r="BHR15" s="55" t="s">
        <v>16</v>
      </c>
      <c r="BHS15" s="49" t="s">
        <v>16</v>
      </c>
      <c r="BHT15" s="54" t="s">
        <v>16</v>
      </c>
      <c r="BHU15" s="55" t="s">
        <v>16</v>
      </c>
      <c r="BHV15" s="49" t="s">
        <v>16</v>
      </c>
      <c r="BHW15" s="48" t="s">
        <v>16</v>
      </c>
      <c r="BHX15" s="52" t="s">
        <v>16</v>
      </c>
      <c r="BHY15" s="53">
        <v>1</v>
      </c>
      <c r="BHZ15" s="47">
        <v>1</v>
      </c>
      <c r="BIA15" s="52" t="s">
        <v>16</v>
      </c>
      <c r="BIB15" s="53" t="s">
        <v>16</v>
      </c>
      <c r="BIC15" s="47" t="s">
        <v>16</v>
      </c>
      <c r="BID15" s="48">
        <v>1</v>
      </c>
      <c r="BIE15" s="54" t="s">
        <v>16</v>
      </c>
      <c r="BIF15" s="55" t="s">
        <v>16</v>
      </c>
      <c r="BIG15" s="49" t="s">
        <v>16</v>
      </c>
      <c r="BIH15" s="54" t="s">
        <v>16</v>
      </c>
      <c r="BII15" s="55" t="s">
        <v>16</v>
      </c>
      <c r="BIJ15" s="49" t="s">
        <v>16</v>
      </c>
      <c r="BIK15" s="48" t="s">
        <v>16</v>
      </c>
      <c r="BIL15" s="52" t="s">
        <v>16</v>
      </c>
      <c r="BIM15" s="53" t="s">
        <v>16</v>
      </c>
      <c r="BIN15" s="47" t="s">
        <v>16</v>
      </c>
      <c r="BIO15" s="52" t="s">
        <v>16</v>
      </c>
      <c r="BIP15" s="53" t="s">
        <v>16</v>
      </c>
      <c r="BIQ15" s="47" t="s">
        <v>16</v>
      </c>
      <c r="BIR15" s="48" t="s">
        <v>16</v>
      </c>
      <c r="BIS15" s="54" t="s">
        <v>16</v>
      </c>
      <c r="BIT15" s="55" t="s">
        <v>16</v>
      </c>
      <c r="BIU15" s="49" t="s">
        <v>16</v>
      </c>
      <c r="BIV15" s="54" t="s">
        <v>16</v>
      </c>
      <c r="BIW15" s="55" t="s">
        <v>16</v>
      </c>
      <c r="BIX15" s="49" t="s">
        <v>16</v>
      </c>
      <c r="BIY15" s="48" t="s">
        <v>16</v>
      </c>
      <c r="BIZ15" s="52" t="s">
        <v>16</v>
      </c>
      <c r="BJA15" s="53" t="s">
        <v>16</v>
      </c>
      <c r="BJB15" s="47" t="s">
        <v>16</v>
      </c>
      <c r="BJC15" s="52" t="s">
        <v>16</v>
      </c>
      <c r="BJD15" s="53" t="s">
        <v>16</v>
      </c>
      <c r="BJE15" s="47" t="s">
        <v>16</v>
      </c>
      <c r="BJF15" s="48" t="s">
        <v>16</v>
      </c>
      <c r="BJG15" s="54" t="s">
        <v>16</v>
      </c>
      <c r="BJH15" s="55" t="s">
        <v>16</v>
      </c>
      <c r="BJI15" s="49" t="s">
        <v>16</v>
      </c>
      <c r="BJJ15" s="54" t="s">
        <v>16</v>
      </c>
      <c r="BJK15" s="55" t="s">
        <v>16</v>
      </c>
      <c r="BJL15" s="49" t="s">
        <v>16</v>
      </c>
      <c r="BJM15" s="48" t="s">
        <v>16</v>
      </c>
      <c r="BJN15" s="52" t="s">
        <v>16</v>
      </c>
      <c r="BJO15" s="53" t="s">
        <v>16</v>
      </c>
      <c r="BJP15" s="47" t="s">
        <v>16</v>
      </c>
      <c r="BJQ15" s="52" t="s">
        <v>16</v>
      </c>
      <c r="BJR15" s="53" t="s">
        <v>16</v>
      </c>
      <c r="BJS15" s="47" t="s">
        <v>16</v>
      </c>
      <c r="BJT15" s="48" t="s">
        <v>16</v>
      </c>
      <c r="BJU15" s="54" t="s">
        <v>16</v>
      </c>
      <c r="BJV15" s="55" t="s">
        <v>16</v>
      </c>
      <c r="BJW15" s="49" t="s">
        <v>16</v>
      </c>
      <c r="BJX15" s="54" t="s">
        <v>16</v>
      </c>
      <c r="BJY15" s="55" t="s">
        <v>16</v>
      </c>
      <c r="BJZ15" s="49" t="s">
        <v>16</v>
      </c>
      <c r="BKA15" s="48" t="s">
        <v>16</v>
      </c>
      <c r="BKB15" s="52" t="s">
        <v>16</v>
      </c>
      <c r="BKC15" s="53" t="s">
        <v>16</v>
      </c>
      <c r="BKD15" s="47" t="s">
        <v>16</v>
      </c>
      <c r="BKE15" s="52" t="s">
        <v>16</v>
      </c>
      <c r="BKF15" s="53" t="s">
        <v>16</v>
      </c>
      <c r="BKG15" s="47" t="s">
        <v>16</v>
      </c>
      <c r="BKH15" s="48" t="s">
        <v>16</v>
      </c>
      <c r="BKI15" s="54" t="s">
        <v>16</v>
      </c>
      <c r="BKJ15" s="55" t="s">
        <v>16</v>
      </c>
      <c r="BKK15" s="49" t="s">
        <v>16</v>
      </c>
      <c r="BKL15" s="54" t="s">
        <v>16</v>
      </c>
      <c r="BKM15" s="55" t="s">
        <v>16</v>
      </c>
      <c r="BKN15" s="49" t="s">
        <v>16</v>
      </c>
      <c r="BKO15" s="48" t="s">
        <v>16</v>
      </c>
      <c r="BKP15" s="52" t="s">
        <v>16</v>
      </c>
      <c r="BKQ15" s="53" t="s">
        <v>16</v>
      </c>
      <c r="BKR15" s="47" t="s">
        <v>16</v>
      </c>
      <c r="BKS15" s="52" t="s">
        <v>16</v>
      </c>
      <c r="BKT15" s="53" t="s">
        <v>16</v>
      </c>
      <c r="BKU15" s="47" t="s">
        <v>16</v>
      </c>
      <c r="BKV15" s="48" t="s">
        <v>16</v>
      </c>
      <c r="BKW15" s="54" t="s">
        <v>16</v>
      </c>
      <c r="BKX15" s="55" t="s">
        <v>16</v>
      </c>
      <c r="BKY15" s="49" t="s">
        <v>16</v>
      </c>
      <c r="BKZ15" s="54" t="s">
        <v>16</v>
      </c>
      <c r="BLA15" s="55" t="s">
        <v>16</v>
      </c>
      <c r="BLB15" s="49" t="s">
        <v>16</v>
      </c>
      <c r="BLC15" s="48" t="s">
        <v>16</v>
      </c>
      <c r="BLD15" s="52" t="s">
        <v>16</v>
      </c>
      <c r="BLE15" s="53" t="s">
        <v>16</v>
      </c>
      <c r="BLF15" s="47" t="s">
        <v>16</v>
      </c>
      <c r="BLG15" s="52" t="s">
        <v>16</v>
      </c>
      <c r="BLH15" s="53" t="s">
        <v>16</v>
      </c>
      <c r="BLI15" s="47" t="s">
        <v>16</v>
      </c>
      <c r="BLJ15" s="48" t="s">
        <v>16</v>
      </c>
      <c r="BLK15" s="54" t="s">
        <v>16</v>
      </c>
      <c r="BLL15" s="55" t="s">
        <v>16</v>
      </c>
      <c r="BLM15" s="49" t="s">
        <v>16</v>
      </c>
      <c r="BLN15" s="54" t="s">
        <v>16</v>
      </c>
      <c r="BLO15" s="55" t="s">
        <v>16</v>
      </c>
      <c r="BLP15" s="49" t="s">
        <v>16</v>
      </c>
      <c r="BLQ15" s="48" t="s">
        <v>16</v>
      </c>
      <c r="BLR15" s="52" t="s">
        <v>16</v>
      </c>
      <c r="BLS15" s="53" t="s">
        <v>16</v>
      </c>
      <c r="BLT15" s="47" t="s">
        <v>16</v>
      </c>
      <c r="BLU15" s="52" t="s">
        <v>16</v>
      </c>
      <c r="BLV15" s="53" t="s">
        <v>16</v>
      </c>
      <c r="BLW15" s="47" t="s">
        <v>16</v>
      </c>
      <c r="BLX15" s="48" t="s">
        <v>16</v>
      </c>
      <c r="BLY15" s="54" t="s">
        <v>16</v>
      </c>
      <c r="BLZ15" s="55" t="s">
        <v>16</v>
      </c>
      <c r="BMA15" s="49" t="s">
        <v>16</v>
      </c>
      <c r="BMB15" s="54" t="s">
        <v>16</v>
      </c>
      <c r="BMC15" s="55" t="s">
        <v>16</v>
      </c>
      <c r="BMD15" s="49" t="s">
        <v>16</v>
      </c>
      <c r="BME15" s="48" t="s">
        <v>16</v>
      </c>
      <c r="BMF15" s="52" t="s">
        <v>16</v>
      </c>
      <c r="BMG15" s="53" t="s">
        <v>16</v>
      </c>
      <c r="BMH15" s="47" t="s">
        <v>16</v>
      </c>
      <c r="BMI15" s="52" t="s">
        <v>16</v>
      </c>
      <c r="BMJ15" s="53" t="s">
        <v>16</v>
      </c>
      <c r="BMK15" s="47" t="s">
        <v>16</v>
      </c>
      <c r="BML15" s="48" t="s">
        <v>16</v>
      </c>
      <c r="BMM15" s="54" t="s">
        <v>16</v>
      </c>
      <c r="BMN15" s="55" t="s">
        <v>16</v>
      </c>
      <c r="BMO15" s="49" t="s">
        <v>16</v>
      </c>
      <c r="BMP15" s="54" t="s">
        <v>16</v>
      </c>
      <c r="BMQ15" s="55" t="s">
        <v>16</v>
      </c>
      <c r="BMR15" s="49" t="s">
        <v>16</v>
      </c>
      <c r="BMS15" s="48" t="s">
        <v>16</v>
      </c>
      <c r="BMT15" s="52" t="s">
        <v>16</v>
      </c>
      <c r="BMU15" s="53">
        <v>1</v>
      </c>
      <c r="BMV15" s="47">
        <v>1</v>
      </c>
      <c r="BMW15" s="52" t="s">
        <v>16</v>
      </c>
      <c r="BMX15" s="53" t="s">
        <v>16</v>
      </c>
      <c r="BMY15" s="47" t="s">
        <v>16</v>
      </c>
      <c r="BMZ15" s="48">
        <v>1</v>
      </c>
      <c r="BNA15" s="54" t="s">
        <v>16</v>
      </c>
      <c r="BNB15" s="55" t="s">
        <v>16</v>
      </c>
      <c r="BNC15" s="49" t="s">
        <v>16</v>
      </c>
      <c r="BND15" s="54" t="s">
        <v>16</v>
      </c>
      <c r="BNE15" s="55" t="s">
        <v>16</v>
      </c>
      <c r="BNF15" s="49" t="s">
        <v>16</v>
      </c>
      <c r="BNG15" s="48" t="s">
        <v>16</v>
      </c>
      <c r="BNH15" s="52" t="s">
        <v>16</v>
      </c>
      <c r="BNI15" s="53" t="s">
        <v>16</v>
      </c>
      <c r="BNJ15" s="47" t="s">
        <v>16</v>
      </c>
      <c r="BNK15" s="52" t="s">
        <v>16</v>
      </c>
      <c r="BNL15" s="53" t="s">
        <v>16</v>
      </c>
      <c r="BNM15" s="47" t="s">
        <v>16</v>
      </c>
      <c r="BNN15" s="48" t="s">
        <v>16</v>
      </c>
      <c r="BNO15" s="54" t="s">
        <v>16</v>
      </c>
      <c r="BNP15" s="55" t="s">
        <v>16</v>
      </c>
      <c r="BNQ15" s="49" t="s">
        <v>16</v>
      </c>
      <c r="BNR15" s="54" t="s">
        <v>16</v>
      </c>
      <c r="BNS15" s="55" t="s">
        <v>16</v>
      </c>
      <c r="BNT15" s="49" t="s">
        <v>16</v>
      </c>
      <c r="BNU15" s="48" t="s">
        <v>16</v>
      </c>
      <c r="BNV15" s="52" t="s">
        <v>16</v>
      </c>
      <c r="BNW15" s="53" t="s">
        <v>16</v>
      </c>
      <c r="BNX15" s="47" t="s">
        <v>16</v>
      </c>
      <c r="BNY15" s="52" t="s">
        <v>16</v>
      </c>
      <c r="BNZ15" s="53" t="s">
        <v>16</v>
      </c>
      <c r="BOA15" s="47" t="s">
        <v>16</v>
      </c>
      <c r="BOB15" s="48" t="s">
        <v>16</v>
      </c>
      <c r="BOC15" s="54" t="s">
        <v>16</v>
      </c>
      <c r="BOD15" s="55">
        <v>1</v>
      </c>
      <c r="BOE15" s="49">
        <v>1</v>
      </c>
      <c r="BOF15" s="54" t="s">
        <v>16</v>
      </c>
      <c r="BOG15" s="55" t="s">
        <v>16</v>
      </c>
      <c r="BOH15" s="49" t="s">
        <v>16</v>
      </c>
      <c r="BOI15" s="48">
        <v>1</v>
      </c>
      <c r="BOJ15" s="52" t="s">
        <v>16</v>
      </c>
      <c r="BOK15" s="53" t="s">
        <v>16</v>
      </c>
      <c r="BOL15" s="47" t="s">
        <v>16</v>
      </c>
      <c r="BOM15" s="52" t="s">
        <v>16</v>
      </c>
      <c r="BON15" s="53" t="s">
        <v>16</v>
      </c>
      <c r="BOO15" s="47" t="s">
        <v>16</v>
      </c>
      <c r="BOP15" s="48" t="s">
        <v>16</v>
      </c>
      <c r="BOQ15" s="54" t="s">
        <v>16</v>
      </c>
      <c r="BOR15" s="55" t="s">
        <v>16</v>
      </c>
      <c r="BOS15" s="49" t="s">
        <v>16</v>
      </c>
      <c r="BOT15" s="54" t="s">
        <v>16</v>
      </c>
      <c r="BOU15" s="55" t="s">
        <v>16</v>
      </c>
      <c r="BOV15" s="49" t="s">
        <v>16</v>
      </c>
      <c r="BOW15" s="48" t="s">
        <v>16</v>
      </c>
      <c r="BOX15" s="52" t="s">
        <v>16</v>
      </c>
      <c r="BOY15" s="53" t="s">
        <v>16</v>
      </c>
      <c r="BOZ15" s="47" t="s">
        <v>16</v>
      </c>
      <c r="BPA15" s="52" t="s">
        <v>16</v>
      </c>
      <c r="BPB15" s="53" t="s">
        <v>16</v>
      </c>
      <c r="BPC15" s="47" t="s">
        <v>16</v>
      </c>
      <c r="BPD15" s="48" t="s">
        <v>16</v>
      </c>
      <c r="BPE15" s="54" t="s">
        <v>16</v>
      </c>
      <c r="BPF15" s="55" t="s">
        <v>16</v>
      </c>
      <c r="BPG15" s="49" t="s">
        <v>16</v>
      </c>
      <c r="BPH15" s="54" t="s">
        <v>16</v>
      </c>
      <c r="BPI15" s="55" t="s">
        <v>16</v>
      </c>
      <c r="BPJ15" s="49" t="s">
        <v>16</v>
      </c>
      <c r="BPK15" s="48" t="s">
        <v>16</v>
      </c>
      <c r="BPL15" s="52" t="s">
        <v>16</v>
      </c>
      <c r="BPM15" s="53" t="s">
        <v>16</v>
      </c>
      <c r="BPN15" s="47" t="s">
        <v>16</v>
      </c>
      <c r="BPO15" s="52" t="s">
        <v>16</v>
      </c>
      <c r="BPP15" s="53" t="s">
        <v>16</v>
      </c>
      <c r="BPQ15" s="47" t="s">
        <v>16</v>
      </c>
      <c r="BPR15" s="48" t="s">
        <v>16</v>
      </c>
      <c r="BPS15" s="54" t="s">
        <v>16</v>
      </c>
      <c r="BPT15" s="55">
        <v>2</v>
      </c>
      <c r="BPU15" s="49">
        <v>2</v>
      </c>
      <c r="BPV15" s="54" t="s">
        <v>16</v>
      </c>
      <c r="BPW15" s="55" t="s">
        <v>16</v>
      </c>
      <c r="BPX15" s="49" t="s">
        <v>16</v>
      </c>
      <c r="BPY15" s="48">
        <v>2</v>
      </c>
      <c r="BPZ15" s="52" t="s">
        <v>16</v>
      </c>
      <c r="BQA15" s="53" t="s">
        <v>16</v>
      </c>
      <c r="BQB15" s="47" t="s">
        <v>16</v>
      </c>
      <c r="BQC15" s="52" t="s">
        <v>16</v>
      </c>
      <c r="BQD15" s="53" t="s">
        <v>16</v>
      </c>
      <c r="BQE15" s="47" t="s">
        <v>16</v>
      </c>
      <c r="BQF15" s="48" t="s">
        <v>16</v>
      </c>
      <c r="BQG15" s="54" t="s">
        <v>16</v>
      </c>
      <c r="BQH15" s="55" t="s">
        <v>16</v>
      </c>
      <c r="BQI15" s="49" t="s">
        <v>16</v>
      </c>
      <c r="BQJ15" s="54" t="s">
        <v>16</v>
      </c>
      <c r="BQK15" s="55" t="s">
        <v>16</v>
      </c>
      <c r="BQL15" s="49" t="s">
        <v>16</v>
      </c>
      <c r="BQM15" s="48" t="s">
        <v>16</v>
      </c>
      <c r="BQN15" s="52" t="s">
        <v>16</v>
      </c>
      <c r="BQO15" s="53" t="s">
        <v>16</v>
      </c>
      <c r="BQP15" s="47" t="s">
        <v>16</v>
      </c>
      <c r="BQQ15" s="52" t="s">
        <v>16</v>
      </c>
      <c r="BQR15" s="53" t="s">
        <v>16</v>
      </c>
      <c r="BQS15" s="47" t="s">
        <v>16</v>
      </c>
      <c r="BQT15" s="48" t="s">
        <v>16</v>
      </c>
      <c r="BQU15" s="54" t="s">
        <v>16</v>
      </c>
      <c r="BQV15" s="55" t="s">
        <v>16</v>
      </c>
      <c r="BQW15" s="49" t="s">
        <v>16</v>
      </c>
      <c r="BQX15" s="54" t="s">
        <v>16</v>
      </c>
      <c r="BQY15" s="55" t="s">
        <v>16</v>
      </c>
      <c r="BQZ15" s="49" t="s">
        <v>16</v>
      </c>
      <c r="BRA15" s="48" t="s">
        <v>16</v>
      </c>
      <c r="BRB15" s="52" t="s">
        <v>16</v>
      </c>
      <c r="BRC15" s="53" t="s">
        <v>16</v>
      </c>
      <c r="BRD15" s="47" t="s">
        <v>16</v>
      </c>
      <c r="BRE15" s="52" t="s">
        <v>16</v>
      </c>
      <c r="BRF15" s="53" t="s">
        <v>16</v>
      </c>
      <c r="BRG15" s="47" t="s">
        <v>16</v>
      </c>
      <c r="BRH15" s="48" t="s">
        <v>16</v>
      </c>
      <c r="BRI15" s="54" t="s">
        <v>16</v>
      </c>
      <c r="BRJ15" s="55" t="s">
        <v>16</v>
      </c>
      <c r="BRK15" s="49" t="s">
        <v>16</v>
      </c>
      <c r="BRL15" s="54" t="s">
        <v>16</v>
      </c>
      <c r="BRM15" s="55" t="s">
        <v>16</v>
      </c>
      <c r="BRN15" s="49" t="s">
        <v>16</v>
      </c>
      <c r="BRO15" s="48" t="s">
        <v>16</v>
      </c>
      <c r="BRP15" s="52" t="s">
        <v>16</v>
      </c>
      <c r="BRQ15" s="53" t="s">
        <v>16</v>
      </c>
      <c r="BRR15" s="47" t="s">
        <v>16</v>
      </c>
      <c r="BRS15" s="52" t="s">
        <v>16</v>
      </c>
      <c r="BRT15" s="53" t="s">
        <v>16</v>
      </c>
      <c r="BRU15" s="47" t="s">
        <v>16</v>
      </c>
      <c r="BRV15" s="48" t="s">
        <v>16</v>
      </c>
      <c r="BRW15" s="54" t="s">
        <v>16</v>
      </c>
      <c r="BRX15" s="55" t="s">
        <v>16</v>
      </c>
      <c r="BRY15" s="49" t="s">
        <v>16</v>
      </c>
      <c r="BRZ15" s="54" t="s">
        <v>16</v>
      </c>
      <c r="BSA15" s="55" t="s">
        <v>16</v>
      </c>
      <c r="BSB15" s="49" t="s">
        <v>16</v>
      </c>
      <c r="BSC15" s="48" t="s">
        <v>16</v>
      </c>
      <c r="BSD15" s="52" t="s">
        <v>16</v>
      </c>
      <c r="BSE15" s="53" t="s">
        <v>16</v>
      </c>
      <c r="BSF15" s="47" t="s">
        <v>16</v>
      </c>
      <c r="BSG15" s="52" t="s">
        <v>16</v>
      </c>
      <c r="BSH15" s="53" t="s">
        <v>16</v>
      </c>
      <c r="BSI15" s="47" t="s">
        <v>16</v>
      </c>
      <c r="BSJ15" s="48" t="s">
        <v>16</v>
      </c>
      <c r="BSK15" s="54" t="s">
        <v>16</v>
      </c>
      <c r="BSL15" s="55">
        <v>1</v>
      </c>
      <c r="BSM15" s="49">
        <v>1</v>
      </c>
      <c r="BSN15" s="54" t="s">
        <v>16</v>
      </c>
      <c r="BSO15" s="55" t="s">
        <v>16</v>
      </c>
      <c r="BSP15" s="49" t="s">
        <v>16</v>
      </c>
      <c r="BSQ15" s="48">
        <v>1</v>
      </c>
      <c r="BSR15" s="52" t="s">
        <v>16</v>
      </c>
      <c r="BSS15" s="53" t="s">
        <v>16</v>
      </c>
      <c r="BST15" s="47" t="s">
        <v>16</v>
      </c>
      <c r="BSU15" s="52" t="s">
        <v>16</v>
      </c>
      <c r="BSV15" s="53" t="s">
        <v>16</v>
      </c>
      <c r="BSW15" s="47" t="s">
        <v>16</v>
      </c>
      <c r="BSX15" s="48" t="s">
        <v>16</v>
      </c>
      <c r="BSY15" s="54" t="s">
        <v>16</v>
      </c>
      <c r="BSZ15" s="55" t="s">
        <v>16</v>
      </c>
      <c r="BTA15" s="49" t="s">
        <v>16</v>
      </c>
      <c r="BTB15" s="54" t="s">
        <v>16</v>
      </c>
      <c r="BTC15" s="55" t="s">
        <v>16</v>
      </c>
      <c r="BTD15" s="49" t="s">
        <v>16</v>
      </c>
      <c r="BTE15" s="48" t="s">
        <v>16</v>
      </c>
      <c r="BTF15" s="52" t="s">
        <v>16</v>
      </c>
      <c r="BTG15" s="53" t="s">
        <v>16</v>
      </c>
      <c r="BTH15" s="47" t="s">
        <v>16</v>
      </c>
      <c r="BTI15" s="52" t="s">
        <v>16</v>
      </c>
      <c r="BTJ15" s="53" t="s">
        <v>16</v>
      </c>
      <c r="BTK15" s="47" t="s">
        <v>16</v>
      </c>
      <c r="BTL15" s="48" t="s">
        <v>16</v>
      </c>
      <c r="BTM15" s="54" t="s">
        <v>16</v>
      </c>
      <c r="BTN15" s="55" t="s">
        <v>16</v>
      </c>
      <c r="BTO15" s="49" t="s">
        <v>16</v>
      </c>
      <c r="BTP15" s="54" t="s">
        <v>16</v>
      </c>
      <c r="BTQ15" s="55" t="s">
        <v>16</v>
      </c>
      <c r="BTR15" s="49" t="s">
        <v>16</v>
      </c>
      <c r="BTS15" s="48" t="s">
        <v>16</v>
      </c>
      <c r="BTT15" s="52" t="s">
        <v>16</v>
      </c>
      <c r="BTU15" s="53" t="s">
        <v>16</v>
      </c>
      <c r="BTV15" s="47" t="s">
        <v>16</v>
      </c>
      <c r="BTW15" s="52" t="s">
        <v>16</v>
      </c>
      <c r="BTX15" s="53" t="s">
        <v>16</v>
      </c>
      <c r="BTY15" s="47" t="s">
        <v>16</v>
      </c>
      <c r="BTZ15" s="48" t="s">
        <v>16</v>
      </c>
      <c r="BUA15" s="54" t="s">
        <v>16</v>
      </c>
      <c r="BUB15" s="55" t="s">
        <v>16</v>
      </c>
      <c r="BUC15" s="49" t="s">
        <v>16</v>
      </c>
      <c r="BUD15" s="54" t="s">
        <v>16</v>
      </c>
      <c r="BUE15" s="55" t="s">
        <v>16</v>
      </c>
      <c r="BUF15" s="49" t="s">
        <v>16</v>
      </c>
      <c r="BUG15" s="48" t="s">
        <v>16</v>
      </c>
      <c r="BUH15" s="52" t="s">
        <v>16</v>
      </c>
      <c r="BUI15" s="53" t="s">
        <v>16</v>
      </c>
      <c r="BUJ15" s="47" t="s">
        <v>16</v>
      </c>
      <c r="BUK15" s="52" t="s">
        <v>16</v>
      </c>
      <c r="BUL15" s="53" t="s">
        <v>16</v>
      </c>
      <c r="BUM15" s="47" t="s">
        <v>16</v>
      </c>
      <c r="BUN15" s="48" t="s">
        <v>16</v>
      </c>
      <c r="BUO15" s="54" t="s">
        <v>16</v>
      </c>
      <c r="BUP15" s="55" t="s">
        <v>16</v>
      </c>
      <c r="BUQ15" s="49" t="s">
        <v>16</v>
      </c>
      <c r="BUR15" s="54" t="s">
        <v>16</v>
      </c>
      <c r="BUS15" s="55" t="s">
        <v>16</v>
      </c>
      <c r="BUT15" s="49" t="s">
        <v>16</v>
      </c>
      <c r="BUU15" s="48" t="s">
        <v>16</v>
      </c>
      <c r="BUV15" s="52" t="s">
        <v>16</v>
      </c>
      <c r="BUW15" s="53" t="s">
        <v>16</v>
      </c>
      <c r="BUX15" s="47" t="s">
        <v>16</v>
      </c>
      <c r="BUY15" s="52" t="s">
        <v>16</v>
      </c>
      <c r="BUZ15" s="53" t="s">
        <v>16</v>
      </c>
      <c r="BVA15" s="47" t="s">
        <v>16</v>
      </c>
      <c r="BVB15" s="48" t="s">
        <v>16</v>
      </c>
      <c r="BVC15" s="54" t="s">
        <v>16</v>
      </c>
      <c r="BVD15" s="55" t="s">
        <v>16</v>
      </c>
      <c r="BVE15" s="49" t="s">
        <v>16</v>
      </c>
      <c r="BVF15" s="54" t="s">
        <v>16</v>
      </c>
      <c r="BVG15" s="55" t="s">
        <v>16</v>
      </c>
      <c r="BVH15" s="49" t="s">
        <v>16</v>
      </c>
      <c r="BVI15" s="48" t="s">
        <v>16</v>
      </c>
      <c r="BVJ15" s="52" t="s">
        <v>16</v>
      </c>
      <c r="BVK15" s="53" t="s">
        <v>16</v>
      </c>
      <c r="BVL15" s="47" t="s">
        <v>16</v>
      </c>
      <c r="BVM15" s="52" t="s">
        <v>16</v>
      </c>
      <c r="BVN15" s="53" t="s">
        <v>16</v>
      </c>
      <c r="BVO15" s="47" t="s">
        <v>16</v>
      </c>
      <c r="BVP15" s="48" t="s">
        <v>16</v>
      </c>
      <c r="BVQ15" s="54" t="s">
        <v>16</v>
      </c>
      <c r="BVR15" s="55">
        <v>2</v>
      </c>
      <c r="BVS15" s="49">
        <v>2</v>
      </c>
      <c r="BVT15" s="54" t="s">
        <v>16</v>
      </c>
      <c r="BVU15" s="55">
        <v>2</v>
      </c>
      <c r="BVV15" s="49">
        <v>2</v>
      </c>
      <c r="BVW15" s="48">
        <v>4</v>
      </c>
      <c r="BVX15" s="52" t="s">
        <v>16</v>
      </c>
      <c r="BVY15" s="53" t="s">
        <v>16</v>
      </c>
      <c r="BVZ15" s="47" t="s">
        <v>16</v>
      </c>
      <c r="BWA15" s="52" t="s">
        <v>16</v>
      </c>
      <c r="BWB15" s="53" t="s">
        <v>16</v>
      </c>
      <c r="BWC15" s="47" t="s">
        <v>16</v>
      </c>
      <c r="BWD15" s="48" t="s">
        <v>16</v>
      </c>
      <c r="BWE15" s="54" t="s">
        <v>16</v>
      </c>
      <c r="BWF15" s="55" t="s">
        <v>16</v>
      </c>
      <c r="BWG15" s="49" t="s">
        <v>16</v>
      </c>
      <c r="BWH15" s="54" t="s">
        <v>16</v>
      </c>
      <c r="BWI15" s="55" t="s">
        <v>16</v>
      </c>
      <c r="BWJ15" s="49" t="s">
        <v>16</v>
      </c>
      <c r="BWK15" s="48" t="s">
        <v>16</v>
      </c>
      <c r="BWL15" s="52" t="s">
        <v>16</v>
      </c>
      <c r="BWM15" s="53" t="s">
        <v>16</v>
      </c>
      <c r="BWN15" s="47" t="s">
        <v>16</v>
      </c>
      <c r="BWO15" s="52" t="s">
        <v>16</v>
      </c>
      <c r="BWP15" s="53" t="s">
        <v>16</v>
      </c>
      <c r="BWQ15" s="47" t="s">
        <v>16</v>
      </c>
      <c r="BWR15" s="48" t="s">
        <v>16</v>
      </c>
      <c r="BWS15" s="54" t="s">
        <v>16</v>
      </c>
      <c r="BWT15" s="55" t="s">
        <v>16</v>
      </c>
      <c r="BWU15" s="49" t="s">
        <v>16</v>
      </c>
      <c r="BWV15" s="54" t="s">
        <v>16</v>
      </c>
      <c r="BWW15" s="55" t="s">
        <v>16</v>
      </c>
      <c r="BWX15" s="49" t="s">
        <v>16</v>
      </c>
      <c r="BWY15" s="48" t="s">
        <v>16</v>
      </c>
      <c r="BWZ15" s="52" t="s">
        <v>16</v>
      </c>
      <c r="BXA15" s="53" t="s">
        <v>16</v>
      </c>
      <c r="BXB15" s="47" t="s">
        <v>16</v>
      </c>
      <c r="BXC15" s="52" t="s">
        <v>16</v>
      </c>
      <c r="BXD15" s="53" t="s">
        <v>16</v>
      </c>
      <c r="BXE15" s="47" t="s">
        <v>16</v>
      </c>
      <c r="BXF15" s="48" t="s">
        <v>16</v>
      </c>
      <c r="BXG15" s="54" t="s">
        <v>16</v>
      </c>
      <c r="BXH15" s="55" t="s">
        <v>16</v>
      </c>
      <c r="BXI15" s="49" t="s">
        <v>16</v>
      </c>
      <c r="BXJ15" s="54" t="s">
        <v>16</v>
      </c>
      <c r="BXK15" s="55" t="s">
        <v>16</v>
      </c>
      <c r="BXL15" s="49" t="s">
        <v>16</v>
      </c>
      <c r="BXM15" s="48" t="s">
        <v>16</v>
      </c>
      <c r="BXN15" s="52" t="s">
        <v>16</v>
      </c>
      <c r="BXO15" s="53" t="s">
        <v>16</v>
      </c>
      <c r="BXP15" s="47" t="s">
        <v>16</v>
      </c>
      <c r="BXQ15" s="52" t="s">
        <v>16</v>
      </c>
      <c r="BXR15" s="53" t="s">
        <v>16</v>
      </c>
      <c r="BXS15" s="47" t="s">
        <v>16</v>
      </c>
      <c r="BXT15" s="48" t="s">
        <v>16</v>
      </c>
      <c r="BXU15" s="54" t="s">
        <v>16</v>
      </c>
      <c r="BXV15" s="55" t="s">
        <v>16</v>
      </c>
      <c r="BXW15" s="49" t="s">
        <v>16</v>
      </c>
      <c r="BXX15" s="54" t="s">
        <v>16</v>
      </c>
      <c r="BXY15" s="55" t="s">
        <v>16</v>
      </c>
      <c r="BXZ15" s="49" t="s">
        <v>16</v>
      </c>
      <c r="BYA15" s="48" t="s">
        <v>16</v>
      </c>
      <c r="BYB15" s="52" t="s">
        <v>16</v>
      </c>
      <c r="BYC15" s="53" t="s">
        <v>16</v>
      </c>
      <c r="BYD15" s="47" t="s">
        <v>16</v>
      </c>
      <c r="BYE15" s="52" t="s">
        <v>16</v>
      </c>
      <c r="BYF15" s="53" t="s">
        <v>16</v>
      </c>
      <c r="BYG15" s="47" t="s">
        <v>16</v>
      </c>
      <c r="BYH15" s="48" t="s">
        <v>16</v>
      </c>
      <c r="BYI15" s="54" t="s">
        <v>16</v>
      </c>
      <c r="BYJ15" s="55" t="s">
        <v>16</v>
      </c>
      <c r="BYK15" s="49" t="s">
        <v>16</v>
      </c>
      <c r="BYL15" s="54" t="s">
        <v>16</v>
      </c>
      <c r="BYM15" s="55" t="s">
        <v>16</v>
      </c>
      <c r="BYN15" s="49" t="s">
        <v>16</v>
      </c>
      <c r="BYO15" s="48" t="s">
        <v>16</v>
      </c>
      <c r="BYP15" s="52" t="s">
        <v>16</v>
      </c>
      <c r="BYQ15" s="53" t="s">
        <v>16</v>
      </c>
      <c r="BYR15" s="47" t="s">
        <v>16</v>
      </c>
      <c r="BYS15" s="52" t="s">
        <v>16</v>
      </c>
      <c r="BYT15" s="53" t="s">
        <v>16</v>
      </c>
      <c r="BYU15" s="47" t="s">
        <v>16</v>
      </c>
      <c r="BYV15" s="48" t="s">
        <v>16</v>
      </c>
      <c r="BYW15" s="54" t="s">
        <v>16</v>
      </c>
      <c r="BYX15" s="55" t="s">
        <v>16</v>
      </c>
      <c r="BYY15" s="49" t="s">
        <v>16</v>
      </c>
      <c r="BYZ15" s="54" t="s">
        <v>16</v>
      </c>
      <c r="BZA15" s="55" t="s">
        <v>16</v>
      </c>
      <c r="BZB15" s="49" t="s">
        <v>16</v>
      </c>
      <c r="BZC15" s="48" t="s">
        <v>16</v>
      </c>
      <c r="BZD15" s="52" t="s">
        <v>16</v>
      </c>
      <c r="BZE15" s="53" t="s">
        <v>16</v>
      </c>
      <c r="BZF15" s="47" t="s">
        <v>16</v>
      </c>
      <c r="BZG15" s="52" t="s">
        <v>16</v>
      </c>
      <c r="BZH15" s="53" t="s">
        <v>16</v>
      </c>
      <c r="BZI15" s="47" t="s">
        <v>16</v>
      </c>
      <c r="BZJ15" s="48" t="s">
        <v>16</v>
      </c>
      <c r="BZK15" s="54" t="s">
        <v>16</v>
      </c>
      <c r="BZL15" s="55" t="s">
        <v>16</v>
      </c>
      <c r="BZM15" s="49" t="s">
        <v>16</v>
      </c>
      <c r="BZN15" s="54" t="s">
        <v>16</v>
      </c>
      <c r="BZO15" s="55" t="s">
        <v>16</v>
      </c>
      <c r="BZP15" s="49" t="s">
        <v>16</v>
      </c>
      <c r="BZQ15" s="48" t="s">
        <v>16</v>
      </c>
      <c r="BZR15" s="52" t="s">
        <v>16</v>
      </c>
      <c r="BZS15" s="53" t="s">
        <v>16</v>
      </c>
      <c r="BZT15" s="47" t="s">
        <v>16</v>
      </c>
      <c r="BZU15" s="52" t="s">
        <v>16</v>
      </c>
      <c r="BZV15" s="53" t="s">
        <v>16</v>
      </c>
      <c r="BZW15" s="47" t="s">
        <v>16</v>
      </c>
      <c r="BZX15" s="48" t="s">
        <v>16</v>
      </c>
      <c r="BZY15" s="54" t="s">
        <v>16</v>
      </c>
      <c r="BZZ15" s="55" t="s">
        <v>16</v>
      </c>
      <c r="CAA15" s="49" t="s">
        <v>16</v>
      </c>
      <c r="CAB15" s="54" t="s">
        <v>16</v>
      </c>
      <c r="CAC15" s="55" t="s">
        <v>16</v>
      </c>
      <c r="CAD15" s="49" t="s">
        <v>16</v>
      </c>
      <c r="CAE15" s="48" t="s">
        <v>16</v>
      </c>
      <c r="CAF15" s="52" t="s">
        <v>16</v>
      </c>
      <c r="CAG15" s="53" t="s">
        <v>16</v>
      </c>
      <c r="CAH15" s="47" t="s">
        <v>16</v>
      </c>
      <c r="CAI15" s="52" t="s">
        <v>16</v>
      </c>
      <c r="CAJ15" s="53" t="s">
        <v>16</v>
      </c>
      <c r="CAK15" s="47" t="s">
        <v>16</v>
      </c>
      <c r="CAL15" s="48" t="s">
        <v>16</v>
      </c>
      <c r="CAM15" s="54" t="s">
        <v>16</v>
      </c>
      <c r="CAN15" s="55" t="s">
        <v>16</v>
      </c>
      <c r="CAO15" s="49" t="s">
        <v>16</v>
      </c>
      <c r="CAP15" s="54" t="s">
        <v>16</v>
      </c>
      <c r="CAQ15" s="55" t="s">
        <v>16</v>
      </c>
      <c r="CAR15" s="49" t="s">
        <v>16</v>
      </c>
      <c r="CAS15" s="48" t="s">
        <v>16</v>
      </c>
      <c r="CAT15" s="52" t="s">
        <v>16</v>
      </c>
      <c r="CAU15" s="53" t="s">
        <v>16</v>
      </c>
      <c r="CAV15" s="47" t="s">
        <v>16</v>
      </c>
      <c r="CAW15" s="52" t="s">
        <v>16</v>
      </c>
      <c r="CAX15" s="53" t="s">
        <v>16</v>
      </c>
      <c r="CAY15" s="47" t="s">
        <v>16</v>
      </c>
      <c r="CAZ15" s="48" t="s">
        <v>16</v>
      </c>
      <c r="CBA15" s="54" t="s">
        <v>16</v>
      </c>
      <c r="CBB15" s="55" t="s">
        <v>16</v>
      </c>
      <c r="CBC15" s="49" t="s">
        <v>16</v>
      </c>
      <c r="CBD15" s="54" t="s">
        <v>16</v>
      </c>
      <c r="CBE15" s="55" t="s">
        <v>16</v>
      </c>
      <c r="CBF15" s="49" t="s">
        <v>16</v>
      </c>
      <c r="CBG15" s="48" t="s">
        <v>16</v>
      </c>
      <c r="CBH15" s="52" t="s">
        <v>16</v>
      </c>
      <c r="CBI15" s="53" t="s">
        <v>16</v>
      </c>
      <c r="CBJ15" s="47" t="s">
        <v>16</v>
      </c>
      <c r="CBK15" s="52" t="s">
        <v>16</v>
      </c>
      <c r="CBL15" s="53" t="s">
        <v>16</v>
      </c>
      <c r="CBM15" s="47" t="s">
        <v>16</v>
      </c>
      <c r="CBN15" s="48" t="s">
        <v>16</v>
      </c>
      <c r="CBO15" s="54" t="s">
        <v>16</v>
      </c>
      <c r="CBP15" s="55" t="s">
        <v>16</v>
      </c>
      <c r="CBQ15" s="49" t="s">
        <v>16</v>
      </c>
      <c r="CBR15" s="54" t="s">
        <v>16</v>
      </c>
      <c r="CBS15" s="55" t="s">
        <v>16</v>
      </c>
      <c r="CBT15" s="49" t="s">
        <v>16</v>
      </c>
      <c r="CBU15" s="48" t="s">
        <v>16</v>
      </c>
      <c r="CBV15" s="52" t="s">
        <v>16</v>
      </c>
      <c r="CBW15" s="53" t="s">
        <v>16</v>
      </c>
      <c r="CBX15" s="47" t="s">
        <v>16</v>
      </c>
      <c r="CBY15" s="52" t="s">
        <v>16</v>
      </c>
      <c r="CBZ15" s="53" t="s">
        <v>16</v>
      </c>
      <c r="CCA15" s="47" t="s">
        <v>16</v>
      </c>
      <c r="CCB15" s="48" t="s">
        <v>16</v>
      </c>
      <c r="CCC15" s="54" t="s">
        <v>16</v>
      </c>
      <c r="CCD15" s="55" t="s">
        <v>16</v>
      </c>
      <c r="CCE15" s="49" t="s">
        <v>16</v>
      </c>
      <c r="CCF15" s="54" t="s">
        <v>16</v>
      </c>
      <c r="CCG15" s="55" t="s">
        <v>16</v>
      </c>
      <c r="CCH15" s="49" t="s">
        <v>16</v>
      </c>
      <c r="CCI15" s="48" t="s">
        <v>16</v>
      </c>
      <c r="CCJ15" s="52" t="s">
        <v>16</v>
      </c>
      <c r="CCK15" s="53" t="s">
        <v>16</v>
      </c>
      <c r="CCL15" s="47" t="s">
        <v>16</v>
      </c>
      <c r="CCM15" s="52" t="s">
        <v>16</v>
      </c>
      <c r="CCN15" s="53" t="s">
        <v>16</v>
      </c>
      <c r="CCO15" s="47" t="s">
        <v>16</v>
      </c>
      <c r="CCP15" s="48" t="s">
        <v>16</v>
      </c>
      <c r="CCQ15" s="54" t="s">
        <v>16</v>
      </c>
      <c r="CCR15" s="55" t="s">
        <v>16</v>
      </c>
      <c r="CCS15" s="49" t="s">
        <v>16</v>
      </c>
      <c r="CCT15" s="54" t="s">
        <v>16</v>
      </c>
      <c r="CCU15" s="55" t="s">
        <v>16</v>
      </c>
      <c r="CCV15" s="49" t="s">
        <v>16</v>
      </c>
      <c r="CCW15" s="48" t="s">
        <v>16</v>
      </c>
      <c r="CCX15" s="52" t="s">
        <v>16</v>
      </c>
      <c r="CCY15" s="53" t="s">
        <v>16</v>
      </c>
      <c r="CCZ15" s="47" t="s">
        <v>16</v>
      </c>
      <c r="CDA15" s="52" t="s">
        <v>16</v>
      </c>
      <c r="CDB15" s="53" t="s">
        <v>16</v>
      </c>
      <c r="CDC15" s="47" t="s">
        <v>16</v>
      </c>
      <c r="CDD15" s="48" t="s">
        <v>16</v>
      </c>
      <c r="CDE15" s="54" t="s">
        <v>16</v>
      </c>
      <c r="CDF15" s="55" t="s">
        <v>16</v>
      </c>
      <c r="CDG15" s="49" t="s">
        <v>16</v>
      </c>
      <c r="CDH15" s="54" t="s">
        <v>16</v>
      </c>
      <c r="CDI15" s="55" t="s">
        <v>16</v>
      </c>
      <c r="CDJ15" s="49" t="s">
        <v>16</v>
      </c>
      <c r="CDK15" s="48" t="s">
        <v>16</v>
      </c>
      <c r="CDL15" s="52" t="s">
        <v>16</v>
      </c>
      <c r="CDM15" s="53" t="s">
        <v>16</v>
      </c>
      <c r="CDN15" s="47" t="s">
        <v>16</v>
      </c>
      <c r="CDO15" s="52" t="s">
        <v>16</v>
      </c>
      <c r="CDP15" s="53" t="s">
        <v>16</v>
      </c>
      <c r="CDQ15" s="47" t="s">
        <v>16</v>
      </c>
      <c r="CDR15" s="48" t="s">
        <v>16</v>
      </c>
      <c r="CDS15" s="54" t="s">
        <v>16</v>
      </c>
      <c r="CDT15" s="55" t="s">
        <v>16</v>
      </c>
      <c r="CDU15" s="49" t="s">
        <v>16</v>
      </c>
      <c r="CDV15" s="54" t="s">
        <v>16</v>
      </c>
      <c r="CDW15" s="55" t="s">
        <v>16</v>
      </c>
      <c r="CDX15" s="49" t="s">
        <v>16</v>
      </c>
      <c r="CDY15" s="48" t="s">
        <v>16</v>
      </c>
      <c r="CDZ15" s="52" t="s">
        <v>16</v>
      </c>
      <c r="CEA15" s="53" t="s">
        <v>16</v>
      </c>
      <c r="CEB15" s="47" t="s">
        <v>16</v>
      </c>
      <c r="CEC15" s="52" t="s">
        <v>16</v>
      </c>
      <c r="CED15" s="53" t="s">
        <v>16</v>
      </c>
      <c r="CEE15" s="47" t="s">
        <v>16</v>
      </c>
      <c r="CEF15" s="48" t="s">
        <v>16</v>
      </c>
      <c r="CEG15" s="54" t="s">
        <v>16</v>
      </c>
      <c r="CEH15" s="55" t="s">
        <v>16</v>
      </c>
      <c r="CEI15" s="49" t="s">
        <v>16</v>
      </c>
      <c r="CEJ15" s="54" t="s">
        <v>16</v>
      </c>
      <c r="CEK15" s="55" t="s">
        <v>16</v>
      </c>
      <c r="CEL15" s="49" t="s">
        <v>16</v>
      </c>
      <c r="CEM15" s="48" t="s">
        <v>16</v>
      </c>
      <c r="CEN15" s="52" t="s">
        <v>16</v>
      </c>
      <c r="CEO15" s="53" t="s">
        <v>16</v>
      </c>
      <c r="CEP15" s="47" t="s">
        <v>16</v>
      </c>
      <c r="CEQ15" s="52" t="s">
        <v>16</v>
      </c>
      <c r="CER15" s="53" t="s">
        <v>16</v>
      </c>
      <c r="CES15" s="47" t="s">
        <v>16</v>
      </c>
      <c r="CET15" s="48" t="s">
        <v>16</v>
      </c>
      <c r="CEU15" s="54" t="s">
        <v>16</v>
      </c>
      <c r="CEV15" s="55" t="s">
        <v>16</v>
      </c>
      <c r="CEW15" s="49" t="s">
        <v>16</v>
      </c>
      <c r="CEX15" s="54" t="s">
        <v>16</v>
      </c>
      <c r="CEY15" s="55" t="s">
        <v>16</v>
      </c>
      <c r="CEZ15" s="49" t="s">
        <v>16</v>
      </c>
      <c r="CFA15" s="48" t="s">
        <v>16</v>
      </c>
      <c r="CFB15" s="52" t="s">
        <v>16</v>
      </c>
      <c r="CFC15" s="53" t="s">
        <v>16</v>
      </c>
      <c r="CFD15" s="47" t="s">
        <v>16</v>
      </c>
      <c r="CFE15" s="52" t="s">
        <v>16</v>
      </c>
      <c r="CFF15" s="53" t="s">
        <v>16</v>
      </c>
      <c r="CFG15" s="47" t="s">
        <v>16</v>
      </c>
      <c r="CFH15" s="48" t="s">
        <v>16</v>
      </c>
      <c r="CFI15" s="54" t="s">
        <v>16</v>
      </c>
      <c r="CFJ15" s="55" t="s">
        <v>16</v>
      </c>
      <c r="CFK15" s="49" t="s">
        <v>16</v>
      </c>
      <c r="CFL15" s="54" t="s">
        <v>16</v>
      </c>
      <c r="CFM15" s="55" t="s">
        <v>16</v>
      </c>
      <c r="CFN15" s="49" t="s">
        <v>16</v>
      </c>
      <c r="CFO15" s="48" t="s">
        <v>16</v>
      </c>
      <c r="CFP15" s="52" t="s">
        <v>16</v>
      </c>
      <c r="CFQ15" s="53">
        <v>2</v>
      </c>
      <c r="CFR15" s="47">
        <v>2</v>
      </c>
      <c r="CFS15" s="52" t="s">
        <v>16</v>
      </c>
      <c r="CFT15" s="53" t="s">
        <v>16</v>
      </c>
      <c r="CFU15" s="47" t="s">
        <v>16</v>
      </c>
      <c r="CFV15" s="48">
        <v>2</v>
      </c>
      <c r="CFW15" s="54" t="s">
        <v>16</v>
      </c>
      <c r="CFX15" s="55" t="s">
        <v>16</v>
      </c>
      <c r="CFY15" s="49" t="s">
        <v>16</v>
      </c>
      <c r="CFZ15" s="54" t="s">
        <v>16</v>
      </c>
      <c r="CGA15" s="55" t="s">
        <v>16</v>
      </c>
      <c r="CGB15" s="49" t="s">
        <v>16</v>
      </c>
      <c r="CGC15" s="48" t="s">
        <v>16</v>
      </c>
      <c r="CGD15" s="52" t="s">
        <v>16</v>
      </c>
      <c r="CGE15" s="53" t="s">
        <v>16</v>
      </c>
      <c r="CGF15" s="47" t="s">
        <v>16</v>
      </c>
      <c r="CGG15" s="52" t="s">
        <v>16</v>
      </c>
      <c r="CGH15" s="53" t="s">
        <v>16</v>
      </c>
      <c r="CGI15" s="47" t="s">
        <v>16</v>
      </c>
      <c r="CGJ15" s="48" t="s">
        <v>16</v>
      </c>
      <c r="CGK15" s="54" t="s">
        <v>16</v>
      </c>
      <c r="CGL15" s="55" t="s">
        <v>16</v>
      </c>
      <c r="CGM15" s="49" t="s">
        <v>16</v>
      </c>
      <c r="CGN15" s="54" t="s">
        <v>16</v>
      </c>
      <c r="CGO15" s="55" t="s">
        <v>16</v>
      </c>
      <c r="CGP15" s="49" t="s">
        <v>16</v>
      </c>
      <c r="CGQ15" s="48" t="s">
        <v>16</v>
      </c>
      <c r="CGR15" s="52" t="s">
        <v>16</v>
      </c>
      <c r="CGS15" s="53" t="s">
        <v>16</v>
      </c>
      <c r="CGT15" s="47" t="s">
        <v>16</v>
      </c>
      <c r="CGU15" s="52" t="s">
        <v>16</v>
      </c>
      <c r="CGV15" s="53" t="s">
        <v>16</v>
      </c>
      <c r="CGW15" s="47" t="s">
        <v>16</v>
      </c>
      <c r="CGX15" s="48" t="s">
        <v>16</v>
      </c>
      <c r="CGY15" s="54" t="s">
        <v>16</v>
      </c>
      <c r="CGZ15" s="55" t="s">
        <v>16</v>
      </c>
      <c r="CHA15" s="49" t="s">
        <v>16</v>
      </c>
      <c r="CHB15" s="54" t="s">
        <v>16</v>
      </c>
      <c r="CHC15" s="55" t="s">
        <v>16</v>
      </c>
      <c r="CHD15" s="49" t="s">
        <v>16</v>
      </c>
      <c r="CHE15" s="48" t="s">
        <v>16</v>
      </c>
      <c r="CHF15" s="52" t="s">
        <v>16</v>
      </c>
      <c r="CHG15" s="53">
        <v>6</v>
      </c>
      <c r="CHH15" s="47">
        <v>6</v>
      </c>
      <c r="CHI15" s="52" t="s">
        <v>16</v>
      </c>
      <c r="CHJ15" s="53" t="s">
        <v>16</v>
      </c>
      <c r="CHK15" s="47" t="s">
        <v>16</v>
      </c>
      <c r="CHL15" s="48">
        <v>6</v>
      </c>
      <c r="CHM15" s="54" t="s">
        <v>16</v>
      </c>
      <c r="CHN15" s="55" t="s">
        <v>16</v>
      </c>
      <c r="CHO15" s="49" t="s">
        <v>16</v>
      </c>
      <c r="CHP15" s="54" t="s">
        <v>16</v>
      </c>
      <c r="CHQ15" s="55" t="s">
        <v>16</v>
      </c>
      <c r="CHR15" s="49" t="s">
        <v>16</v>
      </c>
      <c r="CHS15" s="48" t="s">
        <v>16</v>
      </c>
      <c r="CHT15" s="52" t="s">
        <v>16</v>
      </c>
      <c r="CHU15" s="53" t="s">
        <v>16</v>
      </c>
      <c r="CHV15" s="47" t="s">
        <v>16</v>
      </c>
      <c r="CHW15" s="52" t="s">
        <v>16</v>
      </c>
      <c r="CHX15" s="53" t="s">
        <v>16</v>
      </c>
      <c r="CHY15" s="47" t="s">
        <v>16</v>
      </c>
      <c r="CHZ15" s="48" t="s">
        <v>16</v>
      </c>
      <c r="CIA15" s="54" t="s">
        <v>16</v>
      </c>
      <c r="CIB15" s="55" t="s">
        <v>16</v>
      </c>
      <c r="CIC15" s="49" t="s">
        <v>16</v>
      </c>
      <c r="CID15" s="54" t="s">
        <v>16</v>
      </c>
      <c r="CIE15" s="55">
        <v>1</v>
      </c>
      <c r="CIF15" s="49">
        <v>1</v>
      </c>
      <c r="CIG15" s="48">
        <v>1</v>
      </c>
      <c r="CIH15" s="52" t="s">
        <v>16</v>
      </c>
      <c r="CII15" s="53" t="s">
        <v>16</v>
      </c>
      <c r="CIJ15" s="47" t="s">
        <v>16</v>
      </c>
      <c r="CIK15" s="52" t="s">
        <v>16</v>
      </c>
      <c r="CIL15" s="53" t="s">
        <v>16</v>
      </c>
      <c r="CIM15" s="47" t="s">
        <v>16</v>
      </c>
      <c r="CIN15" s="48" t="s">
        <v>16</v>
      </c>
      <c r="CIO15" s="54" t="s">
        <v>16</v>
      </c>
      <c r="CIP15" s="55" t="s">
        <v>16</v>
      </c>
      <c r="CIQ15" s="49" t="s">
        <v>16</v>
      </c>
      <c r="CIR15" s="54" t="s">
        <v>16</v>
      </c>
      <c r="CIS15" s="55" t="s">
        <v>16</v>
      </c>
      <c r="CIT15" s="49" t="s">
        <v>16</v>
      </c>
      <c r="CIU15" s="48" t="s">
        <v>16</v>
      </c>
      <c r="CIV15" s="52" t="s">
        <v>16</v>
      </c>
      <c r="CIW15" s="53" t="s">
        <v>16</v>
      </c>
      <c r="CIX15" s="47" t="s">
        <v>16</v>
      </c>
      <c r="CIY15" s="52" t="s">
        <v>16</v>
      </c>
      <c r="CIZ15" s="53" t="s">
        <v>16</v>
      </c>
      <c r="CJA15" s="47" t="s">
        <v>16</v>
      </c>
      <c r="CJB15" s="48" t="s">
        <v>16</v>
      </c>
      <c r="CJC15" s="54" t="s">
        <v>16</v>
      </c>
      <c r="CJD15" s="55" t="s">
        <v>16</v>
      </c>
      <c r="CJE15" s="49" t="s">
        <v>16</v>
      </c>
      <c r="CJF15" s="54" t="s">
        <v>16</v>
      </c>
      <c r="CJG15" s="55" t="s">
        <v>16</v>
      </c>
      <c r="CJH15" s="49" t="s">
        <v>16</v>
      </c>
      <c r="CJI15" s="48" t="s">
        <v>16</v>
      </c>
      <c r="CJJ15" s="52" t="s">
        <v>16</v>
      </c>
      <c r="CJK15" s="53" t="s">
        <v>16</v>
      </c>
      <c r="CJL15" s="47" t="s">
        <v>16</v>
      </c>
      <c r="CJM15" s="52" t="s">
        <v>16</v>
      </c>
      <c r="CJN15" s="53" t="s">
        <v>16</v>
      </c>
      <c r="CJO15" s="47" t="s">
        <v>16</v>
      </c>
      <c r="CJP15" s="48" t="s">
        <v>16</v>
      </c>
      <c r="CJQ15" s="54" t="s">
        <v>16</v>
      </c>
      <c r="CJR15" s="55" t="s">
        <v>16</v>
      </c>
      <c r="CJS15" s="49" t="s">
        <v>16</v>
      </c>
      <c r="CJT15" s="54" t="s">
        <v>16</v>
      </c>
      <c r="CJU15" s="55" t="s">
        <v>16</v>
      </c>
      <c r="CJV15" s="49" t="s">
        <v>16</v>
      </c>
      <c r="CJW15" s="48" t="s">
        <v>16</v>
      </c>
      <c r="CJX15" s="52" t="s">
        <v>16</v>
      </c>
      <c r="CJY15" s="53">
        <v>1</v>
      </c>
      <c r="CJZ15" s="47">
        <v>1</v>
      </c>
      <c r="CKA15" s="52" t="s">
        <v>16</v>
      </c>
      <c r="CKB15" s="53" t="s">
        <v>16</v>
      </c>
      <c r="CKC15" s="47" t="s">
        <v>16</v>
      </c>
      <c r="CKD15" s="48">
        <v>1</v>
      </c>
      <c r="CKE15" s="54" t="s">
        <v>16</v>
      </c>
      <c r="CKF15" s="55" t="s">
        <v>16</v>
      </c>
      <c r="CKG15" s="49" t="s">
        <v>16</v>
      </c>
      <c r="CKH15" s="54" t="s">
        <v>16</v>
      </c>
      <c r="CKI15" s="55" t="s">
        <v>16</v>
      </c>
      <c r="CKJ15" s="49" t="s">
        <v>16</v>
      </c>
      <c r="CKK15" s="48" t="s">
        <v>16</v>
      </c>
      <c r="CKL15" s="52" t="s">
        <v>16</v>
      </c>
      <c r="CKM15" s="53" t="s">
        <v>16</v>
      </c>
      <c r="CKN15" s="47" t="s">
        <v>16</v>
      </c>
      <c r="CKO15" s="52" t="s">
        <v>16</v>
      </c>
      <c r="CKP15" s="53" t="s">
        <v>16</v>
      </c>
      <c r="CKQ15" s="47" t="s">
        <v>16</v>
      </c>
      <c r="CKR15" s="48" t="s">
        <v>16</v>
      </c>
      <c r="CKS15" s="54" t="s">
        <v>16</v>
      </c>
      <c r="CKT15" s="55" t="s">
        <v>16</v>
      </c>
      <c r="CKU15" s="49" t="s">
        <v>16</v>
      </c>
      <c r="CKV15" s="54" t="s">
        <v>16</v>
      </c>
      <c r="CKW15" s="55" t="s">
        <v>16</v>
      </c>
      <c r="CKX15" s="49" t="s">
        <v>16</v>
      </c>
      <c r="CKY15" s="48" t="s">
        <v>16</v>
      </c>
      <c r="CKZ15" s="52" t="s">
        <v>16</v>
      </c>
      <c r="CLA15" s="53">
        <v>3</v>
      </c>
      <c r="CLB15" s="47">
        <v>3</v>
      </c>
      <c r="CLC15" s="52" t="s">
        <v>16</v>
      </c>
      <c r="CLD15" s="53" t="s">
        <v>16</v>
      </c>
      <c r="CLE15" s="47" t="s">
        <v>16</v>
      </c>
      <c r="CLF15" s="48">
        <v>3</v>
      </c>
      <c r="CLG15" s="54" t="s">
        <v>16</v>
      </c>
      <c r="CLH15" s="55" t="s">
        <v>16</v>
      </c>
      <c r="CLI15" s="49" t="s">
        <v>16</v>
      </c>
      <c r="CLJ15" s="54" t="s">
        <v>16</v>
      </c>
      <c r="CLK15" s="55" t="s">
        <v>16</v>
      </c>
      <c r="CLL15" s="49" t="s">
        <v>16</v>
      </c>
      <c r="CLM15" s="48" t="s">
        <v>16</v>
      </c>
      <c r="CLN15" s="52" t="s">
        <v>16</v>
      </c>
      <c r="CLO15" s="53" t="s">
        <v>16</v>
      </c>
      <c r="CLP15" s="47" t="s">
        <v>16</v>
      </c>
      <c r="CLQ15" s="52" t="s">
        <v>16</v>
      </c>
      <c r="CLR15" s="53" t="s">
        <v>16</v>
      </c>
      <c r="CLS15" s="47" t="s">
        <v>16</v>
      </c>
      <c r="CLT15" s="48" t="s">
        <v>16</v>
      </c>
      <c r="CLU15" s="54" t="s">
        <v>16</v>
      </c>
      <c r="CLV15" s="55" t="s">
        <v>16</v>
      </c>
      <c r="CLW15" s="49" t="s">
        <v>16</v>
      </c>
      <c r="CLX15" s="54" t="s">
        <v>16</v>
      </c>
      <c r="CLY15" s="55" t="s">
        <v>16</v>
      </c>
      <c r="CLZ15" s="49" t="s">
        <v>16</v>
      </c>
      <c r="CMA15" s="48" t="s">
        <v>16</v>
      </c>
      <c r="CMB15" s="52" t="s">
        <v>16</v>
      </c>
      <c r="CMC15" s="53" t="s">
        <v>16</v>
      </c>
      <c r="CMD15" s="47" t="s">
        <v>16</v>
      </c>
      <c r="CME15" s="52" t="s">
        <v>16</v>
      </c>
      <c r="CMF15" s="53" t="s">
        <v>16</v>
      </c>
      <c r="CMG15" s="47" t="s">
        <v>16</v>
      </c>
      <c r="CMH15" s="48" t="s">
        <v>16</v>
      </c>
      <c r="CMI15" s="54" t="s">
        <v>16</v>
      </c>
      <c r="CMJ15" s="55" t="s">
        <v>16</v>
      </c>
      <c r="CMK15" s="49" t="s">
        <v>16</v>
      </c>
      <c r="CML15" s="54" t="s">
        <v>16</v>
      </c>
      <c r="CMM15" s="55" t="s">
        <v>16</v>
      </c>
      <c r="CMN15" s="49" t="s">
        <v>16</v>
      </c>
      <c r="CMO15" s="48" t="s">
        <v>16</v>
      </c>
      <c r="CMP15" s="52" t="s">
        <v>16</v>
      </c>
      <c r="CMQ15" s="53">
        <v>1</v>
      </c>
      <c r="CMR15" s="47">
        <v>1</v>
      </c>
      <c r="CMS15" s="52" t="s">
        <v>16</v>
      </c>
      <c r="CMT15" s="53" t="s">
        <v>16</v>
      </c>
      <c r="CMU15" s="47" t="s">
        <v>16</v>
      </c>
      <c r="CMV15" s="48">
        <v>1</v>
      </c>
      <c r="CMW15" s="54" t="s">
        <v>16</v>
      </c>
      <c r="CMX15" s="55" t="s">
        <v>16</v>
      </c>
      <c r="CMY15" s="49" t="s">
        <v>16</v>
      </c>
      <c r="CMZ15" s="54" t="s">
        <v>16</v>
      </c>
      <c r="CNA15" s="55" t="s">
        <v>16</v>
      </c>
      <c r="CNB15" s="49" t="s">
        <v>16</v>
      </c>
      <c r="CNC15" s="48" t="s">
        <v>16</v>
      </c>
      <c r="CND15" s="52" t="s">
        <v>16</v>
      </c>
      <c r="CNE15" s="53" t="s">
        <v>16</v>
      </c>
      <c r="CNF15" s="47" t="s">
        <v>16</v>
      </c>
      <c r="CNG15" s="52" t="s">
        <v>16</v>
      </c>
      <c r="CNH15" s="53" t="s">
        <v>16</v>
      </c>
      <c r="CNI15" s="47" t="s">
        <v>16</v>
      </c>
      <c r="CNJ15" s="48" t="s">
        <v>16</v>
      </c>
      <c r="CNK15" s="54" t="s">
        <v>16</v>
      </c>
      <c r="CNL15" s="55" t="s">
        <v>16</v>
      </c>
      <c r="CNM15" s="49" t="s">
        <v>16</v>
      </c>
      <c r="CNN15" s="54" t="s">
        <v>16</v>
      </c>
      <c r="CNO15" s="55" t="s">
        <v>16</v>
      </c>
      <c r="CNP15" s="49" t="s">
        <v>16</v>
      </c>
      <c r="CNQ15" s="48" t="s">
        <v>16</v>
      </c>
      <c r="CNR15" s="52" t="s">
        <v>16</v>
      </c>
      <c r="CNS15" s="53" t="s">
        <v>16</v>
      </c>
      <c r="CNT15" s="47" t="s">
        <v>16</v>
      </c>
      <c r="CNU15" s="52" t="s">
        <v>16</v>
      </c>
      <c r="CNV15" s="53" t="s">
        <v>16</v>
      </c>
      <c r="CNW15" s="47" t="s">
        <v>16</v>
      </c>
      <c r="CNX15" s="48" t="s">
        <v>16</v>
      </c>
      <c r="CNY15" s="54" t="s">
        <v>16</v>
      </c>
      <c r="CNZ15" s="55" t="s">
        <v>16</v>
      </c>
      <c r="COA15" s="49" t="s">
        <v>16</v>
      </c>
      <c r="COB15" s="54" t="s">
        <v>16</v>
      </c>
      <c r="COC15" s="55" t="s">
        <v>16</v>
      </c>
      <c r="COD15" s="49" t="s">
        <v>16</v>
      </c>
      <c r="COE15" s="48" t="s">
        <v>16</v>
      </c>
      <c r="COF15" s="52" t="s">
        <v>16</v>
      </c>
      <c r="COG15" s="53">
        <v>2</v>
      </c>
      <c r="COH15" s="47">
        <v>2</v>
      </c>
      <c r="COI15" s="52" t="s">
        <v>16</v>
      </c>
      <c r="COJ15" s="53" t="s">
        <v>16</v>
      </c>
      <c r="COK15" s="47" t="s">
        <v>16</v>
      </c>
      <c r="COL15" s="48">
        <v>2</v>
      </c>
      <c r="COM15" s="54" t="s">
        <v>16</v>
      </c>
      <c r="CON15" s="55">
        <v>1</v>
      </c>
      <c r="COO15" s="49">
        <v>1</v>
      </c>
      <c r="COP15" s="54" t="s">
        <v>16</v>
      </c>
      <c r="COQ15" s="55" t="s">
        <v>16</v>
      </c>
      <c r="COR15" s="49" t="s">
        <v>16</v>
      </c>
      <c r="COS15" s="48">
        <v>1</v>
      </c>
      <c r="COT15" s="52" t="s">
        <v>16</v>
      </c>
      <c r="COU15" s="53" t="s">
        <v>16</v>
      </c>
      <c r="COV15" s="47" t="s">
        <v>16</v>
      </c>
      <c r="COW15" s="52" t="s">
        <v>16</v>
      </c>
      <c r="COX15" s="53" t="s">
        <v>16</v>
      </c>
      <c r="COY15" s="47" t="s">
        <v>16</v>
      </c>
      <c r="COZ15" s="48" t="s">
        <v>16</v>
      </c>
      <c r="CPA15" s="54" t="s">
        <v>16</v>
      </c>
      <c r="CPB15" s="55" t="s">
        <v>16</v>
      </c>
      <c r="CPC15" s="49" t="s">
        <v>16</v>
      </c>
      <c r="CPD15" s="54" t="s">
        <v>16</v>
      </c>
      <c r="CPE15" s="55" t="s">
        <v>16</v>
      </c>
      <c r="CPF15" s="49" t="s">
        <v>16</v>
      </c>
      <c r="CPG15" s="48" t="s">
        <v>16</v>
      </c>
      <c r="CPH15" s="52" t="s">
        <v>16</v>
      </c>
      <c r="CPI15" s="53">
        <v>6</v>
      </c>
      <c r="CPJ15" s="47">
        <v>6</v>
      </c>
      <c r="CPK15" s="52" t="s">
        <v>16</v>
      </c>
      <c r="CPL15" s="53" t="s">
        <v>16</v>
      </c>
      <c r="CPM15" s="47" t="s">
        <v>16</v>
      </c>
      <c r="CPN15" s="48">
        <v>6</v>
      </c>
      <c r="CPO15" s="54" t="s">
        <v>16</v>
      </c>
      <c r="CPP15" s="55">
        <v>1</v>
      </c>
      <c r="CPQ15" s="49">
        <v>1</v>
      </c>
      <c r="CPR15" s="54" t="s">
        <v>16</v>
      </c>
      <c r="CPS15" s="55" t="s">
        <v>16</v>
      </c>
      <c r="CPT15" s="49" t="s">
        <v>16</v>
      </c>
      <c r="CPU15" s="48">
        <v>1</v>
      </c>
      <c r="CPV15" s="52" t="s">
        <v>16</v>
      </c>
      <c r="CPW15" s="53" t="s">
        <v>16</v>
      </c>
      <c r="CPX15" s="47" t="s">
        <v>16</v>
      </c>
      <c r="CPY15" s="52" t="s">
        <v>16</v>
      </c>
      <c r="CPZ15" s="53" t="s">
        <v>16</v>
      </c>
      <c r="CQA15" s="47" t="s">
        <v>16</v>
      </c>
      <c r="CQB15" s="48" t="s">
        <v>16</v>
      </c>
      <c r="CQC15" s="54" t="s">
        <v>16</v>
      </c>
      <c r="CQD15" s="55">
        <v>1</v>
      </c>
      <c r="CQE15" s="49">
        <v>1</v>
      </c>
      <c r="CQF15" s="54" t="s">
        <v>16</v>
      </c>
      <c r="CQG15" s="55" t="s">
        <v>16</v>
      </c>
      <c r="CQH15" s="49" t="s">
        <v>16</v>
      </c>
      <c r="CQI15" s="48">
        <v>1</v>
      </c>
      <c r="CQJ15" s="52" t="s">
        <v>16</v>
      </c>
      <c r="CQK15" s="53" t="s">
        <v>16</v>
      </c>
      <c r="CQL15" s="47" t="s">
        <v>16</v>
      </c>
      <c r="CQM15" s="52" t="s">
        <v>16</v>
      </c>
      <c r="CQN15" s="53" t="s">
        <v>16</v>
      </c>
      <c r="CQO15" s="47" t="s">
        <v>16</v>
      </c>
      <c r="CQP15" s="48" t="s">
        <v>16</v>
      </c>
      <c r="CQQ15" s="54" t="s">
        <v>16</v>
      </c>
      <c r="CQR15" s="55">
        <v>2</v>
      </c>
      <c r="CQS15" s="49">
        <v>2</v>
      </c>
      <c r="CQT15" s="54" t="s">
        <v>16</v>
      </c>
      <c r="CQU15" s="55" t="s">
        <v>16</v>
      </c>
      <c r="CQV15" s="49" t="s">
        <v>16</v>
      </c>
      <c r="CQW15" s="48">
        <v>2</v>
      </c>
      <c r="CQX15" s="52" t="s">
        <v>16</v>
      </c>
      <c r="CQY15" s="53" t="s">
        <v>16</v>
      </c>
      <c r="CQZ15" s="47" t="s">
        <v>16</v>
      </c>
      <c r="CRA15" s="52" t="s">
        <v>16</v>
      </c>
      <c r="CRB15" s="53" t="s">
        <v>16</v>
      </c>
      <c r="CRC15" s="47" t="s">
        <v>16</v>
      </c>
      <c r="CRD15" s="48" t="s">
        <v>16</v>
      </c>
      <c r="CRE15" s="54" t="s">
        <v>16</v>
      </c>
      <c r="CRF15" s="55" t="s">
        <v>16</v>
      </c>
      <c r="CRG15" s="49" t="s">
        <v>16</v>
      </c>
      <c r="CRH15" s="54" t="s">
        <v>16</v>
      </c>
      <c r="CRI15" s="55" t="s">
        <v>16</v>
      </c>
      <c r="CRJ15" s="49" t="s">
        <v>16</v>
      </c>
      <c r="CRK15" s="48" t="s">
        <v>16</v>
      </c>
      <c r="CRL15" s="52" t="s">
        <v>16</v>
      </c>
      <c r="CRM15" s="53" t="s">
        <v>16</v>
      </c>
      <c r="CRN15" s="47" t="s">
        <v>16</v>
      </c>
      <c r="CRO15" s="52" t="s">
        <v>16</v>
      </c>
      <c r="CRP15" s="53" t="s">
        <v>16</v>
      </c>
      <c r="CRQ15" s="47" t="s">
        <v>16</v>
      </c>
      <c r="CRR15" s="48" t="s">
        <v>16</v>
      </c>
      <c r="CRS15" s="54" t="s">
        <v>16</v>
      </c>
      <c r="CRT15" s="55" t="s">
        <v>16</v>
      </c>
      <c r="CRU15" s="49" t="s">
        <v>16</v>
      </c>
      <c r="CRV15" s="54" t="s">
        <v>16</v>
      </c>
      <c r="CRW15" s="55" t="s">
        <v>16</v>
      </c>
      <c r="CRX15" s="49" t="s">
        <v>16</v>
      </c>
      <c r="CRY15" s="48" t="s">
        <v>16</v>
      </c>
      <c r="CRZ15" s="52" t="s">
        <v>16</v>
      </c>
      <c r="CSA15" s="53" t="s">
        <v>16</v>
      </c>
      <c r="CSB15" s="47" t="s">
        <v>16</v>
      </c>
      <c r="CSC15" s="52" t="s">
        <v>16</v>
      </c>
      <c r="CSD15" s="53" t="s">
        <v>16</v>
      </c>
      <c r="CSE15" s="47" t="s">
        <v>16</v>
      </c>
      <c r="CSF15" s="48" t="s">
        <v>16</v>
      </c>
      <c r="CSG15" s="54" t="s">
        <v>16</v>
      </c>
      <c r="CSH15" s="55" t="s">
        <v>16</v>
      </c>
      <c r="CSI15" s="49" t="s">
        <v>16</v>
      </c>
      <c r="CSJ15" s="54" t="s">
        <v>16</v>
      </c>
      <c r="CSK15" s="55" t="s">
        <v>16</v>
      </c>
      <c r="CSL15" s="49" t="s">
        <v>16</v>
      </c>
      <c r="CSM15" s="48" t="s">
        <v>16</v>
      </c>
      <c r="CSN15" s="52" t="s">
        <v>16</v>
      </c>
      <c r="CSO15" s="53" t="s">
        <v>16</v>
      </c>
      <c r="CSP15" s="47" t="s">
        <v>16</v>
      </c>
      <c r="CSQ15" s="52" t="s">
        <v>16</v>
      </c>
      <c r="CSR15" s="53" t="s">
        <v>16</v>
      </c>
      <c r="CSS15" s="47" t="s">
        <v>16</v>
      </c>
      <c r="CST15" s="48" t="s">
        <v>16</v>
      </c>
      <c r="CSU15" s="54" t="s">
        <v>16</v>
      </c>
      <c r="CSV15" s="55" t="s">
        <v>16</v>
      </c>
      <c r="CSW15" s="49" t="s">
        <v>16</v>
      </c>
      <c r="CSX15" s="54" t="s">
        <v>16</v>
      </c>
      <c r="CSY15" s="55" t="s">
        <v>16</v>
      </c>
      <c r="CSZ15" s="49" t="s">
        <v>16</v>
      </c>
      <c r="CTA15" s="48" t="s">
        <v>16</v>
      </c>
      <c r="CTB15" s="52" t="s">
        <v>16</v>
      </c>
      <c r="CTC15" s="53" t="s">
        <v>16</v>
      </c>
      <c r="CTD15" s="47" t="s">
        <v>16</v>
      </c>
      <c r="CTE15" s="52" t="s">
        <v>16</v>
      </c>
      <c r="CTF15" s="53" t="s">
        <v>16</v>
      </c>
      <c r="CTG15" s="47" t="s">
        <v>16</v>
      </c>
      <c r="CTH15" s="48" t="s">
        <v>16</v>
      </c>
      <c r="CTI15" s="54" t="s">
        <v>16</v>
      </c>
      <c r="CTJ15" s="55" t="s">
        <v>16</v>
      </c>
      <c r="CTK15" s="49" t="s">
        <v>16</v>
      </c>
      <c r="CTL15" s="54" t="s">
        <v>16</v>
      </c>
      <c r="CTM15" s="55" t="s">
        <v>16</v>
      </c>
      <c r="CTN15" s="49" t="s">
        <v>16</v>
      </c>
      <c r="CTO15" s="48" t="s">
        <v>16</v>
      </c>
      <c r="CTP15" s="52" t="s">
        <v>16</v>
      </c>
      <c r="CTQ15" s="53" t="s">
        <v>16</v>
      </c>
      <c r="CTR15" s="47" t="s">
        <v>16</v>
      </c>
      <c r="CTS15" s="52" t="s">
        <v>16</v>
      </c>
      <c r="CTT15" s="53" t="s">
        <v>16</v>
      </c>
      <c r="CTU15" s="47" t="s">
        <v>16</v>
      </c>
      <c r="CTV15" s="48" t="s">
        <v>16</v>
      </c>
      <c r="CTW15" s="54" t="s">
        <v>16</v>
      </c>
      <c r="CTX15" s="55" t="s">
        <v>16</v>
      </c>
      <c r="CTY15" s="49" t="s">
        <v>16</v>
      </c>
      <c r="CTZ15" s="54" t="s">
        <v>16</v>
      </c>
      <c r="CUA15" s="55" t="s">
        <v>16</v>
      </c>
      <c r="CUB15" s="49" t="s">
        <v>16</v>
      </c>
      <c r="CUC15" s="48" t="s">
        <v>16</v>
      </c>
      <c r="CUD15" s="52" t="s">
        <v>16</v>
      </c>
      <c r="CUE15" s="53" t="s">
        <v>16</v>
      </c>
      <c r="CUF15" s="47" t="s">
        <v>16</v>
      </c>
      <c r="CUG15" s="52" t="s">
        <v>16</v>
      </c>
      <c r="CUH15" s="53" t="s">
        <v>16</v>
      </c>
      <c r="CUI15" s="47" t="s">
        <v>16</v>
      </c>
      <c r="CUJ15" s="48" t="s">
        <v>16</v>
      </c>
      <c r="CUK15" s="54" t="s">
        <v>16</v>
      </c>
      <c r="CUL15" s="55" t="s">
        <v>16</v>
      </c>
      <c r="CUM15" s="49" t="s">
        <v>16</v>
      </c>
      <c r="CUN15" s="54" t="s">
        <v>16</v>
      </c>
      <c r="CUO15" s="55" t="s">
        <v>16</v>
      </c>
      <c r="CUP15" s="49" t="s">
        <v>16</v>
      </c>
      <c r="CUQ15" s="48" t="s">
        <v>16</v>
      </c>
      <c r="CUR15" s="52" t="s">
        <v>16</v>
      </c>
      <c r="CUS15" s="53" t="s">
        <v>16</v>
      </c>
      <c r="CUT15" s="47" t="s">
        <v>16</v>
      </c>
      <c r="CUU15" s="52" t="s">
        <v>16</v>
      </c>
      <c r="CUV15" s="53" t="s">
        <v>16</v>
      </c>
      <c r="CUW15" s="47" t="s">
        <v>16</v>
      </c>
      <c r="CUX15" s="48" t="s">
        <v>16</v>
      </c>
      <c r="CUY15" s="54" t="s">
        <v>16</v>
      </c>
      <c r="CUZ15" s="55" t="s">
        <v>16</v>
      </c>
      <c r="CVA15" s="49" t="s">
        <v>16</v>
      </c>
      <c r="CVB15" s="54" t="s">
        <v>16</v>
      </c>
      <c r="CVC15" s="55" t="s">
        <v>16</v>
      </c>
      <c r="CVD15" s="49" t="s">
        <v>16</v>
      </c>
      <c r="CVE15" s="48" t="s">
        <v>16</v>
      </c>
      <c r="CVF15" s="52" t="s">
        <v>16</v>
      </c>
      <c r="CVG15" s="53" t="s">
        <v>16</v>
      </c>
      <c r="CVH15" s="47" t="s">
        <v>16</v>
      </c>
      <c r="CVI15" s="52" t="s">
        <v>16</v>
      </c>
      <c r="CVJ15" s="53" t="s">
        <v>16</v>
      </c>
      <c r="CVK15" s="47" t="s">
        <v>16</v>
      </c>
      <c r="CVL15" s="48" t="s">
        <v>16</v>
      </c>
      <c r="CVM15" s="54" t="s">
        <v>16</v>
      </c>
      <c r="CVN15" s="55" t="s">
        <v>16</v>
      </c>
      <c r="CVO15" s="49" t="s">
        <v>16</v>
      </c>
      <c r="CVP15" s="54" t="s">
        <v>16</v>
      </c>
      <c r="CVQ15" s="55" t="s">
        <v>16</v>
      </c>
      <c r="CVR15" s="49" t="s">
        <v>16</v>
      </c>
      <c r="CVS15" s="48" t="s">
        <v>16</v>
      </c>
      <c r="CVT15" s="52" t="s">
        <v>16</v>
      </c>
      <c r="CVU15" s="53">
        <v>2</v>
      </c>
      <c r="CVV15" s="47">
        <v>2</v>
      </c>
      <c r="CVW15" s="52" t="s">
        <v>16</v>
      </c>
      <c r="CVX15" s="53" t="s">
        <v>16</v>
      </c>
      <c r="CVY15" s="47" t="s">
        <v>16</v>
      </c>
      <c r="CVZ15" s="48">
        <v>2</v>
      </c>
      <c r="CWA15" s="54" t="s">
        <v>16</v>
      </c>
      <c r="CWB15" s="55" t="s">
        <v>16</v>
      </c>
      <c r="CWC15" s="49" t="s">
        <v>16</v>
      </c>
      <c r="CWD15" s="54" t="s">
        <v>16</v>
      </c>
      <c r="CWE15" s="55" t="s">
        <v>16</v>
      </c>
      <c r="CWF15" s="49" t="s">
        <v>16</v>
      </c>
      <c r="CWG15" s="48" t="s">
        <v>16</v>
      </c>
      <c r="CWH15" s="52" t="s">
        <v>16</v>
      </c>
      <c r="CWI15" s="53" t="s">
        <v>16</v>
      </c>
      <c r="CWJ15" s="47" t="s">
        <v>16</v>
      </c>
      <c r="CWK15" s="52" t="s">
        <v>16</v>
      </c>
      <c r="CWL15" s="53" t="s">
        <v>16</v>
      </c>
      <c r="CWM15" s="47" t="s">
        <v>16</v>
      </c>
      <c r="CWN15" s="48" t="s">
        <v>16</v>
      </c>
      <c r="CWO15" s="54" t="s">
        <v>16</v>
      </c>
      <c r="CWP15" s="55" t="s">
        <v>16</v>
      </c>
      <c r="CWQ15" s="49" t="s">
        <v>16</v>
      </c>
      <c r="CWR15" s="54" t="s">
        <v>16</v>
      </c>
      <c r="CWS15" s="55" t="s">
        <v>16</v>
      </c>
      <c r="CWT15" s="49" t="s">
        <v>16</v>
      </c>
      <c r="CWU15" s="48" t="s">
        <v>16</v>
      </c>
      <c r="CWV15" s="52" t="s">
        <v>16</v>
      </c>
      <c r="CWW15" s="53" t="s">
        <v>16</v>
      </c>
      <c r="CWX15" s="47" t="s">
        <v>16</v>
      </c>
      <c r="CWY15" s="52" t="s">
        <v>16</v>
      </c>
      <c r="CWZ15" s="53" t="s">
        <v>16</v>
      </c>
      <c r="CXA15" s="47" t="s">
        <v>16</v>
      </c>
      <c r="CXB15" s="48" t="s">
        <v>16</v>
      </c>
      <c r="CXC15" s="54" t="s">
        <v>16</v>
      </c>
      <c r="CXD15" s="55" t="s">
        <v>16</v>
      </c>
      <c r="CXE15" s="49" t="s">
        <v>16</v>
      </c>
      <c r="CXF15" s="54" t="s">
        <v>16</v>
      </c>
      <c r="CXG15" s="55" t="s">
        <v>16</v>
      </c>
      <c r="CXH15" s="49" t="s">
        <v>16</v>
      </c>
      <c r="CXI15" s="48" t="s">
        <v>16</v>
      </c>
      <c r="CXJ15" s="52" t="s">
        <v>16</v>
      </c>
      <c r="CXK15" s="53" t="s">
        <v>16</v>
      </c>
      <c r="CXL15" s="47" t="s">
        <v>16</v>
      </c>
      <c r="CXM15" s="52" t="s">
        <v>16</v>
      </c>
      <c r="CXN15" s="53" t="s">
        <v>16</v>
      </c>
      <c r="CXO15" s="47" t="s">
        <v>16</v>
      </c>
      <c r="CXP15" s="48" t="s">
        <v>16</v>
      </c>
      <c r="CXQ15" s="54" t="s">
        <v>16</v>
      </c>
      <c r="CXR15" s="55" t="s">
        <v>16</v>
      </c>
      <c r="CXS15" s="49" t="s">
        <v>16</v>
      </c>
      <c r="CXT15" s="54" t="s">
        <v>16</v>
      </c>
      <c r="CXU15" s="55">
        <v>1</v>
      </c>
      <c r="CXV15" s="49">
        <v>1</v>
      </c>
      <c r="CXW15" s="48">
        <v>1</v>
      </c>
      <c r="CXX15" s="52" t="s">
        <v>16</v>
      </c>
      <c r="CXY15" s="53" t="s">
        <v>16</v>
      </c>
      <c r="CXZ15" s="47" t="s">
        <v>16</v>
      </c>
      <c r="CYA15" s="52" t="s">
        <v>16</v>
      </c>
      <c r="CYB15" s="53" t="s">
        <v>16</v>
      </c>
      <c r="CYC15" s="47" t="s">
        <v>16</v>
      </c>
      <c r="CYD15" s="48" t="s">
        <v>16</v>
      </c>
      <c r="CYE15" s="54" t="s">
        <v>16</v>
      </c>
      <c r="CYF15" s="55" t="s">
        <v>16</v>
      </c>
      <c r="CYG15" s="49" t="s">
        <v>16</v>
      </c>
      <c r="CYH15" s="54" t="s">
        <v>16</v>
      </c>
      <c r="CYI15" s="55" t="s">
        <v>16</v>
      </c>
      <c r="CYJ15" s="49" t="s">
        <v>16</v>
      </c>
      <c r="CYK15" s="48" t="s">
        <v>16</v>
      </c>
      <c r="CYL15" s="52" t="s">
        <v>16</v>
      </c>
      <c r="CYM15" s="53" t="s">
        <v>16</v>
      </c>
      <c r="CYN15" s="47" t="s">
        <v>16</v>
      </c>
      <c r="CYO15" s="52" t="s">
        <v>16</v>
      </c>
      <c r="CYP15" s="53" t="s">
        <v>16</v>
      </c>
      <c r="CYQ15" s="47" t="s">
        <v>16</v>
      </c>
      <c r="CYR15" s="48" t="s">
        <v>16</v>
      </c>
      <c r="CYS15" s="54" t="s">
        <v>16</v>
      </c>
      <c r="CYT15" s="55" t="s">
        <v>16</v>
      </c>
      <c r="CYU15" s="49" t="s">
        <v>16</v>
      </c>
      <c r="CYV15" s="54" t="s">
        <v>16</v>
      </c>
      <c r="CYW15" s="55" t="s">
        <v>16</v>
      </c>
      <c r="CYX15" s="49" t="s">
        <v>16</v>
      </c>
      <c r="CYY15" s="48" t="s">
        <v>16</v>
      </c>
      <c r="CYZ15" s="52" t="s">
        <v>16</v>
      </c>
      <c r="CZA15" s="53">
        <v>1</v>
      </c>
      <c r="CZB15" s="47">
        <v>1</v>
      </c>
      <c r="CZC15" s="52" t="s">
        <v>16</v>
      </c>
      <c r="CZD15" s="53" t="s">
        <v>16</v>
      </c>
      <c r="CZE15" s="47" t="s">
        <v>16</v>
      </c>
      <c r="CZF15" s="48">
        <v>1</v>
      </c>
      <c r="CZG15" s="54" t="s">
        <v>16</v>
      </c>
      <c r="CZH15" s="55">
        <v>3</v>
      </c>
      <c r="CZI15" s="49">
        <v>3</v>
      </c>
      <c r="CZJ15" s="54" t="s">
        <v>16</v>
      </c>
      <c r="CZK15" s="55">
        <v>2</v>
      </c>
      <c r="CZL15" s="49">
        <v>2</v>
      </c>
      <c r="CZM15" s="48">
        <v>5</v>
      </c>
      <c r="CZN15" s="52" t="s">
        <v>16</v>
      </c>
      <c r="CZO15" s="53" t="s">
        <v>16</v>
      </c>
      <c r="CZP15" s="47" t="s">
        <v>16</v>
      </c>
      <c r="CZQ15" s="52" t="s">
        <v>16</v>
      </c>
      <c r="CZR15" s="53" t="s">
        <v>16</v>
      </c>
      <c r="CZS15" s="47" t="s">
        <v>16</v>
      </c>
      <c r="CZT15" s="48" t="s">
        <v>16</v>
      </c>
      <c r="CZU15" s="54" t="s">
        <v>16</v>
      </c>
      <c r="CZV15" s="55" t="s">
        <v>16</v>
      </c>
      <c r="CZW15" s="49" t="s">
        <v>16</v>
      </c>
      <c r="CZX15" s="54" t="s">
        <v>16</v>
      </c>
      <c r="CZY15" s="55" t="s">
        <v>16</v>
      </c>
      <c r="CZZ15" s="49" t="s">
        <v>16</v>
      </c>
      <c r="DAA15" s="48" t="s">
        <v>16</v>
      </c>
      <c r="DAB15" s="52" t="s">
        <v>16</v>
      </c>
      <c r="DAC15" s="53" t="s">
        <v>16</v>
      </c>
      <c r="DAD15" s="47" t="s">
        <v>16</v>
      </c>
      <c r="DAE15" s="52" t="s">
        <v>16</v>
      </c>
      <c r="DAF15" s="53" t="s">
        <v>16</v>
      </c>
      <c r="DAG15" s="47" t="s">
        <v>16</v>
      </c>
      <c r="DAH15" s="48" t="s">
        <v>16</v>
      </c>
      <c r="DAI15" s="54" t="s">
        <v>16</v>
      </c>
      <c r="DAJ15" s="55" t="s">
        <v>16</v>
      </c>
      <c r="DAK15" s="49" t="s">
        <v>16</v>
      </c>
      <c r="DAL15" s="54" t="s">
        <v>16</v>
      </c>
      <c r="DAM15" s="55">
        <v>1</v>
      </c>
      <c r="DAN15" s="49">
        <v>1</v>
      </c>
      <c r="DAO15" s="48">
        <v>1</v>
      </c>
      <c r="DAP15" s="52" t="s">
        <v>16</v>
      </c>
      <c r="DAQ15" s="53" t="s">
        <v>16</v>
      </c>
      <c r="DAR15" s="47" t="s">
        <v>16</v>
      </c>
      <c r="DAS15" s="52" t="s">
        <v>16</v>
      </c>
      <c r="DAT15" s="53" t="s">
        <v>16</v>
      </c>
      <c r="DAU15" s="47" t="s">
        <v>16</v>
      </c>
      <c r="DAV15" s="48" t="s">
        <v>16</v>
      </c>
      <c r="DAW15" s="54" t="s">
        <v>16</v>
      </c>
      <c r="DAX15" s="55" t="s">
        <v>16</v>
      </c>
      <c r="DAY15" s="49" t="s">
        <v>16</v>
      </c>
      <c r="DAZ15" s="54" t="s">
        <v>16</v>
      </c>
      <c r="DBA15" s="55" t="s">
        <v>16</v>
      </c>
      <c r="DBB15" s="49" t="s">
        <v>16</v>
      </c>
      <c r="DBC15" s="48" t="s">
        <v>16</v>
      </c>
      <c r="DBD15" s="52" t="s">
        <v>16</v>
      </c>
      <c r="DBE15" s="53" t="s">
        <v>16</v>
      </c>
      <c r="DBF15" s="47" t="s">
        <v>16</v>
      </c>
      <c r="DBG15" s="52" t="s">
        <v>16</v>
      </c>
      <c r="DBH15" s="53" t="s">
        <v>16</v>
      </c>
      <c r="DBI15" s="47" t="s">
        <v>16</v>
      </c>
      <c r="DBJ15" s="48" t="s">
        <v>16</v>
      </c>
      <c r="DBK15" s="54" t="s">
        <v>16</v>
      </c>
      <c r="DBL15" s="55" t="s">
        <v>16</v>
      </c>
      <c r="DBM15" s="49" t="s">
        <v>16</v>
      </c>
      <c r="DBN15" s="54" t="s">
        <v>16</v>
      </c>
      <c r="DBO15" s="55" t="s">
        <v>16</v>
      </c>
      <c r="DBP15" s="49" t="s">
        <v>16</v>
      </c>
      <c r="DBQ15" s="48" t="s">
        <v>16</v>
      </c>
      <c r="DBR15" s="52" t="s">
        <v>16</v>
      </c>
      <c r="DBS15" s="53" t="s">
        <v>16</v>
      </c>
      <c r="DBT15" s="47" t="s">
        <v>16</v>
      </c>
      <c r="DBU15" s="52" t="s">
        <v>16</v>
      </c>
      <c r="DBV15" s="53" t="s">
        <v>16</v>
      </c>
      <c r="DBW15" s="47" t="s">
        <v>16</v>
      </c>
      <c r="DBX15" s="48" t="s">
        <v>16</v>
      </c>
      <c r="DBY15" s="54" t="s">
        <v>16</v>
      </c>
      <c r="DBZ15" s="55" t="s">
        <v>16</v>
      </c>
      <c r="DCA15" s="49" t="s">
        <v>16</v>
      </c>
      <c r="DCB15" s="54" t="s">
        <v>16</v>
      </c>
      <c r="DCC15" s="55" t="s">
        <v>16</v>
      </c>
      <c r="DCD15" s="49" t="s">
        <v>16</v>
      </c>
      <c r="DCE15" s="48" t="s">
        <v>16</v>
      </c>
      <c r="DCF15" s="52" t="s">
        <v>16</v>
      </c>
      <c r="DCG15" s="53">
        <v>1</v>
      </c>
      <c r="DCH15" s="47">
        <v>1</v>
      </c>
      <c r="DCI15" s="52" t="s">
        <v>16</v>
      </c>
      <c r="DCJ15" s="53" t="s">
        <v>16</v>
      </c>
      <c r="DCK15" s="47" t="s">
        <v>16</v>
      </c>
      <c r="DCL15" s="48">
        <v>1</v>
      </c>
      <c r="DCM15" s="54" t="s">
        <v>16</v>
      </c>
      <c r="DCN15" s="55" t="s">
        <v>16</v>
      </c>
      <c r="DCO15" s="49" t="s">
        <v>16</v>
      </c>
      <c r="DCP15" s="54" t="s">
        <v>16</v>
      </c>
      <c r="DCQ15" s="55" t="s">
        <v>16</v>
      </c>
      <c r="DCR15" s="49" t="s">
        <v>16</v>
      </c>
      <c r="DCS15" s="48" t="s">
        <v>16</v>
      </c>
      <c r="DCT15" s="52" t="s">
        <v>16</v>
      </c>
      <c r="DCU15" s="53" t="s">
        <v>16</v>
      </c>
      <c r="DCV15" s="47" t="s">
        <v>16</v>
      </c>
      <c r="DCW15" s="52" t="s">
        <v>16</v>
      </c>
      <c r="DCX15" s="53" t="s">
        <v>16</v>
      </c>
      <c r="DCY15" s="47" t="s">
        <v>16</v>
      </c>
      <c r="DCZ15" s="48" t="s">
        <v>16</v>
      </c>
      <c r="DDA15" s="54" t="s">
        <v>16</v>
      </c>
      <c r="DDB15" s="55">
        <v>1</v>
      </c>
      <c r="DDC15" s="49">
        <v>1</v>
      </c>
      <c r="DDD15" s="54" t="s">
        <v>16</v>
      </c>
      <c r="DDE15" s="55" t="s">
        <v>16</v>
      </c>
      <c r="DDF15" s="49" t="s">
        <v>16</v>
      </c>
      <c r="DDG15" s="48">
        <v>1</v>
      </c>
      <c r="DDH15" s="52" t="s">
        <v>16</v>
      </c>
      <c r="DDI15" s="53" t="s">
        <v>16</v>
      </c>
      <c r="DDJ15" s="47" t="s">
        <v>16</v>
      </c>
      <c r="DDK15" s="52" t="s">
        <v>16</v>
      </c>
      <c r="DDL15" s="53" t="s">
        <v>16</v>
      </c>
      <c r="DDM15" s="47" t="s">
        <v>16</v>
      </c>
      <c r="DDN15" s="48" t="s">
        <v>16</v>
      </c>
      <c r="DDO15" s="54" t="s">
        <v>16</v>
      </c>
      <c r="DDP15" s="55" t="s">
        <v>16</v>
      </c>
      <c r="DDQ15" s="49" t="s">
        <v>16</v>
      </c>
      <c r="DDR15" s="54" t="s">
        <v>16</v>
      </c>
      <c r="DDS15" s="55" t="s">
        <v>16</v>
      </c>
      <c r="DDT15" s="49" t="s">
        <v>16</v>
      </c>
      <c r="DDU15" s="48" t="s">
        <v>16</v>
      </c>
      <c r="DDV15" s="52" t="s">
        <v>16</v>
      </c>
      <c r="DDW15" s="53">
        <v>2</v>
      </c>
      <c r="DDX15" s="47">
        <v>2</v>
      </c>
      <c r="DDY15" s="52" t="s">
        <v>16</v>
      </c>
      <c r="DDZ15" s="53" t="s">
        <v>16</v>
      </c>
      <c r="DEA15" s="47" t="s">
        <v>16</v>
      </c>
      <c r="DEB15" s="48">
        <v>2</v>
      </c>
      <c r="DEC15" s="54" t="s">
        <v>16</v>
      </c>
      <c r="DED15" s="55" t="s">
        <v>16</v>
      </c>
      <c r="DEE15" s="49" t="s">
        <v>16</v>
      </c>
      <c r="DEF15" s="54" t="s">
        <v>16</v>
      </c>
      <c r="DEG15" s="55" t="s">
        <v>16</v>
      </c>
      <c r="DEH15" s="49" t="s">
        <v>16</v>
      </c>
      <c r="DEI15" s="48" t="s">
        <v>16</v>
      </c>
      <c r="DEJ15" s="52" t="s">
        <v>16</v>
      </c>
      <c r="DEK15" s="53" t="s">
        <v>16</v>
      </c>
      <c r="DEL15" s="47" t="s">
        <v>16</v>
      </c>
      <c r="DEM15" s="52" t="s">
        <v>16</v>
      </c>
      <c r="DEN15" s="53" t="s">
        <v>16</v>
      </c>
      <c r="DEO15" s="47" t="s">
        <v>16</v>
      </c>
      <c r="DEP15" s="48" t="s">
        <v>16</v>
      </c>
      <c r="DEQ15" s="54" t="s">
        <v>16</v>
      </c>
      <c r="DER15" s="55">
        <v>26</v>
      </c>
      <c r="DES15" s="49">
        <v>26</v>
      </c>
      <c r="DET15" s="54" t="s">
        <v>16</v>
      </c>
      <c r="DEU15" s="55">
        <v>8</v>
      </c>
      <c r="DEV15" s="49">
        <v>8</v>
      </c>
      <c r="DEW15" s="48">
        <v>34</v>
      </c>
      <c r="DEX15" s="52" t="s">
        <v>16</v>
      </c>
      <c r="DEY15" s="53" t="s">
        <v>16</v>
      </c>
      <c r="DEZ15" s="47" t="s">
        <v>16</v>
      </c>
      <c r="DFA15" s="52" t="s">
        <v>16</v>
      </c>
      <c r="DFB15" s="53" t="s">
        <v>16</v>
      </c>
      <c r="DFC15" s="47" t="s">
        <v>16</v>
      </c>
      <c r="DFD15" s="48" t="s">
        <v>16</v>
      </c>
      <c r="DFE15" s="54" t="s">
        <v>16</v>
      </c>
      <c r="DFF15" s="55">
        <v>1</v>
      </c>
      <c r="DFG15" s="49">
        <v>1</v>
      </c>
      <c r="DFH15" s="54" t="s">
        <v>16</v>
      </c>
      <c r="DFI15" s="55" t="s">
        <v>16</v>
      </c>
      <c r="DFJ15" s="49" t="s">
        <v>16</v>
      </c>
      <c r="DFK15" s="48">
        <v>1</v>
      </c>
      <c r="DFL15" s="52" t="s">
        <v>16</v>
      </c>
      <c r="DFM15" s="53">
        <v>1</v>
      </c>
      <c r="DFN15" s="47">
        <v>1</v>
      </c>
      <c r="DFO15" s="52" t="s">
        <v>16</v>
      </c>
      <c r="DFP15" s="53">
        <v>1</v>
      </c>
      <c r="DFQ15" s="47">
        <v>1</v>
      </c>
      <c r="DFR15" s="48">
        <v>2</v>
      </c>
      <c r="DFS15" s="54" t="s">
        <v>16</v>
      </c>
      <c r="DFT15" s="55" t="s">
        <v>16</v>
      </c>
      <c r="DFU15" s="49" t="s">
        <v>16</v>
      </c>
      <c r="DFV15" s="54" t="s">
        <v>16</v>
      </c>
      <c r="DFW15" s="55" t="s">
        <v>16</v>
      </c>
      <c r="DFX15" s="49" t="s">
        <v>16</v>
      </c>
      <c r="DFY15" s="48" t="s">
        <v>16</v>
      </c>
      <c r="DFZ15" s="52" t="s">
        <v>16</v>
      </c>
      <c r="DGA15" s="53" t="s">
        <v>16</v>
      </c>
      <c r="DGB15" s="47" t="s">
        <v>16</v>
      </c>
      <c r="DGC15" s="52" t="s">
        <v>16</v>
      </c>
      <c r="DGD15" s="53" t="s">
        <v>16</v>
      </c>
      <c r="DGE15" s="47" t="s">
        <v>16</v>
      </c>
      <c r="DGF15" s="48" t="s">
        <v>16</v>
      </c>
      <c r="DGG15" s="54" t="s">
        <v>16</v>
      </c>
      <c r="DGH15" s="55" t="s">
        <v>16</v>
      </c>
      <c r="DGI15" s="49" t="s">
        <v>16</v>
      </c>
      <c r="DGJ15" s="54" t="s">
        <v>16</v>
      </c>
      <c r="DGK15" s="55" t="s">
        <v>16</v>
      </c>
      <c r="DGL15" s="49" t="s">
        <v>16</v>
      </c>
      <c r="DGM15" s="48" t="s">
        <v>16</v>
      </c>
      <c r="DGN15" s="52" t="s">
        <v>16</v>
      </c>
      <c r="DGO15" s="53" t="s">
        <v>16</v>
      </c>
      <c r="DGP15" s="47" t="s">
        <v>16</v>
      </c>
      <c r="DGQ15" s="52" t="s">
        <v>16</v>
      </c>
      <c r="DGR15" s="53" t="s">
        <v>16</v>
      </c>
      <c r="DGS15" s="47" t="s">
        <v>16</v>
      </c>
      <c r="DGT15" s="48" t="s">
        <v>16</v>
      </c>
      <c r="DGU15" s="54" t="s">
        <v>16</v>
      </c>
      <c r="DGV15" s="55" t="s">
        <v>16</v>
      </c>
      <c r="DGW15" s="49" t="s">
        <v>16</v>
      </c>
      <c r="DGX15" s="54" t="s">
        <v>16</v>
      </c>
      <c r="DGY15" s="55" t="s">
        <v>16</v>
      </c>
      <c r="DGZ15" s="49" t="s">
        <v>16</v>
      </c>
      <c r="DHA15" s="48" t="s">
        <v>16</v>
      </c>
      <c r="DHB15" s="52" t="s">
        <v>16</v>
      </c>
      <c r="DHC15" s="53">
        <v>1</v>
      </c>
      <c r="DHD15" s="47">
        <v>1</v>
      </c>
      <c r="DHE15" s="52" t="s">
        <v>16</v>
      </c>
      <c r="DHF15" s="53">
        <v>1</v>
      </c>
      <c r="DHG15" s="47">
        <v>1</v>
      </c>
      <c r="DHH15" s="48">
        <v>2</v>
      </c>
      <c r="DHI15" s="54" t="s">
        <v>16</v>
      </c>
      <c r="DHJ15" s="55">
        <v>2</v>
      </c>
      <c r="DHK15" s="49">
        <v>2</v>
      </c>
      <c r="DHL15" s="54" t="s">
        <v>16</v>
      </c>
      <c r="DHM15" s="55">
        <v>1</v>
      </c>
      <c r="DHN15" s="49">
        <v>1</v>
      </c>
      <c r="DHO15" s="48">
        <v>3</v>
      </c>
      <c r="DHP15" s="52" t="s">
        <v>16</v>
      </c>
      <c r="DHQ15" s="53" t="s">
        <v>16</v>
      </c>
      <c r="DHR15" s="47" t="s">
        <v>16</v>
      </c>
      <c r="DHS15" s="52" t="s">
        <v>16</v>
      </c>
      <c r="DHT15" s="53" t="s">
        <v>16</v>
      </c>
      <c r="DHU15" s="47" t="s">
        <v>16</v>
      </c>
      <c r="DHV15" s="48" t="s">
        <v>16</v>
      </c>
      <c r="DHW15" s="54" t="s">
        <v>16</v>
      </c>
      <c r="DHX15" s="55">
        <v>1</v>
      </c>
      <c r="DHY15" s="49">
        <v>1</v>
      </c>
      <c r="DHZ15" s="54" t="s">
        <v>16</v>
      </c>
      <c r="DIA15" s="55" t="s">
        <v>16</v>
      </c>
      <c r="DIB15" s="49" t="s">
        <v>16</v>
      </c>
      <c r="DIC15" s="48">
        <v>1</v>
      </c>
      <c r="DID15" s="52" t="s">
        <v>16</v>
      </c>
      <c r="DIE15" s="53" t="s">
        <v>16</v>
      </c>
      <c r="DIF15" s="47" t="s">
        <v>16</v>
      </c>
      <c r="DIG15" s="52" t="s">
        <v>16</v>
      </c>
      <c r="DIH15" s="53" t="s">
        <v>16</v>
      </c>
      <c r="DII15" s="47" t="s">
        <v>16</v>
      </c>
      <c r="DIJ15" s="48" t="s">
        <v>16</v>
      </c>
      <c r="DIK15" s="54" t="s">
        <v>16</v>
      </c>
      <c r="DIL15" s="55" t="s">
        <v>16</v>
      </c>
      <c r="DIM15" s="49" t="s">
        <v>16</v>
      </c>
      <c r="DIN15" s="54" t="s">
        <v>16</v>
      </c>
      <c r="DIO15" s="55" t="s">
        <v>16</v>
      </c>
      <c r="DIP15" s="49" t="s">
        <v>16</v>
      </c>
      <c r="DIQ15" s="48" t="s">
        <v>16</v>
      </c>
      <c r="DIR15" s="52" t="s">
        <v>16</v>
      </c>
      <c r="DIS15" s="53" t="s">
        <v>16</v>
      </c>
      <c r="DIT15" s="47" t="s">
        <v>16</v>
      </c>
      <c r="DIU15" s="52" t="s">
        <v>16</v>
      </c>
      <c r="DIV15" s="53" t="s">
        <v>16</v>
      </c>
      <c r="DIW15" s="47" t="s">
        <v>16</v>
      </c>
      <c r="DIX15" s="48" t="s">
        <v>16</v>
      </c>
      <c r="DIY15" s="54" t="s">
        <v>16</v>
      </c>
      <c r="DIZ15" s="55" t="s">
        <v>16</v>
      </c>
      <c r="DJA15" s="49" t="s">
        <v>16</v>
      </c>
      <c r="DJB15" s="54" t="s">
        <v>16</v>
      </c>
      <c r="DJC15" s="55" t="s">
        <v>16</v>
      </c>
      <c r="DJD15" s="49" t="s">
        <v>16</v>
      </c>
      <c r="DJE15" s="48" t="s">
        <v>16</v>
      </c>
      <c r="DJF15" s="52" t="s">
        <v>16</v>
      </c>
      <c r="DJG15" s="53">
        <v>1</v>
      </c>
      <c r="DJH15" s="47">
        <v>1</v>
      </c>
      <c r="DJI15" s="52" t="s">
        <v>16</v>
      </c>
      <c r="DJJ15" s="53" t="s">
        <v>16</v>
      </c>
      <c r="DJK15" s="47" t="s">
        <v>16</v>
      </c>
      <c r="DJL15" s="48">
        <v>1</v>
      </c>
      <c r="DJM15" s="54" t="s">
        <v>16</v>
      </c>
      <c r="DJN15" s="55" t="s">
        <v>16</v>
      </c>
      <c r="DJO15" s="49" t="s">
        <v>16</v>
      </c>
      <c r="DJP15" s="54" t="s">
        <v>16</v>
      </c>
      <c r="DJQ15" s="55" t="s">
        <v>16</v>
      </c>
      <c r="DJR15" s="49" t="s">
        <v>16</v>
      </c>
      <c r="DJS15" s="48" t="s">
        <v>16</v>
      </c>
      <c r="DJT15" s="52" t="s">
        <v>16</v>
      </c>
      <c r="DJU15" s="53" t="s">
        <v>16</v>
      </c>
      <c r="DJV15" s="47" t="s">
        <v>16</v>
      </c>
      <c r="DJW15" s="52" t="s">
        <v>16</v>
      </c>
      <c r="DJX15" s="53" t="s">
        <v>16</v>
      </c>
      <c r="DJY15" s="47" t="s">
        <v>16</v>
      </c>
      <c r="DJZ15" s="48" t="s">
        <v>16</v>
      </c>
      <c r="DKA15" s="54" t="s">
        <v>16</v>
      </c>
      <c r="DKB15" s="55" t="s">
        <v>16</v>
      </c>
      <c r="DKC15" s="49" t="s">
        <v>16</v>
      </c>
      <c r="DKD15" s="54" t="s">
        <v>16</v>
      </c>
      <c r="DKE15" s="55">
        <v>1</v>
      </c>
      <c r="DKF15" s="49">
        <v>1</v>
      </c>
      <c r="DKG15" s="48">
        <v>1</v>
      </c>
      <c r="DKH15" s="52" t="s">
        <v>16</v>
      </c>
      <c r="DKI15" s="53" t="s">
        <v>16</v>
      </c>
      <c r="DKJ15" s="47" t="s">
        <v>16</v>
      </c>
      <c r="DKK15" s="52" t="s">
        <v>16</v>
      </c>
      <c r="DKL15" s="53" t="s">
        <v>16</v>
      </c>
      <c r="DKM15" s="47" t="s">
        <v>16</v>
      </c>
      <c r="DKN15" s="48" t="s">
        <v>16</v>
      </c>
      <c r="DKO15" s="54" t="s">
        <v>16</v>
      </c>
      <c r="DKP15" s="55" t="s">
        <v>16</v>
      </c>
      <c r="DKQ15" s="49" t="s">
        <v>16</v>
      </c>
      <c r="DKR15" s="54" t="s">
        <v>16</v>
      </c>
      <c r="DKS15" s="55" t="s">
        <v>16</v>
      </c>
      <c r="DKT15" s="49" t="s">
        <v>16</v>
      </c>
      <c r="DKU15" s="48" t="s">
        <v>16</v>
      </c>
      <c r="DKV15" s="52" t="s">
        <v>16</v>
      </c>
      <c r="DKW15" s="53" t="s">
        <v>16</v>
      </c>
      <c r="DKX15" s="47" t="s">
        <v>16</v>
      </c>
      <c r="DKY15" s="52" t="s">
        <v>16</v>
      </c>
      <c r="DKZ15" s="53" t="s">
        <v>16</v>
      </c>
      <c r="DLA15" s="47" t="s">
        <v>16</v>
      </c>
      <c r="DLB15" s="48" t="s">
        <v>16</v>
      </c>
      <c r="DLC15" s="54" t="s">
        <v>16</v>
      </c>
      <c r="DLD15" s="55" t="s">
        <v>16</v>
      </c>
      <c r="DLE15" s="49" t="s">
        <v>16</v>
      </c>
      <c r="DLF15" s="54" t="s">
        <v>16</v>
      </c>
      <c r="DLG15" s="55" t="s">
        <v>16</v>
      </c>
      <c r="DLH15" s="49" t="s">
        <v>16</v>
      </c>
      <c r="DLI15" s="48" t="s">
        <v>16</v>
      </c>
      <c r="DLJ15" s="52" t="s">
        <v>16</v>
      </c>
      <c r="DLK15" s="53" t="s">
        <v>16</v>
      </c>
      <c r="DLL15" s="47" t="s">
        <v>16</v>
      </c>
      <c r="DLM15" s="52" t="s">
        <v>16</v>
      </c>
      <c r="DLN15" s="53" t="s">
        <v>16</v>
      </c>
      <c r="DLO15" s="47" t="s">
        <v>16</v>
      </c>
      <c r="DLP15" s="48" t="s">
        <v>16</v>
      </c>
      <c r="DLQ15" s="54" t="s">
        <v>16</v>
      </c>
      <c r="DLR15" s="55">
        <v>4</v>
      </c>
      <c r="DLS15" s="49">
        <v>4</v>
      </c>
      <c r="DLT15" s="54" t="s">
        <v>16</v>
      </c>
      <c r="DLU15" s="55">
        <v>2</v>
      </c>
      <c r="DLV15" s="49">
        <v>2</v>
      </c>
      <c r="DLW15" s="48">
        <v>6</v>
      </c>
      <c r="DLX15" s="56">
        <v>313</v>
      </c>
    </row>
    <row r="16" spans="1:3040" s="5" customFormat="1" ht="16.5" thickBot="1" x14ac:dyDescent="0.3">
      <c r="A16" s="41" t="s">
        <v>26</v>
      </c>
      <c r="B16" s="52" t="s">
        <v>16</v>
      </c>
      <c r="C16" s="53">
        <v>1</v>
      </c>
      <c r="D16" s="47">
        <v>1</v>
      </c>
      <c r="E16" s="52" t="s">
        <v>16</v>
      </c>
      <c r="F16" s="53" t="s">
        <v>16</v>
      </c>
      <c r="G16" s="47" t="s">
        <v>16</v>
      </c>
      <c r="H16" s="48">
        <v>1</v>
      </c>
      <c r="I16" s="54" t="s">
        <v>16</v>
      </c>
      <c r="J16" s="55" t="s">
        <v>16</v>
      </c>
      <c r="K16" s="49" t="s">
        <v>16</v>
      </c>
      <c r="L16" s="54" t="s">
        <v>16</v>
      </c>
      <c r="M16" s="55" t="s">
        <v>16</v>
      </c>
      <c r="N16" s="49" t="s">
        <v>16</v>
      </c>
      <c r="O16" s="48" t="s">
        <v>16</v>
      </c>
      <c r="P16" s="52" t="s">
        <v>16</v>
      </c>
      <c r="Q16" s="53" t="s">
        <v>16</v>
      </c>
      <c r="R16" s="47" t="s">
        <v>16</v>
      </c>
      <c r="S16" s="52" t="s">
        <v>16</v>
      </c>
      <c r="T16" s="53" t="s">
        <v>16</v>
      </c>
      <c r="U16" s="47" t="s">
        <v>16</v>
      </c>
      <c r="V16" s="48" t="s">
        <v>16</v>
      </c>
      <c r="W16" s="54" t="s">
        <v>16</v>
      </c>
      <c r="X16" s="55" t="s">
        <v>16</v>
      </c>
      <c r="Y16" s="49" t="s">
        <v>16</v>
      </c>
      <c r="Z16" s="54" t="s">
        <v>16</v>
      </c>
      <c r="AA16" s="55" t="s">
        <v>16</v>
      </c>
      <c r="AB16" s="49" t="s">
        <v>16</v>
      </c>
      <c r="AC16" s="48" t="s">
        <v>16</v>
      </c>
      <c r="AD16" s="52" t="s">
        <v>16</v>
      </c>
      <c r="AE16" s="53">
        <v>1</v>
      </c>
      <c r="AF16" s="47">
        <v>1</v>
      </c>
      <c r="AG16" s="52" t="s">
        <v>16</v>
      </c>
      <c r="AH16" s="53" t="s">
        <v>16</v>
      </c>
      <c r="AI16" s="47" t="s">
        <v>16</v>
      </c>
      <c r="AJ16" s="48">
        <v>1</v>
      </c>
      <c r="AK16" s="54" t="s">
        <v>16</v>
      </c>
      <c r="AL16" s="55" t="s">
        <v>16</v>
      </c>
      <c r="AM16" s="49" t="s">
        <v>16</v>
      </c>
      <c r="AN16" s="54" t="s">
        <v>16</v>
      </c>
      <c r="AO16" s="55" t="s">
        <v>16</v>
      </c>
      <c r="AP16" s="49" t="s">
        <v>16</v>
      </c>
      <c r="AQ16" s="48" t="s">
        <v>16</v>
      </c>
      <c r="AR16" s="52" t="s">
        <v>16</v>
      </c>
      <c r="AS16" s="53" t="s">
        <v>16</v>
      </c>
      <c r="AT16" s="47" t="s">
        <v>16</v>
      </c>
      <c r="AU16" s="52" t="s">
        <v>16</v>
      </c>
      <c r="AV16" s="53" t="s">
        <v>16</v>
      </c>
      <c r="AW16" s="47" t="s">
        <v>16</v>
      </c>
      <c r="AX16" s="48" t="s">
        <v>16</v>
      </c>
      <c r="AY16" s="54" t="s">
        <v>16</v>
      </c>
      <c r="AZ16" s="55" t="s">
        <v>16</v>
      </c>
      <c r="BA16" s="49" t="s">
        <v>16</v>
      </c>
      <c r="BB16" s="54" t="s">
        <v>16</v>
      </c>
      <c r="BC16" s="55" t="s">
        <v>16</v>
      </c>
      <c r="BD16" s="49" t="s">
        <v>16</v>
      </c>
      <c r="BE16" s="48" t="s">
        <v>16</v>
      </c>
      <c r="BF16" s="52" t="s">
        <v>16</v>
      </c>
      <c r="BG16" s="53">
        <v>3</v>
      </c>
      <c r="BH16" s="47">
        <v>3</v>
      </c>
      <c r="BI16" s="52" t="s">
        <v>16</v>
      </c>
      <c r="BJ16" s="53">
        <v>1</v>
      </c>
      <c r="BK16" s="47">
        <v>1</v>
      </c>
      <c r="BL16" s="48">
        <v>4</v>
      </c>
      <c r="BM16" s="54" t="s">
        <v>16</v>
      </c>
      <c r="BN16" s="55" t="s">
        <v>16</v>
      </c>
      <c r="BO16" s="49" t="s">
        <v>16</v>
      </c>
      <c r="BP16" s="54" t="s">
        <v>16</v>
      </c>
      <c r="BQ16" s="55" t="s">
        <v>16</v>
      </c>
      <c r="BR16" s="49" t="s">
        <v>16</v>
      </c>
      <c r="BS16" s="48" t="s">
        <v>16</v>
      </c>
      <c r="BT16" s="52" t="s">
        <v>16</v>
      </c>
      <c r="BU16" s="53" t="s">
        <v>16</v>
      </c>
      <c r="BV16" s="47" t="s">
        <v>16</v>
      </c>
      <c r="BW16" s="52" t="s">
        <v>16</v>
      </c>
      <c r="BX16" s="53" t="s">
        <v>16</v>
      </c>
      <c r="BY16" s="47" t="s">
        <v>16</v>
      </c>
      <c r="BZ16" s="48" t="s">
        <v>16</v>
      </c>
      <c r="CA16" s="54" t="s">
        <v>16</v>
      </c>
      <c r="CB16" s="55" t="s">
        <v>16</v>
      </c>
      <c r="CC16" s="49" t="s">
        <v>16</v>
      </c>
      <c r="CD16" s="54" t="s">
        <v>16</v>
      </c>
      <c r="CE16" s="55" t="s">
        <v>16</v>
      </c>
      <c r="CF16" s="49" t="s">
        <v>16</v>
      </c>
      <c r="CG16" s="48" t="s">
        <v>16</v>
      </c>
      <c r="CH16" s="52" t="s">
        <v>16</v>
      </c>
      <c r="CI16" s="53" t="s">
        <v>16</v>
      </c>
      <c r="CJ16" s="47" t="s">
        <v>16</v>
      </c>
      <c r="CK16" s="52" t="s">
        <v>16</v>
      </c>
      <c r="CL16" s="53" t="s">
        <v>16</v>
      </c>
      <c r="CM16" s="47" t="s">
        <v>16</v>
      </c>
      <c r="CN16" s="48" t="s">
        <v>16</v>
      </c>
      <c r="CO16" s="54" t="s">
        <v>16</v>
      </c>
      <c r="CP16" s="55" t="s">
        <v>16</v>
      </c>
      <c r="CQ16" s="49" t="s">
        <v>16</v>
      </c>
      <c r="CR16" s="54" t="s">
        <v>16</v>
      </c>
      <c r="CS16" s="55" t="s">
        <v>16</v>
      </c>
      <c r="CT16" s="49" t="s">
        <v>16</v>
      </c>
      <c r="CU16" s="48" t="s">
        <v>16</v>
      </c>
      <c r="CV16" s="52" t="s">
        <v>16</v>
      </c>
      <c r="CW16" s="53">
        <v>1</v>
      </c>
      <c r="CX16" s="47">
        <v>1</v>
      </c>
      <c r="CY16" s="52" t="s">
        <v>16</v>
      </c>
      <c r="CZ16" s="53" t="s">
        <v>16</v>
      </c>
      <c r="DA16" s="47" t="s">
        <v>16</v>
      </c>
      <c r="DB16" s="48">
        <v>1</v>
      </c>
      <c r="DC16" s="54" t="s">
        <v>16</v>
      </c>
      <c r="DD16" s="55" t="s">
        <v>16</v>
      </c>
      <c r="DE16" s="49" t="s">
        <v>16</v>
      </c>
      <c r="DF16" s="54" t="s">
        <v>16</v>
      </c>
      <c r="DG16" s="55" t="s">
        <v>16</v>
      </c>
      <c r="DH16" s="49" t="s">
        <v>16</v>
      </c>
      <c r="DI16" s="48" t="s">
        <v>16</v>
      </c>
      <c r="DJ16" s="52" t="s">
        <v>16</v>
      </c>
      <c r="DK16" s="53">
        <v>1</v>
      </c>
      <c r="DL16" s="47">
        <v>1</v>
      </c>
      <c r="DM16" s="52" t="s">
        <v>16</v>
      </c>
      <c r="DN16" s="53" t="s">
        <v>16</v>
      </c>
      <c r="DO16" s="47" t="s">
        <v>16</v>
      </c>
      <c r="DP16" s="48">
        <v>1</v>
      </c>
      <c r="DQ16" s="54" t="s">
        <v>16</v>
      </c>
      <c r="DR16" s="55" t="s">
        <v>16</v>
      </c>
      <c r="DS16" s="49" t="s">
        <v>16</v>
      </c>
      <c r="DT16" s="54" t="s">
        <v>16</v>
      </c>
      <c r="DU16" s="55" t="s">
        <v>16</v>
      </c>
      <c r="DV16" s="49" t="s">
        <v>16</v>
      </c>
      <c r="DW16" s="48" t="s">
        <v>16</v>
      </c>
      <c r="DX16" s="52" t="s">
        <v>16</v>
      </c>
      <c r="DY16" s="53" t="s">
        <v>16</v>
      </c>
      <c r="DZ16" s="47" t="s">
        <v>16</v>
      </c>
      <c r="EA16" s="52" t="s">
        <v>16</v>
      </c>
      <c r="EB16" s="53" t="s">
        <v>16</v>
      </c>
      <c r="EC16" s="47" t="s">
        <v>16</v>
      </c>
      <c r="ED16" s="48" t="s">
        <v>16</v>
      </c>
      <c r="EE16" s="54" t="s">
        <v>16</v>
      </c>
      <c r="EF16" s="55" t="s">
        <v>16</v>
      </c>
      <c r="EG16" s="49" t="s">
        <v>16</v>
      </c>
      <c r="EH16" s="54" t="s">
        <v>16</v>
      </c>
      <c r="EI16" s="55" t="s">
        <v>16</v>
      </c>
      <c r="EJ16" s="49" t="s">
        <v>16</v>
      </c>
      <c r="EK16" s="48" t="s">
        <v>16</v>
      </c>
      <c r="EL16" s="52" t="s">
        <v>16</v>
      </c>
      <c r="EM16" s="53" t="s">
        <v>16</v>
      </c>
      <c r="EN16" s="47" t="s">
        <v>16</v>
      </c>
      <c r="EO16" s="52" t="s">
        <v>16</v>
      </c>
      <c r="EP16" s="53" t="s">
        <v>16</v>
      </c>
      <c r="EQ16" s="47" t="s">
        <v>16</v>
      </c>
      <c r="ER16" s="48" t="s">
        <v>16</v>
      </c>
      <c r="ES16" s="54" t="s">
        <v>16</v>
      </c>
      <c r="ET16" s="55" t="s">
        <v>16</v>
      </c>
      <c r="EU16" s="49" t="s">
        <v>16</v>
      </c>
      <c r="EV16" s="54" t="s">
        <v>16</v>
      </c>
      <c r="EW16" s="55" t="s">
        <v>16</v>
      </c>
      <c r="EX16" s="49" t="s">
        <v>16</v>
      </c>
      <c r="EY16" s="48" t="s">
        <v>16</v>
      </c>
      <c r="EZ16" s="52" t="s">
        <v>16</v>
      </c>
      <c r="FA16" s="53" t="s">
        <v>16</v>
      </c>
      <c r="FB16" s="47" t="s">
        <v>16</v>
      </c>
      <c r="FC16" s="52" t="s">
        <v>16</v>
      </c>
      <c r="FD16" s="53" t="s">
        <v>16</v>
      </c>
      <c r="FE16" s="47" t="s">
        <v>16</v>
      </c>
      <c r="FF16" s="48" t="s">
        <v>16</v>
      </c>
      <c r="FG16" s="54" t="s">
        <v>16</v>
      </c>
      <c r="FH16" s="55" t="s">
        <v>16</v>
      </c>
      <c r="FI16" s="49" t="s">
        <v>16</v>
      </c>
      <c r="FJ16" s="54" t="s">
        <v>16</v>
      </c>
      <c r="FK16" s="55">
        <v>1</v>
      </c>
      <c r="FL16" s="49">
        <v>1</v>
      </c>
      <c r="FM16" s="48">
        <v>1</v>
      </c>
      <c r="FN16" s="52" t="s">
        <v>16</v>
      </c>
      <c r="FO16" s="53" t="s">
        <v>16</v>
      </c>
      <c r="FP16" s="47" t="s">
        <v>16</v>
      </c>
      <c r="FQ16" s="52" t="s">
        <v>16</v>
      </c>
      <c r="FR16" s="53" t="s">
        <v>16</v>
      </c>
      <c r="FS16" s="47" t="s">
        <v>16</v>
      </c>
      <c r="FT16" s="48" t="s">
        <v>16</v>
      </c>
      <c r="FU16" s="54" t="s">
        <v>16</v>
      </c>
      <c r="FV16" s="55" t="s">
        <v>16</v>
      </c>
      <c r="FW16" s="49" t="s">
        <v>16</v>
      </c>
      <c r="FX16" s="54" t="s">
        <v>16</v>
      </c>
      <c r="FY16" s="55" t="s">
        <v>16</v>
      </c>
      <c r="FZ16" s="49" t="s">
        <v>16</v>
      </c>
      <c r="GA16" s="48" t="s">
        <v>16</v>
      </c>
      <c r="GB16" s="52" t="s">
        <v>16</v>
      </c>
      <c r="GC16" s="53">
        <v>1</v>
      </c>
      <c r="GD16" s="47">
        <v>1</v>
      </c>
      <c r="GE16" s="52" t="s">
        <v>16</v>
      </c>
      <c r="GF16" s="53" t="s">
        <v>16</v>
      </c>
      <c r="GG16" s="47" t="s">
        <v>16</v>
      </c>
      <c r="GH16" s="48">
        <v>1</v>
      </c>
      <c r="GI16" s="54" t="s">
        <v>16</v>
      </c>
      <c r="GJ16" s="55">
        <v>1</v>
      </c>
      <c r="GK16" s="49">
        <v>1</v>
      </c>
      <c r="GL16" s="54" t="s">
        <v>16</v>
      </c>
      <c r="GM16" s="55">
        <v>1</v>
      </c>
      <c r="GN16" s="49">
        <v>1</v>
      </c>
      <c r="GO16" s="48">
        <v>2</v>
      </c>
      <c r="GP16" s="52" t="s">
        <v>16</v>
      </c>
      <c r="GQ16" s="53" t="s">
        <v>16</v>
      </c>
      <c r="GR16" s="47" t="s">
        <v>16</v>
      </c>
      <c r="GS16" s="52" t="s">
        <v>16</v>
      </c>
      <c r="GT16" s="53" t="s">
        <v>16</v>
      </c>
      <c r="GU16" s="47" t="s">
        <v>16</v>
      </c>
      <c r="GV16" s="48" t="s">
        <v>16</v>
      </c>
      <c r="GW16" s="54" t="s">
        <v>16</v>
      </c>
      <c r="GX16" s="55" t="s">
        <v>16</v>
      </c>
      <c r="GY16" s="49" t="s">
        <v>16</v>
      </c>
      <c r="GZ16" s="54" t="s">
        <v>16</v>
      </c>
      <c r="HA16" s="55" t="s">
        <v>16</v>
      </c>
      <c r="HB16" s="49" t="s">
        <v>16</v>
      </c>
      <c r="HC16" s="48" t="s">
        <v>16</v>
      </c>
      <c r="HD16" s="52" t="s">
        <v>16</v>
      </c>
      <c r="HE16" s="53" t="s">
        <v>16</v>
      </c>
      <c r="HF16" s="47" t="s">
        <v>16</v>
      </c>
      <c r="HG16" s="52" t="s">
        <v>16</v>
      </c>
      <c r="HH16" s="53" t="s">
        <v>16</v>
      </c>
      <c r="HI16" s="47" t="s">
        <v>16</v>
      </c>
      <c r="HJ16" s="48" t="s">
        <v>16</v>
      </c>
      <c r="HK16" s="54" t="s">
        <v>16</v>
      </c>
      <c r="HL16" s="55" t="s">
        <v>16</v>
      </c>
      <c r="HM16" s="49" t="s">
        <v>16</v>
      </c>
      <c r="HN16" s="54" t="s">
        <v>16</v>
      </c>
      <c r="HO16" s="55" t="s">
        <v>16</v>
      </c>
      <c r="HP16" s="49" t="s">
        <v>16</v>
      </c>
      <c r="HQ16" s="48" t="s">
        <v>16</v>
      </c>
      <c r="HR16" s="52" t="s">
        <v>16</v>
      </c>
      <c r="HS16" s="53" t="s">
        <v>16</v>
      </c>
      <c r="HT16" s="47" t="s">
        <v>16</v>
      </c>
      <c r="HU16" s="52" t="s">
        <v>16</v>
      </c>
      <c r="HV16" s="53" t="s">
        <v>16</v>
      </c>
      <c r="HW16" s="47" t="s">
        <v>16</v>
      </c>
      <c r="HX16" s="48" t="s">
        <v>16</v>
      </c>
      <c r="HY16" s="54" t="s">
        <v>16</v>
      </c>
      <c r="HZ16" s="55">
        <v>9</v>
      </c>
      <c r="IA16" s="49">
        <v>9</v>
      </c>
      <c r="IB16" s="54" t="s">
        <v>16</v>
      </c>
      <c r="IC16" s="55">
        <v>2</v>
      </c>
      <c r="ID16" s="49">
        <v>2</v>
      </c>
      <c r="IE16" s="48">
        <v>11</v>
      </c>
      <c r="IF16" s="52" t="s">
        <v>16</v>
      </c>
      <c r="IG16" s="53" t="s">
        <v>16</v>
      </c>
      <c r="IH16" s="47" t="s">
        <v>16</v>
      </c>
      <c r="II16" s="52" t="s">
        <v>16</v>
      </c>
      <c r="IJ16" s="53" t="s">
        <v>16</v>
      </c>
      <c r="IK16" s="47" t="s">
        <v>16</v>
      </c>
      <c r="IL16" s="48" t="s">
        <v>16</v>
      </c>
      <c r="IM16" s="54" t="s">
        <v>16</v>
      </c>
      <c r="IN16" s="55" t="s">
        <v>16</v>
      </c>
      <c r="IO16" s="49" t="s">
        <v>16</v>
      </c>
      <c r="IP16" s="54" t="s">
        <v>16</v>
      </c>
      <c r="IQ16" s="55" t="s">
        <v>16</v>
      </c>
      <c r="IR16" s="49" t="s">
        <v>16</v>
      </c>
      <c r="IS16" s="48" t="s">
        <v>16</v>
      </c>
      <c r="IT16" s="52" t="s">
        <v>16</v>
      </c>
      <c r="IU16" s="53">
        <v>1</v>
      </c>
      <c r="IV16" s="47">
        <v>1</v>
      </c>
      <c r="IW16" s="52" t="s">
        <v>16</v>
      </c>
      <c r="IX16" s="53" t="s">
        <v>16</v>
      </c>
      <c r="IY16" s="47" t="s">
        <v>16</v>
      </c>
      <c r="IZ16" s="48">
        <v>1</v>
      </c>
      <c r="JA16" s="54" t="s">
        <v>16</v>
      </c>
      <c r="JB16" s="55" t="s">
        <v>16</v>
      </c>
      <c r="JC16" s="49" t="s">
        <v>16</v>
      </c>
      <c r="JD16" s="54" t="s">
        <v>16</v>
      </c>
      <c r="JE16" s="55" t="s">
        <v>16</v>
      </c>
      <c r="JF16" s="49" t="s">
        <v>16</v>
      </c>
      <c r="JG16" s="48" t="s">
        <v>16</v>
      </c>
      <c r="JH16" s="52" t="s">
        <v>16</v>
      </c>
      <c r="JI16" s="53" t="s">
        <v>16</v>
      </c>
      <c r="JJ16" s="47" t="s">
        <v>16</v>
      </c>
      <c r="JK16" s="52" t="s">
        <v>16</v>
      </c>
      <c r="JL16" s="53" t="s">
        <v>16</v>
      </c>
      <c r="JM16" s="47" t="s">
        <v>16</v>
      </c>
      <c r="JN16" s="48" t="s">
        <v>16</v>
      </c>
      <c r="JO16" s="54" t="s">
        <v>16</v>
      </c>
      <c r="JP16" s="55" t="s">
        <v>16</v>
      </c>
      <c r="JQ16" s="49" t="s">
        <v>16</v>
      </c>
      <c r="JR16" s="54" t="s">
        <v>16</v>
      </c>
      <c r="JS16" s="55" t="s">
        <v>16</v>
      </c>
      <c r="JT16" s="49" t="s">
        <v>16</v>
      </c>
      <c r="JU16" s="48" t="s">
        <v>16</v>
      </c>
      <c r="JV16" s="52" t="s">
        <v>16</v>
      </c>
      <c r="JW16" s="53" t="s">
        <v>16</v>
      </c>
      <c r="JX16" s="47" t="s">
        <v>16</v>
      </c>
      <c r="JY16" s="52" t="s">
        <v>16</v>
      </c>
      <c r="JZ16" s="53" t="s">
        <v>16</v>
      </c>
      <c r="KA16" s="47" t="s">
        <v>16</v>
      </c>
      <c r="KB16" s="48" t="s">
        <v>16</v>
      </c>
      <c r="KC16" s="54" t="s">
        <v>16</v>
      </c>
      <c r="KD16" s="55" t="s">
        <v>16</v>
      </c>
      <c r="KE16" s="49" t="s">
        <v>16</v>
      </c>
      <c r="KF16" s="54" t="s">
        <v>16</v>
      </c>
      <c r="KG16" s="55" t="s">
        <v>16</v>
      </c>
      <c r="KH16" s="49" t="s">
        <v>16</v>
      </c>
      <c r="KI16" s="48" t="s">
        <v>16</v>
      </c>
      <c r="KJ16" s="52" t="s">
        <v>16</v>
      </c>
      <c r="KK16" s="53" t="s">
        <v>16</v>
      </c>
      <c r="KL16" s="47" t="s">
        <v>16</v>
      </c>
      <c r="KM16" s="52" t="s">
        <v>16</v>
      </c>
      <c r="KN16" s="53" t="s">
        <v>16</v>
      </c>
      <c r="KO16" s="47" t="s">
        <v>16</v>
      </c>
      <c r="KP16" s="48" t="s">
        <v>16</v>
      </c>
      <c r="KQ16" s="54" t="s">
        <v>16</v>
      </c>
      <c r="KR16" s="55">
        <v>2</v>
      </c>
      <c r="KS16" s="49">
        <v>2</v>
      </c>
      <c r="KT16" s="54" t="s">
        <v>16</v>
      </c>
      <c r="KU16" s="55">
        <v>2</v>
      </c>
      <c r="KV16" s="49">
        <v>2</v>
      </c>
      <c r="KW16" s="48">
        <v>4</v>
      </c>
      <c r="KX16" s="52" t="s">
        <v>16</v>
      </c>
      <c r="KY16" s="53">
        <v>1</v>
      </c>
      <c r="KZ16" s="47">
        <v>1</v>
      </c>
      <c r="LA16" s="52" t="s">
        <v>16</v>
      </c>
      <c r="LB16" s="53" t="s">
        <v>16</v>
      </c>
      <c r="LC16" s="47" t="s">
        <v>16</v>
      </c>
      <c r="LD16" s="48">
        <v>1</v>
      </c>
      <c r="LE16" s="54" t="s">
        <v>16</v>
      </c>
      <c r="LF16" s="55">
        <v>1</v>
      </c>
      <c r="LG16" s="49">
        <v>1</v>
      </c>
      <c r="LH16" s="54" t="s">
        <v>16</v>
      </c>
      <c r="LI16" s="55" t="s">
        <v>16</v>
      </c>
      <c r="LJ16" s="49" t="s">
        <v>16</v>
      </c>
      <c r="LK16" s="48">
        <v>1</v>
      </c>
      <c r="LL16" s="52" t="s">
        <v>16</v>
      </c>
      <c r="LM16" s="53" t="s">
        <v>16</v>
      </c>
      <c r="LN16" s="47" t="s">
        <v>16</v>
      </c>
      <c r="LO16" s="52" t="s">
        <v>16</v>
      </c>
      <c r="LP16" s="53" t="s">
        <v>16</v>
      </c>
      <c r="LQ16" s="47" t="s">
        <v>16</v>
      </c>
      <c r="LR16" s="48" t="s">
        <v>16</v>
      </c>
      <c r="LS16" s="54" t="s">
        <v>16</v>
      </c>
      <c r="LT16" s="55" t="s">
        <v>16</v>
      </c>
      <c r="LU16" s="49" t="s">
        <v>16</v>
      </c>
      <c r="LV16" s="54" t="s">
        <v>16</v>
      </c>
      <c r="LW16" s="55" t="s">
        <v>16</v>
      </c>
      <c r="LX16" s="49" t="s">
        <v>16</v>
      </c>
      <c r="LY16" s="48" t="s">
        <v>16</v>
      </c>
      <c r="LZ16" s="52" t="s">
        <v>16</v>
      </c>
      <c r="MA16" s="53" t="s">
        <v>16</v>
      </c>
      <c r="MB16" s="47" t="s">
        <v>16</v>
      </c>
      <c r="MC16" s="52" t="s">
        <v>16</v>
      </c>
      <c r="MD16" s="53" t="s">
        <v>16</v>
      </c>
      <c r="ME16" s="47" t="s">
        <v>16</v>
      </c>
      <c r="MF16" s="48" t="s">
        <v>16</v>
      </c>
      <c r="MG16" s="54" t="s">
        <v>16</v>
      </c>
      <c r="MH16" s="55" t="s">
        <v>16</v>
      </c>
      <c r="MI16" s="49" t="s">
        <v>16</v>
      </c>
      <c r="MJ16" s="54" t="s">
        <v>16</v>
      </c>
      <c r="MK16" s="55" t="s">
        <v>16</v>
      </c>
      <c r="ML16" s="49" t="s">
        <v>16</v>
      </c>
      <c r="MM16" s="48" t="s">
        <v>16</v>
      </c>
      <c r="MN16" s="52" t="s">
        <v>16</v>
      </c>
      <c r="MO16" s="53" t="s">
        <v>16</v>
      </c>
      <c r="MP16" s="47" t="s">
        <v>16</v>
      </c>
      <c r="MQ16" s="52" t="s">
        <v>16</v>
      </c>
      <c r="MR16" s="53" t="s">
        <v>16</v>
      </c>
      <c r="MS16" s="47" t="s">
        <v>16</v>
      </c>
      <c r="MT16" s="48" t="s">
        <v>16</v>
      </c>
      <c r="MU16" s="54" t="s">
        <v>16</v>
      </c>
      <c r="MV16" s="55" t="s">
        <v>16</v>
      </c>
      <c r="MW16" s="49" t="s">
        <v>16</v>
      </c>
      <c r="MX16" s="54" t="s">
        <v>16</v>
      </c>
      <c r="MY16" s="55" t="s">
        <v>16</v>
      </c>
      <c r="MZ16" s="49" t="s">
        <v>16</v>
      </c>
      <c r="NA16" s="48" t="s">
        <v>16</v>
      </c>
      <c r="NB16" s="52" t="s">
        <v>16</v>
      </c>
      <c r="NC16" s="53" t="s">
        <v>16</v>
      </c>
      <c r="ND16" s="47" t="s">
        <v>16</v>
      </c>
      <c r="NE16" s="52" t="s">
        <v>16</v>
      </c>
      <c r="NF16" s="53" t="s">
        <v>16</v>
      </c>
      <c r="NG16" s="47" t="s">
        <v>16</v>
      </c>
      <c r="NH16" s="48" t="s">
        <v>16</v>
      </c>
      <c r="NI16" s="54" t="s">
        <v>16</v>
      </c>
      <c r="NJ16" s="55" t="s">
        <v>16</v>
      </c>
      <c r="NK16" s="49" t="s">
        <v>16</v>
      </c>
      <c r="NL16" s="54" t="s">
        <v>16</v>
      </c>
      <c r="NM16" s="55" t="s">
        <v>16</v>
      </c>
      <c r="NN16" s="49" t="s">
        <v>16</v>
      </c>
      <c r="NO16" s="48" t="s">
        <v>16</v>
      </c>
      <c r="NP16" s="52" t="s">
        <v>16</v>
      </c>
      <c r="NQ16" s="53" t="s">
        <v>16</v>
      </c>
      <c r="NR16" s="47" t="s">
        <v>16</v>
      </c>
      <c r="NS16" s="52" t="s">
        <v>16</v>
      </c>
      <c r="NT16" s="53" t="s">
        <v>16</v>
      </c>
      <c r="NU16" s="47" t="s">
        <v>16</v>
      </c>
      <c r="NV16" s="48" t="s">
        <v>16</v>
      </c>
      <c r="NW16" s="54" t="s">
        <v>16</v>
      </c>
      <c r="NX16" s="55" t="s">
        <v>16</v>
      </c>
      <c r="NY16" s="49" t="s">
        <v>16</v>
      </c>
      <c r="NZ16" s="54" t="s">
        <v>16</v>
      </c>
      <c r="OA16" s="55" t="s">
        <v>16</v>
      </c>
      <c r="OB16" s="49" t="s">
        <v>16</v>
      </c>
      <c r="OC16" s="48" t="s">
        <v>16</v>
      </c>
      <c r="OD16" s="52" t="s">
        <v>16</v>
      </c>
      <c r="OE16" s="53" t="s">
        <v>16</v>
      </c>
      <c r="OF16" s="47" t="s">
        <v>16</v>
      </c>
      <c r="OG16" s="52" t="s">
        <v>16</v>
      </c>
      <c r="OH16" s="53" t="s">
        <v>16</v>
      </c>
      <c r="OI16" s="47" t="s">
        <v>16</v>
      </c>
      <c r="OJ16" s="48" t="s">
        <v>16</v>
      </c>
      <c r="OK16" s="54" t="s">
        <v>16</v>
      </c>
      <c r="OL16" s="55" t="s">
        <v>16</v>
      </c>
      <c r="OM16" s="49" t="s">
        <v>16</v>
      </c>
      <c r="ON16" s="54" t="s">
        <v>16</v>
      </c>
      <c r="OO16" s="55" t="s">
        <v>16</v>
      </c>
      <c r="OP16" s="49" t="s">
        <v>16</v>
      </c>
      <c r="OQ16" s="48" t="s">
        <v>16</v>
      </c>
      <c r="OR16" s="52" t="s">
        <v>16</v>
      </c>
      <c r="OS16" s="53" t="s">
        <v>16</v>
      </c>
      <c r="OT16" s="47" t="s">
        <v>16</v>
      </c>
      <c r="OU16" s="52" t="s">
        <v>16</v>
      </c>
      <c r="OV16" s="53" t="s">
        <v>16</v>
      </c>
      <c r="OW16" s="47" t="s">
        <v>16</v>
      </c>
      <c r="OX16" s="48" t="s">
        <v>16</v>
      </c>
      <c r="OY16" s="54" t="s">
        <v>16</v>
      </c>
      <c r="OZ16" s="55" t="s">
        <v>16</v>
      </c>
      <c r="PA16" s="49" t="s">
        <v>16</v>
      </c>
      <c r="PB16" s="54" t="s">
        <v>16</v>
      </c>
      <c r="PC16" s="55" t="s">
        <v>16</v>
      </c>
      <c r="PD16" s="49" t="s">
        <v>16</v>
      </c>
      <c r="PE16" s="48" t="s">
        <v>16</v>
      </c>
      <c r="PF16" s="52" t="s">
        <v>16</v>
      </c>
      <c r="PG16" s="53" t="s">
        <v>16</v>
      </c>
      <c r="PH16" s="47" t="s">
        <v>16</v>
      </c>
      <c r="PI16" s="52" t="s">
        <v>16</v>
      </c>
      <c r="PJ16" s="53" t="s">
        <v>16</v>
      </c>
      <c r="PK16" s="47" t="s">
        <v>16</v>
      </c>
      <c r="PL16" s="48" t="s">
        <v>16</v>
      </c>
      <c r="PM16" s="54" t="s">
        <v>16</v>
      </c>
      <c r="PN16" s="55" t="s">
        <v>16</v>
      </c>
      <c r="PO16" s="49" t="s">
        <v>16</v>
      </c>
      <c r="PP16" s="54" t="s">
        <v>16</v>
      </c>
      <c r="PQ16" s="55" t="s">
        <v>16</v>
      </c>
      <c r="PR16" s="49" t="s">
        <v>16</v>
      </c>
      <c r="PS16" s="48" t="s">
        <v>16</v>
      </c>
      <c r="PT16" s="52" t="s">
        <v>16</v>
      </c>
      <c r="PU16" s="53" t="s">
        <v>16</v>
      </c>
      <c r="PV16" s="47" t="s">
        <v>16</v>
      </c>
      <c r="PW16" s="52" t="s">
        <v>16</v>
      </c>
      <c r="PX16" s="53" t="s">
        <v>16</v>
      </c>
      <c r="PY16" s="47" t="s">
        <v>16</v>
      </c>
      <c r="PZ16" s="48" t="s">
        <v>16</v>
      </c>
      <c r="QA16" s="54" t="s">
        <v>16</v>
      </c>
      <c r="QB16" s="55" t="s">
        <v>16</v>
      </c>
      <c r="QC16" s="49" t="s">
        <v>16</v>
      </c>
      <c r="QD16" s="54" t="s">
        <v>16</v>
      </c>
      <c r="QE16" s="55" t="s">
        <v>16</v>
      </c>
      <c r="QF16" s="49" t="s">
        <v>16</v>
      </c>
      <c r="QG16" s="48" t="s">
        <v>16</v>
      </c>
      <c r="QH16" s="52" t="s">
        <v>16</v>
      </c>
      <c r="QI16" s="53">
        <v>1</v>
      </c>
      <c r="QJ16" s="47">
        <v>1</v>
      </c>
      <c r="QK16" s="52" t="s">
        <v>16</v>
      </c>
      <c r="QL16" s="53" t="s">
        <v>16</v>
      </c>
      <c r="QM16" s="47" t="s">
        <v>16</v>
      </c>
      <c r="QN16" s="48">
        <v>1</v>
      </c>
      <c r="QO16" s="54" t="s">
        <v>16</v>
      </c>
      <c r="QP16" s="55" t="s">
        <v>16</v>
      </c>
      <c r="QQ16" s="49" t="s">
        <v>16</v>
      </c>
      <c r="QR16" s="54" t="s">
        <v>16</v>
      </c>
      <c r="QS16" s="55" t="s">
        <v>16</v>
      </c>
      <c r="QT16" s="49" t="s">
        <v>16</v>
      </c>
      <c r="QU16" s="48" t="s">
        <v>16</v>
      </c>
      <c r="QV16" s="52" t="s">
        <v>16</v>
      </c>
      <c r="QW16" s="53" t="s">
        <v>16</v>
      </c>
      <c r="QX16" s="47" t="s">
        <v>16</v>
      </c>
      <c r="QY16" s="52" t="s">
        <v>16</v>
      </c>
      <c r="QZ16" s="53" t="s">
        <v>16</v>
      </c>
      <c r="RA16" s="47" t="s">
        <v>16</v>
      </c>
      <c r="RB16" s="48" t="s">
        <v>16</v>
      </c>
      <c r="RC16" s="54" t="s">
        <v>16</v>
      </c>
      <c r="RD16" s="55" t="s">
        <v>16</v>
      </c>
      <c r="RE16" s="49" t="s">
        <v>16</v>
      </c>
      <c r="RF16" s="54" t="s">
        <v>16</v>
      </c>
      <c r="RG16" s="55" t="s">
        <v>16</v>
      </c>
      <c r="RH16" s="49" t="s">
        <v>16</v>
      </c>
      <c r="RI16" s="48" t="s">
        <v>16</v>
      </c>
      <c r="RJ16" s="52" t="s">
        <v>16</v>
      </c>
      <c r="RK16" s="53" t="s">
        <v>16</v>
      </c>
      <c r="RL16" s="47" t="s">
        <v>16</v>
      </c>
      <c r="RM16" s="52" t="s">
        <v>16</v>
      </c>
      <c r="RN16" s="53" t="s">
        <v>16</v>
      </c>
      <c r="RO16" s="47" t="s">
        <v>16</v>
      </c>
      <c r="RP16" s="48" t="s">
        <v>16</v>
      </c>
      <c r="RQ16" s="54" t="s">
        <v>16</v>
      </c>
      <c r="RR16" s="55">
        <v>1</v>
      </c>
      <c r="RS16" s="49">
        <v>1</v>
      </c>
      <c r="RT16" s="54" t="s">
        <v>16</v>
      </c>
      <c r="RU16" s="55" t="s">
        <v>16</v>
      </c>
      <c r="RV16" s="49" t="s">
        <v>16</v>
      </c>
      <c r="RW16" s="48">
        <v>1</v>
      </c>
      <c r="RX16" s="52" t="s">
        <v>16</v>
      </c>
      <c r="RY16" s="53" t="s">
        <v>16</v>
      </c>
      <c r="RZ16" s="47" t="s">
        <v>16</v>
      </c>
      <c r="SA16" s="52" t="s">
        <v>16</v>
      </c>
      <c r="SB16" s="53" t="s">
        <v>16</v>
      </c>
      <c r="SC16" s="47" t="s">
        <v>16</v>
      </c>
      <c r="SD16" s="48" t="s">
        <v>16</v>
      </c>
      <c r="SE16" s="54" t="s">
        <v>16</v>
      </c>
      <c r="SF16" s="55" t="s">
        <v>16</v>
      </c>
      <c r="SG16" s="49" t="s">
        <v>16</v>
      </c>
      <c r="SH16" s="54" t="s">
        <v>16</v>
      </c>
      <c r="SI16" s="55" t="s">
        <v>16</v>
      </c>
      <c r="SJ16" s="49" t="s">
        <v>16</v>
      </c>
      <c r="SK16" s="48" t="s">
        <v>16</v>
      </c>
      <c r="SL16" s="52" t="s">
        <v>16</v>
      </c>
      <c r="SM16" s="53" t="s">
        <v>16</v>
      </c>
      <c r="SN16" s="47" t="s">
        <v>16</v>
      </c>
      <c r="SO16" s="52" t="s">
        <v>16</v>
      </c>
      <c r="SP16" s="53">
        <v>1</v>
      </c>
      <c r="SQ16" s="47">
        <v>1</v>
      </c>
      <c r="SR16" s="48">
        <v>1</v>
      </c>
      <c r="SS16" s="54" t="s">
        <v>16</v>
      </c>
      <c r="ST16" s="55" t="s">
        <v>16</v>
      </c>
      <c r="SU16" s="49" t="s">
        <v>16</v>
      </c>
      <c r="SV16" s="54" t="s">
        <v>16</v>
      </c>
      <c r="SW16" s="55" t="s">
        <v>16</v>
      </c>
      <c r="SX16" s="49" t="s">
        <v>16</v>
      </c>
      <c r="SY16" s="48" t="s">
        <v>16</v>
      </c>
      <c r="SZ16" s="52" t="s">
        <v>16</v>
      </c>
      <c r="TA16" s="53" t="s">
        <v>16</v>
      </c>
      <c r="TB16" s="47" t="s">
        <v>16</v>
      </c>
      <c r="TC16" s="52" t="s">
        <v>16</v>
      </c>
      <c r="TD16" s="53" t="s">
        <v>16</v>
      </c>
      <c r="TE16" s="47" t="s">
        <v>16</v>
      </c>
      <c r="TF16" s="48" t="s">
        <v>16</v>
      </c>
      <c r="TG16" s="54" t="s">
        <v>16</v>
      </c>
      <c r="TH16" s="55" t="s">
        <v>16</v>
      </c>
      <c r="TI16" s="49" t="s">
        <v>16</v>
      </c>
      <c r="TJ16" s="54" t="s">
        <v>16</v>
      </c>
      <c r="TK16" s="55" t="s">
        <v>16</v>
      </c>
      <c r="TL16" s="49" t="s">
        <v>16</v>
      </c>
      <c r="TM16" s="48" t="s">
        <v>16</v>
      </c>
      <c r="TN16" s="52" t="s">
        <v>16</v>
      </c>
      <c r="TO16" s="53" t="s">
        <v>16</v>
      </c>
      <c r="TP16" s="47" t="s">
        <v>16</v>
      </c>
      <c r="TQ16" s="52" t="s">
        <v>16</v>
      </c>
      <c r="TR16" s="53" t="s">
        <v>16</v>
      </c>
      <c r="TS16" s="47" t="s">
        <v>16</v>
      </c>
      <c r="TT16" s="48" t="s">
        <v>16</v>
      </c>
      <c r="TU16" s="54" t="s">
        <v>16</v>
      </c>
      <c r="TV16" s="55" t="s">
        <v>16</v>
      </c>
      <c r="TW16" s="49" t="s">
        <v>16</v>
      </c>
      <c r="TX16" s="54" t="s">
        <v>16</v>
      </c>
      <c r="TY16" s="55" t="s">
        <v>16</v>
      </c>
      <c r="TZ16" s="49" t="s">
        <v>16</v>
      </c>
      <c r="UA16" s="48" t="s">
        <v>16</v>
      </c>
      <c r="UB16" s="52" t="s">
        <v>16</v>
      </c>
      <c r="UC16" s="53" t="s">
        <v>16</v>
      </c>
      <c r="UD16" s="47" t="s">
        <v>16</v>
      </c>
      <c r="UE16" s="52" t="s">
        <v>16</v>
      </c>
      <c r="UF16" s="53" t="s">
        <v>16</v>
      </c>
      <c r="UG16" s="47" t="s">
        <v>16</v>
      </c>
      <c r="UH16" s="48" t="s">
        <v>16</v>
      </c>
      <c r="UI16" s="54" t="s">
        <v>16</v>
      </c>
      <c r="UJ16" s="55" t="s">
        <v>16</v>
      </c>
      <c r="UK16" s="49" t="s">
        <v>16</v>
      </c>
      <c r="UL16" s="54" t="s">
        <v>16</v>
      </c>
      <c r="UM16" s="55" t="s">
        <v>16</v>
      </c>
      <c r="UN16" s="49" t="s">
        <v>16</v>
      </c>
      <c r="UO16" s="48" t="s">
        <v>16</v>
      </c>
      <c r="UP16" s="52" t="s">
        <v>16</v>
      </c>
      <c r="UQ16" s="53" t="s">
        <v>16</v>
      </c>
      <c r="UR16" s="47" t="s">
        <v>16</v>
      </c>
      <c r="US16" s="52" t="s">
        <v>16</v>
      </c>
      <c r="UT16" s="53" t="s">
        <v>16</v>
      </c>
      <c r="UU16" s="47" t="s">
        <v>16</v>
      </c>
      <c r="UV16" s="48" t="s">
        <v>16</v>
      </c>
      <c r="UW16" s="54" t="s">
        <v>16</v>
      </c>
      <c r="UX16" s="55">
        <v>1</v>
      </c>
      <c r="UY16" s="49">
        <v>1</v>
      </c>
      <c r="UZ16" s="54" t="s">
        <v>16</v>
      </c>
      <c r="VA16" s="55" t="s">
        <v>16</v>
      </c>
      <c r="VB16" s="49" t="s">
        <v>16</v>
      </c>
      <c r="VC16" s="48">
        <v>1</v>
      </c>
      <c r="VD16" s="52" t="s">
        <v>16</v>
      </c>
      <c r="VE16" s="53">
        <v>81</v>
      </c>
      <c r="VF16" s="47">
        <v>81</v>
      </c>
      <c r="VG16" s="52" t="s">
        <v>16</v>
      </c>
      <c r="VH16" s="53">
        <v>20</v>
      </c>
      <c r="VI16" s="47">
        <v>20</v>
      </c>
      <c r="VJ16" s="48">
        <v>101</v>
      </c>
      <c r="VK16" s="54" t="s">
        <v>16</v>
      </c>
      <c r="VL16" s="55" t="s">
        <v>16</v>
      </c>
      <c r="VM16" s="49" t="s">
        <v>16</v>
      </c>
      <c r="VN16" s="54" t="s">
        <v>16</v>
      </c>
      <c r="VO16" s="55" t="s">
        <v>16</v>
      </c>
      <c r="VP16" s="49" t="s">
        <v>16</v>
      </c>
      <c r="VQ16" s="48" t="s">
        <v>16</v>
      </c>
      <c r="VR16" s="52" t="s">
        <v>16</v>
      </c>
      <c r="VS16" s="53">
        <v>1</v>
      </c>
      <c r="VT16" s="47">
        <v>1</v>
      </c>
      <c r="VU16" s="52" t="s">
        <v>16</v>
      </c>
      <c r="VV16" s="53" t="s">
        <v>16</v>
      </c>
      <c r="VW16" s="47" t="s">
        <v>16</v>
      </c>
      <c r="VX16" s="48">
        <v>1</v>
      </c>
      <c r="VY16" s="54" t="s">
        <v>16</v>
      </c>
      <c r="VZ16" s="55" t="s">
        <v>16</v>
      </c>
      <c r="WA16" s="49" t="s">
        <v>16</v>
      </c>
      <c r="WB16" s="54" t="s">
        <v>16</v>
      </c>
      <c r="WC16" s="55" t="s">
        <v>16</v>
      </c>
      <c r="WD16" s="49" t="s">
        <v>16</v>
      </c>
      <c r="WE16" s="48" t="s">
        <v>16</v>
      </c>
      <c r="WF16" s="52" t="s">
        <v>16</v>
      </c>
      <c r="WG16" s="53" t="s">
        <v>16</v>
      </c>
      <c r="WH16" s="47" t="s">
        <v>16</v>
      </c>
      <c r="WI16" s="52" t="s">
        <v>16</v>
      </c>
      <c r="WJ16" s="53" t="s">
        <v>16</v>
      </c>
      <c r="WK16" s="47" t="s">
        <v>16</v>
      </c>
      <c r="WL16" s="48" t="s">
        <v>16</v>
      </c>
      <c r="WM16" s="54" t="s">
        <v>16</v>
      </c>
      <c r="WN16" s="55" t="s">
        <v>16</v>
      </c>
      <c r="WO16" s="49" t="s">
        <v>16</v>
      </c>
      <c r="WP16" s="54" t="s">
        <v>16</v>
      </c>
      <c r="WQ16" s="55" t="s">
        <v>16</v>
      </c>
      <c r="WR16" s="49" t="s">
        <v>16</v>
      </c>
      <c r="WS16" s="48" t="s">
        <v>16</v>
      </c>
      <c r="WT16" s="52" t="s">
        <v>16</v>
      </c>
      <c r="WU16" s="53" t="s">
        <v>16</v>
      </c>
      <c r="WV16" s="47" t="s">
        <v>16</v>
      </c>
      <c r="WW16" s="52" t="s">
        <v>16</v>
      </c>
      <c r="WX16" s="53" t="s">
        <v>16</v>
      </c>
      <c r="WY16" s="47" t="s">
        <v>16</v>
      </c>
      <c r="WZ16" s="48" t="s">
        <v>16</v>
      </c>
      <c r="XA16" s="54" t="s">
        <v>16</v>
      </c>
      <c r="XB16" s="55" t="s">
        <v>16</v>
      </c>
      <c r="XC16" s="49" t="s">
        <v>16</v>
      </c>
      <c r="XD16" s="54" t="s">
        <v>16</v>
      </c>
      <c r="XE16" s="55" t="s">
        <v>16</v>
      </c>
      <c r="XF16" s="49" t="s">
        <v>16</v>
      </c>
      <c r="XG16" s="48" t="s">
        <v>16</v>
      </c>
      <c r="XH16" s="52" t="s">
        <v>16</v>
      </c>
      <c r="XI16" s="53" t="s">
        <v>16</v>
      </c>
      <c r="XJ16" s="47" t="s">
        <v>16</v>
      </c>
      <c r="XK16" s="52" t="s">
        <v>16</v>
      </c>
      <c r="XL16" s="53" t="s">
        <v>16</v>
      </c>
      <c r="XM16" s="47" t="s">
        <v>16</v>
      </c>
      <c r="XN16" s="48" t="s">
        <v>16</v>
      </c>
      <c r="XO16" s="54" t="s">
        <v>16</v>
      </c>
      <c r="XP16" s="55" t="s">
        <v>16</v>
      </c>
      <c r="XQ16" s="49" t="s">
        <v>16</v>
      </c>
      <c r="XR16" s="54" t="s">
        <v>16</v>
      </c>
      <c r="XS16" s="55" t="s">
        <v>16</v>
      </c>
      <c r="XT16" s="49" t="s">
        <v>16</v>
      </c>
      <c r="XU16" s="48" t="s">
        <v>16</v>
      </c>
      <c r="XV16" s="52" t="s">
        <v>16</v>
      </c>
      <c r="XW16" s="53" t="s">
        <v>16</v>
      </c>
      <c r="XX16" s="47" t="s">
        <v>16</v>
      </c>
      <c r="XY16" s="52" t="s">
        <v>16</v>
      </c>
      <c r="XZ16" s="53" t="s">
        <v>16</v>
      </c>
      <c r="YA16" s="47" t="s">
        <v>16</v>
      </c>
      <c r="YB16" s="48" t="s">
        <v>16</v>
      </c>
      <c r="YC16" s="54" t="s">
        <v>16</v>
      </c>
      <c r="YD16" s="55" t="s">
        <v>16</v>
      </c>
      <c r="YE16" s="49" t="s">
        <v>16</v>
      </c>
      <c r="YF16" s="54" t="s">
        <v>16</v>
      </c>
      <c r="YG16" s="55" t="s">
        <v>16</v>
      </c>
      <c r="YH16" s="49" t="s">
        <v>16</v>
      </c>
      <c r="YI16" s="48" t="s">
        <v>16</v>
      </c>
      <c r="YJ16" s="52" t="s">
        <v>16</v>
      </c>
      <c r="YK16" s="53" t="s">
        <v>16</v>
      </c>
      <c r="YL16" s="47" t="s">
        <v>16</v>
      </c>
      <c r="YM16" s="52" t="s">
        <v>16</v>
      </c>
      <c r="YN16" s="53" t="s">
        <v>16</v>
      </c>
      <c r="YO16" s="47" t="s">
        <v>16</v>
      </c>
      <c r="YP16" s="48" t="s">
        <v>16</v>
      </c>
      <c r="YQ16" s="54" t="s">
        <v>16</v>
      </c>
      <c r="YR16" s="55" t="s">
        <v>16</v>
      </c>
      <c r="YS16" s="49" t="s">
        <v>16</v>
      </c>
      <c r="YT16" s="54" t="s">
        <v>16</v>
      </c>
      <c r="YU16" s="55" t="s">
        <v>16</v>
      </c>
      <c r="YV16" s="49" t="s">
        <v>16</v>
      </c>
      <c r="YW16" s="48" t="s">
        <v>16</v>
      </c>
      <c r="YX16" s="52" t="s">
        <v>16</v>
      </c>
      <c r="YY16" s="53" t="s">
        <v>16</v>
      </c>
      <c r="YZ16" s="47" t="s">
        <v>16</v>
      </c>
      <c r="ZA16" s="52" t="s">
        <v>16</v>
      </c>
      <c r="ZB16" s="53" t="s">
        <v>16</v>
      </c>
      <c r="ZC16" s="47" t="s">
        <v>16</v>
      </c>
      <c r="ZD16" s="48" t="s">
        <v>16</v>
      </c>
      <c r="ZE16" s="54" t="s">
        <v>16</v>
      </c>
      <c r="ZF16" s="55" t="s">
        <v>16</v>
      </c>
      <c r="ZG16" s="49" t="s">
        <v>16</v>
      </c>
      <c r="ZH16" s="54" t="s">
        <v>16</v>
      </c>
      <c r="ZI16" s="55" t="s">
        <v>16</v>
      </c>
      <c r="ZJ16" s="49" t="s">
        <v>16</v>
      </c>
      <c r="ZK16" s="48" t="s">
        <v>16</v>
      </c>
      <c r="ZL16" s="52" t="s">
        <v>16</v>
      </c>
      <c r="ZM16" s="53" t="s">
        <v>16</v>
      </c>
      <c r="ZN16" s="47" t="s">
        <v>16</v>
      </c>
      <c r="ZO16" s="52" t="s">
        <v>16</v>
      </c>
      <c r="ZP16" s="53" t="s">
        <v>16</v>
      </c>
      <c r="ZQ16" s="47" t="s">
        <v>16</v>
      </c>
      <c r="ZR16" s="48" t="s">
        <v>16</v>
      </c>
      <c r="ZS16" s="54" t="s">
        <v>16</v>
      </c>
      <c r="ZT16" s="55" t="s">
        <v>16</v>
      </c>
      <c r="ZU16" s="49" t="s">
        <v>16</v>
      </c>
      <c r="ZV16" s="54" t="s">
        <v>16</v>
      </c>
      <c r="ZW16" s="55" t="s">
        <v>16</v>
      </c>
      <c r="ZX16" s="49" t="s">
        <v>16</v>
      </c>
      <c r="ZY16" s="48" t="s">
        <v>16</v>
      </c>
      <c r="ZZ16" s="52" t="s">
        <v>16</v>
      </c>
      <c r="AAA16" s="53" t="s">
        <v>16</v>
      </c>
      <c r="AAB16" s="47" t="s">
        <v>16</v>
      </c>
      <c r="AAC16" s="52" t="s">
        <v>16</v>
      </c>
      <c r="AAD16" s="53" t="s">
        <v>16</v>
      </c>
      <c r="AAE16" s="47" t="s">
        <v>16</v>
      </c>
      <c r="AAF16" s="48" t="s">
        <v>16</v>
      </c>
      <c r="AAG16" s="54" t="s">
        <v>16</v>
      </c>
      <c r="AAH16" s="55" t="s">
        <v>16</v>
      </c>
      <c r="AAI16" s="49" t="s">
        <v>16</v>
      </c>
      <c r="AAJ16" s="54" t="s">
        <v>16</v>
      </c>
      <c r="AAK16" s="55" t="s">
        <v>16</v>
      </c>
      <c r="AAL16" s="49" t="s">
        <v>16</v>
      </c>
      <c r="AAM16" s="48" t="s">
        <v>16</v>
      </c>
      <c r="AAN16" s="52" t="s">
        <v>16</v>
      </c>
      <c r="AAO16" s="53" t="s">
        <v>16</v>
      </c>
      <c r="AAP16" s="47" t="s">
        <v>16</v>
      </c>
      <c r="AAQ16" s="52" t="s">
        <v>16</v>
      </c>
      <c r="AAR16" s="53" t="s">
        <v>16</v>
      </c>
      <c r="AAS16" s="47" t="s">
        <v>16</v>
      </c>
      <c r="AAT16" s="48" t="s">
        <v>16</v>
      </c>
      <c r="AAU16" s="54" t="s">
        <v>16</v>
      </c>
      <c r="AAV16" s="55" t="s">
        <v>16</v>
      </c>
      <c r="AAW16" s="49" t="s">
        <v>16</v>
      </c>
      <c r="AAX16" s="54" t="s">
        <v>16</v>
      </c>
      <c r="AAY16" s="55" t="s">
        <v>16</v>
      </c>
      <c r="AAZ16" s="49" t="s">
        <v>16</v>
      </c>
      <c r="ABA16" s="48" t="s">
        <v>16</v>
      </c>
      <c r="ABB16" s="52" t="s">
        <v>16</v>
      </c>
      <c r="ABC16" s="53" t="s">
        <v>16</v>
      </c>
      <c r="ABD16" s="47" t="s">
        <v>16</v>
      </c>
      <c r="ABE16" s="52" t="s">
        <v>16</v>
      </c>
      <c r="ABF16" s="53" t="s">
        <v>16</v>
      </c>
      <c r="ABG16" s="47" t="s">
        <v>16</v>
      </c>
      <c r="ABH16" s="48" t="s">
        <v>16</v>
      </c>
      <c r="ABI16" s="54" t="s">
        <v>16</v>
      </c>
      <c r="ABJ16" s="55" t="s">
        <v>16</v>
      </c>
      <c r="ABK16" s="49" t="s">
        <v>16</v>
      </c>
      <c r="ABL16" s="54" t="s">
        <v>16</v>
      </c>
      <c r="ABM16" s="55" t="s">
        <v>16</v>
      </c>
      <c r="ABN16" s="49" t="s">
        <v>16</v>
      </c>
      <c r="ABO16" s="48" t="s">
        <v>16</v>
      </c>
      <c r="ABP16" s="52" t="s">
        <v>16</v>
      </c>
      <c r="ABQ16" s="53" t="s">
        <v>16</v>
      </c>
      <c r="ABR16" s="47" t="s">
        <v>16</v>
      </c>
      <c r="ABS16" s="52" t="s">
        <v>16</v>
      </c>
      <c r="ABT16" s="53" t="s">
        <v>16</v>
      </c>
      <c r="ABU16" s="47" t="s">
        <v>16</v>
      </c>
      <c r="ABV16" s="48" t="s">
        <v>16</v>
      </c>
      <c r="ABW16" s="54" t="s">
        <v>16</v>
      </c>
      <c r="ABX16" s="55" t="s">
        <v>16</v>
      </c>
      <c r="ABY16" s="49" t="s">
        <v>16</v>
      </c>
      <c r="ABZ16" s="54" t="s">
        <v>16</v>
      </c>
      <c r="ACA16" s="55" t="s">
        <v>16</v>
      </c>
      <c r="ACB16" s="49" t="s">
        <v>16</v>
      </c>
      <c r="ACC16" s="48" t="s">
        <v>16</v>
      </c>
      <c r="ACD16" s="52" t="s">
        <v>16</v>
      </c>
      <c r="ACE16" s="53" t="s">
        <v>16</v>
      </c>
      <c r="ACF16" s="47" t="s">
        <v>16</v>
      </c>
      <c r="ACG16" s="52" t="s">
        <v>16</v>
      </c>
      <c r="ACH16" s="53" t="s">
        <v>16</v>
      </c>
      <c r="ACI16" s="47" t="s">
        <v>16</v>
      </c>
      <c r="ACJ16" s="48" t="s">
        <v>16</v>
      </c>
      <c r="ACK16" s="54" t="s">
        <v>16</v>
      </c>
      <c r="ACL16" s="55" t="s">
        <v>16</v>
      </c>
      <c r="ACM16" s="49" t="s">
        <v>16</v>
      </c>
      <c r="ACN16" s="54" t="s">
        <v>16</v>
      </c>
      <c r="ACO16" s="55" t="s">
        <v>16</v>
      </c>
      <c r="ACP16" s="49" t="s">
        <v>16</v>
      </c>
      <c r="ACQ16" s="48" t="s">
        <v>16</v>
      </c>
      <c r="ACR16" s="52" t="s">
        <v>16</v>
      </c>
      <c r="ACS16" s="53" t="s">
        <v>16</v>
      </c>
      <c r="ACT16" s="47" t="s">
        <v>16</v>
      </c>
      <c r="ACU16" s="52" t="s">
        <v>16</v>
      </c>
      <c r="ACV16" s="53" t="s">
        <v>16</v>
      </c>
      <c r="ACW16" s="47" t="s">
        <v>16</v>
      </c>
      <c r="ACX16" s="48" t="s">
        <v>16</v>
      </c>
      <c r="ACY16" s="54" t="s">
        <v>16</v>
      </c>
      <c r="ACZ16" s="55" t="s">
        <v>16</v>
      </c>
      <c r="ADA16" s="49" t="s">
        <v>16</v>
      </c>
      <c r="ADB16" s="54" t="s">
        <v>16</v>
      </c>
      <c r="ADC16" s="55" t="s">
        <v>16</v>
      </c>
      <c r="ADD16" s="49" t="s">
        <v>16</v>
      </c>
      <c r="ADE16" s="48" t="s">
        <v>16</v>
      </c>
      <c r="ADF16" s="52" t="s">
        <v>16</v>
      </c>
      <c r="ADG16" s="53" t="s">
        <v>16</v>
      </c>
      <c r="ADH16" s="47" t="s">
        <v>16</v>
      </c>
      <c r="ADI16" s="52" t="s">
        <v>16</v>
      </c>
      <c r="ADJ16" s="53" t="s">
        <v>16</v>
      </c>
      <c r="ADK16" s="47" t="s">
        <v>16</v>
      </c>
      <c r="ADL16" s="48" t="s">
        <v>16</v>
      </c>
      <c r="ADM16" s="54" t="s">
        <v>16</v>
      </c>
      <c r="ADN16" s="55" t="s">
        <v>16</v>
      </c>
      <c r="ADO16" s="49" t="s">
        <v>16</v>
      </c>
      <c r="ADP16" s="54" t="s">
        <v>16</v>
      </c>
      <c r="ADQ16" s="55" t="s">
        <v>16</v>
      </c>
      <c r="ADR16" s="49" t="s">
        <v>16</v>
      </c>
      <c r="ADS16" s="48" t="s">
        <v>16</v>
      </c>
      <c r="ADT16" s="52" t="s">
        <v>16</v>
      </c>
      <c r="ADU16" s="53" t="s">
        <v>16</v>
      </c>
      <c r="ADV16" s="47" t="s">
        <v>16</v>
      </c>
      <c r="ADW16" s="52" t="s">
        <v>16</v>
      </c>
      <c r="ADX16" s="53" t="s">
        <v>16</v>
      </c>
      <c r="ADY16" s="47" t="s">
        <v>16</v>
      </c>
      <c r="ADZ16" s="48" t="s">
        <v>16</v>
      </c>
      <c r="AEA16" s="54" t="s">
        <v>16</v>
      </c>
      <c r="AEB16" s="55" t="s">
        <v>16</v>
      </c>
      <c r="AEC16" s="49" t="s">
        <v>16</v>
      </c>
      <c r="AED16" s="54" t="s">
        <v>16</v>
      </c>
      <c r="AEE16" s="55" t="s">
        <v>16</v>
      </c>
      <c r="AEF16" s="49" t="s">
        <v>16</v>
      </c>
      <c r="AEG16" s="48" t="s">
        <v>16</v>
      </c>
      <c r="AEH16" s="52" t="s">
        <v>16</v>
      </c>
      <c r="AEI16" s="53">
        <v>2</v>
      </c>
      <c r="AEJ16" s="47">
        <v>2</v>
      </c>
      <c r="AEK16" s="52" t="s">
        <v>16</v>
      </c>
      <c r="AEL16" s="53" t="s">
        <v>16</v>
      </c>
      <c r="AEM16" s="47" t="s">
        <v>16</v>
      </c>
      <c r="AEN16" s="48">
        <v>2</v>
      </c>
      <c r="AEO16" s="54" t="s">
        <v>16</v>
      </c>
      <c r="AEP16" s="55" t="s">
        <v>16</v>
      </c>
      <c r="AEQ16" s="49" t="s">
        <v>16</v>
      </c>
      <c r="AER16" s="54" t="s">
        <v>16</v>
      </c>
      <c r="AES16" s="55" t="s">
        <v>16</v>
      </c>
      <c r="AET16" s="49" t="s">
        <v>16</v>
      </c>
      <c r="AEU16" s="48" t="s">
        <v>16</v>
      </c>
      <c r="AEV16" s="52" t="s">
        <v>16</v>
      </c>
      <c r="AEW16" s="53" t="s">
        <v>16</v>
      </c>
      <c r="AEX16" s="47" t="s">
        <v>16</v>
      </c>
      <c r="AEY16" s="52" t="s">
        <v>16</v>
      </c>
      <c r="AEZ16" s="53" t="s">
        <v>16</v>
      </c>
      <c r="AFA16" s="47" t="s">
        <v>16</v>
      </c>
      <c r="AFB16" s="48" t="s">
        <v>16</v>
      </c>
      <c r="AFC16" s="54" t="s">
        <v>16</v>
      </c>
      <c r="AFD16" s="55" t="s">
        <v>16</v>
      </c>
      <c r="AFE16" s="49" t="s">
        <v>16</v>
      </c>
      <c r="AFF16" s="54" t="s">
        <v>16</v>
      </c>
      <c r="AFG16" s="55" t="s">
        <v>16</v>
      </c>
      <c r="AFH16" s="49" t="s">
        <v>16</v>
      </c>
      <c r="AFI16" s="48" t="s">
        <v>16</v>
      </c>
      <c r="AFJ16" s="52" t="s">
        <v>16</v>
      </c>
      <c r="AFK16" s="53">
        <v>1</v>
      </c>
      <c r="AFL16" s="47">
        <v>1</v>
      </c>
      <c r="AFM16" s="52" t="s">
        <v>16</v>
      </c>
      <c r="AFN16" s="53" t="s">
        <v>16</v>
      </c>
      <c r="AFO16" s="47" t="s">
        <v>16</v>
      </c>
      <c r="AFP16" s="48">
        <v>1</v>
      </c>
      <c r="AFQ16" s="54" t="s">
        <v>16</v>
      </c>
      <c r="AFR16" s="55" t="s">
        <v>16</v>
      </c>
      <c r="AFS16" s="49" t="s">
        <v>16</v>
      </c>
      <c r="AFT16" s="54" t="s">
        <v>16</v>
      </c>
      <c r="AFU16" s="55" t="s">
        <v>16</v>
      </c>
      <c r="AFV16" s="49" t="s">
        <v>16</v>
      </c>
      <c r="AFW16" s="48" t="s">
        <v>16</v>
      </c>
      <c r="AFX16" s="52" t="s">
        <v>16</v>
      </c>
      <c r="AFY16" s="53" t="s">
        <v>16</v>
      </c>
      <c r="AFZ16" s="47" t="s">
        <v>16</v>
      </c>
      <c r="AGA16" s="52" t="s">
        <v>16</v>
      </c>
      <c r="AGB16" s="53" t="s">
        <v>16</v>
      </c>
      <c r="AGC16" s="47" t="s">
        <v>16</v>
      </c>
      <c r="AGD16" s="48" t="s">
        <v>16</v>
      </c>
      <c r="AGE16" s="54" t="s">
        <v>16</v>
      </c>
      <c r="AGF16" s="55">
        <v>2</v>
      </c>
      <c r="AGG16" s="49">
        <v>2</v>
      </c>
      <c r="AGH16" s="54" t="s">
        <v>16</v>
      </c>
      <c r="AGI16" s="55" t="s">
        <v>16</v>
      </c>
      <c r="AGJ16" s="49" t="s">
        <v>16</v>
      </c>
      <c r="AGK16" s="48">
        <v>2</v>
      </c>
      <c r="AGL16" s="52" t="s">
        <v>16</v>
      </c>
      <c r="AGM16" s="53" t="s">
        <v>16</v>
      </c>
      <c r="AGN16" s="47" t="s">
        <v>16</v>
      </c>
      <c r="AGO16" s="52" t="s">
        <v>16</v>
      </c>
      <c r="AGP16" s="53" t="s">
        <v>16</v>
      </c>
      <c r="AGQ16" s="47" t="s">
        <v>16</v>
      </c>
      <c r="AGR16" s="48" t="s">
        <v>16</v>
      </c>
      <c r="AGS16" s="54" t="s">
        <v>16</v>
      </c>
      <c r="AGT16" s="55">
        <v>1</v>
      </c>
      <c r="AGU16" s="49">
        <v>1</v>
      </c>
      <c r="AGV16" s="54" t="s">
        <v>16</v>
      </c>
      <c r="AGW16" s="55" t="s">
        <v>16</v>
      </c>
      <c r="AGX16" s="49" t="s">
        <v>16</v>
      </c>
      <c r="AGY16" s="48">
        <v>1</v>
      </c>
      <c r="AGZ16" s="52" t="s">
        <v>16</v>
      </c>
      <c r="AHA16" s="53" t="s">
        <v>16</v>
      </c>
      <c r="AHB16" s="47" t="s">
        <v>16</v>
      </c>
      <c r="AHC16" s="52" t="s">
        <v>16</v>
      </c>
      <c r="AHD16" s="53" t="s">
        <v>16</v>
      </c>
      <c r="AHE16" s="47" t="s">
        <v>16</v>
      </c>
      <c r="AHF16" s="48" t="s">
        <v>16</v>
      </c>
      <c r="AHG16" s="54" t="s">
        <v>16</v>
      </c>
      <c r="AHH16" s="55">
        <v>1</v>
      </c>
      <c r="AHI16" s="49">
        <v>1</v>
      </c>
      <c r="AHJ16" s="54" t="s">
        <v>16</v>
      </c>
      <c r="AHK16" s="55" t="s">
        <v>16</v>
      </c>
      <c r="AHL16" s="49" t="s">
        <v>16</v>
      </c>
      <c r="AHM16" s="48">
        <v>1</v>
      </c>
      <c r="AHN16" s="52" t="s">
        <v>16</v>
      </c>
      <c r="AHO16" s="53" t="s">
        <v>16</v>
      </c>
      <c r="AHP16" s="47" t="s">
        <v>16</v>
      </c>
      <c r="AHQ16" s="52" t="s">
        <v>16</v>
      </c>
      <c r="AHR16" s="53" t="s">
        <v>16</v>
      </c>
      <c r="AHS16" s="47" t="s">
        <v>16</v>
      </c>
      <c r="AHT16" s="48" t="s">
        <v>16</v>
      </c>
      <c r="AHU16" s="54" t="s">
        <v>16</v>
      </c>
      <c r="AHV16" s="55" t="s">
        <v>16</v>
      </c>
      <c r="AHW16" s="49" t="s">
        <v>16</v>
      </c>
      <c r="AHX16" s="54" t="s">
        <v>16</v>
      </c>
      <c r="AHY16" s="55" t="s">
        <v>16</v>
      </c>
      <c r="AHZ16" s="49" t="s">
        <v>16</v>
      </c>
      <c r="AIA16" s="48" t="s">
        <v>16</v>
      </c>
      <c r="AIB16" s="52" t="s">
        <v>16</v>
      </c>
      <c r="AIC16" s="53" t="s">
        <v>16</v>
      </c>
      <c r="AID16" s="47" t="s">
        <v>16</v>
      </c>
      <c r="AIE16" s="52" t="s">
        <v>16</v>
      </c>
      <c r="AIF16" s="53" t="s">
        <v>16</v>
      </c>
      <c r="AIG16" s="47" t="s">
        <v>16</v>
      </c>
      <c r="AIH16" s="48" t="s">
        <v>16</v>
      </c>
      <c r="AII16" s="54" t="s">
        <v>16</v>
      </c>
      <c r="AIJ16" s="55" t="s">
        <v>16</v>
      </c>
      <c r="AIK16" s="49" t="s">
        <v>16</v>
      </c>
      <c r="AIL16" s="54" t="s">
        <v>16</v>
      </c>
      <c r="AIM16" s="55" t="s">
        <v>16</v>
      </c>
      <c r="AIN16" s="49" t="s">
        <v>16</v>
      </c>
      <c r="AIO16" s="48" t="s">
        <v>16</v>
      </c>
      <c r="AIP16" s="52" t="s">
        <v>16</v>
      </c>
      <c r="AIQ16" s="53" t="s">
        <v>16</v>
      </c>
      <c r="AIR16" s="47" t="s">
        <v>16</v>
      </c>
      <c r="AIS16" s="52" t="s">
        <v>16</v>
      </c>
      <c r="AIT16" s="53" t="s">
        <v>16</v>
      </c>
      <c r="AIU16" s="47" t="s">
        <v>16</v>
      </c>
      <c r="AIV16" s="48" t="s">
        <v>16</v>
      </c>
      <c r="AIW16" s="54" t="s">
        <v>16</v>
      </c>
      <c r="AIX16" s="55" t="s">
        <v>16</v>
      </c>
      <c r="AIY16" s="49" t="s">
        <v>16</v>
      </c>
      <c r="AIZ16" s="54" t="s">
        <v>16</v>
      </c>
      <c r="AJA16" s="55" t="s">
        <v>16</v>
      </c>
      <c r="AJB16" s="49" t="s">
        <v>16</v>
      </c>
      <c r="AJC16" s="48" t="s">
        <v>16</v>
      </c>
      <c r="AJD16" s="52" t="s">
        <v>16</v>
      </c>
      <c r="AJE16" s="53" t="s">
        <v>16</v>
      </c>
      <c r="AJF16" s="47" t="s">
        <v>16</v>
      </c>
      <c r="AJG16" s="52" t="s">
        <v>16</v>
      </c>
      <c r="AJH16" s="53" t="s">
        <v>16</v>
      </c>
      <c r="AJI16" s="47" t="s">
        <v>16</v>
      </c>
      <c r="AJJ16" s="48" t="s">
        <v>16</v>
      </c>
      <c r="AJK16" s="54" t="s">
        <v>16</v>
      </c>
      <c r="AJL16" s="55" t="s">
        <v>16</v>
      </c>
      <c r="AJM16" s="49" t="s">
        <v>16</v>
      </c>
      <c r="AJN16" s="54" t="s">
        <v>16</v>
      </c>
      <c r="AJO16" s="55" t="s">
        <v>16</v>
      </c>
      <c r="AJP16" s="49" t="s">
        <v>16</v>
      </c>
      <c r="AJQ16" s="48" t="s">
        <v>16</v>
      </c>
      <c r="AJR16" s="52" t="s">
        <v>16</v>
      </c>
      <c r="AJS16" s="53" t="s">
        <v>16</v>
      </c>
      <c r="AJT16" s="47" t="s">
        <v>16</v>
      </c>
      <c r="AJU16" s="52" t="s">
        <v>16</v>
      </c>
      <c r="AJV16" s="53" t="s">
        <v>16</v>
      </c>
      <c r="AJW16" s="47" t="s">
        <v>16</v>
      </c>
      <c r="AJX16" s="48" t="s">
        <v>16</v>
      </c>
      <c r="AJY16" s="54" t="s">
        <v>16</v>
      </c>
      <c r="AJZ16" s="55">
        <v>1</v>
      </c>
      <c r="AKA16" s="49">
        <v>1</v>
      </c>
      <c r="AKB16" s="54" t="s">
        <v>16</v>
      </c>
      <c r="AKC16" s="55" t="s">
        <v>16</v>
      </c>
      <c r="AKD16" s="49" t="s">
        <v>16</v>
      </c>
      <c r="AKE16" s="48">
        <v>1</v>
      </c>
      <c r="AKF16" s="52" t="s">
        <v>16</v>
      </c>
      <c r="AKG16" s="53" t="s">
        <v>16</v>
      </c>
      <c r="AKH16" s="47" t="s">
        <v>16</v>
      </c>
      <c r="AKI16" s="52" t="s">
        <v>16</v>
      </c>
      <c r="AKJ16" s="53" t="s">
        <v>16</v>
      </c>
      <c r="AKK16" s="47" t="s">
        <v>16</v>
      </c>
      <c r="AKL16" s="48" t="s">
        <v>16</v>
      </c>
      <c r="AKM16" s="54" t="s">
        <v>16</v>
      </c>
      <c r="AKN16" s="55" t="s">
        <v>16</v>
      </c>
      <c r="AKO16" s="49" t="s">
        <v>16</v>
      </c>
      <c r="AKP16" s="54" t="s">
        <v>16</v>
      </c>
      <c r="AKQ16" s="55" t="s">
        <v>16</v>
      </c>
      <c r="AKR16" s="49" t="s">
        <v>16</v>
      </c>
      <c r="AKS16" s="48" t="s">
        <v>16</v>
      </c>
      <c r="AKT16" s="52" t="s">
        <v>16</v>
      </c>
      <c r="AKU16" s="53" t="s">
        <v>16</v>
      </c>
      <c r="AKV16" s="47" t="s">
        <v>16</v>
      </c>
      <c r="AKW16" s="52" t="s">
        <v>16</v>
      </c>
      <c r="AKX16" s="53" t="s">
        <v>16</v>
      </c>
      <c r="AKY16" s="47" t="s">
        <v>16</v>
      </c>
      <c r="AKZ16" s="48" t="s">
        <v>16</v>
      </c>
      <c r="ALA16" s="54" t="s">
        <v>16</v>
      </c>
      <c r="ALB16" s="55" t="s">
        <v>16</v>
      </c>
      <c r="ALC16" s="49" t="s">
        <v>16</v>
      </c>
      <c r="ALD16" s="54" t="s">
        <v>16</v>
      </c>
      <c r="ALE16" s="55" t="s">
        <v>16</v>
      </c>
      <c r="ALF16" s="49" t="s">
        <v>16</v>
      </c>
      <c r="ALG16" s="48" t="s">
        <v>16</v>
      </c>
      <c r="ALH16" s="52" t="s">
        <v>16</v>
      </c>
      <c r="ALI16" s="53" t="s">
        <v>16</v>
      </c>
      <c r="ALJ16" s="47" t="s">
        <v>16</v>
      </c>
      <c r="ALK16" s="52" t="s">
        <v>16</v>
      </c>
      <c r="ALL16" s="53" t="s">
        <v>16</v>
      </c>
      <c r="ALM16" s="47" t="s">
        <v>16</v>
      </c>
      <c r="ALN16" s="48" t="s">
        <v>16</v>
      </c>
      <c r="ALO16" s="54" t="s">
        <v>16</v>
      </c>
      <c r="ALP16" s="55" t="s">
        <v>16</v>
      </c>
      <c r="ALQ16" s="49" t="s">
        <v>16</v>
      </c>
      <c r="ALR16" s="54" t="s">
        <v>16</v>
      </c>
      <c r="ALS16" s="55" t="s">
        <v>16</v>
      </c>
      <c r="ALT16" s="49" t="s">
        <v>16</v>
      </c>
      <c r="ALU16" s="48" t="s">
        <v>16</v>
      </c>
      <c r="ALV16" s="52" t="s">
        <v>16</v>
      </c>
      <c r="ALW16" s="53" t="s">
        <v>16</v>
      </c>
      <c r="ALX16" s="47" t="s">
        <v>16</v>
      </c>
      <c r="ALY16" s="52" t="s">
        <v>16</v>
      </c>
      <c r="ALZ16" s="53" t="s">
        <v>16</v>
      </c>
      <c r="AMA16" s="47" t="s">
        <v>16</v>
      </c>
      <c r="AMB16" s="48" t="s">
        <v>16</v>
      </c>
      <c r="AMC16" s="54" t="s">
        <v>16</v>
      </c>
      <c r="AMD16" s="55" t="s">
        <v>16</v>
      </c>
      <c r="AME16" s="49" t="s">
        <v>16</v>
      </c>
      <c r="AMF16" s="54" t="s">
        <v>16</v>
      </c>
      <c r="AMG16" s="55" t="s">
        <v>16</v>
      </c>
      <c r="AMH16" s="49" t="s">
        <v>16</v>
      </c>
      <c r="AMI16" s="48" t="s">
        <v>16</v>
      </c>
      <c r="AMJ16" s="52" t="s">
        <v>16</v>
      </c>
      <c r="AMK16" s="53" t="s">
        <v>16</v>
      </c>
      <c r="AML16" s="47" t="s">
        <v>16</v>
      </c>
      <c r="AMM16" s="52" t="s">
        <v>16</v>
      </c>
      <c r="AMN16" s="53" t="s">
        <v>16</v>
      </c>
      <c r="AMO16" s="47" t="s">
        <v>16</v>
      </c>
      <c r="AMP16" s="48" t="s">
        <v>16</v>
      </c>
      <c r="AMQ16" s="54" t="s">
        <v>16</v>
      </c>
      <c r="AMR16" s="55" t="s">
        <v>16</v>
      </c>
      <c r="AMS16" s="49" t="s">
        <v>16</v>
      </c>
      <c r="AMT16" s="54" t="s">
        <v>16</v>
      </c>
      <c r="AMU16" s="55" t="s">
        <v>16</v>
      </c>
      <c r="AMV16" s="49" t="s">
        <v>16</v>
      </c>
      <c r="AMW16" s="48" t="s">
        <v>16</v>
      </c>
      <c r="AMX16" s="52" t="s">
        <v>16</v>
      </c>
      <c r="AMY16" s="53" t="s">
        <v>16</v>
      </c>
      <c r="AMZ16" s="47" t="s">
        <v>16</v>
      </c>
      <c r="ANA16" s="52" t="s">
        <v>16</v>
      </c>
      <c r="ANB16" s="53" t="s">
        <v>16</v>
      </c>
      <c r="ANC16" s="47" t="s">
        <v>16</v>
      </c>
      <c r="AND16" s="48" t="s">
        <v>16</v>
      </c>
      <c r="ANE16" s="54" t="s">
        <v>16</v>
      </c>
      <c r="ANF16" s="55">
        <v>3</v>
      </c>
      <c r="ANG16" s="49">
        <v>3</v>
      </c>
      <c r="ANH16" s="54" t="s">
        <v>16</v>
      </c>
      <c r="ANI16" s="55">
        <v>1</v>
      </c>
      <c r="ANJ16" s="49">
        <v>1</v>
      </c>
      <c r="ANK16" s="48">
        <v>4</v>
      </c>
      <c r="ANL16" s="52" t="s">
        <v>16</v>
      </c>
      <c r="ANM16" s="53" t="s">
        <v>16</v>
      </c>
      <c r="ANN16" s="47" t="s">
        <v>16</v>
      </c>
      <c r="ANO16" s="52" t="s">
        <v>16</v>
      </c>
      <c r="ANP16" s="53" t="s">
        <v>16</v>
      </c>
      <c r="ANQ16" s="47" t="s">
        <v>16</v>
      </c>
      <c r="ANR16" s="48" t="s">
        <v>16</v>
      </c>
      <c r="ANS16" s="54" t="s">
        <v>16</v>
      </c>
      <c r="ANT16" s="55" t="s">
        <v>16</v>
      </c>
      <c r="ANU16" s="49" t="s">
        <v>16</v>
      </c>
      <c r="ANV16" s="54" t="s">
        <v>16</v>
      </c>
      <c r="ANW16" s="55" t="s">
        <v>16</v>
      </c>
      <c r="ANX16" s="49" t="s">
        <v>16</v>
      </c>
      <c r="ANY16" s="48" t="s">
        <v>16</v>
      </c>
      <c r="ANZ16" s="52" t="s">
        <v>16</v>
      </c>
      <c r="AOA16" s="53" t="s">
        <v>16</v>
      </c>
      <c r="AOB16" s="47" t="s">
        <v>16</v>
      </c>
      <c r="AOC16" s="52" t="s">
        <v>16</v>
      </c>
      <c r="AOD16" s="53" t="s">
        <v>16</v>
      </c>
      <c r="AOE16" s="47" t="s">
        <v>16</v>
      </c>
      <c r="AOF16" s="48" t="s">
        <v>16</v>
      </c>
      <c r="AOG16" s="54" t="s">
        <v>16</v>
      </c>
      <c r="AOH16" s="55" t="s">
        <v>16</v>
      </c>
      <c r="AOI16" s="49" t="s">
        <v>16</v>
      </c>
      <c r="AOJ16" s="54" t="s">
        <v>16</v>
      </c>
      <c r="AOK16" s="55" t="s">
        <v>16</v>
      </c>
      <c r="AOL16" s="49" t="s">
        <v>16</v>
      </c>
      <c r="AOM16" s="48" t="s">
        <v>16</v>
      </c>
      <c r="AON16" s="52" t="s">
        <v>16</v>
      </c>
      <c r="AOO16" s="53" t="s">
        <v>16</v>
      </c>
      <c r="AOP16" s="47" t="s">
        <v>16</v>
      </c>
      <c r="AOQ16" s="52" t="s">
        <v>16</v>
      </c>
      <c r="AOR16" s="53" t="s">
        <v>16</v>
      </c>
      <c r="AOS16" s="47" t="s">
        <v>16</v>
      </c>
      <c r="AOT16" s="48" t="s">
        <v>16</v>
      </c>
      <c r="AOU16" s="54" t="s">
        <v>16</v>
      </c>
      <c r="AOV16" s="55" t="s">
        <v>16</v>
      </c>
      <c r="AOW16" s="49" t="s">
        <v>16</v>
      </c>
      <c r="AOX16" s="54" t="s">
        <v>16</v>
      </c>
      <c r="AOY16" s="55" t="s">
        <v>16</v>
      </c>
      <c r="AOZ16" s="49" t="s">
        <v>16</v>
      </c>
      <c r="APA16" s="48" t="s">
        <v>16</v>
      </c>
      <c r="APB16" s="52" t="s">
        <v>16</v>
      </c>
      <c r="APC16" s="53" t="s">
        <v>16</v>
      </c>
      <c r="APD16" s="47" t="s">
        <v>16</v>
      </c>
      <c r="APE16" s="52" t="s">
        <v>16</v>
      </c>
      <c r="APF16" s="53" t="s">
        <v>16</v>
      </c>
      <c r="APG16" s="47" t="s">
        <v>16</v>
      </c>
      <c r="APH16" s="48" t="s">
        <v>16</v>
      </c>
      <c r="API16" s="54" t="s">
        <v>16</v>
      </c>
      <c r="APJ16" s="55" t="s">
        <v>16</v>
      </c>
      <c r="APK16" s="49" t="s">
        <v>16</v>
      </c>
      <c r="APL16" s="54" t="s">
        <v>16</v>
      </c>
      <c r="APM16" s="55" t="s">
        <v>16</v>
      </c>
      <c r="APN16" s="49" t="s">
        <v>16</v>
      </c>
      <c r="APO16" s="48" t="s">
        <v>16</v>
      </c>
      <c r="APP16" s="52" t="s">
        <v>16</v>
      </c>
      <c r="APQ16" s="53" t="s">
        <v>16</v>
      </c>
      <c r="APR16" s="47" t="s">
        <v>16</v>
      </c>
      <c r="APS16" s="52" t="s">
        <v>16</v>
      </c>
      <c r="APT16" s="53" t="s">
        <v>16</v>
      </c>
      <c r="APU16" s="47" t="s">
        <v>16</v>
      </c>
      <c r="APV16" s="48" t="s">
        <v>16</v>
      </c>
      <c r="APW16" s="54" t="s">
        <v>16</v>
      </c>
      <c r="APX16" s="55" t="s">
        <v>16</v>
      </c>
      <c r="APY16" s="49" t="s">
        <v>16</v>
      </c>
      <c r="APZ16" s="54" t="s">
        <v>16</v>
      </c>
      <c r="AQA16" s="55" t="s">
        <v>16</v>
      </c>
      <c r="AQB16" s="49" t="s">
        <v>16</v>
      </c>
      <c r="AQC16" s="48" t="s">
        <v>16</v>
      </c>
      <c r="AQD16" s="52" t="s">
        <v>16</v>
      </c>
      <c r="AQE16" s="53" t="s">
        <v>16</v>
      </c>
      <c r="AQF16" s="47" t="s">
        <v>16</v>
      </c>
      <c r="AQG16" s="52" t="s">
        <v>16</v>
      </c>
      <c r="AQH16" s="53" t="s">
        <v>16</v>
      </c>
      <c r="AQI16" s="47" t="s">
        <v>16</v>
      </c>
      <c r="AQJ16" s="48" t="s">
        <v>16</v>
      </c>
      <c r="AQK16" s="54" t="s">
        <v>16</v>
      </c>
      <c r="AQL16" s="55" t="s">
        <v>16</v>
      </c>
      <c r="AQM16" s="49" t="s">
        <v>16</v>
      </c>
      <c r="AQN16" s="54" t="s">
        <v>16</v>
      </c>
      <c r="AQO16" s="55" t="s">
        <v>16</v>
      </c>
      <c r="AQP16" s="49" t="s">
        <v>16</v>
      </c>
      <c r="AQQ16" s="48" t="s">
        <v>16</v>
      </c>
      <c r="AQR16" s="52" t="s">
        <v>16</v>
      </c>
      <c r="AQS16" s="53">
        <v>1</v>
      </c>
      <c r="AQT16" s="47">
        <v>1</v>
      </c>
      <c r="AQU16" s="52" t="s">
        <v>16</v>
      </c>
      <c r="AQV16" s="53" t="s">
        <v>16</v>
      </c>
      <c r="AQW16" s="47" t="s">
        <v>16</v>
      </c>
      <c r="AQX16" s="48">
        <v>1</v>
      </c>
      <c r="AQY16" s="54" t="s">
        <v>16</v>
      </c>
      <c r="AQZ16" s="55" t="s">
        <v>16</v>
      </c>
      <c r="ARA16" s="49" t="s">
        <v>16</v>
      </c>
      <c r="ARB16" s="54" t="s">
        <v>16</v>
      </c>
      <c r="ARC16" s="55" t="s">
        <v>16</v>
      </c>
      <c r="ARD16" s="49" t="s">
        <v>16</v>
      </c>
      <c r="ARE16" s="48" t="s">
        <v>16</v>
      </c>
      <c r="ARF16" s="52" t="s">
        <v>16</v>
      </c>
      <c r="ARG16" s="53" t="s">
        <v>16</v>
      </c>
      <c r="ARH16" s="47" t="s">
        <v>16</v>
      </c>
      <c r="ARI16" s="52" t="s">
        <v>16</v>
      </c>
      <c r="ARJ16" s="53" t="s">
        <v>16</v>
      </c>
      <c r="ARK16" s="47" t="s">
        <v>16</v>
      </c>
      <c r="ARL16" s="48" t="s">
        <v>16</v>
      </c>
      <c r="ARM16" s="54" t="s">
        <v>16</v>
      </c>
      <c r="ARN16" s="55" t="s">
        <v>16</v>
      </c>
      <c r="ARO16" s="49" t="s">
        <v>16</v>
      </c>
      <c r="ARP16" s="54" t="s">
        <v>16</v>
      </c>
      <c r="ARQ16" s="55" t="s">
        <v>16</v>
      </c>
      <c r="ARR16" s="49" t="s">
        <v>16</v>
      </c>
      <c r="ARS16" s="48" t="s">
        <v>16</v>
      </c>
      <c r="ART16" s="52" t="s">
        <v>16</v>
      </c>
      <c r="ARU16" s="53" t="s">
        <v>16</v>
      </c>
      <c r="ARV16" s="47" t="s">
        <v>16</v>
      </c>
      <c r="ARW16" s="52" t="s">
        <v>16</v>
      </c>
      <c r="ARX16" s="53" t="s">
        <v>16</v>
      </c>
      <c r="ARY16" s="47" t="s">
        <v>16</v>
      </c>
      <c r="ARZ16" s="48" t="s">
        <v>16</v>
      </c>
      <c r="ASA16" s="54" t="s">
        <v>16</v>
      </c>
      <c r="ASB16" s="55" t="s">
        <v>16</v>
      </c>
      <c r="ASC16" s="49" t="s">
        <v>16</v>
      </c>
      <c r="ASD16" s="54" t="s">
        <v>16</v>
      </c>
      <c r="ASE16" s="55" t="s">
        <v>16</v>
      </c>
      <c r="ASF16" s="49" t="s">
        <v>16</v>
      </c>
      <c r="ASG16" s="48" t="s">
        <v>16</v>
      </c>
      <c r="ASH16" s="52" t="s">
        <v>16</v>
      </c>
      <c r="ASI16" s="53" t="s">
        <v>16</v>
      </c>
      <c r="ASJ16" s="47" t="s">
        <v>16</v>
      </c>
      <c r="ASK16" s="52" t="s">
        <v>16</v>
      </c>
      <c r="ASL16" s="53" t="s">
        <v>16</v>
      </c>
      <c r="ASM16" s="47" t="s">
        <v>16</v>
      </c>
      <c r="ASN16" s="48" t="s">
        <v>16</v>
      </c>
      <c r="ASO16" s="54" t="s">
        <v>16</v>
      </c>
      <c r="ASP16" s="55">
        <v>1</v>
      </c>
      <c r="ASQ16" s="49">
        <v>1</v>
      </c>
      <c r="ASR16" s="54" t="s">
        <v>16</v>
      </c>
      <c r="ASS16" s="55" t="s">
        <v>16</v>
      </c>
      <c r="AST16" s="49" t="s">
        <v>16</v>
      </c>
      <c r="ASU16" s="48">
        <v>1</v>
      </c>
      <c r="ASV16" s="52" t="s">
        <v>16</v>
      </c>
      <c r="ASW16" s="53" t="s">
        <v>16</v>
      </c>
      <c r="ASX16" s="47" t="s">
        <v>16</v>
      </c>
      <c r="ASY16" s="52" t="s">
        <v>16</v>
      </c>
      <c r="ASZ16" s="53" t="s">
        <v>16</v>
      </c>
      <c r="ATA16" s="47" t="s">
        <v>16</v>
      </c>
      <c r="ATB16" s="48" t="s">
        <v>16</v>
      </c>
      <c r="ATC16" s="54" t="s">
        <v>16</v>
      </c>
      <c r="ATD16" s="55" t="s">
        <v>16</v>
      </c>
      <c r="ATE16" s="49" t="s">
        <v>16</v>
      </c>
      <c r="ATF16" s="54" t="s">
        <v>16</v>
      </c>
      <c r="ATG16" s="55" t="s">
        <v>16</v>
      </c>
      <c r="ATH16" s="49" t="s">
        <v>16</v>
      </c>
      <c r="ATI16" s="48" t="s">
        <v>16</v>
      </c>
      <c r="ATJ16" s="52" t="s">
        <v>16</v>
      </c>
      <c r="ATK16" s="53" t="s">
        <v>16</v>
      </c>
      <c r="ATL16" s="47" t="s">
        <v>16</v>
      </c>
      <c r="ATM16" s="52" t="s">
        <v>16</v>
      </c>
      <c r="ATN16" s="53" t="s">
        <v>16</v>
      </c>
      <c r="ATO16" s="47" t="s">
        <v>16</v>
      </c>
      <c r="ATP16" s="48" t="s">
        <v>16</v>
      </c>
      <c r="ATQ16" s="54" t="s">
        <v>16</v>
      </c>
      <c r="ATR16" s="55" t="s">
        <v>16</v>
      </c>
      <c r="ATS16" s="49" t="s">
        <v>16</v>
      </c>
      <c r="ATT16" s="54" t="s">
        <v>16</v>
      </c>
      <c r="ATU16" s="55" t="s">
        <v>16</v>
      </c>
      <c r="ATV16" s="49" t="s">
        <v>16</v>
      </c>
      <c r="ATW16" s="48" t="s">
        <v>16</v>
      </c>
      <c r="ATX16" s="52" t="s">
        <v>16</v>
      </c>
      <c r="ATY16" s="53" t="s">
        <v>16</v>
      </c>
      <c r="ATZ16" s="47" t="s">
        <v>16</v>
      </c>
      <c r="AUA16" s="52" t="s">
        <v>16</v>
      </c>
      <c r="AUB16" s="53" t="s">
        <v>16</v>
      </c>
      <c r="AUC16" s="47" t="s">
        <v>16</v>
      </c>
      <c r="AUD16" s="48" t="s">
        <v>16</v>
      </c>
      <c r="AUE16" s="54" t="s">
        <v>16</v>
      </c>
      <c r="AUF16" s="55" t="s">
        <v>16</v>
      </c>
      <c r="AUG16" s="49" t="s">
        <v>16</v>
      </c>
      <c r="AUH16" s="54" t="s">
        <v>16</v>
      </c>
      <c r="AUI16" s="55" t="s">
        <v>16</v>
      </c>
      <c r="AUJ16" s="49" t="s">
        <v>16</v>
      </c>
      <c r="AUK16" s="48" t="s">
        <v>16</v>
      </c>
      <c r="AUL16" s="52" t="s">
        <v>16</v>
      </c>
      <c r="AUM16" s="53" t="s">
        <v>16</v>
      </c>
      <c r="AUN16" s="47" t="s">
        <v>16</v>
      </c>
      <c r="AUO16" s="52" t="s">
        <v>16</v>
      </c>
      <c r="AUP16" s="53" t="s">
        <v>16</v>
      </c>
      <c r="AUQ16" s="47" t="s">
        <v>16</v>
      </c>
      <c r="AUR16" s="48" t="s">
        <v>16</v>
      </c>
      <c r="AUS16" s="54" t="s">
        <v>16</v>
      </c>
      <c r="AUT16" s="55" t="s">
        <v>16</v>
      </c>
      <c r="AUU16" s="49" t="s">
        <v>16</v>
      </c>
      <c r="AUV16" s="54" t="s">
        <v>16</v>
      </c>
      <c r="AUW16" s="55" t="s">
        <v>16</v>
      </c>
      <c r="AUX16" s="49" t="s">
        <v>16</v>
      </c>
      <c r="AUY16" s="48" t="s">
        <v>16</v>
      </c>
      <c r="AUZ16" s="52" t="s">
        <v>16</v>
      </c>
      <c r="AVA16" s="53" t="s">
        <v>16</v>
      </c>
      <c r="AVB16" s="47" t="s">
        <v>16</v>
      </c>
      <c r="AVC16" s="52" t="s">
        <v>16</v>
      </c>
      <c r="AVD16" s="53" t="s">
        <v>16</v>
      </c>
      <c r="AVE16" s="47" t="s">
        <v>16</v>
      </c>
      <c r="AVF16" s="48" t="s">
        <v>16</v>
      </c>
      <c r="AVG16" s="54" t="s">
        <v>16</v>
      </c>
      <c r="AVH16" s="55">
        <v>1</v>
      </c>
      <c r="AVI16" s="49">
        <v>1</v>
      </c>
      <c r="AVJ16" s="54" t="s">
        <v>16</v>
      </c>
      <c r="AVK16" s="55" t="s">
        <v>16</v>
      </c>
      <c r="AVL16" s="49" t="s">
        <v>16</v>
      </c>
      <c r="AVM16" s="48">
        <v>1</v>
      </c>
      <c r="AVN16" s="52" t="s">
        <v>16</v>
      </c>
      <c r="AVO16" s="53" t="s">
        <v>16</v>
      </c>
      <c r="AVP16" s="47" t="s">
        <v>16</v>
      </c>
      <c r="AVQ16" s="52" t="s">
        <v>16</v>
      </c>
      <c r="AVR16" s="53" t="s">
        <v>16</v>
      </c>
      <c r="AVS16" s="47" t="s">
        <v>16</v>
      </c>
      <c r="AVT16" s="48" t="s">
        <v>16</v>
      </c>
      <c r="AVU16" s="54" t="s">
        <v>16</v>
      </c>
      <c r="AVV16" s="55">
        <v>1</v>
      </c>
      <c r="AVW16" s="49">
        <v>1</v>
      </c>
      <c r="AVX16" s="54" t="s">
        <v>16</v>
      </c>
      <c r="AVY16" s="55" t="s">
        <v>16</v>
      </c>
      <c r="AVZ16" s="49" t="s">
        <v>16</v>
      </c>
      <c r="AWA16" s="48">
        <v>1</v>
      </c>
      <c r="AWB16" s="52" t="s">
        <v>16</v>
      </c>
      <c r="AWC16" s="53" t="s">
        <v>16</v>
      </c>
      <c r="AWD16" s="47" t="s">
        <v>16</v>
      </c>
      <c r="AWE16" s="52" t="s">
        <v>16</v>
      </c>
      <c r="AWF16" s="53" t="s">
        <v>16</v>
      </c>
      <c r="AWG16" s="47" t="s">
        <v>16</v>
      </c>
      <c r="AWH16" s="48" t="s">
        <v>16</v>
      </c>
      <c r="AWI16" s="54" t="s">
        <v>16</v>
      </c>
      <c r="AWJ16" s="55" t="s">
        <v>16</v>
      </c>
      <c r="AWK16" s="49" t="s">
        <v>16</v>
      </c>
      <c r="AWL16" s="54" t="s">
        <v>16</v>
      </c>
      <c r="AWM16" s="55" t="s">
        <v>16</v>
      </c>
      <c r="AWN16" s="49" t="s">
        <v>16</v>
      </c>
      <c r="AWO16" s="48" t="s">
        <v>16</v>
      </c>
      <c r="AWP16" s="52" t="s">
        <v>16</v>
      </c>
      <c r="AWQ16" s="53" t="s">
        <v>16</v>
      </c>
      <c r="AWR16" s="47" t="s">
        <v>16</v>
      </c>
      <c r="AWS16" s="52" t="s">
        <v>16</v>
      </c>
      <c r="AWT16" s="53" t="s">
        <v>16</v>
      </c>
      <c r="AWU16" s="47" t="s">
        <v>16</v>
      </c>
      <c r="AWV16" s="48" t="s">
        <v>16</v>
      </c>
      <c r="AWW16" s="54" t="s">
        <v>16</v>
      </c>
      <c r="AWX16" s="55">
        <v>2</v>
      </c>
      <c r="AWY16" s="49">
        <v>2</v>
      </c>
      <c r="AWZ16" s="54" t="s">
        <v>16</v>
      </c>
      <c r="AXA16" s="55" t="s">
        <v>16</v>
      </c>
      <c r="AXB16" s="49" t="s">
        <v>16</v>
      </c>
      <c r="AXC16" s="48">
        <v>2</v>
      </c>
      <c r="AXD16" s="52" t="s">
        <v>16</v>
      </c>
      <c r="AXE16" s="53" t="s">
        <v>16</v>
      </c>
      <c r="AXF16" s="47" t="s">
        <v>16</v>
      </c>
      <c r="AXG16" s="52" t="s">
        <v>16</v>
      </c>
      <c r="AXH16" s="53" t="s">
        <v>16</v>
      </c>
      <c r="AXI16" s="47" t="s">
        <v>16</v>
      </c>
      <c r="AXJ16" s="48" t="s">
        <v>16</v>
      </c>
      <c r="AXK16" s="54" t="s">
        <v>16</v>
      </c>
      <c r="AXL16" s="55" t="s">
        <v>16</v>
      </c>
      <c r="AXM16" s="49" t="s">
        <v>16</v>
      </c>
      <c r="AXN16" s="54" t="s">
        <v>16</v>
      </c>
      <c r="AXO16" s="55" t="s">
        <v>16</v>
      </c>
      <c r="AXP16" s="49" t="s">
        <v>16</v>
      </c>
      <c r="AXQ16" s="48" t="s">
        <v>16</v>
      </c>
      <c r="AXR16" s="52" t="s">
        <v>16</v>
      </c>
      <c r="AXS16" s="53" t="s">
        <v>16</v>
      </c>
      <c r="AXT16" s="47" t="s">
        <v>16</v>
      </c>
      <c r="AXU16" s="52" t="s">
        <v>16</v>
      </c>
      <c r="AXV16" s="53" t="s">
        <v>16</v>
      </c>
      <c r="AXW16" s="47" t="s">
        <v>16</v>
      </c>
      <c r="AXX16" s="48" t="s">
        <v>16</v>
      </c>
      <c r="AXY16" s="54" t="s">
        <v>16</v>
      </c>
      <c r="AXZ16" s="55" t="s">
        <v>16</v>
      </c>
      <c r="AYA16" s="49" t="s">
        <v>16</v>
      </c>
      <c r="AYB16" s="54" t="s">
        <v>16</v>
      </c>
      <c r="AYC16" s="55" t="s">
        <v>16</v>
      </c>
      <c r="AYD16" s="49" t="s">
        <v>16</v>
      </c>
      <c r="AYE16" s="48" t="s">
        <v>16</v>
      </c>
      <c r="AYF16" s="52" t="s">
        <v>16</v>
      </c>
      <c r="AYG16" s="53" t="s">
        <v>16</v>
      </c>
      <c r="AYH16" s="47" t="s">
        <v>16</v>
      </c>
      <c r="AYI16" s="52" t="s">
        <v>16</v>
      </c>
      <c r="AYJ16" s="53">
        <v>1</v>
      </c>
      <c r="AYK16" s="47">
        <v>1</v>
      </c>
      <c r="AYL16" s="48">
        <v>1</v>
      </c>
      <c r="AYM16" s="54" t="s">
        <v>16</v>
      </c>
      <c r="AYN16" s="55" t="s">
        <v>16</v>
      </c>
      <c r="AYO16" s="49" t="s">
        <v>16</v>
      </c>
      <c r="AYP16" s="54" t="s">
        <v>16</v>
      </c>
      <c r="AYQ16" s="55" t="s">
        <v>16</v>
      </c>
      <c r="AYR16" s="49" t="s">
        <v>16</v>
      </c>
      <c r="AYS16" s="48" t="s">
        <v>16</v>
      </c>
      <c r="AYT16" s="52" t="s">
        <v>16</v>
      </c>
      <c r="AYU16" s="53">
        <v>1</v>
      </c>
      <c r="AYV16" s="47">
        <v>1</v>
      </c>
      <c r="AYW16" s="52" t="s">
        <v>16</v>
      </c>
      <c r="AYX16" s="53" t="s">
        <v>16</v>
      </c>
      <c r="AYY16" s="47" t="s">
        <v>16</v>
      </c>
      <c r="AYZ16" s="48">
        <v>1</v>
      </c>
      <c r="AZA16" s="54" t="s">
        <v>16</v>
      </c>
      <c r="AZB16" s="55" t="s">
        <v>16</v>
      </c>
      <c r="AZC16" s="49" t="s">
        <v>16</v>
      </c>
      <c r="AZD16" s="54" t="s">
        <v>16</v>
      </c>
      <c r="AZE16" s="55" t="s">
        <v>16</v>
      </c>
      <c r="AZF16" s="49" t="s">
        <v>16</v>
      </c>
      <c r="AZG16" s="48" t="s">
        <v>16</v>
      </c>
      <c r="AZH16" s="52" t="s">
        <v>16</v>
      </c>
      <c r="AZI16" s="53">
        <v>2</v>
      </c>
      <c r="AZJ16" s="47">
        <v>2</v>
      </c>
      <c r="AZK16" s="52" t="s">
        <v>16</v>
      </c>
      <c r="AZL16" s="53" t="s">
        <v>16</v>
      </c>
      <c r="AZM16" s="47" t="s">
        <v>16</v>
      </c>
      <c r="AZN16" s="48">
        <v>2</v>
      </c>
      <c r="AZO16" s="54" t="s">
        <v>16</v>
      </c>
      <c r="AZP16" s="55" t="s">
        <v>16</v>
      </c>
      <c r="AZQ16" s="49" t="s">
        <v>16</v>
      </c>
      <c r="AZR16" s="54" t="s">
        <v>16</v>
      </c>
      <c r="AZS16" s="55" t="s">
        <v>16</v>
      </c>
      <c r="AZT16" s="49" t="s">
        <v>16</v>
      </c>
      <c r="AZU16" s="48" t="s">
        <v>16</v>
      </c>
      <c r="AZV16" s="52" t="s">
        <v>16</v>
      </c>
      <c r="AZW16" s="53">
        <v>1</v>
      </c>
      <c r="AZX16" s="47">
        <v>1</v>
      </c>
      <c r="AZY16" s="52" t="s">
        <v>16</v>
      </c>
      <c r="AZZ16" s="53" t="s">
        <v>16</v>
      </c>
      <c r="BAA16" s="47" t="s">
        <v>16</v>
      </c>
      <c r="BAB16" s="48">
        <v>1</v>
      </c>
      <c r="BAC16" s="54" t="s">
        <v>16</v>
      </c>
      <c r="BAD16" s="55" t="s">
        <v>16</v>
      </c>
      <c r="BAE16" s="49" t="s">
        <v>16</v>
      </c>
      <c r="BAF16" s="54" t="s">
        <v>16</v>
      </c>
      <c r="BAG16" s="55" t="s">
        <v>16</v>
      </c>
      <c r="BAH16" s="49" t="s">
        <v>16</v>
      </c>
      <c r="BAI16" s="48" t="s">
        <v>16</v>
      </c>
      <c r="BAJ16" s="52" t="s">
        <v>16</v>
      </c>
      <c r="BAK16" s="53" t="s">
        <v>16</v>
      </c>
      <c r="BAL16" s="47" t="s">
        <v>16</v>
      </c>
      <c r="BAM16" s="52" t="s">
        <v>16</v>
      </c>
      <c r="BAN16" s="53" t="s">
        <v>16</v>
      </c>
      <c r="BAO16" s="47" t="s">
        <v>16</v>
      </c>
      <c r="BAP16" s="48" t="s">
        <v>16</v>
      </c>
      <c r="BAQ16" s="54" t="s">
        <v>16</v>
      </c>
      <c r="BAR16" s="55" t="s">
        <v>16</v>
      </c>
      <c r="BAS16" s="49" t="s">
        <v>16</v>
      </c>
      <c r="BAT16" s="54" t="s">
        <v>16</v>
      </c>
      <c r="BAU16" s="55" t="s">
        <v>16</v>
      </c>
      <c r="BAV16" s="49" t="s">
        <v>16</v>
      </c>
      <c r="BAW16" s="48" t="s">
        <v>16</v>
      </c>
      <c r="BAX16" s="52" t="s">
        <v>16</v>
      </c>
      <c r="BAY16" s="53" t="s">
        <v>16</v>
      </c>
      <c r="BAZ16" s="47" t="s">
        <v>16</v>
      </c>
      <c r="BBA16" s="52" t="s">
        <v>16</v>
      </c>
      <c r="BBB16" s="53">
        <v>1</v>
      </c>
      <c r="BBC16" s="47">
        <v>1</v>
      </c>
      <c r="BBD16" s="48">
        <v>1</v>
      </c>
      <c r="BBE16" s="54" t="s">
        <v>16</v>
      </c>
      <c r="BBF16" s="55" t="s">
        <v>16</v>
      </c>
      <c r="BBG16" s="49" t="s">
        <v>16</v>
      </c>
      <c r="BBH16" s="54" t="s">
        <v>16</v>
      </c>
      <c r="BBI16" s="55" t="s">
        <v>16</v>
      </c>
      <c r="BBJ16" s="49" t="s">
        <v>16</v>
      </c>
      <c r="BBK16" s="48" t="s">
        <v>16</v>
      </c>
      <c r="BBL16" s="52" t="s">
        <v>16</v>
      </c>
      <c r="BBM16" s="53" t="s">
        <v>16</v>
      </c>
      <c r="BBN16" s="47" t="s">
        <v>16</v>
      </c>
      <c r="BBO16" s="52" t="s">
        <v>16</v>
      </c>
      <c r="BBP16" s="53" t="s">
        <v>16</v>
      </c>
      <c r="BBQ16" s="47" t="s">
        <v>16</v>
      </c>
      <c r="BBR16" s="48" t="s">
        <v>16</v>
      </c>
      <c r="BBS16" s="54" t="s">
        <v>16</v>
      </c>
      <c r="BBT16" s="55" t="s">
        <v>16</v>
      </c>
      <c r="BBU16" s="49" t="s">
        <v>16</v>
      </c>
      <c r="BBV16" s="54" t="s">
        <v>16</v>
      </c>
      <c r="BBW16" s="55" t="s">
        <v>16</v>
      </c>
      <c r="BBX16" s="49" t="s">
        <v>16</v>
      </c>
      <c r="BBY16" s="48" t="s">
        <v>16</v>
      </c>
      <c r="BBZ16" s="52" t="s">
        <v>16</v>
      </c>
      <c r="BCA16" s="53" t="s">
        <v>16</v>
      </c>
      <c r="BCB16" s="47" t="s">
        <v>16</v>
      </c>
      <c r="BCC16" s="52" t="s">
        <v>16</v>
      </c>
      <c r="BCD16" s="53" t="s">
        <v>16</v>
      </c>
      <c r="BCE16" s="47" t="s">
        <v>16</v>
      </c>
      <c r="BCF16" s="48" t="s">
        <v>16</v>
      </c>
      <c r="BCG16" s="54" t="s">
        <v>16</v>
      </c>
      <c r="BCH16" s="55" t="s">
        <v>16</v>
      </c>
      <c r="BCI16" s="49" t="s">
        <v>16</v>
      </c>
      <c r="BCJ16" s="54" t="s">
        <v>16</v>
      </c>
      <c r="BCK16" s="55" t="s">
        <v>16</v>
      </c>
      <c r="BCL16" s="49" t="s">
        <v>16</v>
      </c>
      <c r="BCM16" s="48" t="s">
        <v>16</v>
      </c>
      <c r="BCN16" s="52" t="s">
        <v>16</v>
      </c>
      <c r="BCO16" s="53">
        <v>1</v>
      </c>
      <c r="BCP16" s="47">
        <v>1</v>
      </c>
      <c r="BCQ16" s="52" t="s">
        <v>16</v>
      </c>
      <c r="BCR16" s="53" t="s">
        <v>16</v>
      </c>
      <c r="BCS16" s="47" t="s">
        <v>16</v>
      </c>
      <c r="BCT16" s="48">
        <v>1</v>
      </c>
      <c r="BCU16" s="54" t="s">
        <v>16</v>
      </c>
      <c r="BCV16" s="55" t="s">
        <v>16</v>
      </c>
      <c r="BCW16" s="49" t="s">
        <v>16</v>
      </c>
      <c r="BCX16" s="54" t="s">
        <v>16</v>
      </c>
      <c r="BCY16" s="55">
        <v>1</v>
      </c>
      <c r="BCZ16" s="49">
        <v>1</v>
      </c>
      <c r="BDA16" s="48">
        <v>1</v>
      </c>
      <c r="BDB16" s="52" t="s">
        <v>16</v>
      </c>
      <c r="BDC16" s="53" t="s">
        <v>16</v>
      </c>
      <c r="BDD16" s="47" t="s">
        <v>16</v>
      </c>
      <c r="BDE16" s="52" t="s">
        <v>16</v>
      </c>
      <c r="BDF16" s="53" t="s">
        <v>16</v>
      </c>
      <c r="BDG16" s="47" t="s">
        <v>16</v>
      </c>
      <c r="BDH16" s="48" t="s">
        <v>16</v>
      </c>
      <c r="BDI16" s="54" t="s">
        <v>16</v>
      </c>
      <c r="BDJ16" s="55" t="s">
        <v>16</v>
      </c>
      <c r="BDK16" s="49" t="s">
        <v>16</v>
      </c>
      <c r="BDL16" s="54" t="s">
        <v>16</v>
      </c>
      <c r="BDM16" s="55" t="s">
        <v>16</v>
      </c>
      <c r="BDN16" s="49" t="s">
        <v>16</v>
      </c>
      <c r="BDO16" s="48" t="s">
        <v>16</v>
      </c>
      <c r="BDP16" s="52" t="s">
        <v>16</v>
      </c>
      <c r="BDQ16" s="53" t="s">
        <v>16</v>
      </c>
      <c r="BDR16" s="47" t="s">
        <v>16</v>
      </c>
      <c r="BDS16" s="52" t="s">
        <v>16</v>
      </c>
      <c r="BDT16" s="53" t="s">
        <v>16</v>
      </c>
      <c r="BDU16" s="47" t="s">
        <v>16</v>
      </c>
      <c r="BDV16" s="48" t="s">
        <v>16</v>
      </c>
      <c r="BDW16" s="54" t="s">
        <v>16</v>
      </c>
      <c r="BDX16" s="55" t="s">
        <v>16</v>
      </c>
      <c r="BDY16" s="49" t="s">
        <v>16</v>
      </c>
      <c r="BDZ16" s="54" t="s">
        <v>16</v>
      </c>
      <c r="BEA16" s="55" t="s">
        <v>16</v>
      </c>
      <c r="BEB16" s="49" t="s">
        <v>16</v>
      </c>
      <c r="BEC16" s="48" t="s">
        <v>16</v>
      </c>
      <c r="BED16" s="52" t="s">
        <v>16</v>
      </c>
      <c r="BEE16" s="53" t="s">
        <v>16</v>
      </c>
      <c r="BEF16" s="47" t="s">
        <v>16</v>
      </c>
      <c r="BEG16" s="52" t="s">
        <v>16</v>
      </c>
      <c r="BEH16" s="53" t="s">
        <v>16</v>
      </c>
      <c r="BEI16" s="47" t="s">
        <v>16</v>
      </c>
      <c r="BEJ16" s="48" t="s">
        <v>16</v>
      </c>
      <c r="BEK16" s="54" t="s">
        <v>16</v>
      </c>
      <c r="BEL16" s="55" t="s">
        <v>16</v>
      </c>
      <c r="BEM16" s="49" t="s">
        <v>16</v>
      </c>
      <c r="BEN16" s="54" t="s">
        <v>16</v>
      </c>
      <c r="BEO16" s="55" t="s">
        <v>16</v>
      </c>
      <c r="BEP16" s="49" t="s">
        <v>16</v>
      </c>
      <c r="BEQ16" s="48" t="s">
        <v>16</v>
      </c>
      <c r="BER16" s="52" t="s">
        <v>16</v>
      </c>
      <c r="BES16" s="53" t="s">
        <v>16</v>
      </c>
      <c r="BET16" s="47" t="s">
        <v>16</v>
      </c>
      <c r="BEU16" s="52" t="s">
        <v>16</v>
      </c>
      <c r="BEV16" s="53" t="s">
        <v>16</v>
      </c>
      <c r="BEW16" s="47" t="s">
        <v>16</v>
      </c>
      <c r="BEX16" s="48" t="s">
        <v>16</v>
      </c>
      <c r="BEY16" s="54" t="s">
        <v>16</v>
      </c>
      <c r="BEZ16" s="55" t="s">
        <v>16</v>
      </c>
      <c r="BFA16" s="49" t="s">
        <v>16</v>
      </c>
      <c r="BFB16" s="54" t="s">
        <v>16</v>
      </c>
      <c r="BFC16" s="55">
        <v>1</v>
      </c>
      <c r="BFD16" s="49">
        <v>1</v>
      </c>
      <c r="BFE16" s="48">
        <v>1</v>
      </c>
      <c r="BFF16" s="52" t="s">
        <v>16</v>
      </c>
      <c r="BFG16" s="53" t="s">
        <v>16</v>
      </c>
      <c r="BFH16" s="47" t="s">
        <v>16</v>
      </c>
      <c r="BFI16" s="52" t="s">
        <v>16</v>
      </c>
      <c r="BFJ16" s="53" t="s">
        <v>16</v>
      </c>
      <c r="BFK16" s="47" t="s">
        <v>16</v>
      </c>
      <c r="BFL16" s="48" t="s">
        <v>16</v>
      </c>
      <c r="BFM16" s="54" t="s">
        <v>16</v>
      </c>
      <c r="BFN16" s="55" t="s">
        <v>16</v>
      </c>
      <c r="BFO16" s="49" t="s">
        <v>16</v>
      </c>
      <c r="BFP16" s="54" t="s">
        <v>16</v>
      </c>
      <c r="BFQ16" s="55" t="s">
        <v>16</v>
      </c>
      <c r="BFR16" s="49" t="s">
        <v>16</v>
      </c>
      <c r="BFS16" s="48" t="s">
        <v>16</v>
      </c>
      <c r="BFT16" s="52" t="s">
        <v>16</v>
      </c>
      <c r="BFU16" s="53" t="s">
        <v>16</v>
      </c>
      <c r="BFV16" s="47" t="s">
        <v>16</v>
      </c>
      <c r="BFW16" s="52" t="s">
        <v>16</v>
      </c>
      <c r="BFX16" s="53" t="s">
        <v>16</v>
      </c>
      <c r="BFY16" s="47" t="s">
        <v>16</v>
      </c>
      <c r="BFZ16" s="48" t="s">
        <v>16</v>
      </c>
      <c r="BGA16" s="54" t="s">
        <v>16</v>
      </c>
      <c r="BGB16" s="55" t="s">
        <v>16</v>
      </c>
      <c r="BGC16" s="49" t="s">
        <v>16</v>
      </c>
      <c r="BGD16" s="54" t="s">
        <v>16</v>
      </c>
      <c r="BGE16" s="55" t="s">
        <v>16</v>
      </c>
      <c r="BGF16" s="49" t="s">
        <v>16</v>
      </c>
      <c r="BGG16" s="48" t="s">
        <v>16</v>
      </c>
      <c r="BGH16" s="52" t="s">
        <v>16</v>
      </c>
      <c r="BGI16" s="53" t="s">
        <v>16</v>
      </c>
      <c r="BGJ16" s="47" t="s">
        <v>16</v>
      </c>
      <c r="BGK16" s="52" t="s">
        <v>16</v>
      </c>
      <c r="BGL16" s="53" t="s">
        <v>16</v>
      </c>
      <c r="BGM16" s="47" t="s">
        <v>16</v>
      </c>
      <c r="BGN16" s="48" t="s">
        <v>16</v>
      </c>
      <c r="BGO16" s="54" t="s">
        <v>16</v>
      </c>
      <c r="BGP16" s="55" t="s">
        <v>16</v>
      </c>
      <c r="BGQ16" s="49" t="s">
        <v>16</v>
      </c>
      <c r="BGR16" s="54" t="s">
        <v>16</v>
      </c>
      <c r="BGS16" s="55" t="s">
        <v>16</v>
      </c>
      <c r="BGT16" s="49" t="s">
        <v>16</v>
      </c>
      <c r="BGU16" s="48" t="s">
        <v>16</v>
      </c>
      <c r="BGV16" s="52" t="s">
        <v>16</v>
      </c>
      <c r="BGW16" s="53" t="s">
        <v>16</v>
      </c>
      <c r="BGX16" s="47" t="s">
        <v>16</v>
      </c>
      <c r="BGY16" s="52" t="s">
        <v>16</v>
      </c>
      <c r="BGZ16" s="53" t="s">
        <v>16</v>
      </c>
      <c r="BHA16" s="47" t="s">
        <v>16</v>
      </c>
      <c r="BHB16" s="48" t="s">
        <v>16</v>
      </c>
      <c r="BHC16" s="54" t="s">
        <v>16</v>
      </c>
      <c r="BHD16" s="55">
        <v>5</v>
      </c>
      <c r="BHE16" s="49">
        <v>5</v>
      </c>
      <c r="BHF16" s="54" t="s">
        <v>16</v>
      </c>
      <c r="BHG16" s="55">
        <v>2</v>
      </c>
      <c r="BHH16" s="49">
        <v>2</v>
      </c>
      <c r="BHI16" s="48">
        <v>7</v>
      </c>
      <c r="BHJ16" s="52" t="s">
        <v>16</v>
      </c>
      <c r="BHK16" s="53">
        <v>1</v>
      </c>
      <c r="BHL16" s="47">
        <v>1</v>
      </c>
      <c r="BHM16" s="52" t="s">
        <v>16</v>
      </c>
      <c r="BHN16" s="53" t="s">
        <v>16</v>
      </c>
      <c r="BHO16" s="47" t="s">
        <v>16</v>
      </c>
      <c r="BHP16" s="48">
        <v>1</v>
      </c>
      <c r="BHQ16" s="54" t="s">
        <v>16</v>
      </c>
      <c r="BHR16" s="55" t="s">
        <v>16</v>
      </c>
      <c r="BHS16" s="49" t="s">
        <v>16</v>
      </c>
      <c r="BHT16" s="54" t="s">
        <v>16</v>
      </c>
      <c r="BHU16" s="55" t="s">
        <v>16</v>
      </c>
      <c r="BHV16" s="49" t="s">
        <v>16</v>
      </c>
      <c r="BHW16" s="48" t="s">
        <v>16</v>
      </c>
      <c r="BHX16" s="52" t="s">
        <v>16</v>
      </c>
      <c r="BHY16" s="53" t="s">
        <v>16</v>
      </c>
      <c r="BHZ16" s="47" t="s">
        <v>16</v>
      </c>
      <c r="BIA16" s="52" t="s">
        <v>16</v>
      </c>
      <c r="BIB16" s="53" t="s">
        <v>16</v>
      </c>
      <c r="BIC16" s="47" t="s">
        <v>16</v>
      </c>
      <c r="BID16" s="48" t="s">
        <v>16</v>
      </c>
      <c r="BIE16" s="54" t="s">
        <v>16</v>
      </c>
      <c r="BIF16" s="55" t="s">
        <v>16</v>
      </c>
      <c r="BIG16" s="49" t="s">
        <v>16</v>
      </c>
      <c r="BIH16" s="54" t="s">
        <v>16</v>
      </c>
      <c r="BII16" s="55" t="s">
        <v>16</v>
      </c>
      <c r="BIJ16" s="49" t="s">
        <v>16</v>
      </c>
      <c r="BIK16" s="48" t="s">
        <v>16</v>
      </c>
      <c r="BIL16" s="52" t="s">
        <v>16</v>
      </c>
      <c r="BIM16" s="53" t="s">
        <v>16</v>
      </c>
      <c r="BIN16" s="47" t="s">
        <v>16</v>
      </c>
      <c r="BIO16" s="52" t="s">
        <v>16</v>
      </c>
      <c r="BIP16" s="53" t="s">
        <v>16</v>
      </c>
      <c r="BIQ16" s="47" t="s">
        <v>16</v>
      </c>
      <c r="BIR16" s="48" t="s">
        <v>16</v>
      </c>
      <c r="BIS16" s="54" t="s">
        <v>16</v>
      </c>
      <c r="BIT16" s="55" t="s">
        <v>16</v>
      </c>
      <c r="BIU16" s="49" t="s">
        <v>16</v>
      </c>
      <c r="BIV16" s="54" t="s">
        <v>16</v>
      </c>
      <c r="BIW16" s="55" t="s">
        <v>16</v>
      </c>
      <c r="BIX16" s="49" t="s">
        <v>16</v>
      </c>
      <c r="BIY16" s="48" t="s">
        <v>16</v>
      </c>
      <c r="BIZ16" s="52" t="s">
        <v>16</v>
      </c>
      <c r="BJA16" s="53" t="s">
        <v>16</v>
      </c>
      <c r="BJB16" s="47" t="s">
        <v>16</v>
      </c>
      <c r="BJC16" s="52" t="s">
        <v>16</v>
      </c>
      <c r="BJD16" s="53" t="s">
        <v>16</v>
      </c>
      <c r="BJE16" s="47" t="s">
        <v>16</v>
      </c>
      <c r="BJF16" s="48" t="s">
        <v>16</v>
      </c>
      <c r="BJG16" s="54" t="s">
        <v>16</v>
      </c>
      <c r="BJH16" s="55" t="s">
        <v>16</v>
      </c>
      <c r="BJI16" s="49" t="s">
        <v>16</v>
      </c>
      <c r="BJJ16" s="54" t="s">
        <v>16</v>
      </c>
      <c r="BJK16" s="55" t="s">
        <v>16</v>
      </c>
      <c r="BJL16" s="49" t="s">
        <v>16</v>
      </c>
      <c r="BJM16" s="48" t="s">
        <v>16</v>
      </c>
      <c r="BJN16" s="52" t="s">
        <v>16</v>
      </c>
      <c r="BJO16" s="53" t="s">
        <v>16</v>
      </c>
      <c r="BJP16" s="47" t="s">
        <v>16</v>
      </c>
      <c r="BJQ16" s="52" t="s">
        <v>16</v>
      </c>
      <c r="BJR16" s="53">
        <v>1</v>
      </c>
      <c r="BJS16" s="47">
        <v>1</v>
      </c>
      <c r="BJT16" s="48">
        <v>1</v>
      </c>
      <c r="BJU16" s="54" t="s">
        <v>16</v>
      </c>
      <c r="BJV16" s="55" t="s">
        <v>16</v>
      </c>
      <c r="BJW16" s="49" t="s">
        <v>16</v>
      </c>
      <c r="BJX16" s="54" t="s">
        <v>16</v>
      </c>
      <c r="BJY16" s="55" t="s">
        <v>16</v>
      </c>
      <c r="BJZ16" s="49" t="s">
        <v>16</v>
      </c>
      <c r="BKA16" s="48" t="s">
        <v>16</v>
      </c>
      <c r="BKB16" s="52" t="s">
        <v>16</v>
      </c>
      <c r="BKC16" s="53" t="s">
        <v>16</v>
      </c>
      <c r="BKD16" s="47" t="s">
        <v>16</v>
      </c>
      <c r="BKE16" s="52" t="s">
        <v>16</v>
      </c>
      <c r="BKF16" s="53" t="s">
        <v>16</v>
      </c>
      <c r="BKG16" s="47" t="s">
        <v>16</v>
      </c>
      <c r="BKH16" s="48" t="s">
        <v>16</v>
      </c>
      <c r="BKI16" s="54" t="s">
        <v>16</v>
      </c>
      <c r="BKJ16" s="55" t="s">
        <v>16</v>
      </c>
      <c r="BKK16" s="49" t="s">
        <v>16</v>
      </c>
      <c r="BKL16" s="54" t="s">
        <v>16</v>
      </c>
      <c r="BKM16" s="55" t="s">
        <v>16</v>
      </c>
      <c r="BKN16" s="49" t="s">
        <v>16</v>
      </c>
      <c r="BKO16" s="48" t="s">
        <v>16</v>
      </c>
      <c r="BKP16" s="52" t="s">
        <v>16</v>
      </c>
      <c r="BKQ16" s="53" t="s">
        <v>16</v>
      </c>
      <c r="BKR16" s="47" t="s">
        <v>16</v>
      </c>
      <c r="BKS16" s="52" t="s">
        <v>16</v>
      </c>
      <c r="BKT16" s="53" t="s">
        <v>16</v>
      </c>
      <c r="BKU16" s="47" t="s">
        <v>16</v>
      </c>
      <c r="BKV16" s="48" t="s">
        <v>16</v>
      </c>
      <c r="BKW16" s="54" t="s">
        <v>16</v>
      </c>
      <c r="BKX16" s="55" t="s">
        <v>16</v>
      </c>
      <c r="BKY16" s="49" t="s">
        <v>16</v>
      </c>
      <c r="BKZ16" s="54" t="s">
        <v>16</v>
      </c>
      <c r="BLA16" s="55" t="s">
        <v>16</v>
      </c>
      <c r="BLB16" s="49" t="s">
        <v>16</v>
      </c>
      <c r="BLC16" s="48" t="s">
        <v>16</v>
      </c>
      <c r="BLD16" s="52" t="s">
        <v>16</v>
      </c>
      <c r="BLE16" s="53" t="s">
        <v>16</v>
      </c>
      <c r="BLF16" s="47" t="s">
        <v>16</v>
      </c>
      <c r="BLG16" s="52" t="s">
        <v>16</v>
      </c>
      <c r="BLH16" s="53" t="s">
        <v>16</v>
      </c>
      <c r="BLI16" s="47" t="s">
        <v>16</v>
      </c>
      <c r="BLJ16" s="48" t="s">
        <v>16</v>
      </c>
      <c r="BLK16" s="54" t="s">
        <v>16</v>
      </c>
      <c r="BLL16" s="55" t="s">
        <v>16</v>
      </c>
      <c r="BLM16" s="49" t="s">
        <v>16</v>
      </c>
      <c r="BLN16" s="54" t="s">
        <v>16</v>
      </c>
      <c r="BLO16" s="55" t="s">
        <v>16</v>
      </c>
      <c r="BLP16" s="49" t="s">
        <v>16</v>
      </c>
      <c r="BLQ16" s="48" t="s">
        <v>16</v>
      </c>
      <c r="BLR16" s="52" t="s">
        <v>16</v>
      </c>
      <c r="BLS16" s="53" t="s">
        <v>16</v>
      </c>
      <c r="BLT16" s="47" t="s">
        <v>16</v>
      </c>
      <c r="BLU16" s="52" t="s">
        <v>16</v>
      </c>
      <c r="BLV16" s="53" t="s">
        <v>16</v>
      </c>
      <c r="BLW16" s="47" t="s">
        <v>16</v>
      </c>
      <c r="BLX16" s="48" t="s">
        <v>16</v>
      </c>
      <c r="BLY16" s="54" t="s">
        <v>16</v>
      </c>
      <c r="BLZ16" s="55" t="s">
        <v>16</v>
      </c>
      <c r="BMA16" s="49" t="s">
        <v>16</v>
      </c>
      <c r="BMB16" s="54" t="s">
        <v>16</v>
      </c>
      <c r="BMC16" s="55" t="s">
        <v>16</v>
      </c>
      <c r="BMD16" s="49" t="s">
        <v>16</v>
      </c>
      <c r="BME16" s="48" t="s">
        <v>16</v>
      </c>
      <c r="BMF16" s="52" t="s">
        <v>16</v>
      </c>
      <c r="BMG16" s="53" t="s">
        <v>16</v>
      </c>
      <c r="BMH16" s="47" t="s">
        <v>16</v>
      </c>
      <c r="BMI16" s="52" t="s">
        <v>16</v>
      </c>
      <c r="BMJ16" s="53" t="s">
        <v>16</v>
      </c>
      <c r="BMK16" s="47" t="s">
        <v>16</v>
      </c>
      <c r="BML16" s="48" t="s">
        <v>16</v>
      </c>
      <c r="BMM16" s="54" t="s">
        <v>16</v>
      </c>
      <c r="BMN16" s="55">
        <v>1</v>
      </c>
      <c r="BMO16" s="49">
        <v>1</v>
      </c>
      <c r="BMP16" s="54" t="s">
        <v>16</v>
      </c>
      <c r="BMQ16" s="55" t="s">
        <v>16</v>
      </c>
      <c r="BMR16" s="49" t="s">
        <v>16</v>
      </c>
      <c r="BMS16" s="48">
        <v>1</v>
      </c>
      <c r="BMT16" s="52" t="s">
        <v>16</v>
      </c>
      <c r="BMU16" s="53" t="s">
        <v>16</v>
      </c>
      <c r="BMV16" s="47" t="s">
        <v>16</v>
      </c>
      <c r="BMW16" s="52" t="s">
        <v>16</v>
      </c>
      <c r="BMX16" s="53" t="s">
        <v>16</v>
      </c>
      <c r="BMY16" s="47" t="s">
        <v>16</v>
      </c>
      <c r="BMZ16" s="48" t="s">
        <v>16</v>
      </c>
      <c r="BNA16" s="54" t="s">
        <v>16</v>
      </c>
      <c r="BNB16" s="55" t="s">
        <v>16</v>
      </c>
      <c r="BNC16" s="49" t="s">
        <v>16</v>
      </c>
      <c r="BND16" s="54" t="s">
        <v>16</v>
      </c>
      <c r="BNE16" s="55" t="s">
        <v>16</v>
      </c>
      <c r="BNF16" s="49" t="s">
        <v>16</v>
      </c>
      <c r="BNG16" s="48" t="s">
        <v>16</v>
      </c>
      <c r="BNH16" s="52" t="s">
        <v>16</v>
      </c>
      <c r="BNI16" s="53" t="s">
        <v>16</v>
      </c>
      <c r="BNJ16" s="47" t="s">
        <v>16</v>
      </c>
      <c r="BNK16" s="52" t="s">
        <v>16</v>
      </c>
      <c r="BNL16" s="53" t="s">
        <v>16</v>
      </c>
      <c r="BNM16" s="47" t="s">
        <v>16</v>
      </c>
      <c r="BNN16" s="48" t="s">
        <v>16</v>
      </c>
      <c r="BNO16" s="54" t="s">
        <v>16</v>
      </c>
      <c r="BNP16" s="55">
        <v>1</v>
      </c>
      <c r="BNQ16" s="49">
        <v>1</v>
      </c>
      <c r="BNR16" s="54" t="s">
        <v>16</v>
      </c>
      <c r="BNS16" s="55" t="s">
        <v>16</v>
      </c>
      <c r="BNT16" s="49" t="s">
        <v>16</v>
      </c>
      <c r="BNU16" s="48">
        <v>1</v>
      </c>
      <c r="BNV16" s="52" t="s">
        <v>16</v>
      </c>
      <c r="BNW16" s="53" t="s">
        <v>16</v>
      </c>
      <c r="BNX16" s="47" t="s">
        <v>16</v>
      </c>
      <c r="BNY16" s="52" t="s">
        <v>16</v>
      </c>
      <c r="BNZ16" s="53" t="s">
        <v>16</v>
      </c>
      <c r="BOA16" s="47" t="s">
        <v>16</v>
      </c>
      <c r="BOB16" s="48" t="s">
        <v>16</v>
      </c>
      <c r="BOC16" s="54" t="s">
        <v>16</v>
      </c>
      <c r="BOD16" s="55" t="s">
        <v>16</v>
      </c>
      <c r="BOE16" s="49" t="s">
        <v>16</v>
      </c>
      <c r="BOF16" s="54" t="s">
        <v>16</v>
      </c>
      <c r="BOG16" s="55" t="s">
        <v>16</v>
      </c>
      <c r="BOH16" s="49" t="s">
        <v>16</v>
      </c>
      <c r="BOI16" s="48" t="s">
        <v>16</v>
      </c>
      <c r="BOJ16" s="52" t="s">
        <v>16</v>
      </c>
      <c r="BOK16" s="53" t="s">
        <v>16</v>
      </c>
      <c r="BOL16" s="47" t="s">
        <v>16</v>
      </c>
      <c r="BOM16" s="52" t="s">
        <v>16</v>
      </c>
      <c r="BON16" s="53" t="s">
        <v>16</v>
      </c>
      <c r="BOO16" s="47" t="s">
        <v>16</v>
      </c>
      <c r="BOP16" s="48" t="s">
        <v>16</v>
      </c>
      <c r="BOQ16" s="54" t="s">
        <v>16</v>
      </c>
      <c r="BOR16" s="55" t="s">
        <v>16</v>
      </c>
      <c r="BOS16" s="49" t="s">
        <v>16</v>
      </c>
      <c r="BOT16" s="54" t="s">
        <v>16</v>
      </c>
      <c r="BOU16" s="55" t="s">
        <v>16</v>
      </c>
      <c r="BOV16" s="49" t="s">
        <v>16</v>
      </c>
      <c r="BOW16" s="48" t="s">
        <v>16</v>
      </c>
      <c r="BOX16" s="52" t="s">
        <v>16</v>
      </c>
      <c r="BOY16" s="53" t="s">
        <v>16</v>
      </c>
      <c r="BOZ16" s="47" t="s">
        <v>16</v>
      </c>
      <c r="BPA16" s="52" t="s">
        <v>16</v>
      </c>
      <c r="BPB16" s="53" t="s">
        <v>16</v>
      </c>
      <c r="BPC16" s="47" t="s">
        <v>16</v>
      </c>
      <c r="BPD16" s="48" t="s">
        <v>16</v>
      </c>
      <c r="BPE16" s="54" t="s">
        <v>16</v>
      </c>
      <c r="BPF16" s="55" t="s">
        <v>16</v>
      </c>
      <c r="BPG16" s="49" t="s">
        <v>16</v>
      </c>
      <c r="BPH16" s="54" t="s">
        <v>16</v>
      </c>
      <c r="BPI16" s="55" t="s">
        <v>16</v>
      </c>
      <c r="BPJ16" s="49" t="s">
        <v>16</v>
      </c>
      <c r="BPK16" s="48" t="s">
        <v>16</v>
      </c>
      <c r="BPL16" s="52" t="s">
        <v>16</v>
      </c>
      <c r="BPM16" s="53" t="s">
        <v>16</v>
      </c>
      <c r="BPN16" s="47" t="s">
        <v>16</v>
      </c>
      <c r="BPO16" s="52" t="s">
        <v>16</v>
      </c>
      <c r="BPP16" s="53" t="s">
        <v>16</v>
      </c>
      <c r="BPQ16" s="47" t="s">
        <v>16</v>
      </c>
      <c r="BPR16" s="48" t="s">
        <v>16</v>
      </c>
      <c r="BPS16" s="54" t="s">
        <v>16</v>
      </c>
      <c r="BPT16" s="55">
        <v>2</v>
      </c>
      <c r="BPU16" s="49">
        <v>2</v>
      </c>
      <c r="BPV16" s="54" t="s">
        <v>16</v>
      </c>
      <c r="BPW16" s="55" t="s">
        <v>16</v>
      </c>
      <c r="BPX16" s="49" t="s">
        <v>16</v>
      </c>
      <c r="BPY16" s="48">
        <v>2</v>
      </c>
      <c r="BPZ16" s="52" t="s">
        <v>16</v>
      </c>
      <c r="BQA16" s="53" t="s">
        <v>16</v>
      </c>
      <c r="BQB16" s="47" t="s">
        <v>16</v>
      </c>
      <c r="BQC16" s="52" t="s">
        <v>16</v>
      </c>
      <c r="BQD16" s="53" t="s">
        <v>16</v>
      </c>
      <c r="BQE16" s="47" t="s">
        <v>16</v>
      </c>
      <c r="BQF16" s="48" t="s">
        <v>16</v>
      </c>
      <c r="BQG16" s="54" t="s">
        <v>16</v>
      </c>
      <c r="BQH16" s="55" t="s">
        <v>16</v>
      </c>
      <c r="BQI16" s="49" t="s">
        <v>16</v>
      </c>
      <c r="BQJ16" s="54" t="s">
        <v>16</v>
      </c>
      <c r="BQK16" s="55" t="s">
        <v>16</v>
      </c>
      <c r="BQL16" s="49" t="s">
        <v>16</v>
      </c>
      <c r="BQM16" s="48" t="s">
        <v>16</v>
      </c>
      <c r="BQN16" s="52" t="s">
        <v>16</v>
      </c>
      <c r="BQO16" s="53" t="s">
        <v>16</v>
      </c>
      <c r="BQP16" s="47" t="s">
        <v>16</v>
      </c>
      <c r="BQQ16" s="52" t="s">
        <v>16</v>
      </c>
      <c r="BQR16" s="53" t="s">
        <v>16</v>
      </c>
      <c r="BQS16" s="47" t="s">
        <v>16</v>
      </c>
      <c r="BQT16" s="48" t="s">
        <v>16</v>
      </c>
      <c r="BQU16" s="54" t="s">
        <v>16</v>
      </c>
      <c r="BQV16" s="55" t="s">
        <v>16</v>
      </c>
      <c r="BQW16" s="49" t="s">
        <v>16</v>
      </c>
      <c r="BQX16" s="54" t="s">
        <v>16</v>
      </c>
      <c r="BQY16" s="55" t="s">
        <v>16</v>
      </c>
      <c r="BQZ16" s="49" t="s">
        <v>16</v>
      </c>
      <c r="BRA16" s="48" t="s">
        <v>16</v>
      </c>
      <c r="BRB16" s="52" t="s">
        <v>16</v>
      </c>
      <c r="BRC16" s="53" t="s">
        <v>16</v>
      </c>
      <c r="BRD16" s="47" t="s">
        <v>16</v>
      </c>
      <c r="BRE16" s="52" t="s">
        <v>16</v>
      </c>
      <c r="BRF16" s="53" t="s">
        <v>16</v>
      </c>
      <c r="BRG16" s="47" t="s">
        <v>16</v>
      </c>
      <c r="BRH16" s="48" t="s">
        <v>16</v>
      </c>
      <c r="BRI16" s="54" t="s">
        <v>16</v>
      </c>
      <c r="BRJ16" s="55" t="s">
        <v>16</v>
      </c>
      <c r="BRK16" s="49" t="s">
        <v>16</v>
      </c>
      <c r="BRL16" s="54" t="s">
        <v>16</v>
      </c>
      <c r="BRM16" s="55" t="s">
        <v>16</v>
      </c>
      <c r="BRN16" s="49" t="s">
        <v>16</v>
      </c>
      <c r="BRO16" s="48" t="s">
        <v>16</v>
      </c>
      <c r="BRP16" s="52" t="s">
        <v>16</v>
      </c>
      <c r="BRQ16" s="53" t="s">
        <v>16</v>
      </c>
      <c r="BRR16" s="47" t="s">
        <v>16</v>
      </c>
      <c r="BRS16" s="52" t="s">
        <v>16</v>
      </c>
      <c r="BRT16" s="53" t="s">
        <v>16</v>
      </c>
      <c r="BRU16" s="47" t="s">
        <v>16</v>
      </c>
      <c r="BRV16" s="48" t="s">
        <v>16</v>
      </c>
      <c r="BRW16" s="54" t="s">
        <v>16</v>
      </c>
      <c r="BRX16" s="55" t="s">
        <v>16</v>
      </c>
      <c r="BRY16" s="49" t="s">
        <v>16</v>
      </c>
      <c r="BRZ16" s="54" t="s">
        <v>16</v>
      </c>
      <c r="BSA16" s="55" t="s">
        <v>16</v>
      </c>
      <c r="BSB16" s="49" t="s">
        <v>16</v>
      </c>
      <c r="BSC16" s="48" t="s">
        <v>16</v>
      </c>
      <c r="BSD16" s="52" t="s">
        <v>16</v>
      </c>
      <c r="BSE16" s="53" t="s">
        <v>16</v>
      </c>
      <c r="BSF16" s="47" t="s">
        <v>16</v>
      </c>
      <c r="BSG16" s="52" t="s">
        <v>16</v>
      </c>
      <c r="BSH16" s="53" t="s">
        <v>16</v>
      </c>
      <c r="BSI16" s="47" t="s">
        <v>16</v>
      </c>
      <c r="BSJ16" s="48" t="s">
        <v>16</v>
      </c>
      <c r="BSK16" s="54" t="s">
        <v>16</v>
      </c>
      <c r="BSL16" s="55" t="s">
        <v>16</v>
      </c>
      <c r="BSM16" s="49" t="s">
        <v>16</v>
      </c>
      <c r="BSN16" s="54" t="s">
        <v>16</v>
      </c>
      <c r="BSO16" s="55" t="s">
        <v>16</v>
      </c>
      <c r="BSP16" s="49" t="s">
        <v>16</v>
      </c>
      <c r="BSQ16" s="48" t="s">
        <v>16</v>
      </c>
      <c r="BSR16" s="52" t="s">
        <v>16</v>
      </c>
      <c r="BSS16" s="53" t="s">
        <v>16</v>
      </c>
      <c r="BST16" s="47" t="s">
        <v>16</v>
      </c>
      <c r="BSU16" s="52" t="s">
        <v>16</v>
      </c>
      <c r="BSV16" s="53" t="s">
        <v>16</v>
      </c>
      <c r="BSW16" s="47" t="s">
        <v>16</v>
      </c>
      <c r="BSX16" s="48" t="s">
        <v>16</v>
      </c>
      <c r="BSY16" s="54" t="s">
        <v>16</v>
      </c>
      <c r="BSZ16" s="55" t="s">
        <v>16</v>
      </c>
      <c r="BTA16" s="49" t="s">
        <v>16</v>
      </c>
      <c r="BTB16" s="54" t="s">
        <v>16</v>
      </c>
      <c r="BTC16" s="55" t="s">
        <v>16</v>
      </c>
      <c r="BTD16" s="49" t="s">
        <v>16</v>
      </c>
      <c r="BTE16" s="48" t="s">
        <v>16</v>
      </c>
      <c r="BTF16" s="52" t="s">
        <v>16</v>
      </c>
      <c r="BTG16" s="53" t="s">
        <v>16</v>
      </c>
      <c r="BTH16" s="47" t="s">
        <v>16</v>
      </c>
      <c r="BTI16" s="52" t="s">
        <v>16</v>
      </c>
      <c r="BTJ16" s="53" t="s">
        <v>16</v>
      </c>
      <c r="BTK16" s="47" t="s">
        <v>16</v>
      </c>
      <c r="BTL16" s="48" t="s">
        <v>16</v>
      </c>
      <c r="BTM16" s="54" t="s">
        <v>16</v>
      </c>
      <c r="BTN16" s="55" t="s">
        <v>16</v>
      </c>
      <c r="BTO16" s="49" t="s">
        <v>16</v>
      </c>
      <c r="BTP16" s="54" t="s">
        <v>16</v>
      </c>
      <c r="BTQ16" s="55" t="s">
        <v>16</v>
      </c>
      <c r="BTR16" s="49" t="s">
        <v>16</v>
      </c>
      <c r="BTS16" s="48" t="s">
        <v>16</v>
      </c>
      <c r="BTT16" s="52" t="s">
        <v>16</v>
      </c>
      <c r="BTU16" s="53" t="s">
        <v>16</v>
      </c>
      <c r="BTV16" s="47" t="s">
        <v>16</v>
      </c>
      <c r="BTW16" s="52" t="s">
        <v>16</v>
      </c>
      <c r="BTX16" s="53" t="s">
        <v>16</v>
      </c>
      <c r="BTY16" s="47" t="s">
        <v>16</v>
      </c>
      <c r="BTZ16" s="48" t="s">
        <v>16</v>
      </c>
      <c r="BUA16" s="54" t="s">
        <v>16</v>
      </c>
      <c r="BUB16" s="55" t="s">
        <v>16</v>
      </c>
      <c r="BUC16" s="49" t="s">
        <v>16</v>
      </c>
      <c r="BUD16" s="54" t="s">
        <v>16</v>
      </c>
      <c r="BUE16" s="55" t="s">
        <v>16</v>
      </c>
      <c r="BUF16" s="49" t="s">
        <v>16</v>
      </c>
      <c r="BUG16" s="48" t="s">
        <v>16</v>
      </c>
      <c r="BUH16" s="52" t="s">
        <v>16</v>
      </c>
      <c r="BUI16" s="53" t="s">
        <v>16</v>
      </c>
      <c r="BUJ16" s="47" t="s">
        <v>16</v>
      </c>
      <c r="BUK16" s="52" t="s">
        <v>16</v>
      </c>
      <c r="BUL16" s="53" t="s">
        <v>16</v>
      </c>
      <c r="BUM16" s="47" t="s">
        <v>16</v>
      </c>
      <c r="BUN16" s="48" t="s">
        <v>16</v>
      </c>
      <c r="BUO16" s="54" t="s">
        <v>16</v>
      </c>
      <c r="BUP16" s="55" t="s">
        <v>16</v>
      </c>
      <c r="BUQ16" s="49" t="s">
        <v>16</v>
      </c>
      <c r="BUR16" s="54" t="s">
        <v>16</v>
      </c>
      <c r="BUS16" s="55" t="s">
        <v>16</v>
      </c>
      <c r="BUT16" s="49" t="s">
        <v>16</v>
      </c>
      <c r="BUU16" s="48" t="s">
        <v>16</v>
      </c>
      <c r="BUV16" s="52" t="s">
        <v>16</v>
      </c>
      <c r="BUW16" s="53" t="s">
        <v>16</v>
      </c>
      <c r="BUX16" s="47" t="s">
        <v>16</v>
      </c>
      <c r="BUY16" s="52" t="s">
        <v>16</v>
      </c>
      <c r="BUZ16" s="53" t="s">
        <v>16</v>
      </c>
      <c r="BVA16" s="47" t="s">
        <v>16</v>
      </c>
      <c r="BVB16" s="48" t="s">
        <v>16</v>
      </c>
      <c r="BVC16" s="54" t="s">
        <v>16</v>
      </c>
      <c r="BVD16" s="55" t="s">
        <v>16</v>
      </c>
      <c r="BVE16" s="49" t="s">
        <v>16</v>
      </c>
      <c r="BVF16" s="54" t="s">
        <v>16</v>
      </c>
      <c r="BVG16" s="55" t="s">
        <v>16</v>
      </c>
      <c r="BVH16" s="49" t="s">
        <v>16</v>
      </c>
      <c r="BVI16" s="48" t="s">
        <v>16</v>
      </c>
      <c r="BVJ16" s="52" t="s">
        <v>16</v>
      </c>
      <c r="BVK16" s="53" t="s">
        <v>16</v>
      </c>
      <c r="BVL16" s="47" t="s">
        <v>16</v>
      </c>
      <c r="BVM16" s="52" t="s">
        <v>16</v>
      </c>
      <c r="BVN16" s="53" t="s">
        <v>16</v>
      </c>
      <c r="BVO16" s="47" t="s">
        <v>16</v>
      </c>
      <c r="BVP16" s="48" t="s">
        <v>16</v>
      </c>
      <c r="BVQ16" s="54" t="s">
        <v>16</v>
      </c>
      <c r="BVR16" s="55" t="s">
        <v>16</v>
      </c>
      <c r="BVS16" s="49" t="s">
        <v>16</v>
      </c>
      <c r="BVT16" s="54" t="s">
        <v>16</v>
      </c>
      <c r="BVU16" s="55" t="s">
        <v>16</v>
      </c>
      <c r="BVV16" s="49" t="s">
        <v>16</v>
      </c>
      <c r="BVW16" s="48" t="s">
        <v>16</v>
      </c>
      <c r="BVX16" s="52" t="s">
        <v>16</v>
      </c>
      <c r="BVY16" s="53" t="s">
        <v>16</v>
      </c>
      <c r="BVZ16" s="47" t="s">
        <v>16</v>
      </c>
      <c r="BWA16" s="52" t="s">
        <v>16</v>
      </c>
      <c r="BWB16" s="53" t="s">
        <v>16</v>
      </c>
      <c r="BWC16" s="47" t="s">
        <v>16</v>
      </c>
      <c r="BWD16" s="48" t="s">
        <v>16</v>
      </c>
      <c r="BWE16" s="54" t="s">
        <v>16</v>
      </c>
      <c r="BWF16" s="55" t="s">
        <v>16</v>
      </c>
      <c r="BWG16" s="49" t="s">
        <v>16</v>
      </c>
      <c r="BWH16" s="54" t="s">
        <v>16</v>
      </c>
      <c r="BWI16" s="55" t="s">
        <v>16</v>
      </c>
      <c r="BWJ16" s="49" t="s">
        <v>16</v>
      </c>
      <c r="BWK16" s="48" t="s">
        <v>16</v>
      </c>
      <c r="BWL16" s="52" t="s">
        <v>16</v>
      </c>
      <c r="BWM16" s="53" t="s">
        <v>16</v>
      </c>
      <c r="BWN16" s="47" t="s">
        <v>16</v>
      </c>
      <c r="BWO16" s="52" t="s">
        <v>16</v>
      </c>
      <c r="BWP16" s="53" t="s">
        <v>16</v>
      </c>
      <c r="BWQ16" s="47" t="s">
        <v>16</v>
      </c>
      <c r="BWR16" s="48" t="s">
        <v>16</v>
      </c>
      <c r="BWS16" s="54" t="s">
        <v>16</v>
      </c>
      <c r="BWT16" s="55" t="s">
        <v>16</v>
      </c>
      <c r="BWU16" s="49" t="s">
        <v>16</v>
      </c>
      <c r="BWV16" s="54" t="s">
        <v>16</v>
      </c>
      <c r="BWW16" s="55" t="s">
        <v>16</v>
      </c>
      <c r="BWX16" s="49" t="s">
        <v>16</v>
      </c>
      <c r="BWY16" s="48" t="s">
        <v>16</v>
      </c>
      <c r="BWZ16" s="52" t="s">
        <v>16</v>
      </c>
      <c r="BXA16" s="53" t="s">
        <v>16</v>
      </c>
      <c r="BXB16" s="47" t="s">
        <v>16</v>
      </c>
      <c r="BXC16" s="52" t="s">
        <v>16</v>
      </c>
      <c r="BXD16" s="53" t="s">
        <v>16</v>
      </c>
      <c r="BXE16" s="47" t="s">
        <v>16</v>
      </c>
      <c r="BXF16" s="48" t="s">
        <v>16</v>
      </c>
      <c r="BXG16" s="54" t="s">
        <v>16</v>
      </c>
      <c r="BXH16" s="55" t="s">
        <v>16</v>
      </c>
      <c r="BXI16" s="49" t="s">
        <v>16</v>
      </c>
      <c r="BXJ16" s="54" t="s">
        <v>16</v>
      </c>
      <c r="BXK16" s="55" t="s">
        <v>16</v>
      </c>
      <c r="BXL16" s="49" t="s">
        <v>16</v>
      </c>
      <c r="BXM16" s="48" t="s">
        <v>16</v>
      </c>
      <c r="BXN16" s="52" t="s">
        <v>16</v>
      </c>
      <c r="BXO16" s="53">
        <v>1</v>
      </c>
      <c r="BXP16" s="47">
        <v>1</v>
      </c>
      <c r="BXQ16" s="52" t="s">
        <v>16</v>
      </c>
      <c r="BXR16" s="53" t="s">
        <v>16</v>
      </c>
      <c r="BXS16" s="47" t="s">
        <v>16</v>
      </c>
      <c r="BXT16" s="48">
        <v>1</v>
      </c>
      <c r="BXU16" s="54" t="s">
        <v>16</v>
      </c>
      <c r="BXV16" s="55" t="s">
        <v>16</v>
      </c>
      <c r="BXW16" s="49" t="s">
        <v>16</v>
      </c>
      <c r="BXX16" s="54" t="s">
        <v>16</v>
      </c>
      <c r="BXY16" s="55">
        <v>1</v>
      </c>
      <c r="BXZ16" s="49">
        <v>1</v>
      </c>
      <c r="BYA16" s="48">
        <v>1</v>
      </c>
      <c r="BYB16" s="52" t="s">
        <v>16</v>
      </c>
      <c r="BYC16" s="53" t="s">
        <v>16</v>
      </c>
      <c r="BYD16" s="47" t="s">
        <v>16</v>
      </c>
      <c r="BYE16" s="52" t="s">
        <v>16</v>
      </c>
      <c r="BYF16" s="53" t="s">
        <v>16</v>
      </c>
      <c r="BYG16" s="47" t="s">
        <v>16</v>
      </c>
      <c r="BYH16" s="48" t="s">
        <v>16</v>
      </c>
      <c r="BYI16" s="54" t="s">
        <v>16</v>
      </c>
      <c r="BYJ16" s="55" t="s">
        <v>16</v>
      </c>
      <c r="BYK16" s="49" t="s">
        <v>16</v>
      </c>
      <c r="BYL16" s="54" t="s">
        <v>16</v>
      </c>
      <c r="BYM16" s="55" t="s">
        <v>16</v>
      </c>
      <c r="BYN16" s="49" t="s">
        <v>16</v>
      </c>
      <c r="BYO16" s="48" t="s">
        <v>16</v>
      </c>
      <c r="BYP16" s="52" t="s">
        <v>16</v>
      </c>
      <c r="BYQ16" s="53" t="s">
        <v>16</v>
      </c>
      <c r="BYR16" s="47" t="s">
        <v>16</v>
      </c>
      <c r="BYS16" s="52" t="s">
        <v>16</v>
      </c>
      <c r="BYT16" s="53" t="s">
        <v>16</v>
      </c>
      <c r="BYU16" s="47" t="s">
        <v>16</v>
      </c>
      <c r="BYV16" s="48" t="s">
        <v>16</v>
      </c>
      <c r="BYW16" s="54" t="s">
        <v>16</v>
      </c>
      <c r="BYX16" s="55" t="s">
        <v>16</v>
      </c>
      <c r="BYY16" s="49" t="s">
        <v>16</v>
      </c>
      <c r="BYZ16" s="54" t="s">
        <v>16</v>
      </c>
      <c r="BZA16" s="55" t="s">
        <v>16</v>
      </c>
      <c r="BZB16" s="49" t="s">
        <v>16</v>
      </c>
      <c r="BZC16" s="48" t="s">
        <v>16</v>
      </c>
      <c r="BZD16" s="52" t="s">
        <v>16</v>
      </c>
      <c r="BZE16" s="53" t="s">
        <v>16</v>
      </c>
      <c r="BZF16" s="47" t="s">
        <v>16</v>
      </c>
      <c r="BZG16" s="52" t="s">
        <v>16</v>
      </c>
      <c r="BZH16" s="53" t="s">
        <v>16</v>
      </c>
      <c r="BZI16" s="47" t="s">
        <v>16</v>
      </c>
      <c r="BZJ16" s="48" t="s">
        <v>16</v>
      </c>
      <c r="BZK16" s="54" t="s">
        <v>16</v>
      </c>
      <c r="BZL16" s="55">
        <v>1</v>
      </c>
      <c r="BZM16" s="49">
        <v>1</v>
      </c>
      <c r="BZN16" s="54" t="s">
        <v>16</v>
      </c>
      <c r="BZO16" s="55" t="s">
        <v>16</v>
      </c>
      <c r="BZP16" s="49" t="s">
        <v>16</v>
      </c>
      <c r="BZQ16" s="48">
        <v>1</v>
      </c>
      <c r="BZR16" s="52" t="s">
        <v>16</v>
      </c>
      <c r="BZS16" s="53">
        <v>1</v>
      </c>
      <c r="BZT16" s="47">
        <v>1</v>
      </c>
      <c r="BZU16" s="52" t="s">
        <v>16</v>
      </c>
      <c r="BZV16" s="53" t="s">
        <v>16</v>
      </c>
      <c r="BZW16" s="47" t="s">
        <v>16</v>
      </c>
      <c r="BZX16" s="48">
        <v>1</v>
      </c>
      <c r="BZY16" s="54" t="s">
        <v>16</v>
      </c>
      <c r="BZZ16" s="55" t="s">
        <v>16</v>
      </c>
      <c r="CAA16" s="49" t="s">
        <v>16</v>
      </c>
      <c r="CAB16" s="54" t="s">
        <v>16</v>
      </c>
      <c r="CAC16" s="55" t="s">
        <v>16</v>
      </c>
      <c r="CAD16" s="49" t="s">
        <v>16</v>
      </c>
      <c r="CAE16" s="48" t="s">
        <v>16</v>
      </c>
      <c r="CAF16" s="52" t="s">
        <v>16</v>
      </c>
      <c r="CAG16" s="53" t="s">
        <v>16</v>
      </c>
      <c r="CAH16" s="47" t="s">
        <v>16</v>
      </c>
      <c r="CAI16" s="52" t="s">
        <v>16</v>
      </c>
      <c r="CAJ16" s="53" t="s">
        <v>16</v>
      </c>
      <c r="CAK16" s="47" t="s">
        <v>16</v>
      </c>
      <c r="CAL16" s="48" t="s">
        <v>16</v>
      </c>
      <c r="CAM16" s="54" t="s">
        <v>16</v>
      </c>
      <c r="CAN16" s="55" t="s">
        <v>16</v>
      </c>
      <c r="CAO16" s="49" t="s">
        <v>16</v>
      </c>
      <c r="CAP16" s="54" t="s">
        <v>16</v>
      </c>
      <c r="CAQ16" s="55" t="s">
        <v>16</v>
      </c>
      <c r="CAR16" s="49" t="s">
        <v>16</v>
      </c>
      <c r="CAS16" s="48" t="s">
        <v>16</v>
      </c>
      <c r="CAT16" s="52" t="s">
        <v>16</v>
      </c>
      <c r="CAU16" s="53" t="s">
        <v>16</v>
      </c>
      <c r="CAV16" s="47" t="s">
        <v>16</v>
      </c>
      <c r="CAW16" s="52" t="s">
        <v>16</v>
      </c>
      <c r="CAX16" s="53" t="s">
        <v>16</v>
      </c>
      <c r="CAY16" s="47" t="s">
        <v>16</v>
      </c>
      <c r="CAZ16" s="48" t="s">
        <v>16</v>
      </c>
      <c r="CBA16" s="54" t="s">
        <v>16</v>
      </c>
      <c r="CBB16" s="55" t="s">
        <v>16</v>
      </c>
      <c r="CBC16" s="49" t="s">
        <v>16</v>
      </c>
      <c r="CBD16" s="54" t="s">
        <v>16</v>
      </c>
      <c r="CBE16" s="55" t="s">
        <v>16</v>
      </c>
      <c r="CBF16" s="49" t="s">
        <v>16</v>
      </c>
      <c r="CBG16" s="48" t="s">
        <v>16</v>
      </c>
      <c r="CBH16" s="52" t="s">
        <v>16</v>
      </c>
      <c r="CBI16" s="53">
        <v>1</v>
      </c>
      <c r="CBJ16" s="47">
        <v>1</v>
      </c>
      <c r="CBK16" s="52" t="s">
        <v>16</v>
      </c>
      <c r="CBL16" s="53" t="s">
        <v>16</v>
      </c>
      <c r="CBM16" s="47" t="s">
        <v>16</v>
      </c>
      <c r="CBN16" s="48">
        <v>1</v>
      </c>
      <c r="CBO16" s="54" t="s">
        <v>16</v>
      </c>
      <c r="CBP16" s="55" t="s">
        <v>16</v>
      </c>
      <c r="CBQ16" s="49" t="s">
        <v>16</v>
      </c>
      <c r="CBR16" s="54" t="s">
        <v>16</v>
      </c>
      <c r="CBS16" s="55" t="s">
        <v>16</v>
      </c>
      <c r="CBT16" s="49" t="s">
        <v>16</v>
      </c>
      <c r="CBU16" s="48" t="s">
        <v>16</v>
      </c>
      <c r="CBV16" s="52" t="s">
        <v>16</v>
      </c>
      <c r="CBW16" s="53" t="s">
        <v>16</v>
      </c>
      <c r="CBX16" s="47" t="s">
        <v>16</v>
      </c>
      <c r="CBY16" s="52" t="s">
        <v>16</v>
      </c>
      <c r="CBZ16" s="53" t="s">
        <v>16</v>
      </c>
      <c r="CCA16" s="47" t="s">
        <v>16</v>
      </c>
      <c r="CCB16" s="48" t="s">
        <v>16</v>
      </c>
      <c r="CCC16" s="54" t="s">
        <v>16</v>
      </c>
      <c r="CCD16" s="55" t="s">
        <v>16</v>
      </c>
      <c r="CCE16" s="49" t="s">
        <v>16</v>
      </c>
      <c r="CCF16" s="54" t="s">
        <v>16</v>
      </c>
      <c r="CCG16" s="55" t="s">
        <v>16</v>
      </c>
      <c r="CCH16" s="49" t="s">
        <v>16</v>
      </c>
      <c r="CCI16" s="48" t="s">
        <v>16</v>
      </c>
      <c r="CCJ16" s="52" t="s">
        <v>16</v>
      </c>
      <c r="CCK16" s="53" t="s">
        <v>16</v>
      </c>
      <c r="CCL16" s="47" t="s">
        <v>16</v>
      </c>
      <c r="CCM16" s="52" t="s">
        <v>16</v>
      </c>
      <c r="CCN16" s="53" t="s">
        <v>16</v>
      </c>
      <c r="CCO16" s="47" t="s">
        <v>16</v>
      </c>
      <c r="CCP16" s="48" t="s">
        <v>16</v>
      </c>
      <c r="CCQ16" s="54" t="s">
        <v>16</v>
      </c>
      <c r="CCR16" s="55" t="s">
        <v>16</v>
      </c>
      <c r="CCS16" s="49" t="s">
        <v>16</v>
      </c>
      <c r="CCT16" s="54" t="s">
        <v>16</v>
      </c>
      <c r="CCU16" s="55" t="s">
        <v>16</v>
      </c>
      <c r="CCV16" s="49" t="s">
        <v>16</v>
      </c>
      <c r="CCW16" s="48" t="s">
        <v>16</v>
      </c>
      <c r="CCX16" s="52" t="s">
        <v>16</v>
      </c>
      <c r="CCY16" s="53" t="s">
        <v>16</v>
      </c>
      <c r="CCZ16" s="47" t="s">
        <v>16</v>
      </c>
      <c r="CDA16" s="52" t="s">
        <v>16</v>
      </c>
      <c r="CDB16" s="53" t="s">
        <v>16</v>
      </c>
      <c r="CDC16" s="47" t="s">
        <v>16</v>
      </c>
      <c r="CDD16" s="48" t="s">
        <v>16</v>
      </c>
      <c r="CDE16" s="54" t="s">
        <v>16</v>
      </c>
      <c r="CDF16" s="55" t="s">
        <v>16</v>
      </c>
      <c r="CDG16" s="49" t="s">
        <v>16</v>
      </c>
      <c r="CDH16" s="54" t="s">
        <v>16</v>
      </c>
      <c r="CDI16" s="55" t="s">
        <v>16</v>
      </c>
      <c r="CDJ16" s="49" t="s">
        <v>16</v>
      </c>
      <c r="CDK16" s="48" t="s">
        <v>16</v>
      </c>
      <c r="CDL16" s="52" t="s">
        <v>16</v>
      </c>
      <c r="CDM16" s="53" t="s">
        <v>16</v>
      </c>
      <c r="CDN16" s="47" t="s">
        <v>16</v>
      </c>
      <c r="CDO16" s="52" t="s">
        <v>16</v>
      </c>
      <c r="CDP16" s="53" t="s">
        <v>16</v>
      </c>
      <c r="CDQ16" s="47" t="s">
        <v>16</v>
      </c>
      <c r="CDR16" s="48" t="s">
        <v>16</v>
      </c>
      <c r="CDS16" s="54" t="s">
        <v>16</v>
      </c>
      <c r="CDT16" s="55" t="s">
        <v>16</v>
      </c>
      <c r="CDU16" s="49" t="s">
        <v>16</v>
      </c>
      <c r="CDV16" s="54" t="s">
        <v>16</v>
      </c>
      <c r="CDW16" s="55" t="s">
        <v>16</v>
      </c>
      <c r="CDX16" s="49" t="s">
        <v>16</v>
      </c>
      <c r="CDY16" s="48" t="s">
        <v>16</v>
      </c>
      <c r="CDZ16" s="52" t="s">
        <v>16</v>
      </c>
      <c r="CEA16" s="53">
        <v>2</v>
      </c>
      <c r="CEB16" s="47">
        <v>2</v>
      </c>
      <c r="CEC16" s="52" t="s">
        <v>16</v>
      </c>
      <c r="CED16" s="53">
        <v>2</v>
      </c>
      <c r="CEE16" s="47">
        <v>2</v>
      </c>
      <c r="CEF16" s="48">
        <v>4</v>
      </c>
      <c r="CEG16" s="54" t="s">
        <v>16</v>
      </c>
      <c r="CEH16" s="55" t="s">
        <v>16</v>
      </c>
      <c r="CEI16" s="49" t="s">
        <v>16</v>
      </c>
      <c r="CEJ16" s="54" t="s">
        <v>16</v>
      </c>
      <c r="CEK16" s="55" t="s">
        <v>16</v>
      </c>
      <c r="CEL16" s="49" t="s">
        <v>16</v>
      </c>
      <c r="CEM16" s="48" t="s">
        <v>16</v>
      </c>
      <c r="CEN16" s="52" t="s">
        <v>16</v>
      </c>
      <c r="CEO16" s="53" t="s">
        <v>16</v>
      </c>
      <c r="CEP16" s="47" t="s">
        <v>16</v>
      </c>
      <c r="CEQ16" s="52" t="s">
        <v>16</v>
      </c>
      <c r="CER16" s="53" t="s">
        <v>16</v>
      </c>
      <c r="CES16" s="47" t="s">
        <v>16</v>
      </c>
      <c r="CET16" s="48" t="s">
        <v>16</v>
      </c>
      <c r="CEU16" s="54" t="s">
        <v>16</v>
      </c>
      <c r="CEV16" s="55" t="s">
        <v>16</v>
      </c>
      <c r="CEW16" s="49" t="s">
        <v>16</v>
      </c>
      <c r="CEX16" s="54" t="s">
        <v>16</v>
      </c>
      <c r="CEY16" s="55" t="s">
        <v>16</v>
      </c>
      <c r="CEZ16" s="49" t="s">
        <v>16</v>
      </c>
      <c r="CFA16" s="48" t="s">
        <v>16</v>
      </c>
      <c r="CFB16" s="52" t="s">
        <v>16</v>
      </c>
      <c r="CFC16" s="53" t="s">
        <v>16</v>
      </c>
      <c r="CFD16" s="47" t="s">
        <v>16</v>
      </c>
      <c r="CFE16" s="52" t="s">
        <v>16</v>
      </c>
      <c r="CFF16" s="53" t="s">
        <v>16</v>
      </c>
      <c r="CFG16" s="47" t="s">
        <v>16</v>
      </c>
      <c r="CFH16" s="48" t="s">
        <v>16</v>
      </c>
      <c r="CFI16" s="54" t="s">
        <v>16</v>
      </c>
      <c r="CFJ16" s="55" t="s">
        <v>16</v>
      </c>
      <c r="CFK16" s="49" t="s">
        <v>16</v>
      </c>
      <c r="CFL16" s="54" t="s">
        <v>16</v>
      </c>
      <c r="CFM16" s="55" t="s">
        <v>16</v>
      </c>
      <c r="CFN16" s="49" t="s">
        <v>16</v>
      </c>
      <c r="CFO16" s="48" t="s">
        <v>16</v>
      </c>
      <c r="CFP16" s="52" t="s">
        <v>16</v>
      </c>
      <c r="CFQ16" s="53" t="s">
        <v>16</v>
      </c>
      <c r="CFR16" s="47" t="s">
        <v>16</v>
      </c>
      <c r="CFS16" s="52" t="s">
        <v>16</v>
      </c>
      <c r="CFT16" s="53">
        <v>1</v>
      </c>
      <c r="CFU16" s="47">
        <v>1</v>
      </c>
      <c r="CFV16" s="48">
        <v>1</v>
      </c>
      <c r="CFW16" s="54" t="s">
        <v>16</v>
      </c>
      <c r="CFX16" s="55" t="s">
        <v>16</v>
      </c>
      <c r="CFY16" s="49" t="s">
        <v>16</v>
      </c>
      <c r="CFZ16" s="54" t="s">
        <v>16</v>
      </c>
      <c r="CGA16" s="55" t="s">
        <v>16</v>
      </c>
      <c r="CGB16" s="49" t="s">
        <v>16</v>
      </c>
      <c r="CGC16" s="48" t="s">
        <v>16</v>
      </c>
      <c r="CGD16" s="52" t="s">
        <v>16</v>
      </c>
      <c r="CGE16" s="53" t="s">
        <v>16</v>
      </c>
      <c r="CGF16" s="47" t="s">
        <v>16</v>
      </c>
      <c r="CGG16" s="52" t="s">
        <v>16</v>
      </c>
      <c r="CGH16" s="53" t="s">
        <v>16</v>
      </c>
      <c r="CGI16" s="47" t="s">
        <v>16</v>
      </c>
      <c r="CGJ16" s="48" t="s">
        <v>16</v>
      </c>
      <c r="CGK16" s="54" t="s">
        <v>16</v>
      </c>
      <c r="CGL16" s="55" t="s">
        <v>16</v>
      </c>
      <c r="CGM16" s="49" t="s">
        <v>16</v>
      </c>
      <c r="CGN16" s="54" t="s">
        <v>16</v>
      </c>
      <c r="CGO16" s="55" t="s">
        <v>16</v>
      </c>
      <c r="CGP16" s="49" t="s">
        <v>16</v>
      </c>
      <c r="CGQ16" s="48" t="s">
        <v>16</v>
      </c>
      <c r="CGR16" s="52" t="s">
        <v>16</v>
      </c>
      <c r="CGS16" s="53" t="s">
        <v>16</v>
      </c>
      <c r="CGT16" s="47" t="s">
        <v>16</v>
      </c>
      <c r="CGU16" s="52" t="s">
        <v>16</v>
      </c>
      <c r="CGV16" s="53" t="s">
        <v>16</v>
      </c>
      <c r="CGW16" s="47" t="s">
        <v>16</v>
      </c>
      <c r="CGX16" s="48" t="s">
        <v>16</v>
      </c>
      <c r="CGY16" s="54" t="s">
        <v>16</v>
      </c>
      <c r="CGZ16" s="55" t="s">
        <v>16</v>
      </c>
      <c r="CHA16" s="49" t="s">
        <v>16</v>
      </c>
      <c r="CHB16" s="54" t="s">
        <v>16</v>
      </c>
      <c r="CHC16" s="55" t="s">
        <v>16</v>
      </c>
      <c r="CHD16" s="49" t="s">
        <v>16</v>
      </c>
      <c r="CHE16" s="48" t="s">
        <v>16</v>
      </c>
      <c r="CHF16" s="52" t="s">
        <v>16</v>
      </c>
      <c r="CHG16" s="53">
        <v>4</v>
      </c>
      <c r="CHH16" s="47">
        <v>4</v>
      </c>
      <c r="CHI16" s="52" t="s">
        <v>16</v>
      </c>
      <c r="CHJ16" s="53">
        <v>2</v>
      </c>
      <c r="CHK16" s="47">
        <v>2</v>
      </c>
      <c r="CHL16" s="48">
        <v>6</v>
      </c>
      <c r="CHM16" s="54" t="s">
        <v>16</v>
      </c>
      <c r="CHN16" s="55">
        <v>1</v>
      </c>
      <c r="CHO16" s="49">
        <v>1</v>
      </c>
      <c r="CHP16" s="54" t="s">
        <v>16</v>
      </c>
      <c r="CHQ16" s="55" t="s">
        <v>16</v>
      </c>
      <c r="CHR16" s="49" t="s">
        <v>16</v>
      </c>
      <c r="CHS16" s="48">
        <v>1</v>
      </c>
      <c r="CHT16" s="52" t="s">
        <v>16</v>
      </c>
      <c r="CHU16" s="53" t="s">
        <v>16</v>
      </c>
      <c r="CHV16" s="47" t="s">
        <v>16</v>
      </c>
      <c r="CHW16" s="52" t="s">
        <v>16</v>
      </c>
      <c r="CHX16" s="53" t="s">
        <v>16</v>
      </c>
      <c r="CHY16" s="47" t="s">
        <v>16</v>
      </c>
      <c r="CHZ16" s="48" t="s">
        <v>16</v>
      </c>
      <c r="CIA16" s="54" t="s">
        <v>16</v>
      </c>
      <c r="CIB16" s="55" t="s">
        <v>16</v>
      </c>
      <c r="CIC16" s="49" t="s">
        <v>16</v>
      </c>
      <c r="CID16" s="54" t="s">
        <v>16</v>
      </c>
      <c r="CIE16" s="55" t="s">
        <v>16</v>
      </c>
      <c r="CIF16" s="49" t="s">
        <v>16</v>
      </c>
      <c r="CIG16" s="48" t="s">
        <v>16</v>
      </c>
      <c r="CIH16" s="52" t="s">
        <v>16</v>
      </c>
      <c r="CII16" s="53" t="s">
        <v>16</v>
      </c>
      <c r="CIJ16" s="47" t="s">
        <v>16</v>
      </c>
      <c r="CIK16" s="52" t="s">
        <v>16</v>
      </c>
      <c r="CIL16" s="53" t="s">
        <v>16</v>
      </c>
      <c r="CIM16" s="47" t="s">
        <v>16</v>
      </c>
      <c r="CIN16" s="48" t="s">
        <v>16</v>
      </c>
      <c r="CIO16" s="54" t="s">
        <v>16</v>
      </c>
      <c r="CIP16" s="55" t="s">
        <v>16</v>
      </c>
      <c r="CIQ16" s="49" t="s">
        <v>16</v>
      </c>
      <c r="CIR16" s="54" t="s">
        <v>16</v>
      </c>
      <c r="CIS16" s="55" t="s">
        <v>16</v>
      </c>
      <c r="CIT16" s="49" t="s">
        <v>16</v>
      </c>
      <c r="CIU16" s="48" t="s">
        <v>16</v>
      </c>
      <c r="CIV16" s="52" t="s">
        <v>16</v>
      </c>
      <c r="CIW16" s="53" t="s">
        <v>16</v>
      </c>
      <c r="CIX16" s="47" t="s">
        <v>16</v>
      </c>
      <c r="CIY16" s="52" t="s">
        <v>16</v>
      </c>
      <c r="CIZ16" s="53" t="s">
        <v>16</v>
      </c>
      <c r="CJA16" s="47" t="s">
        <v>16</v>
      </c>
      <c r="CJB16" s="48" t="s">
        <v>16</v>
      </c>
      <c r="CJC16" s="54" t="s">
        <v>16</v>
      </c>
      <c r="CJD16" s="55" t="s">
        <v>16</v>
      </c>
      <c r="CJE16" s="49" t="s">
        <v>16</v>
      </c>
      <c r="CJF16" s="54" t="s">
        <v>16</v>
      </c>
      <c r="CJG16" s="55" t="s">
        <v>16</v>
      </c>
      <c r="CJH16" s="49" t="s">
        <v>16</v>
      </c>
      <c r="CJI16" s="48" t="s">
        <v>16</v>
      </c>
      <c r="CJJ16" s="52" t="s">
        <v>16</v>
      </c>
      <c r="CJK16" s="53" t="s">
        <v>16</v>
      </c>
      <c r="CJL16" s="47" t="s">
        <v>16</v>
      </c>
      <c r="CJM16" s="52" t="s">
        <v>16</v>
      </c>
      <c r="CJN16" s="53" t="s">
        <v>16</v>
      </c>
      <c r="CJO16" s="47" t="s">
        <v>16</v>
      </c>
      <c r="CJP16" s="48" t="s">
        <v>16</v>
      </c>
      <c r="CJQ16" s="54" t="s">
        <v>16</v>
      </c>
      <c r="CJR16" s="55" t="s">
        <v>16</v>
      </c>
      <c r="CJS16" s="49" t="s">
        <v>16</v>
      </c>
      <c r="CJT16" s="54" t="s">
        <v>16</v>
      </c>
      <c r="CJU16" s="55" t="s">
        <v>16</v>
      </c>
      <c r="CJV16" s="49" t="s">
        <v>16</v>
      </c>
      <c r="CJW16" s="48" t="s">
        <v>16</v>
      </c>
      <c r="CJX16" s="52" t="s">
        <v>16</v>
      </c>
      <c r="CJY16" s="53" t="s">
        <v>16</v>
      </c>
      <c r="CJZ16" s="47" t="s">
        <v>16</v>
      </c>
      <c r="CKA16" s="52" t="s">
        <v>16</v>
      </c>
      <c r="CKB16" s="53" t="s">
        <v>16</v>
      </c>
      <c r="CKC16" s="47" t="s">
        <v>16</v>
      </c>
      <c r="CKD16" s="48" t="s">
        <v>16</v>
      </c>
      <c r="CKE16" s="54" t="s">
        <v>16</v>
      </c>
      <c r="CKF16" s="55" t="s">
        <v>16</v>
      </c>
      <c r="CKG16" s="49" t="s">
        <v>16</v>
      </c>
      <c r="CKH16" s="54" t="s">
        <v>16</v>
      </c>
      <c r="CKI16" s="55" t="s">
        <v>16</v>
      </c>
      <c r="CKJ16" s="49" t="s">
        <v>16</v>
      </c>
      <c r="CKK16" s="48" t="s">
        <v>16</v>
      </c>
      <c r="CKL16" s="52" t="s">
        <v>16</v>
      </c>
      <c r="CKM16" s="53">
        <v>1</v>
      </c>
      <c r="CKN16" s="47">
        <v>1</v>
      </c>
      <c r="CKO16" s="52" t="s">
        <v>16</v>
      </c>
      <c r="CKP16" s="53" t="s">
        <v>16</v>
      </c>
      <c r="CKQ16" s="47" t="s">
        <v>16</v>
      </c>
      <c r="CKR16" s="48">
        <v>1</v>
      </c>
      <c r="CKS16" s="54" t="s">
        <v>16</v>
      </c>
      <c r="CKT16" s="55" t="s">
        <v>16</v>
      </c>
      <c r="CKU16" s="49" t="s">
        <v>16</v>
      </c>
      <c r="CKV16" s="54" t="s">
        <v>16</v>
      </c>
      <c r="CKW16" s="55">
        <v>1</v>
      </c>
      <c r="CKX16" s="49">
        <v>1</v>
      </c>
      <c r="CKY16" s="48">
        <v>1</v>
      </c>
      <c r="CKZ16" s="52" t="s">
        <v>16</v>
      </c>
      <c r="CLA16" s="53" t="s">
        <v>16</v>
      </c>
      <c r="CLB16" s="47" t="s">
        <v>16</v>
      </c>
      <c r="CLC16" s="52" t="s">
        <v>16</v>
      </c>
      <c r="CLD16" s="53" t="s">
        <v>16</v>
      </c>
      <c r="CLE16" s="47" t="s">
        <v>16</v>
      </c>
      <c r="CLF16" s="48" t="s">
        <v>16</v>
      </c>
      <c r="CLG16" s="54" t="s">
        <v>16</v>
      </c>
      <c r="CLH16" s="55" t="s">
        <v>16</v>
      </c>
      <c r="CLI16" s="49" t="s">
        <v>16</v>
      </c>
      <c r="CLJ16" s="54" t="s">
        <v>16</v>
      </c>
      <c r="CLK16" s="55" t="s">
        <v>16</v>
      </c>
      <c r="CLL16" s="49" t="s">
        <v>16</v>
      </c>
      <c r="CLM16" s="48" t="s">
        <v>16</v>
      </c>
      <c r="CLN16" s="52" t="s">
        <v>16</v>
      </c>
      <c r="CLO16" s="53" t="s">
        <v>16</v>
      </c>
      <c r="CLP16" s="47" t="s">
        <v>16</v>
      </c>
      <c r="CLQ16" s="52" t="s">
        <v>16</v>
      </c>
      <c r="CLR16" s="53" t="s">
        <v>16</v>
      </c>
      <c r="CLS16" s="47" t="s">
        <v>16</v>
      </c>
      <c r="CLT16" s="48" t="s">
        <v>16</v>
      </c>
      <c r="CLU16" s="54" t="s">
        <v>16</v>
      </c>
      <c r="CLV16" s="55" t="s">
        <v>16</v>
      </c>
      <c r="CLW16" s="49" t="s">
        <v>16</v>
      </c>
      <c r="CLX16" s="54" t="s">
        <v>16</v>
      </c>
      <c r="CLY16" s="55" t="s">
        <v>16</v>
      </c>
      <c r="CLZ16" s="49" t="s">
        <v>16</v>
      </c>
      <c r="CMA16" s="48" t="s">
        <v>16</v>
      </c>
      <c r="CMB16" s="52" t="s">
        <v>16</v>
      </c>
      <c r="CMC16" s="53" t="s">
        <v>16</v>
      </c>
      <c r="CMD16" s="47" t="s">
        <v>16</v>
      </c>
      <c r="CME16" s="52" t="s">
        <v>16</v>
      </c>
      <c r="CMF16" s="53" t="s">
        <v>16</v>
      </c>
      <c r="CMG16" s="47" t="s">
        <v>16</v>
      </c>
      <c r="CMH16" s="48" t="s">
        <v>16</v>
      </c>
      <c r="CMI16" s="54" t="s">
        <v>16</v>
      </c>
      <c r="CMJ16" s="55" t="s">
        <v>16</v>
      </c>
      <c r="CMK16" s="49" t="s">
        <v>16</v>
      </c>
      <c r="CML16" s="54" t="s">
        <v>16</v>
      </c>
      <c r="CMM16" s="55" t="s">
        <v>16</v>
      </c>
      <c r="CMN16" s="49" t="s">
        <v>16</v>
      </c>
      <c r="CMO16" s="48" t="s">
        <v>16</v>
      </c>
      <c r="CMP16" s="52" t="s">
        <v>16</v>
      </c>
      <c r="CMQ16" s="53" t="s">
        <v>16</v>
      </c>
      <c r="CMR16" s="47" t="s">
        <v>16</v>
      </c>
      <c r="CMS16" s="52" t="s">
        <v>16</v>
      </c>
      <c r="CMT16" s="53" t="s">
        <v>16</v>
      </c>
      <c r="CMU16" s="47" t="s">
        <v>16</v>
      </c>
      <c r="CMV16" s="48" t="s">
        <v>16</v>
      </c>
      <c r="CMW16" s="54" t="s">
        <v>16</v>
      </c>
      <c r="CMX16" s="55" t="s">
        <v>16</v>
      </c>
      <c r="CMY16" s="49" t="s">
        <v>16</v>
      </c>
      <c r="CMZ16" s="54" t="s">
        <v>16</v>
      </c>
      <c r="CNA16" s="55" t="s">
        <v>16</v>
      </c>
      <c r="CNB16" s="49" t="s">
        <v>16</v>
      </c>
      <c r="CNC16" s="48" t="s">
        <v>16</v>
      </c>
      <c r="CND16" s="52" t="s">
        <v>16</v>
      </c>
      <c r="CNE16" s="53" t="s">
        <v>16</v>
      </c>
      <c r="CNF16" s="47" t="s">
        <v>16</v>
      </c>
      <c r="CNG16" s="52" t="s">
        <v>16</v>
      </c>
      <c r="CNH16" s="53" t="s">
        <v>16</v>
      </c>
      <c r="CNI16" s="47" t="s">
        <v>16</v>
      </c>
      <c r="CNJ16" s="48" t="s">
        <v>16</v>
      </c>
      <c r="CNK16" s="54" t="s">
        <v>16</v>
      </c>
      <c r="CNL16" s="55" t="s">
        <v>16</v>
      </c>
      <c r="CNM16" s="49" t="s">
        <v>16</v>
      </c>
      <c r="CNN16" s="54" t="s">
        <v>16</v>
      </c>
      <c r="CNO16" s="55" t="s">
        <v>16</v>
      </c>
      <c r="CNP16" s="49" t="s">
        <v>16</v>
      </c>
      <c r="CNQ16" s="48" t="s">
        <v>16</v>
      </c>
      <c r="CNR16" s="52" t="s">
        <v>16</v>
      </c>
      <c r="CNS16" s="53" t="s">
        <v>16</v>
      </c>
      <c r="CNT16" s="47" t="s">
        <v>16</v>
      </c>
      <c r="CNU16" s="52" t="s">
        <v>16</v>
      </c>
      <c r="CNV16" s="53" t="s">
        <v>16</v>
      </c>
      <c r="CNW16" s="47" t="s">
        <v>16</v>
      </c>
      <c r="CNX16" s="48" t="s">
        <v>16</v>
      </c>
      <c r="CNY16" s="54" t="s">
        <v>16</v>
      </c>
      <c r="CNZ16" s="55" t="s">
        <v>16</v>
      </c>
      <c r="COA16" s="49" t="s">
        <v>16</v>
      </c>
      <c r="COB16" s="54" t="s">
        <v>16</v>
      </c>
      <c r="COC16" s="55" t="s">
        <v>16</v>
      </c>
      <c r="COD16" s="49" t="s">
        <v>16</v>
      </c>
      <c r="COE16" s="48" t="s">
        <v>16</v>
      </c>
      <c r="COF16" s="52" t="s">
        <v>16</v>
      </c>
      <c r="COG16" s="53">
        <v>2</v>
      </c>
      <c r="COH16" s="47">
        <v>2</v>
      </c>
      <c r="COI16" s="52" t="s">
        <v>16</v>
      </c>
      <c r="COJ16" s="53" t="s">
        <v>16</v>
      </c>
      <c r="COK16" s="47" t="s">
        <v>16</v>
      </c>
      <c r="COL16" s="48">
        <v>2</v>
      </c>
      <c r="COM16" s="54" t="s">
        <v>16</v>
      </c>
      <c r="CON16" s="55">
        <v>1</v>
      </c>
      <c r="COO16" s="49">
        <v>1</v>
      </c>
      <c r="COP16" s="54" t="s">
        <v>16</v>
      </c>
      <c r="COQ16" s="55" t="s">
        <v>16</v>
      </c>
      <c r="COR16" s="49" t="s">
        <v>16</v>
      </c>
      <c r="COS16" s="48">
        <v>1</v>
      </c>
      <c r="COT16" s="52" t="s">
        <v>16</v>
      </c>
      <c r="COU16" s="53" t="s">
        <v>16</v>
      </c>
      <c r="COV16" s="47" t="s">
        <v>16</v>
      </c>
      <c r="COW16" s="52" t="s">
        <v>16</v>
      </c>
      <c r="COX16" s="53" t="s">
        <v>16</v>
      </c>
      <c r="COY16" s="47" t="s">
        <v>16</v>
      </c>
      <c r="COZ16" s="48" t="s">
        <v>16</v>
      </c>
      <c r="CPA16" s="54" t="s">
        <v>16</v>
      </c>
      <c r="CPB16" s="55" t="s">
        <v>16</v>
      </c>
      <c r="CPC16" s="49" t="s">
        <v>16</v>
      </c>
      <c r="CPD16" s="54" t="s">
        <v>16</v>
      </c>
      <c r="CPE16" s="55" t="s">
        <v>16</v>
      </c>
      <c r="CPF16" s="49" t="s">
        <v>16</v>
      </c>
      <c r="CPG16" s="48" t="s">
        <v>16</v>
      </c>
      <c r="CPH16" s="52" t="s">
        <v>16</v>
      </c>
      <c r="CPI16" s="53">
        <v>4</v>
      </c>
      <c r="CPJ16" s="47">
        <v>4</v>
      </c>
      <c r="CPK16" s="52" t="s">
        <v>16</v>
      </c>
      <c r="CPL16" s="53">
        <v>2</v>
      </c>
      <c r="CPM16" s="47">
        <v>2</v>
      </c>
      <c r="CPN16" s="48">
        <v>6</v>
      </c>
      <c r="CPO16" s="54" t="s">
        <v>16</v>
      </c>
      <c r="CPP16" s="55" t="s">
        <v>16</v>
      </c>
      <c r="CPQ16" s="49" t="s">
        <v>16</v>
      </c>
      <c r="CPR16" s="54" t="s">
        <v>16</v>
      </c>
      <c r="CPS16" s="55" t="s">
        <v>16</v>
      </c>
      <c r="CPT16" s="49" t="s">
        <v>16</v>
      </c>
      <c r="CPU16" s="48" t="s">
        <v>16</v>
      </c>
      <c r="CPV16" s="52" t="s">
        <v>16</v>
      </c>
      <c r="CPW16" s="53" t="s">
        <v>16</v>
      </c>
      <c r="CPX16" s="47" t="s">
        <v>16</v>
      </c>
      <c r="CPY16" s="52" t="s">
        <v>16</v>
      </c>
      <c r="CPZ16" s="53" t="s">
        <v>16</v>
      </c>
      <c r="CQA16" s="47" t="s">
        <v>16</v>
      </c>
      <c r="CQB16" s="48" t="s">
        <v>16</v>
      </c>
      <c r="CQC16" s="54" t="s">
        <v>16</v>
      </c>
      <c r="CQD16" s="55" t="s">
        <v>16</v>
      </c>
      <c r="CQE16" s="49" t="s">
        <v>16</v>
      </c>
      <c r="CQF16" s="54" t="s">
        <v>16</v>
      </c>
      <c r="CQG16" s="55" t="s">
        <v>16</v>
      </c>
      <c r="CQH16" s="49" t="s">
        <v>16</v>
      </c>
      <c r="CQI16" s="48" t="s">
        <v>16</v>
      </c>
      <c r="CQJ16" s="52" t="s">
        <v>16</v>
      </c>
      <c r="CQK16" s="53" t="s">
        <v>16</v>
      </c>
      <c r="CQL16" s="47" t="s">
        <v>16</v>
      </c>
      <c r="CQM16" s="52" t="s">
        <v>16</v>
      </c>
      <c r="CQN16" s="53" t="s">
        <v>16</v>
      </c>
      <c r="CQO16" s="47" t="s">
        <v>16</v>
      </c>
      <c r="CQP16" s="48" t="s">
        <v>16</v>
      </c>
      <c r="CQQ16" s="54" t="s">
        <v>16</v>
      </c>
      <c r="CQR16" s="55">
        <v>1</v>
      </c>
      <c r="CQS16" s="49">
        <v>1</v>
      </c>
      <c r="CQT16" s="54" t="s">
        <v>16</v>
      </c>
      <c r="CQU16" s="55">
        <v>1</v>
      </c>
      <c r="CQV16" s="49">
        <v>1</v>
      </c>
      <c r="CQW16" s="48">
        <v>2</v>
      </c>
      <c r="CQX16" s="52" t="s">
        <v>16</v>
      </c>
      <c r="CQY16" s="53" t="s">
        <v>16</v>
      </c>
      <c r="CQZ16" s="47" t="s">
        <v>16</v>
      </c>
      <c r="CRA16" s="52" t="s">
        <v>16</v>
      </c>
      <c r="CRB16" s="53" t="s">
        <v>16</v>
      </c>
      <c r="CRC16" s="47" t="s">
        <v>16</v>
      </c>
      <c r="CRD16" s="48" t="s">
        <v>16</v>
      </c>
      <c r="CRE16" s="54" t="s">
        <v>16</v>
      </c>
      <c r="CRF16" s="55" t="s">
        <v>16</v>
      </c>
      <c r="CRG16" s="49" t="s">
        <v>16</v>
      </c>
      <c r="CRH16" s="54" t="s">
        <v>16</v>
      </c>
      <c r="CRI16" s="55" t="s">
        <v>16</v>
      </c>
      <c r="CRJ16" s="49" t="s">
        <v>16</v>
      </c>
      <c r="CRK16" s="48" t="s">
        <v>16</v>
      </c>
      <c r="CRL16" s="52" t="s">
        <v>16</v>
      </c>
      <c r="CRM16" s="53" t="s">
        <v>16</v>
      </c>
      <c r="CRN16" s="47" t="s">
        <v>16</v>
      </c>
      <c r="CRO16" s="52" t="s">
        <v>16</v>
      </c>
      <c r="CRP16" s="53" t="s">
        <v>16</v>
      </c>
      <c r="CRQ16" s="47" t="s">
        <v>16</v>
      </c>
      <c r="CRR16" s="48" t="s">
        <v>16</v>
      </c>
      <c r="CRS16" s="54" t="s">
        <v>16</v>
      </c>
      <c r="CRT16" s="55" t="s">
        <v>16</v>
      </c>
      <c r="CRU16" s="49" t="s">
        <v>16</v>
      </c>
      <c r="CRV16" s="54" t="s">
        <v>16</v>
      </c>
      <c r="CRW16" s="55" t="s">
        <v>16</v>
      </c>
      <c r="CRX16" s="49" t="s">
        <v>16</v>
      </c>
      <c r="CRY16" s="48" t="s">
        <v>16</v>
      </c>
      <c r="CRZ16" s="52" t="s">
        <v>16</v>
      </c>
      <c r="CSA16" s="53" t="s">
        <v>16</v>
      </c>
      <c r="CSB16" s="47" t="s">
        <v>16</v>
      </c>
      <c r="CSC16" s="52" t="s">
        <v>16</v>
      </c>
      <c r="CSD16" s="53" t="s">
        <v>16</v>
      </c>
      <c r="CSE16" s="47" t="s">
        <v>16</v>
      </c>
      <c r="CSF16" s="48" t="s">
        <v>16</v>
      </c>
      <c r="CSG16" s="54" t="s">
        <v>16</v>
      </c>
      <c r="CSH16" s="55" t="s">
        <v>16</v>
      </c>
      <c r="CSI16" s="49" t="s">
        <v>16</v>
      </c>
      <c r="CSJ16" s="54" t="s">
        <v>16</v>
      </c>
      <c r="CSK16" s="55" t="s">
        <v>16</v>
      </c>
      <c r="CSL16" s="49" t="s">
        <v>16</v>
      </c>
      <c r="CSM16" s="48" t="s">
        <v>16</v>
      </c>
      <c r="CSN16" s="52" t="s">
        <v>16</v>
      </c>
      <c r="CSO16" s="53" t="s">
        <v>16</v>
      </c>
      <c r="CSP16" s="47" t="s">
        <v>16</v>
      </c>
      <c r="CSQ16" s="52" t="s">
        <v>16</v>
      </c>
      <c r="CSR16" s="53" t="s">
        <v>16</v>
      </c>
      <c r="CSS16" s="47" t="s">
        <v>16</v>
      </c>
      <c r="CST16" s="48" t="s">
        <v>16</v>
      </c>
      <c r="CSU16" s="54" t="s">
        <v>16</v>
      </c>
      <c r="CSV16" s="55" t="s">
        <v>16</v>
      </c>
      <c r="CSW16" s="49" t="s">
        <v>16</v>
      </c>
      <c r="CSX16" s="54" t="s">
        <v>16</v>
      </c>
      <c r="CSY16" s="55" t="s">
        <v>16</v>
      </c>
      <c r="CSZ16" s="49" t="s">
        <v>16</v>
      </c>
      <c r="CTA16" s="48" t="s">
        <v>16</v>
      </c>
      <c r="CTB16" s="52" t="s">
        <v>16</v>
      </c>
      <c r="CTC16" s="53" t="s">
        <v>16</v>
      </c>
      <c r="CTD16" s="47" t="s">
        <v>16</v>
      </c>
      <c r="CTE16" s="52" t="s">
        <v>16</v>
      </c>
      <c r="CTF16" s="53" t="s">
        <v>16</v>
      </c>
      <c r="CTG16" s="47" t="s">
        <v>16</v>
      </c>
      <c r="CTH16" s="48" t="s">
        <v>16</v>
      </c>
      <c r="CTI16" s="54" t="s">
        <v>16</v>
      </c>
      <c r="CTJ16" s="55" t="s">
        <v>16</v>
      </c>
      <c r="CTK16" s="49" t="s">
        <v>16</v>
      </c>
      <c r="CTL16" s="54" t="s">
        <v>16</v>
      </c>
      <c r="CTM16" s="55" t="s">
        <v>16</v>
      </c>
      <c r="CTN16" s="49" t="s">
        <v>16</v>
      </c>
      <c r="CTO16" s="48" t="s">
        <v>16</v>
      </c>
      <c r="CTP16" s="52" t="s">
        <v>16</v>
      </c>
      <c r="CTQ16" s="53" t="s">
        <v>16</v>
      </c>
      <c r="CTR16" s="47" t="s">
        <v>16</v>
      </c>
      <c r="CTS16" s="52" t="s">
        <v>16</v>
      </c>
      <c r="CTT16" s="53" t="s">
        <v>16</v>
      </c>
      <c r="CTU16" s="47" t="s">
        <v>16</v>
      </c>
      <c r="CTV16" s="48" t="s">
        <v>16</v>
      </c>
      <c r="CTW16" s="54" t="s">
        <v>16</v>
      </c>
      <c r="CTX16" s="55" t="s">
        <v>16</v>
      </c>
      <c r="CTY16" s="49" t="s">
        <v>16</v>
      </c>
      <c r="CTZ16" s="54" t="s">
        <v>16</v>
      </c>
      <c r="CUA16" s="55" t="s">
        <v>16</v>
      </c>
      <c r="CUB16" s="49" t="s">
        <v>16</v>
      </c>
      <c r="CUC16" s="48" t="s">
        <v>16</v>
      </c>
      <c r="CUD16" s="52" t="s">
        <v>16</v>
      </c>
      <c r="CUE16" s="53" t="s">
        <v>16</v>
      </c>
      <c r="CUF16" s="47" t="s">
        <v>16</v>
      </c>
      <c r="CUG16" s="52" t="s">
        <v>16</v>
      </c>
      <c r="CUH16" s="53" t="s">
        <v>16</v>
      </c>
      <c r="CUI16" s="47" t="s">
        <v>16</v>
      </c>
      <c r="CUJ16" s="48" t="s">
        <v>16</v>
      </c>
      <c r="CUK16" s="54" t="s">
        <v>16</v>
      </c>
      <c r="CUL16" s="55" t="s">
        <v>16</v>
      </c>
      <c r="CUM16" s="49" t="s">
        <v>16</v>
      </c>
      <c r="CUN16" s="54" t="s">
        <v>16</v>
      </c>
      <c r="CUO16" s="55" t="s">
        <v>16</v>
      </c>
      <c r="CUP16" s="49" t="s">
        <v>16</v>
      </c>
      <c r="CUQ16" s="48" t="s">
        <v>16</v>
      </c>
      <c r="CUR16" s="52" t="s">
        <v>16</v>
      </c>
      <c r="CUS16" s="53">
        <v>1</v>
      </c>
      <c r="CUT16" s="47">
        <v>1</v>
      </c>
      <c r="CUU16" s="52" t="s">
        <v>16</v>
      </c>
      <c r="CUV16" s="53" t="s">
        <v>16</v>
      </c>
      <c r="CUW16" s="47" t="s">
        <v>16</v>
      </c>
      <c r="CUX16" s="48">
        <v>1</v>
      </c>
      <c r="CUY16" s="54" t="s">
        <v>16</v>
      </c>
      <c r="CUZ16" s="55" t="s">
        <v>16</v>
      </c>
      <c r="CVA16" s="49" t="s">
        <v>16</v>
      </c>
      <c r="CVB16" s="54" t="s">
        <v>16</v>
      </c>
      <c r="CVC16" s="55" t="s">
        <v>16</v>
      </c>
      <c r="CVD16" s="49" t="s">
        <v>16</v>
      </c>
      <c r="CVE16" s="48" t="s">
        <v>16</v>
      </c>
      <c r="CVF16" s="52" t="s">
        <v>16</v>
      </c>
      <c r="CVG16" s="53" t="s">
        <v>16</v>
      </c>
      <c r="CVH16" s="47" t="s">
        <v>16</v>
      </c>
      <c r="CVI16" s="52" t="s">
        <v>16</v>
      </c>
      <c r="CVJ16" s="53" t="s">
        <v>16</v>
      </c>
      <c r="CVK16" s="47" t="s">
        <v>16</v>
      </c>
      <c r="CVL16" s="48" t="s">
        <v>16</v>
      </c>
      <c r="CVM16" s="54" t="s">
        <v>16</v>
      </c>
      <c r="CVN16" s="55">
        <v>1</v>
      </c>
      <c r="CVO16" s="49">
        <v>1</v>
      </c>
      <c r="CVP16" s="54" t="s">
        <v>16</v>
      </c>
      <c r="CVQ16" s="55" t="s">
        <v>16</v>
      </c>
      <c r="CVR16" s="49" t="s">
        <v>16</v>
      </c>
      <c r="CVS16" s="48">
        <v>1</v>
      </c>
      <c r="CVT16" s="52" t="s">
        <v>16</v>
      </c>
      <c r="CVU16" s="53" t="s">
        <v>16</v>
      </c>
      <c r="CVV16" s="47" t="s">
        <v>16</v>
      </c>
      <c r="CVW16" s="52" t="s">
        <v>16</v>
      </c>
      <c r="CVX16" s="53" t="s">
        <v>16</v>
      </c>
      <c r="CVY16" s="47" t="s">
        <v>16</v>
      </c>
      <c r="CVZ16" s="48" t="s">
        <v>16</v>
      </c>
      <c r="CWA16" s="54" t="s">
        <v>16</v>
      </c>
      <c r="CWB16" s="55" t="s">
        <v>16</v>
      </c>
      <c r="CWC16" s="49" t="s">
        <v>16</v>
      </c>
      <c r="CWD16" s="54" t="s">
        <v>16</v>
      </c>
      <c r="CWE16" s="55" t="s">
        <v>16</v>
      </c>
      <c r="CWF16" s="49" t="s">
        <v>16</v>
      </c>
      <c r="CWG16" s="48" t="s">
        <v>16</v>
      </c>
      <c r="CWH16" s="52" t="s">
        <v>16</v>
      </c>
      <c r="CWI16" s="53" t="s">
        <v>16</v>
      </c>
      <c r="CWJ16" s="47" t="s">
        <v>16</v>
      </c>
      <c r="CWK16" s="52" t="s">
        <v>16</v>
      </c>
      <c r="CWL16" s="53" t="s">
        <v>16</v>
      </c>
      <c r="CWM16" s="47" t="s">
        <v>16</v>
      </c>
      <c r="CWN16" s="48" t="s">
        <v>16</v>
      </c>
      <c r="CWO16" s="54" t="s">
        <v>16</v>
      </c>
      <c r="CWP16" s="55" t="s">
        <v>16</v>
      </c>
      <c r="CWQ16" s="49" t="s">
        <v>16</v>
      </c>
      <c r="CWR16" s="54" t="s">
        <v>16</v>
      </c>
      <c r="CWS16" s="55" t="s">
        <v>16</v>
      </c>
      <c r="CWT16" s="49" t="s">
        <v>16</v>
      </c>
      <c r="CWU16" s="48" t="s">
        <v>16</v>
      </c>
      <c r="CWV16" s="52" t="s">
        <v>16</v>
      </c>
      <c r="CWW16" s="53" t="s">
        <v>16</v>
      </c>
      <c r="CWX16" s="47" t="s">
        <v>16</v>
      </c>
      <c r="CWY16" s="52" t="s">
        <v>16</v>
      </c>
      <c r="CWZ16" s="53" t="s">
        <v>16</v>
      </c>
      <c r="CXA16" s="47" t="s">
        <v>16</v>
      </c>
      <c r="CXB16" s="48" t="s">
        <v>16</v>
      </c>
      <c r="CXC16" s="54" t="s">
        <v>16</v>
      </c>
      <c r="CXD16" s="55" t="s">
        <v>16</v>
      </c>
      <c r="CXE16" s="49" t="s">
        <v>16</v>
      </c>
      <c r="CXF16" s="54" t="s">
        <v>16</v>
      </c>
      <c r="CXG16" s="55" t="s">
        <v>16</v>
      </c>
      <c r="CXH16" s="49" t="s">
        <v>16</v>
      </c>
      <c r="CXI16" s="48" t="s">
        <v>16</v>
      </c>
      <c r="CXJ16" s="52" t="s">
        <v>16</v>
      </c>
      <c r="CXK16" s="53" t="s">
        <v>16</v>
      </c>
      <c r="CXL16" s="47" t="s">
        <v>16</v>
      </c>
      <c r="CXM16" s="52" t="s">
        <v>16</v>
      </c>
      <c r="CXN16" s="53" t="s">
        <v>16</v>
      </c>
      <c r="CXO16" s="47" t="s">
        <v>16</v>
      </c>
      <c r="CXP16" s="48" t="s">
        <v>16</v>
      </c>
      <c r="CXQ16" s="54" t="s">
        <v>16</v>
      </c>
      <c r="CXR16" s="55" t="s">
        <v>16</v>
      </c>
      <c r="CXS16" s="49" t="s">
        <v>16</v>
      </c>
      <c r="CXT16" s="54" t="s">
        <v>16</v>
      </c>
      <c r="CXU16" s="55" t="s">
        <v>16</v>
      </c>
      <c r="CXV16" s="49" t="s">
        <v>16</v>
      </c>
      <c r="CXW16" s="48" t="s">
        <v>16</v>
      </c>
      <c r="CXX16" s="52" t="s">
        <v>16</v>
      </c>
      <c r="CXY16" s="53" t="s">
        <v>16</v>
      </c>
      <c r="CXZ16" s="47" t="s">
        <v>16</v>
      </c>
      <c r="CYA16" s="52" t="s">
        <v>16</v>
      </c>
      <c r="CYB16" s="53" t="s">
        <v>16</v>
      </c>
      <c r="CYC16" s="47" t="s">
        <v>16</v>
      </c>
      <c r="CYD16" s="48" t="s">
        <v>16</v>
      </c>
      <c r="CYE16" s="54" t="s">
        <v>16</v>
      </c>
      <c r="CYF16" s="55" t="s">
        <v>16</v>
      </c>
      <c r="CYG16" s="49" t="s">
        <v>16</v>
      </c>
      <c r="CYH16" s="54" t="s">
        <v>16</v>
      </c>
      <c r="CYI16" s="55" t="s">
        <v>16</v>
      </c>
      <c r="CYJ16" s="49" t="s">
        <v>16</v>
      </c>
      <c r="CYK16" s="48" t="s">
        <v>16</v>
      </c>
      <c r="CYL16" s="52" t="s">
        <v>16</v>
      </c>
      <c r="CYM16" s="53" t="s">
        <v>16</v>
      </c>
      <c r="CYN16" s="47" t="s">
        <v>16</v>
      </c>
      <c r="CYO16" s="52" t="s">
        <v>16</v>
      </c>
      <c r="CYP16" s="53" t="s">
        <v>16</v>
      </c>
      <c r="CYQ16" s="47" t="s">
        <v>16</v>
      </c>
      <c r="CYR16" s="48" t="s">
        <v>16</v>
      </c>
      <c r="CYS16" s="54" t="s">
        <v>16</v>
      </c>
      <c r="CYT16" s="55" t="s">
        <v>16</v>
      </c>
      <c r="CYU16" s="49" t="s">
        <v>16</v>
      </c>
      <c r="CYV16" s="54" t="s">
        <v>16</v>
      </c>
      <c r="CYW16" s="55" t="s">
        <v>16</v>
      </c>
      <c r="CYX16" s="49" t="s">
        <v>16</v>
      </c>
      <c r="CYY16" s="48" t="s">
        <v>16</v>
      </c>
      <c r="CYZ16" s="52" t="s">
        <v>16</v>
      </c>
      <c r="CZA16" s="53" t="s">
        <v>16</v>
      </c>
      <c r="CZB16" s="47" t="s">
        <v>16</v>
      </c>
      <c r="CZC16" s="52" t="s">
        <v>16</v>
      </c>
      <c r="CZD16" s="53" t="s">
        <v>16</v>
      </c>
      <c r="CZE16" s="47" t="s">
        <v>16</v>
      </c>
      <c r="CZF16" s="48" t="s">
        <v>16</v>
      </c>
      <c r="CZG16" s="54" t="s">
        <v>16</v>
      </c>
      <c r="CZH16" s="55">
        <v>2</v>
      </c>
      <c r="CZI16" s="49">
        <v>2</v>
      </c>
      <c r="CZJ16" s="54" t="s">
        <v>16</v>
      </c>
      <c r="CZK16" s="55">
        <v>1</v>
      </c>
      <c r="CZL16" s="49">
        <v>1</v>
      </c>
      <c r="CZM16" s="48">
        <v>3</v>
      </c>
      <c r="CZN16" s="52" t="s">
        <v>16</v>
      </c>
      <c r="CZO16" s="53" t="s">
        <v>16</v>
      </c>
      <c r="CZP16" s="47" t="s">
        <v>16</v>
      </c>
      <c r="CZQ16" s="52" t="s">
        <v>16</v>
      </c>
      <c r="CZR16" s="53" t="s">
        <v>16</v>
      </c>
      <c r="CZS16" s="47" t="s">
        <v>16</v>
      </c>
      <c r="CZT16" s="48" t="s">
        <v>16</v>
      </c>
      <c r="CZU16" s="54" t="s">
        <v>16</v>
      </c>
      <c r="CZV16" s="55">
        <v>1</v>
      </c>
      <c r="CZW16" s="49">
        <v>1</v>
      </c>
      <c r="CZX16" s="54" t="s">
        <v>16</v>
      </c>
      <c r="CZY16" s="55" t="s">
        <v>16</v>
      </c>
      <c r="CZZ16" s="49" t="s">
        <v>16</v>
      </c>
      <c r="DAA16" s="48">
        <v>1</v>
      </c>
      <c r="DAB16" s="52" t="s">
        <v>16</v>
      </c>
      <c r="DAC16" s="53" t="s">
        <v>16</v>
      </c>
      <c r="DAD16" s="47" t="s">
        <v>16</v>
      </c>
      <c r="DAE16" s="52" t="s">
        <v>16</v>
      </c>
      <c r="DAF16" s="53" t="s">
        <v>16</v>
      </c>
      <c r="DAG16" s="47" t="s">
        <v>16</v>
      </c>
      <c r="DAH16" s="48" t="s">
        <v>16</v>
      </c>
      <c r="DAI16" s="54" t="s">
        <v>16</v>
      </c>
      <c r="DAJ16" s="55" t="s">
        <v>16</v>
      </c>
      <c r="DAK16" s="49" t="s">
        <v>16</v>
      </c>
      <c r="DAL16" s="54" t="s">
        <v>16</v>
      </c>
      <c r="DAM16" s="55" t="s">
        <v>16</v>
      </c>
      <c r="DAN16" s="49" t="s">
        <v>16</v>
      </c>
      <c r="DAO16" s="48" t="s">
        <v>16</v>
      </c>
      <c r="DAP16" s="52" t="s">
        <v>16</v>
      </c>
      <c r="DAQ16" s="53" t="s">
        <v>16</v>
      </c>
      <c r="DAR16" s="47" t="s">
        <v>16</v>
      </c>
      <c r="DAS16" s="52" t="s">
        <v>16</v>
      </c>
      <c r="DAT16" s="53" t="s">
        <v>16</v>
      </c>
      <c r="DAU16" s="47" t="s">
        <v>16</v>
      </c>
      <c r="DAV16" s="48" t="s">
        <v>16</v>
      </c>
      <c r="DAW16" s="54" t="s">
        <v>16</v>
      </c>
      <c r="DAX16" s="55" t="s">
        <v>16</v>
      </c>
      <c r="DAY16" s="49" t="s">
        <v>16</v>
      </c>
      <c r="DAZ16" s="54" t="s">
        <v>16</v>
      </c>
      <c r="DBA16" s="55" t="s">
        <v>16</v>
      </c>
      <c r="DBB16" s="49" t="s">
        <v>16</v>
      </c>
      <c r="DBC16" s="48" t="s">
        <v>16</v>
      </c>
      <c r="DBD16" s="52" t="s">
        <v>16</v>
      </c>
      <c r="DBE16" s="53" t="s">
        <v>16</v>
      </c>
      <c r="DBF16" s="47" t="s">
        <v>16</v>
      </c>
      <c r="DBG16" s="52" t="s">
        <v>16</v>
      </c>
      <c r="DBH16" s="53" t="s">
        <v>16</v>
      </c>
      <c r="DBI16" s="47" t="s">
        <v>16</v>
      </c>
      <c r="DBJ16" s="48" t="s">
        <v>16</v>
      </c>
      <c r="DBK16" s="54" t="s">
        <v>16</v>
      </c>
      <c r="DBL16" s="55" t="s">
        <v>16</v>
      </c>
      <c r="DBM16" s="49" t="s">
        <v>16</v>
      </c>
      <c r="DBN16" s="54" t="s">
        <v>16</v>
      </c>
      <c r="DBO16" s="55" t="s">
        <v>16</v>
      </c>
      <c r="DBP16" s="49" t="s">
        <v>16</v>
      </c>
      <c r="DBQ16" s="48" t="s">
        <v>16</v>
      </c>
      <c r="DBR16" s="52" t="s">
        <v>16</v>
      </c>
      <c r="DBS16" s="53" t="s">
        <v>16</v>
      </c>
      <c r="DBT16" s="47" t="s">
        <v>16</v>
      </c>
      <c r="DBU16" s="52" t="s">
        <v>16</v>
      </c>
      <c r="DBV16" s="53" t="s">
        <v>16</v>
      </c>
      <c r="DBW16" s="47" t="s">
        <v>16</v>
      </c>
      <c r="DBX16" s="48" t="s">
        <v>16</v>
      </c>
      <c r="DBY16" s="54" t="s">
        <v>16</v>
      </c>
      <c r="DBZ16" s="55" t="s">
        <v>16</v>
      </c>
      <c r="DCA16" s="49" t="s">
        <v>16</v>
      </c>
      <c r="DCB16" s="54" t="s">
        <v>16</v>
      </c>
      <c r="DCC16" s="55" t="s">
        <v>16</v>
      </c>
      <c r="DCD16" s="49" t="s">
        <v>16</v>
      </c>
      <c r="DCE16" s="48" t="s">
        <v>16</v>
      </c>
      <c r="DCF16" s="52" t="s">
        <v>16</v>
      </c>
      <c r="DCG16" s="53" t="s">
        <v>16</v>
      </c>
      <c r="DCH16" s="47" t="s">
        <v>16</v>
      </c>
      <c r="DCI16" s="52" t="s">
        <v>16</v>
      </c>
      <c r="DCJ16" s="53" t="s">
        <v>16</v>
      </c>
      <c r="DCK16" s="47" t="s">
        <v>16</v>
      </c>
      <c r="DCL16" s="48" t="s">
        <v>16</v>
      </c>
      <c r="DCM16" s="54" t="s">
        <v>16</v>
      </c>
      <c r="DCN16" s="55" t="s">
        <v>16</v>
      </c>
      <c r="DCO16" s="49" t="s">
        <v>16</v>
      </c>
      <c r="DCP16" s="54" t="s">
        <v>16</v>
      </c>
      <c r="DCQ16" s="55" t="s">
        <v>16</v>
      </c>
      <c r="DCR16" s="49" t="s">
        <v>16</v>
      </c>
      <c r="DCS16" s="48" t="s">
        <v>16</v>
      </c>
      <c r="DCT16" s="52" t="s">
        <v>16</v>
      </c>
      <c r="DCU16" s="53" t="s">
        <v>16</v>
      </c>
      <c r="DCV16" s="47" t="s">
        <v>16</v>
      </c>
      <c r="DCW16" s="52" t="s">
        <v>16</v>
      </c>
      <c r="DCX16" s="53" t="s">
        <v>16</v>
      </c>
      <c r="DCY16" s="47" t="s">
        <v>16</v>
      </c>
      <c r="DCZ16" s="48" t="s">
        <v>16</v>
      </c>
      <c r="DDA16" s="54" t="s">
        <v>16</v>
      </c>
      <c r="DDB16" s="55" t="s">
        <v>16</v>
      </c>
      <c r="DDC16" s="49" t="s">
        <v>16</v>
      </c>
      <c r="DDD16" s="54" t="s">
        <v>16</v>
      </c>
      <c r="DDE16" s="55" t="s">
        <v>16</v>
      </c>
      <c r="DDF16" s="49" t="s">
        <v>16</v>
      </c>
      <c r="DDG16" s="48" t="s">
        <v>16</v>
      </c>
      <c r="DDH16" s="52" t="s">
        <v>16</v>
      </c>
      <c r="DDI16" s="53" t="s">
        <v>16</v>
      </c>
      <c r="DDJ16" s="47" t="s">
        <v>16</v>
      </c>
      <c r="DDK16" s="52" t="s">
        <v>16</v>
      </c>
      <c r="DDL16" s="53" t="s">
        <v>16</v>
      </c>
      <c r="DDM16" s="47" t="s">
        <v>16</v>
      </c>
      <c r="DDN16" s="48" t="s">
        <v>16</v>
      </c>
      <c r="DDO16" s="54" t="s">
        <v>16</v>
      </c>
      <c r="DDP16" s="55" t="s">
        <v>16</v>
      </c>
      <c r="DDQ16" s="49" t="s">
        <v>16</v>
      </c>
      <c r="DDR16" s="54" t="s">
        <v>16</v>
      </c>
      <c r="DDS16" s="55" t="s">
        <v>16</v>
      </c>
      <c r="DDT16" s="49" t="s">
        <v>16</v>
      </c>
      <c r="DDU16" s="48" t="s">
        <v>16</v>
      </c>
      <c r="DDV16" s="52" t="s">
        <v>16</v>
      </c>
      <c r="DDW16" s="53">
        <v>1</v>
      </c>
      <c r="DDX16" s="47">
        <v>1</v>
      </c>
      <c r="DDY16" s="52" t="s">
        <v>16</v>
      </c>
      <c r="DDZ16" s="53" t="s">
        <v>16</v>
      </c>
      <c r="DEA16" s="47" t="s">
        <v>16</v>
      </c>
      <c r="DEB16" s="48">
        <v>1</v>
      </c>
      <c r="DEC16" s="54" t="s">
        <v>16</v>
      </c>
      <c r="DED16" s="55" t="s">
        <v>16</v>
      </c>
      <c r="DEE16" s="49" t="s">
        <v>16</v>
      </c>
      <c r="DEF16" s="54" t="s">
        <v>16</v>
      </c>
      <c r="DEG16" s="55" t="s">
        <v>16</v>
      </c>
      <c r="DEH16" s="49" t="s">
        <v>16</v>
      </c>
      <c r="DEI16" s="48" t="s">
        <v>16</v>
      </c>
      <c r="DEJ16" s="52" t="s">
        <v>16</v>
      </c>
      <c r="DEK16" s="53" t="s">
        <v>16</v>
      </c>
      <c r="DEL16" s="47" t="s">
        <v>16</v>
      </c>
      <c r="DEM16" s="52" t="s">
        <v>16</v>
      </c>
      <c r="DEN16" s="53" t="s">
        <v>16</v>
      </c>
      <c r="DEO16" s="47" t="s">
        <v>16</v>
      </c>
      <c r="DEP16" s="48" t="s">
        <v>16</v>
      </c>
      <c r="DEQ16" s="54" t="s">
        <v>16</v>
      </c>
      <c r="DER16" s="55">
        <v>17</v>
      </c>
      <c r="DES16" s="49">
        <v>17</v>
      </c>
      <c r="DET16" s="54" t="s">
        <v>16</v>
      </c>
      <c r="DEU16" s="55">
        <v>4</v>
      </c>
      <c r="DEV16" s="49">
        <v>4</v>
      </c>
      <c r="DEW16" s="48">
        <v>21</v>
      </c>
      <c r="DEX16" s="52" t="s">
        <v>16</v>
      </c>
      <c r="DEY16" s="53" t="s">
        <v>16</v>
      </c>
      <c r="DEZ16" s="47" t="s">
        <v>16</v>
      </c>
      <c r="DFA16" s="52" t="s">
        <v>16</v>
      </c>
      <c r="DFB16" s="53" t="s">
        <v>16</v>
      </c>
      <c r="DFC16" s="47" t="s">
        <v>16</v>
      </c>
      <c r="DFD16" s="48" t="s">
        <v>16</v>
      </c>
      <c r="DFE16" s="54" t="s">
        <v>16</v>
      </c>
      <c r="DFF16" s="55" t="s">
        <v>16</v>
      </c>
      <c r="DFG16" s="49" t="s">
        <v>16</v>
      </c>
      <c r="DFH16" s="54" t="s">
        <v>16</v>
      </c>
      <c r="DFI16" s="55">
        <v>1</v>
      </c>
      <c r="DFJ16" s="49">
        <v>1</v>
      </c>
      <c r="DFK16" s="48">
        <v>1</v>
      </c>
      <c r="DFL16" s="52" t="s">
        <v>16</v>
      </c>
      <c r="DFM16" s="53" t="s">
        <v>16</v>
      </c>
      <c r="DFN16" s="47" t="s">
        <v>16</v>
      </c>
      <c r="DFO16" s="52" t="s">
        <v>16</v>
      </c>
      <c r="DFP16" s="53" t="s">
        <v>16</v>
      </c>
      <c r="DFQ16" s="47" t="s">
        <v>16</v>
      </c>
      <c r="DFR16" s="48" t="s">
        <v>16</v>
      </c>
      <c r="DFS16" s="54" t="s">
        <v>16</v>
      </c>
      <c r="DFT16" s="55" t="s">
        <v>16</v>
      </c>
      <c r="DFU16" s="49" t="s">
        <v>16</v>
      </c>
      <c r="DFV16" s="54" t="s">
        <v>16</v>
      </c>
      <c r="DFW16" s="55" t="s">
        <v>16</v>
      </c>
      <c r="DFX16" s="49" t="s">
        <v>16</v>
      </c>
      <c r="DFY16" s="48" t="s">
        <v>16</v>
      </c>
      <c r="DFZ16" s="52" t="s">
        <v>16</v>
      </c>
      <c r="DGA16" s="53" t="s">
        <v>16</v>
      </c>
      <c r="DGB16" s="47" t="s">
        <v>16</v>
      </c>
      <c r="DGC16" s="52" t="s">
        <v>16</v>
      </c>
      <c r="DGD16" s="53" t="s">
        <v>16</v>
      </c>
      <c r="DGE16" s="47" t="s">
        <v>16</v>
      </c>
      <c r="DGF16" s="48" t="s">
        <v>16</v>
      </c>
      <c r="DGG16" s="54" t="s">
        <v>16</v>
      </c>
      <c r="DGH16" s="55" t="s">
        <v>16</v>
      </c>
      <c r="DGI16" s="49" t="s">
        <v>16</v>
      </c>
      <c r="DGJ16" s="54" t="s">
        <v>16</v>
      </c>
      <c r="DGK16" s="55" t="s">
        <v>16</v>
      </c>
      <c r="DGL16" s="49" t="s">
        <v>16</v>
      </c>
      <c r="DGM16" s="48" t="s">
        <v>16</v>
      </c>
      <c r="DGN16" s="52" t="s">
        <v>16</v>
      </c>
      <c r="DGO16" s="53" t="s">
        <v>16</v>
      </c>
      <c r="DGP16" s="47" t="s">
        <v>16</v>
      </c>
      <c r="DGQ16" s="52" t="s">
        <v>16</v>
      </c>
      <c r="DGR16" s="53" t="s">
        <v>16</v>
      </c>
      <c r="DGS16" s="47" t="s">
        <v>16</v>
      </c>
      <c r="DGT16" s="48" t="s">
        <v>16</v>
      </c>
      <c r="DGU16" s="54" t="s">
        <v>16</v>
      </c>
      <c r="DGV16" s="55" t="s">
        <v>16</v>
      </c>
      <c r="DGW16" s="49" t="s">
        <v>16</v>
      </c>
      <c r="DGX16" s="54" t="s">
        <v>16</v>
      </c>
      <c r="DGY16" s="55" t="s">
        <v>16</v>
      </c>
      <c r="DGZ16" s="49" t="s">
        <v>16</v>
      </c>
      <c r="DHA16" s="48" t="s">
        <v>16</v>
      </c>
      <c r="DHB16" s="52" t="s">
        <v>16</v>
      </c>
      <c r="DHC16" s="53" t="s">
        <v>16</v>
      </c>
      <c r="DHD16" s="47" t="s">
        <v>16</v>
      </c>
      <c r="DHE16" s="52" t="s">
        <v>16</v>
      </c>
      <c r="DHF16" s="53" t="s">
        <v>16</v>
      </c>
      <c r="DHG16" s="47" t="s">
        <v>16</v>
      </c>
      <c r="DHH16" s="48" t="s">
        <v>16</v>
      </c>
      <c r="DHI16" s="54" t="s">
        <v>16</v>
      </c>
      <c r="DHJ16" s="55">
        <v>1</v>
      </c>
      <c r="DHK16" s="49">
        <v>1</v>
      </c>
      <c r="DHL16" s="54" t="s">
        <v>16</v>
      </c>
      <c r="DHM16" s="55" t="s">
        <v>16</v>
      </c>
      <c r="DHN16" s="49" t="s">
        <v>16</v>
      </c>
      <c r="DHO16" s="48">
        <v>1</v>
      </c>
      <c r="DHP16" s="52" t="s">
        <v>16</v>
      </c>
      <c r="DHQ16" s="53" t="s">
        <v>16</v>
      </c>
      <c r="DHR16" s="47" t="s">
        <v>16</v>
      </c>
      <c r="DHS16" s="52" t="s">
        <v>16</v>
      </c>
      <c r="DHT16" s="53" t="s">
        <v>16</v>
      </c>
      <c r="DHU16" s="47" t="s">
        <v>16</v>
      </c>
      <c r="DHV16" s="48" t="s">
        <v>16</v>
      </c>
      <c r="DHW16" s="54" t="s">
        <v>16</v>
      </c>
      <c r="DHX16" s="55" t="s">
        <v>16</v>
      </c>
      <c r="DHY16" s="49" t="s">
        <v>16</v>
      </c>
      <c r="DHZ16" s="54" t="s">
        <v>16</v>
      </c>
      <c r="DIA16" s="55" t="s">
        <v>16</v>
      </c>
      <c r="DIB16" s="49" t="s">
        <v>16</v>
      </c>
      <c r="DIC16" s="48" t="s">
        <v>16</v>
      </c>
      <c r="DID16" s="52" t="s">
        <v>16</v>
      </c>
      <c r="DIE16" s="53" t="s">
        <v>16</v>
      </c>
      <c r="DIF16" s="47" t="s">
        <v>16</v>
      </c>
      <c r="DIG16" s="52" t="s">
        <v>16</v>
      </c>
      <c r="DIH16" s="53" t="s">
        <v>16</v>
      </c>
      <c r="DII16" s="47" t="s">
        <v>16</v>
      </c>
      <c r="DIJ16" s="48" t="s">
        <v>16</v>
      </c>
      <c r="DIK16" s="54" t="s">
        <v>16</v>
      </c>
      <c r="DIL16" s="55" t="s">
        <v>16</v>
      </c>
      <c r="DIM16" s="49" t="s">
        <v>16</v>
      </c>
      <c r="DIN16" s="54" t="s">
        <v>16</v>
      </c>
      <c r="DIO16" s="55" t="s">
        <v>16</v>
      </c>
      <c r="DIP16" s="49" t="s">
        <v>16</v>
      </c>
      <c r="DIQ16" s="48" t="s">
        <v>16</v>
      </c>
      <c r="DIR16" s="52" t="s">
        <v>16</v>
      </c>
      <c r="DIS16" s="53" t="s">
        <v>16</v>
      </c>
      <c r="DIT16" s="47" t="s">
        <v>16</v>
      </c>
      <c r="DIU16" s="52" t="s">
        <v>16</v>
      </c>
      <c r="DIV16" s="53" t="s">
        <v>16</v>
      </c>
      <c r="DIW16" s="47" t="s">
        <v>16</v>
      </c>
      <c r="DIX16" s="48" t="s">
        <v>16</v>
      </c>
      <c r="DIY16" s="54" t="s">
        <v>16</v>
      </c>
      <c r="DIZ16" s="55" t="s">
        <v>16</v>
      </c>
      <c r="DJA16" s="49" t="s">
        <v>16</v>
      </c>
      <c r="DJB16" s="54" t="s">
        <v>16</v>
      </c>
      <c r="DJC16" s="55" t="s">
        <v>16</v>
      </c>
      <c r="DJD16" s="49" t="s">
        <v>16</v>
      </c>
      <c r="DJE16" s="48" t="s">
        <v>16</v>
      </c>
      <c r="DJF16" s="52" t="s">
        <v>16</v>
      </c>
      <c r="DJG16" s="53">
        <v>1</v>
      </c>
      <c r="DJH16" s="47">
        <v>1</v>
      </c>
      <c r="DJI16" s="52" t="s">
        <v>16</v>
      </c>
      <c r="DJJ16" s="53" t="s">
        <v>16</v>
      </c>
      <c r="DJK16" s="47" t="s">
        <v>16</v>
      </c>
      <c r="DJL16" s="48">
        <v>1</v>
      </c>
      <c r="DJM16" s="54" t="s">
        <v>16</v>
      </c>
      <c r="DJN16" s="55" t="s">
        <v>16</v>
      </c>
      <c r="DJO16" s="49" t="s">
        <v>16</v>
      </c>
      <c r="DJP16" s="54" t="s">
        <v>16</v>
      </c>
      <c r="DJQ16" s="55" t="s">
        <v>16</v>
      </c>
      <c r="DJR16" s="49" t="s">
        <v>16</v>
      </c>
      <c r="DJS16" s="48" t="s">
        <v>16</v>
      </c>
      <c r="DJT16" s="52" t="s">
        <v>16</v>
      </c>
      <c r="DJU16" s="53" t="s">
        <v>16</v>
      </c>
      <c r="DJV16" s="47" t="s">
        <v>16</v>
      </c>
      <c r="DJW16" s="52" t="s">
        <v>16</v>
      </c>
      <c r="DJX16" s="53" t="s">
        <v>16</v>
      </c>
      <c r="DJY16" s="47" t="s">
        <v>16</v>
      </c>
      <c r="DJZ16" s="48" t="s">
        <v>16</v>
      </c>
      <c r="DKA16" s="54" t="s">
        <v>16</v>
      </c>
      <c r="DKB16" s="55" t="s">
        <v>16</v>
      </c>
      <c r="DKC16" s="49" t="s">
        <v>16</v>
      </c>
      <c r="DKD16" s="54" t="s">
        <v>16</v>
      </c>
      <c r="DKE16" s="55" t="s">
        <v>16</v>
      </c>
      <c r="DKF16" s="49" t="s">
        <v>16</v>
      </c>
      <c r="DKG16" s="48" t="s">
        <v>16</v>
      </c>
      <c r="DKH16" s="52" t="s">
        <v>16</v>
      </c>
      <c r="DKI16" s="53" t="s">
        <v>16</v>
      </c>
      <c r="DKJ16" s="47" t="s">
        <v>16</v>
      </c>
      <c r="DKK16" s="52" t="s">
        <v>16</v>
      </c>
      <c r="DKL16" s="53" t="s">
        <v>16</v>
      </c>
      <c r="DKM16" s="47" t="s">
        <v>16</v>
      </c>
      <c r="DKN16" s="48" t="s">
        <v>16</v>
      </c>
      <c r="DKO16" s="54" t="s">
        <v>16</v>
      </c>
      <c r="DKP16" s="55">
        <v>1</v>
      </c>
      <c r="DKQ16" s="49">
        <v>1</v>
      </c>
      <c r="DKR16" s="54" t="s">
        <v>16</v>
      </c>
      <c r="DKS16" s="55" t="s">
        <v>16</v>
      </c>
      <c r="DKT16" s="49" t="s">
        <v>16</v>
      </c>
      <c r="DKU16" s="48">
        <v>1</v>
      </c>
      <c r="DKV16" s="52" t="s">
        <v>16</v>
      </c>
      <c r="DKW16" s="53" t="s">
        <v>16</v>
      </c>
      <c r="DKX16" s="47" t="s">
        <v>16</v>
      </c>
      <c r="DKY16" s="52" t="s">
        <v>16</v>
      </c>
      <c r="DKZ16" s="53" t="s">
        <v>16</v>
      </c>
      <c r="DLA16" s="47" t="s">
        <v>16</v>
      </c>
      <c r="DLB16" s="48" t="s">
        <v>16</v>
      </c>
      <c r="DLC16" s="54" t="s">
        <v>16</v>
      </c>
      <c r="DLD16" s="55" t="s">
        <v>16</v>
      </c>
      <c r="DLE16" s="49" t="s">
        <v>16</v>
      </c>
      <c r="DLF16" s="54" t="s">
        <v>16</v>
      </c>
      <c r="DLG16" s="55" t="s">
        <v>16</v>
      </c>
      <c r="DLH16" s="49" t="s">
        <v>16</v>
      </c>
      <c r="DLI16" s="48" t="s">
        <v>16</v>
      </c>
      <c r="DLJ16" s="52" t="s">
        <v>16</v>
      </c>
      <c r="DLK16" s="53" t="s">
        <v>16</v>
      </c>
      <c r="DLL16" s="47" t="s">
        <v>16</v>
      </c>
      <c r="DLM16" s="52" t="s">
        <v>16</v>
      </c>
      <c r="DLN16" s="53" t="s">
        <v>16</v>
      </c>
      <c r="DLO16" s="47" t="s">
        <v>16</v>
      </c>
      <c r="DLP16" s="48" t="s">
        <v>16</v>
      </c>
      <c r="DLQ16" s="54" t="s">
        <v>16</v>
      </c>
      <c r="DLR16" s="55">
        <v>5</v>
      </c>
      <c r="DLS16" s="49">
        <v>5</v>
      </c>
      <c r="DLT16" s="54" t="s">
        <v>16</v>
      </c>
      <c r="DLU16" s="55">
        <v>1</v>
      </c>
      <c r="DLV16" s="49">
        <v>1</v>
      </c>
      <c r="DLW16" s="48">
        <v>6</v>
      </c>
      <c r="DLX16" s="56">
        <v>244</v>
      </c>
    </row>
    <row r="17" spans="1:3040" s="5" customFormat="1" ht="16.5" thickBot="1" x14ac:dyDescent="0.3">
      <c r="A17" s="41" t="s">
        <v>27</v>
      </c>
      <c r="B17" s="52" t="s">
        <v>16</v>
      </c>
      <c r="C17" s="53" t="s">
        <v>16</v>
      </c>
      <c r="D17" s="47" t="s">
        <v>16</v>
      </c>
      <c r="E17" s="52" t="s">
        <v>16</v>
      </c>
      <c r="F17" s="53" t="s">
        <v>16</v>
      </c>
      <c r="G17" s="47" t="s">
        <v>16</v>
      </c>
      <c r="H17" s="48" t="s">
        <v>16</v>
      </c>
      <c r="I17" s="54" t="s">
        <v>16</v>
      </c>
      <c r="J17" s="55" t="s">
        <v>16</v>
      </c>
      <c r="K17" s="49" t="s">
        <v>16</v>
      </c>
      <c r="L17" s="54" t="s">
        <v>16</v>
      </c>
      <c r="M17" s="55" t="s">
        <v>16</v>
      </c>
      <c r="N17" s="49" t="s">
        <v>16</v>
      </c>
      <c r="O17" s="48" t="s">
        <v>16</v>
      </c>
      <c r="P17" s="52" t="s">
        <v>16</v>
      </c>
      <c r="Q17" s="53" t="s">
        <v>16</v>
      </c>
      <c r="R17" s="47" t="s">
        <v>16</v>
      </c>
      <c r="S17" s="52" t="s">
        <v>16</v>
      </c>
      <c r="T17" s="53" t="s">
        <v>16</v>
      </c>
      <c r="U17" s="47" t="s">
        <v>16</v>
      </c>
      <c r="V17" s="48" t="s">
        <v>16</v>
      </c>
      <c r="W17" s="54" t="s">
        <v>16</v>
      </c>
      <c r="X17" s="55" t="s">
        <v>16</v>
      </c>
      <c r="Y17" s="49" t="s">
        <v>16</v>
      </c>
      <c r="Z17" s="54" t="s">
        <v>16</v>
      </c>
      <c r="AA17" s="55" t="s">
        <v>16</v>
      </c>
      <c r="AB17" s="49" t="s">
        <v>16</v>
      </c>
      <c r="AC17" s="48" t="s">
        <v>16</v>
      </c>
      <c r="AD17" s="52" t="s">
        <v>16</v>
      </c>
      <c r="AE17" s="53">
        <v>1</v>
      </c>
      <c r="AF17" s="47">
        <v>1</v>
      </c>
      <c r="AG17" s="52" t="s">
        <v>16</v>
      </c>
      <c r="AH17" s="53" t="s">
        <v>16</v>
      </c>
      <c r="AI17" s="47" t="s">
        <v>16</v>
      </c>
      <c r="AJ17" s="48">
        <v>1</v>
      </c>
      <c r="AK17" s="54" t="s">
        <v>16</v>
      </c>
      <c r="AL17" s="55" t="s">
        <v>16</v>
      </c>
      <c r="AM17" s="49" t="s">
        <v>16</v>
      </c>
      <c r="AN17" s="54" t="s">
        <v>16</v>
      </c>
      <c r="AO17" s="55" t="s">
        <v>16</v>
      </c>
      <c r="AP17" s="49" t="s">
        <v>16</v>
      </c>
      <c r="AQ17" s="48" t="s">
        <v>16</v>
      </c>
      <c r="AR17" s="52" t="s">
        <v>16</v>
      </c>
      <c r="AS17" s="53" t="s">
        <v>16</v>
      </c>
      <c r="AT17" s="47" t="s">
        <v>16</v>
      </c>
      <c r="AU17" s="52" t="s">
        <v>16</v>
      </c>
      <c r="AV17" s="53" t="s">
        <v>16</v>
      </c>
      <c r="AW17" s="47" t="s">
        <v>16</v>
      </c>
      <c r="AX17" s="48" t="s">
        <v>16</v>
      </c>
      <c r="AY17" s="54" t="s">
        <v>16</v>
      </c>
      <c r="AZ17" s="55" t="s">
        <v>16</v>
      </c>
      <c r="BA17" s="49" t="s">
        <v>16</v>
      </c>
      <c r="BB17" s="54" t="s">
        <v>16</v>
      </c>
      <c r="BC17" s="55" t="s">
        <v>16</v>
      </c>
      <c r="BD17" s="49" t="s">
        <v>16</v>
      </c>
      <c r="BE17" s="48" t="s">
        <v>16</v>
      </c>
      <c r="BF17" s="52" t="s">
        <v>16</v>
      </c>
      <c r="BG17" s="53" t="s">
        <v>16</v>
      </c>
      <c r="BH17" s="47" t="s">
        <v>16</v>
      </c>
      <c r="BI17" s="52" t="s">
        <v>16</v>
      </c>
      <c r="BJ17" s="53" t="s">
        <v>16</v>
      </c>
      <c r="BK17" s="47" t="s">
        <v>16</v>
      </c>
      <c r="BL17" s="48" t="s">
        <v>16</v>
      </c>
      <c r="BM17" s="54" t="s">
        <v>16</v>
      </c>
      <c r="BN17" s="55" t="s">
        <v>16</v>
      </c>
      <c r="BO17" s="49" t="s">
        <v>16</v>
      </c>
      <c r="BP17" s="54" t="s">
        <v>16</v>
      </c>
      <c r="BQ17" s="55" t="s">
        <v>16</v>
      </c>
      <c r="BR17" s="49" t="s">
        <v>16</v>
      </c>
      <c r="BS17" s="48" t="s">
        <v>16</v>
      </c>
      <c r="BT17" s="52" t="s">
        <v>16</v>
      </c>
      <c r="BU17" s="53" t="s">
        <v>16</v>
      </c>
      <c r="BV17" s="47" t="s">
        <v>16</v>
      </c>
      <c r="BW17" s="52" t="s">
        <v>16</v>
      </c>
      <c r="BX17" s="53" t="s">
        <v>16</v>
      </c>
      <c r="BY17" s="47" t="s">
        <v>16</v>
      </c>
      <c r="BZ17" s="48" t="s">
        <v>16</v>
      </c>
      <c r="CA17" s="54" t="s">
        <v>16</v>
      </c>
      <c r="CB17" s="55" t="s">
        <v>16</v>
      </c>
      <c r="CC17" s="49" t="s">
        <v>16</v>
      </c>
      <c r="CD17" s="54" t="s">
        <v>16</v>
      </c>
      <c r="CE17" s="55" t="s">
        <v>16</v>
      </c>
      <c r="CF17" s="49" t="s">
        <v>16</v>
      </c>
      <c r="CG17" s="48" t="s">
        <v>16</v>
      </c>
      <c r="CH17" s="52" t="s">
        <v>16</v>
      </c>
      <c r="CI17" s="53" t="s">
        <v>16</v>
      </c>
      <c r="CJ17" s="47" t="s">
        <v>16</v>
      </c>
      <c r="CK17" s="52" t="s">
        <v>16</v>
      </c>
      <c r="CL17" s="53" t="s">
        <v>16</v>
      </c>
      <c r="CM17" s="47" t="s">
        <v>16</v>
      </c>
      <c r="CN17" s="48" t="s">
        <v>16</v>
      </c>
      <c r="CO17" s="54" t="s">
        <v>16</v>
      </c>
      <c r="CP17" s="55" t="s">
        <v>16</v>
      </c>
      <c r="CQ17" s="49" t="s">
        <v>16</v>
      </c>
      <c r="CR17" s="54" t="s">
        <v>16</v>
      </c>
      <c r="CS17" s="55" t="s">
        <v>16</v>
      </c>
      <c r="CT17" s="49" t="s">
        <v>16</v>
      </c>
      <c r="CU17" s="48" t="s">
        <v>16</v>
      </c>
      <c r="CV17" s="52" t="s">
        <v>16</v>
      </c>
      <c r="CW17" s="53">
        <v>1</v>
      </c>
      <c r="CX17" s="47">
        <v>1</v>
      </c>
      <c r="CY17" s="52" t="s">
        <v>16</v>
      </c>
      <c r="CZ17" s="53" t="s">
        <v>16</v>
      </c>
      <c r="DA17" s="47" t="s">
        <v>16</v>
      </c>
      <c r="DB17" s="48">
        <v>1</v>
      </c>
      <c r="DC17" s="54" t="s">
        <v>16</v>
      </c>
      <c r="DD17" s="55" t="s">
        <v>16</v>
      </c>
      <c r="DE17" s="49" t="s">
        <v>16</v>
      </c>
      <c r="DF17" s="54" t="s">
        <v>16</v>
      </c>
      <c r="DG17" s="55" t="s">
        <v>16</v>
      </c>
      <c r="DH17" s="49" t="s">
        <v>16</v>
      </c>
      <c r="DI17" s="48" t="s">
        <v>16</v>
      </c>
      <c r="DJ17" s="52" t="s">
        <v>16</v>
      </c>
      <c r="DK17" s="53" t="s">
        <v>16</v>
      </c>
      <c r="DL17" s="47" t="s">
        <v>16</v>
      </c>
      <c r="DM17" s="52" t="s">
        <v>16</v>
      </c>
      <c r="DN17" s="53" t="s">
        <v>16</v>
      </c>
      <c r="DO17" s="47" t="s">
        <v>16</v>
      </c>
      <c r="DP17" s="48" t="s">
        <v>16</v>
      </c>
      <c r="DQ17" s="54" t="s">
        <v>16</v>
      </c>
      <c r="DR17" s="55" t="s">
        <v>16</v>
      </c>
      <c r="DS17" s="49" t="s">
        <v>16</v>
      </c>
      <c r="DT17" s="54" t="s">
        <v>16</v>
      </c>
      <c r="DU17" s="55" t="s">
        <v>16</v>
      </c>
      <c r="DV17" s="49" t="s">
        <v>16</v>
      </c>
      <c r="DW17" s="48" t="s">
        <v>16</v>
      </c>
      <c r="DX17" s="52" t="s">
        <v>16</v>
      </c>
      <c r="DY17" s="53" t="s">
        <v>16</v>
      </c>
      <c r="DZ17" s="47" t="s">
        <v>16</v>
      </c>
      <c r="EA17" s="52" t="s">
        <v>16</v>
      </c>
      <c r="EB17" s="53" t="s">
        <v>16</v>
      </c>
      <c r="EC17" s="47" t="s">
        <v>16</v>
      </c>
      <c r="ED17" s="48" t="s">
        <v>16</v>
      </c>
      <c r="EE17" s="54" t="s">
        <v>16</v>
      </c>
      <c r="EF17" s="55" t="s">
        <v>16</v>
      </c>
      <c r="EG17" s="49" t="s">
        <v>16</v>
      </c>
      <c r="EH17" s="54" t="s">
        <v>16</v>
      </c>
      <c r="EI17" s="55" t="s">
        <v>16</v>
      </c>
      <c r="EJ17" s="49" t="s">
        <v>16</v>
      </c>
      <c r="EK17" s="48" t="s">
        <v>16</v>
      </c>
      <c r="EL17" s="52" t="s">
        <v>16</v>
      </c>
      <c r="EM17" s="53" t="s">
        <v>16</v>
      </c>
      <c r="EN17" s="47" t="s">
        <v>16</v>
      </c>
      <c r="EO17" s="52" t="s">
        <v>16</v>
      </c>
      <c r="EP17" s="53" t="s">
        <v>16</v>
      </c>
      <c r="EQ17" s="47" t="s">
        <v>16</v>
      </c>
      <c r="ER17" s="48" t="s">
        <v>16</v>
      </c>
      <c r="ES17" s="54" t="s">
        <v>16</v>
      </c>
      <c r="ET17" s="55">
        <v>1</v>
      </c>
      <c r="EU17" s="49">
        <v>1</v>
      </c>
      <c r="EV17" s="54" t="s">
        <v>16</v>
      </c>
      <c r="EW17" s="55" t="s">
        <v>16</v>
      </c>
      <c r="EX17" s="49" t="s">
        <v>16</v>
      </c>
      <c r="EY17" s="48">
        <v>1</v>
      </c>
      <c r="EZ17" s="52" t="s">
        <v>16</v>
      </c>
      <c r="FA17" s="53" t="s">
        <v>16</v>
      </c>
      <c r="FB17" s="47" t="s">
        <v>16</v>
      </c>
      <c r="FC17" s="52" t="s">
        <v>16</v>
      </c>
      <c r="FD17" s="53" t="s">
        <v>16</v>
      </c>
      <c r="FE17" s="47" t="s">
        <v>16</v>
      </c>
      <c r="FF17" s="48" t="s">
        <v>16</v>
      </c>
      <c r="FG17" s="54" t="s">
        <v>16</v>
      </c>
      <c r="FH17" s="55" t="s">
        <v>16</v>
      </c>
      <c r="FI17" s="49" t="s">
        <v>16</v>
      </c>
      <c r="FJ17" s="54" t="s">
        <v>16</v>
      </c>
      <c r="FK17" s="55" t="s">
        <v>16</v>
      </c>
      <c r="FL17" s="49" t="s">
        <v>16</v>
      </c>
      <c r="FM17" s="48" t="s">
        <v>16</v>
      </c>
      <c r="FN17" s="52" t="s">
        <v>16</v>
      </c>
      <c r="FO17" s="53" t="s">
        <v>16</v>
      </c>
      <c r="FP17" s="47" t="s">
        <v>16</v>
      </c>
      <c r="FQ17" s="52" t="s">
        <v>16</v>
      </c>
      <c r="FR17" s="53">
        <v>1</v>
      </c>
      <c r="FS17" s="47">
        <v>1</v>
      </c>
      <c r="FT17" s="48">
        <v>1</v>
      </c>
      <c r="FU17" s="54" t="s">
        <v>16</v>
      </c>
      <c r="FV17" s="55" t="s">
        <v>16</v>
      </c>
      <c r="FW17" s="49" t="s">
        <v>16</v>
      </c>
      <c r="FX17" s="54" t="s">
        <v>16</v>
      </c>
      <c r="FY17" s="55" t="s">
        <v>16</v>
      </c>
      <c r="FZ17" s="49" t="s">
        <v>16</v>
      </c>
      <c r="GA17" s="48" t="s">
        <v>16</v>
      </c>
      <c r="GB17" s="52" t="s">
        <v>16</v>
      </c>
      <c r="GC17" s="53">
        <v>1</v>
      </c>
      <c r="GD17" s="47">
        <v>1</v>
      </c>
      <c r="GE17" s="52" t="s">
        <v>16</v>
      </c>
      <c r="GF17" s="53" t="s">
        <v>16</v>
      </c>
      <c r="GG17" s="47" t="s">
        <v>16</v>
      </c>
      <c r="GH17" s="48">
        <v>1</v>
      </c>
      <c r="GI17" s="54" t="s">
        <v>16</v>
      </c>
      <c r="GJ17" s="55" t="s">
        <v>16</v>
      </c>
      <c r="GK17" s="49" t="s">
        <v>16</v>
      </c>
      <c r="GL17" s="54" t="s">
        <v>16</v>
      </c>
      <c r="GM17" s="55" t="s">
        <v>16</v>
      </c>
      <c r="GN17" s="49" t="s">
        <v>16</v>
      </c>
      <c r="GO17" s="48" t="s">
        <v>16</v>
      </c>
      <c r="GP17" s="52" t="s">
        <v>16</v>
      </c>
      <c r="GQ17" s="53" t="s">
        <v>16</v>
      </c>
      <c r="GR17" s="47" t="s">
        <v>16</v>
      </c>
      <c r="GS17" s="52" t="s">
        <v>16</v>
      </c>
      <c r="GT17" s="53" t="s">
        <v>16</v>
      </c>
      <c r="GU17" s="47" t="s">
        <v>16</v>
      </c>
      <c r="GV17" s="48" t="s">
        <v>16</v>
      </c>
      <c r="GW17" s="54" t="s">
        <v>16</v>
      </c>
      <c r="GX17" s="55" t="s">
        <v>16</v>
      </c>
      <c r="GY17" s="49" t="s">
        <v>16</v>
      </c>
      <c r="GZ17" s="54" t="s">
        <v>16</v>
      </c>
      <c r="HA17" s="55" t="s">
        <v>16</v>
      </c>
      <c r="HB17" s="49" t="s">
        <v>16</v>
      </c>
      <c r="HC17" s="48" t="s">
        <v>16</v>
      </c>
      <c r="HD17" s="52" t="s">
        <v>16</v>
      </c>
      <c r="HE17" s="53" t="s">
        <v>16</v>
      </c>
      <c r="HF17" s="47" t="s">
        <v>16</v>
      </c>
      <c r="HG17" s="52" t="s">
        <v>16</v>
      </c>
      <c r="HH17" s="53" t="s">
        <v>16</v>
      </c>
      <c r="HI17" s="47" t="s">
        <v>16</v>
      </c>
      <c r="HJ17" s="48" t="s">
        <v>16</v>
      </c>
      <c r="HK17" s="54" t="s">
        <v>16</v>
      </c>
      <c r="HL17" s="55" t="s">
        <v>16</v>
      </c>
      <c r="HM17" s="49" t="s">
        <v>16</v>
      </c>
      <c r="HN17" s="54" t="s">
        <v>16</v>
      </c>
      <c r="HO17" s="55" t="s">
        <v>16</v>
      </c>
      <c r="HP17" s="49" t="s">
        <v>16</v>
      </c>
      <c r="HQ17" s="48" t="s">
        <v>16</v>
      </c>
      <c r="HR17" s="52" t="s">
        <v>16</v>
      </c>
      <c r="HS17" s="53" t="s">
        <v>16</v>
      </c>
      <c r="HT17" s="47" t="s">
        <v>16</v>
      </c>
      <c r="HU17" s="52" t="s">
        <v>16</v>
      </c>
      <c r="HV17" s="53" t="s">
        <v>16</v>
      </c>
      <c r="HW17" s="47" t="s">
        <v>16</v>
      </c>
      <c r="HX17" s="48" t="s">
        <v>16</v>
      </c>
      <c r="HY17" s="54" t="s">
        <v>16</v>
      </c>
      <c r="HZ17" s="55">
        <v>8</v>
      </c>
      <c r="IA17" s="49">
        <v>8</v>
      </c>
      <c r="IB17" s="54" t="s">
        <v>16</v>
      </c>
      <c r="IC17" s="55">
        <v>3</v>
      </c>
      <c r="ID17" s="49">
        <v>3</v>
      </c>
      <c r="IE17" s="48">
        <v>11</v>
      </c>
      <c r="IF17" s="52" t="s">
        <v>16</v>
      </c>
      <c r="IG17" s="53" t="s">
        <v>16</v>
      </c>
      <c r="IH17" s="47" t="s">
        <v>16</v>
      </c>
      <c r="II17" s="52" t="s">
        <v>16</v>
      </c>
      <c r="IJ17" s="53" t="s">
        <v>16</v>
      </c>
      <c r="IK17" s="47" t="s">
        <v>16</v>
      </c>
      <c r="IL17" s="48" t="s">
        <v>16</v>
      </c>
      <c r="IM17" s="54" t="s">
        <v>16</v>
      </c>
      <c r="IN17" s="55" t="s">
        <v>16</v>
      </c>
      <c r="IO17" s="49" t="s">
        <v>16</v>
      </c>
      <c r="IP17" s="54" t="s">
        <v>16</v>
      </c>
      <c r="IQ17" s="55" t="s">
        <v>16</v>
      </c>
      <c r="IR17" s="49" t="s">
        <v>16</v>
      </c>
      <c r="IS17" s="48" t="s">
        <v>16</v>
      </c>
      <c r="IT17" s="52" t="s">
        <v>16</v>
      </c>
      <c r="IU17" s="53" t="s">
        <v>16</v>
      </c>
      <c r="IV17" s="47" t="s">
        <v>16</v>
      </c>
      <c r="IW17" s="52" t="s">
        <v>16</v>
      </c>
      <c r="IX17" s="53" t="s">
        <v>16</v>
      </c>
      <c r="IY17" s="47" t="s">
        <v>16</v>
      </c>
      <c r="IZ17" s="48" t="s">
        <v>16</v>
      </c>
      <c r="JA17" s="54" t="s">
        <v>16</v>
      </c>
      <c r="JB17" s="55" t="s">
        <v>16</v>
      </c>
      <c r="JC17" s="49" t="s">
        <v>16</v>
      </c>
      <c r="JD17" s="54" t="s">
        <v>16</v>
      </c>
      <c r="JE17" s="55" t="s">
        <v>16</v>
      </c>
      <c r="JF17" s="49" t="s">
        <v>16</v>
      </c>
      <c r="JG17" s="48" t="s">
        <v>16</v>
      </c>
      <c r="JH17" s="52" t="s">
        <v>16</v>
      </c>
      <c r="JI17" s="53" t="s">
        <v>16</v>
      </c>
      <c r="JJ17" s="47" t="s">
        <v>16</v>
      </c>
      <c r="JK17" s="52" t="s">
        <v>16</v>
      </c>
      <c r="JL17" s="53" t="s">
        <v>16</v>
      </c>
      <c r="JM17" s="47" t="s">
        <v>16</v>
      </c>
      <c r="JN17" s="48" t="s">
        <v>16</v>
      </c>
      <c r="JO17" s="54" t="s">
        <v>16</v>
      </c>
      <c r="JP17" s="55" t="s">
        <v>16</v>
      </c>
      <c r="JQ17" s="49" t="s">
        <v>16</v>
      </c>
      <c r="JR17" s="54" t="s">
        <v>16</v>
      </c>
      <c r="JS17" s="55" t="s">
        <v>16</v>
      </c>
      <c r="JT17" s="49" t="s">
        <v>16</v>
      </c>
      <c r="JU17" s="48" t="s">
        <v>16</v>
      </c>
      <c r="JV17" s="52" t="s">
        <v>16</v>
      </c>
      <c r="JW17" s="53">
        <v>1</v>
      </c>
      <c r="JX17" s="47">
        <v>1</v>
      </c>
      <c r="JY17" s="52" t="s">
        <v>16</v>
      </c>
      <c r="JZ17" s="53" t="s">
        <v>16</v>
      </c>
      <c r="KA17" s="47" t="s">
        <v>16</v>
      </c>
      <c r="KB17" s="48">
        <v>1</v>
      </c>
      <c r="KC17" s="54" t="s">
        <v>16</v>
      </c>
      <c r="KD17" s="55" t="s">
        <v>16</v>
      </c>
      <c r="KE17" s="49" t="s">
        <v>16</v>
      </c>
      <c r="KF17" s="54" t="s">
        <v>16</v>
      </c>
      <c r="KG17" s="55" t="s">
        <v>16</v>
      </c>
      <c r="KH17" s="49" t="s">
        <v>16</v>
      </c>
      <c r="KI17" s="48" t="s">
        <v>16</v>
      </c>
      <c r="KJ17" s="52" t="s">
        <v>16</v>
      </c>
      <c r="KK17" s="53" t="s">
        <v>16</v>
      </c>
      <c r="KL17" s="47" t="s">
        <v>16</v>
      </c>
      <c r="KM17" s="52" t="s">
        <v>16</v>
      </c>
      <c r="KN17" s="53" t="s">
        <v>16</v>
      </c>
      <c r="KO17" s="47" t="s">
        <v>16</v>
      </c>
      <c r="KP17" s="48" t="s">
        <v>16</v>
      </c>
      <c r="KQ17" s="54" t="s">
        <v>16</v>
      </c>
      <c r="KR17" s="55" t="s">
        <v>16</v>
      </c>
      <c r="KS17" s="49" t="s">
        <v>16</v>
      </c>
      <c r="KT17" s="54" t="s">
        <v>16</v>
      </c>
      <c r="KU17" s="55" t="s">
        <v>16</v>
      </c>
      <c r="KV17" s="49" t="s">
        <v>16</v>
      </c>
      <c r="KW17" s="48" t="s">
        <v>16</v>
      </c>
      <c r="KX17" s="52" t="s">
        <v>16</v>
      </c>
      <c r="KY17" s="53" t="s">
        <v>16</v>
      </c>
      <c r="KZ17" s="47" t="s">
        <v>16</v>
      </c>
      <c r="LA17" s="52" t="s">
        <v>16</v>
      </c>
      <c r="LB17" s="53" t="s">
        <v>16</v>
      </c>
      <c r="LC17" s="47" t="s">
        <v>16</v>
      </c>
      <c r="LD17" s="48" t="s">
        <v>16</v>
      </c>
      <c r="LE17" s="54" t="s">
        <v>16</v>
      </c>
      <c r="LF17" s="55" t="s">
        <v>16</v>
      </c>
      <c r="LG17" s="49" t="s">
        <v>16</v>
      </c>
      <c r="LH17" s="54" t="s">
        <v>16</v>
      </c>
      <c r="LI17" s="55" t="s">
        <v>16</v>
      </c>
      <c r="LJ17" s="49" t="s">
        <v>16</v>
      </c>
      <c r="LK17" s="48" t="s">
        <v>16</v>
      </c>
      <c r="LL17" s="52" t="s">
        <v>16</v>
      </c>
      <c r="LM17" s="53" t="s">
        <v>16</v>
      </c>
      <c r="LN17" s="47" t="s">
        <v>16</v>
      </c>
      <c r="LO17" s="52" t="s">
        <v>16</v>
      </c>
      <c r="LP17" s="53" t="s">
        <v>16</v>
      </c>
      <c r="LQ17" s="47" t="s">
        <v>16</v>
      </c>
      <c r="LR17" s="48" t="s">
        <v>16</v>
      </c>
      <c r="LS17" s="54" t="s">
        <v>16</v>
      </c>
      <c r="LT17" s="55" t="s">
        <v>16</v>
      </c>
      <c r="LU17" s="49" t="s">
        <v>16</v>
      </c>
      <c r="LV17" s="54" t="s">
        <v>16</v>
      </c>
      <c r="LW17" s="55" t="s">
        <v>16</v>
      </c>
      <c r="LX17" s="49" t="s">
        <v>16</v>
      </c>
      <c r="LY17" s="48" t="s">
        <v>16</v>
      </c>
      <c r="LZ17" s="52" t="s">
        <v>16</v>
      </c>
      <c r="MA17" s="53" t="s">
        <v>16</v>
      </c>
      <c r="MB17" s="47" t="s">
        <v>16</v>
      </c>
      <c r="MC17" s="52" t="s">
        <v>16</v>
      </c>
      <c r="MD17" s="53" t="s">
        <v>16</v>
      </c>
      <c r="ME17" s="47" t="s">
        <v>16</v>
      </c>
      <c r="MF17" s="48" t="s">
        <v>16</v>
      </c>
      <c r="MG17" s="54" t="s">
        <v>16</v>
      </c>
      <c r="MH17" s="55" t="s">
        <v>16</v>
      </c>
      <c r="MI17" s="49" t="s">
        <v>16</v>
      </c>
      <c r="MJ17" s="54" t="s">
        <v>16</v>
      </c>
      <c r="MK17" s="55" t="s">
        <v>16</v>
      </c>
      <c r="ML17" s="49" t="s">
        <v>16</v>
      </c>
      <c r="MM17" s="48" t="s">
        <v>16</v>
      </c>
      <c r="MN17" s="52" t="s">
        <v>16</v>
      </c>
      <c r="MO17" s="53" t="s">
        <v>16</v>
      </c>
      <c r="MP17" s="47" t="s">
        <v>16</v>
      </c>
      <c r="MQ17" s="52" t="s">
        <v>16</v>
      </c>
      <c r="MR17" s="53" t="s">
        <v>16</v>
      </c>
      <c r="MS17" s="47" t="s">
        <v>16</v>
      </c>
      <c r="MT17" s="48" t="s">
        <v>16</v>
      </c>
      <c r="MU17" s="54" t="s">
        <v>16</v>
      </c>
      <c r="MV17" s="55" t="s">
        <v>16</v>
      </c>
      <c r="MW17" s="49" t="s">
        <v>16</v>
      </c>
      <c r="MX17" s="54" t="s">
        <v>16</v>
      </c>
      <c r="MY17" s="55" t="s">
        <v>16</v>
      </c>
      <c r="MZ17" s="49" t="s">
        <v>16</v>
      </c>
      <c r="NA17" s="48" t="s">
        <v>16</v>
      </c>
      <c r="NB17" s="52" t="s">
        <v>16</v>
      </c>
      <c r="NC17" s="53" t="s">
        <v>16</v>
      </c>
      <c r="ND17" s="47" t="s">
        <v>16</v>
      </c>
      <c r="NE17" s="52" t="s">
        <v>16</v>
      </c>
      <c r="NF17" s="53" t="s">
        <v>16</v>
      </c>
      <c r="NG17" s="47" t="s">
        <v>16</v>
      </c>
      <c r="NH17" s="48" t="s">
        <v>16</v>
      </c>
      <c r="NI17" s="54" t="s">
        <v>16</v>
      </c>
      <c r="NJ17" s="55" t="s">
        <v>16</v>
      </c>
      <c r="NK17" s="49" t="s">
        <v>16</v>
      </c>
      <c r="NL17" s="54" t="s">
        <v>16</v>
      </c>
      <c r="NM17" s="55" t="s">
        <v>16</v>
      </c>
      <c r="NN17" s="49" t="s">
        <v>16</v>
      </c>
      <c r="NO17" s="48" t="s">
        <v>16</v>
      </c>
      <c r="NP17" s="52" t="s">
        <v>16</v>
      </c>
      <c r="NQ17" s="53" t="s">
        <v>16</v>
      </c>
      <c r="NR17" s="47" t="s">
        <v>16</v>
      </c>
      <c r="NS17" s="52" t="s">
        <v>16</v>
      </c>
      <c r="NT17" s="53" t="s">
        <v>16</v>
      </c>
      <c r="NU17" s="47" t="s">
        <v>16</v>
      </c>
      <c r="NV17" s="48" t="s">
        <v>16</v>
      </c>
      <c r="NW17" s="54" t="s">
        <v>16</v>
      </c>
      <c r="NX17" s="55" t="s">
        <v>16</v>
      </c>
      <c r="NY17" s="49" t="s">
        <v>16</v>
      </c>
      <c r="NZ17" s="54" t="s">
        <v>16</v>
      </c>
      <c r="OA17" s="55" t="s">
        <v>16</v>
      </c>
      <c r="OB17" s="49" t="s">
        <v>16</v>
      </c>
      <c r="OC17" s="48" t="s">
        <v>16</v>
      </c>
      <c r="OD17" s="52" t="s">
        <v>16</v>
      </c>
      <c r="OE17" s="53" t="s">
        <v>16</v>
      </c>
      <c r="OF17" s="47" t="s">
        <v>16</v>
      </c>
      <c r="OG17" s="52" t="s">
        <v>16</v>
      </c>
      <c r="OH17" s="53" t="s">
        <v>16</v>
      </c>
      <c r="OI17" s="47" t="s">
        <v>16</v>
      </c>
      <c r="OJ17" s="48" t="s">
        <v>16</v>
      </c>
      <c r="OK17" s="54" t="s">
        <v>16</v>
      </c>
      <c r="OL17" s="55" t="s">
        <v>16</v>
      </c>
      <c r="OM17" s="49" t="s">
        <v>16</v>
      </c>
      <c r="ON17" s="54" t="s">
        <v>16</v>
      </c>
      <c r="OO17" s="55" t="s">
        <v>16</v>
      </c>
      <c r="OP17" s="49" t="s">
        <v>16</v>
      </c>
      <c r="OQ17" s="48" t="s">
        <v>16</v>
      </c>
      <c r="OR17" s="52" t="s">
        <v>16</v>
      </c>
      <c r="OS17" s="53" t="s">
        <v>16</v>
      </c>
      <c r="OT17" s="47" t="s">
        <v>16</v>
      </c>
      <c r="OU17" s="52" t="s">
        <v>16</v>
      </c>
      <c r="OV17" s="53" t="s">
        <v>16</v>
      </c>
      <c r="OW17" s="47" t="s">
        <v>16</v>
      </c>
      <c r="OX17" s="48" t="s">
        <v>16</v>
      </c>
      <c r="OY17" s="54" t="s">
        <v>16</v>
      </c>
      <c r="OZ17" s="55" t="s">
        <v>16</v>
      </c>
      <c r="PA17" s="49" t="s">
        <v>16</v>
      </c>
      <c r="PB17" s="54" t="s">
        <v>16</v>
      </c>
      <c r="PC17" s="55" t="s">
        <v>16</v>
      </c>
      <c r="PD17" s="49" t="s">
        <v>16</v>
      </c>
      <c r="PE17" s="48" t="s">
        <v>16</v>
      </c>
      <c r="PF17" s="52" t="s">
        <v>16</v>
      </c>
      <c r="PG17" s="53">
        <v>1</v>
      </c>
      <c r="PH17" s="47">
        <v>1</v>
      </c>
      <c r="PI17" s="52" t="s">
        <v>16</v>
      </c>
      <c r="PJ17" s="53" t="s">
        <v>16</v>
      </c>
      <c r="PK17" s="47" t="s">
        <v>16</v>
      </c>
      <c r="PL17" s="48">
        <v>1</v>
      </c>
      <c r="PM17" s="54" t="s">
        <v>16</v>
      </c>
      <c r="PN17" s="55" t="s">
        <v>16</v>
      </c>
      <c r="PO17" s="49" t="s">
        <v>16</v>
      </c>
      <c r="PP17" s="54" t="s">
        <v>16</v>
      </c>
      <c r="PQ17" s="55" t="s">
        <v>16</v>
      </c>
      <c r="PR17" s="49" t="s">
        <v>16</v>
      </c>
      <c r="PS17" s="48" t="s">
        <v>16</v>
      </c>
      <c r="PT17" s="52" t="s">
        <v>16</v>
      </c>
      <c r="PU17" s="53" t="s">
        <v>16</v>
      </c>
      <c r="PV17" s="47" t="s">
        <v>16</v>
      </c>
      <c r="PW17" s="52" t="s">
        <v>16</v>
      </c>
      <c r="PX17" s="53" t="s">
        <v>16</v>
      </c>
      <c r="PY17" s="47" t="s">
        <v>16</v>
      </c>
      <c r="PZ17" s="48" t="s">
        <v>16</v>
      </c>
      <c r="QA17" s="54" t="s">
        <v>16</v>
      </c>
      <c r="QB17" s="55" t="s">
        <v>16</v>
      </c>
      <c r="QC17" s="49" t="s">
        <v>16</v>
      </c>
      <c r="QD17" s="54" t="s">
        <v>16</v>
      </c>
      <c r="QE17" s="55" t="s">
        <v>16</v>
      </c>
      <c r="QF17" s="49" t="s">
        <v>16</v>
      </c>
      <c r="QG17" s="48" t="s">
        <v>16</v>
      </c>
      <c r="QH17" s="52" t="s">
        <v>16</v>
      </c>
      <c r="QI17" s="53" t="s">
        <v>16</v>
      </c>
      <c r="QJ17" s="47" t="s">
        <v>16</v>
      </c>
      <c r="QK17" s="52" t="s">
        <v>16</v>
      </c>
      <c r="QL17" s="53" t="s">
        <v>16</v>
      </c>
      <c r="QM17" s="47" t="s">
        <v>16</v>
      </c>
      <c r="QN17" s="48" t="s">
        <v>16</v>
      </c>
      <c r="QO17" s="54" t="s">
        <v>16</v>
      </c>
      <c r="QP17" s="55" t="s">
        <v>16</v>
      </c>
      <c r="QQ17" s="49" t="s">
        <v>16</v>
      </c>
      <c r="QR17" s="54" t="s">
        <v>16</v>
      </c>
      <c r="QS17" s="55" t="s">
        <v>16</v>
      </c>
      <c r="QT17" s="49" t="s">
        <v>16</v>
      </c>
      <c r="QU17" s="48" t="s">
        <v>16</v>
      </c>
      <c r="QV17" s="52" t="s">
        <v>16</v>
      </c>
      <c r="QW17" s="53" t="s">
        <v>16</v>
      </c>
      <c r="QX17" s="47" t="s">
        <v>16</v>
      </c>
      <c r="QY17" s="52" t="s">
        <v>16</v>
      </c>
      <c r="QZ17" s="53" t="s">
        <v>16</v>
      </c>
      <c r="RA17" s="47" t="s">
        <v>16</v>
      </c>
      <c r="RB17" s="48" t="s">
        <v>16</v>
      </c>
      <c r="RC17" s="54" t="s">
        <v>16</v>
      </c>
      <c r="RD17" s="55" t="s">
        <v>16</v>
      </c>
      <c r="RE17" s="49" t="s">
        <v>16</v>
      </c>
      <c r="RF17" s="54" t="s">
        <v>16</v>
      </c>
      <c r="RG17" s="55" t="s">
        <v>16</v>
      </c>
      <c r="RH17" s="49" t="s">
        <v>16</v>
      </c>
      <c r="RI17" s="48" t="s">
        <v>16</v>
      </c>
      <c r="RJ17" s="52" t="s">
        <v>16</v>
      </c>
      <c r="RK17" s="53" t="s">
        <v>16</v>
      </c>
      <c r="RL17" s="47" t="s">
        <v>16</v>
      </c>
      <c r="RM17" s="52" t="s">
        <v>16</v>
      </c>
      <c r="RN17" s="53" t="s">
        <v>16</v>
      </c>
      <c r="RO17" s="47" t="s">
        <v>16</v>
      </c>
      <c r="RP17" s="48" t="s">
        <v>16</v>
      </c>
      <c r="RQ17" s="54" t="s">
        <v>16</v>
      </c>
      <c r="RR17" s="55" t="s">
        <v>16</v>
      </c>
      <c r="RS17" s="49" t="s">
        <v>16</v>
      </c>
      <c r="RT17" s="54" t="s">
        <v>16</v>
      </c>
      <c r="RU17" s="55" t="s">
        <v>16</v>
      </c>
      <c r="RV17" s="49" t="s">
        <v>16</v>
      </c>
      <c r="RW17" s="48" t="s">
        <v>16</v>
      </c>
      <c r="RX17" s="52" t="s">
        <v>16</v>
      </c>
      <c r="RY17" s="53" t="s">
        <v>16</v>
      </c>
      <c r="RZ17" s="47" t="s">
        <v>16</v>
      </c>
      <c r="SA17" s="52" t="s">
        <v>16</v>
      </c>
      <c r="SB17" s="53" t="s">
        <v>16</v>
      </c>
      <c r="SC17" s="47" t="s">
        <v>16</v>
      </c>
      <c r="SD17" s="48" t="s">
        <v>16</v>
      </c>
      <c r="SE17" s="54" t="s">
        <v>16</v>
      </c>
      <c r="SF17" s="55" t="s">
        <v>16</v>
      </c>
      <c r="SG17" s="49" t="s">
        <v>16</v>
      </c>
      <c r="SH17" s="54" t="s">
        <v>16</v>
      </c>
      <c r="SI17" s="55" t="s">
        <v>16</v>
      </c>
      <c r="SJ17" s="49" t="s">
        <v>16</v>
      </c>
      <c r="SK17" s="48" t="s">
        <v>16</v>
      </c>
      <c r="SL17" s="52" t="s">
        <v>16</v>
      </c>
      <c r="SM17" s="53" t="s">
        <v>16</v>
      </c>
      <c r="SN17" s="47" t="s">
        <v>16</v>
      </c>
      <c r="SO17" s="52" t="s">
        <v>16</v>
      </c>
      <c r="SP17" s="53">
        <v>1</v>
      </c>
      <c r="SQ17" s="47">
        <v>1</v>
      </c>
      <c r="SR17" s="48">
        <v>1</v>
      </c>
      <c r="SS17" s="54" t="s">
        <v>16</v>
      </c>
      <c r="ST17" s="55" t="s">
        <v>16</v>
      </c>
      <c r="SU17" s="49" t="s">
        <v>16</v>
      </c>
      <c r="SV17" s="54" t="s">
        <v>16</v>
      </c>
      <c r="SW17" s="55" t="s">
        <v>16</v>
      </c>
      <c r="SX17" s="49" t="s">
        <v>16</v>
      </c>
      <c r="SY17" s="48" t="s">
        <v>16</v>
      </c>
      <c r="SZ17" s="52" t="s">
        <v>16</v>
      </c>
      <c r="TA17" s="53">
        <v>3</v>
      </c>
      <c r="TB17" s="47">
        <v>3</v>
      </c>
      <c r="TC17" s="52" t="s">
        <v>16</v>
      </c>
      <c r="TD17" s="53">
        <v>2</v>
      </c>
      <c r="TE17" s="47">
        <v>2</v>
      </c>
      <c r="TF17" s="48">
        <v>5</v>
      </c>
      <c r="TG17" s="54" t="s">
        <v>16</v>
      </c>
      <c r="TH17" s="55" t="s">
        <v>16</v>
      </c>
      <c r="TI17" s="49" t="s">
        <v>16</v>
      </c>
      <c r="TJ17" s="54" t="s">
        <v>16</v>
      </c>
      <c r="TK17" s="55" t="s">
        <v>16</v>
      </c>
      <c r="TL17" s="49" t="s">
        <v>16</v>
      </c>
      <c r="TM17" s="48" t="s">
        <v>16</v>
      </c>
      <c r="TN17" s="52" t="s">
        <v>16</v>
      </c>
      <c r="TO17" s="53">
        <v>1</v>
      </c>
      <c r="TP17" s="47">
        <v>1</v>
      </c>
      <c r="TQ17" s="52" t="s">
        <v>16</v>
      </c>
      <c r="TR17" s="53" t="s">
        <v>16</v>
      </c>
      <c r="TS17" s="47" t="s">
        <v>16</v>
      </c>
      <c r="TT17" s="48">
        <v>1</v>
      </c>
      <c r="TU17" s="54" t="s">
        <v>16</v>
      </c>
      <c r="TV17" s="55" t="s">
        <v>16</v>
      </c>
      <c r="TW17" s="49" t="s">
        <v>16</v>
      </c>
      <c r="TX17" s="54" t="s">
        <v>16</v>
      </c>
      <c r="TY17" s="55" t="s">
        <v>16</v>
      </c>
      <c r="TZ17" s="49" t="s">
        <v>16</v>
      </c>
      <c r="UA17" s="48" t="s">
        <v>16</v>
      </c>
      <c r="UB17" s="52" t="s">
        <v>16</v>
      </c>
      <c r="UC17" s="53" t="s">
        <v>16</v>
      </c>
      <c r="UD17" s="47" t="s">
        <v>16</v>
      </c>
      <c r="UE17" s="52" t="s">
        <v>16</v>
      </c>
      <c r="UF17" s="53" t="s">
        <v>16</v>
      </c>
      <c r="UG17" s="47" t="s">
        <v>16</v>
      </c>
      <c r="UH17" s="48" t="s">
        <v>16</v>
      </c>
      <c r="UI17" s="54" t="s">
        <v>16</v>
      </c>
      <c r="UJ17" s="55">
        <v>1</v>
      </c>
      <c r="UK17" s="49">
        <v>1</v>
      </c>
      <c r="UL17" s="54" t="s">
        <v>16</v>
      </c>
      <c r="UM17" s="55" t="s">
        <v>16</v>
      </c>
      <c r="UN17" s="49" t="s">
        <v>16</v>
      </c>
      <c r="UO17" s="48">
        <v>1</v>
      </c>
      <c r="UP17" s="52" t="s">
        <v>16</v>
      </c>
      <c r="UQ17" s="53" t="s">
        <v>16</v>
      </c>
      <c r="UR17" s="47" t="s">
        <v>16</v>
      </c>
      <c r="US17" s="52" t="s">
        <v>16</v>
      </c>
      <c r="UT17" s="53" t="s">
        <v>16</v>
      </c>
      <c r="UU17" s="47" t="s">
        <v>16</v>
      </c>
      <c r="UV17" s="48" t="s">
        <v>16</v>
      </c>
      <c r="UW17" s="54" t="s">
        <v>16</v>
      </c>
      <c r="UX17" s="55" t="s">
        <v>16</v>
      </c>
      <c r="UY17" s="49" t="s">
        <v>16</v>
      </c>
      <c r="UZ17" s="54" t="s">
        <v>16</v>
      </c>
      <c r="VA17" s="55" t="s">
        <v>16</v>
      </c>
      <c r="VB17" s="49" t="s">
        <v>16</v>
      </c>
      <c r="VC17" s="48" t="s">
        <v>16</v>
      </c>
      <c r="VD17" s="52" t="s">
        <v>16</v>
      </c>
      <c r="VE17" s="53">
        <v>63</v>
      </c>
      <c r="VF17" s="47">
        <v>63</v>
      </c>
      <c r="VG17" s="52" t="s">
        <v>16</v>
      </c>
      <c r="VH17" s="53">
        <v>9</v>
      </c>
      <c r="VI17" s="47">
        <v>9</v>
      </c>
      <c r="VJ17" s="48">
        <v>72</v>
      </c>
      <c r="VK17" s="54" t="s">
        <v>16</v>
      </c>
      <c r="VL17" s="55" t="s">
        <v>16</v>
      </c>
      <c r="VM17" s="49" t="s">
        <v>16</v>
      </c>
      <c r="VN17" s="54" t="s">
        <v>16</v>
      </c>
      <c r="VO17" s="55" t="s">
        <v>16</v>
      </c>
      <c r="VP17" s="49" t="s">
        <v>16</v>
      </c>
      <c r="VQ17" s="48" t="s">
        <v>16</v>
      </c>
      <c r="VR17" s="52" t="s">
        <v>16</v>
      </c>
      <c r="VS17" s="53">
        <v>1</v>
      </c>
      <c r="VT17" s="47">
        <v>1</v>
      </c>
      <c r="VU17" s="52" t="s">
        <v>16</v>
      </c>
      <c r="VV17" s="53" t="s">
        <v>16</v>
      </c>
      <c r="VW17" s="47" t="s">
        <v>16</v>
      </c>
      <c r="VX17" s="48">
        <v>1</v>
      </c>
      <c r="VY17" s="54" t="s">
        <v>16</v>
      </c>
      <c r="VZ17" s="55" t="s">
        <v>16</v>
      </c>
      <c r="WA17" s="49" t="s">
        <v>16</v>
      </c>
      <c r="WB17" s="54" t="s">
        <v>16</v>
      </c>
      <c r="WC17" s="55" t="s">
        <v>16</v>
      </c>
      <c r="WD17" s="49" t="s">
        <v>16</v>
      </c>
      <c r="WE17" s="48" t="s">
        <v>16</v>
      </c>
      <c r="WF17" s="52" t="s">
        <v>16</v>
      </c>
      <c r="WG17" s="53" t="s">
        <v>16</v>
      </c>
      <c r="WH17" s="47" t="s">
        <v>16</v>
      </c>
      <c r="WI17" s="52" t="s">
        <v>16</v>
      </c>
      <c r="WJ17" s="53" t="s">
        <v>16</v>
      </c>
      <c r="WK17" s="47" t="s">
        <v>16</v>
      </c>
      <c r="WL17" s="48" t="s">
        <v>16</v>
      </c>
      <c r="WM17" s="54" t="s">
        <v>16</v>
      </c>
      <c r="WN17" s="55" t="s">
        <v>16</v>
      </c>
      <c r="WO17" s="49" t="s">
        <v>16</v>
      </c>
      <c r="WP17" s="54" t="s">
        <v>16</v>
      </c>
      <c r="WQ17" s="55" t="s">
        <v>16</v>
      </c>
      <c r="WR17" s="49" t="s">
        <v>16</v>
      </c>
      <c r="WS17" s="48" t="s">
        <v>16</v>
      </c>
      <c r="WT17" s="52" t="s">
        <v>16</v>
      </c>
      <c r="WU17" s="53" t="s">
        <v>16</v>
      </c>
      <c r="WV17" s="47" t="s">
        <v>16</v>
      </c>
      <c r="WW17" s="52" t="s">
        <v>16</v>
      </c>
      <c r="WX17" s="53" t="s">
        <v>16</v>
      </c>
      <c r="WY17" s="47" t="s">
        <v>16</v>
      </c>
      <c r="WZ17" s="48" t="s">
        <v>16</v>
      </c>
      <c r="XA17" s="54" t="s">
        <v>16</v>
      </c>
      <c r="XB17" s="55" t="s">
        <v>16</v>
      </c>
      <c r="XC17" s="49" t="s">
        <v>16</v>
      </c>
      <c r="XD17" s="54" t="s">
        <v>16</v>
      </c>
      <c r="XE17" s="55" t="s">
        <v>16</v>
      </c>
      <c r="XF17" s="49" t="s">
        <v>16</v>
      </c>
      <c r="XG17" s="48" t="s">
        <v>16</v>
      </c>
      <c r="XH17" s="52" t="s">
        <v>16</v>
      </c>
      <c r="XI17" s="53" t="s">
        <v>16</v>
      </c>
      <c r="XJ17" s="47" t="s">
        <v>16</v>
      </c>
      <c r="XK17" s="52" t="s">
        <v>16</v>
      </c>
      <c r="XL17" s="53" t="s">
        <v>16</v>
      </c>
      <c r="XM17" s="47" t="s">
        <v>16</v>
      </c>
      <c r="XN17" s="48" t="s">
        <v>16</v>
      </c>
      <c r="XO17" s="54" t="s">
        <v>16</v>
      </c>
      <c r="XP17" s="55" t="s">
        <v>16</v>
      </c>
      <c r="XQ17" s="49" t="s">
        <v>16</v>
      </c>
      <c r="XR17" s="54" t="s">
        <v>16</v>
      </c>
      <c r="XS17" s="55" t="s">
        <v>16</v>
      </c>
      <c r="XT17" s="49" t="s">
        <v>16</v>
      </c>
      <c r="XU17" s="48" t="s">
        <v>16</v>
      </c>
      <c r="XV17" s="52" t="s">
        <v>16</v>
      </c>
      <c r="XW17" s="53" t="s">
        <v>16</v>
      </c>
      <c r="XX17" s="47" t="s">
        <v>16</v>
      </c>
      <c r="XY17" s="52" t="s">
        <v>16</v>
      </c>
      <c r="XZ17" s="53" t="s">
        <v>16</v>
      </c>
      <c r="YA17" s="47" t="s">
        <v>16</v>
      </c>
      <c r="YB17" s="48" t="s">
        <v>16</v>
      </c>
      <c r="YC17" s="54" t="s">
        <v>16</v>
      </c>
      <c r="YD17" s="55" t="s">
        <v>16</v>
      </c>
      <c r="YE17" s="49" t="s">
        <v>16</v>
      </c>
      <c r="YF17" s="54" t="s">
        <v>16</v>
      </c>
      <c r="YG17" s="55" t="s">
        <v>16</v>
      </c>
      <c r="YH17" s="49" t="s">
        <v>16</v>
      </c>
      <c r="YI17" s="48" t="s">
        <v>16</v>
      </c>
      <c r="YJ17" s="52" t="s">
        <v>16</v>
      </c>
      <c r="YK17" s="53" t="s">
        <v>16</v>
      </c>
      <c r="YL17" s="47" t="s">
        <v>16</v>
      </c>
      <c r="YM17" s="52" t="s">
        <v>16</v>
      </c>
      <c r="YN17" s="53" t="s">
        <v>16</v>
      </c>
      <c r="YO17" s="47" t="s">
        <v>16</v>
      </c>
      <c r="YP17" s="48" t="s">
        <v>16</v>
      </c>
      <c r="YQ17" s="54" t="s">
        <v>16</v>
      </c>
      <c r="YR17" s="55" t="s">
        <v>16</v>
      </c>
      <c r="YS17" s="49" t="s">
        <v>16</v>
      </c>
      <c r="YT17" s="54" t="s">
        <v>16</v>
      </c>
      <c r="YU17" s="55" t="s">
        <v>16</v>
      </c>
      <c r="YV17" s="49" t="s">
        <v>16</v>
      </c>
      <c r="YW17" s="48" t="s">
        <v>16</v>
      </c>
      <c r="YX17" s="52" t="s">
        <v>16</v>
      </c>
      <c r="YY17" s="53" t="s">
        <v>16</v>
      </c>
      <c r="YZ17" s="47" t="s">
        <v>16</v>
      </c>
      <c r="ZA17" s="52" t="s">
        <v>16</v>
      </c>
      <c r="ZB17" s="53" t="s">
        <v>16</v>
      </c>
      <c r="ZC17" s="47" t="s">
        <v>16</v>
      </c>
      <c r="ZD17" s="48" t="s">
        <v>16</v>
      </c>
      <c r="ZE17" s="54" t="s">
        <v>16</v>
      </c>
      <c r="ZF17" s="55" t="s">
        <v>16</v>
      </c>
      <c r="ZG17" s="49" t="s">
        <v>16</v>
      </c>
      <c r="ZH17" s="54" t="s">
        <v>16</v>
      </c>
      <c r="ZI17" s="55" t="s">
        <v>16</v>
      </c>
      <c r="ZJ17" s="49" t="s">
        <v>16</v>
      </c>
      <c r="ZK17" s="48" t="s">
        <v>16</v>
      </c>
      <c r="ZL17" s="52" t="s">
        <v>16</v>
      </c>
      <c r="ZM17" s="53" t="s">
        <v>16</v>
      </c>
      <c r="ZN17" s="47" t="s">
        <v>16</v>
      </c>
      <c r="ZO17" s="52" t="s">
        <v>16</v>
      </c>
      <c r="ZP17" s="53" t="s">
        <v>16</v>
      </c>
      <c r="ZQ17" s="47" t="s">
        <v>16</v>
      </c>
      <c r="ZR17" s="48" t="s">
        <v>16</v>
      </c>
      <c r="ZS17" s="54" t="s">
        <v>16</v>
      </c>
      <c r="ZT17" s="55" t="s">
        <v>16</v>
      </c>
      <c r="ZU17" s="49" t="s">
        <v>16</v>
      </c>
      <c r="ZV17" s="54" t="s">
        <v>16</v>
      </c>
      <c r="ZW17" s="55" t="s">
        <v>16</v>
      </c>
      <c r="ZX17" s="49" t="s">
        <v>16</v>
      </c>
      <c r="ZY17" s="48" t="s">
        <v>16</v>
      </c>
      <c r="ZZ17" s="52" t="s">
        <v>16</v>
      </c>
      <c r="AAA17" s="53" t="s">
        <v>16</v>
      </c>
      <c r="AAB17" s="47" t="s">
        <v>16</v>
      </c>
      <c r="AAC17" s="52" t="s">
        <v>16</v>
      </c>
      <c r="AAD17" s="53" t="s">
        <v>16</v>
      </c>
      <c r="AAE17" s="47" t="s">
        <v>16</v>
      </c>
      <c r="AAF17" s="48" t="s">
        <v>16</v>
      </c>
      <c r="AAG17" s="54" t="s">
        <v>16</v>
      </c>
      <c r="AAH17" s="55" t="s">
        <v>16</v>
      </c>
      <c r="AAI17" s="49" t="s">
        <v>16</v>
      </c>
      <c r="AAJ17" s="54" t="s">
        <v>16</v>
      </c>
      <c r="AAK17" s="55" t="s">
        <v>16</v>
      </c>
      <c r="AAL17" s="49" t="s">
        <v>16</v>
      </c>
      <c r="AAM17" s="48" t="s">
        <v>16</v>
      </c>
      <c r="AAN17" s="52" t="s">
        <v>16</v>
      </c>
      <c r="AAO17" s="53" t="s">
        <v>16</v>
      </c>
      <c r="AAP17" s="47" t="s">
        <v>16</v>
      </c>
      <c r="AAQ17" s="52" t="s">
        <v>16</v>
      </c>
      <c r="AAR17" s="53" t="s">
        <v>16</v>
      </c>
      <c r="AAS17" s="47" t="s">
        <v>16</v>
      </c>
      <c r="AAT17" s="48" t="s">
        <v>16</v>
      </c>
      <c r="AAU17" s="54" t="s">
        <v>16</v>
      </c>
      <c r="AAV17" s="55" t="s">
        <v>16</v>
      </c>
      <c r="AAW17" s="49" t="s">
        <v>16</v>
      </c>
      <c r="AAX17" s="54" t="s">
        <v>16</v>
      </c>
      <c r="AAY17" s="55" t="s">
        <v>16</v>
      </c>
      <c r="AAZ17" s="49" t="s">
        <v>16</v>
      </c>
      <c r="ABA17" s="48" t="s">
        <v>16</v>
      </c>
      <c r="ABB17" s="52" t="s">
        <v>16</v>
      </c>
      <c r="ABC17" s="53" t="s">
        <v>16</v>
      </c>
      <c r="ABD17" s="47" t="s">
        <v>16</v>
      </c>
      <c r="ABE17" s="52" t="s">
        <v>16</v>
      </c>
      <c r="ABF17" s="53" t="s">
        <v>16</v>
      </c>
      <c r="ABG17" s="47" t="s">
        <v>16</v>
      </c>
      <c r="ABH17" s="48" t="s">
        <v>16</v>
      </c>
      <c r="ABI17" s="54" t="s">
        <v>16</v>
      </c>
      <c r="ABJ17" s="55" t="s">
        <v>16</v>
      </c>
      <c r="ABK17" s="49" t="s">
        <v>16</v>
      </c>
      <c r="ABL17" s="54" t="s">
        <v>16</v>
      </c>
      <c r="ABM17" s="55" t="s">
        <v>16</v>
      </c>
      <c r="ABN17" s="49" t="s">
        <v>16</v>
      </c>
      <c r="ABO17" s="48" t="s">
        <v>16</v>
      </c>
      <c r="ABP17" s="52" t="s">
        <v>16</v>
      </c>
      <c r="ABQ17" s="53" t="s">
        <v>16</v>
      </c>
      <c r="ABR17" s="47" t="s">
        <v>16</v>
      </c>
      <c r="ABS17" s="52" t="s">
        <v>16</v>
      </c>
      <c r="ABT17" s="53" t="s">
        <v>16</v>
      </c>
      <c r="ABU17" s="47" t="s">
        <v>16</v>
      </c>
      <c r="ABV17" s="48" t="s">
        <v>16</v>
      </c>
      <c r="ABW17" s="54" t="s">
        <v>16</v>
      </c>
      <c r="ABX17" s="55" t="s">
        <v>16</v>
      </c>
      <c r="ABY17" s="49" t="s">
        <v>16</v>
      </c>
      <c r="ABZ17" s="54" t="s">
        <v>16</v>
      </c>
      <c r="ACA17" s="55" t="s">
        <v>16</v>
      </c>
      <c r="ACB17" s="49" t="s">
        <v>16</v>
      </c>
      <c r="ACC17" s="48" t="s">
        <v>16</v>
      </c>
      <c r="ACD17" s="52" t="s">
        <v>16</v>
      </c>
      <c r="ACE17" s="53" t="s">
        <v>16</v>
      </c>
      <c r="ACF17" s="47" t="s">
        <v>16</v>
      </c>
      <c r="ACG17" s="52" t="s">
        <v>16</v>
      </c>
      <c r="ACH17" s="53" t="s">
        <v>16</v>
      </c>
      <c r="ACI17" s="47" t="s">
        <v>16</v>
      </c>
      <c r="ACJ17" s="48" t="s">
        <v>16</v>
      </c>
      <c r="ACK17" s="54" t="s">
        <v>16</v>
      </c>
      <c r="ACL17" s="55" t="s">
        <v>16</v>
      </c>
      <c r="ACM17" s="49" t="s">
        <v>16</v>
      </c>
      <c r="ACN17" s="54" t="s">
        <v>16</v>
      </c>
      <c r="ACO17" s="55" t="s">
        <v>16</v>
      </c>
      <c r="ACP17" s="49" t="s">
        <v>16</v>
      </c>
      <c r="ACQ17" s="48" t="s">
        <v>16</v>
      </c>
      <c r="ACR17" s="52" t="s">
        <v>16</v>
      </c>
      <c r="ACS17" s="53" t="s">
        <v>16</v>
      </c>
      <c r="ACT17" s="47" t="s">
        <v>16</v>
      </c>
      <c r="ACU17" s="52" t="s">
        <v>16</v>
      </c>
      <c r="ACV17" s="53" t="s">
        <v>16</v>
      </c>
      <c r="ACW17" s="47" t="s">
        <v>16</v>
      </c>
      <c r="ACX17" s="48" t="s">
        <v>16</v>
      </c>
      <c r="ACY17" s="54" t="s">
        <v>16</v>
      </c>
      <c r="ACZ17" s="55" t="s">
        <v>16</v>
      </c>
      <c r="ADA17" s="49" t="s">
        <v>16</v>
      </c>
      <c r="ADB17" s="54" t="s">
        <v>16</v>
      </c>
      <c r="ADC17" s="55" t="s">
        <v>16</v>
      </c>
      <c r="ADD17" s="49" t="s">
        <v>16</v>
      </c>
      <c r="ADE17" s="48" t="s">
        <v>16</v>
      </c>
      <c r="ADF17" s="52" t="s">
        <v>16</v>
      </c>
      <c r="ADG17" s="53" t="s">
        <v>16</v>
      </c>
      <c r="ADH17" s="47" t="s">
        <v>16</v>
      </c>
      <c r="ADI17" s="52" t="s">
        <v>16</v>
      </c>
      <c r="ADJ17" s="53" t="s">
        <v>16</v>
      </c>
      <c r="ADK17" s="47" t="s">
        <v>16</v>
      </c>
      <c r="ADL17" s="48" t="s">
        <v>16</v>
      </c>
      <c r="ADM17" s="54" t="s">
        <v>16</v>
      </c>
      <c r="ADN17" s="55" t="s">
        <v>16</v>
      </c>
      <c r="ADO17" s="49" t="s">
        <v>16</v>
      </c>
      <c r="ADP17" s="54" t="s">
        <v>16</v>
      </c>
      <c r="ADQ17" s="55">
        <v>1</v>
      </c>
      <c r="ADR17" s="49">
        <v>1</v>
      </c>
      <c r="ADS17" s="48">
        <v>1</v>
      </c>
      <c r="ADT17" s="52" t="s">
        <v>16</v>
      </c>
      <c r="ADU17" s="53" t="s">
        <v>16</v>
      </c>
      <c r="ADV17" s="47" t="s">
        <v>16</v>
      </c>
      <c r="ADW17" s="52" t="s">
        <v>16</v>
      </c>
      <c r="ADX17" s="53" t="s">
        <v>16</v>
      </c>
      <c r="ADY17" s="47" t="s">
        <v>16</v>
      </c>
      <c r="ADZ17" s="48" t="s">
        <v>16</v>
      </c>
      <c r="AEA17" s="54" t="s">
        <v>16</v>
      </c>
      <c r="AEB17" s="55" t="s">
        <v>16</v>
      </c>
      <c r="AEC17" s="49" t="s">
        <v>16</v>
      </c>
      <c r="AED17" s="54" t="s">
        <v>16</v>
      </c>
      <c r="AEE17" s="55" t="s">
        <v>16</v>
      </c>
      <c r="AEF17" s="49" t="s">
        <v>16</v>
      </c>
      <c r="AEG17" s="48" t="s">
        <v>16</v>
      </c>
      <c r="AEH17" s="52" t="s">
        <v>16</v>
      </c>
      <c r="AEI17" s="53">
        <v>1</v>
      </c>
      <c r="AEJ17" s="47">
        <v>1</v>
      </c>
      <c r="AEK17" s="52" t="s">
        <v>16</v>
      </c>
      <c r="AEL17" s="53" t="s">
        <v>16</v>
      </c>
      <c r="AEM17" s="47" t="s">
        <v>16</v>
      </c>
      <c r="AEN17" s="48">
        <v>1</v>
      </c>
      <c r="AEO17" s="54" t="s">
        <v>16</v>
      </c>
      <c r="AEP17" s="55" t="s">
        <v>16</v>
      </c>
      <c r="AEQ17" s="49" t="s">
        <v>16</v>
      </c>
      <c r="AER17" s="54" t="s">
        <v>16</v>
      </c>
      <c r="AES17" s="55" t="s">
        <v>16</v>
      </c>
      <c r="AET17" s="49" t="s">
        <v>16</v>
      </c>
      <c r="AEU17" s="48" t="s">
        <v>16</v>
      </c>
      <c r="AEV17" s="52" t="s">
        <v>16</v>
      </c>
      <c r="AEW17" s="53" t="s">
        <v>16</v>
      </c>
      <c r="AEX17" s="47" t="s">
        <v>16</v>
      </c>
      <c r="AEY17" s="52" t="s">
        <v>16</v>
      </c>
      <c r="AEZ17" s="53" t="s">
        <v>16</v>
      </c>
      <c r="AFA17" s="47" t="s">
        <v>16</v>
      </c>
      <c r="AFB17" s="48" t="s">
        <v>16</v>
      </c>
      <c r="AFC17" s="54" t="s">
        <v>16</v>
      </c>
      <c r="AFD17" s="55" t="s">
        <v>16</v>
      </c>
      <c r="AFE17" s="49" t="s">
        <v>16</v>
      </c>
      <c r="AFF17" s="54" t="s">
        <v>16</v>
      </c>
      <c r="AFG17" s="55" t="s">
        <v>16</v>
      </c>
      <c r="AFH17" s="49" t="s">
        <v>16</v>
      </c>
      <c r="AFI17" s="48" t="s">
        <v>16</v>
      </c>
      <c r="AFJ17" s="52" t="s">
        <v>16</v>
      </c>
      <c r="AFK17" s="53" t="s">
        <v>16</v>
      </c>
      <c r="AFL17" s="47" t="s">
        <v>16</v>
      </c>
      <c r="AFM17" s="52" t="s">
        <v>16</v>
      </c>
      <c r="AFN17" s="53" t="s">
        <v>16</v>
      </c>
      <c r="AFO17" s="47" t="s">
        <v>16</v>
      </c>
      <c r="AFP17" s="48" t="s">
        <v>16</v>
      </c>
      <c r="AFQ17" s="54" t="s">
        <v>16</v>
      </c>
      <c r="AFR17" s="55">
        <v>2</v>
      </c>
      <c r="AFS17" s="49">
        <v>2</v>
      </c>
      <c r="AFT17" s="54" t="s">
        <v>16</v>
      </c>
      <c r="AFU17" s="55" t="s">
        <v>16</v>
      </c>
      <c r="AFV17" s="49" t="s">
        <v>16</v>
      </c>
      <c r="AFW17" s="48">
        <v>2</v>
      </c>
      <c r="AFX17" s="52" t="s">
        <v>16</v>
      </c>
      <c r="AFY17" s="53" t="s">
        <v>16</v>
      </c>
      <c r="AFZ17" s="47" t="s">
        <v>16</v>
      </c>
      <c r="AGA17" s="52" t="s">
        <v>16</v>
      </c>
      <c r="AGB17" s="53" t="s">
        <v>16</v>
      </c>
      <c r="AGC17" s="47" t="s">
        <v>16</v>
      </c>
      <c r="AGD17" s="48" t="s">
        <v>16</v>
      </c>
      <c r="AGE17" s="54" t="s">
        <v>16</v>
      </c>
      <c r="AGF17" s="55">
        <v>3</v>
      </c>
      <c r="AGG17" s="49">
        <v>3</v>
      </c>
      <c r="AGH17" s="54" t="s">
        <v>16</v>
      </c>
      <c r="AGI17" s="55" t="s">
        <v>16</v>
      </c>
      <c r="AGJ17" s="49" t="s">
        <v>16</v>
      </c>
      <c r="AGK17" s="48">
        <v>3</v>
      </c>
      <c r="AGL17" s="52" t="s">
        <v>16</v>
      </c>
      <c r="AGM17" s="53" t="s">
        <v>16</v>
      </c>
      <c r="AGN17" s="47" t="s">
        <v>16</v>
      </c>
      <c r="AGO17" s="52" t="s">
        <v>16</v>
      </c>
      <c r="AGP17" s="53" t="s">
        <v>16</v>
      </c>
      <c r="AGQ17" s="47" t="s">
        <v>16</v>
      </c>
      <c r="AGR17" s="48" t="s">
        <v>16</v>
      </c>
      <c r="AGS17" s="54" t="s">
        <v>16</v>
      </c>
      <c r="AGT17" s="55" t="s">
        <v>16</v>
      </c>
      <c r="AGU17" s="49" t="s">
        <v>16</v>
      </c>
      <c r="AGV17" s="54" t="s">
        <v>16</v>
      </c>
      <c r="AGW17" s="55" t="s">
        <v>16</v>
      </c>
      <c r="AGX17" s="49" t="s">
        <v>16</v>
      </c>
      <c r="AGY17" s="48" t="s">
        <v>16</v>
      </c>
      <c r="AGZ17" s="52" t="s">
        <v>16</v>
      </c>
      <c r="AHA17" s="53" t="s">
        <v>16</v>
      </c>
      <c r="AHB17" s="47" t="s">
        <v>16</v>
      </c>
      <c r="AHC17" s="52" t="s">
        <v>16</v>
      </c>
      <c r="AHD17" s="53" t="s">
        <v>16</v>
      </c>
      <c r="AHE17" s="47" t="s">
        <v>16</v>
      </c>
      <c r="AHF17" s="48" t="s">
        <v>16</v>
      </c>
      <c r="AHG17" s="54" t="s">
        <v>16</v>
      </c>
      <c r="AHH17" s="55" t="s">
        <v>16</v>
      </c>
      <c r="AHI17" s="49" t="s">
        <v>16</v>
      </c>
      <c r="AHJ17" s="54" t="s">
        <v>16</v>
      </c>
      <c r="AHK17" s="55" t="s">
        <v>16</v>
      </c>
      <c r="AHL17" s="49" t="s">
        <v>16</v>
      </c>
      <c r="AHM17" s="48" t="s">
        <v>16</v>
      </c>
      <c r="AHN17" s="52" t="s">
        <v>16</v>
      </c>
      <c r="AHO17" s="53" t="s">
        <v>16</v>
      </c>
      <c r="AHP17" s="47" t="s">
        <v>16</v>
      </c>
      <c r="AHQ17" s="52" t="s">
        <v>16</v>
      </c>
      <c r="AHR17" s="53" t="s">
        <v>16</v>
      </c>
      <c r="AHS17" s="47" t="s">
        <v>16</v>
      </c>
      <c r="AHT17" s="48" t="s">
        <v>16</v>
      </c>
      <c r="AHU17" s="54" t="s">
        <v>16</v>
      </c>
      <c r="AHV17" s="55" t="s">
        <v>16</v>
      </c>
      <c r="AHW17" s="49" t="s">
        <v>16</v>
      </c>
      <c r="AHX17" s="54" t="s">
        <v>16</v>
      </c>
      <c r="AHY17" s="55" t="s">
        <v>16</v>
      </c>
      <c r="AHZ17" s="49" t="s">
        <v>16</v>
      </c>
      <c r="AIA17" s="48" t="s">
        <v>16</v>
      </c>
      <c r="AIB17" s="52" t="s">
        <v>16</v>
      </c>
      <c r="AIC17" s="53" t="s">
        <v>16</v>
      </c>
      <c r="AID17" s="47" t="s">
        <v>16</v>
      </c>
      <c r="AIE17" s="52" t="s">
        <v>16</v>
      </c>
      <c r="AIF17" s="53" t="s">
        <v>16</v>
      </c>
      <c r="AIG17" s="47" t="s">
        <v>16</v>
      </c>
      <c r="AIH17" s="48" t="s">
        <v>16</v>
      </c>
      <c r="AII17" s="54" t="s">
        <v>16</v>
      </c>
      <c r="AIJ17" s="55" t="s">
        <v>16</v>
      </c>
      <c r="AIK17" s="49" t="s">
        <v>16</v>
      </c>
      <c r="AIL17" s="54" t="s">
        <v>16</v>
      </c>
      <c r="AIM17" s="55" t="s">
        <v>16</v>
      </c>
      <c r="AIN17" s="49" t="s">
        <v>16</v>
      </c>
      <c r="AIO17" s="48" t="s">
        <v>16</v>
      </c>
      <c r="AIP17" s="52" t="s">
        <v>16</v>
      </c>
      <c r="AIQ17" s="53" t="s">
        <v>16</v>
      </c>
      <c r="AIR17" s="47" t="s">
        <v>16</v>
      </c>
      <c r="AIS17" s="52" t="s">
        <v>16</v>
      </c>
      <c r="AIT17" s="53" t="s">
        <v>16</v>
      </c>
      <c r="AIU17" s="47" t="s">
        <v>16</v>
      </c>
      <c r="AIV17" s="48" t="s">
        <v>16</v>
      </c>
      <c r="AIW17" s="54" t="s">
        <v>16</v>
      </c>
      <c r="AIX17" s="55">
        <v>1</v>
      </c>
      <c r="AIY17" s="49">
        <v>1</v>
      </c>
      <c r="AIZ17" s="54" t="s">
        <v>16</v>
      </c>
      <c r="AJA17" s="55" t="s">
        <v>16</v>
      </c>
      <c r="AJB17" s="49" t="s">
        <v>16</v>
      </c>
      <c r="AJC17" s="48">
        <v>1</v>
      </c>
      <c r="AJD17" s="52" t="s">
        <v>16</v>
      </c>
      <c r="AJE17" s="53" t="s">
        <v>16</v>
      </c>
      <c r="AJF17" s="47" t="s">
        <v>16</v>
      </c>
      <c r="AJG17" s="52" t="s">
        <v>16</v>
      </c>
      <c r="AJH17" s="53" t="s">
        <v>16</v>
      </c>
      <c r="AJI17" s="47" t="s">
        <v>16</v>
      </c>
      <c r="AJJ17" s="48" t="s">
        <v>16</v>
      </c>
      <c r="AJK17" s="54" t="s">
        <v>16</v>
      </c>
      <c r="AJL17" s="55">
        <v>1</v>
      </c>
      <c r="AJM17" s="49">
        <v>1</v>
      </c>
      <c r="AJN17" s="54" t="s">
        <v>16</v>
      </c>
      <c r="AJO17" s="55" t="s">
        <v>16</v>
      </c>
      <c r="AJP17" s="49" t="s">
        <v>16</v>
      </c>
      <c r="AJQ17" s="48">
        <v>1</v>
      </c>
      <c r="AJR17" s="52" t="s">
        <v>16</v>
      </c>
      <c r="AJS17" s="53" t="s">
        <v>16</v>
      </c>
      <c r="AJT17" s="47" t="s">
        <v>16</v>
      </c>
      <c r="AJU17" s="52" t="s">
        <v>16</v>
      </c>
      <c r="AJV17" s="53" t="s">
        <v>16</v>
      </c>
      <c r="AJW17" s="47" t="s">
        <v>16</v>
      </c>
      <c r="AJX17" s="48" t="s">
        <v>16</v>
      </c>
      <c r="AJY17" s="54" t="s">
        <v>16</v>
      </c>
      <c r="AJZ17" s="55" t="s">
        <v>16</v>
      </c>
      <c r="AKA17" s="49" t="s">
        <v>16</v>
      </c>
      <c r="AKB17" s="54" t="s">
        <v>16</v>
      </c>
      <c r="AKC17" s="55" t="s">
        <v>16</v>
      </c>
      <c r="AKD17" s="49" t="s">
        <v>16</v>
      </c>
      <c r="AKE17" s="48" t="s">
        <v>16</v>
      </c>
      <c r="AKF17" s="52" t="s">
        <v>16</v>
      </c>
      <c r="AKG17" s="53" t="s">
        <v>16</v>
      </c>
      <c r="AKH17" s="47" t="s">
        <v>16</v>
      </c>
      <c r="AKI17" s="52" t="s">
        <v>16</v>
      </c>
      <c r="AKJ17" s="53" t="s">
        <v>16</v>
      </c>
      <c r="AKK17" s="47" t="s">
        <v>16</v>
      </c>
      <c r="AKL17" s="48" t="s">
        <v>16</v>
      </c>
      <c r="AKM17" s="54" t="s">
        <v>16</v>
      </c>
      <c r="AKN17" s="55" t="s">
        <v>16</v>
      </c>
      <c r="AKO17" s="49" t="s">
        <v>16</v>
      </c>
      <c r="AKP17" s="54" t="s">
        <v>16</v>
      </c>
      <c r="AKQ17" s="55" t="s">
        <v>16</v>
      </c>
      <c r="AKR17" s="49" t="s">
        <v>16</v>
      </c>
      <c r="AKS17" s="48" t="s">
        <v>16</v>
      </c>
      <c r="AKT17" s="52" t="s">
        <v>16</v>
      </c>
      <c r="AKU17" s="53">
        <v>1</v>
      </c>
      <c r="AKV17" s="47">
        <v>1</v>
      </c>
      <c r="AKW17" s="52" t="s">
        <v>16</v>
      </c>
      <c r="AKX17" s="53">
        <v>1</v>
      </c>
      <c r="AKY17" s="47">
        <v>1</v>
      </c>
      <c r="AKZ17" s="48">
        <v>2</v>
      </c>
      <c r="ALA17" s="54" t="s">
        <v>16</v>
      </c>
      <c r="ALB17" s="55">
        <v>1</v>
      </c>
      <c r="ALC17" s="49">
        <v>1</v>
      </c>
      <c r="ALD17" s="54" t="s">
        <v>16</v>
      </c>
      <c r="ALE17" s="55" t="s">
        <v>16</v>
      </c>
      <c r="ALF17" s="49" t="s">
        <v>16</v>
      </c>
      <c r="ALG17" s="48">
        <v>1</v>
      </c>
      <c r="ALH17" s="52" t="s">
        <v>16</v>
      </c>
      <c r="ALI17" s="53" t="s">
        <v>16</v>
      </c>
      <c r="ALJ17" s="47" t="s">
        <v>16</v>
      </c>
      <c r="ALK17" s="52" t="s">
        <v>16</v>
      </c>
      <c r="ALL17" s="53" t="s">
        <v>16</v>
      </c>
      <c r="ALM17" s="47" t="s">
        <v>16</v>
      </c>
      <c r="ALN17" s="48" t="s">
        <v>16</v>
      </c>
      <c r="ALO17" s="54" t="s">
        <v>16</v>
      </c>
      <c r="ALP17" s="55" t="s">
        <v>16</v>
      </c>
      <c r="ALQ17" s="49" t="s">
        <v>16</v>
      </c>
      <c r="ALR17" s="54" t="s">
        <v>16</v>
      </c>
      <c r="ALS17" s="55" t="s">
        <v>16</v>
      </c>
      <c r="ALT17" s="49" t="s">
        <v>16</v>
      </c>
      <c r="ALU17" s="48" t="s">
        <v>16</v>
      </c>
      <c r="ALV17" s="52" t="s">
        <v>16</v>
      </c>
      <c r="ALW17" s="53" t="s">
        <v>16</v>
      </c>
      <c r="ALX17" s="47" t="s">
        <v>16</v>
      </c>
      <c r="ALY17" s="52" t="s">
        <v>16</v>
      </c>
      <c r="ALZ17" s="53" t="s">
        <v>16</v>
      </c>
      <c r="AMA17" s="47" t="s">
        <v>16</v>
      </c>
      <c r="AMB17" s="48" t="s">
        <v>16</v>
      </c>
      <c r="AMC17" s="54" t="s">
        <v>16</v>
      </c>
      <c r="AMD17" s="55" t="s">
        <v>16</v>
      </c>
      <c r="AME17" s="49" t="s">
        <v>16</v>
      </c>
      <c r="AMF17" s="54" t="s">
        <v>16</v>
      </c>
      <c r="AMG17" s="55" t="s">
        <v>16</v>
      </c>
      <c r="AMH17" s="49" t="s">
        <v>16</v>
      </c>
      <c r="AMI17" s="48" t="s">
        <v>16</v>
      </c>
      <c r="AMJ17" s="52" t="s">
        <v>16</v>
      </c>
      <c r="AMK17" s="53" t="s">
        <v>16</v>
      </c>
      <c r="AML17" s="47" t="s">
        <v>16</v>
      </c>
      <c r="AMM17" s="52" t="s">
        <v>16</v>
      </c>
      <c r="AMN17" s="53" t="s">
        <v>16</v>
      </c>
      <c r="AMO17" s="47" t="s">
        <v>16</v>
      </c>
      <c r="AMP17" s="48" t="s">
        <v>16</v>
      </c>
      <c r="AMQ17" s="54" t="s">
        <v>16</v>
      </c>
      <c r="AMR17" s="55" t="s">
        <v>16</v>
      </c>
      <c r="AMS17" s="49" t="s">
        <v>16</v>
      </c>
      <c r="AMT17" s="54" t="s">
        <v>16</v>
      </c>
      <c r="AMU17" s="55" t="s">
        <v>16</v>
      </c>
      <c r="AMV17" s="49" t="s">
        <v>16</v>
      </c>
      <c r="AMW17" s="48" t="s">
        <v>16</v>
      </c>
      <c r="AMX17" s="52" t="s">
        <v>16</v>
      </c>
      <c r="AMY17" s="53" t="s">
        <v>16</v>
      </c>
      <c r="AMZ17" s="47" t="s">
        <v>16</v>
      </c>
      <c r="ANA17" s="52" t="s">
        <v>16</v>
      </c>
      <c r="ANB17" s="53" t="s">
        <v>16</v>
      </c>
      <c r="ANC17" s="47" t="s">
        <v>16</v>
      </c>
      <c r="AND17" s="48" t="s">
        <v>16</v>
      </c>
      <c r="ANE17" s="54" t="s">
        <v>16</v>
      </c>
      <c r="ANF17" s="55" t="s">
        <v>16</v>
      </c>
      <c r="ANG17" s="49" t="s">
        <v>16</v>
      </c>
      <c r="ANH17" s="54" t="s">
        <v>16</v>
      </c>
      <c r="ANI17" s="55">
        <v>1</v>
      </c>
      <c r="ANJ17" s="49">
        <v>1</v>
      </c>
      <c r="ANK17" s="48">
        <v>1</v>
      </c>
      <c r="ANL17" s="52" t="s">
        <v>16</v>
      </c>
      <c r="ANM17" s="53" t="s">
        <v>16</v>
      </c>
      <c r="ANN17" s="47" t="s">
        <v>16</v>
      </c>
      <c r="ANO17" s="52" t="s">
        <v>16</v>
      </c>
      <c r="ANP17" s="53" t="s">
        <v>16</v>
      </c>
      <c r="ANQ17" s="47" t="s">
        <v>16</v>
      </c>
      <c r="ANR17" s="48" t="s">
        <v>16</v>
      </c>
      <c r="ANS17" s="54" t="s">
        <v>16</v>
      </c>
      <c r="ANT17" s="55" t="s">
        <v>16</v>
      </c>
      <c r="ANU17" s="49" t="s">
        <v>16</v>
      </c>
      <c r="ANV17" s="54" t="s">
        <v>16</v>
      </c>
      <c r="ANW17" s="55" t="s">
        <v>16</v>
      </c>
      <c r="ANX17" s="49" t="s">
        <v>16</v>
      </c>
      <c r="ANY17" s="48" t="s">
        <v>16</v>
      </c>
      <c r="ANZ17" s="52" t="s">
        <v>16</v>
      </c>
      <c r="AOA17" s="53" t="s">
        <v>16</v>
      </c>
      <c r="AOB17" s="47" t="s">
        <v>16</v>
      </c>
      <c r="AOC17" s="52" t="s">
        <v>16</v>
      </c>
      <c r="AOD17" s="53" t="s">
        <v>16</v>
      </c>
      <c r="AOE17" s="47" t="s">
        <v>16</v>
      </c>
      <c r="AOF17" s="48" t="s">
        <v>16</v>
      </c>
      <c r="AOG17" s="54" t="s">
        <v>16</v>
      </c>
      <c r="AOH17" s="55" t="s">
        <v>16</v>
      </c>
      <c r="AOI17" s="49" t="s">
        <v>16</v>
      </c>
      <c r="AOJ17" s="54" t="s">
        <v>16</v>
      </c>
      <c r="AOK17" s="55" t="s">
        <v>16</v>
      </c>
      <c r="AOL17" s="49" t="s">
        <v>16</v>
      </c>
      <c r="AOM17" s="48" t="s">
        <v>16</v>
      </c>
      <c r="AON17" s="52" t="s">
        <v>16</v>
      </c>
      <c r="AOO17" s="53" t="s">
        <v>16</v>
      </c>
      <c r="AOP17" s="47" t="s">
        <v>16</v>
      </c>
      <c r="AOQ17" s="52" t="s">
        <v>16</v>
      </c>
      <c r="AOR17" s="53" t="s">
        <v>16</v>
      </c>
      <c r="AOS17" s="47" t="s">
        <v>16</v>
      </c>
      <c r="AOT17" s="48" t="s">
        <v>16</v>
      </c>
      <c r="AOU17" s="54" t="s">
        <v>16</v>
      </c>
      <c r="AOV17" s="55" t="s">
        <v>16</v>
      </c>
      <c r="AOW17" s="49" t="s">
        <v>16</v>
      </c>
      <c r="AOX17" s="54" t="s">
        <v>16</v>
      </c>
      <c r="AOY17" s="55" t="s">
        <v>16</v>
      </c>
      <c r="AOZ17" s="49" t="s">
        <v>16</v>
      </c>
      <c r="APA17" s="48" t="s">
        <v>16</v>
      </c>
      <c r="APB17" s="52" t="s">
        <v>16</v>
      </c>
      <c r="APC17" s="53" t="s">
        <v>16</v>
      </c>
      <c r="APD17" s="47" t="s">
        <v>16</v>
      </c>
      <c r="APE17" s="52" t="s">
        <v>16</v>
      </c>
      <c r="APF17" s="53" t="s">
        <v>16</v>
      </c>
      <c r="APG17" s="47" t="s">
        <v>16</v>
      </c>
      <c r="APH17" s="48" t="s">
        <v>16</v>
      </c>
      <c r="API17" s="54" t="s">
        <v>16</v>
      </c>
      <c r="APJ17" s="55" t="s">
        <v>16</v>
      </c>
      <c r="APK17" s="49" t="s">
        <v>16</v>
      </c>
      <c r="APL17" s="54" t="s">
        <v>16</v>
      </c>
      <c r="APM17" s="55" t="s">
        <v>16</v>
      </c>
      <c r="APN17" s="49" t="s">
        <v>16</v>
      </c>
      <c r="APO17" s="48" t="s">
        <v>16</v>
      </c>
      <c r="APP17" s="52" t="s">
        <v>16</v>
      </c>
      <c r="APQ17" s="53" t="s">
        <v>16</v>
      </c>
      <c r="APR17" s="47" t="s">
        <v>16</v>
      </c>
      <c r="APS17" s="52" t="s">
        <v>16</v>
      </c>
      <c r="APT17" s="53" t="s">
        <v>16</v>
      </c>
      <c r="APU17" s="47" t="s">
        <v>16</v>
      </c>
      <c r="APV17" s="48" t="s">
        <v>16</v>
      </c>
      <c r="APW17" s="54" t="s">
        <v>16</v>
      </c>
      <c r="APX17" s="55" t="s">
        <v>16</v>
      </c>
      <c r="APY17" s="49" t="s">
        <v>16</v>
      </c>
      <c r="APZ17" s="54" t="s">
        <v>16</v>
      </c>
      <c r="AQA17" s="55" t="s">
        <v>16</v>
      </c>
      <c r="AQB17" s="49" t="s">
        <v>16</v>
      </c>
      <c r="AQC17" s="48" t="s">
        <v>16</v>
      </c>
      <c r="AQD17" s="52" t="s">
        <v>16</v>
      </c>
      <c r="AQE17" s="53">
        <v>1</v>
      </c>
      <c r="AQF17" s="47">
        <v>1</v>
      </c>
      <c r="AQG17" s="52" t="s">
        <v>16</v>
      </c>
      <c r="AQH17" s="53" t="s">
        <v>16</v>
      </c>
      <c r="AQI17" s="47" t="s">
        <v>16</v>
      </c>
      <c r="AQJ17" s="48">
        <v>1</v>
      </c>
      <c r="AQK17" s="54" t="s">
        <v>16</v>
      </c>
      <c r="AQL17" s="55" t="s">
        <v>16</v>
      </c>
      <c r="AQM17" s="49" t="s">
        <v>16</v>
      </c>
      <c r="AQN17" s="54" t="s">
        <v>16</v>
      </c>
      <c r="AQO17" s="55" t="s">
        <v>16</v>
      </c>
      <c r="AQP17" s="49" t="s">
        <v>16</v>
      </c>
      <c r="AQQ17" s="48" t="s">
        <v>16</v>
      </c>
      <c r="AQR17" s="52" t="s">
        <v>16</v>
      </c>
      <c r="AQS17" s="53" t="s">
        <v>16</v>
      </c>
      <c r="AQT17" s="47" t="s">
        <v>16</v>
      </c>
      <c r="AQU17" s="52" t="s">
        <v>16</v>
      </c>
      <c r="AQV17" s="53" t="s">
        <v>16</v>
      </c>
      <c r="AQW17" s="47" t="s">
        <v>16</v>
      </c>
      <c r="AQX17" s="48" t="s">
        <v>16</v>
      </c>
      <c r="AQY17" s="54" t="s">
        <v>16</v>
      </c>
      <c r="AQZ17" s="55" t="s">
        <v>16</v>
      </c>
      <c r="ARA17" s="49" t="s">
        <v>16</v>
      </c>
      <c r="ARB17" s="54" t="s">
        <v>16</v>
      </c>
      <c r="ARC17" s="55" t="s">
        <v>16</v>
      </c>
      <c r="ARD17" s="49" t="s">
        <v>16</v>
      </c>
      <c r="ARE17" s="48" t="s">
        <v>16</v>
      </c>
      <c r="ARF17" s="52" t="s">
        <v>16</v>
      </c>
      <c r="ARG17" s="53" t="s">
        <v>16</v>
      </c>
      <c r="ARH17" s="47" t="s">
        <v>16</v>
      </c>
      <c r="ARI17" s="52" t="s">
        <v>16</v>
      </c>
      <c r="ARJ17" s="53" t="s">
        <v>16</v>
      </c>
      <c r="ARK17" s="47" t="s">
        <v>16</v>
      </c>
      <c r="ARL17" s="48" t="s">
        <v>16</v>
      </c>
      <c r="ARM17" s="54" t="s">
        <v>16</v>
      </c>
      <c r="ARN17" s="55" t="s">
        <v>16</v>
      </c>
      <c r="ARO17" s="49" t="s">
        <v>16</v>
      </c>
      <c r="ARP17" s="54" t="s">
        <v>16</v>
      </c>
      <c r="ARQ17" s="55" t="s">
        <v>16</v>
      </c>
      <c r="ARR17" s="49" t="s">
        <v>16</v>
      </c>
      <c r="ARS17" s="48" t="s">
        <v>16</v>
      </c>
      <c r="ART17" s="52" t="s">
        <v>16</v>
      </c>
      <c r="ARU17" s="53" t="s">
        <v>16</v>
      </c>
      <c r="ARV17" s="47" t="s">
        <v>16</v>
      </c>
      <c r="ARW17" s="52" t="s">
        <v>16</v>
      </c>
      <c r="ARX17" s="53" t="s">
        <v>16</v>
      </c>
      <c r="ARY17" s="47" t="s">
        <v>16</v>
      </c>
      <c r="ARZ17" s="48" t="s">
        <v>16</v>
      </c>
      <c r="ASA17" s="54" t="s">
        <v>16</v>
      </c>
      <c r="ASB17" s="55" t="s">
        <v>16</v>
      </c>
      <c r="ASC17" s="49" t="s">
        <v>16</v>
      </c>
      <c r="ASD17" s="54" t="s">
        <v>16</v>
      </c>
      <c r="ASE17" s="55" t="s">
        <v>16</v>
      </c>
      <c r="ASF17" s="49" t="s">
        <v>16</v>
      </c>
      <c r="ASG17" s="48" t="s">
        <v>16</v>
      </c>
      <c r="ASH17" s="52" t="s">
        <v>16</v>
      </c>
      <c r="ASI17" s="53" t="s">
        <v>16</v>
      </c>
      <c r="ASJ17" s="47" t="s">
        <v>16</v>
      </c>
      <c r="ASK17" s="52" t="s">
        <v>16</v>
      </c>
      <c r="ASL17" s="53" t="s">
        <v>16</v>
      </c>
      <c r="ASM17" s="47" t="s">
        <v>16</v>
      </c>
      <c r="ASN17" s="48" t="s">
        <v>16</v>
      </c>
      <c r="ASO17" s="54" t="s">
        <v>16</v>
      </c>
      <c r="ASP17" s="55" t="s">
        <v>16</v>
      </c>
      <c r="ASQ17" s="49" t="s">
        <v>16</v>
      </c>
      <c r="ASR17" s="54" t="s">
        <v>16</v>
      </c>
      <c r="ASS17" s="55" t="s">
        <v>16</v>
      </c>
      <c r="AST17" s="49" t="s">
        <v>16</v>
      </c>
      <c r="ASU17" s="48" t="s">
        <v>16</v>
      </c>
      <c r="ASV17" s="52" t="s">
        <v>16</v>
      </c>
      <c r="ASW17" s="53" t="s">
        <v>16</v>
      </c>
      <c r="ASX17" s="47" t="s">
        <v>16</v>
      </c>
      <c r="ASY17" s="52" t="s">
        <v>16</v>
      </c>
      <c r="ASZ17" s="53" t="s">
        <v>16</v>
      </c>
      <c r="ATA17" s="47" t="s">
        <v>16</v>
      </c>
      <c r="ATB17" s="48" t="s">
        <v>16</v>
      </c>
      <c r="ATC17" s="54" t="s">
        <v>16</v>
      </c>
      <c r="ATD17" s="55" t="s">
        <v>16</v>
      </c>
      <c r="ATE17" s="49" t="s">
        <v>16</v>
      </c>
      <c r="ATF17" s="54" t="s">
        <v>16</v>
      </c>
      <c r="ATG17" s="55" t="s">
        <v>16</v>
      </c>
      <c r="ATH17" s="49" t="s">
        <v>16</v>
      </c>
      <c r="ATI17" s="48" t="s">
        <v>16</v>
      </c>
      <c r="ATJ17" s="52" t="s">
        <v>16</v>
      </c>
      <c r="ATK17" s="53" t="s">
        <v>16</v>
      </c>
      <c r="ATL17" s="47" t="s">
        <v>16</v>
      </c>
      <c r="ATM17" s="52" t="s">
        <v>16</v>
      </c>
      <c r="ATN17" s="53" t="s">
        <v>16</v>
      </c>
      <c r="ATO17" s="47" t="s">
        <v>16</v>
      </c>
      <c r="ATP17" s="48" t="s">
        <v>16</v>
      </c>
      <c r="ATQ17" s="54" t="s">
        <v>16</v>
      </c>
      <c r="ATR17" s="55" t="s">
        <v>16</v>
      </c>
      <c r="ATS17" s="49" t="s">
        <v>16</v>
      </c>
      <c r="ATT17" s="54" t="s">
        <v>16</v>
      </c>
      <c r="ATU17" s="55" t="s">
        <v>16</v>
      </c>
      <c r="ATV17" s="49" t="s">
        <v>16</v>
      </c>
      <c r="ATW17" s="48" t="s">
        <v>16</v>
      </c>
      <c r="ATX17" s="52" t="s">
        <v>16</v>
      </c>
      <c r="ATY17" s="53" t="s">
        <v>16</v>
      </c>
      <c r="ATZ17" s="47" t="s">
        <v>16</v>
      </c>
      <c r="AUA17" s="52" t="s">
        <v>16</v>
      </c>
      <c r="AUB17" s="53" t="s">
        <v>16</v>
      </c>
      <c r="AUC17" s="47" t="s">
        <v>16</v>
      </c>
      <c r="AUD17" s="48" t="s">
        <v>16</v>
      </c>
      <c r="AUE17" s="54" t="s">
        <v>16</v>
      </c>
      <c r="AUF17" s="55" t="s">
        <v>16</v>
      </c>
      <c r="AUG17" s="49" t="s">
        <v>16</v>
      </c>
      <c r="AUH17" s="54" t="s">
        <v>16</v>
      </c>
      <c r="AUI17" s="55" t="s">
        <v>16</v>
      </c>
      <c r="AUJ17" s="49" t="s">
        <v>16</v>
      </c>
      <c r="AUK17" s="48" t="s">
        <v>16</v>
      </c>
      <c r="AUL17" s="52" t="s">
        <v>16</v>
      </c>
      <c r="AUM17" s="53" t="s">
        <v>16</v>
      </c>
      <c r="AUN17" s="47" t="s">
        <v>16</v>
      </c>
      <c r="AUO17" s="52" t="s">
        <v>16</v>
      </c>
      <c r="AUP17" s="53" t="s">
        <v>16</v>
      </c>
      <c r="AUQ17" s="47" t="s">
        <v>16</v>
      </c>
      <c r="AUR17" s="48" t="s">
        <v>16</v>
      </c>
      <c r="AUS17" s="54" t="s">
        <v>16</v>
      </c>
      <c r="AUT17" s="55" t="s">
        <v>16</v>
      </c>
      <c r="AUU17" s="49" t="s">
        <v>16</v>
      </c>
      <c r="AUV17" s="54" t="s">
        <v>16</v>
      </c>
      <c r="AUW17" s="55" t="s">
        <v>16</v>
      </c>
      <c r="AUX17" s="49" t="s">
        <v>16</v>
      </c>
      <c r="AUY17" s="48" t="s">
        <v>16</v>
      </c>
      <c r="AUZ17" s="52" t="s">
        <v>16</v>
      </c>
      <c r="AVA17" s="53" t="s">
        <v>16</v>
      </c>
      <c r="AVB17" s="47" t="s">
        <v>16</v>
      </c>
      <c r="AVC17" s="52" t="s">
        <v>16</v>
      </c>
      <c r="AVD17" s="53" t="s">
        <v>16</v>
      </c>
      <c r="AVE17" s="47" t="s">
        <v>16</v>
      </c>
      <c r="AVF17" s="48" t="s">
        <v>16</v>
      </c>
      <c r="AVG17" s="54" t="s">
        <v>16</v>
      </c>
      <c r="AVH17" s="55" t="s">
        <v>16</v>
      </c>
      <c r="AVI17" s="49" t="s">
        <v>16</v>
      </c>
      <c r="AVJ17" s="54" t="s">
        <v>16</v>
      </c>
      <c r="AVK17" s="55" t="s">
        <v>16</v>
      </c>
      <c r="AVL17" s="49" t="s">
        <v>16</v>
      </c>
      <c r="AVM17" s="48" t="s">
        <v>16</v>
      </c>
      <c r="AVN17" s="52" t="s">
        <v>16</v>
      </c>
      <c r="AVO17" s="53" t="s">
        <v>16</v>
      </c>
      <c r="AVP17" s="47" t="s">
        <v>16</v>
      </c>
      <c r="AVQ17" s="52" t="s">
        <v>16</v>
      </c>
      <c r="AVR17" s="53" t="s">
        <v>16</v>
      </c>
      <c r="AVS17" s="47" t="s">
        <v>16</v>
      </c>
      <c r="AVT17" s="48" t="s">
        <v>16</v>
      </c>
      <c r="AVU17" s="54" t="s">
        <v>16</v>
      </c>
      <c r="AVV17" s="55" t="s">
        <v>16</v>
      </c>
      <c r="AVW17" s="49" t="s">
        <v>16</v>
      </c>
      <c r="AVX17" s="54" t="s">
        <v>16</v>
      </c>
      <c r="AVY17" s="55" t="s">
        <v>16</v>
      </c>
      <c r="AVZ17" s="49" t="s">
        <v>16</v>
      </c>
      <c r="AWA17" s="48" t="s">
        <v>16</v>
      </c>
      <c r="AWB17" s="52" t="s">
        <v>16</v>
      </c>
      <c r="AWC17" s="53" t="s">
        <v>16</v>
      </c>
      <c r="AWD17" s="47" t="s">
        <v>16</v>
      </c>
      <c r="AWE17" s="52" t="s">
        <v>16</v>
      </c>
      <c r="AWF17" s="53" t="s">
        <v>16</v>
      </c>
      <c r="AWG17" s="47" t="s">
        <v>16</v>
      </c>
      <c r="AWH17" s="48" t="s">
        <v>16</v>
      </c>
      <c r="AWI17" s="54" t="s">
        <v>16</v>
      </c>
      <c r="AWJ17" s="55" t="s">
        <v>16</v>
      </c>
      <c r="AWK17" s="49" t="s">
        <v>16</v>
      </c>
      <c r="AWL17" s="54" t="s">
        <v>16</v>
      </c>
      <c r="AWM17" s="55" t="s">
        <v>16</v>
      </c>
      <c r="AWN17" s="49" t="s">
        <v>16</v>
      </c>
      <c r="AWO17" s="48" t="s">
        <v>16</v>
      </c>
      <c r="AWP17" s="52" t="s">
        <v>16</v>
      </c>
      <c r="AWQ17" s="53" t="s">
        <v>16</v>
      </c>
      <c r="AWR17" s="47" t="s">
        <v>16</v>
      </c>
      <c r="AWS17" s="52" t="s">
        <v>16</v>
      </c>
      <c r="AWT17" s="53" t="s">
        <v>16</v>
      </c>
      <c r="AWU17" s="47" t="s">
        <v>16</v>
      </c>
      <c r="AWV17" s="48" t="s">
        <v>16</v>
      </c>
      <c r="AWW17" s="54" t="s">
        <v>16</v>
      </c>
      <c r="AWX17" s="55" t="s">
        <v>16</v>
      </c>
      <c r="AWY17" s="49" t="s">
        <v>16</v>
      </c>
      <c r="AWZ17" s="54" t="s">
        <v>16</v>
      </c>
      <c r="AXA17" s="55" t="s">
        <v>16</v>
      </c>
      <c r="AXB17" s="49" t="s">
        <v>16</v>
      </c>
      <c r="AXC17" s="48" t="s">
        <v>16</v>
      </c>
      <c r="AXD17" s="52" t="s">
        <v>16</v>
      </c>
      <c r="AXE17" s="53" t="s">
        <v>16</v>
      </c>
      <c r="AXF17" s="47" t="s">
        <v>16</v>
      </c>
      <c r="AXG17" s="52" t="s">
        <v>16</v>
      </c>
      <c r="AXH17" s="53" t="s">
        <v>16</v>
      </c>
      <c r="AXI17" s="47" t="s">
        <v>16</v>
      </c>
      <c r="AXJ17" s="48" t="s">
        <v>16</v>
      </c>
      <c r="AXK17" s="54" t="s">
        <v>16</v>
      </c>
      <c r="AXL17" s="55" t="s">
        <v>16</v>
      </c>
      <c r="AXM17" s="49" t="s">
        <v>16</v>
      </c>
      <c r="AXN17" s="54" t="s">
        <v>16</v>
      </c>
      <c r="AXO17" s="55" t="s">
        <v>16</v>
      </c>
      <c r="AXP17" s="49" t="s">
        <v>16</v>
      </c>
      <c r="AXQ17" s="48" t="s">
        <v>16</v>
      </c>
      <c r="AXR17" s="52" t="s">
        <v>16</v>
      </c>
      <c r="AXS17" s="53" t="s">
        <v>16</v>
      </c>
      <c r="AXT17" s="47" t="s">
        <v>16</v>
      </c>
      <c r="AXU17" s="52" t="s">
        <v>16</v>
      </c>
      <c r="AXV17" s="53" t="s">
        <v>16</v>
      </c>
      <c r="AXW17" s="47" t="s">
        <v>16</v>
      </c>
      <c r="AXX17" s="48" t="s">
        <v>16</v>
      </c>
      <c r="AXY17" s="54" t="s">
        <v>16</v>
      </c>
      <c r="AXZ17" s="55">
        <v>1</v>
      </c>
      <c r="AYA17" s="49">
        <v>1</v>
      </c>
      <c r="AYB17" s="54" t="s">
        <v>16</v>
      </c>
      <c r="AYC17" s="55" t="s">
        <v>16</v>
      </c>
      <c r="AYD17" s="49" t="s">
        <v>16</v>
      </c>
      <c r="AYE17" s="48">
        <v>1</v>
      </c>
      <c r="AYF17" s="52" t="s">
        <v>16</v>
      </c>
      <c r="AYG17" s="53" t="s">
        <v>16</v>
      </c>
      <c r="AYH17" s="47" t="s">
        <v>16</v>
      </c>
      <c r="AYI17" s="52" t="s">
        <v>16</v>
      </c>
      <c r="AYJ17" s="53" t="s">
        <v>16</v>
      </c>
      <c r="AYK17" s="47" t="s">
        <v>16</v>
      </c>
      <c r="AYL17" s="48" t="s">
        <v>16</v>
      </c>
      <c r="AYM17" s="54" t="s">
        <v>16</v>
      </c>
      <c r="AYN17" s="55" t="s">
        <v>16</v>
      </c>
      <c r="AYO17" s="49" t="s">
        <v>16</v>
      </c>
      <c r="AYP17" s="54" t="s">
        <v>16</v>
      </c>
      <c r="AYQ17" s="55" t="s">
        <v>16</v>
      </c>
      <c r="AYR17" s="49" t="s">
        <v>16</v>
      </c>
      <c r="AYS17" s="48" t="s">
        <v>16</v>
      </c>
      <c r="AYT17" s="52" t="s">
        <v>16</v>
      </c>
      <c r="AYU17" s="53" t="s">
        <v>16</v>
      </c>
      <c r="AYV17" s="47" t="s">
        <v>16</v>
      </c>
      <c r="AYW17" s="52" t="s">
        <v>16</v>
      </c>
      <c r="AYX17" s="53" t="s">
        <v>16</v>
      </c>
      <c r="AYY17" s="47" t="s">
        <v>16</v>
      </c>
      <c r="AYZ17" s="48" t="s">
        <v>16</v>
      </c>
      <c r="AZA17" s="54" t="s">
        <v>16</v>
      </c>
      <c r="AZB17" s="55" t="s">
        <v>16</v>
      </c>
      <c r="AZC17" s="49" t="s">
        <v>16</v>
      </c>
      <c r="AZD17" s="54" t="s">
        <v>16</v>
      </c>
      <c r="AZE17" s="55" t="s">
        <v>16</v>
      </c>
      <c r="AZF17" s="49" t="s">
        <v>16</v>
      </c>
      <c r="AZG17" s="48" t="s">
        <v>16</v>
      </c>
      <c r="AZH17" s="52" t="s">
        <v>16</v>
      </c>
      <c r="AZI17" s="53" t="s">
        <v>16</v>
      </c>
      <c r="AZJ17" s="47" t="s">
        <v>16</v>
      </c>
      <c r="AZK17" s="52" t="s">
        <v>16</v>
      </c>
      <c r="AZL17" s="53">
        <v>1</v>
      </c>
      <c r="AZM17" s="47">
        <v>1</v>
      </c>
      <c r="AZN17" s="48">
        <v>1</v>
      </c>
      <c r="AZO17" s="54" t="s">
        <v>16</v>
      </c>
      <c r="AZP17" s="55" t="s">
        <v>16</v>
      </c>
      <c r="AZQ17" s="49" t="s">
        <v>16</v>
      </c>
      <c r="AZR17" s="54" t="s">
        <v>16</v>
      </c>
      <c r="AZS17" s="55" t="s">
        <v>16</v>
      </c>
      <c r="AZT17" s="49" t="s">
        <v>16</v>
      </c>
      <c r="AZU17" s="48" t="s">
        <v>16</v>
      </c>
      <c r="AZV17" s="52" t="s">
        <v>16</v>
      </c>
      <c r="AZW17" s="53">
        <v>1</v>
      </c>
      <c r="AZX17" s="47">
        <v>1</v>
      </c>
      <c r="AZY17" s="52" t="s">
        <v>16</v>
      </c>
      <c r="AZZ17" s="53" t="s">
        <v>16</v>
      </c>
      <c r="BAA17" s="47" t="s">
        <v>16</v>
      </c>
      <c r="BAB17" s="48">
        <v>1</v>
      </c>
      <c r="BAC17" s="54" t="s">
        <v>16</v>
      </c>
      <c r="BAD17" s="55" t="s">
        <v>16</v>
      </c>
      <c r="BAE17" s="49" t="s">
        <v>16</v>
      </c>
      <c r="BAF17" s="54" t="s">
        <v>16</v>
      </c>
      <c r="BAG17" s="55" t="s">
        <v>16</v>
      </c>
      <c r="BAH17" s="49" t="s">
        <v>16</v>
      </c>
      <c r="BAI17" s="48" t="s">
        <v>16</v>
      </c>
      <c r="BAJ17" s="52" t="s">
        <v>16</v>
      </c>
      <c r="BAK17" s="53">
        <v>1</v>
      </c>
      <c r="BAL17" s="47">
        <v>1</v>
      </c>
      <c r="BAM17" s="52" t="s">
        <v>16</v>
      </c>
      <c r="BAN17" s="53" t="s">
        <v>16</v>
      </c>
      <c r="BAO17" s="47" t="s">
        <v>16</v>
      </c>
      <c r="BAP17" s="48">
        <v>1</v>
      </c>
      <c r="BAQ17" s="54" t="s">
        <v>16</v>
      </c>
      <c r="BAR17" s="55" t="s">
        <v>16</v>
      </c>
      <c r="BAS17" s="49" t="s">
        <v>16</v>
      </c>
      <c r="BAT17" s="54" t="s">
        <v>16</v>
      </c>
      <c r="BAU17" s="55" t="s">
        <v>16</v>
      </c>
      <c r="BAV17" s="49" t="s">
        <v>16</v>
      </c>
      <c r="BAW17" s="48" t="s">
        <v>16</v>
      </c>
      <c r="BAX17" s="52" t="s">
        <v>16</v>
      </c>
      <c r="BAY17" s="53" t="s">
        <v>16</v>
      </c>
      <c r="BAZ17" s="47" t="s">
        <v>16</v>
      </c>
      <c r="BBA17" s="52" t="s">
        <v>16</v>
      </c>
      <c r="BBB17" s="53" t="s">
        <v>16</v>
      </c>
      <c r="BBC17" s="47" t="s">
        <v>16</v>
      </c>
      <c r="BBD17" s="48" t="s">
        <v>16</v>
      </c>
      <c r="BBE17" s="54" t="s">
        <v>16</v>
      </c>
      <c r="BBF17" s="55" t="s">
        <v>16</v>
      </c>
      <c r="BBG17" s="49" t="s">
        <v>16</v>
      </c>
      <c r="BBH17" s="54" t="s">
        <v>16</v>
      </c>
      <c r="BBI17" s="55" t="s">
        <v>16</v>
      </c>
      <c r="BBJ17" s="49" t="s">
        <v>16</v>
      </c>
      <c r="BBK17" s="48" t="s">
        <v>16</v>
      </c>
      <c r="BBL17" s="52" t="s">
        <v>16</v>
      </c>
      <c r="BBM17" s="53" t="s">
        <v>16</v>
      </c>
      <c r="BBN17" s="47" t="s">
        <v>16</v>
      </c>
      <c r="BBO17" s="52" t="s">
        <v>16</v>
      </c>
      <c r="BBP17" s="53" t="s">
        <v>16</v>
      </c>
      <c r="BBQ17" s="47" t="s">
        <v>16</v>
      </c>
      <c r="BBR17" s="48" t="s">
        <v>16</v>
      </c>
      <c r="BBS17" s="54" t="s">
        <v>16</v>
      </c>
      <c r="BBT17" s="55" t="s">
        <v>16</v>
      </c>
      <c r="BBU17" s="49" t="s">
        <v>16</v>
      </c>
      <c r="BBV17" s="54" t="s">
        <v>16</v>
      </c>
      <c r="BBW17" s="55" t="s">
        <v>16</v>
      </c>
      <c r="BBX17" s="49" t="s">
        <v>16</v>
      </c>
      <c r="BBY17" s="48" t="s">
        <v>16</v>
      </c>
      <c r="BBZ17" s="52" t="s">
        <v>16</v>
      </c>
      <c r="BCA17" s="53" t="s">
        <v>16</v>
      </c>
      <c r="BCB17" s="47" t="s">
        <v>16</v>
      </c>
      <c r="BCC17" s="52" t="s">
        <v>16</v>
      </c>
      <c r="BCD17" s="53" t="s">
        <v>16</v>
      </c>
      <c r="BCE17" s="47" t="s">
        <v>16</v>
      </c>
      <c r="BCF17" s="48" t="s">
        <v>16</v>
      </c>
      <c r="BCG17" s="54" t="s">
        <v>16</v>
      </c>
      <c r="BCH17" s="55">
        <v>1</v>
      </c>
      <c r="BCI17" s="49">
        <v>1</v>
      </c>
      <c r="BCJ17" s="54" t="s">
        <v>16</v>
      </c>
      <c r="BCK17" s="55" t="s">
        <v>16</v>
      </c>
      <c r="BCL17" s="49" t="s">
        <v>16</v>
      </c>
      <c r="BCM17" s="48">
        <v>1</v>
      </c>
      <c r="BCN17" s="52" t="s">
        <v>16</v>
      </c>
      <c r="BCO17" s="53" t="s">
        <v>16</v>
      </c>
      <c r="BCP17" s="47" t="s">
        <v>16</v>
      </c>
      <c r="BCQ17" s="52" t="s">
        <v>16</v>
      </c>
      <c r="BCR17" s="53" t="s">
        <v>16</v>
      </c>
      <c r="BCS17" s="47" t="s">
        <v>16</v>
      </c>
      <c r="BCT17" s="48" t="s">
        <v>16</v>
      </c>
      <c r="BCU17" s="54" t="s">
        <v>16</v>
      </c>
      <c r="BCV17" s="55">
        <v>1</v>
      </c>
      <c r="BCW17" s="49">
        <v>1</v>
      </c>
      <c r="BCX17" s="54" t="s">
        <v>16</v>
      </c>
      <c r="BCY17" s="55" t="s">
        <v>16</v>
      </c>
      <c r="BCZ17" s="49" t="s">
        <v>16</v>
      </c>
      <c r="BDA17" s="48">
        <v>1</v>
      </c>
      <c r="BDB17" s="52" t="s">
        <v>16</v>
      </c>
      <c r="BDC17" s="53" t="s">
        <v>16</v>
      </c>
      <c r="BDD17" s="47" t="s">
        <v>16</v>
      </c>
      <c r="BDE17" s="52" t="s">
        <v>16</v>
      </c>
      <c r="BDF17" s="53" t="s">
        <v>16</v>
      </c>
      <c r="BDG17" s="47" t="s">
        <v>16</v>
      </c>
      <c r="BDH17" s="48" t="s">
        <v>16</v>
      </c>
      <c r="BDI17" s="54" t="s">
        <v>16</v>
      </c>
      <c r="BDJ17" s="55" t="s">
        <v>16</v>
      </c>
      <c r="BDK17" s="49" t="s">
        <v>16</v>
      </c>
      <c r="BDL17" s="54" t="s">
        <v>16</v>
      </c>
      <c r="BDM17" s="55" t="s">
        <v>16</v>
      </c>
      <c r="BDN17" s="49" t="s">
        <v>16</v>
      </c>
      <c r="BDO17" s="48" t="s">
        <v>16</v>
      </c>
      <c r="BDP17" s="52" t="s">
        <v>16</v>
      </c>
      <c r="BDQ17" s="53" t="s">
        <v>16</v>
      </c>
      <c r="BDR17" s="47" t="s">
        <v>16</v>
      </c>
      <c r="BDS17" s="52" t="s">
        <v>16</v>
      </c>
      <c r="BDT17" s="53" t="s">
        <v>16</v>
      </c>
      <c r="BDU17" s="47" t="s">
        <v>16</v>
      </c>
      <c r="BDV17" s="48" t="s">
        <v>16</v>
      </c>
      <c r="BDW17" s="54" t="s">
        <v>16</v>
      </c>
      <c r="BDX17" s="55" t="s">
        <v>16</v>
      </c>
      <c r="BDY17" s="49" t="s">
        <v>16</v>
      </c>
      <c r="BDZ17" s="54" t="s">
        <v>16</v>
      </c>
      <c r="BEA17" s="55" t="s">
        <v>16</v>
      </c>
      <c r="BEB17" s="49" t="s">
        <v>16</v>
      </c>
      <c r="BEC17" s="48" t="s">
        <v>16</v>
      </c>
      <c r="BED17" s="52" t="s">
        <v>16</v>
      </c>
      <c r="BEE17" s="53" t="s">
        <v>16</v>
      </c>
      <c r="BEF17" s="47" t="s">
        <v>16</v>
      </c>
      <c r="BEG17" s="52" t="s">
        <v>16</v>
      </c>
      <c r="BEH17" s="53" t="s">
        <v>16</v>
      </c>
      <c r="BEI17" s="47" t="s">
        <v>16</v>
      </c>
      <c r="BEJ17" s="48" t="s">
        <v>16</v>
      </c>
      <c r="BEK17" s="54" t="s">
        <v>16</v>
      </c>
      <c r="BEL17" s="55" t="s">
        <v>16</v>
      </c>
      <c r="BEM17" s="49" t="s">
        <v>16</v>
      </c>
      <c r="BEN17" s="54" t="s">
        <v>16</v>
      </c>
      <c r="BEO17" s="55" t="s">
        <v>16</v>
      </c>
      <c r="BEP17" s="49" t="s">
        <v>16</v>
      </c>
      <c r="BEQ17" s="48" t="s">
        <v>16</v>
      </c>
      <c r="BER17" s="52" t="s">
        <v>16</v>
      </c>
      <c r="BES17" s="53" t="s">
        <v>16</v>
      </c>
      <c r="BET17" s="47" t="s">
        <v>16</v>
      </c>
      <c r="BEU17" s="52" t="s">
        <v>16</v>
      </c>
      <c r="BEV17" s="53" t="s">
        <v>16</v>
      </c>
      <c r="BEW17" s="47" t="s">
        <v>16</v>
      </c>
      <c r="BEX17" s="48" t="s">
        <v>16</v>
      </c>
      <c r="BEY17" s="54" t="s">
        <v>16</v>
      </c>
      <c r="BEZ17" s="55" t="s">
        <v>16</v>
      </c>
      <c r="BFA17" s="49" t="s">
        <v>16</v>
      </c>
      <c r="BFB17" s="54" t="s">
        <v>16</v>
      </c>
      <c r="BFC17" s="55" t="s">
        <v>16</v>
      </c>
      <c r="BFD17" s="49" t="s">
        <v>16</v>
      </c>
      <c r="BFE17" s="48" t="s">
        <v>16</v>
      </c>
      <c r="BFF17" s="52" t="s">
        <v>16</v>
      </c>
      <c r="BFG17" s="53" t="s">
        <v>16</v>
      </c>
      <c r="BFH17" s="47" t="s">
        <v>16</v>
      </c>
      <c r="BFI17" s="52" t="s">
        <v>16</v>
      </c>
      <c r="BFJ17" s="53" t="s">
        <v>16</v>
      </c>
      <c r="BFK17" s="47" t="s">
        <v>16</v>
      </c>
      <c r="BFL17" s="48" t="s">
        <v>16</v>
      </c>
      <c r="BFM17" s="54" t="s">
        <v>16</v>
      </c>
      <c r="BFN17" s="55" t="s">
        <v>16</v>
      </c>
      <c r="BFO17" s="49" t="s">
        <v>16</v>
      </c>
      <c r="BFP17" s="54" t="s">
        <v>16</v>
      </c>
      <c r="BFQ17" s="55" t="s">
        <v>16</v>
      </c>
      <c r="BFR17" s="49" t="s">
        <v>16</v>
      </c>
      <c r="BFS17" s="48" t="s">
        <v>16</v>
      </c>
      <c r="BFT17" s="52" t="s">
        <v>16</v>
      </c>
      <c r="BFU17" s="53" t="s">
        <v>16</v>
      </c>
      <c r="BFV17" s="47" t="s">
        <v>16</v>
      </c>
      <c r="BFW17" s="52" t="s">
        <v>16</v>
      </c>
      <c r="BFX17" s="53" t="s">
        <v>16</v>
      </c>
      <c r="BFY17" s="47" t="s">
        <v>16</v>
      </c>
      <c r="BFZ17" s="48" t="s">
        <v>16</v>
      </c>
      <c r="BGA17" s="54" t="s">
        <v>16</v>
      </c>
      <c r="BGB17" s="55" t="s">
        <v>16</v>
      </c>
      <c r="BGC17" s="49" t="s">
        <v>16</v>
      </c>
      <c r="BGD17" s="54" t="s">
        <v>16</v>
      </c>
      <c r="BGE17" s="55" t="s">
        <v>16</v>
      </c>
      <c r="BGF17" s="49" t="s">
        <v>16</v>
      </c>
      <c r="BGG17" s="48" t="s">
        <v>16</v>
      </c>
      <c r="BGH17" s="52" t="s">
        <v>16</v>
      </c>
      <c r="BGI17" s="53" t="s">
        <v>16</v>
      </c>
      <c r="BGJ17" s="47" t="s">
        <v>16</v>
      </c>
      <c r="BGK17" s="52" t="s">
        <v>16</v>
      </c>
      <c r="BGL17" s="53" t="s">
        <v>16</v>
      </c>
      <c r="BGM17" s="47" t="s">
        <v>16</v>
      </c>
      <c r="BGN17" s="48" t="s">
        <v>16</v>
      </c>
      <c r="BGO17" s="54" t="s">
        <v>16</v>
      </c>
      <c r="BGP17" s="55" t="s">
        <v>16</v>
      </c>
      <c r="BGQ17" s="49" t="s">
        <v>16</v>
      </c>
      <c r="BGR17" s="54" t="s">
        <v>16</v>
      </c>
      <c r="BGS17" s="55" t="s">
        <v>16</v>
      </c>
      <c r="BGT17" s="49" t="s">
        <v>16</v>
      </c>
      <c r="BGU17" s="48" t="s">
        <v>16</v>
      </c>
      <c r="BGV17" s="52" t="s">
        <v>16</v>
      </c>
      <c r="BGW17" s="53" t="s">
        <v>16</v>
      </c>
      <c r="BGX17" s="47" t="s">
        <v>16</v>
      </c>
      <c r="BGY17" s="52" t="s">
        <v>16</v>
      </c>
      <c r="BGZ17" s="53" t="s">
        <v>16</v>
      </c>
      <c r="BHA17" s="47" t="s">
        <v>16</v>
      </c>
      <c r="BHB17" s="48" t="s">
        <v>16</v>
      </c>
      <c r="BHC17" s="54" t="s">
        <v>16</v>
      </c>
      <c r="BHD17" s="55">
        <v>3</v>
      </c>
      <c r="BHE17" s="49">
        <v>3</v>
      </c>
      <c r="BHF17" s="54" t="s">
        <v>16</v>
      </c>
      <c r="BHG17" s="55">
        <v>4</v>
      </c>
      <c r="BHH17" s="49">
        <v>4</v>
      </c>
      <c r="BHI17" s="48">
        <v>7</v>
      </c>
      <c r="BHJ17" s="52" t="s">
        <v>16</v>
      </c>
      <c r="BHK17" s="53" t="s">
        <v>16</v>
      </c>
      <c r="BHL17" s="47" t="s">
        <v>16</v>
      </c>
      <c r="BHM17" s="52" t="s">
        <v>16</v>
      </c>
      <c r="BHN17" s="53" t="s">
        <v>16</v>
      </c>
      <c r="BHO17" s="47" t="s">
        <v>16</v>
      </c>
      <c r="BHP17" s="48" t="s">
        <v>16</v>
      </c>
      <c r="BHQ17" s="54" t="s">
        <v>16</v>
      </c>
      <c r="BHR17" s="55" t="s">
        <v>16</v>
      </c>
      <c r="BHS17" s="49" t="s">
        <v>16</v>
      </c>
      <c r="BHT17" s="54" t="s">
        <v>16</v>
      </c>
      <c r="BHU17" s="55" t="s">
        <v>16</v>
      </c>
      <c r="BHV17" s="49" t="s">
        <v>16</v>
      </c>
      <c r="BHW17" s="48" t="s">
        <v>16</v>
      </c>
      <c r="BHX17" s="52" t="s">
        <v>16</v>
      </c>
      <c r="BHY17" s="53" t="s">
        <v>16</v>
      </c>
      <c r="BHZ17" s="47" t="s">
        <v>16</v>
      </c>
      <c r="BIA17" s="52" t="s">
        <v>16</v>
      </c>
      <c r="BIB17" s="53" t="s">
        <v>16</v>
      </c>
      <c r="BIC17" s="47" t="s">
        <v>16</v>
      </c>
      <c r="BID17" s="48" t="s">
        <v>16</v>
      </c>
      <c r="BIE17" s="54" t="s">
        <v>16</v>
      </c>
      <c r="BIF17" s="55" t="s">
        <v>16</v>
      </c>
      <c r="BIG17" s="49" t="s">
        <v>16</v>
      </c>
      <c r="BIH17" s="54" t="s">
        <v>16</v>
      </c>
      <c r="BII17" s="55" t="s">
        <v>16</v>
      </c>
      <c r="BIJ17" s="49" t="s">
        <v>16</v>
      </c>
      <c r="BIK17" s="48" t="s">
        <v>16</v>
      </c>
      <c r="BIL17" s="52" t="s">
        <v>16</v>
      </c>
      <c r="BIM17" s="53" t="s">
        <v>16</v>
      </c>
      <c r="BIN17" s="47" t="s">
        <v>16</v>
      </c>
      <c r="BIO17" s="52" t="s">
        <v>16</v>
      </c>
      <c r="BIP17" s="53" t="s">
        <v>16</v>
      </c>
      <c r="BIQ17" s="47" t="s">
        <v>16</v>
      </c>
      <c r="BIR17" s="48" t="s">
        <v>16</v>
      </c>
      <c r="BIS17" s="54" t="s">
        <v>16</v>
      </c>
      <c r="BIT17" s="55" t="s">
        <v>16</v>
      </c>
      <c r="BIU17" s="49" t="s">
        <v>16</v>
      </c>
      <c r="BIV17" s="54" t="s">
        <v>16</v>
      </c>
      <c r="BIW17" s="55" t="s">
        <v>16</v>
      </c>
      <c r="BIX17" s="49" t="s">
        <v>16</v>
      </c>
      <c r="BIY17" s="48" t="s">
        <v>16</v>
      </c>
      <c r="BIZ17" s="52" t="s">
        <v>16</v>
      </c>
      <c r="BJA17" s="53" t="s">
        <v>16</v>
      </c>
      <c r="BJB17" s="47" t="s">
        <v>16</v>
      </c>
      <c r="BJC17" s="52" t="s">
        <v>16</v>
      </c>
      <c r="BJD17" s="53" t="s">
        <v>16</v>
      </c>
      <c r="BJE17" s="47" t="s">
        <v>16</v>
      </c>
      <c r="BJF17" s="48" t="s">
        <v>16</v>
      </c>
      <c r="BJG17" s="54" t="s">
        <v>16</v>
      </c>
      <c r="BJH17" s="55" t="s">
        <v>16</v>
      </c>
      <c r="BJI17" s="49" t="s">
        <v>16</v>
      </c>
      <c r="BJJ17" s="54" t="s">
        <v>16</v>
      </c>
      <c r="BJK17" s="55" t="s">
        <v>16</v>
      </c>
      <c r="BJL17" s="49" t="s">
        <v>16</v>
      </c>
      <c r="BJM17" s="48" t="s">
        <v>16</v>
      </c>
      <c r="BJN17" s="52" t="s">
        <v>16</v>
      </c>
      <c r="BJO17" s="53" t="s">
        <v>16</v>
      </c>
      <c r="BJP17" s="47" t="s">
        <v>16</v>
      </c>
      <c r="BJQ17" s="52" t="s">
        <v>16</v>
      </c>
      <c r="BJR17" s="53" t="s">
        <v>16</v>
      </c>
      <c r="BJS17" s="47" t="s">
        <v>16</v>
      </c>
      <c r="BJT17" s="48" t="s">
        <v>16</v>
      </c>
      <c r="BJU17" s="54" t="s">
        <v>16</v>
      </c>
      <c r="BJV17" s="55" t="s">
        <v>16</v>
      </c>
      <c r="BJW17" s="49" t="s">
        <v>16</v>
      </c>
      <c r="BJX17" s="54" t="s">
        <v>16</v>
      </c>
      <c r="BJY17" s="55" t="s">
        <v>16</v>
      </c>
      <c r="BJZ17" s="49" t="s">
        <v>16</v>
      </c>
      <c r="BKA17" s="48" t="s">
        <v>16</v>
      </c>
      <c r="BKB17" s="52" t="s">
        <v>16</v>
      </c>
      <c r="BKC17" s="53" t="s">
        <v>16</v>
      </c>
      <c r="BKD17" s="47" t="s">
        <v>16</v>
      </c>
      <c r="BKE17" s="52" t="s">
        <v>16</v>
      </c>
      <c r="BKF17" s="53" t="s">
        <v>16</v>
      </c>
      <c r="BKG17" s="47" t="s">
        <v>16</v>
      </c>
      <c r="BKH17" s="48" t="s">
        <v>16</v>
      </c>
      <c r="BKI17" s="54" t="s">
        <v>16</v>
      </c>
      <c r="BKJ17" s="55" t="s">
        <v>16</v>
      </c>
      <c r="BKK17" s="49" t="s">
        <v>16</v>
      </c>
      <c r="BKL17" s="54" t="s">
        <v>16</v>
      </c>
      <c r="BKM17" s="55" t="s">
        <v>16</v>
      </c>
      <c r="BKN17" s="49" t="s">
        <v>16</v>
      </c>
      <c r="BKO17" s="48" t="s">
        <v>16</v>
      </c>
      <c r="BKP17" s="52" t="s">
        <v>16</v>
      </c>
      <c r="BKQ17" s="53" t="s">
        <v>16</v>
      </c>
      <c r="BKR17" s="47" t="s">
        <v>16</v>
      </c>
      <c r="BKS17" s="52" t="s">
        <v>16</v>
      </c>
      <c r="BKT17" s="53" t="s">
        <v>16</v>
      </c>
      <c r="BKU17" s="47" t="s">
        <v>16</v>
      </c>
      <c r="BKV17" s="48" t="s">
        <v>16</v>
      </c>
      <c r="BKW17" s="54" t="s">
        <v>16</v>
      </c>
      <c r="BKX17" s="55" t="s">
        <v>16</v>
      </c>
      <c r="BKY17" s="49" t="s">
        <v>16</v>
      </c>
      <c r="BKZ17" s="54" t="s">
        <v>16</v>
      </c>
      <c r="BLA17" s="55" t="s">
        <v>16</v>
      </c>
      <c r="BLB17" s="49" t="s">
        <v>16</v>
      </c>
      <c r="BLC17" s="48" t="s">
        <v>16</v>
      </c>
      <c r="BLD17" s="52" t="s">
        <v>16</v>
      </c>
      <c r="BLE17" s="53" t="s">
        <v>16</v>
      </c>
      <c r="BLF17" s="47" t="s">
        <v>16</v>
      </c>
      <c r="BLG17" s="52" t="s">
        <v>16</v>
      </c>
      <c r="BLH17" s="53" t="s">
        <v>16</v>
      </c>
      <c r="BLI17" s="47" t="s">
        <v>16</v>
      </c>
      <c r="BLJ17" s="48" t="s">
        <v>16</v>
      </c>
      <c r="BLK17" s="54" t="s">
        <v>16</v>
      </c>
      <c r="BLL17" s="55" t="s">
        <v>16</v>
      </c>
      <c r="BLM17" s="49" t="s">
        <v>16</v>
      </c>
      <c r="BLN17" s="54" t="s">
        <v>16</v>
      </c>
      <c r="BLO17" s="55" t="s">
        <v>16</v>
      </c>
      <c r="BLP17" s="49" t="s">
        <v>16</v>
      </c>
      <c r="BLQ17" s="48" t="s">
        <v>16</v>
      </c>
      <c r="BLR17" s="52" t="s">
        <v>16</v>
      </c>
      <c r="BLS17" s="53" t="s">
        <v>16</v>
      </c>
      <c r="BLT17" s="47" t="s">
        <v>16</v>
      </c>
      <c r="BLU17" s="52" t="s">
        <v>16</v>
      </c>
      <c r="BLV17" s="53" t="s">
        <v>16</v>
      </c>
      <c r="BLW17" s="47" t="s">
        <v>16</v>
      </c>
      <c r="BLX17" s="48" t="s">
        <v>16</v>
      </c>
      <c r="BLY17" s="54" t="s">
        <v>16</v>
      </c>
      <c r="BLZ17" s="55" t="s">
        <v>16</v>
      </c>
      <c r="BMA17" s="49" t="s">
        <v>16</v>
      </c>
      <c r="BMB17" s="54" t="s">
        <v>16</v>
      </c>
      <c r="BMC17" s="55" t="s">
        <v>16</v>
      </c>
      <c r="BMD17" s="49" t="s">
        <v>16</v>
      </c>
      <c r="BME17" s="48" t="s">
        <v>16</v>
      </c>
      <c r="BMF17" s="52" t="s">
        <v>16</v>
      </c>
      <c r="BMG17" s="53">
        <v>1</v>
      </c>
      <c r="BMH17" s="47">
        <v>1</v>
      </c>
      <c r="BMI17" s="52" t="s">
        <v>16</v>
      </c>
      <c r="BMJ17" s="53" t="s">
        <v>16</v>
      </c>
      <c r="BMK17" s="47" t="s">
        <v>16</v>
      </c>
      <c r="BML17" s="48">
        <v>1</v>
      </c>
      <c r="BMM17" s="54" t="s">
        <v>16</v>
      </c>
      <c r="BMN17" s="55" t="s">
        <v>16</v>
      </c>
      <c r="BMO17" s="49" t="s">
        <v>16</v>
      </c>
      <c r="BMP17" s="54" t="s">
        <v>16</v>
      </c>
      <c r="BMQ17" s="55" t="s">
        <v>16</v>
      </c>
      <c r="BMR17" s="49" t="s">
        <v>16</v>
      </c>
      <c r="BMS17" s="48" t="s">
        <v>16</v>
      </c>
      <c r="BMT17" s="52" t="s">
        <v>16</v>
      </c>
      <c r="BMU17" s="53" t="s">
        <v>16</v>
      </c>
      <c r="BMV17" s="47" t="s">
        <v>16</v>
      </c>
      <c r="BMW17" s="52" t="s">
        <v>16</v>
      </c>
      <c r="BMX17" s="53" t="s">
        <v>16</v>
      </c>
      <c r="BMY17" s="47" t="s">
        <v>16</v>
      </c>
      <c r="BMZ17" s="48" t="s">
        <v>16</v>
      </c>
      <c r="BNA17" s="54" t="s">
        <v>16</v>
      </c>
      <c r="BNB17" s="55">
        <v>1</v>
      </c>
      <c r="BNC17" s="49">
        <v>1</v>
      </c>
      <c r="BND17" s="54" t="s">
        <v>16</v>
      </c>
      <c r="BNE17" s="55" t="s">
        <v>16</v>
      </c>
      <c r="BNF17" s="49" t="s">
        <v>16</v>
      </c>
      <c r="BNG17" s="48">
        <v>1</v>
      </c>
      <c r="BNH17" s="52" t="s">
        <v>16</v>
      </c>
      <c r="BNI17" s="53" t="s">
        <v>16</v>
      </c>
      <c r="BNJ17" s="47" t="s">
        <v>16</v>
      </c>
      <c r="BNK17" s="52" t="s">
        <v>16</v>
      </c>
      <c r="BNL17" s="53" t="s">
        <v>16</v>
      </c>
      <c r="BNM17" s="47" t="s">
        <v>16</v>
      </c>
      <c r="BNN17" s="48" t="s">
        <v>16</v>
      </c>
      <c r="BNO17" s="54" t="s">
        <v>16</v>
      </c>
      <c r="BNP17" s="55" t="s">
        <v>16</v>
      </c>
      <c r="BNQ17" s="49" t="s">
        <v>16</v>
      </c>
      <c r="BNR17" s="54" t="s">
        <v>16</v>
      </c>
      <c r="BNS17" s="55" t="s">
        <v>16</v>
      </c>
      <c r="BNT17" s="49" t="s">
        <v>16</v>
      </c>
      <c r="BNU17" s="48" t="s">
        <v>16</v>
      </c>
      <c r="BNV17" s="52" t="s">
        <v>16</v>
      </c>
      <c r="BNW17" s="53" t="s">
        <v>16</v>
      </c>
      <c r="BNX17" s="47" t="s">
        <v>16</v>
      </c>
      <c r="BNY17" s="52" t="s">
        <v>16</v>
      </c>
      <c r="BNZ17" s="53" t="s">
        <v>16</v>
      </c>
      <c r="BOA17" s="47" t="s">
        <v>16</v>
      </c>
      <c r="BOB17" s="48" t="s">
        <v>16</v>
      </c>
      <c r="BOC17" s="54" t="s">
        <v>16</v>
      </c>
      <c r="BOD17" s="55" t="s">
        <v>16</v>
      </c>
      <c r="BOE17" s="49" t="s">
        <v>16</v>
      </c>
      <c r="BOF17" s="54" t="s">
        <v>16</v>
      </c>
      <c r="BOG17" s="55" t="s">
        <v>16</v>
      </c>
      <c r="BOH17" s="49" t="s">
        <v>16</v>
      </c>
      <c r="BOI17" s="48" t="s">
        <v>16</v>
      </c>
      <c r="BOJ17" s="52" t="s">
        <v>16</v>
      </c>
      <c r="BOK17" s="53" t="s">
        <v>16</v>
      </c>
      <c r="BOL17" s="47" t="s">
        <v>16</v>
      </c>
      <c r="BOM17" s="52" t="s">
        <v>16</v>
      </c>
      <c r="BON17" s="53" t="s">
        <v>16</v>
      </c>
      <c r="BOO17" s="47" t="s">
        <v>16</v>
      </c>
      <c r="BOP17" s="48" t="s">
        <v>16</v>
      </c>
      <c r="BOQ17" s="54" t="s">
        <v>16</v>
      </c>
      <c r="BOR17" s="55" t="s">
        <v>16</v>
      </c>
      <c r="BOS17" s="49" t="s">
        <v>16</v>
      </c>
      <c r="BOT17" s="54" t="s">
        <v>16</v>
      </c>
      <c r="BOU17" s="55" t="s">
        <v>16</v>
      </c>
      <c r="BOV17" s="49" t="s">
        <v>16</v>
      </c>
      <c r="BOW17" s="48" t="s">
        <v>16</v>
      </c>
      <c r="BOX17" s="52" t="s">
        <v>16</v>
      </c>
      <c r="BOY17" s="53" t="s">
        <v>16</v>
      </c>
      <c r="BOZ17" s="47" t="s">
        <v>16</v>
      </c>
      <c r="BPA17" s="52" t="s">
        <v>16</v>
      </c>
      <c r="BPB17" s="53" t="s">
        <v>16</v>
      </c>
      <c r="BPC17" s="47" t="s">
        <v>16</v>
      </c>
      <c r="BPD17" s="48" t="s">
        <v>16</v>
      </c>
      <c r="BPE17" s="54" t="s">
        <v>16</v>
      </c>
      <c r="BPF17" s="55" t="s">
        <v>16</v>
      </c>
      <c r="BPG17" s="49" t="s">
        <v>16</v>
      </c>
      <c r="BPH17" s="54" t="s">
        <v>16</v>
      </c>
      <c r="BPI17" s="55" t="s">
        <v>16</v>
      </c>
      <c r="BPJ17" s="49" t="s">
        <v>16</v>
      </c>
      <c r="BPK17" s="48" t="s">
        <v>16</v>
      </c>
      <c r="BPL17" s="52" t="s">
        <v>16</v>
      </c>
      <c r="BPM17" s="53" t="s">
        <v>16</v>
      </c>
      <c r="BPN17" s="47" t="s">
        <v>16</v>
      </c>
      <c r="BPO17" s="52" t="s">
        <v>16</v>
      </c>
      <c r="BPP17" s="53" t="s">
        <v>16</v>
      </c>
      <c r="BPQ17" s="47" t="s">
        <v>16</v>
      </c>
      <c r="BPR17" s="48" t="s">
        <v>16</v>
      </c>
      <c r="BPS17" s="54" t="s">
        <v>16</v>
      </c>
      <c r="BPT17" s="55">
        <v>1</v>
      </c>
      <c r="BPU17" s="49">
        <v>1</v>
      </c>
      <c r="BPV17" s="54" t="s">
        <v>16</v>
      </c>
      <c r="BPW17" s="55">
        <v>2</v>
      </c>
      <c r="BPX17" s="49">
        <v>2</v>
      </c>
      <c r="BPY17" s="48">
        <v>3</v>
      </c>
      <c r="BPZ17" s="52" t="s">
        <v>16</v>
      </c>
      <c r="BQA17" s="53" t="s">
        <v>16</v>
      </c>
      <c r="BQB17" s="47" t="s">
        <v>16</v>
      </c>
      <c r="BQC17" s="52" t="s">
        <v>16</v>
      </c>
      <c r="BQD17" s="53" t="s">
        <v>16</v>
      </c>
      <c r="BQE17" s="47" t="s">
        <v>16</v>
      </c>
      <c r="BQF17" s="48" t="s">
        <v>16</v>
      </c>
      <c r="BQG17" s="54" t="s">
        <v>16</v>
      </c>
      <c r="BQH17" s="55" t="s">
        <v>16</v>
      </c>
      <c r="BQI17" s="49" t="s">
        <v>16</v>
      </c>
      <c r="BQJ17" s="54" t="s">
        <v>16</v>
      </c>
      <c r="BQK17" s="55" t="s">
        <v>16</v>
      </c>
      <c r="BQL17" s="49" t="s">
        <v>16</v>
      </c>
      <c r="BQM17" s="48" t="s">
        <v>16</v>
      </c>
      <c r="BQN17" s="52" t="s">
        <v>16</v>
      </c>
      <c r="BQO17" s="53" t="s">
        <v>16</v>
      </c>
      <c r="BQP17" s="47" t="s">
        <v>16</v>
      </c>
      <c r="BQQ17" s="52" t="s">
        <v>16</v>
      </c>
      <c r="BQR17" s="53" t="s">
        <v>16</v>
      </c>
      <c r="BQS17" s="47" t="s">
        <v>16</v>
      </c>
      <c r="BQT17" s="48" t="s">
        <v>16</v>
      </c>
      <c r="BQU17" s="54" t="s">
        <v>16</v>
      </c>
      <c r="BQV17" s="55">
        <v>1</v>
      </c>
      <c r="BQW17" s="49">
        <v>1</v>
      </c>
      <c r="BQX17" s="54" t="s">
        <v>16</v>
      </c>
      <c r="BQY17" s="55" t="s">
        <v>16</v>
      </c>
      <c r="BQZ17" s="49" t="s">
        <v>16</v>
      </c>
      <c r="BRA17" s="48">
        <v>1</v>
      </c>
      <c r="BRB17" s="52" t="s">
        <v>16</v>
      </c>
      <c r="BRC17" s="53" t="s">
        <v>16</v>
      </c>
      <c r="BRD17" s="47" t="s">
        <v>16</v>
      </c>
      <c r="BRE17" s="52" t="s">
        <v>16</v>
      </c>
      <c r="BRF17" s="53" t="s">
        <v>16</v>
      </c>
      <c r="BRG17" s="47" t="s">
        <v>16</v>
      </c>
      <c r="BRH17" s="48" t="s">
        <v>16</v>
      </c>
      <c r="BRI17" s="54" t="s">
        <v>16</v>
      </c>
      <c r="BRJ17" s="55" t="s">
        <v>16</v>
      </c>
      <c r="BRK17" s="49" t="s">
        <v>16</v>
      </c>
      <c r="BRL17" s="54" t="s">
        <v>16</v>
      </c>
      <c r="BRM17" s="55" t="s">
        <v>16</v>
      </c>
      <c r="BRN17" s="49" t="s">
        <v>16</v>
      </c>
      <c r="BRO17" s="48" t="s">
        <v>16</v>
      </c>
      <c r="BRP17" s="52" t="s">
        <v>16</v>
      </c>
      <c r="BRQ17" s="53" t="s">
        <v>16</v>
      </c>
      <c r="BRR17" s="47" t="s">
        <v>16</v>
      </c>
      <c r="BRS17" s="52" t="s">
        <v>16</v>
      </c>
      <c r="BRT17" s="53" t="s">
        <v>16</v>
      </c>
      <c r="BRU17" s="47" t="s">
        <v>16</v>
      </c>
      <c r="BRV17" s="48" t="s">
        <v>16</v>
      </c>
      <c r="BRW17" s="54" t="s">
        <v>16</v>
      </c>
      <c r="BRX17" s="55" t="s">
        <v>16</v>
      </c>
      <c r="BRY17" s="49" t="s">
        <v>16</v>
      </c>
      <c r="BRZ17" s="54" t="s">
        <v>16</v>
      </c>
      <c r="BSA17" s="55" t="s">
        <v>16</v>
      </c>
      <c r="BSB17" s="49" t="s">
        <v>16</v>
      </c>
      <c r="BSC17" s="48" t="s">
        <v>16</v>
      </c>
      <c r="BSD17" s="52" t="s">
        <v>16</v>
      </c>
      <c r="BSE17" s="53" t="s">
        <v>16</v>
      </c>
      <c r="BSF17" s="47" t="s">
        <v>16</v>
      </c>
      <c r="BSG17" s="52" t="s">
        <v>16</v>
      </c>
      <c r="BSH17" s="53" t="s">
        <v>16</v>
      </c>
      <c r="BSI17" s="47" t="s">
        <v>16</v>
      </c>
      <c r="BSJ17" s="48" t="s">
        <v>16</v>
      </c>
      <c r="BSK17" s="54" t="s">
        <v>16</v>
      </c>
      <c r="BSL17" s="55" t="s">
        <v>16</v>
      </c>
      <c r="BSM17" s="49" t="s">
        <v>16</v>
      </c>
      <c r="BSN17" s="54" t="s">
        <v>16</v>
      </c>
      <c r="BSO17" s="55" t="s">
        <v>16</v>
      </c>
      <c r="BSP17" s="49" t="s">
        <v>16</v>
      </c>
      <c r="BSQ17" s="48" t="s">
        <v>16</v>
      </c>
      <c r="BSR17" s="52" t="s">
        <v>16</v>
      </c>
      <c r="BSS17" s="53" t="s">
        <v>16</v>
      </c>
      <c r="BST17" s="47" t="s">
        <v>16</v>
      </c>
      <c r="BSU17" s="52" t="s">
        <v>16</v>
      </c>
      <c r="BSV17" s="53" t="s">
        <v>16</v>
      </c>
      <c r="BSW17" s="47" t="s">
        <v>16</v>
      </c>
      <c r="BSX17" s="48" t="s">
        <v>16</v>
      </c>
      <c r="BSY17" s="54" t="s">
        <v>16</v>
      </c>
      <c r="BSZ17" s="55" t="s">
        <v>16</v>
      </c>
      <c r="BTA17" s="49" t="s">
        <v>16</v>
      </c>
      <c r="BTB17" s="54" t="s">
        <v>16</v>
      </c>
      <c r="BTC17" s="55" t="s">
        <v>16</v>
      </c>
      <c r="BTD17" s="49" t="s">
        <v>16</v>
      </c>
      <c r="BTE17" s="48" t="s">
        <v>16</v>
      </c>
      <c r="BTF17" s="52" t="s">
        <v>16</v>
      </c>
      <c r="BTG17" s="53" t="s">
        <v>16</v>
      </c>
      <c r="BTH17" s="47" t="s">
        <v>16</v>
      </c>
      <c r="BTI17" s="52" t="s">
        <v>16</v>
      </c>
      <c r="BTJ17" s="53" t="s">
        <v>16</v>
      </c>
      <c r="BTK17" s="47" t="s">
        <v>16</v>
      </c>
      <c r="BTL17" s="48" t="s">
        <v>16</v>
      </c>
      <c r="BTM17" s="54" t="s">
        <v>16</v>
      </c>
      <c r="BTN17" s="55" t="s">
        <v>16</v>
      </c>
      <c r="BTO17" s="49" t="s">
        <v>16</v>
      </c>
      <c r="BTP17" s="54" t="s">
        <v>16</v>
      </c>
      <c r="BTQ17" s="55" t="s">
        <v>16</v>
      </c>
      <c r="BTR17" s="49" t="s">
        <v>16</v>
      </c>
      <c r="BTS17" s="48" t="s">
        <v>16</v>
      </c>
      <c r="BTT17" s="52" t="s">
        <v>16</v>
      </c>
      <c r="BTU17" s="53" t="s">
        <v>16</v>
      </c>
      <c r="BTV17" s="47" t="s">
        <v>16</v>
      </c>
      <c r="BTW17" s="52" t="s">
        <v>16</v>
      </c>
      <c r="BTX17" s="53" t="s">
        <v>16</v>
      </c>
      <c r="BTY17" s="47" t="s">
        <v>16</v>
      </c>
      <c r="BTZ17" s="48" t="s">
        <v>16</v>
      </c>
      <c r="BUA17" s="54" t="s">
        <v>16</v>
      </c>
      <c r="BUB17" s="55">
        <v>1</v>
      </c>
      <c r="BUC17" s="49">
        <v>1</v>
      </c>
      <c r="BUD17" s="54" t="s">
        <v>16</v>
      </c>
      <c r="BUE17" s="55" t="s">
        <v>16</v>
      </c>
      <c r="BUF17" s="49" t="s">
        <v>16</v>
      </c>
      <c r="BUG17" s="48">
        <v>1</v>
      </c>
      <c r="BUH17" s="52" t="s">
        <v>16</v>
      </c>
      <c r="BUI17" s="53" t="s">
        <v>16</v>
      </c>
      <c r="BUJ17" s="47" t="s">
        <v>16</v>
      </c>
      <c r="BUK17" s="52" t="s">
        <v>16</v>
      </c>
      <c r="BUL17" s="53" t="s">
        <v>16</v>
      </c>
      <c r="BUM17" s="47" t="s">
        <v>16</v>
      </c>
      <c r="BUN17" s="48" t="s">
        <v>16</v>
      </c>
      <c r="BUO17" s="54" t="s">
        <v>16</v>
      </c>
      <c r="BUP17" s="55" t="s">
        <v>16</v>
      </c>
      <c r="BUQ17" s="49" t="s">
        <v>16</v>
      </c>
      <c r="BUR17" s="54" t="s">
        <v>16</v>
      </c>
      <c r="BUS17" s="55" t="s">
        <v>16</v>
      </c>
      <c r="BUT17" s="49" t="s">
        <v>16</v>
      </c>
      <c r="BUU17" s="48" t="s">
        <v>16</v>
      </c>
      <c r="BUV17" s="52" t="s">
        <v>16</v>
      </c>
      <c r="BUW17" s="53" t="s">
        <v>16</v>
      </c>
      <c r="BUX17" s="47" t="s">
        <v>16</v>
      </c>
      <c r="BUY17" s="52" t="s">
        <v>16</v>
      </c>
      <c r="BUZ17" s="53" t="s">
        <v>16</v>
      </c>
      <c r="BVA17" s="47" t="s">
        <v>16</v>
      </c>
      <c r="BVB17" s="48" t="s">
        <v>16</v>
      </c>
      <c r="BVC17" s="54" t="s">
        <v>16</v>
      </c>
      <c r="BVD17" s="55" t="s">
        <v>16</v>
      </c>
      <c r="BVE17" s="49" t="s">
        <v>16</v>
      </c>
      <c r="BVF17" s="54" t="s">
        <v>16</v>
      </c>
      <c r="BVG17" s="55" t="s">
        <v>16</v>
      </c>
      <c r="BVH17" s="49" t="s">
        <v>16</v>
      </c>
      <c r="BVI17" s="48" t="s">
        <v>16</v>
      </c>
      <c r="BVJ17" s="52" t="s">
        <v>16</v>
      </c>
      <c r="BVK17" s="53" t="s">
        <v>16</v>
      </c>
      <c r="BVL17" s="47" t="s">
        <v>16</v>
      </c>
      <c r="BVM17" s="52" t="s">
        <v>16</v>
      </c>
      <c r="BVN17" s="53" t="s">
        <v>16</v>
      </c>
      <c r="BVO17" s="47" t="s">
        <v>16</v>
      </c>
      <c r="BVP17" s="48" t="s">
        <v>16</v>
      </c>
      <c r="BVQ17" s="54" t="s">
        <v>16</v>
      </c>
      <c r="BVR17" s="55" t="s">
        <v>16</v>
      </c>
      <c r="BVS17" s="49" t="s">
        <v>16</v>
      </c>
      <c r="BVT17" s="54" t="s">
        <v>16</v>
      </c>
      <c r="BVU17" s="55" t="s">
        <v>16</v>
      </c>
      <c r="BVV17" s="49" t="s">
        <v>16</v>
      </c>
      <c r="BVW17" s="48" t="s">
        <v>16</v>
      </c>
      <c r="BVX17" s="52" t="s">
        <v>16</v>
      </c>
      <c r="BVY17" s="53" t="s">
        <v>16</v>
      </c>
      <c r="BVZ17" s="47" t="s">
        <v>16</v>
      </c>
      <c r="BWA17" s="52" t="s">
        <v>16</v>
      </c>
      <c r="BWB17" s="53" t="s">
        <v>16</v>
      </c>
      <c r="BWC17" s="47" t="s">
        <v>16</v>
      </c>
      <c r="BWD17" s="48" t="s">
        <v>16</v>
      </c>
      <c r="BWE17" s="54" t="s">
        <v>16</v>
      </c>
      <c r="BWF17" s="55" t="s">
        <v>16</v>
      </c>
      <c r="BWG17" s="49" t="s">
        <v>16</v>
      </c>
      <c r="BWH17" s="54" t="s">
        <v>16</v>
      </c>
      <c r="BWI17" s="55" t="s">
        <v>16</v>
      </c>
      <c r="BWJ17" s="49" t="s">
        <v>16</v>
      </c>
      <c r="BWK17" s="48" t="s">
        <v>16</v>
      </c>
      <c r="BWL17" s="52" t="s">
        <v>16</v>
      </c>
      <c r="BWM17" s="53" t="s">
        <v>16</v>
      </c>
      <c r="BWN17" s="47" t="s">
        <v>16</v>
      </c>
      <c r="BWO17" s="52" t="s">
        <v>16</v>
      </c>
      <c r="BWP17" s="53" t="s">
        <v>16</v>
      </c>
      <c r="BWQ17" s="47" t="s">
        <v>16</v>
      </c>
      <c r="BWR17" s="48" t="s">
        <v>16</v>
      </c>
      <c r="BWS17" s="54" t="s">
        <v>16</v>
      </c>
      <c r="BWT17" s="55" t="s">
        <v>16</v>
      </c>
      <c r="BWU17" s="49" t="s">
        <v>16</v>
      </c>
      <c r="BWV17" s="54" t="s">
        <v>16</v>
      </c>
      <c r="BWW17" s="55" t="s">
        <v>16</v>
      </c>
      <c r="BWX17" s="49" t="s">
        <v>16</v>
      </c>
      <c r="BWY17" s="48" t="s">
        <v>16</v>
      </c>
      <c r="BWZ17" s="52" t="s">
        <v>16</v>
      </c>
      <c r="BXA17" s="53">
        <v>1</v>
      </c>
      <c r="BXB17" s="47">
        <v>1</v>
      </c>
      <c r="BXC17" s="52" t="s">
        <v>16</v>
      </c>
      <c r="BXD17" s="53" t="s">
        <v>16</v>
      </c>
      <c r="BXE17" s="47" t="s">
        <v>16</v>
      </c>
      <c r="BXF17" s="48">
        <v>1</v>
      </c>
      <c r="BXG17" s="54" t="s">
        <v>16</v>
      </c>
      <c r="BXH17" s="55" t="s">
        <v>16</v>
      </c>
      <c r="BXI17" s="49" t="s">
        <v>16</v>
      </c>
      <c r="BXJ17" s="54" t="s">
        <v>16</v>
      </c>
      <c r="BXK17" s="55" t="s">
        <v>16</v>
      </c>
      <c r="BXL17" s="49" t="s">
        <v>16</v>
      </c>
      <c r="BXM17" s="48" t="s">
        <v>16</v>
      </c>
      <c r="BXN17" s="52" t="s">
        <v>16</v>
      </c>
      <c r="BXO17" s="53" t="s">
        <v>16</v>
      </c>
      <c r="BXP17" s="47" t="s">
        <v>16</v>
      </c>
      <c r="BXQ17" s="52" t="s">
        <v>16</v>
      </c>
      <c r="BXR17" s="53" t="s">
        <v>16</v>
      </c>
      <c r="BXS17" s="47" t="s">
        <v>16</v>
      </c>
      <c r="BXT17" s="48" t="s">
        <v>16</v>
      </c>
      <c r="BXU17" s="54" t="s">
        <v>16</v>
      </c>
      <c r="BXV17" s="55" t="s">
        <v>16</v>
      </c>
      <c r="BXW17" s="49" t="s">
        <v>16</v>
      </c>
      <c r="BXX17" s="54" t="s">
        <v>16</v>
      </c>
      <c r="BXY17" s="55" t="s">
        <v>16</v>
      </c>
      <c r="BXZ17" s="49" t="s">
        <v>16</v>
      </c>
      <c r="BYA17" s="48" t="s">
        <v>16</v>
      </c>
      <c r="BYB17" s="52" t="s">
        <v>16</v>
      </c>
      <c r="BYC17" s="53">
        <v>1</v>
      </c>
      <c r="BYD17" s="47">
        <v>1</v>
      </c>
      <c r="BYE17" s="52" t="s">
        <v>16</v>
      </c>
      <c r="BYF17" s="53" t="s">
        <v>16</v>
      </c>
      <c r="BYG17" s="47" t="s">
        <v>16</v>
      </c>
      <c r="BYH17" s="48">
        <v>1</v>
      </c>
      <c r="BYI17" s="54" t="s">
        <v>16</v>
      </c>
      <c r="BYJ17" s="55" t="s">
        <v>16</v>
      </c>
      <c r="BYK17" s="49" t="s">
        <v>16</v>
      </c>
      <c r="BYL17" s="54" t="s">
        <v>16</v>
      </c>
      <c r="BYM17" s="55" t="s">
        <v>16</v>
      </c>
      <c r="BYN17" s="49" t="s">
        <v>16</v>
      </c>
      <c r="BYO17" s="48" t="s">
        <v>16</v>
      </c>
      <c r="BYP17" s="52" t="s">
        <v>16</v>
      </c>
      <c r="BYQ17" s="53" t="s">
        <v>16</v>
      </c>
      <c r="BYR17" s="47" t="s">
        <v>16</v>
      </c>
      <c r="BYS17" s="52" t="s">
        <v>16</v>
      </c>
      <c r="BYT17" s="53" t="s">
        <v>16</v>
      </c>
      <c r="BYU17" s="47" t="s">
        <v>16</v>
      </c>
      <c r="BYV17" s="48" t="s">
        <v>16</v>
      </c>
      <c r="BYW17" s="54" t="s">
        <v>16</v>
      </c>
      <c r="BYX17" s="55" t="s">
        <v>16</v>
      </c>
      <c r="BYY17" s="49" t="s">
        <v>16</v>
      </c>
      <c r="BYZ17" s="54" t="s">
        <v>16</v>
      </c>
      <c r="BZA17" s="55" t="s">
        <v>16</v>
      </c>
      <c r="BZB17" s="49" t="s">
        <v>16</v>
      </c>
      <c r="BZC17" s="48" t="s">
        <v>16</v>
      </c>
      <c r="BZD17" s="52" t="s">
        <v>16</v>
      </c>
      <c r="BZE17" s="53" t="s">
        <v>16</v>
      </c>
      <c r="BZF17" s="47" t="s">
        <v>16</v>
      </c>
      <c r="BZG17" s="52" t="s">
        <v>16</v>
      </c>
      <c r="BZH17" s="53" t="s">
        <v>16</v>
      </c>
      <c r="BZI17" s="47" t="s">
        <v>16</v>
      </c>
      <c r="BZJ17" s="48" t="s">
        <v>16</v>
      </c>
      <c r="BZK17" s="54" t="s">
        <v>16</v>
      </c>
      <c r="BZL17" s="55">
        <v>2</v>
      </c>
      <c r="BZM17" s="49">
        <v>2</v>
      </c>
      <c r="BZN17" s="54" t="s">
        <v>16</v>
      </c>
      <c r="BZO17" s="55" t="s">
        <v>16</v>
      </c>
      <c r="BZP17" s="49" t="s">
        <v>16</v>
      </c>
      <c r="BZQ17" s="48">
        <v>2</v>
      </c>
      <c r="BZR17" s="52" t="s">
        <v>16</v>
      </c>
      <c r="BZS17" s="53" t="s">
        <v>16</v>
      </c>
      <c r="BZT17" s="47" t="s">
        <v>16</v>
      </c>
      <c r="BZU17" s="52" t="s">
        <v>16</v>
      </c>
      <c r="BZV17" s="53" t="s">
        <v>16</v>
      </c>
      <c r="BZW17" s="47" t="s">
        <v>16</v>
      </c>
      <c r="BZX17" s="48" t="s">
        <v>16</v>
      </c>
      <c r="BZY17" s="54" t="s">
        <v>16</v>
      </c>
      <c r="BZZ17" s="55" t="s">
        <v>16</v>
      </c>
      <c r="CAA17" s="49" t="s">
        <v>16</v>
      </c>
      <c r="CAB17" s="54" t="s">
        <v>16</v>
      </c>
      <c r="CAC17" s="55" t="s">
        <v>16</v>
      </c>
      <c r="CAD17" s="49" t="s">
        <v>16</v>
      </c>
      <c r="CAE17" s="48" t="s">
        <v>16</v>
      </c>
      <c r="CAF17" s="52" t="s">
        <v>16</v>
      </c>
      <c r="CAG17" s="53" t="s">
        <v>16</v>
      </c>
      <c r="CAH17" s="47" t="s">
        <v>16</v>
      </c>
      <c r="CAI17" s="52" t="s">
        <v>16</v>
      </c>
      <c r="CAJ17" s="53" t="s">
        <v>16</v>
      </c>
      <c r="CAK17" s="47" t="s">
        <v>16</v>
      </c>
      <c r="CAL17" s="48" t="s">
        <v>16</v>
      </c>
      <c r="CAM17" s="54" t="s">
        <v>16</v>
      </c>
      <c r="CAN17" s="55">
        <v>1</v>
      </c>
      <c r="CAO17" s="49">
        <v>1</v>
      </c>
      <c r="CAP17" s="54" t="s">
        <v>16</v>
      </c>
      <c r="CAQ17" s="55" t="s">
        <v>16</v>
      </c>
      <c r="CAR17" s="49" t="s">
        <v>16</v>
      </c>
      <c r="CAS17" s="48">
        <v>1</v>
      </c>
      <c r="CAT17" s="52" t="s">
        <v>16</v>
      </c>
      <c r="CAU17" s="53" t="s">
        <v>16</v>
      </c>
      <c r="CAV17" s="47" t="s">
        <v>16</v>
      </c>
      <c r="CAW17" s="52" t="s">
        <v>16</v>
      </c>
      <c r="CAX17" s="53" t="s">
        <v>16</v>
      </c>
      <c r="CAY17" s="47" t="s">
        <v>16</v>
      </c>
      <c r="CAZ17" s="48" t="s">
        <v>16</v>
      </c>
      <c r="CBA17" s="54" t="s">
        <v>16</v>
      </c>
      <c r="CBB17" s="55" t="s">
        <v>16</v>
      </c>
      <c r="CBC17" s="49" t="s">
        <v>16</v>
      </c>
      <c r="CBD17" s="54" t="s">
        <v>16</v>
      </c>
      <c r="CBE17" s="55" t="s">
        <v>16</v>
      </c>
      <c r="CBF17" s="49" t="s">
        <v>16</v>
      </c>
      <c r="CBG17" s="48" t="s">
        <v>16</v>
      </c>
      <c r="CBH17" s="52" t="s">
        <v>16</v>
      </c>
      <c r="CBI17" s="53" t="s">
        <v>16</v>
      </c>
      <c r="CBJ17" s="47" t="s">
        <v>16</v>
      </c>
      <c r="CBK17" s="52" t="s">
        <v>16</v>
      </c>
      <c r="CBL17" s="53" t="s">
        <v>16</v>
      </c>
      <c r="CBM17" s="47" t="s">
        <v>16</v>
      </c>
      <c r="CBN17" s="48" t="s">
        <v>16</v>
      </c>
      <c r="CBO17" s="54" t="s">
        <v>16</v>
      </c>
      <c r="CBP17" s="55" t="s">
        <v>16</v>
      </c>
      <c r="CBQ17" s="49" t="s">
        <v>16</v>
      </c>
      <c r="CBR17" s="54" t="s">
        <v>16</v>
      </c>
      <c r="CBS17" s="55" t="s">
        <v>16</v>
      </c>
      <c r="CBT17" s="49" t="s">
        <v>16</v>
      </c>
      <c r="CBU17" s="48" t="s">
        <v>16</v>
      </c>
      <c r="CBV17" s="52" t="s">
        <v>16</v>
      </c>
      <c r="CBW17" s="53">
        <v>1</v>
      </c>
      <c r="CBX17" s="47">
        <v>1</v>
      </c>
      <c r="CBY17" s="52" t="s">
        <v>16</v>
      </c>
      <c r="CBZ17" s="53" t="s">
        <v>16</v>
      </c>
      <c r="CCA17" s="47" t="s">
        <v>16</v>
      </c>
      <c r="CCB17" s="48">
        <v>1</v>
      </c>
      <c r="CCC17" s="54" t="s">
        <v>16</v>
      </c>
      <c r="CCD17" s="55" t="s">
        <v>16</v>
      </c>
      <c r="CCE17" s="49" t="s">
        <v>16</v>
      </c>
      <c r="CCF17" s="54" t="s">
        <v>16</v>
      </c>
      <c r="CCG17" s="55" t="s">
        <v>16</v>
      </c>
      <c r="CCH17" s="49" t="s">
        <v>16</v>
      </c>
      <c r="CCI17" s="48" t="s">
        <v>16</v>
      </c>
      <c r="CCJ17" s="52" t="s">
        <v>16</v>
      </c>
      <c r="CCK17" s="53" t="s">
        <v>16</v>
      </c>
      <c r="CCL17" s="47" t="s">
        <v>16</v>
      </c>
      <c r="CCM17" s="52" t="s">
        <v>16</v>
      </c>
      <c r="CCN17" s="53" t="s">
        <v>16</v>
      </c>
      <c r="CCO17" s="47" t="s">
        <v>16</v>
      </c>
      <c r="CCP17" s="48" t="s">
        <v>16</v>
      </c>
      <c r="CCQ17" s="54" t="s">
        <v>16</v>
      </c>
      <c r="CCR17" s="55" t="s">
        <v>16</v>
      </c>
      <c r="CCS17" s="49" t="s">
        <v>16</v>
      </c>
      <c r="CCT17" s="54" t="s">
        <v>16</v>
      </c>
      <c r="CCU17" s="55" t="s">
        <v>16</v>
      </c>
      <c r="CCV17" s="49" t="s">
        <v>16</v>
      </c>
      <c r="CCW17" s="48" t="s">
        <v>16</v>
      </c>
      <c r="CCX17" s="52" t="s">
        <v>16</v>
      </c>
      <c r="CCY17" s="53" t="s">
        <v>16</v>
      </c>
      <c r="CCZ17" s="47" t="s">
        <v>16</v>
      </c>
      <c r="CDA17" s="52" t="s">
        <v>16</v>
      </c>
      <c r="CDB17" s="53" t="s">
        <v>16</v>
      </c>
      <c r="CDC17" s="47" t="s">
        <v>16</v>
      </c>
      <c r="CDD17" s="48" t="s">
        <v>16</v>
      </c>
      <c r="CDE17" s="54" t="s">
        <v>16</v>
      </c>
      <c r="CDF17" s="55" t="s">
        <v>16</v>
      </c>
      <c r="CDG17" s="49" t="s">
        <v>16</v>
      </c>
      <c r="CDH17" s="54" t="s">
        <v>16</v>
      </c>
      <c r="CDI17" s="55" t="s">
        <v>16</v>
      </c>
      <c r="CDJ17" s="49" t="s">
        <v>16</v>
      </c>
      <c r="CDK17" s="48" t="s">
        <v>16</v>
      </c>
      <c r="CDL17" s="52" t="s">
        <v>16</v>
      </c>
      <c r="CDM17" s="53" t="s">
        <v>16</v>
      </c>
      <c r="CDN17" s="47" t="s">
        <v>16</v>
      </c>
      <c r="CDO17" s="52" t="s">
        <v>16</v>
      </c>
      <c r="CDP17" s="53" t="s">
        <v>16</v>
      </c>
      <c r="CDQ17" s="47" t="s">
        <v>16</v>
      </c>
      <c r="CDR17" s="48" t="s">
        <v>16</v>
      </c>
      <c r="CDS17" s="54" t="s">
        <v>16</v>
      </c>
      <c r="CDT17" s="55" t="s">
        <v>16</v>
      </c>
      <c r="CDU17" s="49" t="s">
        <v>16</v>
      </c>
      <c r="CDV17" s="54" t="s">
        <v>16</v>
      </c>
      <c r="CDW17" s="55" t="s">
        <v>16</v>
      </c>
      <c r="CDX17" s="49" t="s">
        <v>16</v>
      </c>
      <c r="CDY17" s="48" t="s">
        <v>16</v>
      </c>
      <c r="CDZ17" s="52" t="s">
        <v>16</v>
      </c>
      <c r="CEA17" s="53">
        <v>2</v>
      </c>
      <c r="CEB17" s="47">
        <v>2</v>
      </c>
      <c r="CEC17" s="52" t="s">
        <v>16</v>
      </c>
      <c r="CED17" s="53">
        <v>1</v>
      </c>
      <c r="CEE17" s="47">
        <v>1</v>
      </c>
      <c r="CEF17" s="48">
        <v>3</v>
      </c>
      <c r="CEG17" s="54" t="s">
        <v>16</v>
      </c>
      <c r="CEH17" s="55" t="s">
        <v>16</v>
      </c>
      <c r="CEI17" s="49" t="s">
        <v>16</v>
      </c>
      <c r="CEJ17" s="54" t="s">
        <v>16</v>
      </c>
      <c r="CEK17" s="55" t="s">
        <v>16</v>
      </c>
      <c r="CEL17" s="49" t="s">
        <v>16</v>
      </c>
      <c r="CEM17" s="48" t="s">
        <v>16</v>
      </c>
      <c r="CEN17" s="52" t="s">
        <v>16</v>
      </c>
      <c r="CEO17" s="53" t="s">
        <v>16</v>
      </c>
      <c r="CEP17" s="47" t="s">
        <v>16</v>
      </c>
      <c r="CEQ17" s="52" t="s">
        <v>16</v>
      </c>
      <c r="CER17" s="53" t="s">
        <v>16</v>
      </c>
      <c r="CES17" s="47" t="s">
        <v>16</v>
      </c>
      <c r="CET17" s="48" t="s">
        <v>16</v>
      </c>
      <c r="CEU17" s="54" t="s">
        <v>16</v>
      </c>
      <c r="CEV17" s="55" t="s">
        <v>16</v>
      </c>
      <c r="CEW17" s="49" t="s">
        <v>16</v>
      </c>
      <c r="CEX17" s="54" t="s">
        <v>16</v>
      </c>
      <c r="CEY17" s="55" t="s">
        <v>16</v>
      </c>
      <c r="CEZ17" s="49" t="s">
        <v>16</v>
      </c>
      <c r="CFA17" s="48" t="s">
        <v>16</v>
      </c>
      <c r="CFB17" s="52" t="s">
        <v>16</v>
      </c>
      <c r="CFC17" s="53" t="s">
        <v>16</v>
      </c>
      <c r="CFD17" s="47" t="s">
        <v>16</v>
      </c>
      <c r="CFE17" s="52" t="s">
        <v>16</v>
      </c>
      <c r="CFF17" s="53" t="s">
        <v>16</v>
      </c>
      <c r="CFG17" s="47" t="s">
        <v>16</v>
      </c>
      <c r="CFH17" s="48" t="s">
        <v>16</v>
      </c>
      <c r="CFI17" s="54" t="s">
        <v>16</v>
      </c>
      <c r="CFJ17" s="55" t="s">
        <v>16</v>
      </c>
      <c r="CFK17" s="49" t="s">
        <v>16</v>
      </c>
      <c r="CFL17" s="54" t="s">
        <v>16</v>
      </c>
      <c r="CFM17" s="55" t="s">
        <v>16</v>
      </c>
      <c r="CFN17" s="49" t="s">
        <v>16</v>
      </c>
      <c r="CFO17" s="48" t="s">
        <v>16</v>
      </c>
      <c r="CFP17" s="52" t="s">
        <v>16</v>
      </c>
      <c r="CFQ17" s="53" t="s">
        <v>16</v>
      </c>
      <c r="CFR17" s="47" t="s">
        <v>16</v>
      </c>
      <c r="CFS17" s="52" t="s">
        <v>16</v>
      </c>
      <c r="CFT17" s="53">
        <v>1</v>
      </c>
      <c r="CFU17" s="47">
        <v>1</v>
      </c>
      <c r="CFV17" s="48">
        <v>1</v>
      </c>
      <c r="CFW17" s="54" t="s">
        <v>16</v>
      </c>
      <c r="CFX17" s="55" t="s">
        <v>16</v>
      </c>
      <c r="CFY17" s="49" t="s">
        <v>16</v>
      </c>
      <c r="CFZ17" s="54" t="s">
        <v>16</v>
      </c>
      <c r="CGA17" s="55" t="s">
        <v>16</v>
      </c>
      <c r="CGB17" s="49" t="s">
        <v>16</v>
      </c>
      <c r="CGC17" s="48" t="s">
        <v>16</v>
      </c>
      <c r="CGD17" s="52" t="s">
        <v>16</v>
      </c>
      <c r="CGE17" s="53" t="s">
        <v>16</v>
      </c>
      <c r="CGF17" s="47" t="s">
        <v>16</v>
      </c>
      <c r="CGG17" s="52" t="s">
        <v>16</v>
      </c>
      <c r="CGH17" s="53" t="s">
        <v>16</v>
      </c>
      <c r="CGI17" s="47" t="s">
        <v>16</v>
      </c>
      <c r="CGJ17" s="48" t="s">
        <v>16</v>
      </c>
      <c r="CGK17" s="54" t="s">
        <v>16</v>
      </c>
      <c r="CGL17" s="55" t="s">
        <v>16</v>
      </c>
      <c r="CGM17" s="49" t="s">
        <v>16</v>
      </c>
      <c r="CGN17" s="54" t="s">
        <v>16</v>
      </c>
      <c r="CGO17" s="55" t="s">
        <v>16</v>
      </c>
      <c r="CGP17" s="49" t="s">
        <v>16</v>
      </c>
      <c r="CGQ17" s="48" t="s">
        <v>16</v>
      </c>
      <c r="CGR17" s="52" t="s">
        <v>16</v>
      </c>
      <c r="CGS17" s="53" t="s">
        <v>16</v>
      </c>
      <c r="CGT17" s="47" t="s">
        <v>16</v>
      </c>
      <c r="CGU17" s="52" t="s">
        <v>16</v>
      </c>
      <c r="CGV17" s="53" t="s">
        <v>16</v>
      </c>
      <c r="CGW17" s="47" t="s">
        <v>16</v>
      </c>
      <c r="CGX17" s="48" t="s">
        <v>16</v>
      </c>
      <c r="CGY17" s="54" t="s">
        <v>16</v>
      </c>
      <c r="CGZ17" s="55" t="s">
        <v>16</v>
      </c>
      <c r="CHA17" s="49" t="s">
        <v>16</v>
      </c>
      <c r="CHB17" s="54" t="s">
        <v>16</v>
      </c>
      <c r="CHC17" s="55" t="s">
        <v>16</v>
      </c>
      <c r="CHD17" s="49" t="s">
        <v>16</v>
      </c>
      <c r="CHE17" s="48" t="s">
        <v>16</v>
      </c>
      <c r="CHF17" s="52" t="s">
        <v>16</v>
      </c>
      <c r="CHG17" s="53">
        <v>5</v>
      </c>
      <c r="CHH17" s="47">
        <v>5</v>
      </c>
      <c r="CHI17" s="52" t="s">
        <v>16</v>
      </c>
      <c r="CHJ17" s="53" t="s">
        <v>16</v>
      </c>
      <c r="CHK17" s="47" t="s">
        <v>16</v>
      </c>
      <c r="CHL17" s="48">
        <v>5</v>
      </c>
      <c r="CHM17" s="54" t="s">
        <v>16</v>
      </c>
      <c r="CHN17" s="55" t="s">
        <v>16</v>
      </c>
      <c r="CHO17" s="49" t="s">
        <v>16</v>
      </c>
      <c r="CHP17" s="54" t="s">
        <v>16</v>
      </c>
      <c r="CHQ17" s="55" t="s">
        <v>16</v>
      </c>
      <c r="CHR17" s="49" t="s">
        <v>16</v>
      </c>
      <c r="CHS17" s="48" t="s">
        <v>16</v>
      </c>
      <c r="CHT17" s="52" t="s">
        <v>16</v>
      </c>
      <c r="CHU17" s="53" t="s">
        <v>16</v>
      </c>
      <c r="CHV17" s="47" t="s">
        <v>16</v>
      </c>
      <c r="CHW17" s="52" t="s">
        <v>16</v>
      </c>
      <c r="CHX17" s="53" t="s">
        <v>16</v>
      </c>
      <c r="CHY17" s="47" t="s">
        <v>16</v>
      </c>
      <c r="CHZ17" s="48" t="s">
        <v>16</v>
      </c>
      <c r="CIA17" s="54" t="s">
        <v>16</v>
      </c>
      <c r="CIB17" s="55" t="s">
        <v>16</v>
      </c>
      <c r="CIC17" s="49" t="s">
        <v>16</v>
      </c>
      <c r="CID17" s="54" t="s">
        <v>16</v>
      </c>
      <c r="CIE17" s="55" t="s">
        <v>16</v>
      </c>
      <c r="CIF17" s="49" t="s">
        <v>16</v>
      </c>
      <c r="CIG17" s="48" t="s">
        <v>16</v>
      </c>
      <c r="CIH17" s="52" t="s">
        <v>16</v>
      </c>
      <c r="CII17" s="53" t="s">
        <v>16</v>
      </c>
      <c r="CIJ17" s="47" t="s">
        <v>16</v>
      </c>
      <c r="CIK17" s="52" t="s">
        <v>16</v>
      </c>
      <c r="CIL17" s="53" t="s">
        <v>16</v>
      </c>
      <c r="CIM17" s="47" t="s">
        <v>16</v>
      </c>
      <c r="CIN17" s="48" t="s">
        <v>16</v>
      </c>
      <c r="CIO17" s="54" t="s">
        <v>16</v>
      </c>
      <c r="CIP17" s="55" t="s">
        <v>16</v>
      </c>
      <c r="CIQ17" s="49" t="s">
        <v>16</v>
      </c>
      <c r="CIR17" s="54" t="s">
        <v>16</v>
      </c>
      <c r="CIS17" s="55" t="s">
        <v>16</v>
      </c>
      <c r="CIT17" s="49" t="s">
        <v>16</v>
      </c>
      <c r="CIU17" s="48" t="s">
        <v>16</v>
      </c>
      <c r="CIV17" s="52" t="s">
        <v>16</v>
      </c>
      <c r="CIW17" s="53" t="s">
        <v>16</v>
      </c>
      <c r="CIX17" s="47" t="s">
        <v>16</v>
      </c>
      <c r="CIY17" s="52" t="s">
        <v>16</v>
      </c>
      <c r="CIZ17" s="53" t="s">
        <v>16</v>
      </c>
      <c r="CJA17" s="47" t="s">
        <v>16</v>
      </c>
      <c r="CJB17" s="48" t="s">
        <v>16</v>
      </c>
      <c r="CJC17" s="54" t="s">
        <v>16</v>
      </c>
      <c r="CJD17" s="55">
        <v>1</v>
      </c>
      <c r="CJE17" s="49">
        <v>1</v>
      </c>
      <c r="CJF17" s="54" t="s">
        <v>16</v>
      </c>
      <c r="CJG17" s="55" t="s">
        <v>16</v>
      </c>
      <c r="CJH17" s="49" t="s">
        <v>16</v>
      </c>
      <c r="CJI17" s="48">
        <v>1</v>
      </c>
      <c r="CJJ17" s="52" t="s">
        <v>16</v>
      </c>
      <c r="CJK17" s="53" t="s">
        <v>16</v>
      </c>
      <c r="CJL17" s="47" t="s">
        <v>16</v>
      </c>
      <c r="CJM17" s="52" t="s">
        <v>16</v>
      </c>
      <c r="CJN17" s="53" t="s">
        <v>16</v>
      </c>
      <c r="CJO17" s="47" t="s">
        <v>16</v>
      </c>
      <c r="CJP17" s="48" t="s">
        <v>16</v>
      </c>
      <c r="CJQ17" s="54" t="s">
        <v>16</v>
      </c>
      <c r="CJR17" s="55" t="s">
        <v>16</v>
      </c>
      <c r="CJS17" s="49" t="s">
        <v>16</v>
      </c>
      <c r="CJT17" s="54" t="s">
        <v>16</v>
      </c>
      <c r="CJU17" s="55" t="s">
        <v>16</v>
      </c>
      <c r="CJV17" s="49" t="s">
        <v>16</v>
      </c>
      <c r="CJW17" s="48" t="s">
        <v>16</v>
      </c>
      <c r="CJX17" s="52" t="s">
        <v>16</v>
      </c>
      <c r="CJY17" s="53" t="s">
        <v>16</v>
      </c>
      <c r="CJZ17" s="47" t="s">
        <v>16</v>
      </c>
      <c r="CKA17" s="52" t="s">
        <v>16</v>
      </c>
      <c r="CKB17" s="53" t="s">
        <v>16</v>
      </c>
      <c r="CKC17" s="47" t="s">
        <v>16</v>
      </c>
      <c r="CKD17" s="48" t="s">
        <v>16</v>
      </c>
      <c r="CKE17" s="54" t="s">
        <v>16</v>
      </c>
      <c r="CKF17" s="55" t="s">
        <v>16</v>
      </c>
      <c r="CKG17" s="49" t="s">
        <v>16</v>
      </c>
      <c r="CKH17" s="54" t="s">
        <v>16</v>
      </c>
      <c r="CKI17" s="55" t="s">
        <v>16</v>
      </c>
      <c r="CKJ17" s="49" t="s">
        <v>16</v>
      </c>
      <c r="CKK17" s="48" t="s">
        <v>16</v>
      </c>
      <c r="CKL17" s="52" t="s">
        <v>16</v>
      </c>
      <c r="CKM17" s="53" t="s">
        <v>16</v>
      </c>
      <c r="CKN17" s="47" t="s">
        <v>16</v>
      </c>
      <c r="CKO17" s="52" t="s">
        <v>16</v>
      </c>
      <c r="CKP17" s="53" t="s">
        <v>16</v>
      </c>
      <c r="CKQ17" s="47" t="s">
        <v>16</v>
      </c>
      <c r="CKR17" s="48" t="s">
        <v>16</v>
      </c>
      <c r="CKS17" s="54" t="s">
        <v>16</v>
      </c>
      <c r="CKT17" s="55" t="s">
        <v>16</v>
      </c>
      <c r="CKU17" s="49" t="s">
        <v>16</v>
      </c>
      <c r="CKV17" s="54" t="s">
        <v>16</v>
      </c>
      <c r="CKW17" s="55" t="s">
        <v>16</v>
      </c>
      <c r="CKX17" s="49" t="s">
        <v>16</v>
      </c>
      <c r="CKY17" s="48" t="s">
        <v>16</v>
      </c>
      <c r="CKZ17" s="52" t="s">
        <v>16</v>
      </c>
      <c r="CLA17" s="53">
        <v>2</v>
      </c>
      <c r="CLB17" s="47">
        <v>2</v>
      </c>
      <c r="CLC17" s="52" t="s">
        <v>16</v>
      </c>
      <c r="CLD17" s="53" t="s">
        <v>16</v>
      </c>
      <c r="CLE17" s="47" t="s">
        <v>16</v>
      </c>
      <c r="CLF17" s="48">
        <v>2</v>
      </c>
      <c r="CLG17" s="54" t="s">
        <v>16</v>
      </c>
      <c r="CLH17" s="55" t="s">
        <v>16</v>
      </c>
      <c r="CLI17" s="49" t="s">
        <v>16</v>
      </c>
      <c r="CLJ17" s="54" t="s">
        <v>16</v>
      </c>
      <c r="CLK17" s="55" t="s">
        <v>16</v>
      </c>
      <c r="CLL17" s="49" t="s">
        <v>16</v>
      </c>
      <c r="CLM17" s="48" t="s">
        <v>16</v>
      </c>
      <c r="CLN17" s="52" t="s">
        <v>16</v>
      </c>
      <c r="CLO17" s="53" t="s">
        <v>16</v>
      </c>
      <c r="CLP17" s="47" t="s">
        <v>16</v>
      </c>
      <c r="CLQ17" s="52" t="s">
        <v>16</v>
      </c>
      <c r="CLR17" s="53" t="s">
        <v>16</v>
      </c>
      <c r="CLS17" s="47" t="s">
        <v>16</v>
      </c>
      <c r="CLT17" s="48" t="s">
        <v>16</v>
      </c>
      <c r="CLU17" s="54" t="s">
        <v>16</v>
      </c>
      <c r="CLV17" s="55" t="s">
        <v>16</v>
      </c>
      <c r="CLW17" s="49" t="s">
        <v>16</v>
      </c>
      <c r="CLX17" s="54" t="s">
        <v>16</v>
      </c>
      <c r="CLY17" s="55" t="s">
        <v>16</v>
      </c>
      <c r="CLZ17" s="49" t="s">
        <v>16</v>
      </c>
      <c r="CMA17" s="48" t="s">
        <v>16</v>
      </c>
      <c r="CMB17" s="52" t="s">
        <v>16</v>
      </c>
      <c r="CMC17" s="53" t="s">
        <v>16</v>
      </c>
      <c r="CMD17" s="47" t="s">
        <v>16</v>
      </c>
      <c r="CME17" s="52" t="s">
        <v>16</v>
      </c>
      <c r="CMF17" s="53" t="s">
        <v>16</v>
      </c>
      <c r="CMG17" s="47" t="s">
        <v>16</v>
      </c>
      <c r="CMH17" s="48" t="s">
        <v>16</v>
      </c>
      <c r="CMI17" s="54" t="s">
        <v>16</v>
      </c>
      <c r="CMJ17" s="55" t="s">
        <v>16</v>
      </c>
      <c r="CMK17" s="49" t="s">
        <v>16</v>
      </c>
      <c r="CML17" s="54" t="s">
        <v>16</v>
      </c>
      <c r="CMM17" s="55" t="s">
        <v>16</v>
      </c>
      <c r="CMN17" s="49" t="s">
        <v>16</v>
      </c>
      <c r="CMO17" s="48" t="s">
        <v>16</v>
      </c>
      <c r="CMP17" s="52" t="s">
        <v>16</v>
      </c>
      <c r="CMQ17" s="53">
        <v>1</v>
      </c>
      <c r="CMR17" s="47">
        <v>1</v>
      </c>
      <c r="CMS17" s="52" t="s">
        <v>16</v>
      </c>
      <c r="CMT17" s="53" t="s">
        <v>16</v>
      </c>
      <c r="CMU17" s="47" t="s">
        <v>16</v>
      </c>
      <c r="CMV17" s="48">
        <v>1</v>
      </c>
      <c r="CMW17" s="54" t="s">
        <v>16</v>
      </c>
      <c r="CMX17" s="55" t="s">
        <v>16</v>
      </c>
      <c r="CMY17" s="49" t="s">
        <v>16</v>
      </c>
      <c r="CMZ17" s="54" t="s">
        <v>16</v>
      </c>
      <c r="CNA17" s="55" t="s">
        <v>16</v>
      </c>
      <c r="CNB17" s="49" t="s">
        <v>16</v>
      </c>
      <c r="CNC17" s="48" t="s">
        <v>16</v>
      </c>
      <c r="CND17" s="52" t="s">
        <v>16</v>
      </c>
      <c r="CNE17" s="53" t="s">
        <v>16</v>
      </c>
      <c r="CNF17" s="47" t="s">
        <v>16</v>
      </c>
      <c r="CNG17" s="52" t="s">
        <v>16</v>
      </c>
      <c r="CNH17" s="53" t="s">
        <v>16</v>
      </c>
      <c r="CNI17" s="47" t="s">
        <v>16</v>
      </c>
      <c r="CNJ17" s="48" t="s">
        <v>16</v>
      </c>
      <c r="CNK17" s="54" t="s">
        <v>16</v>
      </c>
      <c r="CNL17" s="55" t="s">
        <v>16</v>
      </c>
      <c r="CNM17" s="49" t="s">
        <v>16</v>
      </c>
      <c r="CNN17" s="54" t="s">
        <v>16</v>
      </c>
      <c r="CNO17" s="55" t="s">
        <v>16</v>
      </c>
      <c r="CNP17" s="49" t="s">
        <v>16</v>
      </c>
      <c r="CNQ17" s="48" t="s">
        <v>16</v>
      </c>
      <c r="CNR17" s="52" t="s">
        <v>16</v>
      </c>
      <c r="CNS17" s="53" t="s">
        <v>16</v>
      </c>
      <c r="CNT17" s="47" t="s">
        <v>16</v>
      </c>
      <c r="CNU17" s="52" t="s">
        <v>16</v>
      </c>
      <c r="CNV17" s="53" t="s">
        <v>16</v>
      </c>
      <c r="CNW17" s="47" t="s">
        <v>16</v>
      </c>
      <c r="CNX17" s="48" t="s">
        <v>16</v>
      </c>
      <c r="CNY17" s="54" t="s">
        <v>16</v>
      </c>
      <c r="CNZ17" s="55" t="s">
        <v>16</v>
      </c>
      <c r="COA17" s="49" t="s">
        <v>16</v>
      </c>
      <c r="COB17" s="54" t="s">
        <v>16</v>
      </c>
      <c r="COC17" s="55" t="s">
        <v>16</v>
      </c>
      <c r="COD17" s="49" t="s">
        <v>16</v>
      </c>
      <c r="COE17" s="48" t="s">
        <v>16</v>
      </c>
      <c r="COF17" s="52" t="s">
        <v>16</v>
      </c>
      <c r="COG17" s="53">
        <v>1</v>
      </c>
      <c r="COH17" s="47">
        <v>1</v>
      </c>
      <c r="COI17" s="52" t="s">
        <v>16</v>
      </c>
      <c r="COJ17" s="53" t="s">
        <v>16</v>
      </c>
      <c r="COK17" s="47" t="s">
        <v>16</v>
      </c>
      <c r="COL17" s="48">
        <v>1</v>
      </c>
      <c r="COM17" s="54" t="s">
        <v>16</v>
      </c>
      <c r="CON17" s="55" t="s">
        <v>16</v>
      </c>
      <c r="COO17" s="49" t="s">
        <v>16</v>
      </c>
      <c r="COP17" s="54" t="s">
        <v>16</v>
      </c>
      <c r="COQ17" s="55" t="s">
        <v>16</v>
      </c>
      <c r="COR17" s="49" t="s">
        <v>16</v>
      </c>
      <c r="COS17" s="48" t="s">
        <v>16</v>
      </c>
      <c r="COT17" s="52" t="s">
        <v>16</v>
      </c>
      <c r="COU17" s="53" t="s">
        <v>16</v>
      </c>
      <c r="COV17" s="47" t="s">
        <v>16</v>
      </c>
      <c r="COW17" s="52" t="s">
        <v>16</v>
      </c>
      <c r="COX17" s="53" t="s">
        <v>16</v>
      </c>
      <c r="COY17" s="47" t="s">
        <v>16</v>
      </c>
      <c r="COZ17" s="48" t="s">
        <v>16</v>
      </c>
      <c r="CPA17" s="54" t="s">
        <v>16</v>
      </c>
      <c r="CPB17" s="55" t="s">
        <v>16</v>
      </c>
      <c r="CPC17" s="49" t="s">
        <v>16</v>
      </c>
      <c r="CPD17" s="54" t="s">
        <v>16</v>
      </c>
      <c r="CPE17" s="55" t="s">
        <v>16</v>
      </c>
      <c r="CPF17" s="49" t="s">
        <v>16</v>
      </c>
      <c r="CPG17" s="48" t="s">
        <v>16</v>
      </c>
      <c r="CPH17" s="52" t="s">
        <v>16</v>
      </c>
      <c r="CPI17" s="53">
        <v>3</v>
      </c>
      <c r="CPJ17" s="47">
        <v>3</v>
      </c>
      <c r="CPK17" s="52" t="s">
        <v>16</v>
      </c>
      <c r="CPL17" s="53">
        <v>1</v>
      </c>
      <c r="CPM17" s="47">
        <v>1</v>
      </c>
      <c r="CPN17" s="48">
        <v>4</v>
      </c>
      <c r="CPO17" s="54" t="s">
        <v>16</v>
      </c>
      <c r="CPP17" s="55" t="s">
        <v>16</v>
      </c>
      <c r="CPQ17" s="49" t="s">
        <v>16</v>
      </c>
      <c r="CPR17" s="54" t="s">
        <v>16</v>
      </c>
      <c r="CPS17" s="55" t="s">
        <v>16</v>
      </c>
      <c r="CPT17" s="49" t="s">
        <v>16</v>
      </c>
      <c r="CPU17" s="48" t="s">
        <v>16</v>
      </c>
      <c r="CPV17" s="52" t="s">
        <v>16</v>
      </c>
      <c r="CPW17" s="53">
        <v>1</v>
      </c>
      <c r="CPX17" s="47">
        <v>1</v>
      </c>
      <c r="CPY17" s="52" t="s">
        <v>16</v>
      </c>
      <c r="CPZ17" s="53" t="s">
        <v>16</v>
      </c>
      <c r="CQA17" s="47" t="s">
        <v>16</v>
      </c>
      <c r="CQB17" s="48">
        <v>1</v>
      </c>
      <c r="CQC17" s="54" t="s">
        <v>16</v>
      </c>
      <c r="CQD17" s="55" t="s">
        <v>16</v>
      </c>
      <c r="CQE17" s="49" t="s">
        <v>16</v>
      </c>
      <c r="CQF17" s="54" t="s">
        <v>16</v>
      </c>
      <c r="CQG17" s="55" t="s">
        <v>16</v>
      </c>
      <c r="CQH17" s="49" t="s">
        <v>16</v>
      </c>
      <c r="CQI17" s="48" t="s">
        <v>16</v>
      </c>
      <c r="CQJ17" s="52" t="s">
        <v>16</v>
      </c>
      <c r="CQK17" s="53" t="s">
        <v>16</v>
      </c>
      <c r="CQL17" s="47" t="s">
        <v>16</v>
      </c>
      <c r="CQM17" s="52" t="s">
        <v>16</v>
      </c>
      <c r="CQN17" s="53" t="s">
        <v>16</v>
      </c>
      <c r="CQO17" s="47" t="s">
        <v>16</v>
      </c>
      <c r="CQP17" s="48" t="s">
        <v>16</v>
      </c>
      <c r="CQQ17" s="54" t="s">
        <v>16</v>
      </c>
      <c r="CQR17" s="55">
        <v>1</v>
      </c>
      <c r="CQS17" s="49">
        <v>1</v>
      </c>
      <c r="CQT17" s="54" t="s">
        <v>16</v>
      </c>
      <c r="CQU17" s="55">
        <v>1</v>
      </c>
      <c r="CQV17" s="49">
        <v>1</v>
      </c>
      <c r="CQW17" s="48">
        <v>2</v>
      </c>
      <c r="CQX17" s="52" t="s">
        <v>16</v>
      </c>
      <c r="CQY17" s="53" t="s">
        <v>16</v>
      </c>
      <c r="CQZ17" s="47" t="s">
        <v>16</v>
      </c>
      <c r="CRA17" s="52" t="s">
        <v>16</v>
      </c>
      <c r="CRB17" s="53" t="s">
        <v>16</v>
      </c>
      <c r="CRC17" s="47" t="s">
        <v>16</v>
      </c>
      <c r="CRD17" s="48" t="s">
        <v>16</v>
      </c>
      <c r="CRE17" s="54" t="s">
        <v>16</v>
      </c>
      <c r="CRF17" s="55" t="s">
        <v>16</v>
      </c>
      <c r="CRG17" s="49" t="s">
        <v>16</v>
      </c>
      <c r="CRH17" s="54" t="s">
        <v>16</v>
      </c>
      <c r="CRI17" s="55" t="s">
        <v>16</v>
      </c>
      <c r="CRJ17" s="49" t="s">
        <v>16</v>
      </c>
      <c r="CRK17" s="48" t="s">
        <v>16</v>
      </c>
      <c r="CRL17" s="52" t="s">
        <v>16</v>
      </c>
      <c r="CRM17" s="53" t="s">
        <v>16</v>
      </c>
      <c r="CRN17" s="47" t="s">
        <v>16</v>
      </c>
      <c r="CRO17" s="52" t="s">
        <v>16</v>
      </c>
      <c r="CRP17" s="53" t="s">
        <v>16</v>
      </c>
      <c r="CRQ17" s="47" t="s">
        <v>16</v>
      </c>
      <c r="CRR17" s="48" t="s">
        <v>16</v>
      </c>
      <c r="CRS17" s="54" t="s">
        <v>16</v>
      </c>
      <c r="CRT17" s="55" t="s">
        <v>16</v>
      </c>
      <c r="CRU17" s="49" t="s">
        <v>16</v>
      </c>
      <c r="CRV17" s="54" t="s">
        <v>16</v>
      </c>
      <c r="CRW17" s="55" t="s">
        <v>16</v>
      </c>
      <c r="CRX17" s="49" t="s">
        <v>16</v>
      </c>
      <c r="CRY17" s="48" t="s">
        <v>16</v>
      </c>
      <c r="CRZ17" s="52" t="s">
        <v>16</v>
      </c>
      <c r="CSA17" s="53" t="s">
        <v>16</v>
      </c>
      <c r="CSB17" s="47" t="s">
        <v>16</v>
      </c>
      <c r="CSC17" s="52" t="s">
        <v>16</v>
      </c>
      <c r="CSD17" s="53" t="s">
        <v>16</v>
      </c>
      <c r="CSE17" s="47" t="s">
        <v>16</v>
      </c>
      <c r="CSF17" s="48" t="s">
        <v>16</v>
      </c>
      <c r="CSG17" s="54" t="s">
        <v>16</v>
      </c>
      <c r="CSH17" s="55" t="s">
        <v>16</v>
      </c>
      <c r="CSI17" s="49" t="s">
        <v>16</v>
      </c>
      <c r="CSJ17" s="54" t="s">
        <v>16</v>
      </c>
      <c r="CSK17" s="55" t="s">
        <v>16</v>
      </c>
      <c r="CSL17" s="49" t="s">
        <v>16</v>
      </c>
      <c r="CSM17" s="48" t="s">
        <v>16</v>
      </c>
      <c r="CSN17" s="52" t="s">
        <v>16</v>
      </c>
      <c r="CSO17" s="53" t="s">
        <v>16</v>
      </c>
      <c r="CSP17" s="47" t="s">
        <v>16</v>
      </c>
      <c r="CSQ17" s="52" t="s">
        <v>16</v>
      </c>
      <c r="CSR17" s="53" t="s">
        <v>16</v>
      </c>
      <c r="CSS17" s="47" t="s">
        <v>16</v>
      </c>
      <c r="CST17" s="48" t="s">
        <v>16</v>
      </c>
      <c r="CSU17" s="54" t="s">
        <v>16</v>
      </c>
      <c r="CSV17" s="55" t="s">
        <v>16</v>
      </c>
      <c r="CSW17" s="49" t="s">
        <v>16</v>
      </c>
      <c r="CSX17" s="54" t="s">
        <v>16</v>
      </c>
      <c r="CSY17" s="55" t="s">
        <v>16</v>
      </c>
      <c r="CSZ17" s="49" t="s">
        <v>16</v>
      </c>
      <c r="CTA17" s="48" t="s">
        <v>16</v>
      </c>
      <c r="CTB17" s="52" t="s">
        <v>16</v>
      </c>
      <c r="CTC17" s="53">
        <v>1</v>
      </c>
      <c r="CTD17" s="47">
        <v>1</v>
      </c>
      <c r="CTE17" s="52" t="s">
        <v>16</v>
      </c>
      <c r="CTF17" s="53" t="s">
        <v>16</v>
      </c>
      <c r="CTG17" s="47" t="s">
        <v>16</v>
      </c>
      <c r="CTH17" s="48">
        <v>1</v>
      </c>
      <c r="CTI17" s="54" t="s">
        <v>16</v>
      </c>
      <c r="CTJ17" s="55" t="s">
        <v>16</v>
      </c>
      <c r="CTK17" s="49" t="s">
        <v>16</v>
      </c>
      <c r="CTL17" s="54" t="s">
        <v>16</v>
      </c>
      <c r="CTM17" s="55" t="s">
        <v>16</v>
      </c>
      <c r="CTN17" s="49" t="s">
        <v>16</v>
      </c>
      <c r="CTO17" s="48" t="s">
        <v>16</v>
      </c>
      <c r="CTP17" s="52" t="s">
        <v>16</v>
      </c>
      <c r="CTQ17" s="53" t="s">
        <v>16</v>
      </c>
      <c r="CTR17" s="47" t="s">
        <v>16</v>
      </c>
      <c r="CTS17" s="52" t="s">
        <v>16</v>
      </c>
      <c r="CTT17" s="53" t="s">
        <v>16</v>
      </c>
      <c r="CTU17" s="47" t="s">
        <v>16</v>
      </c>
      <c r="CTV17" s="48" t="s">
        <v>16</v>
      </c>
      <c r="CTW17" s="54" t="s">
        <v>16</v>
      </c>
      <c r="CTX17" s="55" t="s">
        <v>16</v>
      </c>
      <c r="CTY17" s="49" t="s">
        <v>16</v>
      </c>
      <c r="CTZ17" s="54" t="s">
        <v>16</v>
      </c>
      <c r="CUA17" s="55" t="s">
        <v>16</v>
      </c>
      <c r="CUB17" s="49" t="s">
        <v>16</v>
      </c>
      <c r="CUC17" s="48" t="s">
        <v>16</v>
      </c>
      <c r="CUD17" s="52" t="s">
        <v>16</v>
      </c>
      <c r="CUE17" s="53" t="s">
        <v>16</v>
      </c>
      <c r="CUF17" s="47" t="s">
        <v>16</v>
      </c>
      <c r="CUG17" s="52" t="s">
        <v>16</v>
      </c>
      <c r="CUH17" s="53" t="s">
        <v>16</v>
      </c>
      <c r="CUI17" s="47" t="s">
        <v>16</v>
      </c>
      <c r="CUJ17" s="48" t="s">
        <v>16</v>
      </c>
      <c r="CUK17" s="54" t="s">
        <v>16</v>
      </c>
      <c r="CUL17" s="55" t="s">
        <v>16</v>
      </c>
      <c r="CUM17" s="49" t="s">
        <v>16</v>
      </c>
      <c r="CUN17" s="54" t="s">
        <v>16</v>
      </c>
      <c r="CUO17" s="55" t="s">
        <v>16</v>
      </c>
      <c r="CUP17" s="49" t="s">
        <v>16</v>
      </c>
      <c r="CUQ17" s="48" t="s">
        <v>16</v>
      </c>
      <c r="CUR17" s="52" t="s">
        <v>16</v>
      </c>
      <c r="CUS17" s="53" t="s">
        <v>16</v>
      </c>
      <c r="CUT17" s="47" t="s">
        <v>16</v>
      </c>
      <c r="CUU17" s="52" t="s">
        <v>16</v>
      </c>
      <c r="CUV17" s="53" t="s">
        <v>16</v>
      </c>
      <c r="CUW17" s="47" t="s">
        <v>16</v>
      </c>
      <c r="CUX17" s="48" t="s">
        <v>16</v>
      </c>
      <c r="CUY17" s="54" t="s">
        <v>16</v>
      </c>
      <c r="CUZ17" s="55" t="s">
        <v>16</v>
      </c>
      <c r="CVA17" s="49" t="s">
        <v>16</v>
      </c>
      <c r="CVB17" s="54" t="s">
        <v>16</v>
      </c>
      <c r="CVC17" s="55" t="s">
        <v>16</v>
      </c>
      <c r="CVD17" s="49" t="s">
        <v>16</v>
      </c>
      <c r="CVE17" s="48" t="s">
        <v>16</v>
      </c>
      <c r="CVF17" s="52" t="s">
        <v>16</v>
      </c>
      <c r="CVG17" s="53" t="s">
        <v>16</v>
      </c>
      <c r="CVH17" s="47" t="s">
        <v>16</v>
      </c>
      <c r="CVI17" s="52" t="s">
        <v>16</v>
      </c>
      <c r="CVJ17" s="53" t="s">
        <v>16</v>
      </c>
      <c r="CVK17" s="47" t="s">
        <v>16</v>
      </c>
      <c r="CVL17" s="48" t="s">
        <v>16</v>
      </c>
      <c r="CVM17" s="54" t="s">
        <v>16</v>
      </c>
      <c r="CVN17" s="55" t="s">
        <v>16</v>
      </c>
      <c r="CVO17" s="49" t="s">
        <v>16</v>
      </c>
      <c r="CVP17" s="54" t="s">
        <v>16</v>
      </c>
      <c r="CVQ17" s="55" t="s">
        <v>16</v>
      </c>
      <c r="CVR17" s="49" t="s">
        <v>16</v>
      </c>
      <c r="CVS17" s="48" t="s">
        <v>16</v>
      </c>
      <c r="CVT17" s="52" t="s">
        <v>16</v>
      </c>
      <c r="CVU17" s="53" t="s">
        <v>16</v>
      </c>
      <c r="CVV17" s="47" t="s">
        <v>16</v>
      </c>
      <c r="CVW17" s="52" t="s">
        <v>16</v>
      </c>
      <c r="CVX17" s="53" t="s">
        <v>16</v>
      </c>
      <c r="CVY17" s="47" t="s">
        <v>16</v>
      </c>
      <c r="CVZ17" s="48" t="s">
        <v>16</v>
      </c>
      <c r="CWA17" s="54" t="s">
        <v>16</v>
      </c>
      <c r="CWB17" s="55" t="s">
        <v>16</v>
      </c>
      <c r="CWC17" s="49" t="s">
        <v>16</v>
      </c>
      <c r="CWD17" s="54" t="s">
        <v>16</v>
      </c>
      <c r="CWE17" s="55" t="s">
        <v>16</v>
      </c>
      <c r="CWF17" s="49" t="s">
        <v>16</v>
      </c>
      <c r="CWG17" s="48" t="s">
        <v>16</v>
      </c>
      <c r="CWH17" s="52" t="s">
        <v>16</v>
      </c>
      <c r="CWI17" s="53" t="s">
        <v>16</v>
      </c>
      <c r="CWJ17" s="47" t="s">
        <v>16</v>
      </c>
      <c r="CWK17" s="52" t="s">
        <v>16</v>
      </c>
      <c r="CWL17" s="53" t="s">
        <v>16</v>
      </c>
      <c r="CWM17" s="47" t="s">
        <v>16</v>
      </c>
      <c r="CWN17" s="48" t="s">
        <v>16</v>
      </c>
      <c r="CWO17" s="54" t="s">
        <v>16</v>
      </c>
      <c r="CWP17" s="55" t="s">
        <v>16</v>
      </c>
      <c r="CWQ17" s="49" t="s">
        <v>16</v>
      </c>
      <c r="CWR17" s="54" t="s">
        <v>16</v>
      </c>
      <c r="CWS17" s="55" t="s">
        <v>16</v>
      </c>
      <c r="CWT17" s="49" t="s">
        <v>16</v>
      </c>
      <c r="CWU17" s="48" t="s">
        <v>16</v>
      </c>
      <c r="CWV17" s="52" t="s">
        <v>16</v>
      </c>
      <c r="CWW17" s="53" t="s">
        <v>16</v>
      </c>
      <c r="CWX17" s="47" t="s">
        <v>16</v>
      </c>
      <c r="CWY17" s="52" t="s">
        <v>16</v>
      </c>
      <c r="CWZ17" s="53" t="s">
        <v>16</v>
      </c>
      <c r="CXA17" s="47" t="s">
        <v>16</v>
      </c>
      <c r="CXB17" s="48" t="s">
        <v>16</v>
      </c>
      <c r="CXC17" s="54" t="s">
        <v>16</v>
      </c>
      <c r="CXD17" s="55" t="s">
        <v>16</v>
      </c>
      <c r="CXE17" s="49" t="s">
        <v>16</v>
      </c>
      <c r="CXF17" s="54" t="s">
        <v>16</v>
      </c>
      <c r="CXG17" s="55" t="s">
        <v>16</v>
      </c>
      <c r="CXH17" s="49" t="s">
        <v>16</v>
      </c>
      <c r="CXI17" s="48" t="s">
        <v>16</v>
      </c>
      <c r="CXJ17" s="52" t="s">
        <v>16</v>
      </c>
      <c r="CXK17" s="53" t="s">
        <v>16</v>
      </c>
      <c r="CXL17" s="47" t="s">
        <v>16</v>
      </c>
      <c r="CXM17" s="52" t="s">
        <v>16</v>
      </c>
      <c r="CXN17" s="53" t="s">
        <v>16</v>
      </c>
      <c r="CXO17" s="47" t="s">
        <v>16</v>
      </c>
      <c r="CXP17" s="48" t="s">
        <v>16</v>
      </c>
      <c r="CXQ17" s="54" t="s">
        <v>16</v>
      </c>
      <c r="CXR17" s="55" t="s">
        <v>16</v>
      </c>
      <c r="CXS17" s="49" t="s">
        <v>16</v>
      </c>
      <c r="CXT17" s="54" t="s">
        <v>16</v>
      </c>
      <c r="CXU17" s="55" t="s">
        <v>16</v>
      </c>
      <c r="CXV17" s="49" t="s">
        <v>16</v>
      </c>
      <c r="CXW17" s="48" t="s">
        <v>16</v>
      </c>
      <c r="CXX17" s="52" t="s">
        <v>16</v>
      </c>
      <c r="CXY17" s="53">
        <v>1</v>
      </c>
      <c r="CXZ17" s="47">
        <v>1</v>
      </c>
      <c r="CYA17" s="52" t="s">
        <v>16</v>
      </c>
      <c r="CYB17" s="53" t="s">
        <v>16</v>
      </c>
      <c r="CYC17" s="47" t="s">
        <v>16</v>
      </c>
      <c r="CYD17" s="48">
        <v>1</v>
      </c>
      <c r="CYE17" s="54" t="s">
        <v>16</v>
      </c>
      <c r="CYF17" s="55" t="s">
        <v>16</v>
      </c>
      <c r="CYG17" s="49" t="s">
        <v>16</v>
      </c>
      <c r="CYH17" s="54" t="s">
        <v>16</v>
      </c>
      <c r="CYI17" s="55" t="s">
        <v>16</v>
      </c>
      <c r="CYJ17" s="49" t="s">
        <v>16</v>
      </c>
      <c r="CYK17" s="48" t="s">
        <v>16</v>
      </c>
      <c r="CYL17" s="52" t="s">
        <v>16</v>
      </c>
      <c r="CYM17" s="53" t="s">
        <v>16</v>
      </c>
      <c r="CYN17" s="47" t="s">
        <v>16</v>
      </c>
      <c r="CYO17" s="52" t="s">
        <v>16</v>
      </c>
      <c r="CYP17" s="53" t="s">
        <v>16</v>
      </c>
      <c r="CYQ17" s="47" t="s">
        <v>16</v>
      </c>
      <c r="CYR17" s="48" t="s">
        <v>16</v>
      </c>
      <c r="CYS17" s="54" t="s">
        <v>16</v>
      </c>
      <c r="CYT17" s="55" t="s">
        <v>16</v>
      </c>
      <c r="CYU17" s="49" t="s">
        <v>16</v>
      </c>
      <c r="CYV17" s="54" t="s">
        <v>16</v>
      </c>
      <c r="CYW17" s="55" t="s">
        <v>16</v>
      </c>
      <c r="CYX17" s="49" t="s">
        <v>16</v>
      </c>
      <c r="CYY17" s="48" t="s">
        <v>16</v>
      </c>
      <c r="CYZ17" s="52" t="s">
        <v>16</v>
      </c>
      <c r="CZA17" s="53" t="s">
        <v>16</v>
      </c>
      <c r="CZB17" s="47" t="s">
        <v>16</v>
      </c>
      <c r="CZC17" s="52" t="s">
        <v>16</v>
      </c>
      <c r="CZD17" s="53" t="s">
        <v>16</v>
      </c>
      <c r="CZE17" s="47" t="s">
        <v>16</v>
      </c>
      <c r="CZF17" s="48" t="s">
        <v>16</v>
      </c>
      <c r="CZG17" s="54" t="s">
        <v>16</v>
      </c>
      <c r="CZH17" s="55">
        <v>5</v>
      </c>
      <c r="CZI17" s="49">
        <v>5</v>
      </c>
      <c r="CZJ17" s="54" t="s">
        <v>16</v>
      </c>
      <c r="CZK17" s="55" t="s">
        <v>16</v>
      </c>
      <c r="CZL17" s="49" t="s">
        <v>16</v>
      </c>
      <c r="CZM17" s="48">
        <v>5</v>
      </c>
      <c r="CZN17" s="52" t="s">
        <v>16</v>
      </c>
      <c r="CZO17" s="53" t="s">
        <v>16</v>
      </c>
      <c r="CZP17" s="47" t="s">
        <v>16</v>
      </c>
      <c r="CZQ17" s="52" t="s">
        <v>16</v>
      </c>
      <c r="CZR17" s="53" t="s">
        <v>16</v>
      </c>
      <c r="CZS17" s="47" t="s">
        <v>16</v>
      </c>
      <c r="CZT17" s="48" t="s">
        <v>16</v>
      </c>
      <c r="CZU17" s="54" t="s">
        <v>16</v>
      </c>
      <c r="CZV17" s="55" t="s">
        <v>16</v>
      </c>
      <c r="CZW17" s="49" t="s">
        <v>16</v>
      </c>
      <c r="CZX17" s="54" t="s">
        <v>16</v>
      </c>
      <c r="CZY17" s="55" t="s">
        <v>16</v>
      </c>
      <c r="CZZ17" s="49" t="s">
        <v>16</v>
      </c>
      <c r="DAA17" s="48" t="s">
        <v>16</v>
      </c>
      <c r="DAB17" s="52" t="s">
        <v>16</v>
      </c>
      <c r="DAC17" s="53" t="s">
        <v>16</v>
      </c>
      <c r="DAD17" s="47" t="s">
        <v>16</v>
      </c>
      <c r="DAE17" s="52" t="s">
        <v>16</v>
      </c>
      <c r="DAF17" s="53" t="s">
        <v>16</v>
      </c>
      <c r="DAG17" s="47" t="s">
        <v>16</v>
      </c>
      <c r="DAH17" s="48" t="s">
        <v>16</v>
      </c>
      <c r="DAI17" s="54" t="s">
        <v>16</v>
      </c>
      <c r="DAJ17" s="55" t="s">
        <v>16</v>
      </c>
      <c r="DAK17" s="49" t="s">
        <v>16</v>
      </c>
      <c r="DAL17" s="54" t="s">
        <v>16</v>
      </c>
      <c r="DAM17" s="55" t="s">
        <v>16</v>
      </c>
      <c r="DAN17" s="49" t="s">
        <v>16</v>
      </c>
      <c r="DAO17" s="48" t="s">
        <v>16</v>
      </c>
      <c r="DAP17" s="52" t="s">
        <v>16</v>
      </c>
      <c r="DAQ17" s="53" t="s">
        <v>16</v>
      </c>
      <c r="DAR17" s="47" t="s">
        <v>16</v>
      </c>
      <c r="DAS17" s="52" t="s">
        <v>16</v>
      </c>
      <c r="DAT17" s="53" t="s">
        <v>16</v>
      </c>
      <c r="DAU17" s="47" t="s">
        <v>16</v>
      </c>
      <c r="DAV17" s="48" t="s">
        <v>16</v>
      </c>
      <c r="DAW17" s="54" t="s">
        <v>16</v>
      </c>
      <c r="DAX17" s="55" t="s">
        <v>16</v>
      </c>
      <c r="DAY17" s="49" t="s">
        <v>16</v>
      </c>
      <c r="DAZ17" s="54" t="s">
        <v>16</v>
      </c>
      <c r="DBA17" s="55" t="s">
        <v>16</v>
      </c>
      <c r="DBB17" s="49" t="s">
        <v>16</v>
      </c>
      <c r="DBC17" s="48" t="s">
        <v>16</v>
      </c>
      <c r="DBD17" s="52" t="s">
        <v>16</v>
      </c>
      <c r="DBE17" s="53" t="s">
        <v>16</v>
      </c>
      <c r="DBF17" s="47" t="s">
        <v>16</v>
      </c>
      <c r="DBG17" s="52" t="s">
        <v>16</v>
      </c>
      <c r="DBH17" s="53" t="s">
        <v>16</v>
      </c>
      <c r="DBI17" s="47" t="s">
        <v>16</v>
      </c>
      <c r="DBJ17" s="48" t="s">
        <v>16</v>
      </c>
      <c r="DBK17" s="54" t="s">
        <v>16</v>
      </c>
      <c r="DBL17" s="55" t="s">
        <v>16</v>
      </c>
      <c r="DBM17" s="49" t="s">
        <v>16</v>
      </c>
      <c r="DBN17" s="54" t="s">
        <v>16</v>
      </c>
      <c r="DBO17" s="55" t="s">
        <v>16</v>
      </c>
      <c r="DBP17" s="49" t="s">
        <v>16</v>
      </c>
      <c r="DBQ17" s="48" t="s">
        <v>16</v>
      </c>
      <c r="DBR17" s="52" t="s">
        <v>16</v>
      </c>
      <c r="DBS17" s="53" t="s">
        <v>16</v>
      </c>
      <c r="DBT17" s="47" t="s">
        <v>16</v>
      </c>
      <c r="DBU17" s="52" t="s">
        <v>16</v>
      </c>
      <c r="DBV17" s="53" t="s">
        <v>16</v>
      </c>
      <c r="DBW17" s="47" t="s">
        <v>16</v>
      </c>
      <c r="DBX17" s="48" t="s">
        <v>16</v>
      </c>
      <c r="DBY17" s="54" t="s">
        <v>16</v>
      </c>
      <c r="DBZ17" s="55" t="s">
        <v>16</v>
      </c>
      <c r="DCA17" s="49" t="s">
        <v>16</v>
      </c>
      <c r="DCB17" s="54" t="s">
        <v>16</v>
      </c>
      <c r="DCC17" s="55" t="s">
        <v>16</v>
      </c>
      <c r="DCD17" s="49" t="s">
        <v>16</v>
      </c>
      <c r="DCE17" s="48" t="s">
        <v>16</v>
      </c>
      <c r="DCF17" s="52" t="s">
        <v>16</v>
      </c>
      <c r="DCG17" s="53" t="s">
        <v>16</v>
      </c>
      <c r="DCH17" s="47" t="s">
        <v>16</v>
      </c>
      <c r="DCI17" s="52" t="s">
        <v>16</v>
      </c>
      <c r="DCJ17" s="53" t="s">
        <v>16</v>
      </c>
      <c r="DCK17" s="47" t="s">
        <v>16</v>
      </c>
      <c r="DCL17" s="48" t="s">
        <v>16</v>
      </c>
      <c r="DCM17" s="54" t="s">
        <v>16</v>
      </c>
      <c r="DCN17" s="55" t="s">
        <v>16</v>
      </c>
      <c r="DCO17" s="49" t="s">
        <v>16</v>
      </c>
      <c r="DCP17" s="54" t="s">
        <v>16</v>
      </c>
      <c r="DCQ17" s="55" t="s">
        <v>16</v>
      </c>
      <c r="DCR17" s="49" t="s">
        <v>16</v>
      </c>
      <c r="DCS17" s="48" t="s">
        <v>16</v>
      </c>
      <c r="DCT17" s="52" t="s">
        <v>16</v>
      </c>
      <c r="DCU17" s="53" t="s">
        <v>16</v>
      </c>
      <c r="DCV17" s="47" t="s">
        <v>16</v>
      </c>
      <c r="DCW17" s="52" t="s">
        <v>16</v>
      </c>
      <c r="DCX17" s="53" t="s">
        <v>16</v>
      </c>
      <c r="DCY17" s="47" t="s">
        <v>16</v>
      </c>
      <c r="DCZ17" s="48" t="s">
        <v>16</v>
      </c>
      <c r="DDA17" s="54" t="s">
        <v>16</v>
      </c>
      <c r="DDB17" s="55" t="s">
        <v>16</v>
      </c>
      <c r="DDC17" s="49" t="s">
        <v>16</v>
      </c>
      <c r="DDD17" s="54" t="s">
        <v>16</v>
      </c>
      <c r="DDE17" s="55" t="s">
        <v>16</v>
      </c>
      <c r="DDF17" s="49" t="s">
        <v>16</v>
      </c>
      <c r="DDG17" s="48" t="s">
        <v>16</v>
      </c>
      <c r="DDH17" s="52" t="s">
        <v>16</v>
      </c>
      <c r="DDI17" s="53" t="s">
        <v>16</v>
      </c>
      <c r="DDJ17" s="47" t="s">
        <v>16</v>
      </c>
      <c r="DDK17" s="52" t="s">
        <v>16</v>
      </c>
      <c r="DDL17" s="53" t="s">
        <v>16</v>
      </c>
      <c r="DDM17" s="47" t="s">
        <v>16</v>
      </c>
      <c r="DDN17" s="48" t="s">
        <v>16</v>
      </c>
      <c r="DDO17" s="54" t="s">
        <v>16</v>
      </c>
      <c r="DDP17" s="55" t="s">
        <v>16</v>
      </c>
      <c r="DDQ17" s="49" t="s">
        <v>16</v>
      </c>
      <c r="DDR17" s="54" t="s">
        <v>16</v>
      </c>
      <c r="DDS17" s="55" t="s">
        <v>16</v>
      </c>
      <c r="DDT17" s="49" t="s">
        <v>16</v>
      </c>
      <c r="DDU17" s="48" t="s">
        <v>16</v>
      </c>
      <c r="DDV17" s="52" t="s">
        <v>16</v>
      </c>
      <c r="DDW17" s="53">
        <v>1</v>
      </c>
      <c r="DDX17" s="47">
        <v>1</v>
      </c>
      <c r="DDY17" s="52" t="s">
        <v>16</v>
      </c>
      <c r="DDZ17" s="53" t="s">
        <v>16</v>
      </c>
      <c r="DEA17" s="47" t="s">
        <v>16</v>
      </c>
      <c r="DEB17" s="48">
        <v>1</v>
      </c>
      <c r="DEC17" s="54" t="s">
        <v>16</v>
      </c>
      <c r="DED17" s="55" t="s">
        <v>16</v>
      </c>
      <c r="DEE17" s="49" t="s">
        <v>16</v>
      </c>
      <c r="DEF17" s="54" t="s">
        <v>16</v>
      </c>
      <c r="DEG17" s="55" t="s">
        <v>16</v>
      </c>
      <c r="DEH17" s="49" t="s">
        <v>16</v>
      </c>
      <c r="DEI17" s="48" t="s">
        <v>16</v>
      </c>
      <c r="DEJ17" s="52" t="s">
        <v>16</v>
      </c>
      <c r="DEK17" s="53" t="s">
        <v>16</v>
      </c>
      <c r="DEL17" s="47" t="s">
        <v>16</v>
      </c>
      <c r="DEM17" s="52" t="s">
        <v>16</v>
      </c>
      <c r="DEN17" s="53" t="s">
        <v>16</v>
      </c>
      <c r="DEO17" s="47" t="s">
        <v>16</v>
      </c>
      <c r="DEP17" s="48" t="s">
        <v>16</v>
      </c>
      <c r="DEQ17" s="54" t="s">
        <v>16</v>
      </c>
      <c r="DER17" s="55">
        <v>12</v>
      </c>
      <c r="DES17" s="49">
        <v>12</v>
      </c>
      <c r="DET17" s="54" t="s">
        <v>16</v>
      </c>
      <c r="DEU17" s="55">
        <v>4</v>
      </c>
      <c r="DEV17" s="49">
        <v>4</v>
      </c>
      <c r="DEW17" s="48">
        <v>16</v>
      </c>
      <c r="DEX17" s="52" t="s">
        <v>16</v>
      </c>
      <c r="DEY17" s="53">
        <v>1</v>
      </c>
      <c r="DEZ17" s="47">
        <v>1</v>
      </c>
      <c r="DFA17" s="52" t="s">
        <v>16</v>
      </c>
      <c r="DFB17" s="53" t="s">
        <v>16</v>
      </c>
      <c r="DFC17" s="47" t="s">
        <v>16</v>
      </c>
      <c r="DFD17" s="48">
        <v>1</v>
      </c>
      <c r="DFE17" s="54" t="s">
        <v>16</v>
      </c>
      <c r="DFF17" s="55" t="s">
        <v>16</v>
      </c>
      <c r="DFG17" s="49" t="s">
        <v>16</v>
      </c>
      <c r="DFH17" s="54" t="s">
        <v>16</v>
      </c>
      <c r="DFI17" s="55">
        <v>1</v>
      </c>
      <c r="DFJ17" s="49">
        <v>1</v>
      </c>
      <c r="DFK17" s="48">
        <v>1</v>
      </c>
      <c r="DFL17" s="52" t="s">
        <v>16</v>
      </c>
      <c r="DFM17" s="53">
        <v>1</v>
      </c>
      <c r="DFN17" s="47">
        <v>1</v>
      </c>
      <c r="DFO17" s="52" t="s">
        <v>16</v>
      </c>
      <c r="DFP17" s="53">
        <v>1</v>
      </c>
      <c r="DFQ17" s="47">
        <v>1</v>
      </c>
      <c r="DFR17" s="48">
        <v>2</v>
      </c>
      <c r="DFS17" s="54" t="s">
        <v>16</v>
      </c>
      <c r="DFT17" s="55" t="s">
        <v>16</v>
      </c>
      <c r="DFU17" s="49" t="s">
        <v>16</v>
      </c>
      <c r="DFV17" s="54" t="s">
        <v>16</v>
      </c>
      <c r="DFW17" s="55" t="s">
        <v>16</v>
      </c>
      <c r="DFX17" s="49" t="s">
        <v>16</v>
      </c>
      <c r="DFY17" s="48" t="s">
        <v>16</v>
      </c>
      <c r="DFZ17" s="52" t="s">
        <v>16</v>
      </c>
      <c r="DGA17" s="53" t="s">
        <v>16</v>
      </c>
      <c r="DGB17" s="47" t="s">
        <v>16</v>
      </c>
      <c r="DGC17" s="52" t="s">
        <v>16</v>
      </c>
      <c r="DGD17" s="53" t="s">
        <v>16</v>
      </c>
      <c r="DGE17" s="47" t="s">
        <v>16</v>
      </c>
      <c r="DGF17" s="48" t="s">
        <v>16</v>
      </c>
      <c r="DGG17" s="54" t="s">
        <v>16</v>
      </c>
      <c r="DGH17" s="55" t="s">
        <v>16</v>
      </c>
      <c r="DGI17" s="49" t="s">
        <v>16</v>
      </c>
      <c r="DGJ17" s="54" t="s">
        <v>16</v>
      </c>
      <c r="DGK17" s="55" t="s">
        <v>16</v>
      </c>
      <c r="DGL17" s="49" t="s">
        <v>16</v>
      </c>
      <c r="DGM17" s="48" t="s">
        <v>16</v>
      </c>
      <c r="DGN17" s="52" t="s">
        <v>16</v>
      </c>
      <c r="DGO17" s="53" t="s">
        <v>16</v>
      </c>
      <c r="DGP17" s="47" t="s">
        <v>16</v>
      </c>
      <c r="DGQ17" s="52" t="s">
        <v>16</v>
      </c>
      <c r="DGR17" s="53" t="s">
        <v>16</v>
      </c>
      <c r="DGS17" s="47" t="s">
        <v>16</v>
      </c>
      <c r="DGT17" s="48" t="s">
        <v>16</v>
      </c>
      <c r="DGU17" s="54" t="s">
        <v>16</v>
      </c>
      <c r="DGV17" s="55" t="s">
        <v>16</v>
      </c>
      <c r="DGW17" s="49" t="s">
        <v>16</v>
      </c>
      <c r="DGX17" s="54" t="s">
        <v>16</v>
      </c>
      <c r="DGY17" s="55" t="s">
        <v>16</v>
      </c>
      <c r="DGZ17" s="49" t="s">
        <v>16</v>
      </c>
      <c r="DHA17" s="48" t="s">
        <v>16</v>
      </c>
      <c r="DHB17" s="52" t="s">
        <v>16</v>
      </c>
      <c r="DHC17" s="53" t="s">
        <v>16</v>
      </c>
      <c r="DHD17" s="47" t="s">
        <v>16</v>
      </c>
      <c r="DHE17" s="52" t="s">
        <v>16</v>
      </c>
      <c r="DHF17" s="53" t="s">
        <v>16</v>
      </c>
      <c r="DHG17" s="47" t="s">
        <v>16</v>
      </c>
      <c r="DHH17" s="48" t="s">
        <v>16</v>
      </c>
      <c r="DHI17" s="54" t="s">
        <v>16</v>
      </c>
      <c r="DHJ17" s="55" t="s">
        <v>16</v>
      </c>
      <c r="DHK17" s="49" t="s">
        <v>16</v>
      </c>
      <c r="DHL17" s="54" t="s">
        <v>16</v>
      </c>
      <c r="DHM17" s="55" t="s">
        <v>16</v>
      </c>
      <c r="DHN17" s="49" t="s">
        <v>16</v>
      </c>
      <c r="DHO17" s="48" t="s">
        <v>16</v>
      </c>
      <c r="DHP17" s="52" t="s">
        <v>16</v>
      </c>
      <c r="DHQ17" s="53" t="s">
        <v>16</v>
      </c>
      <c r="DHR17" s="47" t="s">
        <v>16</v>
      </c>
      <c r="DHS17" s="52" t="s">
        <v>16</v>
      </c>
      <c r="DHT17" s="53" t="s">
        <v>16</v>
      </c>
      <c r="DHU17" s="47" t="s">
        <v>16</v>
      </c>
      <c r="DHV17" s="48" t="s">
        <v>16</v>
      </c>
      <c r="DHW17" s="54" t="s">
        <v>16</v>
      </c>
      <c r="DHX17" s="55">
        <v>1</v>
      </c>
      <c r="DHY17" s="49">
        <v>1</v>
      </c>
      <c r="DHZ17" s="54" t="s">
        <v>16</v>
      </c>
      <c r="DIA17" s="55" t="s">
        <v>16</v>
      </c>
      <c r="DIB17" s="49" t="s">
        <v>16</v>
      </c>
      <c r="DIC17" s="48">
        <v>1</v>
      </c>
      <c r="DID17" s="52" t="s">
        <v>16</v>
      </c>
      <c r="DIE17" s="53" t="s">
        <v>16</v>
      </c>
      <c r="DIF17" s="47" t="s">
        <v>16</v>
      </c>
      <c r="DIG17" s="52" t="s">
        <v>16</v>
      </c>
      <c r="DIH17" s="53" t="s">
        <v>16</v>
      </c>
      <c r="DII17" s="47" t="s">
        <v>16</v>
      </c>
      <c r="DIJ17" s="48" t="s">
        <v>16</v>
      </c>
      <c r="DIK17" s="54" t="s">
        <v>16</v>
      </c>
      <c r="DIL17" s="55" t="s">
        <v>16</v>
      </c>
      <c r="DIM17" s="49" t="s">
        <v>16</v>
      </c>
      <c r="DIN17" s="54" t="s">
        <v>16</v>
      </c>
      <c r="DIO17" s="55" t="s">
        <v>16</v>
      </c>
      <c r="DIP17" s="49" t="s">
        <v>16</v>
      </c>
      <c r="DIQ17" s="48" t="s">
        <v>16</v>
      </c>
      <c r="DIR17" s="52" t="s">
        <v>16</v>
      </c>
      <c r="DIS17" s="53" t="s">
        <v>16</v>
      </c>
      <c r="DIT17" s="47" t="s">
        <v>16</v>
      </c>
      <c r="DIU17" s="52" t="s">
        <v>16</v>
      </c>
      <c r="DIV17" s="53" t="s">
        <v>16</v>
      </c>
      <c r="DIW17" s="47" t="s">
        <v>16</v>
      </c>
      <c r="DIX17" s="48" t="s">
        <v>16</v>
      </c>
      <c r="DIY17" s="54" t="s">
        <v>16</v>
      </c>
      <c r="DIZ17" s="55" t="s">
        <v>16</v>
      </c>
      <c r="DJA17" s="49" t="s">
        <v>16</v>
      </c>
      <c r="DJB17" s="54" t="s">
        <v>16</v>
      </c>
      <c r="DJC17" s="55" t="s">
        <v>16</v>
      </c>
      <c r="DJD17" s="49" t="s">
        <v>16</v>
      </c>
      <c r="DJE17" s="48" t="s">
        <v>16</v>
      </c>
      <c r="DJF17" s="52" t="s">
        <v>16</v>
      </c>
      <c r="DJG17" s="53" t="s">
        <v>16</v>
      </c>
      <c r="DJH17" s="47" t="s">
        <v>16</v>
      </c>
      <c r="DJI17" s="52" t="s">
        <v>16</v>
      </c>
      <c r="DJJ17" s="53" t="s">
        <v>16</v>
      </c>
      <c r="DJK17" s="47" t="s">
        <v>16</v>
      </c>
      <c r="DJL17" s="48" t="s">
        <v>16</v>
      </c>
      <c r="DJM17" s="54" t="s">
        <v>16</v>
      </c>
      <c r="DJN17" s="55">
        <v>1</v>
      </c>
      <c r="DJO17" s="49">
        <v>1</v>
      </c>
      <c r="DJP17" s="54" t="s">
        <v>16</v>
      </c>
      <c r="DJQ17" s="55" t="s">
        <v>16</v>
      </c>
      <c r="DJR17" s="49" t="s">
        <v>16</v>
      </c>
      <c r="DJS17" s="48">
        <v>1</v>
      </c>
      <c r="DJT17" s="52" t="s">
        <v>16</v>
      </c>
      <c r="DJU17" s="53" t="s">
        <v>16</v>
      </c>
      <c r="DJV17" s="47" t="s">
        <v>16</v>
      </c>
      <c r="DJW17" s="52" t="s">
        <v>16</v>
      </c>
      <c r="DJX17" s="53" t="s">
        <v>16</v>
      </c>
      <c r="DJY17" s="47" t="s">
        <v>16</v>
      </c>
      <c r="DJZ17" s="48" t="s">
        <v>16</v>
      </c>
      <c r="DKA17" s="54" t="s">
        <v>16</v>
      </c>
      <c r="DKB17" s="55" t="s">
        <v>16</v>
      </c>
      <c r="DKC17" s="49" t="s">
        <v>16</v>
      </c>
      <c r="DKD17" s="54" t="s">
        <v>16</v>
      </c>
      <c r="DKE17" s="55" t="s">
        <v>16</v>
      </c>
      <c r="DKF17" s="49" t="s">
        <v>16</v>
      </c>
      <c r="DKG17" s="48" t="s">
        <v>16</v>
      </c>
      <c r="DKH17" s="52" t="s">
        <v>16</v>
      </c>
      <c r="DKI17" s="53" t="s">
        <v>16</v>
      </c>
      <c r="DKJ17" s="47" t="s">
        <v>16</v>
      </c>
      <c r="DKK17" s="52" t="s">
        <v>16</v>
      </c>
      <c r="DKL17" s="53" t="s">
        <v>16</v>
      </c>
      <c r="DKM17" s="47" t="s">
        <v>16</v>
      </c>
      <c r="DKN17" s="48" t="s">
        <v>16</v>
      </c>
      <c r="DKO17" s="54" t="s">
        <v>16</v>
      </c>
      <c r="DKP17" s="55" t="s">
        <v>16</v>
      </c>
      <c r="DKQ17" s="49" t="s">
        <v>16</v>
      </c>
      <c r="DKR17" s="54" t="s">
        <v>16</v>
      </c>
      <c r="DKS17" s="55" t="s">
        <v>16</v>
      </c>
      <c r="DKT17" s="49" t="s">
        <v>16</v>
      </c>
      <c r="DKU17" s="48" t="s">
        <v>16</v>
      </c>
      <c r="DKV17" s="52" t="s">
        <v>16</v>
      </c>
      <c r="DKW17" s="53" t="s">
        <v>16</v>
      </c>
      <c r="DKX17" s="47" t="s">
        <v>16</v>
      </c>
      <c r="DKY17" s="52" t="s">
        <v>16</v>
      </c>
      <c r="DKZ17" s="53" t="s">
        <v>16</v>
      </c>
      <c r="DLA17" s="47" t="s">
        <v>16</v>
      </c>
      <c r="DLB17" s="48" t="s">
        <v>16</v>
      </c>
      <c r="DLC17" s="54" t="s">
        <v>16</v>
      </c>
      <c r="DLD17" s="55" t="s">
        <v>16</v>
      </c>
      <c r="DLE17" s="49" t="s">
        <v>16</v>
      </c>
      <c r="DLF17" s="54" t="s">
        <v>16</v>
      </c>
      <c r="DLG17" s="55" t="s">
        <v>16</v>
      </c>
      <c r="DLH17" s="49" t="s">
        <v>16</v>
      </c>
      <c r="DLI17" s="48" t="s">
        <v>16</v>
      </c>
      <c r="DLJ17" s="52" t="s">
        <v>16</v>
      </c>
      <c r="DLK17" s="53" t="s">
        <v>16</v>
      </c>
      <c r="DLL17" s="47" t="s">
        <v>16</v>
      </c>
      <c r="DLM17" s="52" t="s">
        <v>16</v>
      </c>
      <c r="DLN17" s="53" t="s">
        <v>16</v>
      </c>
      <c r="DLO17" s="47" t="s">
        <v>16</v>
      </c>
      <c r="DLP17" s="48" t="s">
        <v>16</v>
      </c>
      <c r="DLQ17" s="54" t="s">
        <v>16</v>
      </c>
      <c r="DLR17" s="55">
        <v>2</v>
      </c>
      <c r="DLS17" s="49">
        <v>2</v>
      </c>
      <c r="DLT17" s="54" t="s">
        <v>16</v>
      </c>
      <c r="DLU17" s="55">
        <v>2</v>
      </c>
      <c r="DLV17" s="49">
        <v>2</v>
      </c>
      <c r="DLW17" s="48">
        <v>4</v>
      </c>
      <c r="DLX17" s="56">
        <v>194</v>
      </c>
    </row>
    <row r="18" spans="1:3040" s="5" customFormat="1" ht="16.5" thickBot="1" x14ac:dyDescent="0.3">
      <c r="A18" s="41" t="s">
        <v>28</v>
      </c>
      <c r="B18" s="52" t="s">
        <v>16</v>
      </c>
      <c r="C18" s="53" t="s">
        <v>16</v>
      </c>
      <c r="D18" s="47" t="s">
        <v>16</v>
      </c>
      <c r="E18" s="52" t="s">
        <v>16</v>
      </c>
      <c r="F18" s="53" t="s">
        <v>16</v>
      </c>
      <c r="G18" s="47" t="s">
        <v>16</v>
      </c>
      <c r="H18" s="48" t="s">
        <v>16</v>
      </c>
      <c r="I18" s="54" t="s">
        <v>16</v>
      </c>
      <c r="J18" s="55" t="s">
        <v>16</v>
      </c>
      <c r="K18" s="49" t="s">
        <v>16</v>
      </c>
      <c r="L18" s="54" t="s">
        <v>16</v>
      </c>
      <c r="M18" s="55" t="s">
        <v>16</v>
      </c>
      <c r="N18" s="49" t="s">
        <v>16</v>
      </c>
      <c r="O18" s="48" t="s">
        <v>16</v>
      </c>
      <c r="P18" s="52" t="s">
        <v>16</v>
      </c>
      <c r="Q18" s="53" t="s">
        <v>16</v>
      </c>
      <c r="R18" s="47" t="s">
        <v>16</v>
      </c>
      <c r="S18" s="52" t="s">
        <v>16</v>
      </c>
      <c r="T18" s="53" t="s">
        <v>16</v>
      </c>
      <c r="U18" s="47" t="s">
        <v>16</v>
      </c>
      <c r="V18" s="48" t="s">
        <v>16</v>
      </c>
      <c r="W18" s="54" t="s">
        <v>16</v>
      </c>
      <c r="X18" s="55" t="s">
        <v>16</v>
      </c>
      <c r="Y18" s="49" t="s">
        <v>16</v>
      </c>
      <c r="Z18" s="54" t="s">
        <v>16</v>
      </c>
      <c r="AA18" s="55" t="s">
        <v>16</v>
      </c>
      <c r="AB18" s="49" t="s">
        <v>16</v>
      </c>
      <c r="AC18" s="48" t="s">
        <v>16</v>
      </c>
      <c r="AD18" s="52" t="s">
        <v>16</v>
      </c>
      <c r="AE18" s="53" t="s">
        <v>16</v>
      </c>
      <c r="AF18" s="47" t="s">
        <v>16</v>
      </c>
      <c r="AG18" s="52" t="s">
        <v>16</v>
      </c>
      <c r="AH18" s="53" t="s">
        <v>16</v>
      </c>
      <c r="AI18" s="47" t="s">
        <v>16</v>
      </c>
      <c r="AJ18" s="48" t="s">
        <v>16</v>
      </c>
      <c r="AK18" s="54" t="s">
        <v>16</v>
      </c>
      <c r="AL18" s="55" t="s">
        <v>16</v>
      </c>
      <c r="AM18" s="49" t="s">
        <v>16</v>
      </c>
      <c r="AN18" s="54" t="s">
        <v>16</v>
      </c>
      <c r="AO18" s="55" t="s">
        <v>16</v>
      </c>
      <c r="AP18" s="49" t="s">
        <v>16</v>
      </c>
      <c r="AQ18" s="48" t="s">
        <v>16</v>
      </c>
      <c r="AR18" s="52" t="s">
        <v>16</v>
      </c>
      <c r="AS18" s="53" t="s">
        <v>16</v>
      </c>
      <c r="AT18" s="47" t="s">
        <v>16</v>
      </c>
      <c r="AU18" s="52" t="s">
        <v>16</v>
      </c>
      <c r="AV18" s="53" t="s">
        <v>16</v>
      </c>
      <c r="AW18" s="47" t="s">
        <v>16</v>
      </c>
      <c r="AX18" s="48" t="s">
        <v>16</v>
      </c>
      <c r="AY18" s="54" t="s">
        <v>16</v>
      </c>
      <c r="AZ18" s="55" t="s">
        <v>16</v>
      </c>
      <c r="BA18" s="49" t="s">
        <v>16</v>
      </c>
      <c r="BB18" s="54" t="s">
        <v>16</v>
      </c>
      <c r="BC18" s="55" t="s">
        <v>16</v>
      </c>
      <c r="BD18" s="49" t="s">
        <v>16</v>
      </c>
      <c r="BE18" s="48" t="s">
        <v>16</v>
      </c>
      <c r="BF18" s="52" t="s">
        <v>16</v>
      </c>
      <c r="BG18" s="53">
        <v>1</v>
      </c>
      <c r="BH18" s="47">
        <v>1</v>
      </c>
      <c r="BI18" s="52" t="s">
        <v>16</v>
      </c>
      <c r="BJ18" s="53">
        <v>1</v>
      </c>
      <c r="BK18" s="47">
        <v>1</v>
      </c>
      <c r="BL18" s="48">
        <v>2</v>
      </c>
      <c r="BM18" s="54" t="s">
        <v>16</v>
      </c>
      <c r="BN18" s="55" t="s">
        <v>16</v>
      </c>
      <c r="BO18" s="49" t="s">
        <v>16</v>
      </c>
      <c r="BP18" s="54" t="s">
        <v>16</v>
      </c>
      <c r="BQ18" s="55" t="s">
        <v>16</v>
      </c>
      <c r="BR18" s="49" t="s">
        <v>16</v>
      </c>
      <c r="BS18" s="48" t="s">
        <v>16</v>
      </c>
      <c r="BT18" s="52" t="s">
        <v>16</v>
      </c>
      <c r="BU18" s="53" t="s">
        <v>16</v>
      </c>
      <c r="BV18" s="47" t="s">
        <v>16</v>
      </c>
      <c r="BW18" s="52" t="s">
        <v>16</v>
      </c>
      <c r="BX18" s="53" t="s">
        <v>16</v>
      </c>
      <c r="BY18" s="47" t="s">
        <v>16</v>
      </c>
      <c r="BZ18" s="48" t="s">
        <v>16</v>
      </c>
      <c r="CA18" s="54" t="s">
        <v>16</v>
      </c>
      <c r="CB18" s="55" t="s">
        <v>16</v>
      </c>
      <c r="CC18" s="49" t="s">
        <v>16</v>
      </c>
      <c r="CD18" s="54" t="s">
        <v>16</v>
      </c>
      <c r="CE18" s="55" t="s">
        <v>16</v>
      </c>
      <c r="CF18" s="49" t="s">
        <v>16</v>
      </c>
      <c r="CG18" s="48" t="s">
        <v>16</v>
      </c>
      <c r="CH18" s="52" t="s">
        <v>16</v>
      </c>
      <c r="CI18" s="53">
        <v>1</v>
      </c>
      <c r="CJ18" s="47">
        <v>1</v>
      </c>
      <c r="CK18" s="52" t="s">
        <v>16</v>
      </c>
      <c r="CL18" s="53" t="s">
        <v>16</v>
      </c>
      <c r="CM18" s="47" t="s">
        <v>16</v>
      </c>
      <c r="CN18" s="48">
        <v>1</v>
      </c>
      <c r="CO18" s="54" t="s">
        <v>16</v>
      </c>
      <c r="CP18" s="55" t="s">
        <v>16</v>
      </c>
      <c r="CQ18" s="49" t="s">
        <v>16</v>
      </c>
      <c r="CR18" s="54" t="s">
        <v>16</v>
      </c>
      <c r="CS18" s="55" t="s">
        <v>16</v>
      </c>
      <c r="CT18" s="49" t="s">
        <v>16</v>
      </c>
      <c r="CU18" s="48" t="s">
        <v>16</v>
      </c>
      <c r="CV18" s="52" t="s">
        <v>16</v>
      </c>
      <c r="CW18" s="53" t="s">
        <v>16</v>
      </c>
      <c r="CX18" s="47" t="s">
        <v>16</v>
      </c>
      <c r="CY18" s="52" t="s">
        <v>16</v>
      </c>
      <c r="CZ18" s="53" t="s">
        <v>16</v>
      </c>
      <c r="DA18" s="47" t="s">
        <v>16</v>
      </c>
      <c r="DB18" s="48" t="s">
        <v>16</v>
      </c>
      <c r="DC18" s="54" t="s">
        <v>16</v>
      </c>
      <c r="DD18" s="55" t="s">
        <v>16</v>
      </c>
      <c r="DE18" s="49" t="s">
        <v>16</v>
      </c>
      <c r="DF18" s="54" t="s">
        <v>16</v>
      </c>
      <c r="DG18" s="55" t="s">
        <v>16</v>
      </c>
      <c r="DH18" s="49" t="s">
        <v>16</v>
      </c>
      <c r="DI18" s="48" t="s">
        <v>16</v>
      </c>
      <c r="DJ18" s="52" t="s">
        <v>16</v>
      </c>
      <c r="DK18" s="53" t="s">
        <v>16</v>
      </c>
      <c r="DL18" s="47" t="s">
        <v>16</v>
      </c>
      <c r="DM18" s="52" t="s">
        <v>16</v>
      </c>
      <c r="DN18" s="53" t="s">
        <v>16</v>
      </c>
      <c r="DO18" s="47" t="s">
        <v>16</v>
      </c>
      <c r="DP18" s="48" t="s">
        <v>16</v>
      </c>
      <c r="DQ18" s="54" t="s">
        <v>16</v>
      </c>
      <c r="DR18" s="55" t="s">
        <v>16</v>
      </c>
      <c r="DS18" s="49" t="s">
        <v>16</v>
      </c>
      <c r="DT18" s="54" t="s">
        <v>16</v>
      </c>
      <c r="DU18" s="55" t="s">
        <v>16</v>
      </c>
      <c r="DV18" s="49" t="s">
        <v>16</v>
      </c>
      <c r="DW18" s="48" t="s">
        <v>16</v>
      </c>
      <c r="DX18" s="52" t="s">
        <v>16</v>
      </c>
      <c r="DY18" s="53" t="s">
        <v>16</v>
      </c>
      <c r="DZ18" s="47" t="s">
        <v>16</v>
      </c>
      <c r="EA18" s="52" t="s">
        <v>16</v>
      </c>
      <c r="EB18" s="53" t="s">
        <v>16</v>
      </c>
      <c r="EC18" s="47" t="s">
        <v>16</v>
      </c>
      <c r="ED18" s="48" t="s">
        <v>16</v>
      </c>
      <c r="EE18" s="54" t="s">
        <v>16</v>
      </c>
      <c r="EF18" s="55">
        <v>1</v>
      </c>
      <c r="EG18" s="49">
        <v>1</v>
      </c>
      <c r="EH18" s="54" t="s">
        <v>16</v>
      </c>
      <c r="EI18" s="55" t="s">
        <v>16</v>
      </c>
      <c r="EJ18" s="49" t="s">
        <v>16</v>
      </c>
      <c r="EK18" s="48">
        <v>1</v>
      </c>
      <c r="EL18" s="52" t="s">
        <v>16</v>
      </c>
      <c r="EM18" s="53" t="s">
        <v>16</v>
      </c>
      <c r="EN18" s="47" t="s">
        <v>16</v>
      </c>
      <c r="EO18" s="52" t="s">
        <v>16</v>
      </c>
      <c r="EP18" s="53" t="s">
        <v>16</v>
      </c>
      <c r="EQ18" s="47" t="s">
        <v>16</v>
      </c>
      <c r="ER18" s="48" t="s">
        <v>16</v>
      </c>
      <c r="ES18" s="54" t="s">
        <v>16</v>
      </c>
      <c r="ET18" s="55" t="s">
        <v>16</v>
      </c>
      <c r="EU18" s="49" t="s">
        <v>16</v>
      </c>
      <c r="EV18" s="54" t="s">
        <v>16</v>
      </c>
      <c r="EW18" s="55" t="s">
        <v>16</v>
      </c>
      <c r="EX18" s="49" t="s">
        <v>16</v>
      </c>
      <c r="EY18" s="48" t="s">
        <v>16</v>
      </c>
      <c r="EZ18" s="52" t="s">
        <v>16</v>
      </c>
      <c r="FA18" s="53" t="s">
        <v>16</v>
      </c>
      <c r="FB18" s="47" t="s">
        <v>16</v>
      </c>
      <c r="FC18" s="52" t="s">
        <v>16</v>
      </c>
      <c r="FD18" s="53" t="s">
        <v>16</v>
      </c>
      <c r="FE18" s="47" t="s">
        <v>16</v>
      </c>
      <c r="FF18" s="48" t="s">
        <v>16</v>
      </c>
      <c r="FG18" s="54" t="s">
        <v>16</v>
      </c>
      <c r="FH18" s="55" t="s">
        <v>16</v>
      </c>
      <c r="FI18" s="49" t="s">
        <v>16</v>
      </c>
      <c r="FJ18" s="54" t="s">
        <v>16</v>
      </c>
      <c r="FK18" s="55" t="s">
        <v>16</v>
      </c>
      <c r="FL18" s="49" t="s">
        <v>16</v>
      </c>
      <c r="FM18" s="48" t="s">
        <v>16</v>
      </c>
      <c r="FN18" s="52" t="s">
        <v>16</v>
      </c>
      <c r="FO18" s="53" t="s">
        <v>16</v>
      </c>
      <c r="FP18" s="47" t="s">
        <v>16</v>
      </c>
      <c r="FQ18" s="52" t="s">
        <v>16</v>
      </c>
      <c r="FR18" s="53" t="s">
        <v>16</v>
      </c>
      <c r="FS18" s="47" t="s">
        <v>16</v>
      </c>
      <c r="FT18" s="48" t="s">
        <v>16</v>
      </c>
      <c r="FU18" s="54" t="s">
        <v>16</v>
      </c>
      <c r="FV18" s="55">
        <v>1</v>
      </c>
      <c r="FW18" s="49">
        <v>1</v>
      </c>
      <c r="FX18" s="54" t="s">
        <v>16</v>
      </c>
      <c r="FY18" s="55" t="s">
        <v>16</v>
      </c>
      <c r="FZ18" s="49" t="s">
        <v>16</v>
      </c>
      <c r="GA18" s="48">
        <v>1</v>
      </c>
      <c r="GB18" s="52" t="s">
        <v>16</v>
      </c>
      <c r="GC18" s="53" t="s">
        <v>16</v>
      </c>
      <c r="GD18" s="47" t="s">
        <v>16</v>
      </c>
      <c r="GE18" s="52" t="s">
        <v>16</v>
      </c>
      <c r="GF18" s="53" t="s">
        <v>16</v>
      </c>
      <c r="GG18" s="47" t="s">
        <v>16</v>
      </c>
      <c r="GH18" s="48" t="s">
        <v>16</v>
      </c>
      <c r="GI18" s="54" t="s">
        <v>16</v>
      </c>
      <c r="GJ18" s="55" t="s">
        <v>16</v>
      </c>
      <c r="GK18" s="49" t="s">
        <v>16</v>
      </c>
      <c r="GL18" s="54" t="s">
        <v>16</v>
      </c>
      <c r="GM18" s="55" t="s">
        <v>16</v>
      </c>
      <c r="GN18" s="49" t="s">
        <v>16</v>
      </c>
      <c r="GO18" s="48" t="s">
        <v>16</v>
      </c>
      <c r="GP18" s="52" t="s">
        <v>16</v>
      </c>
      <c r="GQ18" s="53" t="s">
        <v>16</v>
      </c>
      <c r="GR18" s="47" t="s">
        <v>16</v>
      </c>
      <c r="GS18" s="52" t="s">
        <v>16</v>
      </c>
      <c r="GT18" s="53" t="s">
        <v>16</v>
      </c>
      <c r="GU18" s="47" t="s">
        <v>16</v>
      </c>
      <c r="GV18" s="48" t="s">
        <v>16</v>
      </c>
      <c r="GW18" s="54" t="s">
        <v>16</v>
      </c>
      <c r="GX18" s="55" t="s">
        <v>16</v>
      </c>
      <c r="GY18" s="49" t="s">
        <v>16</v>
      </c>
      <c r="GZ18" s="54" t="s">
        <v>16</v>
      </c>
      <c r="HA18" s="55" t="s">
        <v>16</v>
      </c>
      <c r="HB18" s="49" t="s">
        <v>16</v>
      </c>
      <c r="HC18" s="48" t="s">
        <v>16</v>
      </c>
      <c r="HD18" s="52" t="s">
        <v>16</v>
      </c>
      <c r="HE18" s="53" t="s">
        <v>16</v>
      </c>
      <c r="HF18" s="47" t="s">
        <v>16</v>
      </c>
      <c r="HG18" s="52" t="s">
        <v>16</v>
      </c>
      <c r="HH18" s="53" t="s">
        <v>16</v>
      </c>
      <c r="HI18" s="47" t="s">
        <v>16</v>
      </c>
      <c r="HJ18" s="48" t="s">
        <v>16</v>
      </c>
      <c r="HK18" s="54" t="s">
        <v>16</v>
      </c>
      <c r="HL18" s="55" t="s">
        <v>16</v>
      </c>
      <c r="HM18" s="49" t="s">
        <v>16</v>
      </c>
      <c r="HN18" s="54" t="s">
        <v>16</v>
      </c>
      <c r="HO18" s="55" t="s">
        <v>16</v>
      </c>
      <c r="HP18" s="49" t="s">
        <v>16</v>
      </c>
      <c r="HQ18" s="48" t="s">
        <v>16</v>
      </c>
      <c r="HR18" s="52" t="s">
        <v>16</v>
      </c>
      <c r="HS18" s="53">
        <v>1</v>
      </c>
      <c r="HT18" s="47">
        <v>1</v>
      </c>
      <c r="HU18" s="52" t="s">
        <v>16</v>
      </c>
      <c r="HV18" s="53" t="s">
        <v>16</v>
      </c>
      <c r="HW18" s="47" t="s">
        <v>16</v>
      </c>
      <c r="HX18" s="48">
        <v>1</v>
      </c>
      <c r="HY18" s="54" t="s">
        <v>16</v>
      </c>
      <c r="HZ18" s="55">
        <v>4</v>
      </c>
      <c r="IA18" s="49">
        <v>4</v>
      </c>
      <c r="IB18" s="54" t="s">
        <v>16</v>
      </c>
      <c r="IC18" s="55">
        <v>1</v>
      </c>
      <c r="ID18" s="49">
        <v>1</v>
      </c>
      <c r="IE18" s="48">
        <v>5</v>
      </c>
      <c r="IF18" s="52" t="s">
        <v>16</v>
      </c>
      <c r="IG18" s="53" t="s">
        <v>16</v>
      </c>
      <c r="IH18" s="47" t="s">
        <v>16</v>
      </c>
      <c r="II18" s="52" t="s">
        <v>16</v>
      </c>
      <c r="IJ18" s="53" t="s">
        <v>16</v>
      </c>
      <c r="IK18" s="47" t="s">
        <v>16</v>
      </c>
      <c r="IL18" s="48" t="s">
        <v>16</v>
      </c>
      <c r="IM18" s="54" t="s">
        <v>16</v>
      </c>
      <c r="IN18" s="55" t="s">
        <v>16</v>
      </c>
      <c r="IO18" s="49" t="s">
        <v>16</v>
      </c>
      <c r="IP18" s="54" t="s">
        <v>16</v>
      </c>
      <c r="IQ18" s="55" t="s">
        <v>16</v>
      </c>
      <c r="IR18" s="49" t="s">
        <v>16</v>
      </c>
      <c r="IS18" s="48" t="s">
        <v>16</v>
      </c>
      <c r="IT18" s="52" t="s">
        <v>16</v>
      </c>
      <c r="IU18" s="53" t="s">
        <v>16</v>
      </c>
      <c r="IV18" s="47" t="s">
        <v>16</v>
      </c>
      <c r="IW18" s="52" t="s">
        <v>16</v>
      </c>
      <c r="IX18" s="53" t="s">
        <v>16</v>
      </c>
      <c r="IY18" s="47" t="s">
        <v>16</v>
      </c>
      <c r="IZ18" s="48" t="s">
        <v>16</v>
      </c>
      <c r="JA18" s="54" t="s">
        <v>16</v>
      </c>
      <c r="JB18" s="55" t="s">
        <v>16</v>
      </c>
      <c r="JC18" s="49" t="s">
        <v>16</v>
      </c>
      <c r="JD18" s="54" t="s">
        <v>16</v>
      </c>
      <c r="JE18" s="55" t="s">
        <v>16</v>
      </c>
      <c r="JF18" s="49" t="s">
        <v>16</v>
      </c>
      <c r="JG18" s="48" t="s">
        <v>16</v>
      </c>
      <c r="JH18" s="52" t="s">
        <v>16</v>
      </c>
      <c r="JI18" s="53" t="s">
        <v>16</v>
      </c>
      <c r="JJ18" s="47" t="s">
        <v>16</v>
      </c>
      <c r="JK18" s="52" t="s">
        <v>16</v>
      </c>
      <c r="JL18" s="53" t="s">
        <v>16</v>
      </c>
      <c r="JM18" s="47" t="s">
        <v>16</v>
      </c>
      <c r="JN18" s="48" t="s">
        <v>16</v>
      </c>
      <c r="JO18" s="54" t="s">
        <v>16</v>
      </c>
      <c r="JP18" s="55" t="s">
        <v>16</v>
      </c>
      <c r="JQ18" s="49" t="s">
        <v>16</v>
      </c>
      <c r="JR18" s="54" t="s">
        <v>16</v>
      </c>
      <c r="JS18" s="55" t="s">
        <v>16</v>
      </c>
      <c r="JT18" s="49" t="s">
        <v>16</v>
      </c>
      <c r="JU18" s="48" t="s">
        <v>16</v>
      </c>
      <c r="JV18" s="52" t="s">
        <v>16</v>
      </c>
      <c r="JW18" s="53" t="s">
        <v>16</v>
      </c>
      <c r="JX18" s="47" t="s">
        <v>16</v>
      </c>
      <c r="JY18" s="52" t="s">
        <v>16</v>
      </c>
      <c r="JZ18" s="53" t="s">
        <v>16</v>
      </c>
      <c r="KA18" s="47" t="s">
        <v>16</v>
      </c>
      <c r="KB18" s="48" t="s">
        <v>16</v>
      </c>
      <c r="KC18" s="54" t="s">
        <v>16</v>
      </c>
      <c r="KD18" s="55" t="s">
        <v>16</v>
      </c>
      <c r="KE18" s="49" t="s">
        <v>16</v>
      </c>
      <c r="KF18" s="54" t="s">
        <v>16</v>
      </c>
      <c r="KG18" s="55" t="s">
        <v>16</v>
      </c>
      <c r="KH18" s="49" t="s">
        <v>16</v>
      </c>
      <c r="KI18" s="48" t="s">
        <v>16</v>
      </c>
      <c r="KJ18" s="52" t="s">
        <v>16</v>
      </c>
      <c r="KK18" s="53" t="s">
        <v>16</v>
      </c>
      <c r="KL18" s="47" t="s">
        <v>16</v>
      </c>
      <c r="KM18" s="52" t="s">
        <v>16</v>
      </c>
      <c r="KN18" s="53" t="s">
        <v>16</v>
      </c>
      <c r="KO18" s="47" t="s">
        <v>16</v>
      </c>
      <c r="KP18" s="48" t="s">
        <v>16</v>
      </c>
      <c r="KQ18" s="54" t="s">
        <v>16</v>
      </c>
      <c r="KR18" s="55">
        <v>1</v>
      </c>
      <c r="KS18" s="49">
        <v>1</v>
      </c>
      <c r="KT18" s="54" t="s">
        <v>16</v>
      </c>
      <c r="KU18" s="55" t="s">
        <v>16</v>
      </c>
      <c r="KV18" s="49" t="s">
        <v>16</v>
      </c>
      <c r="KW18" s="48">
        <v>1</v>
      </c>
      <c r="KX18" s="52" t="s">
        <v>16</v>
      </c>
      <c r="KY18" s="53" t="s">
        <v>16</v>
      </c>
      <c r="KZ18" s="47" t="s">
        <v>16</v>
      </c>
      <c r="LA18" s="52" t="s">
        <v>16</v>
      </c>
      <c r="LB18" s="53" t="s">
        <v>16</v>
      </c>
      <c r="LC18" s="47" t="s">
        <v>16</v>
      </c>
      <c r="LD18" s="48" t="s">
        <v>16</v>
      </c>
      <c r="LE18" s="54" t="s">
        <v>16</v>
      </c>
      <c r="LF18" s="55">
        <v>1</v>
      </c>
      <c r="LG18" s="49">
        <v>1</v>
      </c>
      <c r="LH18" s="54" t="s">
        <v>16</v>
      </c>
      <c r="LI18" s="55" t="s">
        <v>16</v>
      </c>
      <c r="LJ18" s="49" t="s">
        <v>16</v>
      </c>
      <c r="LK18" s="48">
        <v>1</v>
      </c>
      <c r="LL18" s="52" t="s">
        <v>16</v>
      </c>
      <c r="LM18" s="53" t="s">
        <v>16</v>
      </c>
      <c r="LN18" s="47" t="s">
        <v>16</v>
      </c>
      <c r="LO18" s="52" t="s">
        <v>16</v>
      </c>
      <c r="LP18" s="53" t="s">
        <v>16</v>
      </c>
      <c r="LQ18" s="47" t="s">
        <v>16</v>
      </c>
      <c r="LR18" s="48" t="s">
        <v>16</v>
      </c>
      <c r="LS18" s="54" t="s">
        <v>16</v>
      </c>
      <c r="LT18" s="55" t="s">
        <v>16</v>
      </c>
      <c r="LU18" s="49" t="s">
        <v>16</v>
      </c>
      <c r="LV18" s="54" t="s">
        <v>16</v>
      </c>
      <c r="LW18" s="55" t="s">
        <v>16</v>
      </c>
      <c r="LX18" s="49" t="s">
        <v>16</v>
      </c>
      <c r="LY18" s="48" t="s">
        <v>16</v>
      </c>
      <c r="LZ18" s="52" t="s">
        <v>16</v>
      </c>
      <c r="MA18" s="53" t="s">
        <v>16</v>
      </c>
      <c r="MB18" s="47" t="s">
        <v>16</v>
      </c>
      <c r="MC18" s="52" t="s">
        <v>16</v>
      </c>
      <c r="MD18" s="53" t="s">
        <v>16</v>
      </c>
      <c r="ME18" s="47" t="s">
        <v>16</v>
      </c>
      <c r="MF18" s="48" t="s">
        <v>16</v>
      </c>
      <c r="MG18" s="54" t="s">
        <v>16</v>
      </c>
      <c r="MH18" s="55" t="s">
        <v>16</v>
      </c>
      <c r="MI18" s="49" t="s">
        <v>16</v>
      </c>
      <c r="MJ18" s="54" t="s">
        <v>16</v>
      </c>
      <c r="MK18" s="55" t="s">
        <v>16</v>
      </c>
      <c r="ML18" s="49" t="s">
        <v>16</v>
      </c>
      <c r="MM18" s="48" t="s">
        <v>16</v>
      </c>
      <c r="MN18" s="52" t="s">
        <v>16</v>
      </c>
      <c r="MO18" s="53" t="s">
        <v>16</v>
      </c>
      <c r="MP18" s="47" t="s">
        <v>16</v>
      </c>
      <c r="MQ18" s="52" t="s">
        <v>16</v>
      </c>
      <c r="MR18" s="53" t="s">
        <v>16</v>
      </c>
      <c r="MS18" s="47" t="s">
        <v>16</v>
      </c>
      <c r="MT18" s="48" t="s">
        <v>16</v>
      </c>
      <c r="MU18" s="54" t="s">
        <v>16</v>
      </c>
      <c r="MV18" s="55" t="s">
        <v>16</v>
      </c>
      <c r="MW18" s="49" t="s">
        <v>16</v>
      </c>
      <c r="MX18" s="54" t="s">
        <v>16</v>
      </c>
      <c r="MY18" s="55" t="s">
        <v>16</v>
      </c>
      <c r="MZ18" s="49" t="s">
        <v>16</v>
      </c>
      <c r="NA18" s="48" t="s">
        <v>16</v>
      </c>
      <c r="NB18" s="52" t="s">
        <v>16</v>
      </c>
      <c r="NC18" s="53" t="s">
        <v>16</v>
      </c>
      <c r="ND18" s="47" t="s">
        <v>16</v>
      </c>
      <c r="NE18" s="52" t="s">
        <v>16</v>
      </c>
      <c r="NF18" s="53" t="s">
        <v>16</v>
      </c>
      <c r="NG18" s="47" t="s">
        <v>16</v>
      </c>
      <c r="NH18" s="48" t="s">
        <v>16</v>
      </c>
      <c r="NI18" s="54" t="s">
        <v>16</v>
      </c>
      <c r="NJ18" s="55" t="s">
        <v>16</v>
      </c>
      <c r="NK18" s="49" t="s">
        <v>16</v>
      </c>
      <c r="NL18" s="54" t="s">
        <v>16</v>
      </c>
      <c r="NM18" s="55" t="s">
        <v>16</v>
      </c>
      <c r="NN18" s="49" t="s">
        <v>16</v>
      </c>
      <c r="NO18" s="48" t="s">
        <v>16</v>
      </c>
      <c r="NP18" s="52" t="s">
        <v>16</v>
      </c>
      <c r="NQ18" s="53" t="s">
        <v>16</v>
      </c>
      <c r="NR18" s="47" t="s">
        <v>16</v>
      </c>
      <c r="NS18" s="52" t="s">
        <v>16</v>
      </c>
      <c r="NT18" s="53" t="s">
        <v>16</v>
      </c>
      <c r="NU18" s="47" t="s">
        <v>16</v>
      </c>
      <c r="NV18" s="48" t="s">
        <v>16</v>
      </c>
      <c r="NW18" s="54" t="s">
        <v>16</v>
      </c>
      <c r="NX18" s="55" t="s">
        <v>16</v>
      </c>
      <c r="NY18" s="49" t="s">
        <v>16</v>
      </c>
      <c r="NZ18" s="54" t="s">
        <v>16</v>
      </c>
      <c r="OA18" s="55" t="s">
        <v>16</v>
      </c>
      <c r="OB18" s="49" t="s">
        <v>16</v>
      </c>
      <c r="OC18" s="48" t="s">
        <v>16</v>
      </c>
      <c r="OD18" s="52" t="s">
        <v>16</v>
      </c>
      <c r="OE18" s="53" t="s">
        <v>16</v>
      </c>
      <c r="OF18" s="47" t="s">
        <v>16</v>
      </c>
      <c r="OG18" s="52" t="s">
        <v>16</v>
      </c>
      <c r="OH18" s="53" t="s">
        <v>16</v>
      </c>
      <c r="OI18" s="47" t="s">
        <v>16</v>
      </c>
      <c r="OJ18" s="48" t="s">
        <v>16</v>
      </c>
      <c r="OK18" s="54" t="s">
        <v>16</v>
      </c>
      <c r="OL18" s="55" t="s">
        <v>16</v>
      </c>
      <c r="OM18" s="49" t="s">
        <v>16</v>
      </c>
      <c r="ON18" s="54" t="s">
        <v>16</v>
      </c>
      <c r="OO18" s="55" t="s">
        <v>16</v>
      </c>
      <c r="OP18" s="49" t="s">
        <v>16</v>
      </c>
      <c r="OQ18" s="48" t="s">
        <v>16</v>
      </c>
      <c r="OR18" s="52" t="s">
        <v>16</v>
      </c>
      <c r="OS18" s="53" t="s">
        <v>16</v>
      </c>
      <c r="OT18" s="47" t="s">
        <v>16</v>
      </c>
      <c r="OU18" s="52" t="s">
        <v>16</v>
      </c>
      <c r="OV18" s="53" t="s">
        <v>16</v>
      </c>
      <c r="OW18" s="47" t="s">
        <v>16</v>
      </c>
      <c r="OX18" s="48" t="s">
        <v>16</v>
      </c>
      <c r="OY18" s="54" t="s">
        <v>16</v>
      </c>
      <c r="OZ18" s="55" t="s">
        <v>16</v>
      </c>
      <c r="PA18" s="49" t="s">
        <v>16</v>
      </c>
      <c r="PB18" s="54" t="s">
        <v>16</v>
      </c>
      <c r="PC18" s="55" t="s">
        <v>16</v>
      </c>
      <c r="PD18" s="49" t="s">
        <v>16</v>
      </c>
      <c r="PE18" s="48" t="s">
        <v>16</v>
      </c>
      <c r="PF18" s="52" t="s">
        <v>16</v>
      </c>
      <c r="PG18" s="53" t="s">
        <v>16</v>
      </c>
      <c r="PH18" s="47" t="s">
        <v>16</v>
      </c>
      <c r="PI18" s="52" t="s">
        <v>16</v>
      </c>
      <c r="PJ18" s="53" t="s">
        <v>16</v>
      </c>
      <c r="PK18" s="47" t="s">
        <v>16</v>
      </c>
      <c r="PL18" s="48" t="s">
        <v>16</v>
      </c>
      <c r="PM18" s="54" t="s">
        <v>16</v>
      </c>
      <c r="PN18" s="55" t="s">
        <v>16</v>
      </c>
      <c r="PO18" s="49" t="s">
        <v>16</v>
      </c>
      <c r="PP18" s="54" t="s">
        <v>16</v>
      </c>
      <c r="PQ18" s="55" t="s">
        <v>16</v>
      </c>
      <c r="PR18" s="49" t="s">
        <v>16</v>
      </c>
      <c r="PS18" s="48" t="s">
        <v>16</v>
      </c>
      <c r="PT18" s="52" t="s">
        <v>16</v>
      </c>
      <c r="PU18" s="53" t="s">
        <v>16</v>
      </c>
      <c r="PV18" s="47" t="s">
        <v>16</v>
      </c>
      <c r="PW18" s="52" t="s">
        <v>16</v>
      </c>
      <c r="PX18" s="53" t="s">
        <v>16</v>
      </c>
      <c r="PY18" s="47" t="s">
        <v>16</v>
      </c>
      <c r="PZ18" s="48" t="s">
        <v>16</v>
      </c>
      <c r="QA18" s="54" t="s">
        <v>16</v>
      </c>
      <c r="QB18" s="55" t="s">
        <v>16</v>
      </c>
      <c r="QC18" s="49" t="s">
        <v>16</v>
      </c>
      <c r="QD18" s="54" t="s">
        <v>16</v>
      </c>
      <c r="QE18" s="55" t="s">
        <v>16</v>
      </c>
      <c r="QF18" s="49" t="s">
        <v>16</v>
      </c>
      <c r="QG18" s="48" t="s">
        <v>16</v>
      </c>
      <c r="QH18" s="52" t="s">
        <v>16</v>
      </c>
      <c r="QI18" s="53" t="s">
        <v>16</v>
      </c>
      <c r="QJ18" s="47" t="s">
        <v>16</v>
      </c>
      <c r="QK18" s="52" t="s">
        <v>16</v>
      </c>
      <c r="QL18" s="53" t="s">
        <v>16</v>
      </c>
      <c r="QM18" s="47" t="s">
        <v>16</v>
      </c>
      <c r="QN18" s="48" t="s">
        <v>16</v>
      </c>
      <c r="QO18" s="54" t="s">
        <v>16</v>
      </c>
      <c r="QP18" s="55" t="s">
        <v>16</v>
      </c>
      <c r="QQ18" s="49" t="s">
        <v>16</v>
      </c>
      <c r="QR18" s="54" t="s">
        <v>16</v>
      </c>
      <c r="QS18" s="55" t="s">
        <v>16</v>
      </c>
      <c r="QT18" s="49" t="s">
        <v>16</v>
      </c>
      <c r="QU18" s="48" t="s">
        <v>16</v>
      </c>
      <c r="QV18" s="52" t="s">
        <v>16</v>
      </c>
      <c r="QW18" s="53" t="s">
        <v>16</v>
      </c>
      <c r="QX18" s="47" t="s">
        <v>16</v>
      </c>
      <c r="QY18" s="52" t="s">
        <v>16</v>
      </c>
      <c r="QZ18" s="53" t="s">
        <v>16</v>
      </c>
      <c r="RA18" s="47" t="s">
        <v>16</v>
      </c>
      <c r="RB18" s="48" t="s">
        <v>16</v>
      </c>
      <c r="RC18" s="54" t="s">
        <v>16</v>
      </c>
      <c r="RD18" s="55">
        <v>1</v>
      </c>
      <c r="RE18" s="49">
        <v>1</v>
      </c>
      <c r="RF18" s="54" t="s">
        <v>16</v>
      </c>
      <c r="RG18" s="55" t="s">
        <v>16</v>
      </c>
      <c r="RH18" s="49" t="s">
        <v>16</v>
      </c>
      <c r="RI18" s="48">
        <v>1</v>
      </c>
      <c r="RJ18" s="52" t="s">
        <v>16</v>
      </c>
      <c r="RK18" s="53" t="s">
        <v>16</v>
      </c>
      <c r="RL18" s="47" t="s">
        <v>16</v>
      </c>
      <c r="RM18" s="52" t="s">
        <v>16</v>
      </c>
      <c r="RN18" s="53" t="s">
        <v>16</v>
      </c>
      <c r="RO18" s="47" t="s">
        <v>16</v>
      </c>
      <c r="RP18" s="48" t="s">
        <v>16</v>
      </c>
      <c r="RQ18" s="54" t="s">
        <v>16</v>
      </c>
      <c r="RR18" s="55" t="s">
        <v>16</v>
      </c>
      <c r="RS18" s="49" t="s">
        <v>16</v>
      </c>
      <c r="RT18" s="54" t="s">
        <v>16</v>
      </c>
      <c r="RU18" s="55" t="s">
        <v>16</v>
      </c>
      <c r="RV18" s="49" t="s">
        <v>16</v>
      </c>
      <c r="RW18" s="48" t="s">
        <v>16</v>
      </c>
      <c r="RX18" s="52" t="s">
        <v>16</v>
      </c>
      <c r="RY18" s="53" t="s">
        <v>16</v>
      </c>
      <c r="RZ18" s="47" t="s">
        <v>16</v>
      </c>
      <c r="SA18" s="52" t="s">
        <v>16</v>
      </c>
      <c r="SB18" s="53" t="s">
        <v>16</v>
      </c>
      <c r="SC18" s="47" t="s">
        <v>16</v>
      </c>
      <c r="SD18" s="48" t="s">
        <v>16</v>
      </c>
      <c r="SE18" s="54" t="s">
        <v>16</v>
      </c>
      <c r="SF18" s="55" t="s">
        <v>16</v>
      </c>
      <c r="SG18" s="49" t="s">
        <v>16</v>
      </c>
      <c r="SH18" s="54" t="s">
        <v>16</v>
      </c>
      <c r="SI18" s="55" t="s">
        <v>16</v>
      </c>
      <c r="SJ18" s="49" t="s">
        <v>16</v>
      </c>
      <c r="SK18" s="48" t="s">
        <v>16</v>
      </c>
      <c r="SL18" s="52" t="s">
        <v>16</v>
      </c>
      <c r="SM18" s="53" t="s">
        <v>16</v>
      </c>
      <c r="SN18" s="47" t="s">
        <v>16</v>
      </c>
      <c r="SO18" s="52" t="s">
        <v>16</v>
      </c>
      <c r="SP18" s="53">
        <v>1</v>
      </c>
      <c r="SQ18" s="47">
        <v>1</v>
      </c>
      <c r="SR18" s="48">
        <v>1</v>
      </c>
      <c r="SS18" s="54" t="s">
        <v>16</v>
      </c>
      <c r="ST18" s="55" t="s">
        <v>16</v>
      </c>
      <c r="SU18" s="49" t="s">
        <v>16</v>
      </c>
      <c r="SV18" s="54" t="s">
        <v>16</v>
      </c>
      <c r="SW18" s="55" t="s">
        <v>16</v>
      </c>
      <c r="SX18" s="49" t="s">
        <v>16</v>
      </c>
      <c r="SY18" s="48" t="s">
        <v>16</v>
      </c>
      <c r="SZ18" s="52" t="s">
        <v>16</v>
      </c>
      <c r="TA18" s="53" t="s">
        <v>16</v>
      </c>
      <c r="TB18" s="47" t="s">
        <v>16</v>
      </c>
      <c r="TC18" s="52" t="s">
        <v>16</v>
      </c>
      <c r="TD18" s="53" t="s">
        <v>16</v>
      </c>
      <c r="TE18" s="47" t="s">
        <v>16</v>
      </c>
      <c r="TF18" s="48" t="s">
        <v>16</v>
      </c>
      <c r="TG18" s="54" t="s">
        <v>16</v>
      </c>
      <c r="TH18" s="55" t="s">
        <v>16</v>
      </c>
      <c r="TI18" s="49" t="s">
        <v>16</v>
      </c>
      <c r="TJ18" s="54" t="s">
        <v>16</v>
      </c>
      <c r="TK18" s="55" t="s">
        <v>16</v>
      </c>
      <c r="TL18" s="49" t="s">
        <v>16</v>
      </c>
      <c r="TM18" s="48" t="s">
        <v>16</v>
      </c>
      <c r="TN18" s="52" t="s">
        <v>16</v>
      </c>
      <c r="TO18" s="53">
        <v>1</v>
      </c>
      <c r="TP18" s="47">
        <v>1</v>
      </c>
      <c r="TQ18" s="52" t="s">
        <v>16</v>
      </c>
      <c r="TR18" s="53" t="s">
        <v>16</v>
      </c>
      <c r="TS18" s="47" t="s">
        <v>16</v>
      </c>
      <c r="TT18" s="48">
        <v>1</v>
      </c>
      <c r="TU18" s="54" t="s">
        <v>16</v>
      </c>
      <c r="TV18" s="55" t="s">
        <v>16</v>
      </c>
      <c r="TW18" s="49" t="s">
        <v>16</v>
      </c>
      <c r="TX18" s="54" t="s">
        <v>16</v>
      </c>
      <c r="TY18" s="55" t="s">
        <v>16</v>
      </c>
      <c r="TZ18" s="49" t="s">
        <v>16</v>
      </c>
      <c r="UA18" s="48" t="s">
        <v>16</v>
      </c>
      <c r="UB18" s="52" t="s">
        <v>16</v>
      </c>
      <c r="UC18" s="53" t="s">
        <v>16</v>
      </c>
      <c r="UD18" s="47" t="s">
        <v>16</v>
      </c>
      <c r="UE18" s="52" t="s">
        <v>16</v>
      </c>
      <c r="UF18" s="53" t="s">
        <v>16</v>
      </c>
      <c r="UG18" s="47" t="s">
        <v>16</v>
      </c>
      <c r="UH18" s="48" t="s">
        <v>16</v>
      </c>
      <c r="UI18" s="54" t="s">
        <v>16</v>
      </c>
      <c r="UJ18" s="55" t="s">
        <v>16</v>
      </c>
      <c r="UK18" s="49" t="s">
        <v>16</v>
      </c>
      <c r="UL18" s="54" t="s">
        <v>16</v>
      </c>
      <c r="UM18" s="55" t="s">
        <v>16</v>
      </c>
      <c r="UN18" s="49" t="s">
        <v>16</v>
      </c>
      <c r="UO18" s="48" t="s">
        <v>16</v>
      </c>
      <c r="UP18" s="52" t="s">
        <v>16</v>
      </c>
      <c r="UQ18" s="53" t="s">
        <v>16</v>
      </c>
      <c r="UR18" s="47" t="s">
        <v>16</v>
      </c>
      <c r="US18" s="52" t="s">
        <v>16</v>
      </c>
      <c r="UT18" s="53" t="s">
        <v>16</v>
      </c>
      <c r="UU18" s="47" t="s">
        <v>16</v>
      </c>
      <c r="UV18" s="48" t="s">
        <v>16</v>
      </c>
      <c r="UW18" s="54" t="s">
        <v>16</v>
      </c>
      <c r="UX18" s="55" t="s">
        <v>16</v>
      </c>
      <c r="UY18" s="49" t="s">
        <v>16</v>
      </c>
      <c r="UZ18" s="54" t="s">
        <v>16</v>
      </c>
      <c r="VA18" s="55" t="s">
        <v>16</v>
      </c>
      <c r="VB18" s="49" t="s">
        <v>16</v>
      </c>
      <c r="VC18" s="48" t="s">
        <v>16</v>
      </c>
      <c r="VD18" s="52" t="s">
        <v>16</v>
      </c>
      <c r="VE18" s="53">
        <v>43</v>
      </c>
      <c r="VF18" s="47">
        <v>43</v>
      </c>
      <c r="VG18" s="52" t="s">
        <v>16</v>
      </c>
      <c r="VH18" s="53">
        <v>12</v>
      </c>
      <c r="VI18" s="47">
        <v>12</v>
      </c>
      <c r="VJ18" s="48">
        <v>55</v>
      </c>
      <c r="VK18" s="54" t="s">
        <v>16</v>
      </c>
      <c r="VL18" s="55" t="s">
        <v>16</v>
      </c>
      <c r="VM18" s="49" t="s">
        <v>16</v>
      </c>
      <c r="VN18" s="54" t="s">
        <v>16</v>
      </c>
      <c r="VO18" s="55" t="s">
        <v>16</v>
      </c>
      <c r="VP18" s="49" t="s">
        <v>16</v>
      </c>
      <c r="VQ18" s="48" t="s">
        <v>16</v>
      </c>
      <c r="VR18" s="52" t="s">
        <v>16</v>
      </c>
      <c r="VS18" s="53">
        <v>2</v>
      </c>
      <c r="VT18" s="47">
        <v>2</v>
      </c>
      <c r="VU18" s="52" t="s">
        <v>16</v>
      </c>
      <c r="VV18" s="53" t="s">
        <v>16</v>
      </c>
      <c r="VW18" s="47" t="s">
        <v>16</v>
      </c>
      <c r="VX18" s="48">
        <v>2</v>
      </c>
      <c r="VY18" s="54" t="s">
        <v>16</v>
      </c>
      <c r="VZ18" s="55" t="s">
        <v>16</v>
      </c>
      <c r="WA18" s="49" t="s">
        <v>16</v>
      </c>
      <c r="WB18" s="54" t="s">
        <v>16</v>
      </c>
      <c r="WC18" s="55" t="s">
        <v>16</v>
      </c>
      <c r="WD18" s="49" t="s">
        <v>16</v>
      </c>
      <c r="WE18" s="48" t="s">
        <v>16</v>
      </c>
      <c r="WF18" s="52" t="s">
        <v>16</v>
      </c>
      <c r="WG18" s="53" t="s">
        <v>16</v>
      </c>
      <c r="WH18" s="47" t="s">
        <v>16</v>
      </c>
      <c r="WI18" s="52" t="s">
        <v>16</v>
      </c>
      <c r="WJ18" s="53" t="s">
        <v>16</v>
      </c>
      <c r="WK18" s="47" t="s">
        <v>16</v>
      </c>
      <c r="WL18" s="48" t="s">
        <v>16</v>
      </c>
      <c r="WM18" s="54" t="s">
        <v>16</v>
      </c>
      <c r="WN18" s="55" t="s">
        <v>16</v>
      </c>
      <c r="WO18" s="49" t="s">
        <v>16</v>
      </c>
      <c r="WP18" s="54" t="s">
        <v>16</v>
      </c>
      <c r="WQ18" s="55" t="s">
        <v>16</v>
      </c>
      <c r="WR18" s="49" t="s">
        <v>16</v>
      </c>
      <c r="WS18" s="48" t="s">
        <v>16</v>
      </c>
      <c r="WT18" s="52" t="s">
        <v>16</v>
      </c>
      <c r="WU18" s="53" t="s">
        <v>16</v>
      </c>
      <c r="WV18" s="47" t="s">
        <v>16</v>
      </c>
      <c r="WW18" s="52" t="s">
        <v>16</v>
      </c>
      <c r="WX18" s="53" t="s">
        <v>16</v>
      </c>
      <c r="WY18" s="47" t="s">
        <v>16</v>
      </c>
      <c r="WZ18" s="48" t="s">
        <v>16</v>
      </c>
      <c r="XA18" s="54" t="s">
        <v>16</v>
      </c>
      <c r="XB18" s="55">
        <v>1</v>
      </c>
      <c r="XC18" s="49">
        <v>1</v>
      </c>
      <c r="XD18" s="54" t="s">
        <v>16</v>
      </c>
      <c r="XE18" s="55" t="s">
        <v>16</v>
      </c>
      <c r="XF18" s="49" t="s">
        <v>16</v>
      </c>
      <c r="XG18" s="48">
        <v>1</v>
      </c>
      <c r="XH18" s="52" t="s">
        <v>16</v>
      </c>
      <c r="XI18" s="53" t="s">
        <v>16</v>
      </c>
      <c r="XJ18" s="47" t="s">
        <v>16</v>
      </c>
      <c r="XK18" s="52" t="s">
        <v>16</v>
      </c>
      <c r="XL18" s="53" t="s">
        <v>16</v>
      </c>
      <c r="XM18" s="47" t="s">
        <v>16</v>
      </c>
      <c r="XN18" s="48" t="s">
        <v>16</v>
      </c>
      <c r="XO18" s="54" t="s">
        <v>16</v>
      </c>
      <c r="XP18" s="55" t="s">
        <v>16</v>
      </c>
      <c r="XQ18" s="49" t="s">
        <v>16</v>
      </c>
      <c r="XR18" s="54" t="s">
        <v>16</v>
      </c>
      <c r="XS18" s="55" t="s">
        <v>16</v>
      </c>
      <c r="XT18" s="49" t="s">
        <v>16</v>
      </c>
      <c r="XU18" s="48" t="s">
        <v>16</v>
      </c>
      <c r="XV18" s="52" t="s">
        <v>16</v>
      </c>
      <c r="XW18" s="53" t="s">
        <v>16</v>
      </c>
      <c r="XX18" s="47" t="s">
        <v>16</v>
      </c>
      <c r="XY18" s="52" t="s">
        <v>16</v>
      </c>
      <c r="XZ18" s="53" t="s">
        <v>16</v>
      </c>
      <c r="YA18" s="47" t="s">
        <v>16</v>
      </c>
      <c r="YB18" s="48" t="s">
        <v>16</v>
      </c>
      <c r="YC18" s="54" t="s">
        <v>16</v>
      </c>
      <c r="YD18" s="55" t="s">
        <v>16</v>
      </c>
      <c r="YE18" s="49" t="s">
        <v>16</v>
      </c>
      <c r="YF18" s="54" t="s">
        <v>16</v>
      </c>
      <c r="YG18" s="55" t="s">
        <v>16</v>
      </c>
      <c r="YH18" s="49" t="s">
        <v>16</v>
      </c>
      <c r="YI18" s="48" t="s">
        <v>16</v>
      </c>
      <c r="YJ18" s="52" t="s">
        <v>16</v>
      </c>
      <c r="YK18" s="53" t="s">
        <v>16</v>
      </c>
      <c r="YL18" s="47" t="s">
        <v>16</v>
      </c>
      <c r="YM18" s="52" t="s">
        <v>16</v>
      </c>
      <c r="YN18" s="53" t="s">
        <v>16</v>
      </c>
      <c r="YO18" s="47" t="s">
        <v>16</v>
      </c>
      <c r="YP18" s="48" t="s">
        <v>16</v>
      </c>
      <c r="YQ18" s="54" t="s">
        <v>16</v>
      </c>
      <c r="YR18" s="55" t="s">
        <v>16</v>
      </c>
      <c r="YS18" s="49" t="s">
        <v>16</v>
      </c>
      <c r="YT18" s="54" t="s">
        <v>16</v>
      </c>
      <c r="YU18" s="55" t="s">
        <v>16</v>
      </c>
      <c r="YV18" s="49" t="s">
        <v>16</v>
      </c>
      <c r="YW18" s="48" t="s">
        <v>16</v>
      </c>
      <c r="YX18" s="52" t="s">
        <v>16</v>
      </c>
      <c r="YY18" s="53" t="s">
        <v>16</v>
      </c>
      <c r="YZ18" s="47" t="s">
        <v>16</v>
      </c>
      <c r="ZA18" s="52" t="s">
        <v>16</v>
      </c>
      <c r="ZB18" s="53" t="s">
        <v>16</v>
      </c>
      <c r="ZC18" s="47" t="s">
        <v>16</v>
      </c>
      <c r="ZD18" s="48" t="s">
        <v>16</v>
      </c>
      <c r="ZE18" s="54" t="s">
        <v>16</v>
      </c>
      <c r="ZF18" s="55" t="s">
        <v>16</v>
      </c>
      <c r="ZG18" s="49" t="s">
        <v>16</v>
      </c>
      <c r="ZH18" s="54" t="s">
        <v>16</v>
      </c>
      <c r="ZI18" s="55" t="s">
        <v>16</v>
      </c>
      <c r="ZJ18" s="49" t="s">
        <v>16</v>
      </c>
      <c r="ZK18" s="48" t="s">
        <v>16</v>
      </c>
      <c r="ZL18" s="52" t="s">
        <v>16</v>
      </c>
      <c r="ZM18" s="53" t="s">
        <v>16</v>
      </c>
      <c r="ZN18" s="47" t="s">
        <v>16</v>
      </c>
      <c r="ZO18" s="52" t="s">
        <v>16</v>
      </c>
      <c r="ZP18" s="53" t="s">
        <v>16</v>
      </c>
      <c r="ZQ18" s="47" t="s">
        <v>16</v>
      </c>
      <c r="ZR18" s="48" t="s">
        <v>16</v>
      </c>
      <c r="ZS18" s="54" t="s">
        <v>16</v>
      </c>
      <c r="ZT18" s="55" t="s">
        <v>16</v>
      </c>
      <c r="ZU18" s="49" t="s">
        <v>16</v>
      </c>
      <c r="ZV18" s="54" t="s">
        <v>16</v>
      </c>
      <c r="ZW18" s="55" t="s">
        <v>16</v>
      </c>
      <c r="ZX18" s="49" t="s">
        <v>16</v>
      </c>
      <c r="ZY18" s="48" t="s">
        <v>16</v>
      </c>
      <c r="ZZ18" s="52" t="s">
        <v>16</v>
      </c>
      <c r="AAA18" s="53">
        <v>1</v>
      </c>
      <c r="AAB18" s="47">
        <v>1</v>
      </c>
      <c r="AAC18" s="52" t="s">
        <v>16</v>
      </c>
      <c r="AAD18" s="53" t="s">
        <v>16</v>
      </c>
      <c r="AAE18" s="47" t="s">
        <v>16</v>
      </c>
      <c r="AAF18" s="48">
        <v>1</v>
      </c>
      <c r="AAG18" s="54" t="s">
        <v>16</v>
      </c>
      <c r="AAH18" s="55" t="s">
        <v>16</v>
      </c>
      <c r="AAI18" s="49" t="s">
        <v>16</v>
      </c>
      <c r="AAJ18" s="54" t="s">
        <v>16</v>
      </c>
      <c r="AAK18" s="55" t="s">
        <v>16</v>
      </c>
      <c r="AAL18" s="49" t="s">
        <v>16</v>
      </c>
      <c r="AAM18" s="48" t="s">
        <v>16</v>
      </c>
      <c r="AAN18" s="52" t="s">
        <v>16</v>
      </c>
      <c r="AAO18" s="53" t="s">
        <v>16</v>
      </c>
      <c r="AAP18" s="47" t="s">
        <v>16</v>
      </c>
      <c r="AAQ18" s="52" t="s">
        <v>16</v>
      </c>
      <c r="AAR18" s="53" t="s">
        <v>16</v>
      </c>
      <c r="AAS18" s="47" t="s">
        <v>16</v>
      </c>
      <c r="AAT18" s="48" t="s">
        <v>16</v>
      </c>
      <c r="AAU18" s="54" t="s">
        <v>16</v>
      </c>
      <c r="AAV18" s="55" t="s">
        <v>16</v>
      </c>
      <c r="AAW18" s="49" t="s">
        <v>16</v>
      </c>
      <c r="AAX18" s="54" t="s">
        <v>16</v>
      </c>
      <c r="AAY18" s="55" t="s">
        <v>16</v>
      </c>
      <c r="AAZ18" s="49" t="s">
        <v>16</v>
      </c>
      <c r="ABA18" s="48" t="s">
        <v>16</v>
      </c>
      <c r="ABB18" s="52" t="s">
        <v>16</v>
      </c>
      <c r="ABC18" s="53" t="s">
        <v>16</v>
      </c>
      <c r="ABD18" s="47" t="s">
        <v>16</v>
      </c>
      <c r="ABE18" s="52" t="s">
        <v>16</v>
      </c>
      <c r="ABF18" s="53" t="s">
        <v>16</v>
      </c>
      <c r="ABG18" s="47" t="s">
        <v>16</v>
      </c>
      <c r="ABH18" s="48" t="s">
        <v>16</v>
      </c>
      <c r="ABI18" s="54" t="s">
        <v>16</v>
      </c>
      <c r="ABJ18" s="55" t="s">
        <v>16</v>
      </c>
      <c r="ABK18" s="49" t="s">
        <v>16</v>
      </c>
      <c r="ABL18" s="54" t="s">
        <v>16</v>
      </c>
      <c r="ABM18" s="55" t="s">
        <v>16</v>
      </c>
      <c r="ABN18" s="49" t="s">
        <v>16</v>
      </c>
      <c r="ABO18" s="48" t="s">
        <v>16</v>
      </c>
      <c r="ABP18" s="52" t="s">
        <v>16</v>
      </c>
      <c r="ABQ18" s="53" t="s">
        <v>16</v>
      </c>
      <c r="ABR18" s="47" t="s">
        <v>16</v>
      </c>
      <c r="ABS18" s="52" t="s">
        <v>16</v>
      </c>
      <c r="ABT18" s="53" t="s">
        <v>16</v>
      </c>
      <c r="ABU18" s="47" t="s">
        <v>16</v>
      </c>
      <c r="ABV18" s="48" t="s">
        <v>16</v>
      </c>
      <c r="ABW18" s="54" t="s">
        <v>16</v>
      </c>
      <c r="ABX18" s="55" t="s">
        <v>16</v>
      </c>
      <c r="ABY18" s="49" t="s">
        <v>16</v>
      </c>
      <c r="ABZ18" s="54" t="s">
        <v>16</v>
      </c>
      <c r="ACA18" s="55" t="s">
        <v>16</v>
      </c>
      <c r="ACB18" s="49" t="s">
        <v>16</v>
      </c>
      <c r="ACC18" s="48" t="s">
        <v>16</v>
      </c>
      <c r="ACD18" s="52" t="s">
        <v>16</v>
      </c>
      <c r="ACE18" s="53" t="s">
        <v>16</v>
      </c>
      <c r="ACF18" s="47" t="s">
        <v>16</v>
      </c>
      <c r="ACG18" s="52" t="s">
        <v>16</v>
      </c>
      <c r="ACH18" s="53" t="s">
        <v>16</v>
      </c>
      <c r="ACI18" s="47" t="s">
        <v>16</v>
      </c>
      <c r="ACJ18" s="48" t="s">
        <v>16</v>
      </c>
      <c r="ACK18" s="54" t="s">
        <v>16</v>
      </c>
      <c r="ACL18" s="55" t="s">
        <v>16</v>
      </c>
      <c r="ACM18" s="49" t="s">
        <v>16</v>
      </c>
      <c r="ACN18" s="54" t="s">
        <v>16</v>
      </c>
      <c r="ACO18" s="55" t="s">
        <v>16</v>
      </c>
      <c r="ACP18" s="49" t="s">
        <v>16</v>
      </c>
      <c r="ACQ18" s="48" t="s">
        <v>16</v>
      </c>
      <c r="ACR18" s="52" t="s">
        <v>16</v>
      </c>
      <c r="ACS18" s="53" t="s">
        <v>16</v>
      </c>
      <c r="ACT18" s="47" t="s">
        <v>16</v>
      </c>
      <c r="ACU18" s="52" t="s">
        <v>16</v>
      </c>
      <c r="ACV18" s="53" t="s">
        <v>16</v>
      </c>
      <c r="ACW18" s="47" t="s">
        <v>16</v>
      </c>
      <c r="ACX18" s="48" t="s">
        <v>16</v>
      </c>
      <c r="ACY18" s="54" t="s">
        <v>16</v>
      </c>
      <c r="ACZ18" s="55" t="s">
        <v>16</v>
      </c>
      <c r="ADA18" s="49" t="s">
        <v>16</v>
      </c>
      <c r="ADB18" s="54" t="s">
        <v>16</v>
      </c>
      <c r="ADC18" s="55" t="s">
        <v>16</v>
      </c>
      <c r="ADD18" s="49" t="s">
        <v>16</v>
      </c>
      <c r="ADE18" s="48" t="s">
        <v>16</v>
      </c>
      <c r="ADF18" s="52" t="s">
        <v>16</v>
      </c>
      <c r="ADG18" s="53">
        <v>1</v>
      </c>
      <c r="ADH18" s="47">
        <v>1</v>
      </c>
      <c r="ADI18" s="52" t="s">
        <v>16</v>
      </c>
      <c r="ADJ18" s="53" t="s">
        <v>16</v>
      </c>
      <c r="ADK18" s="47" t="s">
        <v>16</v>
      </c>
      <c r="ADL18" s="48">
        <v>1</v>
      </c>
      <c r="ADM18" s="54" t="s">
        <v>16</v>
      </c>
      <c r="ADN18" s="55" t="s">
        <v>16</v>
      </c>
      <c r="ADO18" s="49" t="s">
        <v>16</v>
      </c>
      <c r="ADP18" s="54" t="s">
        <v>16</v>
      </c>
      <c r="ADQ18" s="55" t="s">
        <v>16</v>
      </c>
      <c r="ADR18" s="49" t="s">
        <v>16</v>
      </c>
      <c r="ADS18" s="48" t="s">
        <v>16</v>
      </c>
      <c r="ADT18" s="52" t="s">
        <v>16</v>
      </c>
      <c r="ADU18" s="53" t="s">
        <v>16</v>
      </c>
      <c r="ADV18" s="47" t="s">
        <v>16</v>
      </c>
      <c r="ADW18" s="52" t="s">
        <v>16</v>
      </c>
      <c r="ADX18" s="53" t="s">
        <v>16</v>
      </c>
      <c r="ADY18" s="47" t="s">
        <v>16</v>
      </c>
      <c r="ADZ18" s="48" t="s">
        <v>16</v>
      </c>
      <c r="AEA18" s="54" t="s">
        <v>16</v>
      </c>
      <c r="AEB18" s="55" t="s">
        <v>16</v>
      </c>
      <c r="AEC18" s="49" t="s">
        <v>16</v>
      </c>
      <c r="AED18" s="54" t="s">
        <v>16</v>
      </c>
      <c r="AEE18" s="55" t="s">
        <v>16</v>
      </c>
      <c r="AEF18" s="49" t="s">
        <v>16</v>
      </c>
      <c r="AEG18" s="48" t="s">
        <v>16</v>
      </c>
      <c r="AEH18" s="52" t="s">
        <v>16</v>
      </c>
      <c r="AEI18" s="53" t="s">
        <v>16</v>
      </c>
      <c r="AEJ18" s="47" t="s">
        <v>16</v>
      </c>
      <c r="AEK18" s="52" t="s">
        <v>16</v>
      </c>
      <c r="AEL18" s="53">
        <v>1</v>
      </c>
      <c r="AEM18" s="47">
        <v>1</v>
      </c>
      <c r="AEN18" s="48">
        <v>1</v>
      </c>
      <c r="AEO18" s="54" t="s">
        <v>16</v>
      </c>
      <c r="AEP18" s="55" t="s">
        <v>16</v>
      </c>
      <c r="AEQ18" s="49" t="s">
        <v>16</v>
      </c>
      <c r="AER18" s="54" t="s">
        <v>16</v>
      </c>
      <c r="AES18" s="55" t="s">
        <v>16</v>
      </c>
      <c r="AET18" s="49" t="s">
        <v>16</v>
      </c>
      <c r="AEU18" s="48" t="s">
        <v>16</v>
      </c>
      <c r="AEV18" s="52" t="s">
        <v>16</v>
      </c>
      <c r="AEW18" s="53" t="s">
        <v>16</v>
      </c>
      <c r="AEX18" s="47" t="s">
        <v>16</v>
      </c>
      <c r="AEY18" s="52" t="s">
        <v>16</v>
      </c>
      <c r="AEZ18" s="53" t="s">
        <v>16</v>
      </c>
      <c r="AFA18" s="47" t="s">
        <v>16</v>
      </c>
      <c r="AFB18" s="48" t="s">
        <v>16</v>
      </c>
      <c r="AFC18" s="54" t="s">
        <v>16</v>
      </c>
      <c r="AFD18" s="55" t="s">
        <v>16</v>
      </c>
      <c r="AFE18" s="49" t="s">
        <v>16</v>
      </c>
      <c r="AFF18" s="54" t="s">
        <v>16</v>
      </c>
      <c r="AFG18" s="55" t="s">
        <v>16</v>
      </c>
      <c r="AFH18" s="49" t="s">
        <v>16</v>
      </c>
      <c r="AFI18" s="48" t="s">
        <v>16</v>
      </c>
      <c r="AFJ18" s="52" t="s">
        <v>16</v>
      </c>
      <c r="AFK18" s="53" t="s">
        <v>16</v>
      </c>
      <c r="AFL18" s="47" t="s">
        <v>16</v>
      </c>
      <c r="AFM18" s="52" t="s">
        <v>16</v>
      </c>
      <c r="AFN18" s="53" t="s">
        <v>16</v>
      </c>
      <c r="AFO18" s="47" t="s">
        <v>16</v>
      </c>
      <c r="AFP18" s="48" t="s">
        <v>16</v>
      </c>
      <c r="AFQ18" s="54" t="s">
        <v>16</v>
      </c>
      <c r="AFR18" s="55">
        <v>1</v>
      </c>
      <c r="AFS18" s="49">
        <v>1</v>
      </c>
      <c r="AFT18" s="54" t="s">
        <v>16</v>
      </c>
      <c r="AFU18" s="55" t="s">
        <v>16</v>
      </c>
      <c r="AFV18" s="49" t="s">
        <v>16</v>
      </c>
      <c r="AFW18" s="48">
        <v>1</v>
      </c>
      <c r="AFX18" s="52" t="s">
        <v>16</v>
      </c>
      <c r="AFY18" s="53" t="s">
        <v>16</v>
      </c>
      <c r="AFZ18" s="47" t="s">
        <v>16</v>
      </c>
      <c r="AGA18" s="52" t="s">
        <v>16</v>
      </c>
      <c r="AGB18" s="53" t="s">
        <v>16</v>
      </c>
      <c r="AGC18" s="47" t="s">
        <v>16</v>
      </c>
      <c r="AGD18" s="48" t="s">
        <v>16</v>
      </c>
      <c r="AGE18" s="54" t="s">
        <v>16</v>
      </c>
      <c r="AGF18" s="55">
        <v>3</v>
      </c>
      <c r="AGG18" s="49">
        <v>3</v>
      </c>
      <c r="AGH18" s="54" t="s">
        <v>16</v>
      </c>
      <c r="AGI18" s="55" t="s">
        <v>16</v>
      </c>
      <c r="AGJ18" s="49" t="s">
        <v>16</v>
      </c>
      <c r="AGK18" s="48">
        <v>3</v>
      </c>
      <c r="AGL18" s="52" t="s">
        <v>16</v>
      </c>
      <c r="AGM18" s="53" t="s">
        <v>16</v>
      </c>
      <c r="AGN18" s="47" t="s">
        <v>16</v>
      </c>
      <c r="AGO18" s="52" t="s">
        <v>16</v>
      </c>
      <c r="AGP18" s="53" t="s">
        <v>16</v>
      </c>
      <c r="AGQ18" s="47" t="s">
        <v>16</v>
      </c>
      <c r="AGR18" s="48" t="s">
        <v>16</v>
      </c>
      <c r="AGS18" s="54" t="s">
        <v>16</v>
      </c>
      <c r="AGT18" s="55" t="s">
        <v>16</v>
      </c>
      <c r="AGU18" s="49" t="s">
        <v>16</v>
      </c>
      <c r="AGV18" s="54" t="s">
        <v>16</v>
      </c>
      <c r="AGW18" s="55" t="s">
        <v>16</v>
      </c>
      <c r="AGX18" s="49" t="s">
        <v>16</v>
      </c>
      <c r="AGY18" s="48" t="s">
        <v>16</v>
      </c>
      <c r="AGZ18" s="52" t="s">
        <v>16</v>
      </c>
      <c r="AHA18" s="53" t="s">
        <v>16</v>
      </c>
      <c r="AHB18" s="47" t="s">
        <v>16</v>
      </c>
      <c r="AHC18" s="52" t="s">
        <v>16</v>
      </c>
      <c r="AHD18" s="53" t="s">
        <v>16</v>
      </c>
      <c r="AHE18" s="47" t="s">
        <v>16</v>
      </c>
      <c r="AHF18" s="48" t="s">
        <v>16</v>
      </c>
      <c r="AHG18" s="54" t="s">
        <v>16</v>
      </c>
      <c r="AHH18" s="55" t="s">
        <v>16</v>
      </c>
      <c r="AHI18" s="49" t="s">
        <v>16</v>
      </c>
      <c r="AHJ18" s="54" t="s">
        <v>16</v>
      </c>
      <c r="AHK18" s="55" t="s">
        <v>16</v>
      </c>
      <c r="AHL18" s="49" t="s">
        <v>16</v>
      </c>
      <c r="AHM18" s="48" t="s">
        <v>16</v>
      </c>
      <c r="AHN18" s="52" t="s">
        <v>16</v>
      </c>
      <c r="AHO18" s="53">
        <v>1</v>
      </c>
      <c r="AHP18" s="47">
        <v>1</v>
      </c>
      <c r="AHQ18" s="52" t="s">
        <v>16</v>
      </c>
      <c r="AHR18" s="53" t="s">
        <v>16</v>
      </c>
      <c r="AHS18" s="47" t="s">
        <v>16</v>
      </c>
      <c r="AHT18" s="48">
        <v>1</v>
      </c>
      <c r="AHU18" s="54" t="s">
        <v>16</v>
      </c>
      <c r="AHV18" s="55" t="s">
        <v>16</v>
      </c>
      <c r="AHW18" s="49" t="s">
        <v>16</v>
      </c>
      <c r="AHX18" s="54" t="s">
        <v>16</v>
      </c>
      <c r="AHY18" s="55" t="s">
        <v>16</v>
      </c>
      <c r="AHZ18" s="49" t="s">
        <v>16</v>
      </c>
      <c r="AIA18" s="48" t="s">
        <v>16</v>
      </c>
      <c r="AIB18" s="52" t="s">
        <v>16</v>
      </c>
      <c r="AIC18" s="53" t="s">
        <v>16</v>
      </c>
      <c r="AID18" s="47" t="s">
        <v>16</v>
      </c>
      <c r="AIE18" s="52" t="s">
        <v>16</v>
      </c>
      <c r="AIF18" s="53" t="s">
        <v>16</v>
      </c>
      <c r="AIG18" s="47" t="s">
        <v>16</v>
      </c>
      <c r="AIH18" s="48" t="s">
        <v>16</v>
      </c>
      <c r="AII18" s="54" t="s">
        <v>16</v>
      </c>
      <c r="AIJ18" s="55" t="s">
        <v>16</v>
      </c>
      <c r="AIK18" s="49" t="s">
        <v>16</v>
      </c>
      <c r="AIL18" s="54" t="s">
        <v>16</v>
      </c>
      <c r="AIM18" s="55" t="s">
        <v>16</v>
      </c>
      <c r="AIN18" s="49" t="s">
        <v>16</v>
      </c>
      <c r="AIO18" s="48" t="s">
        <v>16</v>
      </c>
      <c r="AIP18" s="52" t="s">
        <v>16</v>
      </c>
      <c r="AIQ18" s="53" t="s">
        <v>16</v>
      </c>
      <c r="AIR18" s="47" t="s">
        <v>16</v>
      </c>
      <c r="AIS18" s="52" t="s">
        <v>16</v>
      </c>
      <c r="AIT18" s="53" t="s">
        <v>16</v>
      </c>
      <c r="AIU18" s="47" t="s">
        <v>16</v>
      </c>
      <c r="AIV18" s="48" t="s">
        <v>16</v>
      </c>
      <c r="AIW18" s="54" t="s">
        <v>16</v>
      </c>
      <c r="AIX18" s="55" t="s">
        <v>16</v>
      </c>
      <c r="AIY18" s="49" t="s">
        <v>16</v>
      </c>
      <c r="AIZ18" s="54" t="s">
        <v>16</v>
      </c>
      <c r="AJA18" s="55" t="s">
        <v>16</v>
      </c>
      <c r="AJB18" s="49" t="s">
        <v>16</v>
      </c>
      <c r="AJC18" s="48" t="s">
        <v>16</v>
      </c>
      <c r="AJD18" s="52" t="s">
        <v>16</v>
      </c>
      <c r="AJE18" s="53" t="s">
        <v>16</v>
      </c>
      <c r="AJF18" s="47" t="s">
        <v>16</v>
      </c>
      <c r="AJG18" s="52" t="s">
        <v>16</v>
      </c>
      <c r="AJH18" s="53" t="s">
        <v>16</v>
      </c>
      <c r="AJI18" s="47" t="s">
        <v>16</v>
      </c>
      <c r="AJJ18" s="48" t="s">
        <v>16</v>
      </c>
      <c r="AJK18" s="54" t="s">
        <v>16</v>
      </c>
      <c r="AJL18" s="55" t="s">
        <v>16</v>
      </c>
      <c r="AJM18" s="49" t="s">
        <v>16</v>
      </c>
      <c r="AJN18" s="54" t="s">
        <v>16</v>
      </c>
      <c r="AJO18" s="55" t="s">
        <v>16</v>
      </c>
      <c r="AJP18" s="49" t="s">
        <v>16</v>
      </c>
      <c r="AJQ18" s="48" t="s">
        <v>16</v>
      </c>
      <c r="AJR18" s="52" t="s">
        <v>16</v>
      </c>
      <c r="AJS18" s="53" t="s">
        <v>16</v>
      </c>
      <c r="AJT18" s="47" t="s">
        <v>16</v>
      </c>
      <c r="AJU18" s="52" t="s">
        <v>16</v>
      </c>
      <c r="AJV18" s="53" t="s">
        <v>16</v>
      </c>
      <c r="AJW18" s="47" t="s">
        <v>16</v>
      </c>
      <c r="AJX18" s="48" t="s">
        <v>16</v>
      </c>
      <c r="AJY18" s="54" t="s">
        <v>16</v>
      </c>
      <c r="AJZ18" s="55" t="s">
        <v>16</v>
      </c>
      <c r="AKA18" s="49" t="s">
        <v>16</v>
      </c>
      <c r="AKB18" s="54" t="s">
        <v>16</v>
      </c>
      <c r="AKC18" s="55" t="s">
        <v>16</v>
      </c>
      <c r="AKD18" s="49" t="s">
        <v>16</v>
      </c>
      <c r="AKE18" s="48" t="s">
        <v>16</v>
      </c>
      <c r="AKF18" s="52" t="s">
        <v>16</v>
      </c>
      <c r="AKG18" s="53" t="s">
        <v>16</v>
      </c>
      <c r="AKH18" s="47" t="s">
        <v>16</v>
      </c>
      <c r="AKI18" s="52" t="s">
        <v>16</v>
      </c>
      <c r="AKJ18" s="53" t="s">
        <v>16</v>
      </c>
      <c r="AKK18" s="47" t="s">
        <v>16</v>
      </c>
      <c r="AKL18" s="48" t="s">
        <v>16</v>
      </c>
      <c r="AKM18" s="54" t="s">
        <v>16</v>
      </c>
      <c r="AKN18" s="55" t="s">
        <v>16</v>
      </c>
      <c r="AKO18" s="49" t="s">
        <v>16</v>
      </c>
      <c r="AKP18" s="54" t="s">
        <v>16</v>
      </c>
      <c r="AKQ18" s="55" t="s">
        <v>16</v>
      </c>
      <c r="AKR18" s="49" t="s">
        <v>16</v>
      </c>
      <c r="AKS18" s="48" t="s">
        <v>16</v>
      </c>
      <c r="AKT18" s="52" t="s">
        <v>16</v>
      </c>
      <c r="AKU18" s="53" t="s">
        <v>16</v>
      </c>
      <c r="AKV18" s="47" t="s">
        <v>16</v>
      </c>
      <c r="AKW18" s="52" t="s">
        <v>16</v>
      </c>
      <c r="AKX18" s="53" t="s">
        <v>16</v>
      </c>
      <c r="AKY18" s="47" t="s">
        <v>16</v>
      </c>
      <c r="AKZ18" s="48" t="s">
        <v>16</v>
      </c>
      <c r="ALA18" s="54" t="s">
        <v>16</v>
      </c>
      <c r="ALB18" s="55" t="s">
        <v>16</v>
      </c>
      <c r="ALC18" s="49" t="s">
        <v>16</v>
      </c>
      <c r="ALD18" s="54" t="s">
        <v>16</v>
      </c>
      <c r="ALE18" s="55" t="s">
        <v>16</v>
      </c>
      <c r="ALF18" s="49" t="s">
        <v>16</v>
      </c>
      <c r="ALG18" s="48" t="s">
        <v>16</v>
      </c>
      <c r="ALH18" s="52" t="s">
        <v>16</v>
      </c>
      <c r="ALI18" s="53" t="s">
        <v>16</v>
      </c>
      <c r="ALJ18" s="47" t="s">
        <v>16</v>
      </c>
      <c r="ALK18" s="52" t="s">
        <v>16</v>
      </c>
      <c r="ALL18" s="53" t="s">
        <v>16</v>
      </c>
      <c r="ALM18" s="47" t="s">
        <v>16</v>
      </c>
      <c r="ALN18" s="48" t="s">
        <v>16</v>
      </c>
      <c r="ALO18" s="54" t="s">
        <v>16</v>
      </c>
      <c r="ALP18" s="55" t="s">
        <v>16</v>
      </c>
      <c r="ALQ18" s="49" t="s">
        <v>16</v>
      </c>
      <c r="ALR18" s="54" t="s">
        <v>16</v>
      </c>
      <c r="ALS18" s="55" t="s">
        <v>16</v>
      </c>
      <c r="ALT18" s="49" t="s">
        <v>16</v>
      </c>
      <c r="ALU18" s="48" t="s">
        <v>16</v>
      </c>
      <c r="ALV18" s="52" t="s">
        <v>16</v>
      </c>
      <c r="ALW18" s="53" t="s">
        <v>16</v>
      </c>
      <c r="ALX18" s="47" t="s">
        <v>16</v>
      </c>
      <c r="ALY18" s="52" t="s">
        <v>16</v>
      </c>
      <c r="ALZ18" s="53" t="s">
        <v>16</v>
      </c>
      <c r="AMA18" s="47" t="s">
        <v>16</v>
      </c>
      <c r="AMB18" s="48" t="s">
        <v>16</v>
      </c>
      <c r="AMC18" s="54" t="s">
        <v>16</v>
      </c>
      <c r="AMD18" s="55" t="s">
        <v>16</v>
      </c>
      <c r="AME18" s="49" t="s">
        <v>16</v>
      </c>
      <c r="AMF18" s="54" t="s">
        <v>16</v>
      </c>
      <c r="AMG18" s="55" t="s">
        <v>16</v>
      </c>
      <c r="AMH18" s="49" t="s">
        <v>16</v>
      </c>
      <c r="AMI18" s="48" t="s">
        <v>16</v>
      </c>
      <c r="AMJ18" s="52" t="s">
        <v>16</v>
      </c>
      <c r="AMK18" s="53" t="s">
        <v>16</v>
      </c>
      <c r="AML18" s="47" t="s">
        <v>16</v>
      </c>
      <c r="AMM18" s="52" t="s">
        <v>16</v>
      </c>
      <c r="AMN18" s="53" t="s">
        <v>16</v>
      </c>
      <c r="AMO18" s="47" t="s">
        <v>16</v>
      </c>
      <c r="AMP18" s="48" t="s">
        <v>16</v>
      </c>
      <c r="AMQ18" s="54" t="s">
        <v>16</v>
      </c>
      <c r="AMR18" s="55" t="s">
        <v>16</v>
      </c>
      <c r="AMS18" s="49" t="s">
        <v>16</v>
      </c>
      <c r="AMT18" s="54" t="s">
        <v>16</v>
      </c>
      <c r="AMU18" s="55" t="s">
        <v>16</v>
      </c>
      <c r="AMV18" s="49" t="s">
        <v>16</v>
      </c>
      <c r="AMW18" s="48" t="s">
        <v>16</v>
      </c>
      <c r="AMX18" s="52" t="s">
        <v>16</v>
      </c>
      <c r="AMY18" s="53" t="s">
        <v>16</v>
      </c>
      <c r="AMZ18" s="47" t="s">
        <v>16</v>
      </c>
      <c r="ANA18" s="52" t="s">
        <v>16</v>
      </c>
      <c r="ANB18" s="53" t="s">
        <v>16</v>
      </c>
      <c r="ANC18" s="47" t="s">
        <v>16</v>
      </c>
      <c r="AND18" s="48" t="s">
        <v>16</v>
      </c>
      <c r="ANE18" s="54" t="s">
        <v>16</v>
      </c>
      <c r="ANF18" s="55">
        <v>1</v>
      </c>
      <c r="ANG18" s="49">
        <v>1</v>
      </c>
      <c r="ANH18" s="54" t="s">
        <v>16</v>
      </c>
      <c r="ANI18" s="55" t="s">
        <v>16</v>
      </c>
      <c r="ANJ18" s="49" t="s">
        <v>16</v>
      </c>
      <c r="ANK18" s="48">
        <v>1</v>
      </c>
      <c r="ANL18" s="52" t="s">
        <v>16</v>
      </c>
      <c r="ANM18" s="53" t="s">
        <v>16</v>
      </c>
      <c r="ANN18" s="47" t="s">
        <v>16</v>
      </c>
      <c r="ANO18" s="52" t="s">
        <v>16</v>
      </c>
      <c r="ANP18" s="53" t="s">
        <v>16</v>
      </c>
      <c r="ANQ18" s="47" t="s">
        <v>16</v>
      </c>
      <c r="ANR18" s="48" t="s">
        <v>16</v>
      </c>
      <c r="ANS18" s="54" t="s">
        <v>16</v>
      </c>
      <c r="ANT18" s="55" t="s">
        <v>16</v>
      </c>
      <c r="ANU18" s="49" t="s">
        <v>16</v>
      </c>
      <c r="ANV18" s="54" t="s">
        <v>16</v>
      </c>
      <c r="ANW18" s="55" t="s">
        <v>16</v>
      </c>
      <c r="ANX18" s="49" t="s">
        <v>16</v>
      </c>
      <c r="ANY18" s="48" t="s">
        <v>16</v>
      </c>
      <c r="ANZ18" s="52" t="s">
        <v>16</v>
      </c>
      <c r="AOA18" s="53" t="s">
        <v>16</v>
      </c>
      <c r="AOB18" s="47" t="s">
        <v>16</v>
      </c>
      <c r="AOC18" s="52" t="s">
        <v>16</v>
      </c>
      <c r="AOD18" s="53" t="s">
        <v>16</v>
      </c>
      <c r="AOE18" s="47" t="s">
        <v>16</v>
      </c>
      <c r="AOF18" s="48" t="s">
        <v>16</v>
      </c>
      <c r="AOG18" s="54" t="s">
        <v>16</v>
      </c>
      <c r="AOH18" s="55" t="s">
        <v>16</v>
      </c>
      <c r="AOI18" s="49" t="s">
        <v>16</v>
      </c>
      <c r="AOJ18" s="54" t="s">
        <v>16</v>
      </c>
      <c r="AOK18" s="55" t="s">
        <v>16</v>
      </c>
      <c r="AOL18" s="49" t="s">
        <v>16</v>
      </c>
      <c r="AOM18" s="48" t="s">
        <v>16</v>
      </c>
      <c r="AON18" s="52" t="s">
        <v>16</v>
      </c>
      <c r="AOO18" s="53" t="s">
        <v>16</v>
      </c>
      <c r="AOP18" s="47" t="s">
        <v>16</v>
      </c>
      <c r="AOQ18" s="52" t="s">
        <v>16</v>
      </c>
      <c r="AOR18" s="53" t="s">
        <v>16</v>
      </c>
      <c r="AOS18" s="47" t="s">
        <v>16</v>
      </c>
      <c r="AOT18" s="48" t="s">
        <v>16</v>
      </c>
      <c r="AOU18" s="54" t="s">
        <v>16</v>
      </c>
      <c r="AOV18" s="55" t="s">
        <v>16</v>
      </c>
      <c r="AOW18" s="49" t="s">
        <v>16</v>
      </c>
      <c r="AOX18" s="54" t="s">
        <v>16</v>
      </c>
      <c r="AOY18" s="55" t="s">
        <v>16</v>
      </c>
      <c r="AOZ18" s="49" t="s">
        <v>16</v>
      </c>
      <c r="APA18" s="48" t="s">
        <v>16</v>
      </c>
      <c r="APB18" s="52" t="s">
        <v>16</v>
      </c>
      <c r="APC18" s="53" t="s">
        <v>16</v>
      </c>
      <c r="APD18" s="47" t="s">
        <v>16</v>
      </c>
      <c r="APE18" s="52" t="s">
        <v>16</v>
      </c>
      <c r="APF18" s="53" t="s">
        <v>16</v>
      </c>
      <c r="APG18" s="47" t="s">
        <v>16</v>
      </c>
      <c r="APH18" s="48" t="s">
        <v>16</v>
      </c>
      <c r="API18" s="54" t="s">
        <v>16</v>
      </c>
      <c r="APJ18" s="55" t="s">
        <v>16</v>
      </c>
      <c r="APK18" s="49" t="s">
        <v>16</v>
      </c>
      <c r="APL18" s="54" t="s">
        <v>16</v>
      </c>
      <c r="APM18" s="55" t="s">
        <v>16</v>
      </c>
      <c r="APN18" s="49" t="s">
        <v>16</v>
      </c>
      <c r="APO18" s="48" t="s">
        <v>16</v>
      </c>
      <c r="APP18" s="52" t="s">
        <v>16</v>
      </c>
      <c r="APQ18" s="53" t="s">
        <v>16</v>
      </c>
      <c r="APR18" s="47" t="s">
        <v>16</v>
      </c>
      <c r="APS18" s="52" t="s">
        <v>16</v>
      </c>
      <c r="APT18" s="53" t="s">
        <v>16</v>
      </c>
      <c r="APU18" s="47" t="s">
        <v>16</v>
      </c>
      <c r="APV18" s="48" t="s">
        <v>16</v>
      </c>
      <c r="APW18" s="54" t="s">
        <v>16</v>
      </c>
      <c r="APX18" s="55" t="s">
        <v>16</v>
      </c>
      <c r="APY18" s="49" t="s">
        <v>16</v>
      </c>
      <c r="APZ18" s="54" t="s">
        <v>16</v>
      </c>
      <c r="AQA18" s="55" t="s">
        <v>16</v>
      </c>
      <c r="AQB18" s="49" t="s">
        <v>16</v>
      </c>
      <c r="AQC18" s="48" t="s">
        <v>16</v>
      </c>
      <c r="AQD18" s="52" t="s">
        <v>16</v>
      </c>
      <c r="AQE18" s="53" t="s">
        <v>16</v>
      </c>
      <c r="AQF18" s="47" t="s">
        <v>16</v>
      </c>
      <c r="AQG18" s="52" t="s">
        <v>16</v>
      </c>
      <c r="AQH18" s="53" t="s">
        <v>16</v>
      </c>
      <c r="AQI18" s="47" t="s">
        <v>16</v>
      </c>
      <c r="AQJ18" s="48" t="s">
        <v>16</v>
      </c>
      <c r="AQK18" s="54" t="s">
        <v>16</v>
      </c>
      <c r="AQL18" s="55" t="s">
        <v>16</v>
      </c>
      <c r="AQM18" s="49" t="s">
        <v>16</v>
      </c>
      <c r="AQN18" s="54" t="s">
        <v>16</v>
      </c>
      <c r="AQO18" s="55" t="s">
        <v>16</v>
      </c>
      <c r="AQP18" s="49" t="s">
        <v>16</v>
      </c>
      <c r="AQQ18" s="48" t="s">
        <v>16</v>
      </c>
      <c r="AQR18" s="52" t="s">
        <v>16</v>
      </c>
      <c r="AQS18" s="53" t="s">
        <v>16</v>
      </c>
      <c r="AQT18" s="47" t="s">
        <v>16</v>
      </c>
      <c r="AQU18" s="52" t="s">
        <v>16</v>
      </c>
      <c r="AQV18" s="53" t="s">
        <v>16</v>
      </c>
      <c r="AQW18" s="47" t="s">
        <v>16</v>
      </c>
      <c r="AQX18" s="48" t="s">
        <v>16</v>
      </c>
      <c r="AQY18" s="54" t="s">
        <v>16</v>
      </c>
      <c r="AQZ18" s="55" t="s">
        <v>16</v>
      </c>
      <c r="ARA18" s="49" t="s">
        <v>16</v>
      </c>
      <c r="ARB18" s="54" t="s">
        <v>16</v>
      </c>
      <c r="ARC18" s="55" t="s">
        <v>16</v>
      </c>
      <c r="ARD18" s="49" t="s">
        <v>16</v>
      </c>
      <c r="ARE18" s="48" t="s">
        <v>16</v>
      </c>
      <c r="ARF18" s="52" t="s">
        <v>16</v>
      </c>
      <c r="ARG18" s="53" t="s">
        <v>16</v>
      </c>
      <c r="ARH18" s="47" t="s">
        <v>16</v>
      </c>
      <c r="ARI18" s="52" t="s">
        <v>16</v>
      </c>
      <c r="ARJ18" s="53" t="s">
        <v>16</v>
      </c>
      <c r="ARK18" s="47" t="s">
        <v>16</v>
      </c>
      <c r="ARL18" s="48" t="s">
        <v>16</v>
      </c>
      <c r="ARM18" s="54" t="s">
        <v>16</v>
      </c>
      <c r="ARN18" s="55" t="s">
        <v>16</v>
      </c>
      <c r="ARO18" s="49" t="s">
        <v>16</v>
      </c>
      <c r="ARP18" s="54" t="s">
        <v>16</v>
      </c>
      <c r="ARQ18" s="55" t="s">
        <v>16</v>
      </c>
      <c r="ARR18" s="49" t="s">
        <v>16</v>
      </c>
      <c r="ARS18" s="48" t="s">
        <v>16</v>
      </c>
      <c r="ART18" s="52" t="s">
        <v>16</v>
      </c>
      <c r="ARU18" s="53" t="s">
        <v>16</v>
      </c>
      <c r="ARV18" s="47" t="s">
        <v>16</v>
      </c>
      <c r="ARW18" s="52" t="s">
        <v>16</v>
      </c>
      <c r="ARX18" s="53" t="s">
        <v>16</v>
      </c>
      <c r="ARY18" s="47" t="s">
        <v>16</v>
      </c>
      <c r="ARZ18" s="48" t="s">
        <v>16</v>
      </c>
      <c r="ASA18" s="54" t="s">
        <v>16</v>
      </c>
      <c r="ASB18" s="55" t="s">
        <v>16</v>
      </c>
      <c r="ASC18" s="49" t="s">
        <v>16</v>
      </c>
      <c r="ASD18" s="54" t="s">
        <v>16</v>
      </c>
      <c r="ASE18" s="55" t="s">
        <v>16</v>
      </c>
      <c r="ASF18" s="49" t="s">
        <v>16</v>
      </c>
      <c r="ASG18" s="48" t="s">
        <v>16</v>
      </c>
      <c r="ASH18" s="52" t="s">
        <v>16</v>
      </c>
      <c r="ASI18" s="53" t="s">
        <v>16</v>
      </c>
      <c r="ASJ18" s="47" t="s">
        <v>16</v>
      </c>
      <c r="ASK18" s="52" t="s">
        <v>16</v>
      </c>
      <c r="ASL18" s="53" t="s">
        <v>16</v>
      </c>
      <c r="ASM18" s="47" t="s">
        <v>16</v>
      </c>
      <c r="ASN18" s="48" t="s">
        <v>16</v>
      </c>
      <c r="ASO18" s="54" t="s">
        <v>16</v>
      </c>
      <c r="ASP18" s="55" t="s">
        <v>16</v>
      </c>
      <c r="ASQ18" s="49" t="s">
        <v>16</v>
      </c>
      <c r="ASR18" s="54" t="s">
        <v>16</v>
      </c>
      <c r="ASS18" s="55" t="s">
        <v>16</v>
      </c>
      <c r="AST18" s="49" t="s">
        <v>16</v>
      </c>
      <c r="ASU18" s="48" t="s">
        <v>16</v>
      </c>
      <c r="ASV18" s="52" t="s">
        <v>16</v>
      </c>
      <c r="ASW18" s="53" t="s">
        <v>16</v>
      </c>
      <c r="ASX18" s="47" t="s">
        <v>16</v>
      </c>
      <c r="ASY18" s="52" t="s">
        <v>16</v>
      </c>
      <c r="ASZ18" s="53" t="s">
        <v>16</v>
      </c>
      <c r="ATA18" s="47" t="s">
        <v>16</v>
      </c>
      <c r="ATB18" s="48" t="s">
        <v>16</v>
      </c>
      <c r="ATC18" s="54" t="s">
        <v>16</v>
      </c>
      <c r="ATD18" s="55" t="s">
        <v>16</v>
      </c>
      <c r="ATE18" s="49" t="s">
        <v>16</v>
      </c>
      <c r="ATF18" s="54" t="s">
        <v>16</v>
      </c>
      <c r="ATG18" s="55" t="s">
        <v>16</v>
      </c>
      <c r="ATH18" s="49" t="s">
        <v>16</v>
      </c>
      <c r="ATI18" s="48" t="s">
        <v>16</v>
      </c>
      <c r="ATJ18" s="52" t="s">
        <v>16</v>
      </c>
      <c r="ATK18" s="53" t="s">
        <v>16</v>
      </c>
      <c r="ATL18" s="47" t="s">
        <v>16</v>
      </c>
      <c r="ATM18" s="52" t="s">
        <v>16</v>
      </c>
      <c r="ATN18" s="53" t="s">
        <v>16</v>
      </c>
      <c r="ATO18" s="47" t="s">
        <v>16</v>
      </c>
      <c r="ATP18" s="48" t="s">
        <v>16</v>
      </c>
      <c r="ATQ18" s="54" t="s">
        <v>16</v>
      </c>
      <c r="ATR18" s="55" t="s">
        <v>16</v>
      </c>
      <c r="ATS18" s="49" t="s">
        <v>16</v>
      </c>
      <c r="ATT18" s="54" t="s">
        <v>16</v>
      </c>
      <c r="ATU18" s="55" t="s">
        <v>16</v>
      </c>
      <c r="ATV18" s="49" t="s">
        <v>16</v>
      </c>
      <c r="ATW18" s="48" t="s">
        <v>16</v>
      </c>
      <c r="ATX18" s="52" t="s">
        <v>16</v>
      </c>
      <c r="ATY18" s="53" t="s">
        <v>16</v>
      </c>
      <c r="ATZ18" s="47" t="s">
        <v>16</v>
      </c>
      <c r="AUA18" s="52" t="s">
        <v>16</v>
      </c>
      <c r="AUB18" s="53" t="s">
        <v>16</v>
      </c>
      <c r="AUC18" s="47" t="s">
        <v>16</v>
      </c>
      <c r="AUD18" s="48" t="s">
        <v>16</v>
      </c>
      <c r="AUE18" s="54" t="s">
        <v>16</v>
      </c>
      <c r="AUF18" s="55" t="s">
        <v>16</v>
      </c>
      <c r="AUG18" s="49" t="s">
        <v>16</v>
      </c>
      <c r="AUH18" s="54" t="s">
        <v>16</v>
      </c>
      <c r="AUI18" s="55" t="s">
        <v>16</v>
      </c>
      <c r="AUJ18" s="49" t="s">
        <v>16</v>
      </c>
      <c r="AUK18" s="48" t="s">
        <v>16</v>
      </c>
      <c r="AUL18" s="52" t="s">
        <v>16</v>
      </c>
      <c r="AUM18" s="53" t="s">
        <v>16</v>
      </c>
      <c r="AUN18" s="47" t="s">
        <v>16</v>
      </c>
      <c r="AUO18" s="52" t="s">
        <v>16</v>
      </c>
      <c r="AUP18" s="53" t="s">
        <v>16</v>
      </c>
      <c r="AUQ18" s="47" t="s">
        <v>16</v>
      </c>
      <c r="AUR18" s="48" t="s">
        <v>16</v>
      </c>
      <c r="AUS18" s="54" t="s">
        <v>16</v>
      </c>
      <c r="AUT18" s="55" t="s">
        <v>16</v>
      </c>
      <c r="AUU18" s="49" t="s">
        <v>16</v>
      </c>
      <c r="AUV18" s="54" t="s">
        <v>16</v>
      </c>
      <c r="AUW18" s="55" t="s">
        <v>16</v>
      </c>
      <c r="AUX18" s="49" t="s">
        <v>16</v>
      </c>
      <c r="AUY18" s="48" t="s">
        <v>16</v>
      </c>
      <c r="AUZ18" s="52" t="s">
        <v>16</v>
      </c>
      <c r="AVA18" s="53" t="s">
        <v>16</v>
      </c>
      <c r="AVB18" s="47" t="s">
        <v>16</v>
      </c>
      <c r="AVC18" s="52" t="s">
        <v>16</v>
      </c>
      <c r="AVD18" s="53" t="s">
        <v>16</v>
      </c>
      <c r="AVE18" s="47" t="s">
        <v>16</v>
      </c>
      <c r="AVF18" s="48" t="s">
        <v>16</v>
      </c>
      <c r="AVG18" s="54" t="s">
        <v>16</v>
      </c>
      <c r="AVH18" s="55" t="s">
        <v>16</v>
      </c>
      <c r="AVI18" s="49" t="s">
        <v>16</v>
      </c>
      <c r="AVJ18" s="54" t="s">
        <v>16</v>
      </c>
      <c r="AVK18" s="55" t="s">
        <v>16</v>
      </c>
      <c r="AVL18" s="49" t="s">
        <v>16</v>
      </c>
      <c r="AVM18" s="48" t="s">
        <v>16</v>
      </c>
      <c r="AVN18" s="52" t="s">
        <v>16</v>
      </c>
      <c r="AVO18" s="53" t="s">
        <v>16</v>
      </c>
      <c r="AVP18" s="47" t="s">
        <v>16</v>
      </c>
      <c r="AVQ18" s="52" t="s">
        <v>16</v>
      </c>
      <c r="AVR18" s="53" t="s">
        <v>16</v>
      </c>
      <c r="AVS18" s="47" t="s">
        <v>16</v>
      </c>
      <c r="AVT18" s="48" t="s">
        <v>16</v>
      </c>
      <c r="AVU18" s="54" t="s">
        <v>16</v>
      </c>
      <c r="AVV18" s="55" t="s">
        <v>16</v>
      </c>
      <c r="AVW18" s="49" t="s">
        <v>16</v>
      </c>
      <c r="AVX18" s="54" t="s">
        <v>16</v>
      </c>
      <c r="AVY18" s="55" t="s">
        <v>16</v>
      </c>
      <c r="AVZ18" s="49" t="s">
        <v>16</v>
      </c>
      <c r="AWA18" s="48" t="s">
        <v>16</v>
      </c>
      <c r="AWB18" s="52" t="s">
        <v>16</v>
      </c>
      <c r="AWC18" s="53" t="s">
        <v>16</v>
      </c>
      <c r="AWD18" s="47" t="s">
        <v>16</v>
      </c>
      <c r="AWE18" s="52" t="s">
        <v>16</v>
      </c>
      <c r="AWF18" s="53" t="s">
        <v>16</v>
      </c>
      <c r="AWG18" s="47" t="s">
        <v>16</v>
      </c>
      <c r="AWH18" s="48" t="s">
        <v>16</v>
      </c>
      <c r="AWI18" s="54" t="s">
        <v>16</v>
      </c>
      <c r="AWJ18" s="55" t="s">
        <v>16</v>
      </c>
      <c r="AWK18" s="49" t="s">
        <v>16</v>
      </c>
      <c r="AWL18" s="54" t="s">
        <v>16</v>
      </c>
      <c r="AWM18" s="55" t="s">
        <v>16</v>
      </c>
      <c r="AWN18" s="49" t="s">
        <v>16</v>
      </c>
      <c r="AWO18" s="48" t="s">
        <v>16</v>
      </c>
      <c r="AWP18" s="52" t="s">
        <v>16</v>
      </c>
      <c r="AWQ18" s="53" t="s">
        <v>16</v>
      </c>
      <c r="AWR18" s="47" t="s">
        <v>16</v>
      </c>
      <c r="AWS18" s="52" t="s">
        <v>16</v>
      </c>
      <c r="AWT18" s="53" t="s">
        <v>16</v>
      </c>
      <c r="AWU18" s="47" t="s">
        <v>16</v>
      </c>
      <c r="AWV18" s="48" t="s">
        <v>16</v>
      </c>
      <c r="AWW18" s="54" t="s">
        <v>16</v>
      </c>
      <c r="AWX18" s="55" t="s">
        <v>16</v>
      </c>
      <c r="AWY18" s="49" t="s">
        <v>16</v>
      </c>
      <c r="AWZ18" s="54" t="s">
        <v>16</v>
      </c>
      <c r="AXA18" s="55" t="s">
        <v>16</v>
      </c>
      <c r="AXB18" s="49" t="s">
        <v>16</v>
      </c>
      <c r="AXC18" s="48" t="s">
        <v>16</v>
      </c>
      <c r="AXD18" s="52" t="s">
        <v>16</v>
      </c>
      <c r="AXE18" s="53" t="s">
        <v>16</v>
      </c>
      <c r="AXF18" s="47" t="s">
        <v>16</v>
      </c>
      <c r="AXG18" s="52" t="s">
        <v>16</v>
      </c>
      <c r="AXH18" s="53" t="s">
        <v>16</v>
      </c>
      <c r="AXI18" s="47" t="s">
        <v>16</v>
      </c>
      <c r="AXJ18" s="48" t="s">
        <v>16</v>
      </c>
      <c r="AXK18" s="54" t="s">
        <v>16</v>
      </c>
      <c r="AXL18" s="55" t="s">
        <v>16</v>
      </c>
      <c r="AXM18" s="49" t="s">
        <v>16</v>
      </c>
      <c r="AXN18" s="54" t="s">
        <v>16</v>
      </c>
      <c r="AXO18" s="55" t="s">
        <v>16</v>
      </c>
      <c r="AXP18" s="49" t="s">
        <v>16</v>
      </c>
      <c r="AXQ18" s="48" t="s">
        <v>16</v>
      </c>
      <c r="AXR18" s="52" t="s">
        <v>16</v>
      </c>
      <c r="AXS18" s="53" t="s">
        <v>16</v>
      </c>
      <c r="AXT18" s="47" t="s">
        <v>16</v>
      </c>
      <c r="AXU18" s="52" t="s">
        <v>16</v>
      </c>
      <c r="AXV18" s="53" t="s">
        <v>16</v>
      </c>
      <c r="AXW18" s="47" t="s">
        <v>16</v>
      </c>
      <c r="AXX18" s="48" t="s">
        <v>16</v>
      </c>
      <c r="AXY18" s="54" t="s">
        <v>16</v>
      </c>
      <c r="AXZ18" s="55" t="s">
        <v>16</v>
      </c>
      <c r="AYA18" s="49" t="s">
        <v>16</v>
      </c>
      <c r="AYB18" s="54" t="s">
        <v>16</v>
      </c>
      <c r="AYC18" s="55" t="s">
        <v>16</v>
      </c>
      <c r="AYD18" s="49" t="s">
        <v>16</v>
      </c>
      <c r="AYE18" s="48" t="s">
        <v>16</v>
      </c>
      <c r="AYF18" s="52" t="s">
        <v>16</v>
      </c>
      <c r="AYG18" s="53" t="s">
        <v>16</v>
      </c>
      <c r="AYH18" s="47" t="s">
        <v>16</v>
      </c>
      <c r="AYI18" s="52" t="s">
        <v>16</v>
      </c>
      <c r="AYJ18" s="53" t="s">
        <v>16</v>
      </c>
      <c r="AYK18" s="47" t="s">
        <v>16</v>
      </c>
      <c r="AYL18" s="48" t="s">
        <v>16</v>
      </c>
      <c r="AYM18" s="54" t="s">
        <v>16</v>
      </c>
      <c r="AYN18" s="55" t="s">
        <v>16</v>
      </c>
      <c r="AYO18" s="49" t="s">
        <v>16</v>
      </c>
      <c r="AYP18" s="54" t="s">
        <v>16</v>
      </c>
      <c r="AYQ18" s="55" t="s">
        <v>16</v>
      </c>
      <c r="AYR18" s="49" t="s">
        <v>16</v>
      </c>
      <c r="AYS18" s="48" t="s">
        <v>16</v>
      </c>
      <c r="AYT18" s="52" t="s">
        <v>16</v>
      </c>
      <c r="AYU18" s="53">
        <v>1</v>
      </c>
      <c r="AYV18" s="47">
        <v>1</v>
      </c>
      <c r="AYW18" s="52" t="s">
        <v>16</v>
      </c>
      <c r="AYX18" s="53" t="s">
        <v>16</v>
      </c>
      <c r="AYY18" s="47" t="s">
        <v>16</v>
      </c>
      <c r="AYZ18" s="48">
        <v>1</v>
      </c>
      <c r="AZA18" s="54" t="s">
        <v>16</v>
      </c>
      <c r="AZB18" s="55" t="s">
        <v>16</v>
      </c>
      <c r="AZC18" s="49" t="s">
        <v>16</v>
      </c>
      <c r="AZD18" s="54" t="s">
        <v>16</v>
      </c>
      <c r="AZE18" s="55" t="s">
        <v>16</v>
      </c>
      <c r="AZF18" s="49" t="s">
        <v>16</v>
      </c>
      <c r="AZG18" s="48" t="s">
        <v>16</v>
      </c>
      <c r="AZH18" s="52" t="s">
        <v>16</v>
      </c>
      <c r="AZI18" s="53" t="s">
        <v>16</v>
      </c>
      <c r="AZJ18" s="47" t="s">
        <v>16</v>
      </c>
      <c r="AZK18" s="52" t="s">
        <v>16</v>
      </c>
      <c r="AZL18" s="53" t="s">
        <v>16</v>
      </c>
      <c r="AZM18" s="47" t="s">
        <v>16</v>
      </c>
      <c r="AZN18" s="48" t="s">
        <v>16</v>
      </c>
      <c r="AZO18" s="54" t="s">
        <v>16</v>
      </c>
      <c r="AZP18" s="55" t="s">
        <v>16</v>
      </c>
      <c r="AZQ18" s="49" t="s">
        <v>16</v>
      </c>
      <c r="AZR18" s="54" t="s">
        <v>16</v>
      </c>
      <c r="AZS18" s="55" t="s">
        <v>16</v>
      </c>
      <c r="AZT18" s="49" t="s">
        <v>16</v>
      </c>
      <c r="AZU18" s="48" t="s">
        <v>16</v>
      </c>
      <c r="AZV18" s="52" t="s">
        <v>16</v>
      </c>
      <c r="AZW18" s="53" t="s">
        <v>16</v>
      </c>
      <c r="AZX18" s="47" t="s">
        <v>16</v>
      </c>
      <c r="AZY18" s="52" t="s">
        <v>16</v>
      </c>
      <c r="AZZ18" s="53" t="s">
        <v>16</v>
      </c>
      <c r="BAA18" s="47" t="s">
        <v>16</v>
      </c>
      <c r="BAB18" s="48" t="s">
        <v>16</v>
      </c>
      <c r="BAC18" s="54" t="s">
        <v>16</v>
      </c>
      <c r="BAD18" s="55" t="s">
        <v>16</v>
      </c>
      <c r="BAE18" s="49" t="s">
        <v>16</v>
      </c>
      <c r="BAF18" s="54" t="s">
        <v>16</v>
      </c>
      <c r="BAG18" s="55" t="s">
        <v>16</v>
      </c>
      <c r="BAH18" s="49" t="s">
        <v>16</v>
      </c>
      <c r="BAI18" s="48" t="s">
        <v>16</v>
      </c>
      <c r="BAJ18" s="52" t="s">
        <v>16</v>
      </c>
      <c r="BAK18" s="53" t="s">
        <v>16</v>
      </c>
      <c r="BAL18" s="47" t="s">
        <v>16</v>
      </c>
      <c r="BAM18" s="52" t="s">
        <v>16</v>
      </c>
      <c r="BAN18" s="53" t="s">
        <v>16</v>
      </c>
      <c r="BAO18" s="47" t="s">
        <v>16</v>
      </c>
      <c r="BAP18" s="48" t="s">
        <v>16</v>
      </c>
      <c r="BAQ18" s="54" t="s">
        <v>16</v>
      </c>
      <c r="BAR18" s="55" t="s">
        <v>16</v>
      </c>
      <c r="BAS18" s="49" t="s">
        <v>16</v>
      </c>
      <c r="BAT18" s="54" t="s">
        <v>16</v>
      </c>
      <c r="BAU18" s="55" t="s">
        <v>16</v>
      </c>
      <c r="BAV18" s="49" t="s">
        <v>16</v>
      </c>
      <c r="BAW18" s="48" t="s">
        <v>16</v>
      </c>
      <c r="BAX18" s="52" t="s">
        <v>16</v>
      </c>
      <c r="BAY18" s="53" t="s">
        <v>16</v>
      </c>
      <c r="BAZ18" s="47" t="s">
        <v>16</v>
      </c>
      <c r="BBA18" s="52" t="s">
        <v>16</v>
      </c>
      <c r="BBB18" s="53" t="s">
        <v>16</v>
      </c>
      <c r="BBC18" s="47" t="s">
        <v>16</v>
      </c>
      <c r="BBD18" s="48" t="s">
        <v>16</v>
      </c>
      <c r="BBE18" s="54" t="s">
        <v>16</v>
      </c>
      <c r="BBF18" s="55">
        <v>1</v>
      </c>
      <c r="BBG18" s="49">
        <v>1</v>
      </c>
      <c r="BBH18" s="54" t="s">
        <v>16</v>
      </c>
      <c r="BBI18" s="55" t="s">
        <v>16</v>
      </c>
      <c r="BBJ18" s="49" t="s">
        <v>16</v>
      </c>
      <c r="BBK18" s="48">
        <v>1</v>
      </c>
      <c r="BBL18" s="52" t="s">
        <v>16</v>
      </c>
      <c r="BBM18" s="53" t="s">
        <v>16</v>
      </c>
      <c r="BBN18" s="47" t="s">
        <v>16</v>
      </c>
      <c r="BBO18" s="52" t="s">
        <v>16</v>
      </c>
      <c r="BBP18" s="53" t="s">
        <v>16</v>
      </c>
      <c r="BBQ18" s="47" t="s">
        <v>16</v>
      </c>
      <c r="BBR18" s="48" t="s">
        <v>16</v>
      </c>
      <c r="BBS18" s="54" t="s">
        <v>16</v>
      </c>
      <c r="BBT18" s="55" t="s">
        <v>16</v>
      </c>
      <c r="BBU18" s="49" t="s">
        <v>16</v>
      </c>
      <c r="BBV18" s="54" t="s">
        <v>16</v>
      </c>
      <c r="BBW18" s="55" t="s">
        <v>16</v>
      </c>
      <c r="BBX18" s="49" t="s">
        <v>16</v>
      </c>
      <c r="BBY18" s="48" t="s">
        <v>16</v>
      </c>
      <c r="BBZ18" s="52" t="s">
        <v>16</v>
      </c>
      <c r="BCA18" s="53" t="s">
        <v>16</v>
      </c>
      <c r="BCB18" s="47" t="s">
        <v>16</v>
      </c>
      <c r="BCC18" s="52" t="s">
        <v>16</v>
      </c>
      <c r="BCD18" s="53" t="s">
        <v>16</v>
      </c>
      <c r="BCE18" s="47" t="s">
        <v>16</v>
      </c>
      <c r="BCF18" s="48" t="s">
        <v>16</v>
      </c>
      <c r="BCG18" s="54" t="s">
        <v>16</v>
      </c>
      <c r="BCH18" s="55" t="s">
        <v>16</v>
      </c>
      <c r="BCI18" s="49" t="s">
        <v>16</v>
      </c>
      <c r="BCJ18" s="54" t="s">
        <v>16</v>
      </c>
      <c r="BCK18" s="55" t="s">
        <v>16</v>
      </c>
      <c r="BCL18" s="49" t="s">
        <v>16</v>
      </c>
      <c r="BCM18" s="48" t="s">
        <v>16</v>
      </c>
      <c r="BCN18" s="52" t="s">
        <v>16</v>
      </c>
      <c r="BCO18" s="53" t="s">
        <v>16</v>
      </c>
      <c r="BCP18" s="47" t="s">
        <v>16</v>
      </c>
      <c r="BCQ18" s="52" t="s">
        <v>16</v>
      </c>
      <c r="BCR18" s="53" t="s">
        <v>16</v>
      </c>
      <c r="BCS18" s="47" t="s">
        <v>16</v>
      </c>
      <c r="BCT18" s="48" t="s">
        <v>16</v>
      </c>
      <c r="BCU18" s="54" t="s">
        <v>16</v>
      </c>
      <c r="BCV18" s="55" t="s">
        <v>16</v>
      </c>
      <c r="BCW18" s="49" t="s">
        <v>16</v>
      </c>
      <c r="BCX18" s="54" t="s">
        <v>16</v>
      </c>
      <c r="BCY18" s="55" t="s">
        <v>16</v>
      </c>
      <c r="BCZ18" s="49" t="s">
        <v>16</v>
      </c>
      <c r="BDA18" s="48" t="s">
        <v>16</v>
      </c>
      <c r="BDB18" s="52" t="s">
        <v>16</v>
      </c>
      <c r="BDC18" s="53" t="s">
        <v>16</v>
      </c>
      <c r="BDD18" s="47" t="s">
        <v>16</v>
      </c>
      <c r="BDE18" s="52" t="s">
        <v>16</v>
      </c>
      <c r="BDF18" s="53" t="s">
        <v>16</v>
      </c>
      <c r="BDG18" s="47" t="s">
        <v>16</v>
      </c>
      <c r="BDH18" s="48" t="s">
        <v>16</v>
      </c>
      <c r="BDI18" s="54" t="s">
        <v>16</v>
      </c>
      <c r="BDJ18" s="55" t="s">
        <v>16</v>
      </c>
      <c r="BDK18" s="49" t="s">
        <v>16</v>
      </c>
      <c r="BDL18" s="54" t="s">
        <v>16</v>
      </c>
      <c r="BDM18" s="55" t="s">
        <v>16</v>
      </c>
      <c r="BDN18" s="49" t="s">
        <v>16</v>
      </c>
      <c r="BDO18" s="48" t="s">
        <v>16</v>
      </c>
      <c r="BDP18" s="52" t="s">
        <v>16</v>
      </c>
      <c r="BDQ18" s="53" t="s">
        <v>16</v>
      </c>
      <c r="BDR18" s="47" t="s">
        <v>16</v>
      </c>
      <c r="BDS18" s="52" t="s">
        <v>16</v>
      </c>
      <c r="BDT18" s="53" t="s">
        <v>16</v>
      </c>
      <c r="BDU18" s="47" t="s">
        <v>16</v>
      </c>
      <c r="BDV18" s="48" t="s">
        <v>16</v>
      </c>
      <c r="BDW18" s="54" t="s">
        <v>16</v>
      </c>
      <c r="BDX18" s="55" t="s">
        <v>16</v>
      </c>
      <c r="BDY18" s="49" t="s">
        <v>16</v>
      </c>
      <c r="BDZ18" s="54" t="s">
        <v>16</v>
      </c>
      <c r="BEA18" s="55" t="s">
        <v>16</v>
      </c>
      <c r="BEB18" s="49" t="s">
        <v>16</v>
      </c>
      <c r="BEC18" s="48" t="s">
        <v>16</v>
      </c>
      <c r="BED18" s="52" t="s">
        <v>16</v>
      </c>
      <c r="BEE18" s="53" t="s">
        <v>16</v>
      </c>
      <c r="BEF18" s="47" t="s">
        <v>16</v>
      </c>
      <c r="BEG18" s="52" t="s">
        <v>16</v>
      </c>
      <c r="BEH18" s="53" t="s">
        <v>16</v>
      </c>
      <c r="BEI18" s="47" t="s">
        <v>16</v>
      </c>
      <c r="BEJ18" s="48" t="s">
        <v>16</v>
      </c>
      <c r="BEK18" s="54" t="s">
        <v>16</v>
      </c>
      <c r="BEL18" s="55" t="s">
        <v>16</v>
      </c>
      <c r="BEM18" s="49" t="s">
        <v>16</v>
      </c>
      <c r="BEN18" s="54" t="s">
        <v>16</v>
      </c>
      <c r="BEO18" s="55" t="s">
        <v>16</v>
      </c>
      <c r="BEP18" s="49" t="s">
        <v>16</v>
      </c>
      <c r="BEQ18" s="48" t="s">
        <v>16</v>
      </c>
      <c r="BER18" s="52" t="s">
        <v>16</v>
      </c>
      <c r="BES18" s="53" t="s">
        <v>16</v>
      </c>
      <c r="BET18" s="47" t="s">
        <v>16</v>
      </c>
      <c r="BEU18" s="52" t="s">
        <v>16</v>
      </c>
      <c r="BEV18" s="53" t="s">
        <v>16</v>
      </c>
      <c r="BEW18" s="47" t="s">
        <v>16</v>
      </c>
      <c r="BEX18" s="48" t="s">
        <v>16</v>
      </c>
      <c r="BEY18" s="54" t="s">
        <v>16</v>
      </c>
      <c r="BEZ18" s="55" t="s">
        <v>16</v>
      </c>
      <c r="BFA18" s="49" t="s">
        <v>16</v>
      </c>
      <c r="BFB18" s="54" t="s">
        <v>16</v>
      </c>
      <c r="BFC18" s="55" t="s">
        <v>16</v>
      </c>
      <c r="BFD18" s="49" t="s">
        <v>16</v>
      </c>
      <c r="BFE18" s="48" t="s">
        <v>16</v>
      </c>
      <c r="BFF18" s="52" t="s">
        <v>16</v>
      </c>
      <c r="BFG18" s="53" t="s">
        <v>16</v>
      </c>
      <c r="BFH18" s="47" t="s">
        <v>16</v>
      </c>
      <c r="BFI18" s="52" t="s">
        <v>16</v>
      </c>
      <c r="BFJ18" s="53" t="s">
        <v>16</v>
      </c>
      <c r="BFK18" s="47" t="s">
        <v>16</v>
      </c>
      <c r="BFL18" s="48" t="s">
        <v>16</v>
      </c>
      <c r="BFM18" s="54" t="s">
        <v>16</v>
      </c>
      <c r="BFN18" s="55" t="s">
        <v>16</v>
      </c>
      <c r="BFO18" s="49" t="s">
        <v>16</v>
      </c>
      <c r="BFP18" s="54" t="s">
        <v>16</v>
      </c>
      <c r="BFQ18" s="55" t="s">
        <v>16</v>
      </c>
      <c r="BFR18" s="49" t="s">
        <v>16</v>
      </c>
      <c r="BFS18" s="48" t="s">
        <v>16</v>
      </c>
      <c r="BFT18" s="52" t="s">
        <v>16</v>
      </c>
      <c r="BFU18" s="53" t="s">
        <v>16</v>
      </c>
      <c r="BFV18" s="47" t="s">
        <v>16</v>
      </c>
      <c r="BFW18" s="52" t="s">
        <v>16</v>
      </c>
      <c r="BFX18" s="53" t="s">
        <v>16</v>
      </c>
      <c r="BFY18" s="47" t="s">
        <v>16</v>
      </c>
      <c r="BFZ18" s="48" t="s">
        <v>16</v>
      </c>
      <c r="BGA18" s="54" t="s">
        <v>16</v>
      </c>
      <c r="BGB18" s="55" t="s">
        <v>16</v>
      </c>
      <c r="BGC18" s="49" t="s">
        <v>16</v>
      </c>
      <c r="BGD18" s="54" t="s">
        <v>16</v>
      </c>
      <c r="BGE18" s="55" t="s">
        <v>16</v>
      </c>
      <c r="BGF18" s="49" t="s">
        <v>16</v>
      </c>
      <c r="BGG18" s="48" t="s">
        <v>16</v>
      </c>
      <c r="BGH18" s="52" t="s">
        <v>16</v>
      </c>
      <c r="BGI18" s="53" t="s">
        <v>16</v>
      </c>
      <c r="BGJ18" s="47" t="s">
        <v>16</v>
      </c>
      <c r="BGK18" s="52" t="s">
        <v>16</v>
      </c>
      <c r="BGL18" s="53" t="s">
        <v>16</v>
      </c>
      <c r="BGM18" s="47" t="s">
        <v>16</v>
      </c>
      <c r="BGN18" s="48" t="s">
        <v>16</v>
      </c>
      <c r="BGO18" s="54" t="s">
        <v>16</v>
      </c>
      <c r="BGP18" s="55" t="s">
        <v>16</v>
      </c>
      <c r="BGQ18" s="49" t="s">
        <v>16</v>
      </c>
      <c r="BGR18" s="54" t="s">
        <v>16</v>
      </c>
      <c r="BGS18" s="55" t="s">
        <v>16</v>
      </c>
      <c r="BGT18" s="49" t="s">
        <v>16</v>
      </c>
      <c r="BGU18" s="48" t="s">
        <v>16</v>
      </c>
      <c r="BGV18" s="52" t="s">
        <v>16</v>
      </c>
      <c r="BGW18" s="53" t="s">
        <v>16</v>
      </c>
      <c r="BGX18" s="47" t="s">
        <v>16</v>
      </c>
      <c r="BGY18" s="52" t="s">
        <v>16</v>
      </c>
      <c r="BGZ18" s="53" t="s">
        <v>16</v>
      </c>
      <c r="BHA18" s="47" t="s">
        <v>16</v>
      </c>
      <c r="BHB18" s="48" t="s">
        <v>16</v>
      </c>
      <c r="BHC18" s="54" t="s">
        <v>16</v>
      </c>
      <c r="BHD18" s="55">
        <v>3</v>
      </c>
      <c r="BHE18" s="49">
        <v>3</v>
      </c>
      <c r="BHF18" s="54" t="s">
        <v>16</v>
      </c>
      <c r="BHG18" s="55" t="s">
        <v>16</v>
      </c>
      <c r="BHH18" s="49" t="s">
        <v>16</v>
      </c>
      <c r="BHI18" s="48">
        <v>3</v>
      </c>
      <c r="BHJ18" s="52" t="s">
        <v>16</v>
      </c>
      <c r="BHK18" s="53" t="s">
        <v>16</v>
      </c>
      <c r="BHL18" s="47" t="s">
        <v>16</v>
      </c>
      <c r="BHM18" s="52" t="s">
        <v>16</v>
      </c>
      <c r="BHN18" s="53" t="s">
        <v>16</v>
      </c>
      <c r="BHO18" s="47" t="s">
        <v>16</v>
      </c>
      <c r="BHP18" s="48" t="s">
        <v>16</v>
      </c>
      <c r="BHQ18" s="54" t="s">
        <v>16</v>
      </c>
      <c r="BHR18" s="55">
        <v>1</v>
      </c>
      <c r="BHS18" s="49">
        <v>1</v>
      </c>
      <c r="BHT18" s="54" t="s">
        <v>16</v>
      </c>
      <c r="BHU18" s="55" t="s">
        <v>16</v>
      </c>
      <c r="BHV18" s="49" t="s">
        <v>16</v>
      </c>
      <c r="BHW18" s="48">
        <v>1</v>
      </c>
      <c r="BHX18" s="52" t="s">
        <v>16</v>
      </c>
      <c r="BHY18" s="53" t="s">
        <v>16</v>
      </c>
      <c r="BHZ18" s="47" t="s">
        <v>16</v>
      </c>
      <c r="BIA18" s="52" t="s">
        <v>16</v>
      </c>
      <c r="BIB18" s="53" t="s">
        <v>16</v>
      </c>
      <c r="BIC18" s="47" t="s">
        <v>16</v>
      </c>
      <c r="BID18" s="48" t="s">
        <v>16</v>
      </c>
      <c r="BIE18" s="54" t="s">
        <v>16</v>
      </c>
      <c r="BIF18" s="55" t="s">
        <v>16</v>
      </c>
      <c r="BIG18" s="49" t="s">
        <v>16</v>
      </c>
      <c r="BIH18" s="54" t="s">
        <v>16</v>
      </c>
      <c r="BII18" s="55" t="s">
        <v>16</v>
      </c>
      <c r="BIJ18" s="49" t="s">
        <v>16</v>
      </c>
      <c r="BIK18" s="48" t="s">
        <v>16</v>
      </c>
      <c r="BIL18" s="52" t="s">
        <v>16</v>
      </c>
      <c r="BIM18" s="53" t="s">
        <v>16</v>
      </c>
      <c r="BIN18" s="47" t="s">
        <v>16</v>
      </c>
      <c r="BIO18" s="52" t="s">
        <v>16</v>
      </c>
      <c r="BIP18" s="53" t="s">
        <v>16</v>
      </c>
      <c r="BIQ18" s="47" t="s">
        <v>16</v>
      </c>
      <c r="BIR18" s="48" t="s">
        <v>16</v>
      </c>
      <c r="BIS18" s="54" t="s">
        <v>16</v>
      </c>
      <c r="BIT18" s="55" t="s">
        <v>16</v>
      </c>
      <c r="BIU18" s="49" t="s">
        <v>16</v>
      </c>
      <c r="BIV18" s="54" t="s">
        <v>16</v>
      </c>
      <c r="BIW18" s="55" t="s">
        <v>16</v>
      </c>
      <c r="BIX18" s="49" t="s">
        <v>16</v>
      </c>
      <c r="BIY18" s="48" t="s">
        <v>16</v>
      </c>
      <c r="BIZ18" s="52" t="s">
        <v>16</v>
      </c>
      <c r="BJA18" s="53" t="s">
        <v>16</v>
      </c>
      <c r="BJB18" s="47" t="s">
        <v>16</v>
      </c>
      <c r="BJC18" s="52" t="s">
        <v>16</v>
      </c>
      <c r="BJD18" s="53" t="s">
        <v>16</v>
      </c>
      <c r="BJE18" s="47" t="s">
        <v>16</v>
      </c>
      <c r="BJF18" s="48" t="s">
        <v>16</v>
      </c>
      <c r="BJG18" s="54" t="s">
        <v>16</v>
      </c>
      <c r="BJH18" s="55" t="s">
        <v>16</v>
      </c>
      <c r="BJI18" s="49" t="s">
        <v>16</v>
      </c>
      <c r="BJJ18" s="54" t="s">
        <v>16</v>
      </c>
      <c r="BJK18" s="55" t="s">
        <v>16</v>
      </c>
      <c r="BJL18" s="49" t="s">
        <v>16</v>
      </c>
      <c r="BJM18" s="48" t="s">
        <v>16</v>
      </c>
      <c r="BJN18" s="52" t="s">
        <v>16</v>
      </c>
      <c r="BJO18" s="53" t="s">
        <v>16</v>
      </c>
      <c r="BJP18" s="47" t="s">
        <v>16</v>
      </c>
      <c r="BJQ18" s="52" t="s">
        <v>16</v>
      </c>
      <c r="BJR18" s="53" t="s">
        <v>16</v>
      </c>
      <c r="BJS18" s="47" t="s">
        <v>16</v>
      </c>
      <c r="BJT18" s="48" t="s">
        <v>16</v>
      </c>
      <c r="BJU18" s="54" t="s">
        <v>16</v>
      </c>
      <c r="BJV18" s="55" t="s">
        <v>16</v>
      </c>
      <c r="BJW18" s="49" t="s">
        <v>16</v>
      </c>
      <c r="BJX18" s="54" t="s">
        <v>16</v>
      </c>
      <c r="BJY18" s="55" t="s">
        <v>16</v>
      </c>
      <c r="BJZ18" s="49" t="s">
        <v>16</v>
      </c>
      <c r="BKA18" s="48" t="s">
        <v>16</v>
      </c>
      <c r="BKB18" s="52" t="s">
        <v>16</v>
      </c>
      <c r="BKC18" s="53" t="s">
        <v>16</v>
      </c>
      <c r="BKD18" s="47" t="s">
        <v>16</v>
      </c>
      <c r="BKE18" s="52" t="s">
        <v>16</v>
      </c>
      <c r="BKF18" s="53" t="s">
        <v>16</v>
      </c>
      <c r="BKG18" s="47" t="s">
        <v>16</v>
      </c>
      <c r="BKH18" s="48" t="s">
        <v>16</v>
      </c>
      <c r="BKI18" s="54" t="s">
        <v>16</v>
      </c>
      <c r="BKJ18" s="55" t="s">
        <v>16</v>
      </c>
      <c r="BKK18" s="49" t="s">
        <v>16</v>
      </c>
      <c r="BKL18" s="54" t="s">
        <v>16</v>
      </c>
      <c r="BKM18" s="55" t="s">
        <v>16</v>
      </c>
      <c r="BKN18" s="49" t="s">
        <v>16</v>
      </c>
      <c r="BKO18" s="48" t="s">
        <v>16</v>
      </c>
      <c r="BKP18" s="52" t="s">
        <v>16</v>
      </c>
      <c r="BKQ18" s="53" t="s">
        <v>16</v>
      </c>
      <c r="BKR18" s="47" t="s">
        <v>16</v>
      </c>
      <c r="BKS18" s="52" t="s">
        <v>16</v>
      </c>
      <c r="BKT18" s="53" t="s">
        <v>16</v>
      </c>
      <c r="BKU18" s="47" t="s">
        <v>16</v>
      </c>
      <c r="BKV18" s="48" t="s">
        <v>16</v>
      </c>
      <c r="BKW18" s="54" t="s">
        <v>16</v>
      </c>
      <c r="BKX18" s="55" t="s">
        <v>16</v>
      </c>
      <c r="BKY18" s="49" t="s">
        <v>16</v>
      </c>
      <c r="BKZ18" s="54" t="s">
        <v>16</v>
      </c>
      <c r="BLA18" s="55" t="s">
        <v>16</v>
      </c>
      <c r="BLB18" s="49" t="s">
        <v>16</v>
      </c>
      <c r="BLC18" s="48" t="s">
        <v>16</v>
      </c>
      <c r="BLD18" s="52" t="s">
        <v>16</v>
      </c>
      <c r="BLE18" s="53" t="s">
        <v>16</v>
      </c>
      <c r="BLF18" s="47" t="s">
        <v>16</v>
      </c>
      <c r="BLG18" s="52" t="s">
        <v>16</v>
      </c>
      <c r="BLH18" s="53" t="s">
        <v>16</v>
      </c>
      <c r="BLI18" s="47" t="s">
        <v>16</v>
      </c>
      <c r="BLJ18" s="48" t="s">
        <v>16</v>
      </c>
      <c r="BLK18" s="54" t="s">
        <v>16</v>
      </c>
      <c r="BLL18" s="55" t="s">
        <v>16</v>
      </c>
      <c r="BLM18" s="49" t="s">
        <v>16</v>
      </c>
      <c r="BLN18" s="54" t="s">
        <v>16</v>
      </c>
      <c r="BLO18" s="55" t="s">
        <v>16</v>
      </c>
      <c r="BLP18" s="49" t="s">
        <v>16</v>
      </c>
      <c r="BLQ18" s="48" t="s">
        <v>16</v>
      </c>
      <c r="BLR18" s="52" t="s">
        <v>16</v>
      </c>
      <c r="BLS18" s="53" t="s">
        <v>16</v>
      </c>
      <c r="BLT18" s="47" t="s">
        <v>16</v>
      </c>
      <c r="BLU18" s="52" t="s">
        <v>16</v>
      </c>
      <c r="BLV18" s="53" t="s">
        <v>16</v>
      </c>
      <c r="BLW18" s="47" t="s">
        <v>16</v>
      </c>
      <c r="BLX18" s="48" t="s">
        <v>16</v>
      </c>
      <c r="BLY18" s="54" t="s">
        <v>16</v>
      </c>
      <c r="BLZ18" s="55" t="s">
        <v>16</v>
      </c>
      <c r="BMA18" s="49" t="s">
        <v>16</v>
      </c>
      <c r="BMB18" s="54" t="s">
        <v>16</v>
      </c>
      <c r="BMC18" s="55" t="s">
        <v>16</v>
      </c>
      <c r="BMD18" s="49" t="s">
        <v>16</v>
      </c>
      <c r="BME18" s="48" t="s">
        <v>16</v>
      </c>
      <c r="BMF18" s="52" t="s">
        <v>16</v>
      </c>
      <c r="BMG18" s="53" t="s">
        <v>16</v>
      </c>
      <c r="BMH18" s="47" t="s">
        <v>16</v>
      </c>
      <c r="BMI18" s="52" t="s">
        <v>16</v>
      </c>
      <c r="BMJ18" s="53" t="s">
        <v>16</v>
      </c>
      <c r="BMK18" s="47" t="s">
        <v>16</v>
      </c>
      <c r="BML18" s="48" t="s">
        <v>16</v>
      </c>
      <c r="BMM18" s="54" t="s">
        <v>16</v>
      </c>
      <c r="BMN18" s="55" t="s">
        <v>16</v>
      </c>
      <c r="BMO18" s="49" t="s">
        <v>16</v>
      </c>
      <c r="BMP18" s="54" t="s">
        <v>16</v>
      </c>
      <c r="BMQ18" s="55" t="s">
        <v>16</v>
      </c>
      <c r="BMR18" s="49" t="s">
        <v>16</v>
      </c>
      <c r="BMS18" s="48" t="s">
        <v>16</v>
      </c>
      <c r="BMT18" s="52" t="s">
        <v>16</v>
      </c>
      <c r="BMU18" s="53">
        <v>1</v>
      </c>
      <c r="BMV18" s="47">
        <v>1</v>
      </c>
      <c r="BMW18" s="52" t="s">
        <v>16</v>
      </c>
      <c r="BMX18" s="53" t="s">
        <v>16</v>
      </c>
      <c r="BMY18" s="47" t="s">
        <v>16</v>
      </c>
      <c r="BMZ18" s="48">
        <v>1</v>
      </c>
      <c r="BNA18" s="54" t="s">
        <v>16</v>
      </c>
      <c r="BNB18" s="55" t="s">
        <v>16</v>
      </c>
      <c r="BNC18" s="49" t="s">
        <v>16</v>
      </c>
      <c r="BND18" s="54" t="s">
        <v>16</v>
      </c>
      <c r="BNE18" s="55" t="s">
        <v>16</v>
      </c>
      <c r="BNF18" s="49" t="s">
        <v>16</v>
      </c>
      <c r="BNG18" s="48" t="s">
        <v>16</v>
      </c>
      <c r="BNH18" s="52" t="s">
        <v>16</v>
      </c>
      <c r="BNI18" s="53" t="s">
        <v>16</v>
      </c>
      <c r="BNJ18" s="47" t="s">
        <v>16</v>
      </c>
      <c r="BNK18" s="52" t="s">
        <v>16</v>
      </c>
      <c r="BNL18" s="53" t="s">
        <v>16</v>
      </c>
      <c r="BNM18" s="47" t="s">
        <v>16</v>
      </c>
      <c r="BNN18" s="48" t="s">
        <v>16</v>
      </c>
      <c r="BNO18" s="54" t="s">
        <v>16</v>
      </c>
      <c r="BNP18" s="55" t="s">
        <v>16</v>
      </c>
      <c r="BNQ18" s="49" t="s">
        <v>16</v>
      </c>
      <c r="BNR18" s="54" t="s">
        <v>16</v>
      </c>
      <c r="BNS18" s="55" t="s">
        <v>16</v>
      </c>
      <c r="BNT18" s="49" t="s">
        <v>16</v>
      </c>
      <c r="BNU18" s="48" t="s">
        <v>16</v>
      </c>
      <c r="BNV18" s="52" t="s">
        <v>16</v>
      </c>
      <c r="BNW18" s="53" t="s">
        <v>16</v>
      </c>
      <c r="BNX18" s="47" t="s">
        <v>16</v>
      </c>
      <c r="BNY18" s="52" t="s">
        <v>16</v>
      </c>
      <c r="BNZ18" s="53" t="s">
        <v>16</v>
      </c>
      <c r="BOA18" s="47" t="s">
        <v>16</v>
      </c>
      <c r="BOB18" s="48" t="s">
        <v>16</v>
      </c>
      <c r="BOC18" s="54" t="s">
        <v>16</v>
      </c>
      <c r="BOD18" s="55" t="s">
        <v>16</v>
      </c>
      <c r="BOE18" s="49" t="s">
        <v>16</v>
      </c>
      <c r="BOF18" s="54" t="s">
        <v>16</v>
      </c>
      <c r="BOG18" s="55" t="s">
        <v>16</v>
      </c>
      <c r="BOH18" s="49" t="s">
        <v>16</v>
      </c>
      <c r="BOI18" s="48" t="s">
        <v>16</v>
      </c>
      <c r="BOJ18" s="52" t="s">
        <v>16</v>
      </c>
      <c r="BOK18" s="53" t="s">
        <v>16</v>
      </c>
      <c r="BOL18" s="47" t="s">
        <v>16</v>
      </c>
      <c r="BOM18" s="52" t="s">
        <v>16</v>
      </c>
      <c r="BON18" s="53" t="s">
        <v>16</v>
      </c>
      <c r="BOO18" s="47" t="s">
        <v>16</v>
      </c>
      <c r="BOP18" s="48" t="s">
        <v>16</v>
      </c>
      <c r="BOQ18" s="54" t="s">
        <v>16</v>
      </c>
      <c r="BOR18" s="55" t="s">
        <v>16</v>
      </c>
      <c r="BOS18" s="49" t="s">
        <v>16</v>
      </c>
      <c r="BOT18" s="54" t="s">
        <v>16</v>
      </c>
      <c r="BOU18" s="55" t="s">
        <v>16</v>
      </c>
      <c r="BOV18" s="49" t="s">
        <v>16</v>
      </c>
      <c r="BOW18" s="48" t="s">
        <v>16</v>
      </c>
      <c r="BOX18" s="52" t="s">
        <v>16</v>
      </c>
      <c r="BOY18" s="53" t="s">
        <v>16</v>
      </c>
      <c r="BOZ18" s="47" t="s">
        <v>16</v>
      </c>
      <c r="BPA18" s="52" t="s">
        <v>16</v>
      </c>
      <c r="BPB18" s="53" t="s">
        <v>16</v>
      </c>
      <c r="BPC18" s="47" t="s">
        <v>16</v>
      </c>
      <c r="BPD18" s="48" t="s">
        <v>16</v>
      </c>
      <c r="BPE18" s="54" t="s">
        <v>16</v>
      </c>
      <c r="BPF18" s="55" t="s">
        <v>16</v>
      </c>
      <c r="BPG18" s="49" t="s">
        <v>16</v>
      </c>
      <c r="BPH18" s="54" t="s">
        <v>16</v>
      </c>
      <c r="BPI18" s="55" t="s">
        <v>16</v>
      </c>
      <c r="BPJ18" s="49" t="s">
        <v>16</v>
      </c>
      <c r="BPK18" s="48" t="s">
        <v>16</v>
      </c>
      <c r="BPL18" s="52" t="s">
        <v>16</v>
      </c>
      <c r="BPM18" s="53" t="s">
        <v>16</v>
      </c>
      <c r="BPN18" s="47" t="s">
        <v>16</v>
      </c>
      <c r="BPO18" s="52" t="s">
        <v>16</v>
      </c>
      <c r="BPP18" s="53" t="s">
        <v>16</v>
      </c>
      <c r="BPQ18" s="47" t="s">
        <v>16</v>
      </c>
      <c r="BPR18" s="48" t="s">
        <v>16</v>
      </c>
      <c r="BPS18" s="54" t="s">
        <v>16</v>
      </c>
      <c r="BPT18" s="55">
        <v>2</v>
      </c>
      <c r="BPU18" s="49">
        <v>2</v>
      </c>
      <c r="BPV18" s="54" t="s">
        <v>16</v>
      </c>
      <c r="BPW18" s="55" t="s">
        <v>16</v>
      </c>
      <c r="BPX18" s="49" t="s">
        <v>16</v>
      </c>
      <c r="BPY18" s="48">
        <v>2</v>
      </c>
      <c r="BPZ18" s="52" t="s">
        <v>16</v>
      </c>
      <c r="BQA18" s="53" t="s">
        <v>16</v>
      </c>
      <c r="BQB18" s="47" t="s">
        <v>16</v>
      </c>
      <c r="BQC18" s="52" t="s">
        <v>16</v>
      </c>
      <c r="BQD18" s="53" t="s">
        <v>16</v>
      </c>
      <c r="BQE18" s="47" t="s">
        <v>16</v>
      </c>
      <c r="BQF18" s="48" t="s">
        <v>16</v>
      </c>
      <c r="BQG18" s="54" t="s">
        <v>16</v>
      </c>
      <c r="BQH18" s="55" t="s">
        <v>16</v>
      </c>
      <c r="BQI18" s="49" t="s">
        <v>16</v>
      </c>
      <c r="BQJ18" s="54" t="s">
        <v>16</v>
      </c>
      <c r="BQK18" s="55" t="s">
        <v>16</v>
      </c>
      <c r="BQL18" s="49" t="s">
        <v>16</v>
      </c>
      <c r="BQM18" s="48" t="s">
        <v>16</v>
      </c>
      <c r="BQN18" s="52" t="s">
        <v>16</v>
      </c>
      <c r="BQO18" s="53" t="s">
        <v>16</v>
      </c>
      <c r="BQP18" s="47" t="s">
        <v>16</v>
      </c>
      <c r="BQQ18" s="52" t="s">
        <v>16</v>
      </c>
      <c r="BQR18" s="53" t="s">
        <v>16</v>
      </c>
      <c r="BQS18" s="47" t="s">
        <v>16</v>
      </c>
      <c r="BQT18" s="48" t="s">
        <v>16</v>
      </c>
      <c r="BQU18" s="54" t="s">
        <v>16</v>
      </c>
      <c r="BQV18" s="55" t="s">
        <v>16</v>
      </c>
      <c r="BQW18" s="49" t="s">
        <v>16</v>
      </c>
      <c r="BQX18" s="54" t="s">
        <v>16</v>
      </c>
      <c r="BQY18" s="55" t="s">
        <v>16</v>
      </c>
      <c r="BQZ18" s="49" t="s">
        <v>16</v>
      </c>
      <c r="BRA18" s="48" t="s">
        <v>16</v>
      </c>
      <c r="BRB18" s="52" t="s">
        <v>16</v>
      </c>
      <c r="BRC18" s="53" t="s">
        <v>16</v>
      </c>
      <c r="BRD18" s="47" t="s">
        <v>16</v>
      </c>
      <c r="BRE18" s="52" t="s">
        <v>16</v>
      </c>
      <c r="BRF18" s="53" t="s">
        <v>16</v>
      </c>
      <c r="BRG18" s="47" t="s">
        <v>16</v>
      </c>
      <c r="BRH18" s="48" t="s">
        <v>16</v>
      </c>
      <c r="BRI18" s="54" t="s">
        <v>16</v>
      </c>
      <c r="BRJ18" s="55" t="s">
        <v>16</v>
      </c>
      <c r="BRK18" s="49" t="s">
        <v>16</v>
      </c>
      <c r="BRL18" s="54" t="s">
        <v>16</v>
      </c>
      <c r="BRM18" s="55" t="s">
        <v>16</v>
      </c>
      <c r="BRN18" s="49" t="s">
        <v>16</v>
      </c>
      <c r="BRO18" s="48" t="s">
        <v>16</v>
      </c>
      <c r="BRP18" s="52" t="s">
        <v>16</v>
      </c>
      <c r="BRQ18" s="53" t="s">
        <v>16</v>
      </c>
      <c r="BRR18" s="47" t="s">
        <v>16</v>
      </c>
      <c r="BRS18" s="52" t="s">
        <v>16</v>
      </c>
      <c r="BRT18" s="53" t="s">
        <v>16</v>
      </c>
      <c r="BRU18" s="47" t="s">
        <v>16</v>
      </c>
      <c r="BRV18" s="48" t="s">
        <v>16</v>
      </c>
      <c r="BRW18" s="54" t="s">
        <v>16</v>
      </c>
      <c r="BRX18" s="55" t="s">
        <v>16</v>
      </c>
      <c r="BRY18" s="49" t="s">
        <v>16</v>
      </c>
      <c r="BRZ18" s="54" t="s">
        <v>16</v>
      </c>
      <c r="BSA18" s="55" t="s">
        <v>16</v>
      </c>
      <c r="BSB18" s="49" t="s">
        <v>16</v>
      </c>
      <c r="BSC18" s="48" t="s">
        <v>16</v>
      </c>
      <c r="BSD18" s="52" t="s">
        <v>16</v>
      </c>
      <c r="BSE18" s="53" t="s">
        <v>16</v>
      </c>
      <c r="BSF18" s="47" t="s">
        <v>16</v>
      </c>
      <c r="BSG18" s="52" t="s">
        <v>16</v>
      </c>
      <c r="BSH18" s="53" t="s">
        <v>16</v>
      </c>
      <c r="BSI18" s="47" t="s">
        <v>16</v>
      </c>
      <c r="BSJ18" s="48" t="s">
        <v>16</v>
      </c>
      <c r="BSK18" s="54" t="s">
        <v>16</v>
      </c>
      <c r="BSL18" s="55" t="s">
        <v>16</v>
      </c>
      <c r="BSM18" s="49" t="s">
        <v>16</v>
      </c>
      <c r="BSN18" s="54" t="s">
        <v>16</v>
      </c>
      <c r="BSO18" s="55" t="s">
        <v>16</v>
      </c>
      <c r="BSP18" s="49" t="s">
        <v>16</v>
      </c>
      <c r="BSQ18" s="48" t="s">
        <v>16</v>
      </c>
      <c r="BSR18" s="52" t="s">
        <v>16</v>
      </c>
      <c r="BSS18" s="53" t="s">
        <v>16</v>
      </c>
      <c r="BST18" s="47" t="s">
        <v>16</v>
      </c>
      <c r="BSU18" s="52" t="s">
        <v>16</v>
      </c>
      <c r="BSV18" s="53" t="s">
        <v>16</v>
      </c>
      <c r="BSW18" s="47" t="s">
        <v>16</v>
      </c>
      <c r="BSX18" s="48" t="s">
        <v>16</v>
      </c>
      <c r="BSY18" s="54" t="s">
        <v>16</v>
      </c>
      <c r="BSZ18" s="55">
        <v>1</v>
      </c>
      <c r="BTA18" s="49">
        <v>1</v>
      </c>
      <c r="BTB18" s="54" t="s">
        <v>16</v>
      </c>
      <c r="BTC18" s="55" t="s">
        <v>16</v>
      </c>
      <c r="BTD18" s="49" t="s">
        <v>16</v>
      </c>
      <c r="BTE18" s="48">
        <v>1</v>
      </c>
      <c r="BTF18" s="52" t="s">
        <v>16</v>
      </c>
      <c r="BTG18" s="53">
        <v>1</v>
      </c>
      <c r="BTH18" s="47">
        <v>1</v>
      </c>
      <c r="BTI18" s="52" t="s">
        <v>16</v>
      </c>
      <c r="BTJ18" s="53" t="s">
        <v>16</v>
      </c>
      <c r="BTK18" s="47" t="s">
        <v>16</v>
      </c>
      <c r="BTL18" s="48">
        <v>1</v>
      </c>
      <c r="BTM18" s="54" t="s">
        <v>16</v>
      </c>
      <c r="BTN18" s="55" t="s">
        <v>16</v>
      </c>
      <c r="BTO18" s="49" t="s">
        <v>16</v>
      </c>
      <c r="BTP18" s="54" t="s">
        <v>16</v>
      </c>
      <c r="BTQ18" s="55" t="s">
        <v>16</v>
      </c>
      <c r="BTR18" s="49" t="s">
        <v>16</v>
      </c>
      <c r="BTS18" s="48" t="s">
        <v>16</v>
      </c>
      <c r="BTT18" s="52" t="s">
        <v>16</v>
      </c>
      <c r="BTU18" s="53" t="s">
        <v>16</v>
      </c>
      <c r="BTV18" s="47" t="s">
        <v>16</v>
      </c>
      <c r="BTW18" s="52" t="s">
        <v>16</v>
      </c>
      <c r="BTX18" s="53" t="s">
        <v>16</v>
      </c>
      <c r="BTY18" s="47" t="s">
        <v>16</v>
      </c>
      <c r="BTZ18" s="48" t="s">
        <v>16</v>
      </c>
      <c r="BUA18" s="54" t="s">
        <v>16</v>
      </c>
      <c r="BUB18" s="55" t="s">
        <v>16</v>
      </c>
      <c r="BUC18" s="49" t="s">
        <v>16</v>
      </c>
      <c r="BUD18" s="54" t="s">
        <v>16</v>
      </c>
      <c r="BUE18" s="55" t="s">
        <v>16</v>
      </c>
      <c r="BUF18" s="49" t="s">
        <v>16</v>
      </c>
      <c r="BUG18" s="48" t="s">
        <v>16</v>
      </c>
      <c r="BUH18" s="52" t="s">
        <v>16</v>
      </c>
      <c r="BUI18" s="53" t="s">
        <v>16</v>
      </c>
      <c r="BUJ18" s="47" t="s">
        <v>16</v>
      </c>
      <c r="BUK18" s="52" t="s">
        <v>16</v>
      </c>
      <c r="BUL18" s="53" t="s">
        <v>16</v>
      </c>
      <c r="BUM18" s="47" t="s">
        <v>16</v>
      </c>
      <c r="BUN18" s="48" t="s">
        <v>16</v>
      </c>
      <c r="BUO18" s="54" t="s">
        <v>16</v>
      </c>
      <c r="BUP18" s="55" t="s">
        <v>16</v>
      </c>
      <c r="BUQ18" s="49" t="s">
        <v>16</v>
      </c>
      <c r="BUR18" s="54" t="s">
        <v>16</v>
      </c>
      <c r="BUS18" s="55" t="s">
        <v>16</v>
      </c>
      <c r="BUT18" s="49" t="s">
        <v>16</v>
      </c>
      <c r="BUU18" s="48" t="s">
        <v>16</v>
      </c>
      <c r="BUV18" s="52" t="s">
        <v>16</v>
      </c>
      <c r="BUW18" s="53" t="s">
        <v>16</v>
      </c>
      <c r="BUX18" s="47" t="s">
        <v>16</v>
      </c>
      <c r="BUY18" s="52" t="s">
        <v>16</v>
      </c>
      <c r="BUZ18" s="53" t="s">
        <v>16</v>
      </c>
      <c r="BVA18" s="47" t="s">
        <v>16</v>
      </c>
      <c r="BVB18" s="48" t="s">
        <v>16</v>
      </c>
      <c r="BVC18" s="54" t="s">
        <v>16</v>
      </c>
      <c r="BVD18" s="55">
        <v>1</v>
      </c>
      <c r="BVE18" s="49">
        <v>1</v>
      </c>
      <c r="BVF18" s="54" t="s">
        <v>16</v>
      </c>
      <c r="BVG18" s="55" t="s">
        <v>16</v>
      </c>
      <c r="BVH18" s="49" t="s">
        <v>16</v>
      </c>
      <c r="BVI18" s="48">
        <v>1</v>
      </c>
      <c r="BVJ18" s="52" t="s">
        <v>16</v>
      </c>
      <c r="BVK18" s="53" t="s">
        <v>16</v>
      </c>
      <c r="BVL18" s="47" t="s">
        <v>16</v>
      </c>
      <c r="BVM18" s="52" t="s">
        <v>16</v>
      </c>
      <c r="BVN18" s="53" t="s">
        <v>16</v>
      </c>
      <c r="BVO18" s="47" t="s">
        <v>16</v>
      </c>
      <c r="BVP18" s="48" t="s">
        <v>16</v>
      </c>
      <c r="BVQ18" s="54" t="s">
        <v>16</v>
      </c>
      <c r="BVR18" s="55" t="s">
        <v>16</v>
      </c>
      <c r="BVS18" s="49" t="s">
        <v>16</v>
      </c>
      <c r="BVT18" s="54" t="s">
        <v>16</v>
      </c>
      <c r="BVU18" s="55" t="s">
        <v>16</v>
      </c>
      <c r="BVV18" s="49" t="s">
        <v>16</v>
      </c>
      <c r="BVW18" s="48" t="s">
        <v>16</v>
      </c>
      <c r="BVX18" s="52" t="s">
        <v>16</v>
      </c>
      <c r="BVY18" s="53" t="s">
        <v>16</v>
      </c>
      <c r="BVZ18" s="47" t="s">
        <v>16</v>
      </c>
      <c r="BWA18" s="52" t="s">
        <v>16</v>
      </c>
      <c r="BWB18" s="53" t="s">
        <v>16</v>
      </c>
      <c r="BWC18" s="47" t="s">
        <v>16</v>
      </c>
      <c r="BWD18" s="48" t="s">
        <v>16</v>
      </c>
      <c r="BWE18" s="54" t="s">
        <v>16</v>
      </c>
      <c r="BWF18" s="55" t="s">
        <v>16</v>
      </c>
      <c r="BWG18" s="49" t="s">
        <v>16</v>
      </c>
      <c r="BWH18" s="54" t="s">
        <v>16</v>
      </c>
      <c r="BWI18" s="55" t="s">
        <v>16</v>
      </c>
      <c r="BWJ18" s="49" t="s">
        <v>16</v>
      </c>
      <c r="BWK18" s="48" t="s">
        <v>16</v>
      </c>
      <c r="BWL18" s="52" t="s">
        <v>16</v>
      </c>
      <c r="BWM18" s="53" t="s">
        <v>16</v>
      </c>
      <c r="BWN18" s="47" t="s">
        <v>16</v>
      </c>
      <c r="BWO18" s="52" t="s">
        <v>16</v>
      </c>
      <c r="BWP18" s="53" t="s">
        <v>16</v>
      </c>
      <c r="BWQ18" s="47" t="s">
        <v>16</v>
      </c>
      <c r="BWR18" s="48" t="s">
        <v>16</v>
      </c>
      <c r="BWS18" s="54" t="s">
        <v>16</v>
      </c>
      <c r="BWT18" s="55" t="s">
        <v>16</v>
      </c>
      <c r="BWU18" s="49" t="s">
        <v>16</v>
      </c>
      <c r="BWV18" s="54" t="s">
        <v>16</v>
      </c>
      <c r="BWW18" s="55" t="s">
        <v>16</v>
      </c>
      <c r="BWX18" s="49" t="s">
        <v>16</v>
      </c>
      <c r="BWY18" s="48" t="s">
        <v>16</v>
      </c>
      <c r="BWZ18" s="52" t="s">
        <v>16</v>
      </c>
      <c r="BXA18" s="53" t="s">
        <v>16</v>
      </c>
      <c r="BXB18" s="47" t="s">
        <v>16</v>
      </c>
      <c r="BXC18" s="52" t="s">
        <v>16</v>
      </c>
      <c r="BXD18" s="53" t="s">
        <v>16</v>
      </c>
      <c r="BXE18" s="47" t="s">
        <v>16</v>
      </c>
      <c r="BXF18" s="48" t="s">
        <v>16</v>
      </c>
      <c r="BXG18" s="54" t="s">
        <v>16</v>
      </c>
      <c r="BXH18" s="55" t="s">
        <v>16</v>
      </c>
      <c r="BXI18" s="49" t="s">
        <v>16</v>
      </c>
      <c r="BXJ18" s="54" t="s">
        <v>16</v>
      </c>
      <c r="BXK18" s="55" t="s">
        <v>16</v>
      </c>
      <c r="BXL18" s="49" t="s">
        <v>16</v>
      </c>
      <c r="BXM18" s="48" t="s">
        <v>16</v>
      </c>
      <c r="BXN18" s="52" t="s">
        <v>16</v>
      </c>
      <c r="BXO18" s="53" t="s">
        <v>16</v>
      </c>
      <c r="BXP18" s="47" t="s">
        <v>16</v>
      </c>
      <c r="BXQ18" s="52" t="s">
        <v>16</v>
      </c>
      <c r="BXR18" s="53" t="s">
        <v>16</v>
      </c>
      <c r="BXS18" s="47" t="s">
        <v>16</v>
      </c>
      <c r="BXT18" s="48" t="s">
        <v>16</v>
      </c>
      <c r="BXU18" s="54" t="s">
        <v>16</v>
      </c>
      <c r="BXV18" s="55" t="s">
        <v>16</v>
      </c>
      <c r="BXW18" s="49" t="s">
        <v>16</v>
      </c>
      <c r="BXX18" s="54" t="s">
        <v>16</v>
      </c>
      <c r="BXY18" s="55" t="s">
        <v>16</v>
      </c>
      <c r="BXZ18" s="49" t="s">
        <v>16</v>
      </c>
      <c r="BYA18" s="48" t="s">
        <v>16</v>
      </c>
      <c r="BYB18" s="52" t="s">
        <v>16</v>
      </c>
      <c r="BYC18" s="53" t="s">
        <v>16</v>
      </c>
      <c r="BYD18" s="47" t="s">
        <v>16</v>
      </c>
      <c r="BYE18" s="52" t="s">
        <v>16</v>
      </c>
      <c r="BYF18" s="53" t="s">
        <v>16</v>
      </c>
      <c r="BYG18" s="47" t="s">
        <v>16</v>
      </c>
      <c r="BYH18" s="48" t="s">
        <v>16</v>
      </c>
      <c r="BYI18" s="54" t="s">
        <v>16</v>
      </c>
      <c r="BYJ18" s="55" t="s">
        <v>16</v>
      </c>
      <c r="BYK18" s="49" t="s">
        <v>16</v>
      </c>
      <c r="BYL18" s="54" t="s">
        <v>16</v>
      </c>
      <c r="BYM18" s="55" t="s">
        <v>16</v>
      </c>
      <c r="BYN18" s="49" t="s">
        <v>16</v>
      </c>
      <c r="BYO18" s="48" t="s">
        <v>16</v>
      </c>
      <c r="BYP18" s="52" t="s">
        <v>16</v>
      </c>
      <c r="BYQ18" s="53" t="s">
        <v>16</v>
      </c>
      <c r="BYR18" s="47" t="s">
        <v>16</v>
      </c>
      <c r="BYS18" s="52" t="s">
        <v>16</v>
      </c>
      <c r="BYT18" s="53" t="s">
        <v>16</v>
      </c>
      <c r="BYU18" s="47" t="s">
        <v>16</v>
      </c>
      <c r="BYV18" s="48" t="s">
        <v>16</v>
      </c>
      <c r="BYW18" s="54" t="s">
        <v>16</v>
      </c>
      <c r="BYX18" s="55" t="s">
        <v>16</v>
      </c>
      <c r="BYY18" s="49" t="s">
        <v>16</v>
      </c>
      <c r="BYZ18" s="54" t="s">
        <v>16</v>
      </c>
      <c r="BZA18" s="55" t="s">
        <v>16</v>
      </c>
      <c r="BZB18" s="49" t="s">
        <v>16</v>
      </c>
      <c r="BZC18" s="48" t="s">
        <v>16</v>
      </c>
      <c r="BZD18" s="52" t="s">
        <v>16</v>
      </c>
      <c r="BZE18" s="53" t="s">
        <v>16</v>
      </c>
      <c r="BZF18" s="47" t="s">
        <v>16</v>
      </c>
      <c r="BZG18" s="52" t="s">
        <v>16</v>
      </c>
      <c r="BZH18" s="53" t="s">
        <v>16</v>
      </c>
      <c r="BZI18" s="47" t="s">
        <v>16</v>
      </c>
      <c r="BZJ18" s="48" t="s">
        <v>16</v>
      </c>
      <c r="BZK18" s="54" t="s">
        <v>16</v>
      </c>
      <c r="BZL18" s="55" t="s">
        <v>16</v>
      </c>
      <c r="BZM18" s="49" t="s">
        <v>16</v>
      </c>
      <c r="BZN18" s="54" t="s">
        <v>16</v>
      </c>
      <c r="BZO18" s="55" t="s">
        <v>16</v>
      </c>
      <c r="BZP18" s="49" t="s">
        <v>16</v>
      </c>
      <c r="BZQ18" s="48" t="s">
        <v>16</v>
      </c>
      <c r="BZR18" s="52" t="s">
        <v>16</v>
      </c>
      <c r="BZS18" s="53" t="s">
        <v>16</v>
      </c>
      <c r="BZT18" s="47" t="s">
        <v>16</v>
      </c>
      <c r="BZU18" s="52" t="s">
        <v>16</v>
      </c>
      <c r="BZV18" s="53" t="s">
        <v>16</v>
      </c>
      <c r="BZW18" s="47" t="s">
        <v>16</v>
      </c>
      <c r="BZX18" s="48" t="s">
        <v>16</v>
      </c>
      <c r="BZY18" s="54" t="s">
        <v>16</v>
      </c>
      <c r="BZZ18" s="55" t="s">
        <v>16</v>
      </c>
      <c r="CAA18" s="49" t="s">
        <v>16</v>
      </c>
      <c r="CAB18" s="54" t="s">
        <v>16</v>
      </c>
      <c r="CAC18" s="55" t="s">
        <v>16</v>
      </c>
      <c r="CAD18" s="49" t="s">
        <v>16</v>
      </c>
      <c r="CAE18" s="48" t="s">
        <v>16</v>
      </c>
      <c r="CAF18" s="52" t="s">
        <v>16</v>
      </c>
      <c r="CAG18" s="53" t="s">
        <v>16</v>
      </c>
      <c r="CAH18" s="47" t="s">
        <v>16</v>
      </c>
      <c r="CAI18" s="52" t="s">
        <v>16</v>
      </c>
      <c r="CAJ18" s="53" t="s">
        <v>16</v>
      </c>
      <c r="CAK18" s="47" t="s">
        <v>16</v>
      </c>
      <c r="CAL18" s="48" t="s">
        <v>16</v>
      </c>
      <c r="CAM18" s="54" t="s">
        <v>16</v>
      </c>
      <c r="CAN18" s="55" t="s">
        <v>16</v>
      </c>
      <c r="CAO18" s="49" t="s">
        <v>16</v>
      </c>
      <c r="CAP18" s="54" t="s">
        <v>16</v>
      </c>
      <c r="CAQ18" s="55" t="s">
        <v>16</v>
      </c>
      <c r="CAR18" s="49" t="s">
        <v>16</v>
      </c>
      <c r="CAS18" s="48" t="s">
        <v>16</v>
      </c>
      <c r="CAT18" s="52" t="s">
        <v>16</v>
      </c>
      <c r="CAU18" s="53" t="s">
        <v>16</v>
      </c>
      <c r="CAV18" s="47" t="s">
        <v>16</v>
      </c>
      <c r="CAW18" s="52" t="s">
        <v>16</v>
      </c>
      <c r="CAX18" s="53" t="s">
        <v>16</v>
      </c>
      <c r="CAY18" s="47" t="s">
        <v>16</v>
      </c>
      <c r="CAZ18" s="48" t="s">
        <v>16</v>
      </c>
      <c r="CBA18" s="54" t="s">
        <v>16</v>
      </c>
      <c r="CBB18" s="55" t="s">
        <v>16</v>
      </c>
      <c r="CBC18" s="49" t="s">
        <v>16</v>
      </c>
      <c r="CBD18" s="54" t="s">
        <v>16</v>
      </c>
      <c r="CBE18" s="55" t="s">
        <v>16</v>
      </c>
      <c r="CBF18" s="49" t="s">
        <v>16</v>
      </c>
      <c r="CBG18" s="48" t="s">
        <v>16</v>
      </c>
      <c r="CBH18" s="52" t="s">
        <v>16</v>
      </c>
      <c r="CBI18" s="53" t="s">
        <v>16</v>
      </c>
      <c r="CBJ18" s="47" t="s">
        <v>16</v>
      </c>
      <c r="CBK18" s="52" t="s">
        <v>16</v>
      </c>
      <c r="CBL18" s="53" t="s">
        <v>16</v>
      </c>
      <c r="CBM18" s="47" t="s">
        <v>16</v>
      </c>
      <c r="CBN18" s="48" t="s">
        <v>16</v>
      </c>
      <c r="CBO18" s="54" t="s">
        <v>16</v>
      </c>
      <c r="CBP18" s="55" t="s">
        <v>16</v>
      </c>
      <c r="CBQ18" s="49" t="s">
        <v>16</v>
      </c>
      <c r="CBR18" s="54" t="s">
        <v>16</v>
      </c>
      <c r="CBS18" s="55" t="s">
        <v>16</v>
      </c>
      <c r="CBT18" s="49" t="s">
        <v>16</v>
      </c>
      <c r="CBU18" s="48" t="s">
        <v>16</v>
      </c>
      <c r="CBV18" s="52" t="s">
        <v>16</v>
      </c>
      <c r="CBW18" s="53" t="s">
        <v>16</v>
      </c>
      <c r="CBX18" s="47" t="s">
        <v>16</v>
      </c>
      <c r="CBY18" s="52" t="s">
        <v>16</v>
      </c>
      <c r="CBZ18" s="53" t="s">
        <v>16</v>
      </c>
      <c r="CCA18" s="47" t="s">
        <v>16</v>
      </c>
      <c r="CCB18" s="48" t="s">
        <v>16</v>
      </c>
      <c r="CCC18" s="54" t="s">
        <v>16</v>
      </c>
      <c r="CCD18" s="55" t="s">
        <v>16</v>
      </c>
      <c r="CCE18" s="49" t="s">
        <v>16</v>
      </c>
      <c r="CCF18" s="54" t="s">
        <v>16</v>
      </c>
      <c r="CCG18" s="55" t="s">
        <v>16</v>
      </c>
      <c r="CCH18" s="49" t="s">
        <v>16</v>
      </c>
      <c r="CCI18" s="48" t="s">
        <v>16</v>
      </c>
      <c r="CCJ18" s="52" t="s">
        <v>16</v>
      </c>
      <c r="CCK18" s="53" t="s">
        <v>16</v>
      </c>
      <c r="CCL18" s="47" t="s">
        <v>16</v>
      </c>
      <c r="CCM18" s="52" t="s">
        <v>16</v>
      </c>
      <c r="CCN18" s="53" t="s">
        <v>16</v>
      </c>
      <c r="CCO18" s="47" t="s">
        <v>16</v>
      </c>
      <c r="CCP18" s="48" t="s">
        <v>16</v>
      </c>
      <c r="CCQ18" s="54" t="s">
        <v>16</v>
      </c>
      <c r="CCR18" s="55" t="s">
        <v>16</v>
      </c>
      <c r="CCS18" s="49" t="s">
        <v>16</v>
      </c>
      <c r="CCT18" s="54" t="s">
        <v>16</v>
      </c>
      <c r="CCU18" s="55" t="s">
        <v>16</v>
      </c>
      <c r="CCV18" s="49" t="s">
        <v>16</v>
      </c>
      <c r="CCW18" s="48" t="s">
        <v>16</v>
      </c>
      <c r="CCX18" s="52" t="s">
        <v>16</v>
      </c>
      <c r="CCY18" s="53" t="s">
        <v>16</v>
      </c>
      <c r="CCZ18" s="47" t="s">
        <v>16</v>
      </c>
      <c r="CDA18" s="52" t="s">
        <v>16</v>
      </c>
      <c r="CDB18" s="53" t="s">
        <v>16</v>
      </c>
      <c r="CDC18" s="47" t="s">
        <v>16</v>
      </c>
      <c r="CDD18" s="48" t="s">
        <v>16</v>
      </c>
      <c r="CDE18" s="54" t="s">
        <v>16</v>
      </c>
      <c r="CDF18" s="55" t="s">
        <v>16</v>
      </c>
      <c r="CDG18" s="49" t="s">
        <v>16</v>
      </c>
      <c r="CDH18" s="54" t="s">
        <v>16</v>
      </c>
      <c r="CDI18" s="55" t="s">
        <v>16</v>
      </c>
      <c r="CDJ18" s="49" t="s">
        <v>16</v>
      </c>
      <c r="CDK18" s="48" t="s">
        <v>16</v>
      </c>
      <c r="CDL18" s="52" t="s">
        <v>16</v>
      </c>
      <c r="CDM18" s="53" t="s">
        <v>16</v>
      </c>
      <c r="CDN18" s="47" t="s">
        <v>16</v>
      </c>
      <c r="CDO18" s="52" t="s">
        <v>16</v>
      </c>
      <c r="CDP18" s="53" t="s">
        <v>16</v>
      </c>
      <c r="CDQ18" s="47" t="s">
        <v>16</v>
      </c>
      <c r="CDR18" s="48" t="s">
        <v>16</v>
      </c>
      <c r="CDS18" s="54" t="s">
        <v>16</v>
      </c>
      <c r="CDT18" s="55" t="s">
        <v>16</v>
      </c>
      <c r="CDU18" s="49" t="s">
        <v>16</v>
      </c>
      <c r="CDV18" s="54" t="s">
        <v>16</v>
      </c>
      <c r="CDW18" s="55" t="s">
        <v>16</v>
      </c>
      <c r="CDX18" s="49" t="s">
        <v>16</v>
      </c>
      <c r="CDY18" s="48" t="s">
        <v>16</v>
      </c>
      <c r="CDZ18" s="52" t="s">
        <v>16</v>
      </c>
      <c r="CEA18" s="53">
        <v>1</v>
      </c>
      <c r="CEB18" s="47">
        <v>1</v>
      </c>
      <c r="CEC18" s="52" t="s">
        <v>16</v>
      </c>
      <c r="CED18" s="53" t="s">
        <v>16</v>
      </c>
      <c r="CEE18" s="47" t="s">
        <v>16</v>
      </c>
      <c r="CEF18" s="48">
        <v>1</v>
      </c>
      <c r="CEG18" s="54" t="s">
        <v>16</v>
      </c>
      <c r="CEH18" s="55" t="s">
        <v>16</v>
      </c>
      <c r="CEI18" s="49" t="s">
        <v>16</v>
      </c>
      <c r="CEJ18" s="54" t="s">
        <v>16</v>
      </c>
      <c r="CEK18" s="55" t="s">
        <v>16</v>
      </c>
      <c r="CEL18" s="49" t="s">
        <v>16</v>
      </c>
      <c r="CEM18" s="48" t="s">
        <v>16</v>
      </c>
      <c r="CEN18" s="52" t="s">
        <v>16</v>
      </c>
      <c r="CEO18" s="53" t="s">
        <v>16</v>
      </c>
      <c r="CEP18" s="47" t="s">
        <v>16</v>
      </c>
      <c r="CEQ18" s="52" t="s">
        <v>16</v>
      </c>
      <c r="CER18" s="53" t="s">
        <v>16</v>
      </c>
      <c r="CES18" s="47" t="s">
        <v>16</v>
      </c>
      <c r="CET18" s="48" t="s">
        <v>16</v>
      </c>
      <c r="CEU18" s="54" t="s">
        <v>16</v>
      </c>
      <c r="CEV18" s="55" t="s">
        <v>16</v>
      </c>
      <c r="CEW18" s="49" t="s">
        <v>16</v>
      </c>
      <c r="CEX18" s="54" t="s">
        <v>16</v>
      </c>
      <c r="CEY18" s="55" t="s">
        <v>16</v>
      </c>
      <c r="CEZ18" s="49" t="s">
        <v>16</v>
      </c>
      <c r="CFA18" s="48" t="s">
        <v>16</v>
      </c>
      <c r="CFB18" s="52" t="s">
        <v>16</v>
      </c>
      <c r="CFC18" s="53" t="s">
        <v>16</v>
      </c>
      <c r="CFD18" s="47" t="s">
        <v>16</v>
      </c>
      <c r="CFE18" s="52" t="s">
        <v>16</v>
      </c>
      <c r="CFF18" s="53" t="s">
        <v>16</v>
      </c>
      <c r="CFG18" s="47" t="s">
        <v>16</v>
      </c>
      <c r="CFH18" s="48" t="s">
        <v>16</v>
      </c>
      <c r="CFI18" s="54" t="s">
        <v>16</v>
      </c>
      <c r="CFJ18" s="55" t="s">
        <v>16</v>
      </c>
      <c r="CFK18" s="49" t="s">
        <v>16</v>
      </c>
      <c r="CFL18" s="54" t="s">
        <v>16</v>
      </c>
      <c r="CFM18" s="55" t="s">
        <v>16</v>
      </c>
      <c r="CFN18" s="49" t="s">
        <v>16</v>
      </c>
      <c r="CFO18" s="48" t="s">
        <v>16</v>
      </c>
      <c r="CFP18" s="52" t="s">
        <v>16</v>
      </c>
      <c r="CFQ18" s="53" t="s">
        <v>16</v>
      </c>
      <c r="CFR18" s="47" t="s">
        <v>16</v>
      </c>
      <c r="CFS18" s="52" t="s">
        <v>16</v>
      </c>
      <c r="CFT18" s="53" t="s">
        <v>16</v>
      </c>
      <c r="CFU18" s="47" t="s">
        <v>16</v>
      </c>
      <c r="CFV18" s="48" t="s">
        <v>16</v>
      </c>
      <c r="CFW18" s="54" t="s">
        <v>16</v>
      </c>
      <c r="CFX18" s="55" t="s">
        <v>16</v>
      </c>
      <c r="CFY18" s="49" t="s">
        <v>16</v>
      </c>
      <c r="CFZ18" s="54" t="s">
        <v>16</v>
      </c>
      <c r="CGA18" s="55" t="s">
        <v>16</v>
      </c>
      <c r="CGB18" s="49" t="s">
        <v>16</v>
      </c>
      <c r="CGC18" s="48" t="s">
        <v>16</v>
      </c>
      <c r="CGD18" s="52" t="s">
        <v>16</v>
      </c>
      <c r="CGE18" s="53" t="s">
        <v>16</v>
      </c>
      <c r="CGF18" s="47" t="s">
        <v>16</v>
      </c>
      <c r="CGG18" s="52" t="s">
        <v>16</v>
      </c>
      <c r="CGH18" s="53" t="s">
        <v>16</v>
      </c>
      <c r="CGI18" s="47" t="s">
        <v>16</v>
      </c>
      <c r="CGJ18" s="48" t="s">
        <v>16</v>
      </c>
      <c r="CGK18" s="54" t="s">
        <v>16</v>
      </c>
      <c r="CGL18" s="55" t="s">
        <v>16</v>
      </c>
      <c r="CGM18" s="49" t="s">
        <v>16</v>
      </c>
      <c r="CGN18" s="54" t="s">
        <v>16</v>
      </c>
      <c r="CGO18" s="55" t="s">
        <v>16</v>
      </c>
      <c r="CGP18" s="49" t="s">
        <v>16</v>
      </c>
      <c r="CGQ18" s="48" t="s">
        <v>16</v>
      </c>
      <c r="CGR18" s="52" t="s">
        <v>16</v>
      </c>
      <c r="CGS18" s="53" t="s">
        <v>16</v>
      </c>
      <c r="CGT18" s="47" t="s">
        <v>16</v>
      </c>
      <c r="CGU18" s="52" t="s">
        <v>16</v>
      </c>
      <c r="CGV18" s="53" t="s">
        <v>16</v>
      </c>
      <c r="CGW18" s="47" t="s">
        <v>16</v>
      </c>
      <c r="CGX18" s="48" t="s">
        <v>16</v>
      </c>
      <c r="CGY18" s="54" t="s">
        <v>16</v>
      </c>
      <c r="CGZ18" s="55" t="s">
        <v>16</v>
      </c>
      <c r="CHA18" s="49" t="s">
        <v>16</v>
      </c>
      <c r="CHB18" s="54" t="s">
        <v>16</v>
      </c>
      <c r="CHC18" s="55" t="s">
        <v>16</v>
      </c>
      <c r="CHD18" s="49" t="s">
        <v>16</v>
      </c>
      <c r="CHE18" s="48" t="s">
        <v>16</v>
      </c>
      <c r="CHF18" s="52" t="s">
        <v>16</v>
      </c>
      <c r="CHG18" s="53" t="s">
        <v>16</v>
      </c>
      <c r="CHH18" s="47" t="s">
        <v>16</v>
      </c>
      <c r="CHI18" s="52" t="s">
        <v>16</v>
      </c>
      <c r="CHJ18" s="53">
        <v>1</v>
      </c>
      <c r="CHK18" s="47">
        <v>1</v>
      </c>
      <c r="CHL18" s="48">
        <v>1</v>
      </c>
      <c r="CHM18" s="54" t="s">
        <v>16</v>
      </c>
      <c r="CHN18" s="55" t="s">
        <v>16</v>
      </c>
      <c r="CHO18" s="49" t="s">
        <v>16</v>
      </c>
      <c r="CHP18" s="54" t="s">
        <v>16</v>
      </c>
      <c r="CHQ18" s="55" t="s">
        <v>16</v>
      </c>
      <c r="CHR18" s="49" t="s">
        <v>16</v>
      </c>
      <c r="CHS18" s="48" t="s">
        <v>16</v>
      </c>
      <c r="CHT18" s="52" t="s">
        <v>16</v>
      </c>
      <c r="CHU18" s="53" t="s">
        <v>16</v>
      </c>
      <c r="CHV18" s="47" t="s">
        <v>16</v>
      </c>
      <c r="CHW18" s="52" t="s">
        <v>16</v>
      </c>
      <c r="CHX18" s="53" t="s">
        <v>16</v>
      </c>
      <c r="CHY18" s="47" t="s">
        <v>16</v>
      </c>
      <c r="CHZ18" s="48" t="s">
        <v>16</v>
      </c>
      <c r="CIA18" s="54" t="s">
        <v>16</v>
      </c>
      <c r="CIB18" s="55" t="s">
        <v>16</v>
      </c>
      <c r="CIC18" s="49" t="s">
        <v>16</v>
      </c>
      <c r="CID18" s="54" t="s">
        <v>16</v>
      </c>
      <c r="CIE18" s="55" t="s">
        <v>16</v>
      </c>
      <c r="CIF18" s="49" t="s">
        <v>16</v>
      </c>
      <c r="CIG18" s="48" t="s">
        <v>16</v>
      </c>
      <c r="CIH18" s="52" t="s">
        <v>16</v>
      </c>
      <c r="CII18" s="53" t="s">
        <v>16</v>
      </c>
      <c r="CIJ18" s="47" t="s">
        <v>16</v>
      </c>
      <c r="CIK18" s="52" t="s">
        <v>16</v>
      </c>
      <c r="CIL18" s="53" t="s">
        <v>16</v>
      </c>
      <c r="CIM18" s="47" t="s">
        <v>16</v>
      </c>
      <c r="CIN18" s="48" t="s">
        <v>16</v>
      </c>
      <c r="CIO18" s="54" t="s">
        <v>16</v>
      </c>
      <c r="CIP18" s="55" t="s">
        <v>16</v>
      </c>
      <c r="CIQ18" s="49" t="s">
        <v>16</v>
      </c>
      <c r="CIR18" s="54" t="s">
        <v>16</v>
      </c>
      <c r="CIS18" s="55" t="s">
        <v>16</v>
      </c>
      <c r="CIT18" s="49" t="s">
        <v>16</v>
      </c>
      <c r="CIU18" s="48" t="s">
        <v>16</v>
      </c>
      <c r="CIV18" s="52" t="s">
        <v>16</v>
      </c>
      <c r="CIW18" s="53" t="s">
        <v>16</v>
      </c>
      <c r="CIX18" s="47" t="s">
        <v>16</v>
      </c>
      <c r="CIY18" s="52" t="s">
        <v>16</v>
      </c>
      <c r="CIZ18" s="53" t="s">
        <v>16</v>
      </c>
      <c r="CJA18" s="47" t="s">
        <v>16</v>
      </c>
      <c r="CJB18" s="48" t="s">
        <v>16</v>
      </c>
      <c r="CJC18" s="54" t="s">
        <v>16</v>
      </c>
      <c r="CJD18" s="55" t="s">
        <v>16</v>
      </c>
      <c r="CJE18" s="49" t="s">
        <v>16</v>
      </c>
      <c r="CJF18" s="54" t="s">
        <v>16</v>
      </c>
      <c r="CJG18" s="55">
        <v>1</v>
      </c>
      <c r="CJH18" s="49">
        <v>1</v>
      </c>
      <c r="CJI18" s="48">
        <v>1</v>
      </c>
      <c r="CJJ18" s="52" t="s">
        <v>16</v>
      </c>
      <c r="CJK18" s="53" t="s">
        <v>16</v>
      </c>
      <c r="CJL18" s="47" t="s">
        <v>16</v>
      </c>
      <c r="CJM18" s="52" t="s">
        <v>16</v>
      </c>
      <c r="CJN18" s="53" t="s">
        <v>16</v>
      </c>
      <c r="CJO18" s="47" t="s">
        <v>16</v>
      </c>
      <c r="CJP18" s="48" t="s">
        <v>16</v>
      </c>
      <c r="CJQ18" s="54" t="s">
        <v>16</v>
      </c>
      <c r="CJR18" s="55" t="s">
        <v>16</v>
      </c>
      <c r="CJS18" s="49" t="s">
        <v>16</v>
      </c>
      <c r="CJT18" s="54" t="s">
        <v>16</v>
      </c>
      <c r="CJU18" s="55" t="s">
        <v>16</v>
      </c>
      <c r="CJV18" s="49" t="s">
        <v>16</v>
      </c>
      <c r="CJW18" s="48" t="s">
        <v>16</v>
      </c>
      <c r="CJX18" s="52" t="s">
        <v>16</v>
      </c>
      <c r="CJY18" s="53" t="s">
        <v>16</v>
      </c>
      <c r="CJZ18" s="47" t="s">
        <v>16</v>
      </c>
      <c r="CKA18" s="52" t="s">
        <v>16</v>
      </c>
      <c r="CKB18" s="53" t="s">
        <v>16</v>
      </c>
      <c r="CKC18" s="47" t="s">
        <v>16</v>
      </c>
      <c r="CKD18" s="48" t="s">
        <v>16</v>
      </c>
      <c r="CKE18" s="54" t="s">
        <v>16</v>
      </c>
      <c r="CKF18" s="55" t="s">
        <v>16</v>
      </c>
      <c r="CKG18" s="49" t="s">
        <v>16</v>
      </c>
      <c r="CKH18" s="54" t="s">
        <v>16</v>
      </c>
      <c r="CKI18" s="55" t="s">
        <v>16</v>
      </c>
      <c r="CKJ18" s="49" t="s">
        <v>16</v>
      </c>
      <c r="CKK18" s="48" t="s">
        <v>16</v>
      </c>
      <c r="CKL18" s="52" t="s">
        <v>16</v>
      </c>
      <c r="CKM18" s="53" t="s">
        <v>16</v>
      </c>
      <c r="CKN18" s="47" t="s">
        <v>16</v>
      </c>
      <c r="CKO18" s="52" t="s">
        <v>16</v>
      </c>
      <c r="CKP18" s="53">
        <v>1</v>
      </c>
      <c r="CKQ18" s="47">
        <v>1</v>
      </c>
      <c r="CKR18" s="48">
        <v>1</v>
      </c>
      <c r="CKS18" s="54" t="s">
        <v>16</v>
      </c>
      <c r="CKT18" s="55" t="s">
        <v>16</v>
      </c>
      <c r="CKU18" s="49" t="s">
        <v>16</v>
      </c>
      <c r="CKV18" s="54" t="s">
        <v>16</v>
      </c>
      <c r="CKW18" s="55" t="s">
        <v>16</v>
      </c>
      <c r="CKX18" s="49" t="s">
        <v>16</v>
      </c>
      <c r="CKY18" s="48" t="s">
        <v>16</v>
      </c>
      <c r="CKZ18" s="52" t="s">
        <v>16</v>
      </c>
      <c r="CLA18" s="53">
        <v>2</v>
      </c>
      <c r="CLB18" s="47">
        <v>2</v>
      </c>
      <c r="CLC18" s="52" t="s">
        <v>16</v>
      </c>
      <c r="CLD18" s="53" t="s">
        <v>16</v>
      </c>
      <c r="CLE18" s="47" t="s">
        <v>16</v>
      </c>
      <c r="CLF18" s="48">
        <v>2</v>
      </c>
      <c r="CLG18" s="54" t="s">
        <v>16</v>
      </c>
      <c r="CLH18" s="55" t="s">
        <v>16</v>
      </c>
      <c r="CLI18" s="49" t="s">
        <v>16</v>
      </c>
      <c r="CLJ18" s="54" t="s">
        <v>16</v>
      </c>
      <c r="CLK18" s="55" t="s">
        <v>16</v>
      </c>
      <c r="CLL18" s="49" t="s">
        <v>16</v>
      </c>
      <c r="CLM18" s="48" t="s">
        <v>16</v>
      </c>
      <c r="CLN18" s="52" t="s">
        <v>16</v>
      </c>
      <c r="CLO18" s="53" t="s">
        <v>16</v>
      </c>
      <c r="CLP18" s="47" t="s">
        <v>16</v>
      </c>
      <c r="CLQ18" s="52" t="s">
        <v>16</v>
      </c>
      <c r="CLR18" s="53" t="s">
        <v>16</v>
      </c>
      <c r="CLS18" s="47" t="s">
        <v>16</v>
      </c>
      <c r="CLT18" s="48" t="s">
        <v>16</v>
      </c>
      <c r="CLU18" s="54" t="s">
        <v>16</v>
      </c>
      <c r="CLV18" s="55" t="s">
        <v>16</v>
      </c>
      <c r="CLW18" s="49" t="s">
        <v>16</v>
      </c>
      <c r="CLX18" s="54" t="s">
        <v>16</v>
      </c>
      <c r="CLY18" s="55" t="s">
        <v>16</v>
      </c>
      <c r="CLZ18" s="49" t="s">
        <v>16</v>
      </c>
      <c r="CMA18" s="48" t="s">
        <v>16</v>
      </c>
      <c r="CMB18" s="52" t="s">
        <v>16</v>
      </c>
      <c r="CMC18" s="53">
        <v>1</v>
      </c>
      <c r="CMD18" s="47">
        <v>1</v>
      </c>
      <c r="CME18" s="52" t="s">
        <v>16</v>
      </c>
      <c r="CMF18" s="53" t="s">
        <v>16</v>
      </c>
      <c r="CMG18" s="47" t="s">
        <v>16</v>
      </c>
      <c r="CMH18" s="48">
        <v>1</v>
      </c>
      <c r="CMI18" s="54" t="s">
        <v>16</v>
      </c>
      <c r="CMJ18" s="55" t="s">
        <v>16</v>
      </c>
      <c r="CMK18" s="49" t="s">
        <v>16</v>
      </c>
      <c r="CML18" s="54" t="s">
        <v>16</v>
      </c>
      <c r="CMM18" s="55" t="s">
        <v>16</v>
      </c>
      <c r="CMN18" s="49" t="s">
        <v>16</v>
      </c>
      <c r="CMO18" s="48" t="s">
        <v>16</v>
      </c>
      <c r="CMP18" s="52" t="s">
        <v>16</v>
      </c>
      <c r="CMQ18" s="53" t="s">
        <v>16</v>
      </c>
      <c r="CMR18" s="47" t="s">
        <v>16</v>
      </c>
      <c r="CMS18" s="52" t="s">
        <v>16</v>
      </c>
      <c r="CMT18" s="53" t="s">
        <v>16</v>
      </c>
      <c r="CMU18" s="47" t="s">
        <v>16</v>
      </c>
      <c r="CMV18" s="48" t="s">
        <v>16</v>
      </c>
      <c r="CMW18" s="54" t="s">
        <v>16</v>
      </c>
      <c r="CMX18" s="55" t="s">
        <v>16</v>
      </c>
      <c r="CMY18" s="49" t="s">
        <v>16</v>
      </c>
      <c r="CMZ18" s="54" t="s">
        <v>16</v>
      </c>
      <c r="CNA18" s="55" t="s">
        <v>16</v>
      </c>
      <c r="CNB18" s="49" t="s">
        <v>16</v>
      </c>
      <c r="CNC18" s="48" t="s">
        <v>16</v>
      </c>
      <c r="CND18" s="52" t="s">
        <v>16</v>
      </c>
      <c r="CNE18" s="53" t="s">
        <v>16</v>
      </c>
      <c r="CNF18" s="47" t="s">
        <v>16</v>
      </c>
      <c r="CNG18" s="52" t="s">
        <v>16</v>
      </c>
      <c r="CNH18" s="53" t="s">
        <v>16</v>
      </c>
      <c r="CNI18" s="47" t="s">
        <v>16</v>
      </c>
      <c r="CNJ18" s="48" t="s">
        <v>16</v>
      </c>
      <c r="CNK18" s="54" t="s">
        <v>16</v>
      </c>
      <c r="CNL18" s="55" t="s">
        <v>16</v>
      </c>
      <c r="CNM18" s="49" t="s">
        <v>16</v>
      </c>
      <c r="CNN18" s="54" t="s">
        <v>16</v>
      </c>
      <c r="CNO18" s="55" t="s">
        <v>16</v>
      </c>
      <c r="CNP18" s="49" t="s">
        <v>16</v>
      </c>
      <c r="CNQ18" s="48" t="s">
        <v>16</v>
      </c>
      <c r="CNR18" s="52" t="s">
        <v>16</v>
      </c>
      <c r="CNS18" s="53" t="s">
        <v>16</v>
      </c>
      <c r="CNT18" s="47" t="s">
        <v>16</v>
      </c>
      <c r="CNU18" s="52" t="s">
        <v>16</v>
      </c>
      <c r="CNV18" s="53" t="s">
        <v>16</v>
      </c>
      <c r="CNW18" s="47" t="s">
        <v>16</v>
      </c>
      <c r="CNX18" s="48" t="s">
        <v>16</v>
      </c>
      <c r="CNY18" s="54" t="s">
        <v>16</v>
      </c>
      <c r="CNZ18" s="55" t="s">
        <v>16</v>
      </c>
      <c r="COA18" s="49" t="s">
        <v>16</v>
      </c>
      <c r="COB18" s="54" t="s">
        <v>16</v>
      </c>
      <c r="COC18" s="55" t="s">
        <v>16</v>
      </c>
      <c r="COD18" s="49" t="s">
        <v>16</v>
      </c>
      <c r="COE18" s="48" t="s">
        <v>16</v>
      </c>
      <c r="COF18" s="52" t="s">
        <v>16</v>
      </c>
      <c r="COG18" s="53" t="s">
        <v>16</v>
      </c>
      <c r="COH18" s="47" t="s">
        <v>16</v>
      </c>
      <c r="COI18" s="52" t="s">
        <v>16</v>
      </c>
      <c r="COJ18" s="53">
        <v>1</v>
      </c>
      <c r="COK18" s="47">
        <v>1</v>
      </c>
      <c r="COL18" s="48">
        <v>1</v>
      </c>
      <c r="COM18" s="54" t="s">
        <v>16</v>
      </c>
      <c r="CON18" s="55">
        <v>1</v>
      </c>
      <c r="COO18" s="49">
        <v>1</v>
      </c>
      <c r="COP18" s="54" t="s">
        <v>16</v>
      </c>
      <c r="COQ18" s="55" t="s">
        <v>16</v>
      </c>
      <c r="COR18" s="49" t="s">
        <v>16</v>
      </c>
      <c r="COS18" s="48">
        <v>1</v>
      </c>
      <c r="COT18" s="52" t="s">
        <v>16</v>
      </c>
      <c r="COU18" s="53" t="s">
        <v>16</v>
      </c>
      <c r="COV18" s="47" t="s">
        <v>16</v>
      </c>
      <c r="COW18" s="52" t="s">
        <v>16</v>
      </c>
      <c r="COX18" s="53" t="s">
        <v>16</v>
      </c>
      <c r="COY18" s="47" t="s">
        <v>16</v>
      </c>
      <c r="COZ18" s="48" t="s">
        <v>16</v>
      </c>
      <c r="CPA18" s="54" t="s">
        <v>16</v>
      </c>
      <c r="CPB18" s="55" t="s">
        <v>16</v>
      </c>
      <c r="CPC18" s="49" t="s">
        <v>16</v>
      </c>
      <c r="CPD18" s="54" t="s">
        <v>16</v>
      </c>
      <c r="CPE18" s="55" t="s">
        <v>16</v>
      </c>
      <c r="CPF18" s="49" t="s">
        <v>16</v>
      </c>
      <c r="CPG18" s="48" t="s">
        <v>16</v>
      </c>
      <c r="CPH18" s="52" t="s">
        <v>16</v>
      </c>
      <c r="CPI18" s="53">
        <v>4</v>
      </c>
      <c r="CPJ18" s="47">
        <v>4</v>
      </c>
      <c r="CPK18" s="52" t="s">
        <v>16</v>
      </c>
      <c r="CPL18" s="53">
        <v>2</v>
      </c>
      <c r="CPM18" s="47">
        <v>2</v>
      </c>
      <c r="CPN18" s="48">
        <v>6</v>
      </c>
      <c r="CPO18" s="54" t="s">
        <v>16</v>
      </c>
      <c r="CPP18" s="55" t="s">
        <v>16</v>
      </c>
      <c r="CPQ18" s="49" t="s">
        <v>16</v>
      </c>
      <c r="CPR18" s="54" t="s">
        <v>16</v>
      </c>
      <c r="CPS18" s="55" t="s">
        <v>16</v>
      </c>
      <c r="CPT18" s="49" t="s">
        <v>16</v>
      </c>
      <c r="CPU18" s="48" t="s">
        <v>16</v>
      </c>
      <c r="CPV18" s="52" t="s">
        <v>16</v>
      </c>
      <c r="CPW18" s="53" t="s">
        <v>16</v>
      </c>
      <c r="CPX18" s="47" t="s">
        <v>16</v>
      </c>
      <c r="CPY18" s="52" t="s">
        <v>16</v>
      </c>
      <c r="CPZ18" s="53" t="s">
        <v>16</v>
      </c>
      <c r="CQA18" s="47" t="s">
        <v>16</v>
      </c>
      <c r="CQB18" s="48" t="s">
        <v>16</v>
      </c>
      <c r="CQC18" s="54" t="s">
        <v>16</v>
      </c>
      <c r="CQD18" s="55" t="s">
        <v>16</v>
      </c>
      <c r="CQE18" s="49" t="s">
        <v>16</v>
      </c>
      <c r="CQF18" s="54" t="s">
        <v>16</v>
      </c>
      <c r="CQG18" s="55" t="s">
        <v>16</v>
      </c>
      <c r="CQH18" s="49" t="s">
        <v>16</v>
      </c>
      <c r="CQI18" s="48" t="s">
        <v>16</v>
      </c>
      <c r="CQJ18" s="52" t="s">
        <v>16</v>
      </c>
      <c r="CQK18" s="53" t="s">
        <v>16</v>
      </c>
      <c r="CQL18" s="47" t="s">
        <v>16</v>
      </c>
      <c r="CQM18" s="52" t="s">
        <v>16</v>
      </c>
      <c r="CQN18" s="53" t="s">
        <v>16</v>
      </c>
      <c r="CQO18" s="47" t="s">
        <v>16</v>
      </c>
      <c r="CQP18" s="48" t="s">
        <v>16</v>
      </c>
      <c r="CQQ18" s="54" t="s">
        <v>16</v>
      </c>
      <c r="CQR18" s="55">
        <v>2</v>
      </c>
      <c r="CQS18" s="49">
        <v>2</v>
      </c>
      <c r="CQT18" s="54" t="s">
        <v>16</v>
      </c>
      <c r="CQU18" s="55" t="s">
        <v>16</v>
      </c>
      <c r="CQV18" s="49" t="s">
        <v>16</v>
      </c>
      <c r="CQW18" s="48">
        <v>2</v>
      </c>
      <c r="CQX18" s="52" t="s">
        <v>16</v>
      </c>
      <c r="CQY18" s="53">
        <v>1</v>
      </c>
      <c r="CQZ18" s="47">
        <v>1</v>
      </c>
      <c r="CRA18" s="52" t="s">
        <v>16</v>
      </c>
      <c r="CRB18" s="53" t="s">
        <v>16</v>
      </c>
      <c r="CRC18" s="47" t="s">
        <v>16</v>
      </c>
      <c r="CRD18" s="48">
        <v>1</v>
      </c>
      <c r="CRE18" s="54" t="s">
        <v>16</v>
      </c>
      <c r="CRF18" s="55" t="s">
        <v>16</v>
      </c>
      <c r="CRG18" s="49" t="s">
        <v>16</v>
      </c>
      <c r="CRH18" s="54" t="s">
        <v>16</v>
      </c>
      <c r="CRI18" s="55" t="s">
        <v>16</v>
      </c>
      <c r="CRJ18" s="49" t="s">
        <v>16</v>
      </c>
      <c r="CRK18" s="48" t="s">
        <v>16</v>
      </c>
      <c r="CRL18" s="52" t="s">
        <v>16</v>
      </c>
      <c r="CRM18" s="53" t="s">
        <v>16</v>
      </c>
      <c r="CRN18" s="47" t="s">
        <v>16</v>
      </c>
      <c r="CRO18" s="52" t="s">
        <v>16</v>
      </c>
      <c r="CRP18" s="53" t="s">
        <v>16</v>
      </c>
      <c r="CRQ18" s="47" t="s">
        <v>16</v>
      </c>
      <c r="CRR18" s="48" t="s">
        <v>16</v>
      </c>
      <c r="CRS18" s="54" t="s">
        <v>16</v>
      </c>
      <c r="CRT18" s="55" t="s">
        <v>16</v>
      </c>
      <c r="CRU18" s="49" t="s">
        <v>16</v>
      </c>
      <c r="CRV18" s="54" t="s">
        <v>16</v>
      </c>
      <c r="CRW18" s="55" t="s">
        <v>16</v>
      </c>
      <c r="CRX18" s="49" t="s">
        <v>16</v>
      </c>
      <c r="CRY18" s="48" t="s">
        <v>16</v>
      </c>
      <c r="CRZ18" s="52" t="s">
        <v>16</v>
      </c>
      <c r="CSA18" s="53" t="s">
        <v>16</v>
      </c>
      <c r="CSB18" s="47" t="s">
        <v>16</v>
      </c>
      <c r="CSC18" s="52" t="s">
        <v>16</v>
      </c>
      <c r="CSD18" s="53" t="s">
        <v>16</v>
      </c>
      <c r="CSE18" s="47" t="s">
        <v>16</v>
      </c>
      <c r="CSF18" s="48" t="s">
        <v>16</v>
      </c>
      <c r="CSG18" s="54" t="s">
        <v>16</v>
      </c>
      <c r="CSH18" s="55" t="s">
        <v>16</v>
      </c>
      <c r="CSI18" s="49" t="s">
        <v>16</v>
      </c>
      <c r="CSJ18" s="54" t="s">
        <v>16</v>
      </c>
      <c r="CSK18" s="55" t="s">
        <v>16</v>
      </c>
      <c r="CSL18" s="49" t="s">
        <v>16</v>
      </c>
      <c r="CSM18" s="48" t="s">
        <v>16</v>
      </c>
      <c r="CSN18" s="52" t="s">
        <v>16</v>
      </c>
      <c r="CSO18" s="53" t="s">
        <v>16</v>
      </c>
      <c r="CSP18" s="47" t="s">
        <v>16</v>
      </c>
      <c r="CSQ18" s="52" t="s">
        <v>16</v>
      </c>
      <c r="CSR18" s="53" t="s">
        <v>16</v>
      </c>
      <c r="CSS18" s="47" t="s">
        <v>16</v>
      </c>
      <c r="CST18" s="48" t="s">
        <v>16</v>
      </c>
      <c r="CSU18" s="54" t="s">
        <v>16</v>
      </c>
      <c r="CSV18" s="55" t="s">
        <v>16</v>
      </c>
      <c r="CSW18" s="49" t="s">
        <v>16</v>
      </c>
      <c r="CSX18" s="54" t="s">
        <v>16</v>
      </c>
      <c r="CSY18" s="55" t="s">
        <v>16</v>
      </c>
      <c r="CSZ18" s="49" t="s">
        <v>16</v>
      </c>
      <c r="CTA18" s="48" t="s">
        <v>16</v>
      </c>
      <c r="CTB18" s="52" t="s">
        <v>16</v>
      </c>
      <c r="CTC18" s="53" t="s">
        <v>16</v>
      </c>
      <c r="CTD18" s="47" t="s">
        <v>16</v>
      </c>
      <c r="CTE18" s="52" t="s">
        <v>16</v>
      </c>
      <c r="CTF18" s="53" t="s">
        <v>16</v>
      </c>
      <c r="CTG18" s="47" t="s">
        <v>16</v>
      </c>
      <c r="CTH18" s="48" t="s">
        <v>16</v>
      </c>
      <c r="CTI18" s="54" t="s">
        <v>16</v>
      </c>
      <c r="CTJ18" s="55" t="s">
        <v>16</v>
      </c>
      <c r="CTK18" s="49" t="s">
        <v>16</v>
      </c>
      <c r="CTL18" s="54" t="s">
        <v>16</v>
      </c>
      <c r="CTM18" s="55" t="s">
        <v>16</v>
      </c>
      <c r="CTN18" s="49" t="s">
        <v>16</v>
      </c>
      <c r="CTO18" s="48" t="s">
        <v>16</v>
      </c>
      <c r="CTP18" s="52" t="s">
        <v>16</v>
      </c>
      <c r="CTQ18" s="53" t="s">
        <v>16</v>
      </c>
      <c r="CTR18" s="47" t="s">
        <v>16</v>
      </c>
      <c r="CTS18" s="52" t="s">
        <v>16</v>
      </c>
      <c r="CTT18" s="53" t="s">
        <v>16</v>
      </c>
      <c r="CTU18" s="47" t="s">
        <v>16</v>
      </c>
      <c r="CTV18" s="48" t="s">
        <v>16</v>
      </c>
      <c r="CTW18" s="54" t="s">
        <v>16</v>
      </c>
      <c r="CTX18" s="55" t="s">
        <v>16</v>
      </c>
      <c r="CTY18" s="49" t="s">
        <v>16</v>
      </c>
      <c r="CTZ18" s="54" t="s">
        <v>16</v>
      </c>
      <c r="CUA18" s="55" t="s">
        <v>16</v>
      </c>
      <c r="CUB18" s="49" t="s">
        <v>16</v>
      </c>
      <c r="CUC18" s="48" t="s">
        <v>16</v>
      </c>
      <c r="CUD18" s="52" t="s">
        <v>16</v>
      </c>
      <c r="CUE18" s="53" t="s">
        <v>16</v>
      </c>
      <c r="CUF18" s="47" t="s">
        <v>16</v>
      </c>
      <c r="CUG18" s="52" t="s">
        <v>16</v>
      </c>
      <c r="CUH18" s="53" t="s">
        <v>16</v>
      </c>
      <c r="CUI18" s="47" t="s">
        <v>16</v>
      </c>
      <c r="CUJ18" s="48" t="s">
        <v>16</v>
      </c>
      <c r="CUK18" s="54" t="s">
        <v>16</v>
      </c>
      <c r="CUL18" s="55" t="s">
        <v>16</v>
      </c>
      <c r="CUM18" s="49" t="s">
        <v>16</v>
      </c>
      <c r="CUN18" s="54" t="s">
        <v>16</v>
      </c>
      <c r="CUO18" s="55" t="s">
        <v>16</v>
      </c>
      <c r="CUP18" s="49" t="s">
        <v>16</v>
      </c>
      <c r="CUQ18" s="48" t="s">
        <v>16</v>
      </c>
      <c r="CUR18" s="52" t="s">
        <v>16</v>
      </c>
      <c r="CUS18" s="53" t="s">
        <v>16</v>
      </c>
      <c r="CUT18" s="47" t="s">
        <v>16</v>
      </c>
      <c r="CUU18" s="52" t="s">
        <v>16</v>
      </c>
      <c r="CUV18" s="53" t="s">
        <v>16</v>
      </c>
      <c r="CUW18" s="47" t="s">
        <v>16</v>
      </c>
      <c r="CUX18" s="48" t="s">
        <v>16</v>
      </c>
      <c r="CUY18" s="54" t="s">
        <v>16</v>
      </c>
      <c r="CUZ18" s="55" t="s">
        <v>16</v>
      </c>
      <c r="CVA18" s="49" t="s">
        <v>16</v>
      </c>
      <c r="CVB18" s="54" t="s">
        <v>16</v>
      </c>
      <c r="CVC18" s="55" t="s">
        <v>16</v>
      </c>
      <c r="CVD18" s="49" t="s">
        <v>16</v>
      </c>
      <c r="CVE18" s="48" t="s">
        <v>16</v>
      </c>
      <c r="CVF18" s="52" t="s">
        <v>16</v>
      </c>
      <c r="CVG18" s="53" t="s">
        <v>16</v>
      </c>
      <c r="CVH18" s="47" t="s">
        <v>16</v>
      </c>
      <c r="CVI18" s="52" t="s">
        <v>16</v>
      </c>
      <c r="CVJ18" s="53" t="s">
        <v>16</v>
      </c>
      <c r="CVK18" s="47" t="s">
        <v>16</v>
      </c>
      <c r="CVL18" s="48" t="s">
        <v>16</v>
      </c>
      <c r="CVM18" s="54" t="s">
        <v>16</v>
      </c>
      <c r="CVN18" s="55" t="s">
        <v>16</v>
      </c>
      <c r="CVO18" s="49" t="s">
        <v>16</v>
      </c>
      <c r="CVP18" s="54" t="s">
        <v>16</v>
      </c>
      <c r="CVQ18" s="55" t="s">
        <v>16</v>
      </c>
      <c r="CVR18" s="49" t="s">
        <v>16</v>
      </c>
      <c r="CVS18" s="48" t="s">
        <v>16</v>
      </c>
      <c r="CVT18" s="52" t="s">
        <v>16</v>
      </c>
      <c r="CVU18" s="53" t="s">
        <v>16</v>
      </c>
      <c r="CVV18" s="47" t="s">
        <v>16</v>
      </c>
      <c r="CVW18" s="52" t="s">
        <v>16</v>
      </c>
      <c r="CVX18" s="53" t="s">
        <v>16</v>
      </c>
      <c r="CVY18" s="47" t="s">
        <v>16</v>
      </c>
      <c r="CVZ18" s="48" t="s">
        <v>16</v>
      </c>
      <c r="CWA18" s="54" t="s">
        <v>16</v>
      </c>
      <c r="CWB18" s="55">
        <v>1</v>
      </c>
      <c r="CWC18" s="49">
        <v>1</v>
      </c>
      <c r="CWD18" s="54" t="s">
        <v>16</v>
      </c>
      <c r="CWE18" s="55" t="s">
        <v>16</v>
      </c>
      <c r="CWF18" s="49" t="s">
        <v>16</v>
      </c>
      <c r="CWG18" s="48">
        <v>1</v>
      </c>
      <c r="CWH18" s="52" t="s">
        <v>16</v>
      </c>
      <c r="CWI18" s="53" t="s">
        <v>16</v>
      </c>
      <c r="CWJ18" s="47" t="s">
        <v>16</v>
      </c>
      <c r="CWK18" s="52" t="s">
        <v>16</v>
      </c>
      <c r="CWL18" s="53" t="s">
        <v>16</v>
      </c>
      <c r="CWM18" s="47" t="s">
        <v>16</v>
      </c>
      <c r="CWN18" s="48" t="s">
        <v>16</v>
      </c>
      <c r="CWO18" s="54" t="s">
        <v>16</v>
      </c>
      <c r="CWP18" s="55" t="s">
        <v>16</v>
      </c>
      <c r="CWQ18" s="49" t="s">
        <v>16</v>
      </c>
      <c r="CWR18" s="54" t="s">
        <v>16</v>
      </c>
      <c r="CWS18" s="55" t="s">
        <v>16</v>
      </c>
      <c r="CWT18" s="49" t="s">
        <v>16</v>
      </c>
      <c r="CWU18" s="48" t="s">
        <v>16</v>
      </c>
      <c r="CWV18" s="52" t="s">
        <v>16</v>
      </c>
      <c r="CWW18" s="53" t="s">
        <v>16</v>
      </c>
      <c r="CWX18" s="47" t="s">
        <v>16</v>
      </c>
      <c r="CWY18" s="52" t="s">
        <v>16</v>
      </c>
      <c r="CWZ18" s="53" t="s">
        <v>16</v>
      </c>
      <c r="CXA18" s="47" t="s">
        <v>16</v>
      </c>
      <c r="CXB18" s="48" t="s">
        <v>16</v>
      </c>
      <c r="CXC18" s="54" t="s">
        <v>16</v>
      </c>
      <c r="CXD18" s="55" t="s">
        <v>16</v>
      </c>
      <c r="CXE18" s="49" t="s">
        <v>16</v>
      </c>
      <c r="CXF18" s="54" t="s">
        <v>16</v>
      </c>
      <c r="CXG18" s="55" t="s">
        <v>16</v>
      </c>
      <c r="CXH18" s="49" t="s">
        <v>16</v>
      </c>
      <c r="CXI18" s="48" t="s">
        <v>16</v>
      </c>
      <c r="CXJ18" s="52" t="s">
        <v>16</v>
      </c>
      <c r="CXK18" s="53" t="s">
        <v>16</v>
      </c>
      <c r="CXL18" s="47" t="s">
        <v>16</v>
      </c>
      <c r="CXM18" s="52" t="s">
        <v>16</v>
      </c>
      <c r="CXN18" s="53" t="s">
        <v>16</v>
      </c>
      <c r="CXO18" s="47" t="s">
        <v>16</v>
      </c>
      <c r="CXP18" s="48" t="s">
        <v>16</v>
      </c>
      <c r="CXQ18" s="54" t="s">
        <v>16</v>
      </c>
      <c r="CXR18" s="55" t="s">
        <v>16</v>
      </c>
      <c r="CXS18" s="49" t="s">
        <v>16</v>
      </c>
      <c r="CXT18" s="54" t="s">
        <v>16</v>
      </c>
      <c r="CXU18" s="55" t="s">
        <v>16</v>
      </c>
      <c r="CXV18" s="49" t="s">
        <v>16</v>
      </c>
      <c r="CXW18" s="48" t="s">
        <v>16</v>
      </c>
      <c r="CXX18" s="52" t="s">
        <v>16</v>
      </c>
      <c r="CXY18" s="53" t="s">
        <v>16</v>
      </c>
      <c r="CXZ18" s="47" t="s">
        <v>16</v>
      </c>
      <c r="CYA18" s="52" t="s">
        <v>16</v>
      </c>
      <c r="CYB18" s="53" t="s">
        <v>16</v>
      </c>
      <c r="CYC18" s="47" t="s">
        <v>16</v>
      </c>
      <c r="CYD18" s="48" t="s">
        <v>16</v>
      </c>
      <c r="CYE18" s="54" t="s">
        <v>16</v>
      </c>
      <c r="CYF18" s="55" t="s">
        <v>16</v>
      </c>
      <c r="CYG18" s="49" t="s">
        <v>16</v>
      </c>
      <c r="CYH18" s="54" t="s">
        <v>16</v>
      </c>
      <c r="CYI18" s="55" t="s">
        <v>16</v>
      </c>
      <c r="CYJ18" s="49" t="s">
        <v>16</v>
      </c>
      <c r="CYK18" s="48" t="s">
        <v>16</v>
      </c>
      <c r="CYL18" s="52" t="s">
        <v>16</v>
      </c>
      <c r="CYM18" s="53" t="s">
        <v>16</v>
      </c>
      <c r="CYN18" s="47" t="s">
        <v>16</v>
      </c>
      <c r="CYO18" s="52" t="s">
        <v>16</v>
      </c>
      <c r="CYP18" s="53">
        <v>1</v>
      </c>
      <c r="CYQ18" s="47">
        <v>1</v>
      </c>
      <c r="CYR18" s="48">
        <v>1</v>
      </c>
      <c r="CYS18" s="54" t="s">
        <v>16</v>
      </c>
      <c r="CYT18" s="55" t="s">
        <v>16</v>
      </c>
      <c r="CYU18" s="49" t="s">
        <v>16</v>
      </c>
      <c r="CYV18" s="54" t="s">
        <v>16</v>
      </c>
      <c r="CYW18" s="55" t="s">
        <v>16</v>
      </c>
      <c r="CYX18" s="49" t="s">
        <v>16</v>
      </c>
      <c r="CYY18" s="48" t="s">
        <v>16</v>
      </c>
      <c r="CYZ18" s="52" t="s">
        <v>16</v>
      </c>
      <c r="CZA18" s="53" t="s">
        <v>16</v>
      </c>
      <c r="CZB18" s="47" t="s">
        <v>16</v>
      </c>
      <c r="CZC18" s="52" t="s">
        <v>16</v>
      </c>
      <c r="CZD18" s="53" t="s">
        <v>16</v>
      </c>
      <c r="CZE18" s="47" t="s">
        <v>16</v>
      </c>
      <c r="CZF18" s="48" t="s">
        <v>16</v>
      </c>
      <c r="CZG18" s="54" t="s">
        <v>16</v>
      </c>
      <c r="CZH18" s="55" t="s">
        <v>16</v>
      </c>
      <c r="CZI18" s="49" t="s">
        <v>16</v>
      </c>
      <c r="CZJ18" s="54" t="s">
        <v>16</v>
      </c>
      <c r="CZK18" s="55" t="s">
        <v>16</v>
      </c>
      <c r="CZL18" s="49" t="s">
        <v>16</v>
      </c>
      <c r="CZM18" s="48" t="s">
        <v>16</v>
      </c>
      <c r="CZN18" s="52" t="s">
        <v>16</v>
      </c>
      <c r="CZO18" s="53" t="s">
        <v>16</v>
      </c>
      <c r="CZP18" s="47" t="s">
        <v>16</v>
      </c>
      <c r="CZQ18" s="52" t="s">
        <v>16</v>
      </c>
      <c r="CZR18" s="53" t="s">
        <v>16</v>
      </c>
      <c r="CZS18" s="47" t="s">
        <v>16</v>
      </c>
      <c r="CZT18" s="48" t="s">
        <v>16</v>
      </c>
      <c r="CZU18" s="54" t="s">
        <v>16</v>
      </c>
      <c r="CZV18" s="55" t="s">
        <v>16</v>
      </c>
      <c r="CZW18" s="49" t="s">
        <v>16</v>
      </c>
      <c r="CZX18" s="54" t="s">
        <v>16</v>
      </c>
      <c r="CZY18" s="55" t="s">
        <v>16</v>
      </c>
      <c r="CZZ18" s="49" t="s">
        <v>16</v>
      </c>
      <c r="DAA18" s="48" t="s">
        <v>16</v>
      </c>
      <c r="DAB18" s="52" t="s">
        <v>16</v>
      </c>
      <c r="DAC18" s="53" t="s">
        <v>16</v>
      </c>
      <c r="DAD18" s="47" t="s">
        <v>16</v>
      </c>
      <c r="DAE18" s="52" t="s">
        <v>16</v>
      </c>
      <c r="DAF18" s="53" t="s">
        <v>16</v>
      </c>
      <c r="DAG18" s="47" t="s">
        <v>16</v>
      </c>
      <c r="DAH18" s="48" t="s">
        <v>16</v>
      </c>
      <c r="DAI18" s="54" t="s">
        <v>16</v>
      </c>
      <c r="DAJ18" s="55" t="s">
        <v>16</v>
      </c>
      <c r="DAK18" s="49" t="s">
        <v>16</v>
      </c>
      <c r="DAL18" s="54" t="s">
        <v>16</v>
      </c>
      <c r="DAM18" s="55" t="s">
        <v>16</v>
      </c>
      <c r="DAN18" s="49" t="s">
        <v>16</v>
      </c>
      <c r="DAO18" s="48" t="s">
        <v>16</v>
      </c>
      <c r="DAP18" s="52" t="s">
        <v>16</v>
      </c>
      <c r="DAQ18" s="53" t="s">
        <v>16</v>
      </c>
      <c r="DAR18" s="47" t="s">
        <v>16</v>
      </c>
      <c r="DAS18" s="52" t="s">
        <v>16</v>
      </c>
      <c r="DAT18" s="53" t="s">
        <v>16</v>
      </c>
      <c r="DAU18" s="47" t="s">
        <v>16</v>
      </c>
      <c r="DAV18" s="48" t="s">
        <v>16</v>
      </c>
      <c r="DAW18" s="54" t="s">
        <v>16</v>
      </c>
      <c r="DAX18" s="55" t="s">
        <v>16</v>
      </c>
      <c r="DAY18" s="49" t="s">
        <v>16</v>
      </c>
      <c r="DAZ18" s="54" t="s">
        <v>16</v>
      </c>
      <c r="DBA18" s="55" t="s">
        <v>16</v>
      </c>
      <c r="DBB18" s="49" t="s">
        <v>16</v>
      </c>
      <c r="DBC18" s="48" t="s">
        <v>16</v>
      </c>
      <c r="DBD18" s="52" t="s">
        <v>16</v>
      </c>
      <c r="DBE18" s="53" t="s">
        <v>16</v>
      </c>
      <c r="DBF18" s="47" t="s">
        <v>16</v>
      </c>
      <c r="DBG18" s="52" t="s">
        <v>16</v>
      </c>
      <c r="DBH18" s="53" t="s">
        <v>16</v>
      </c>
      <c r="DBI18" s="47" t="s">
        <v>16</v>
      </c>
      <c r="DBJ18" s="48" t="s">
        <v>16</v>
      </c>
      <c r="DBK18" s="54" t="s">
        <v>16</v>
      </c>
      <c r="DBL18" s="55" t="s">
        <v>16</v>
      </c>
      <c r="DBM18" s="49" t="s">
        <v>16</v>
      </c>
      <c r="DBN18" s="54" t="s">
        <v>16</v>
      </c>
      <c r="DBO18" s="55" t="s">
        <v>16</v>
      </c>
      <c r="DBP18" s="49" t="s">
        <v>16</v>
      </c>
      <c r="DBQ18" s="48" t="s">
        <v>16</v>
      </c>
      <c r="DBR18" s="52" t="s">
        <v>16</v>
      </c>
      <c r="DBS18" s="53" t="s">
        <v>16</v>
      </c>
      <c r="DBT18" s="47" t="s">
        <v>16</v>
      </c>
      <c r="DBU18" s="52" t="s">
        <v>16</v>
      </c>
      <c r="DBV18" s="53" t="s">
        <v>16</v>
      </c>
      <c r="DBW18" s="47" t="s">
        <v>16</v>
      </c>
      <c r="DBX18" s="48" t="s">
        <v>16</v>
      </c>
      <c r="DBY18" s="54" t="s">
        <v>16</v>
      </c>
      <c r="DBZ18" s="55">
        <v>1</v>
      </c>
      <c r="DCA18" s="49">
        <v>1</v>
      </c>
      <c r="DCB18" s="54" t="s">
        <v>16</v>
      </c>
      <c r="DCC18" s="55" t="s">
        <v>16</v>
      </c>
      <c r="DCD18" s="49" t="s">
        <v>16</v>
      </c>
      <c r="DCE18" s="48">
        <v>1</v>
      </c>
      <c r="DCF18" s="52" t="s">
        <v>16</v>
      </c>
      <c r="DCG18" s="53" t="s">
        <v>16</v>
      </c>
      <c r="DCH18" s="47" t="s">
        <v>16</v>
      </c>
      <c r="DCI18" s="52" t="s">
        <v>16</v>
      </c>
      <c r="DCJ18" s="53" t="s">
        <v>16</v>
      </c>
      <c r="DCK18" s="47" t="s">
        <v>16</v>
      </c>
      <c r="DCL18" s="48" t="s">
        <v>16</v>
      </c>
      <c r="DCM18" s="54" t="s">
        <v>16</v>
      </c>
      <c r="DCN18" s="55" t="s">
        <v>16</v>
      </c>
      <c r="DCO18" s="49" t="s">
        <v>16</v>
      </c>
      <c r="DCP18" s="54" t="s">
        <v>16</v>
      </c>
      <c r="DCQ18" s="55" t="s">
        <v>16</v>
      </c>
      <c r="DCR18" s="49" t="s">
        <v>16</v>
      </c>
      <c r="DCS18" s="48" t="s">
        <v>16</v>
      </c>
      <c r="DCT18" s="52" t="s">
        <v>16</v>
      </c>
      <c r="DCU18" s="53" t="s">
        <v>16</v>
      </c>
      <c r="DCV18" s="47" t="s">
        <v>16</v>
      </c>
      <c r="DCW18" s="52" t="s">
        <v>16</v>
      </c>
      <c r="DCX18" s="53" t="s">
        <v>16</v>
      </c>
      <c r="DCY18" s="47" t="s">
        <v>16</v>
      </c>
      <c r="DCZ18" s="48" t="s">
        <v>16</v>
      </c>
      <c r="DDA18" s="54" t="s">
        <v>16</v>
      </c>
      <c r="DDB18" s="55" t="s">
        <v>16</v>
      </c>
      <c r="DDC18" s="49" t="s">
        <v>16</v>
      </c>
      <c r="DDD18" s="54" t="s">
        <v>16</v>
      </c>
      <c r="DDE18" s="55" t="s">
        <v>16</v>
      </c>
      <c r="DDF18" s="49" t="s">
        <v>16</v>
      </c>
      <c r="DDG18" s="48" t="s">
        <v>16</v>
      </c>
      <c r="DDH18" s="52" t="s">
        <v>16</v>
      </c>
      <c r="DDI18" s="53" t="s">
        <v>16</v>
      </c>
      <c r="DDJ18" s="47" t="s">
        <v>16</v>
      </c>
      <c r="DDK18" s="52" t="s">
        <v>16</v>
      </c>
      <c r="DDL18" s="53" t="s">
        <v>16</v>
      </c>
      <c r="DDM18" s="47" t="s">
        <v>16</v>
      </c>
      <c r="DDN18" s="48" t="s">
        <v>16</v>
      </c>
      <c r="DDO18" s="54" t="s">
        <v>16</v>
      </c>
      <c r="DDP18" s="55" t="s">
        <v>16</v>
      </c>
      <c r="DDQ18" s="49" t="s">
        <v>16</v>
      </c>
      <c r="DDR18" s="54" t="s">
        <v>16</v>
      </c>
      <c r="DDS18" s="55" t="s">
        <v>16</v>
      </c>
      <c r="DDT18" s="49" t="s">
        <v>16</v>
      </c>
      <c r="DDU18" s="48" t="s">
        <v>16</v>
      </c>
      <c r="DDV18" s="52" t="s">
        <v>16</v>
      </c>
      <c r="DDW18" s="53" t="s">
        <v>16</v>
      </c>
      <c r="DDX18" s="47" t="s">
        <v>16</v>
      </c>
      <c r="DDY18" s="52" t="s">
        <v>16</v>
      </c>
      <c r="DDZ18" s="53" t="s">
        <v>16</v>
      </c>
      <c r="DEA18" s="47" t="s">
        <v>16</v>
      </c>
      <c r="DEB18" s="48" t="s">
        <v>16</v>
      </c>
      <c r="DEC18" s="54" t="s">
        <v>16</v>
      </c>
      <c r="DED18" s="55" t="s">
        <v>16</v>
      </c>
      <c r="DEE18" s="49" t="s">
        <v>16</v>
      </c>
      <c r="DEF18" s="54" t="s">
        <v>16</v>
      </c>
      <c r="DEG18" s="55" t="s">
        <v>16</v>
      </c>
      <c r="DEH18" s="49" t="s">
        <v>16</v>
      </c>
      <c r="DEI18" s="48" t="s">
        <v>16</v>
      </c>
      <c r="DEJ18" s="52" t="s">
        <v>16</v>
      </c>
      <c r="DEK18" s="53" t="s">
        <v>16</v>
      </c>
      <c r="DEL18" s="47" t="s">
        <v>16</v>
      </c>
      <c r="DEM18" s="52" t="s">
        <v>16</v>
      </c>
      <c r="DEN18" s="53" t="s">
        <v>16</v>
      </c>
      <c r="DEO18" s="47" t="s">
        <v>16</v>
      </c>
      <c r="DEP18" s="48" t="s">
        <v>16</v>
      </c>
      <c r="DEQ18" s="54" t="s">
        <v>16</v>
      </c>
      <c r="DER18" s="55">
        <v>11</v>
      </c>
      <c r="DES18" s="49">
        <v>11</v>
      </c>
      <c r="DET18" s="54" t="s">
        <v>16</v>
      </c>
      <c r="DEU18" s="55">
        <v>5</v>
      </c>
      <c r="DEV18" s="49">
        <v>5</v>
      </c>
      <c r="DEW18" s="48">
        <v>16</v>
      </c>
      <c r="DEX18" s="52" t="s">
        <v>16</v>
      </c>
      <c r="DEY18" s="53" t="s">
        <v>16</v>
      </c>
      <c r="DEZ18" s="47" t="s">
        <v>16</v>
      </c>
      <c r="DFA18" s="52" t="s">
        <v>16</v>
      </c>
      <c r="DFB18" s="53" t="s">
        <v>16</v>
      </c>
      <c r="DFC18" s="47" t="s">
        <v>16</v>
      </c>
      <c r="DFD18" s="48" t="s">
        <v>16</v>
      </c>
      <c r="DFE18" s="54" t="s">
        <v>16</v>
      </c>
      <c r="DFF18" s="55" t="s">
        <v>16</v>
      </c>
      <c r="DFG18" s="49" t="s">
        <v>16</v>
      </c>
      <c r="DFH18" s="54" t="s">
        <v>16</v>
      </c>
      <c r="DFI18" s="55">
        <v>2</v>
      </c>
      <c r="DFJ18" s="49">
        <v>2</v>
      </c>
      <c r="DFK18" s="48">
        <v>2</v>
      </c>
      <c r="DFL18" s="52" t="s">
        <v>16</v>
      </c>
      <c r="DFM18" s="53" t="s">
        <v>16</v>
      </c>
      <c r="DFN18" s="47" t="s">
        <v>16</v>
      </c>
      <c r="DFO18" s="52" t="s">
        <v>16</v>
      </c>
      <c r="DFP18" s="53" t="s">
        <v>16</v>
      </c>
      <c r="DFQ18" s="47" t="s">
        <v>16</v>
      </c>
      <c r="DFR18" s="48" t="s">
        <v>16</v>
      </c>
      <c r="DFS18" s="54" t="s">
        <v>16</v>
      </c>
      <c r="DFT18" s="55" t="s">
        <v>16</v>
      </c>
      <c r="DFU18" s="49" t="s">
        <v>16</v>
      </c>
      <c r="DFV18" s="54" t="s">
        <v>16</v>
      </c>
      <c r="DFW18" s="55" t="s">
        <v>16</v>
      </c>
      <c r="DFX18" s="49" t="s">
        <v>16</v>
      </c>
      <c r="DFY18" s="48" t="s">
        <v>16</v>
      </c>
      <c r="DFZ18" s="52" t="s">
        <v>16</v>
      </c>
      <c r="DGA18" s="53" t="s">
        <v>16</v>
      </c>
      <c r="DGB18" s="47" t="s">
        <v>16</v>
      </c>
      <c r="DGC18" s="52" t="s">
        <v>16</v>
      </c>
      <c r="DGD18" s="53" t="s">
        <v>16</v>
      </c>
      <c r="DGE18" s="47" t="s">
        <v>16</v>
      </c>
      <c r="DGF18" s="48" t="s">
        <v>16</v>
      </c>
      <c r="DGG18" s="54" t="s">
        <v>16</v>
      </c>
      <c r="DGH18" s="55" t="s">
        <v>16</v>
      </c>
      <c r="DGI18" s="49" t="s">
        <v>16</v>
      </c>
      <c r="DGJ18" s="54" t="s">
        <v>16</v>
      </c>
      <c r="DGK18" s="55" t="s">
        <v>16</v>
      </c>
      <c r="DGL18" s="49" t="s">
        <v>16</v>
      </c>
      <c r="DGM18" s="48" t="s">
        <v>16</v>
      </c>
      <c r="DGN18" s="52" t="s">
        <v>16</v>
      </c>
      <c r="DGO18" s="53" t="s">
        <v>16</v>
      </c>
      <c r="DGP18" s="47" t="s">
        <v>16</v>
      </c>
      <c r="DGQ18" s="52" t="s">
        <v>16</v>
      </c>
      <c r="DGR18" s="53" t="s">
        <v>16</v>
      </c>
      <c r="DGS18" s="47" t="s">
        <v>16</v>
      </c>
      <c r="DGT18" s="48" t="s">
        <v>16</v>
      </c>
      <c r="DGU18" s="54" t="s">
        <v>16</v>
      </c>
      <c r="DGV18" s="55" t="s">
        <v>16</v>
      </c>
      <c r="DGW18" s="49" t="s">
        <v>16</v>
      </c>
      <c r="DGX18" s="54" t="s">
        <v>16</v>
      </c>
      <c r="DGY18" s="55" t="s">
        <v>16</v>
      </c>
      <c r="DGZ18" s="49" t="s">
        <v>16</v>
      </c>
      <c r="DHA18" s="48" t="s">
        <v>16</v>
      </c>
      <c r="DHB18" s="52" t="s">
        <v>16</v>
      </c>
      <c r="DHC18" s="53" t="s">
        <v>16</v>
      </c>
      <c r="DHD18" s="47" t="s">
        <v>16</v>
      </c>
      <c r="DHE18" s="52" t="s">
        <v>16</v>
      </c>
      <c r="DHF18" s="53" t="s">
        <v>16</v>
      </c>
      <c r="DHG18" s="47" t="s">
        <v>16</v>
      </c>
      <c r="DHH18" s="48" t="s">
        <v>16</v>
      </c>
      <c r="DHI18" s="54" t="s">
        <v>16</v>
      </c>
      <c r="DHJ18" s="55">
        <v>1</v>
      </c>
      <c r="DHK18" s="49">
        <v>1</v>
      </c>
      <c r="DHL18" s="54" t="s">
        <v>16</v>
      </c>
      <c r="DHM18" s="55" t="s">
        <v>16</v>
      </c>
      <c r="DHN18" s="49" t="s">
        <v>16</v>
      </c>
      <c r="DHO18" s="48">
        <v>1</v>
      </c>
      <c r="DHP18" s="52" t="s">
        <v>16</v>
      </c>
      <c r="DHQ18" s="53" t="s">
        <v>16</v>
      </c>
      <c r="DHR18" s="47" t="s">
        <v>16</v>
      </c>
      <c r="DHS18" s="52" t="s">
        <v>16</v>
      </c>
      <c r="DHT18" s="53" t="s">
        <v>16</v>
      </c>
      <c r="DHU18" s="47" t="s">
        <v>16</v>
      </c>
      <c r="DHV18" s="48" t="s">
        <v>16</v>
      </c>
      <c r="DHW18" s="54" t="s">
        <v>16</v>
      </c>
      <c r="DHX18" s="55">
        <v>1</v>
      </c>
      <c r="DHY18" s="49">
        <v>1</v>
      </c>
      <c r="DHZ18" s="54" t="s">
        <v>16</v>
      </c>
      <c r="DIA18" s="55" t="s">
        <v>16</v>
      </c>
      <c r="DIB18" s="49" t="s">
        <v>16</v>
      </c>
      <c r="DIC18" s="48">
        <v>1</v>
      </c>
      <c r="DID18" s="52" t="s">
        <v>16</v>
      </c>
      <c r="DIE18" s="53" t="s">
        <v>16</v>
      </c>
      <c r="DIF18" s="47" t="s">
        <v>16</v>
      </c>
      <c r="DIG18" s="52" t="s">
        <v>16</v>
      </c>
      <c r="DIH18" s="53" t="s">
        <v>16</v>
      </c>
      <c r="DII18" s="47" t="s">
        <v>16</v>
      </c>
      <c r="DIJ18" s="48" t="s">
        <v>16</v>
      </c>
      <c r="DIK18" s="54" t="s">
        <v>16</v>
      </c>
      <c r="DIL18" s="55" t="s">
        <v>16</v>
      </c>
      <c r="DIM18" s="49" t="s">
        <v>16</v>
      </c>
      <c r="DIN18" s="54" t="s">
        <v>16</v>
      </c>
      <c r="DIO18" s="55" t="s">
        <v>16</v>
      </c>
      <c r="DIP18" s="49" t="s">
        <v>16</v>
      </c>
      <c r="DIQ18" s="48" t="s">
        <v>16</v>
      </c>
      <c r="DIR18" s="52" t="s">
        <v>16</v>
      </c>
      <c r="DIS18" s="53" t="s">
        <v>16</v>
      </c>
      <c r="DIT18" s="47" t="s">
        <v>16</v>
      </c>
      <c r="DIU18" s="52" t="s">
        <v>16</v>
      </c>
      <c r="DIV18" s="53" t="s">
        <v>16</v>
      </c>
      <c r="DIW18" s="47" t="s">
        <v>16</v>
      </c>
      <c r="DIX18" s="48" t="s">
        <v>16</v>
      </c>
      <c r="DIY18" s="54" t="s">
        <v>16</v>
      </c>
      <c r="DIZ18" s="55" t="s">
        <v>16</v>
      </c>
      <c r="DJA18" s="49" t="s">
        <v>16</v>
      </c>
      <c r="DJB18" s="54" t="s">
        <v>16</v>
      </c>
      <c r="DJC18" s="55" t="s">
        <v>16</v>
      </c>
      <c r="DJD18" s="49" t="s">
        <v>16</v>
      </c>
      <c r="DJE18" s="48" t="s">
        <v>16</v>
      </c>
      <c r="DJF18" s="52" t="s">
        <v>16</v>
      </c>
      <c r="DJG18" s="53">
        <v>3</v>
      </c>
      <c r="DJH18" s="47">
        <v>3</v>
      </c>
      <c r="DJI18" s="52" t="s">
        <v>16</v>
      </c>
      <c r="DJJ18" s="53" t="s">
        <v>16</v>
      </c>
      <c r="DJK18" s="47" t="s">
        <v>16</v>
      </c>
      <c r="DJL18" s="48">
        <v>3</v>
      </c>
      <c r="DJM18" s="54" t="s">
        <v>16</v>
      </c>
      <c r="DJN18" s="55" t="s">
        <v>16</v>
      </c>
      <c r="DJO18" s="49" t="s">
        <v>16</v>
      </c>
      <c r="DJP18" s="54" t="s">
        <v>16</v>
      </c>
      <c r="DJQ18" s="55" t="s">
        <v>16</v>
      </c>
      <c r="DJR18" s="49" t="s">
        <v>16</v>
      </c>
      <c r="DJS18" s="48" t="s">
        <v>16</v>
      </c>
      <c r="DJT18" s="52" t="s">
        <v>16</v>
      </c>
      <c r="DJU18" s="53" t="s">
        <v>16</v>
      </c>
      <c r="DJV18" s="47" t="s">
        <v>16</v>
      </c>
      <c r="DJW18" s="52" t="s">
        <v>16</v>
      </c>
      <c r="DJX18" s="53" t="s">
        <v>16</v>
      </c>
      <c r="DJY18" s="47" t="s">
        <v>16</v>
      </c>
      <c r="DJZ18" s="48" t="s">
        <v>16</v>
      </c>
      <c r="DKA18" s="54" t="s">
        <v>16</v>
      </c>
      <c r="DKB18" s="55" t="s">
        <v>16</v>
      </c>
      <c r="DKC18" s="49" t="s">
        <v>16</v>
      </c>
      <c r="DKD18" s="54" t="s">
        <v>16</v>
      </c>
      <c r="DKE18" s="55" t="s">
        <v>16</v>
      </c>
      <c r="DKF18" s="49" t="s">
        <v>16</v>
      </c>
      <c r="DKG18" s="48" t="s">
        <v>16</v>
      </c>
      <c r="DKH18" s="52" t="s">
        <v>16</v>
      </c>
      <c r="DKI18" s="53" t="s">
        <v>16</v>
      </c>
      <c r="DKJ18" s="47" t="s">
        <v>16</v>
      </c>
      <c r="DKK18" s="52" t="s">
        <v>16</v>
      </c>
      <c r="DKL18" s="53" t="s">
        <v>16</v>
      </c>
      <c r="DKM18" s="47" t="s">
        <v>16</v>
      </c>
      <c r="DKN18" s="48" t="s">
        <v>16</v>
      </c>
      <c r="DKO18" s="54" t="s">
        <v>16</v>
      </c>
      <c r="DKP18" s="55" t="s">
        <v>16</v>
      </c>
      <c r="DKQ18" s="49" t="s">
        <v>16</v>
      </c>
      <c r="DKR18" s="54" t="s">
        <v>16</v>
      </c>
      <c r="DKS18" s="55" t="s">
        <v>16</v>
      </c>
      <c r="DKT18" s="49" t="s">
        <v>16</v>
      </c>
      <c r="DKU18" s="48" t="s">
        <v>16</v>
      </c>
      <c r="DKV18" s="52" t="s">
        <v>16</v>
      </c>
      <c r="DKW18" s="53" t="s">
        <v>16</v>
      </c>
      <c r="DKX18" s="47" t="s">
        <v>16</v>
      </c>
      <c r="DKY18" s="52" t="s">
        <v>16</v>
      </c>
      <c r="DKZ18" s="53" t="s">
        <v>16</v>
      </c>
      <c r="DLA18" s="47" t="s">
        <v>16</v>
      </c>
      <c r="DLB18" s="48" t="s">
        <v>16</v>
      </c>
      <c r="DLC18" s="54" t="s">
        <v>16</v>
      </c>
      <c r="DLD18" s="55" t="s">
        <v>16</v>
      </c>
      <c r="DLE18" s="49" t="s">
        <v>16</v>
      </c>
      <c r="DLF18" s="54" t="s">
        <v>16</v>
      </c>
      <c r="DLG18" s="55" t="s">
        <v>16</v>
      </c>
      <c r="DLH18" s="49" t="s">
        <v>16</v>
      </c>
      <c r="DLI18" s="48" t="s">
        <v>16</v>
      </c>
      <c r="DLJ18" s="52" t="s">
        <v>16</v>
      </c>
      <c r="DLK18" s="53" t="s">
        <v>16</v>
      </c>
      <c r="DLL18" s="47" t="s">
        <v>16</v>
      </c>
      <c r="DLM18" s="52" t="s">
        <v>16</v>
      </c>
      <c r="DLN18" s="53" t="s">
        <v>16</v>
      </c>
      <c r="DLO18" s="47" t="s">
        <v>16</v>
      </c>
      <c r="DLP18" s="48" t="s">
        <v>16</v>
      </c>
      <c r="DLQ18" s="54" t="s">
        <v>16</v>
      </c>
      <c r="DLR18" s="55">
        <v>1</v>
      </c>
      <c r="DLS18" s="49">
        <v>1</v>
      </c>
      <c r="DLT18" s="54" t="s">
        <v>16</v>
      </c>
      <c r="DLU18" s="55">
        <v>1</v>
      </c>
      <c r="DLV18" s="49">
        <v>1</v>
      </c>
      <c r="DLW18" s="48">
        <v>2</v>
      </c>
      <c r="DLX18" s="56">
        <v>141</v>
      </c>
    </row>
    <row r="19" spans="1:3040" s="5" customFormat="1" ht="16.5" thickBot="1" x14ac:dyDescent="0.3">
      <c r="A19" s="41" t="s">
        <v>29</v>
      </c>
      <c r="B19" s="52" t="s">
        <v>16</v>
      </c>
      <c r="C19" s="53" t="s">
        <v>16</v>
      </c>
      <c r="D19" s="47" t="s">
        <v>16</v>
      </c>
      <c r="E19" s="52" t="s">
        <v>16</v>
      </c>
      <c r="F19" s="53" t="s">
        <v>16</v>
      </c>
      <c r="G19" s="47" t="s">
        <v>16</v>
      </c>
      <c r="H19" s="48" t="s">
        <v>16</v>
      </c>
      <c r="I19" s="54" t="s">
        <v>16</v>
      </c>
      <c r="J19" s="55" t="s">
        <v>16</v>
      </c>
      <c r="K19" s="49" t="s">
        <v>16</v>
      </c>
      <c r="L19" s="54" t="s">
        <v>16</v>
      </c>
      <c r="M19" s="55" t="s">
        <v>16</v>
      </c>
      <c r="N19" s="49" t="s">
        <v>16</v>
      </c>
      <c r="O19" s="48" t="s">
        <v>16</v>
      </c>
      <c r="P19" s="52" t="s">
        <v>16</v>
      </c>
      <c r="Q19" s="53" t="s">
        <v>16</v>
      </c>
      <c r="R19" s="47" t="s">
        <v>16</v>
      </c>
      <c r="S19" s="52" t="s">
        <v>16</v>
      </c>
      <c r="T19" s="53" t="s">
        <v>16</v>
      </c>
      <c r="U19" s="47" t="s">
        <v>16</v>
      </c>
      <c r="V19" s="48" t="s">
        <v>16</v>
      </c>
      <c r="W19" s="54" t="s">
        <v>16</v>
      </c>
      <c r="X19" s="55" t="s">
        <v>16</v>
      </c>
      <c r="Y19" s="49" t="s">
        <v>16</v>
      </c>
      <c r="Z19" s="54" t="s">
        <v>16</v>
      </c>
      <c r="AA19" s="55" t="s">
        <v>16</v>
      </c>
      <c r="AB19" s="49" t="s">
        <v>16</v>
      </c>
      <c r="AC19" s="48" t="s">
        <v>16</v>
      </c>
      <c r="AD19" s="52" t="s">
        <v>16</v>
      </c>
      <c r="AE19" s="53" t="s">
        <v>16</v>
      </c>
      <c r="AF19" s="47" t="s">
        <v>16</v>
      </c>
      <c r="AG19" s="52" t="s">
        <v>16</v>
      </c>
      <c r="AH19" s="53" t="s">
        <v>16</v>
      </c>
      <c r="AI19" s="47" t="s">
        <v>16</v>
      </c>
      <c r="AJ19" s="48" t="s">
        <v>16</v>
      </c>
      <c r="AK19" s="54" t="s">
        <v>16</v>
      </c>
      <c r="AL19" s="55" t="s">
        <v>16</v>
      </c>
      <c r="AM19" s="49" t="s">
        <v>16</v>
      </c>
      <c r="AN19" s="54" t="s">
        <v>16</v>
      </c>
      <c r="AO19" s="55" t="s">
        <v>16</v>
      </c>
      <c r="AP19" s="49" t="s">
        <v>16</v>
      </c>
      <c r="AQ19" s="48" t="s">
        <v>16</v>
      </c>
      <c r="AR19" s="52" t="s">
        <v>16</v>
      </c>
      <c r="AS19" s="53" t="s">
        <v>16</v>
      </c>
      <c r="AT19" s="47" t="s">
        <v>16</v>
      </c>
      <c r="AU19" s="52" t="s">
        <v>16</v>
      </c>
      <c r="AV19" s="53" t="s">
        <v>16</v>
      </c>
      <c r="AW19" s="47" t="s">
        <v>16</v>
      </c>
      <c r="AX19" s="48" t="s">
        <v>16</v>
      </c>
      <c r="AY19" s="54" t="s">
        <v>16</v>
      </c>
      <c r="AZ19" s="55" t="s">
        <v>16</v>
      </c>
      <c r="BA19" s="49" t="s">
        <v>16</v>
      </c>
      <c r="BB19" s="54" t="s">
        <v>16</v>
      </c>
      <c r="BC19" s="55" t="s">
        <v>16</v>
      </c>
      <c r="BD19" s="49" t="s">
        <v>16</v>
      </c>
      <c r="BE19" s="48" t="s">
        <v>16</v>
      </c>
      <c r="BF19" s="52" t="s">
        <v>16</v>
      </c>
      <c r="BG19" s="53" t="s">
        <v>16</v>
      </c>
      <c r="BH19" s="47" t="s">
        <v>16</v>
      </c>
      <c r="BI19" s="52" t="s">
        <v>16</v>
      </c>
      <c r="BJ19" s="53" t="s">
        <v>16</v>
      </c>
      <c r="BK19" s="47" t="s">
        <v>16</v>
      </c>
      <c r="BL19" s="48" t="s">
        <v>16</v>
      </c>
      <c r="BM19" s="54" t="s">
        <v>16</v>
      </c>
      <c r="BN19" s="55" t="s">
        <v>16</v>
      </c>
      <c r="BO19" s="49" t="s">
        <v>16</v>
      </c>
      <c r="BP19" s="54" t="s">
        <v>16</v>
      </c>
      <c r="BQ19" s="55" t="s">
        <v>16</v>
      </c>
      <c r="BR19" s="49" t="s">
        <v>16</v>
      </c>
      <c r="BS19" s="48" t="s">
        <v>16</v>
      </c>
      <c r="BT19" s="52" t="s">
        <v>16</v>
      </c>
      <c r="BU19" s="53" t="s">
        <v>16</v>
      </c>
      <c r="BV19" s="47" t="s">
        <v>16</v>
      </c>
      <c r="BW19" s="52" t="s">
        <v>16</v>
      </c>
      <c r="BX19" s="53" t="s">
        <v>16</v>
      </c>
      <c r="BY19" s="47" t="s">
        <v>16</v>
      </c>
      <c r="BZ19" s="48" t="s">
        <v>16</v>
      </c>
      <c r="CA19" s="54" t="s">
        <v>16</v>
      </c>
      <c r="CB19" s="55" t="s">
        <v>16</v>
      </c>
      <c r="CC19" s="49" t="s">
        <v>16</v>
      </c>
      <c r="CD19" s="54" t="s">
        <v>16</v>
      </c>
      <c r="CE19" s="55" t="s">
        <v>16</v>
      </c>
      <c r="CF19" s="49" t="s">
        <v>16</v>
      </c>
      <c r="CG19" s="48" t="s">
        <v>16</v>
      </c>
      <c r="CH19" s="52" t="s">
        <v>16</v>
      </c>
      <c r="CI19" s="53" t="s">
        <v>16</v>
      </c>
      <c r="CJ19" s="47" t="s">
        <v>16</v>
      </c>
      <c r="CK19" s="52" t="s">
        <v>16</v>
      </c>
      <c r="CL19" s="53" t="s">
        <v>16</v>
      </c>
      <c r="CM19" s="47" t="s">
        <v>16</v>
      </c>
      <c r="CN19" s="48" t="s">
        <v>16</v>
      </c>
      <c r="CO19" s="54" t="s">
        <v>16</v>
      </c>
      <c r="CP19" s="55" t="s">
        <v>16</v>
      </c>
      <c r="CQ19" s="49" t="s">
        <v>16</v>
      </c>
      <c r="CR19" s="54" t="s">
        <v>16</v>
      </c>
      <c r="CS19" s="55" t="s">
        <v>16</v>
      </c>
      <c r="CT19" s="49" t="s">
        <v>16</v>
      </c>
      <c r="CU19" s="48" t="s">
        <v>16</v>
      </c>
      <c r="CV19" s="52" t="s">
        <v>16</v>
      </c>
      <c r="CW19" s="53" t="s">
        <v>16</v>
      </c>
      <c r="CX19" s="47" t="s">
        <v>16</v>
      </c>
      <c r="CY19" s="52" t="s">
        <v>16</v>
      </c>
      <c r="CZ19" s="53" t="s">
        <v>16</v>
      </c>
      <c r="DA19" s="47" t="s">
        <v>16</v>
      </c>
      <c r="DB19" s="48" t="s">
        <v>16</v>
      </c>
      <c r="DC19" s="54" t="s">
        <v>16</v>
      </c>
      <c r="DD19" s="55" t="s">
        <v>16</v>
      </c>
      <c r="DE19" s="49" t="s">
        <v>16</v>
      </c>
      <c r="DF19" s="54" t="s">
        <v>16</v>
      </c>
      <c r="DG19" s="55" t="s">
        <v>16</v>
      </c>
      <c r="DH19" s="49" t="s">
        <v>16</v>
      </c>
      <c r="DI19" s="48" t="s">
        <v>16</v>
      </c>
      <c r="DJ19" s="52" t="s">
        <v>16</v>
      </c>
      <c r="DK19" s="53" t="s">
        <v>16</v>
      </c>
      <c r="DL19" s="47" t="s">
        <v>16</v>
      </c>
      <c r="DM19" s="52" t="s">
        <v>16</v>
      </c>
      <c r="DN19" s="53" t="s">
        <v>16</v>
      </c>
      <c r="DO19" s="47" t="s">
        <v>16</v>
      </c>
      <c r="DP19" s="48" t="s">
        <v>16</v>
      </c>
      <c r="DQ19" s="54" t="s">
        <v>16</v>
      </c>
      <c r="DR19" s="55" t="s">
        <v>16</v>
      </c>
      <c r="DS19" s="49" t="s">
        <v>16</v>
      </c>
      <c r="DT19" s="54" t="s">
        <v>16</v>
      </c>
      <c r="DU19" s="55" t="s">
        <v>16</v>
      </c>
      <c r="DV19" s="49" t="s">
        <v>16</v>
      </c>
      <c r="DW19" s="48" t="s">
        <v>16</v>
      </c>
      <c r="DX19" s="52" t="s">
        <v>16</v>
      </c>
      <c r="DY19" s="53" t="s">
        <v>16</v>
      </c>
      <c r="DZ19" s="47" t="s">
        <v>16</v>
      </c>
      <c r="EA19" s="52" t="s">
        <v>16</v>
      </c>
      <c r="EB19" s="53" t="s">
        <v>16</v>
      </c>
      <c r="EC19" s="47" t="s">
        <v>16</v>
      </c>
      <c r="ED19" s="48" t="s">
        <v>16</v>
      </c>
      <c r="EE19" s="54" t="s">
        <v>16</v>
      </c>
      <c r="EF19" s="55" t="s">
        <v>16</v>
      </c>
      <c r="EG19" s="49" t="s">
        <v>16</v>
      </c>
      <c r="EH19" s="54" t="s">
        <v>16</v>
      </c>
      <c r="EI19" s="55" t="s">
        <v>16</v>
      </c>
      <c r="EJ19" s="49" t="s">
        <v>16</v>
      </c>
      <c r="EK19" s="48" t="s">
        <v>16</v>
      </c>
      <c r="EL19" s="52" t="s">
        <v>16</v>
      </c>
      <c r="EM19" s="53" t="s">
        <v>16</v>
      </c>
      <c r="EN19" s="47" t="s">
        <v>16</v>
      </c>
      <c r="EO19" s="52" t="s">
        <v>16</v>
      </c>
      <c r="EP19" s="53" t="s">
        <v>16</v>
      </c>
      <c r="EQ19" s="47" t="s">
        <v>16</v>
      </c>
      <c r="ER19" s="48" t="s">
        <v>16</v>
      </c>
      <c r="ES19" s="54" t="s">
        <v>16</v>
      </c>
      <c r="ET19" s="55" t="s">
        <v>16</v>
      </c>
      <c r="EU19" s="49" t="s">
        <v>16</v>
      </c>
      <c r="EV19" s="54" t="s">
        <v>16</v>
      </c>
      <c r="EW19" s="55" t="s">
        <v>16</v>
      </c>
      <c r="EX19" s="49" t="s">
        <v>16</v>
      </c>
      <c r="EY19" s="48" t="s">
        <v>16</v>
      </c>
      <c r="EZ19" s="52" t="s">
        <v>16</v>
      </c>
      <c r="FA19" s="53" t="s">
        <v>16</v>
      </c>
      <c r="FB19" s="47" t="s">
        <v>16</v>
      </c>
      <c r="FC19" s="52" t="s">
        <v>16</v>
      </c>
      <c r="FD19" s="53">
        <v>1</v>
      </c>
      <c r="FE19" s="47">
        <v>1</v>
      </c>
      <c r="FF19" s="48">
        <v>1</v>
      </c>
      <c r="FG19" s="54" t="s">
        <v>16</v>
      </c>
      <c r="FH19" s="55" t="s">
        <v>16</v>
      </c>
      <c r="FI19" s="49" t="s">
        <v>16</v>
      </c>
      <c r="FJ19" s="54" t="s">
        <v>16</v>
      </c>
      <c r="FK19" s="55">
        <v>1</v>
      </c>
      <c r="FL19" s="49">
        <v>1</v>
      </c>
      <c r="FM19" s="48">
        <v>1</v>
      </c>
      <c r="FN19" s="52" t="s">
        <v>16</v>
      </c>
      <c r="FO19" s="53" t="s">
        <v>16</v>
      </c>
      <c r="FP19" s="47" t="s">
        <v>16</v>
      </c>
      <c r="FQ19" s="52" t="s">
        <v>16</v>
      </c>
      <c r="FR19" s="53" t="s">
        <v>16</v>
      </c>
      <c r="FS19" s="47" t="s">
        <v>16</v>
      </c>
      <c r="FT19" s="48" t="s">
        <v>16</v>
      </c>
      <c r="FU19" s="54" t="s">
        <v>16</v>
      </c>
      <c r="FV19" s="55" t="s">
        <v>16</v>
      </c>
      <c r="FW19" s="49" t="s">
        <v>16</v>
      </c>
      <c r="FX19" s="54" t="s">
        <v>16</v>
      </c>
      <c r="FY19" s="55" t="s">
        <v>16</v>
      </c>
      <c r="FZ19" s="49" t="s">
        <v>16</v>
      </c>
      <c r="GA19" s="48" t="s">
        <v>16</v>
      </c>
      <c r="GB19" s="52" t="s">
        <v>16</v>
      </c>
      <c r="GC19" s="53" t="s">
        <v>16</v>
      </c>
      <c r="GD19" s="47" t="s">
        <v>16</v>
      </c>
      <c r="GE19" s="52" t="s">
        <v>16</v>
      </c>
      <c r="GF19" s="53" t="s">
        <v>16</v>
      </c>
      <c r="GG19" s="47" t="s">
        <v>16</v>
      </c>
      <c r="GH19" s="48" t="s">
        <v>16</v>
      </c>
      <c r="GI19" s="54" t="s">
        <v>16</v>
      </c>
      <c r="GJ19" s="55">
        <v>1</v>
      </c>
      <c r="GK19" s="49">
        <v>1</v>
      </c>
      <c r="GL19" s="54" t="s">
        <v>16</v>
      </c>
      <c r="GM19" s="55" t="s">
        <v>16</v>
      </c>
      <c r="GN19" s="49" t="s">
        <v>16</v>
      </c>
      <c r="GO19" s="48">
        <v>1</v>
      </c>
      <c r="GP19" s="52" t="s">
        <v>16</v>
      </c>
      <c r="GQ19" s="53" t="s">
        <v>16</v>
      </c>
      <c r="GR19" s="47" t="s">
        <v>16</v>
      </c>
      <c r="GS19" s="52" t="s">
        <v>16</v>
      </c>
      <c r="GT19" s="53" t="s">
        <v>16</v>
      </c>
      <c r="GU19" s="47" t="s">
        <v>16</v>
      </c>
      <c r="GV19" s="48" t="s">
        <v>16</v>
      </c>
      <c r="GW19" s="54" t="s">
        <v>16</v>
      </c>
      <c r="GX19" s="55" t="s">
        <v>16</v>
      </c>
      <c r="GY19" s="49" t="s">
        <v>16</v>
      </c>
      <c r="GZ19" s="54" t="s">
        <v>16</v>
      </c>
      <c r="HA19" s="55" t="s">
        <v>16</v>
      </c>
      <c r="HB19" s="49" t="s">
        <v>16</v>
      </c>
      <c r="HC19" s="48" t="s">
        <v>16</v>
      </c>
      <c r="HD19" s="52" t="s">
        <v>16</v>
      </c>
      <c r="HE19" s="53" t="s">
        <v>16</v>
      </c>
      <c r="HF19" s="47" t="s">
        <v>16</v>
      </c>
      <c r="HG19" s="52" t="s">
        <v>16</v>
      </c>
      <c r="HH19" s="53" t="s">
        <v>16</v>
      </c>
      <c r="HI19" s="47" t="s">
        <v>16</v>
      </c>
      <c r="HJ19" s="48" t="s">
        <v>16</v>
      </c>
      <c r="HK19" s="54" t="s">
        <v>16</v>
      </c>
      <c r="HL19" s="55" t="s">
        <v>16</v>
      </c>
      <c r="HM19" s="49" t="s">
        <v>16</v>
      </c>
      <c r="HN19" s="54" t="s">
        <v>16</v>
      </c>
      <c r="HO19" s="55" t="s">
        <v>16</v>
      </c>
      <c r="HP19" s="49" t="s">
        <v>16</v>
      </c>
      <c r="HQ19" s="48" t="s">
        <v>16</v>
      </c>
      <c r="HR19" s="52" t="s">
        <v>16</v>
      </c>
      <c r="HS19" s="53" t="s">
        <v>16</v>
      </c>
      <c r="HT19" s="47" t="s">
        <v>16</v>
      </c>
      <c r="HU19" s="52" t="s">
        <v>16</v>
      </c>
      <c r="HV19" s="53" t="s">
        <v>16</v>
      </c>
      <c r="HW19" s="47" t="s">
        <v>16</v>
      </c>
      <c r="HX19" s="48" t="s">
        <v>16</v>
      </c>
      <c r="HY19" s="54" t="s">
        <v>16</v>
      </c>
      <c r="HZ19" s="55">
        <v>7</v>
      </c>
      <c r="IA19" s="49">
        <v>7</v>
      </c>
      <c r="IB19" s="54" t="s">
        <v>16</v>
      </c>
      <c r="IC19" s="55">
        <v>1</v>
      </c>
      <c r="ID19" s="49">
        <v>1</v>
      </c>
      <c r="IE19" s="48">
        <v>8</v>
      </c>
      <c r="IF19" s="52" t="s">
        <v>16</v>
      </c>
      <c r="IG19" s="53" t="s">
        <v>16</v>
      </c>
      <c r="IH19" s="47" t="s">
        <v>16</v>
      </c>
      <c r="II19" s="52" t="s">
        <v>16</v>
      </c>
      <c r="IJ19" s="53" t="s">
        <v>16</v>
      </c>
      <c r="IK19" s="47" t="s">
        <v>16</v>
      </c>
      <c r="IL19" s="48" t="s">
        <v>16</v>
      </c>
      <c r="IM19" s="54" t="s">
        <v>16</v>
      </c>
      <c r="IN19" s="55" t="s">
        <v>16</v>
      </c>
      <c r="IO19" s="49" t="s">
        <v>16</v>
      </c>
      <c r="IP19" s="54" t="s">
        <v>16</v>
      </c>
      <c r="IQ19" s="55" t="s">
        <v>16</v>
      </c>
      <c r="IR19" s="49" t="s">
        <v>16</v>
      </c>
      <c r="IS19" s="48" t="s">
        <v>16</v>
      </c>
      <c r="IT19" s="52" t="s">
        <v>16</v>
      </c>
      <c r="IU19" s="53" t="s">
        <v>16</v>
      </c>
      <c r="IV19" s="47" t="s">
        <v>16</v>
      </c>
      <c r="IW19" s="52" t="s">
        <v>16</v>
      </c>
      <c r="IX19" s="53" t="s">
        <v>16</v>
      </c>
      <c r="IY19" s="47" t="s">
        <v>16</v>
      </c>
      <c r="IZ19" s="48" t="s">
        <v>16</v>
      </c>
      <c r="JA19" s="54" t="s">
        <v>16</v>
      </c>
      <c r="JB19" s="55" t="s">
        <v>16</v>
      </c>
      <c r="JC19" s="49" t="s">
        <v>16</v>
      </c>
      <c r="JD19" s="54" t="s">
        <v>16</v>
      </c>
      <c r="JE19" s="55" t="s">
        <v>16</v>
      </c>
      <c r="JF19" s="49" t="s">
        <v>16</v>
      </c>
      <c r="JG19" s="48" t="s">
        <v>16</v>
      </c>
      <c r="JH19" s="52" t="s">
        <v>16</v>
      </c>
      <c r="JI19" s="53" t="s">
        <v>16</v>
      </c>
      <c r="JJ19" s="47" t="s">
        <v>16</v>
      </c>
      <c r="JK19" s="52" t="s">
        <v>16</v>
      </c>
      <c r="JL19" s="53" t="s">
        <v>16</v>
      </c>
      <c r="JM19" s="47" t="s">
        <v>16</v>
      </c>
      <c r="JN19" s="48" t="s">
        <v>16</v>
      </c>
      <c r="JO19" s="54" t="s">
        <v>16</v>
      </c>
      <c r="JP19" s="55" t="s">
        <v>16</v>
      </c>
      <c r="JQ19" s="49" t="s">
        <v>16</v>
      </c>
      <c r="JR19" s="54" t="s">
        <v>16</v>
      </c>
      <c r="JS19" s="55" t="s">
        <v>16</v>
      </c>
      <c r="JT19" s="49" t="s">
        <v>16</v>
      </c>
      <c r="JU19" s="48" t="s">
        <v>16</v>
      </c>
      <c r="JV19" s="52" t="s">
        <v>16</v>
      </c>
      <c r="JW19" s="53" t="s">
        <v>16</v>
      </c>
      <c r="JX19" s="47" t="s">
        <v>16</v>
      </c>
      <c r="JY19" s="52" t="s">
        <v>16</v>
      </c>
      <c r="JZ19" s="53" t="s">
        <v>16</v>
      </c>
      <c r="KA19" s="47" t="s">
        <v>16</v>
      </c>
      <c r="KB19" s="48" t="s">
        <v>16</v>
      </c>
      <c r="KC19" s="54" t="s">
        <v>16</v>
      </c>
      <c r="KD19" s="55" t="s">
        <v>16</v>
      </c>
      <c r="KE19" s="49" t="s">
        <v>16</v>
      </c>
      <c r="KF19" s="54" t="s">
        <v>16</v>
      </c>
      <c r="KG19" s="55" t="s">
        <v>16</v>
      </c>
      <c r="KH19" s="49" t="s">
        <v>16</v>
      </c>
      <c r="KI19" s="48" t="s">
        <v>16</v>
      </c>
      <c r="KJ19" s="52" t="s">
        <v>16</v>
      </c>
      <c r="KK19" s="53" t="s">
        <v>16</v>
      </c>
      <c r="KL19" s="47" t="s">
        <v>16</v>
      </c>
      <c r="KM19" s="52" t="s">
        <v>16</v>
      </c>
      <c r="KN19" s="53" t="s">
        <v>16</v>
      </c>
      <c r="KO19" s="47" t="s">
        <v>16</v>
      </c>
      <c r="KP19" s="48" t="s">
        <v>16</v>
      </c>
      <c r="KQ19" s="54" t="s">
        <v>16</v>
      </c>
      <c r="KR19" s="55" t="s">
        <v>16</v>
      </c>
      <c r="KS19" s="49" t="s">
        <v>16</v>
      </c>
      <c r="KT19" s="54" t="s">
        <v>16</v>
      </c>
      <c r="KU19" s="55" t="s">
        <v>16</v>
      </c>
      <c r="KV19" s="49" t="s">
        <v>16</v>
      </c>
      <c r="KW19" s="48" t="s">
        <v>16</v>
      </c>
      <c r="KX19" s="52" t="s">
        <v>16</v>
      </c>
      <c r="KY19" s="53" t="s">
        <v>16</v>
      </c>
      <c r="KZ19" s="47" t="s">
        <v>16</v>
      </c>
      <c r="LA19" s="52" t="s">
        <v>16</v>
      </c>
      <c r="LB19" s="53" t="s">
        <v>16</v>
      </c>
      <c r="LC19" s="47" t="s">
        <v>16</v>
      </c>
      <c r="LD19" s="48" t="s">
        <v>16</v>
      </c>
      <c r="LE19" s="54" t="s">
        <v>16</v>
      </c>
      <c r="LF19" s="55" t="s">
        <v>16</v>
      </c>
      <c r="LG19" s="49" t="s">
        <v>16</v>
      </c>
      <c r="LH19" s="54" t="s">
        <v>16</v>
      </c>
      <c r="LI19" s="55" t="s">
        <v>16</v>
      </c>
      <c r="LJ19" s="49" t="s">
        <v>16</v>
      </c>
      <c r="LK19" s="48" t="s">
        <v>16</v>
      </c>
      <c r="LL19" s="52" t="s">
        <v>16</v>
      </c>
      <c r="LM19" s="53" t="s">
        <v>16</v>
      </c>
      <c r="LN19" s="47" t="s">
        <v>16</v>
      </c>
      <c r="LO19" s="52" t="s">
        <v>16</v>
      </c>
      <c r="LP19" s="53" t="s">
        <v>16</v>
      </c>
      <c r="LQ19" s="47" t="s">
        <v>16</v>
      </c>
      <c r="LR19" s="48" t="s">
        <v>16</v>
      </c>
      <c r="LS19" s="54" t="s">
        <v>16</v>
      </c>
      <c r="LT19" s="55" t="s">
        <v>16</v>
      </c>
      <c r="LU19" s="49" t="s">
        <v>16</v>
      </c>
      <c r="LV19" s="54" t="s">
        <v>16</v>
      </c>
      <c r="LW19" s="55" t="s">
        <v>16</v>
      </c>
      <c r="LX19" s="49" t="s">
        <v>16</v>
      </c>
      <c r="LY19" s="48" t="s">
        <v>16</v>
      </c>
      <c r="LZ19" s="52" t="s">
        <v>16</v>
      </c>
      <c r="MA19" s="53" t="s">
        <v>16</v>
      </c>
      <c r="MB19" s="47" t="s">
        <v>16</v>
      </c>
      <c r="MC19" s="52" t="s">
        <v>16</v>
      </c>
      <c r="MD19" s="53" t="s">
        <v>16</v>
      </c>
      <c r="ME19" s="47" t="s">
        <v>16</v>
      </c>
      <c r="MF19" s="48" t="s">
        <v>16</v>
      </c>
      <c r="MG19" s="54" t="s">
        <v>16</v>
      </c>
      <c r="MH19" s="55" t="s">
        <v>16</v>
      </c>
      <c r="MI19" s="49" t="s">
        <v>16</v>
      </c>
      <c r="MJ19" s="54" t="s">
        <v>16</v>
      </c>
      <c r="MK19" s="55" t="s">
        <v>16</v>
      </c>
      <c r="ML19" s="49" t="s">
        <v>16</v>
      </c>
      <c r="MM19" s="48" t="s">
        <v>16</v>
      </c>
      <c r="MN19" s="52" t="s">
        <v>16</v>
      </c>
      <c r="MO19" s="53" t="s">
        <v>16</v>
      </c>
      <c r="MP19" s="47" t="s">
        <v>16</v>
      </c>
      <c r="MQ19" s="52" t="s">
        <v>16</v>
      </c>
      <c r="MR19" s="53" t="s">
        <v>16</v>
      </c>
      <c r="MS19" s="47" t="s">
        <v>16</v>
      </c>
      <c r="MT19" s="48" t="s">
        <v>16</v>
      </c>
      <c r="MU19" s="54" t="s">
        <v>16</v>
      </c>
      <c r="MV19" s="55" t="s">
        <v>16</v>
      </c>
      <c r="MW19" s="49" t="s">
        <v>16</v>
      </c>
      <c r="MX19" s="54" t="s">
        <v>16</v>
      </c>
      <c r="MY19" s="55" t="s">
        <v>16</v>
      </c>
      <c r="MZ19" s="49" t="s">
        <v>16</v>
      </c>
      <c r="NA19" s="48" t="s">
        <v>16</v>
      </c>
      <c r="NB19" s="52" t="s">
        <v>16</v>
      </c>
      <c r="NC19" s="53" t="s">
        <v>16</v>
      </c>
      <c r="ND19" s="47" t="s">
        <v>16</v>
      </c>
      <c r="NE19" s="52" t="s">
        <v>16</v>
      </c>
      <c r="NF19" s="53" t="s">
        <v>16</v>
      </c>
      <c r="NG19" s="47" t="s">
        <v>16</v>
      </c>
      <c r="NH19" s="48" t="s">
        <v>16</v>
      </c>
      <c r="NI19" s="54" t="s">
        <v>16</v>
      </c>
      <c r="NJ19" s="55" t="s">
        <v>16</v>
      </c>
      <c r="NK19" s="49" t="s">
        <v>16</v>
      </c>
      <c r="NL19" s="54" t="s">
        <v>16</v>
      </c>
      <c r="NM19" s="55" t="s">
        <v>16</v>
      </c>
      <c r="NN19" s="49" t="s">
        <v>16</v>
      </c>
      <c r="NO19" s="48" t="s">
        <v>16</v>
      </c>
      <c r="NP19" s="52" t="s">
        <v>16</v>
      </c>
      <c r="NQ19" s="53" t="s">
        <v>16</v>
      </c>
      <c r="NR19" s="47" t="s">
        <v>16</v>
      </c>
      <c r="NS19" s="52" t="s">
        <v>16</v>
      </c>
      <c r="NT19" s="53" t="s">
        <v>16</v>
      </c>
      <c r="NU19" s="47" t="s">
        <v>16</v>
      </c>
      <c r="NV19" s="48" t="s">
        <v>16</v>
      </c>
      <c r="NW19" s="54" t="s">
        <v>16</v>
      </c>
      <c r="NX19" s="55" t="s">
        <v>16</v>
      </c>
      <c r="NY19" s="49" t="s">
        <v>16</v>
      </c>
      <c r="NZ19" s="54" t="s">
        <v>16</v>
      </c>
      <c r="OA19" s="55" t="s">
        <v>16</v>
      </c>
      <c r="OB19" s="49" t="s">
        <v>16</v>
      </c>
      <c r="OC19" s="48" t="s">
        <v>16</v>
      </c>
      <c r="OD19" s="52" t="s">
        <v>16</v>
      </c>
      <c r="OE19" s="53" t="s">
        <v>16</v>
      </c>
      <c r="OF19" s="47" t="s">
        <v>16</v>
      </c>
      <c r="OG19" s="52" t="s">
        <v>16</v>
      </c>
      <c r="OH19" s="53" t="s">
        <v>16</v>
      </c>
      <c r="OI19" s="47" t="s">
        <v>16</v>
      </c>
      <c r="OJ19" s="48" t="s">
        <v>16</v>
      </c>
      <c r="OK19" s="54" t="s">
        <v>16</v>
      </c>
      <c r="OL19" s="55" t="s">
        <v>16</v>
      </c>
      <c r="OM19" s="49" t="s">
        <v>16</v>
      </c>
      <c r="ON19" s="54" t="s">
        <v>16</v>
      </c>
      <c r="OO19" s="55" t="s">
        <v>16</v>
      </c>
      <c r="OP19" s="49" t="s">
        <v>16</v>
      </c>
      <c r="OQ19" s="48" t="s">
        <v>16</v>
      </c>
      <c r="OR19" s="52" t="s">
        <v>16</v>
      </c>
      <c r="OS19" s="53" t="s">
        <v>16</v>
      </c>
      <c r="OT19" s="47" t="s">
        <v>16</v>
      </c>
      <c r="OU19" s="52" t="s">
        <v>16</v>
      </c>
      <c r="OV19" s="53" t="s">
        <v>16</v>
      </c>
      <c r="OW19" s="47" t="s">
        <v>16</v>
      </c>
      <c r="OX19" s="48" t="s">
        <v>16</v>
      </c>
      <c r="OY19" s="54" t="s">
        <v>16</v>
      </c>
      <c r="OZ19" s="55" t="s">
        <v>16</v>
      </c>
      <c r="PA19" s="49" t="s">
        <v>16</v>
      </c>
      <c r="PB19" s="54" t="s">
        <v>16</v>
      </c>
      <c r="PC19" s="55" t="s">
        <v>16</v>
      </c>
      <c r="PD19" s="49" t="s">
        <v>16</v>
      </c>
      <c r="PE19" s="48" t="s">
        <v>16</v>
      </c>
      <c r="PF19" s="52" t="s">
        <v>16</v>
      </c>
      <c r="PG19" s="53" t="s">
        <v>16</v>
      </c>
      <c r="PH19" s="47" t="s">
        <v>16</v>
      </c>
      <c r="PI19" s="52" t="s">
        <v>16</v>
      </c>
      <c r="PJ19" s="53" t="s">
        <v>16</v>
      </c>
      <c r="PK19" s="47" t="s">
        <v>16</v>
      </c>
      <c r="PL19" s="48" t="s">
        <v>16</v>
      </c>
      <c r="PM19" s="54" t="s">
        <v>16</v>
      </c>
      <c r="PN19" s="55" t="s">
        <v>16</v>
      </c>
      <c r="PO19" s="49" t="s">
        <v>16</v>
      </c>
      <c r="PP19" s="54" t="s">
        <v>16</v>
      </c>
      <c r="PQ19" s="55" t="s">
        <v>16</v>
      </c>
      <c r="PR19" s="49" t="s">
        <v>16</v>
      </c>
      <c r="PS19" s="48" t="s">
        <v>16</v>
      </c>
      <c r="PT19" s="52" t="s">
        <v>16</v>
      </c>
      <c r="PU19" s="53" t="s">
        <v>16</v>
      </c>
      <c r="PV19" s="47" t="s">
        <v>16</v>
      </c>
      <c r="PW19" s="52" t="s">
        <v>16</v>
      </c>
      <c r="PX19" s="53" t="s">
        <v>16</v>
      </c>
      <c r="PY19" s="47" t="s">
        <v>16</v>
      </c>
      <c r="PZ19" s="48" t="s">
        <v>16</v>
      </c>
      <c r="QA19" s="54" t="s">
        <v>16</v>
      </c>
      <c r="QB19" s="55" t="s">
        <v>16</v>
      </c>
      <c r="QC19" s="49" t="s">
        <v>16</v>
      </c>
      <c r="QD19" s="54" t="s">
        <v>16</v>
      </c>
      <c r="QE19" s="55" t="s">
        <v>16</v>
      </c>
      <c r="QF19" s="49" t="s">
        <v>16</v>
      </c>
      <c r="QG19" s="48" t="s">
        <v>16</v>
      </c>
      <c r="QH19" s="52" t="s">
        <v>16</v>
      </c>
      <c r="QI19" s="53" t="s">
        <v>16</v>
      </c>
      <c r="QJ19" s="47" t="s">
        <v>16</v>
      </c>
      <c r="QK19" s="52" t="s">
        <v>16</v>
      </c>
      <c r="QL19" s="53" t="s">
        <v>16</v>
      </c>
      <c r="QM19" s="47" t="s">
        <v>16</v>
      </c>
      <c r="QN19" s="48" t="s">
        <v>16</v>
      </c>
      <c r="QO19" s="54" t="s">
        <v>16</v>
      </c>
      <c r="QP19" s="55" t="s">
        <v>16</v>
      </c>
      <c r="QQ19" s="49" t="s">
        <v>16</v>
      </c>
      <c r="QR19" s="54" t="s">
        <v>16</v>
      </c>
      <c r="QS19" s="55" t="s">
        <v>16</v>
      </c>
      <c r="QT19" s="49" t="s">
        <v>16</v>
      </c>
      <c r="QU19" s="48" t="s">
        <v>16</v>
      </c>
      <c r="QV19" s="52" t="s">
        <v>16</v>
      </c>
      <c r="QW19" s="53" t="s">
        <v>16</v>
      </c>
      <c r="QX19" s="47" t="s">
        <v>16</v>
      </c>
      <c r="QY19" s="52" t="s">
        <v>16</v>
      </c>
      <c r="QZ19" s="53" t="s">
        <v>16</v>
      </c>
      <c r="RA19" s="47" t="s">
        <v>16</v>
      </c>
      <c r="RB19" s="48" t="s">
        <v>16</v>
      </c>
      <c r="RC19" s="54" t="s">
        <v>16</v>
      </c>
      <c r="RD19" s="55" t="s">
        <v>16</v>
      </c>
      <c r="RE19" s="49" t="s">
        <v>16</v>
      </c>
      <c r="RF19" s="54" t="s">
        <v>16</v>
      </c>
      <c r="RG19" s="55" t="s">
        <v>16</v>
      </c>
      <c r="RH19" s="49" t="s">
        <v>16</v>
      </c>
      <c r="RI19" s="48" t="s">
        <v>16</v>
      </c>
      <c r="RJ19" s="52" t="s">
        <v>16</v>
      </c>
      <c r="RK19" s="53" t="s">
        <v>16</v>
      </c>
      <c r="RL19" s="47" t="s">
        <v>16</v>
      </c>
      <c r="RM19" s="52" t="s">
        <v>16</v>
      </c>
      <c r="RN19" s="53" t="s">
        <v>16</v>
      </c>
      <c r="RO19" s="47" t="s">
        <v>16</v>
      </c>
      <c r="RP19" s="48" t="s">
        <v>16</v>
      </c>
      <c r="RQ19" s="54" t="s">
        <v>16</v>
      </c>
      <c r="RR19" s="55" t="s">
        <v>16</v>
      </c>
      <c r="RS19" s="49" t="s">
        <v>16</v>
      </c>
      <c r="RT19" s="54" t="s">
        <v>16</v>
      </c>
      <c r="RU19" s="55" t="s">
        <v>16</v>
      </c>
      <c r="RV19" s="49" t="s">
        <v>16</v>
      </c>
      <c r="RW19" s="48" t="s">
        <v>16</v>
      </c>
      <c r="RX19" s="52" t="s">
        <v>16</v>
      </c>
      <c r="RY19" s="53" t="s">
        <v>16</v>
      </c>
      <c r="RZ19" s="47" t="s">
        <v>16</v>
      </c>
      <c r="SA19" s="52" t="s">
        <v>16</v>
      </c>
      <c r="SB19" s="53" t="s">
        <v>16</v>
      </c>
      <c r="SC19" s="47" t="s">
        <v>16</v>
      </c>
      <c r="SD19" s="48" t="s">
        <v>16</v>
      </c>
      <c r="SE19" s="54" t="s">
        <v>16</v>
      </c>
      <c r="SF19" s="55" t="s">
        <v>16</v>
      </c>
      <c r="SG19" s="49" t="s">
        <v>16</v>
      </c>
      <c r="SH19" s="54" t="s">
        <v>16</v>
      </c>
      <c r="SI19" s="55" t="s">
        <v>16</v>
      </c>
      <c r="SJ19" s="49" t="s">
        <v>16</v>
      </c>
      <c r="SK19" s="48" t="s">
        <v>16</v>
      </c>
      <c r="SL19" s="52" t="s">
        <v>16</v>
      </c>
      <c r="SM19" s="53" t="s">
        <v>16</v>
      </c>
      <c r="SN19" s="47" t="s">
        <v>16</v>
      </c>
      <c r="SO19" s="52" t="s">
        <v>16</v>
      </c>
      <c r="SP19" s="53" t="s">
        <v>16</v>
      </c>
      <c r="SQ19" s="47" t="s">
        <v>16</v>
      </c>
      <c r="SR19" s="48" t="s">
        <v>16</v>
      </c>
      <c r="SS19" s="54" t="s">
        <v>16</v>
      </c>
      <c r="ST19" s="55" t="s">
        <v>16</v>
      </c>
      <c r="SU19" s="49" t="s">
        <v>16</v>
      </c>
      <c r="SV19" s="54" t="s">
        <v>16</v>
      </c>
      <c r="SW19" s="55" t="s">
        <v>16</v>
      </c>
      <c r="SX19" s="49" t="s">
        <v>16</v>
      </c>
      <c r="SY19" s="48" t="s">
        <v>16</v>
      </c>
      <c r="SZ19" s="52" t="s">
        <v>16</v>
      </c>
      <c r="TA19" s="53">
        <v>2</v>
      </c>
      <c r="TB19" s="47">
        <v>2</v>
      </c>
      <c r="TC19" s="52" t="s">
        <v>16</v>
      </c>
      <c r="TD19" s="53">
        <v>1</v>
      </c>
      <c r="TE19" s="47">
        <v>1</v>
      </c>
      <c r="TF19" s="48">
        <v>3</v>
      </c>
      <c r="TG19" s="54" t="s">
        <v>16</v>
      </c>
      <c r="TH19" s="55" t="s">
        <v>16</v>
      </c>
      <c r="TI19" s="49" t="s">
        <v>16</v>
      </c>
      <c r="TJ19" s="54" t="s">
        <v>16</v>
      </c>
      <c r="TK19" s="55" t="s">
        <v>16</v>
      </c>
      <c r="TL19" s="49" t="s">
        <v>16</v>
      </c>
      <c r="TM19" s="48" t="s">
        <v>16</v>
      </c>
      <c r="TN19" s="52" t="s">
        <v>16</v>
      </c>
      <c r="TO19" s="53" t="s">
        <v>16</v>
      </c>
      <c r="TP19" s="47" t="s">
        <v>16</v>
      </c>
      <c r="TQ19" s="52" t="s">
        <v>16</v>
      </c>
      <c r="TR19" s="53" t="s">
        <v>16</v>
      </c>
      <c r="TS19" s="47" t="s">
        <v>16</v>
      </c>
      <c r="TT19" s="48" t="s">
        <v>16</v>
      </c>
      <c r="TU19" s="54" t="s">
        <v>16</v>
      </c>
      <c r="TV19" s="55" t="s">
        <v>16</v>
      </c>
      <c r="TW19" s="49" t="s">
        <v>16</v>
      </c>
      <c r="TX19" s="54" t="s">
        <v>16</v>
      </c>
      <c r="TY19" s="55" t="s">
        <v>16</v>
      </c>
      <c r="TZ19" s="49" t="s">
        <v>16</v>
      </c>
      <c r="UA19" s="48" t="s">
        <v>16</v>
      </c>
      <c r="UB19" s="52" t="s">
        <v>16</v>
      </c>
      <c r="UC19" s="53" t="s">
        <v>16</v>
      </c>
      <c r="UD19" s="47" t="s">
        <v>16</v>
      </c>
      <c r="UE19" s="52" t="s">
        <v>16</v>
      </c>
      <c r="UF19" s="53" t="s">
        <v>16</v>
      </c>
      <c r="UG19" s="47" t="s">
        <v>16</v>
      </c>
      <c r="UH19" s="48" t="s">
        <v>16</v>
      </c>
      <c r="UI19" s="54" t="s">
        <v>16</v>
      </c>
      <c r="UJ19" s="55" t="s">
        <v>16</v>
      </c>
      <c r="UK19" s="49" t="s">
        <v>16</v>
      </c>
      <c r="UL19" s="54" t="s">
        <v>16</v>
      </c>
      <c r="UM19" s="55" t="s">
        <v>16</v>
      </c>
      <c r="UN19" s="49" t="s">
        <v>16</v>
      </c>
      <c r="UO19" s="48" t="s">
        <v>16</v>
      </c>
      <c r="UP19" s="52" t="s">
        <v>16</v>
      </c>
      <c r="UQ19" s="53" t="s">
        <v>16</v>
      </c>
      <c r="UR19" s="47" t="s">
        <v>16</v>
      </c>
      <c r="US19" s="52" t="s">
        <v>16</v>
      </c>
      <c r="UT19" s="53" t="s">
        <v>16</v>
      </c>
      <c r="UU19" s="47" t="s">
        <v>16</v>
      </c>
      <c r="UV19" s="48" t="s">
        <v>16</v>
      </c>
      <c r="UW19" s="54" t="s">
        <v>16</v>
      </c>
      <c r="UX19" s="55">
        <v>1</v>
      </c>
      <c r="UY19" s="49">
        <v>1</v>
      </c>
      <c r="UZ19" s="54" t="s">
        <v>16</v>
      </c>
      <c r="VA19" s="55" t="s">
        <v>16</v>
      </c>
      <c r="VB19" s="49" t="s">
        <v>16</v>
      </c>
      <c r="VC19" s="48">
        <v>1</v>
      </c>
      <c r="VD19" s="52" t="s">
        <v>16</v>
      </c>
      <c r="VE19" s="53">
        <v>54</v>
      </c>
      <c r="VF19" s="47">
        <v>54</v>
      </c>
      <c r="VG19" s="52" t="s">
        <v>16</v>
      </c>
      <c r="VH19" s="53">
        <v>11</v>
      </c>
      <c r="VI19" s="47">
        <v>11</v>
      </c>
      <c r="VJ19" s="48">
        <v>65</v>
      </c>
      <c r="VK19" s="54" t="s">
        <v>16</v>
      </c>
      <c r="VL19" s="55" t="s">
        <v>16</v>
      </c>
      <c r="VM19" s="49" t="s">
        <v>16</v>
      </c>
      <c r="VN19" s="54" t="s">
        <v>16</v>
      </c>
      <c r="VO19" s="55" t="s">
        <v>16</v>
      </c>
      <c r="VP19" s="49" t="s">
        <v>16</v>
      </c>
      <c r="VQ19" s="48" t="s">
        <v>16</v>
      </c>
      <c r="VR19" s="52" t="s">
        <v>16</v>
      </c>
      <c r="VS19" s="53" t="s">
        <v>16</v>
      </c>
      <c r="VT19" s="47" t="s">
        <v>16</v>
      </c>
      <c r="VU19" s="52" t="s">
        <v>16</v>
      </c>
      <c r="VV19" s="53" t="s">
        <v>16</v>
      </c>
      <c r="VW19" s="47" t="s">
        <v>16</v>
      </c>
      <c r="VX19" s="48" t="s">
        <v>16</v>
      </c>
      <c r="VY19" s="54" t="s">
        <v>16</v>
      </c>
      <c r="VZ19" s="55" t="s">
        <v>16</v>
      </c>
      <c r="WA19" s="49" t="s">
        <v>16</v>
      </c>
      <c r="WB19" s="54" t="s">
        <v>16</v>
      </c>
      <c r="WC19" s="55" t="s">
        <v>16</v>
      </c>
      <c r="WD19" s="49" t="s">
        <v>16</v>
      </c>
      <c r="WE19" s="48" t="s">
        <v>16</v>
      </c>
      <c r="WF19" s="52" t="s">
        <v>16</v>
      </c>
      <c r="WG19" s="53" t="s">
        <v>16</v>
      </c>
      <c r="WH19" s="47" t="s">
        <v>16</v>
      </c>
      <c r="WI19" s="52" t="s">
        <v>16</v>
      </c>
      <c r="WJ19" s="53" t="s">
        <v>16</v>
      </c>
      <c r="WK19" s="47" t="s">
        <v>16</v>
      </c>
      <c r="WL19" s="48" t="s">
        <v>16</v>
      </c>
      <c r="WM19" s="54" t="s">
        <v>16</v>
      </c>
      <c r="WN19" s="55" t="s">
        <v>16</v>
      </c>
      <c r="WO19" s="49" t="s">
        <v>16</v>
      </c>
      <c r="WP19" s="54" t="s">
        <v>16</v>
      </c>
      <c r="WQ19" s="55" t="s">
        <v>16</v>
      </c>
      <c r="WR19" s="49" t="s">
        <v>16</v>
      </c>
      <c r="WS19" s="48" t="s">
        <v>16</v>
      </c>
      <c r="WT19" s="52" t="s">
        <v>16</v>
      </c>
      <c r="WU19" s="53">
        <v>1</v>
      </c>
      <c r="WV19" s="47">
        <v>1</v>
      </c>
      <c r="WW19" s="52" t="s">
        <v>16</v>
      </c>
      <c r="WX19" s="53" t="s">
        <v>16</v>
      </c>
      <c r="WY19" s="47" t="s">
        <v>16</v>
      </c>
      <c r="WZ19" s="48">
        <v>1</v>
      </c>
      <c r="XA19" s="54" t="s">
        <v>16</v>
      </c>
      <c r="XB19" s="55" t="s">
        <v>16</v>
      </c>
      <c r="XC19" s="49" t="s">
        <v>16</v>
      </c>
      <c r="XD19" s="54" t="s">
        <v>16</v>
      </c>
      <c r="XE19" s="55" t="s">
        <v>16</v>
      </c>
      <c r="XF19" s="49" t="s">
        <v>16</v>
      </c>
      <c r="XG19" s="48" t="s">
        <v>16</v>
      </c>
      <c r="XH19" s="52" t="s">
        <v>16</v>
      </c>
      <c r="XI19" s="53" t="s">
        <v>16</v>
      </c>
      <c r="XJ19" s="47" t="s">
        <v>16</v>
      </c>
      <c r="XK19" s="52" t="s">
        <v>16</v>
      </c>
      <c r="XL19" s="53" t="s">
        <v>16</v>
      </c>
      <c r="XM19" s="47" t="s">
        <v>16</v>
      </c>
      <c r="XN19" s="48" t="s">
        <v>16</v>
      </c>
      <c r="XO19" s="54" t="s">
        <v>16</v>
      </c>
      <c r="XP19" s="55" t="s">
        <v>16</v>
      </c>
      <c r="XQ19" s="49" t="s">
        <v>16</v>
      </c>
      <c r="XR19" s="54" t="s">
        <v>16</v>
      </c>
      <c r="XS19" s="55" t="s">
        <v>16</v>
      </c>
      <c r="XT19" s="49" t="s">
        <v>16</v>
      </c>
      <c r="XU19" s="48" t="s">
        <v>16</v>
      </c>
      <c r="XV19" s="52" t="s">
        <v>16</v>
      </c>
      <c r="XW19" s="53" t="s">
        <v>16</v>
      </c>
      <c r="XX19" s="47" t="s">
        <v>16</v>
      </c>
      <c r="XY19" s="52" t="s">
        <v>16</v>
      </c>
      <c r="XZ19" s="53" t="s">
        <v>16</v>
      </c>
      <c r="YA19" s="47" t="s">
        <v>16</v>
      </c>
      <c r="YB19" s="48" t="s">
        <v>16</v>
      </c>
      <c r="YC19" s="54" t="s">
        <v>16</v>
      </c>
      <c r="YD19" s="55" t="s">
        <v>16</v>
      </c>
      <c r="YE19" s="49" t="s">
        <v>16</v>
      </c>
      <c r="YF19" s="54" t="s">
        <v>16</v>
      </c>
      <c r="YG19" s="55" t="s">
        <v>16</v>
      </c>
      <c r="YH19" s="49" t="s">
        <v>16</v>
      </c>
      <c r="YI19" s="48" t="s">
        <v>16</v>
      </c>
      <c r="YJ19" s="52" t="s">
        <v>16</v>
      </c>
      <c r="YK19" s="53" t="s">
        <v>16</v>
      </c>
      <c r="YL19" s="47" t="s">
        <v>16</v>
      </c>
      <c r="YM19" s="52" t="s">
        <v>16</v>
      </c>
      <c r="YN19" s="53" t="s">
        <v>16</v>
      </c>
      <c r="YO19" s="47" t="s">
        <v>16</v>
      </c>
      <c r="YP19" s="48" t="s">
        <v>16</v>
      </c>
      <c r="YQ19" s="54" t="s">
        <v>16</v>
      </c>
      <c r="YR19" s="55" t="s">
        <v>16</v>
      </c>
      <c r="YS19" s="49" t="s">
        <v>16</v>
      </c>
      <c r="YT19" s="54" t="s">
        <v>16</v>
      </c>
      <c r="YU19" s="55" t="s">
        <v>16</v>
      </c>
      <c r="YV19" s="49" t="s">
        <v>16</v>
      </c>
      <c r="YW19" s="48" t="s">
        <v>16</v>
      </c>
      <c r="YX19" s="52" t="s">
        <v>16</v>
      </c>
      <c r="YY19" s="53" t="s">
        <v>16</v>
      </c>
      <c r="YZ19" s="47" t="s">
        <v>16</v>
      </c>
      <c r="ZA19" s="52" t="s">
        <v>16</v>
      </c>
      <c r="ZB19" s="53" t="s">
        <v>16</v>
      </c>
      <c r="ZC19" s="47" t="s">
        <v>16</v>
      </c>
      <c r="ZD19" s="48" t="s">
        <v>16</v>
      </c>
      <c r="ZE19" s="54" t="s">
        <v>16</v>
      </c>
      <c r="ZF19" s="55" t="s">
        <v>16</v>
      </c>
      <c r="ZG19" s="49" t="s">
        <v>16</v>
      </c>
      <c r="ZH19" s="54" t="s">
        <v>16</v>
      </c>
      <c r="ZI19" s="55" t="s">
        <v>16</v>
      </c>
      <c r="ZJ19" s="49" t="s">
        <v>16</v>
      </c>
      <c r="ZK19" s="48" t="s">
        <v>16</v>
      </c>
      <c r="ZL19" s="52" t="s">
        <v>16</v>
      </c>
      <c r="ZM19" s="53" t="s">
        <v>16</v>
      </c>
      <c r="ZN19" s="47" t="s">
        <v>16</v>
      </c>
      <c r="ZO19" s="52" t="s">
        <v>16</v>
      </c>
      <c r="ZP19" s="53" t="s">
        <v>16</v>
      </c>
      <c r="ZQ19" s="47" t="s">
        <v>16</v>
      </c>
      <c r="ZR19" s="48" t="s">
        <v>16</v>
      </c>
      <c r="ZS19" s="54" t="s">
        <v>16</v>
      </c>
      <c r="ZT19" s="55" t="s">
        <v>16</v>
      </c>
      <c r="ZU19" s="49" t="s">
        <v>16</v>
      </c>
      <c r="ZV19" s="54" t="s">
        <v>16</v>
      </c>
      <c r="ZW19" s="55" t="s">
        <v>16</v>
      </c>
      <c r="ZX19" s="49" t="s">
        <v>16</v>
      </c>
      <c r="ZY19" s="48" t="s">
        <v>16</v>
      </c>
      <c r="ZZ19" s="52" t="s">
        <v>16</v>
      </c>
      <c r="AAA19" s="53" t="s">
        <v>16</v>
      </c>
      <c r="AAB19" s="47" t="s">
        <v>16</v>
      </c>
      <c r="AAC19" s="52" t="s">
        <v>16</v>
      </c>
      <c r="AAD19" s="53" t="s">
        <v>16</v>
      </c>
      <c r="AAE19" s="47" t="s">
        <v>16</v>
      </c>
      <c r="AAF19" s="48" t="s">
        <v>16</v>
      </c>
      <c r="AAG19" s="54" t="s">
        <v>16</v>
      </c>
      <c r="AAH19" s="55" t="s">
        <v>16</v>
      </c>
      <c r="AAI19" s="49" t="s">
        <v>16</v>
      </c>
      <c r="AAJ19" s="54" t="s">
        <v>16</v>
      </c>
      <c r="AAK19" s="55" t="s">
        <v>16</v>
      </c>
      <c r="AAL19" s="49" t="s">
        <v>16</v>
      </c>
      <c r="AAM19" s="48" t="s">
        <v>16</v>
      </c>
      <c r="AAN19" s="52" t="s">
        <v>16</v>
      </c>
      <c r="AAO19" s="53" t="s">
        <v>16</v>
      </c>
      <c r="AAP19" s="47" t="s">
        <v>16</v>
      </c>
      <c r="AAQ19" s="52" t="s">
        <v>16</v>
      </c>
      <c r="AAR19" s="53" t="s">
        <v>16</v>
      </c>
      <c r="AAS19" s="47" t="s">
        <v>16</v>
      </c>
      <c r="AAT19" s="48" t="s">
        <v>16</v>
      </c>
      <c r="AAU19" s="54" t="s">
        <v>16</v>
      </c>
      <c r="AAV19" s="55" t="s">
        <v>16</v>
      </c>
      <c r="AAW19" s="49" t="s">
        <v>16</v>
      </c>
      <c r="AAX19" s="54" t="s">
        <v>16</v>
      </c>
      <c r="AAY19" s="55" t="s">
        <v>16</v>
      </c>
      <c r="AAZ19" s="49" t="s">
        <v>16</v>
      </c>
      <c r="ABA19" s="48" t="s">
        <v>16</v>
      </c>
      <c r="ABB19" s="52" t="s">
        <v>16</v>
      </c>
      <c r="ABC19" s="53" t="s">
        <v>16</v>
      </c>
      <c r="ABD19" s="47" t="s">
        <v>16</v>
      </c>
      <c r="ABE19" s="52" t="s">
        <v>16</v>
      </c>
      <c r="ABF19" s="53" t="s">
        <v>16</v>
      </c>
      <c r="ABG19" s="47" t="s">
        <v>16</v>
      </c>
      <c r="ABH19" s="48" t="s">
        <v>16</v>
      </c>
      <c r="ABI19" s="54" t="s">
        <v>16</v>
      </c>
      <c r="ABJ19" s="55" t="s">
        <v>16</v>
      </c>
      <c r="ABK19" s="49" t="s">
        <v>16</v>
      </c>
      <c r="ABL19" s="54" t="s">
        <v>16</v>
      </c>
      <c r="ABM19" s="55" t="s">
        <v>16</v>
      </c>
      <c r="ABN19" s="49" t="s">
        <v>16</v>
      </c>
      <c r="ABO19" s="48" t="s">
        <v>16</v>
      </c>
      <c r="ABP19" s="52" t="s">
        <v>16</v>
      </c>
      <c r="ABQ19" s="53" t="s">
        <v>16</v>
      </c>
      <c r="ABR19" s="47" t="s">
        <v>16</v>
      </c>
      <c r="ABS19" s="52" t="s">
        <v>16</v>
      </c>
      <c r="ABT19" s="53" t="s">
        <v>16</v>
      </c>
      <c r="ABU19" s="47" t="s">
        <v>16</v>
      </c>
      <c r="ABV19" s="48" t="s">
        <v>16</v>
      </c>
      <c r="ABW19" s="54" t="s">
        <v>16</v>
      </c>
      <c r="ABX19" s="55" t="s">
        <v>16</v>
      </c>
      <c r="ABY19" s="49" t="s">
        <v>16</v>
      </c>
      <c r="ABZ19" s="54" t="s">
        <v>16</v>
      </c>
      <c r="ACA19" s="55" t="s">
        <v>16</v>
      </c>
      <c r="ACB19" s="49" t="s">
        <v>16</v>
      </c>
      <c r="ACC19" s="48" t="s">
        <v>16</v>
      </c>
      <c r="ACD19" s="52" t="s">
        <v>16</v>
      </c>
      <c r="ACE19" s="53" t="s">
        <v>16</v>
      </c>
      <c r="ACF19" s="47" t="s">
        <v>16</v>
      </c>
      <c r="ACG19" s="52" t="s">
        <v>16</v>
      </c>
      <c r="ACH19" s="53" t="s">
        <v>16</v>
      </c>
      <c r="ACI19" s="47" t="s">
        <v>16</v>
      </c>
      <c r="ACJ19" s="48" t="s">
        <v>16</v>
      </c>
      <c r="ACK19" s="54" t="s">
        <v>16</v>
      </c>
      <c r="ACL19" s="55" t="s">
        <v>16</v>
      </c>
      <c r="ACM19" s="49" t="s">
        <v>16</v>
      </c>
      <c r="ACN19" s="54" t="s">
        <v>16</v>
      </c>
      <c r="ACO19" s="55" t="s">
        <v>16</v>
      </c>
      <c r="ACP19" s="49" t="s">
        <v>16</v>
      </c>
      <c r="ACQ19" s="48" t="s">
        <v>16</v>
      </c>
      <c r="ACR19" s="52" t="s">
        <v>16</v>
      </c>
      <c r="ACS19" s="53" t="s">
        <v>16</v>
      </c>
      <c r="ACT19" s="47" t="s">
        <v>16</v>
      </c>
      <c r="ACU19" s="52" t="s">
        <v>16</v>
      </c>
      <c r="ACV19" s="53" t="s">
        <v>16</v>
      </c>
      <c r="ACW19" s="47" t="s">
        <v>16</v>
      </c>
      <c r="ACX19" s="48" t="s">
        <v>16</v>
      </c>
      <c r="ACY19" s="54" t="s">
        <v>16</v>
      </c>
      <c r="ACZ19" s="55" t="s">
        <v>16</v>
      </c>
      <c r="ADA19" s="49" t="s">
        <v>16</v>
      </c>
      <c r="ADB19" s="54" t="s">
        <v>16</v>
      </c>
      <c r="ADC19" s="55" t="s">
        <v>16</v>
      </c>
      <c r="ADD19" s="49" t="s">
        <v>16</v>
      </c>
      <c r="ADE19" s="48" t="s">
        <v>16</v>
      </c>
      <c r="ADF19" s="52" t="s">
        <v>16</v>
      </c>
      <c r="ADG19" s="53" t="s">
        <v>16</v>
      </c>
      <c r="ADH19" s="47" t="s">
        <v>16</v>
      </c>
      <c r="ADI19" s="52" t="s">
        <v>16</v>
      </c>
      <c r="ADJ19" s="53" t="s">
        <v>16</v>
      </c>
      <c r="ADK19" s="47" t="s">
        <v>16</v>
      </c>
      <c r="ADL19" s="48" t="s">
        <v>16</v>
      </c>
      <c r="ADM19" s="54" t="s">
        <v>16</v>
      </c>
      <c r="ADN19" s="55" t="s">
        <v>16</v>
      </c>
      <c r="ADO19" s="49" t="s">
        <v>16</v>
      </c>
      <c r="ADP19" s="54" t="s">
        <v>16</v>
      </c>
      <c r="ADQ19" s="55" t="s">
        <v>16</v>
      </c>
      <c r="ADR19" s="49" t="s">
        <v>16</v>
      </c>
      <c r="ADS19" s="48" t="s">
        <v>16</v>
      </c>
      <c r="ADT19" s="52" t="s">
        <v>16</v>
      </c>
      <c r="ADU19" s="53">
        <v>1</v>
      </c>
      <c r="ADV19" s="47">
        <v>1</v>
      </c>
      <c r="ADW19" s="52" t="s">
        <v>16</v>
      </c>
      <c r="ADX19" s="53" t="s">
        <v>16</v>
      </c>
      <c r="ADY19" s="47" t="s">
        <v>16</v>
      </c>
      <c r="ADZ19" s="48">
        <v>1</v>
      </c>
      <c r="AEA19" s="54" t="s">
        <v>16</v>
      </c>
      <c r="AEB19" s="55" t="s">
        <v>16</v>
      </c>
      <c r="AEC19" s="49" t="s">
        <v>16</v>
      </c>
      <c r="AED19" s="54" t="s">
        <v>16</v>
      </c>
      <c r="AEE19" s="55" t="s">
        <v>16</v>
      </c>
      <c r="AEF19" s="49" t="s">
        <v>16</v>
      </c>
      <c r="AEG19" s="48" t="s">
        <v>16</v>
      </c>
      <c r="AEH19" s="52" t="s">
        <v>16</v>
      </c>
      <c r="AEI19" s="53" t="s">
        <v>16</v>
      </c>
      <c r="AEJ19" s="47" t="s">
        <v>16</v>
      </c>
      <c r="AEK19" s="52" t="s">
        <v>16</v>
      </c>
      <c r="AEL19" s="53">
        <v>1</v>
      </c>
      <c r="AEM19" s="47">
        <v>1</v>
      </c>
      <c r="AEN19" s="48">
        <v>1</v>
      </c>
      <c r="AEO19" s="54" t="s">
        <v>16</v>
      </c>
      <c r="AEP19" s="55" t="s">
        <v>16</v>
      </c>
      <c r="AEQ19" s="49" t="s">
        <v>16</v>
      </c>
      <c r="AER19" s="54" t="s">
        <v>16</v>
      </c>
      <c r="AES19" s="55" t="s">
        <v>16</v>
      </c>
      <c r="AET19" s="49" t="s">
        <v>16</v>
      </c>
      <c r="AEU19" s="48" t="s">
        <v>16</v>
      </c>
      <c r="AEV19" s="52" t="s">
        <v>16</v>
      </c>
      <c r="AEW19" s="53" t="s">
        <v>16</v>
      </c>
      <c r="AEX19" s="47" t="s">
        <v>16</v>
      </c>
      <c r="AEY19" s="52" t="s">
        <v>16</v>
      </c>
      <c r="AEZ19" s="53" t="s">
        <v>16</v>
      </c>
      <c r="AFA19" s="47" t="s">
        <v>16</v>
      </c>
      <c r="AFB19" s="48" t="s">
        <v>16</v>
      </c>
      <c r="AFC19" s="54" t="s">
        <v>16</v>
      </c>
      <c r="AFD19" s="55" t="s">
        <v>16</v>
      </c>
      <c r="AFE19" s="49" t="s">
        <v>16</v>
      </c>
      <c r="AFF19" s="54" t="s">
        <v>16</v>
      </c>
      <c r="AFG19" s="55" t="s">
        <v>16</v>
      </c>
      <c r="AFH19" s="49" t="s">
        <v>16</v>
      </c>
      <c r="AFI19" s="48" t="s">
        <v>16</v>
      </c>
      <c r="AFJ19" s="52" t="s">
        <v>16</v>
      </c>
      <c r="AFK19" s="53" t="s">
        <v>16</v>
      </c>
      <c r="AFL19" s="47" t="s">
        <v>16</v>
      </c>
      <c r="AFM19" s="52" t="s">
        <v>16</v>
      </c>
      <c r="AFN19" s="53" t="s">
        <v>16</v>
      </c>
      <c r="AFO19" s="47" t="s">
        <v>16</v>
      </c>
      <c r="AFP19" s="48" t="s">
        <v>16</v>
      </c>
      <c r="AFQ19" s="54" t="s">
        <v>16</v>
      </c>
      <c r="AFR19" s="55" t="s">
        <v>16</v>
      </c>
      <c r="AFS19" s="49" t="s">
        <v>16</v>
      </c>
      <c r="AFT19" s="54" t="s">
        <v>16</v>
      </c>
      <c r="AFU19" s="55" t="s">
        <v>16</v>
      </c>
      <c r="AFV19" s="49" t="s">
        <v>16</v>
      </c>
      <c r="AFW19" s="48" t="s">
        <v>16</v>
      </c>
      <c r="AFX19" s="52" t="s">
        <v>16</v>
      </c>
      <c r="AFY19" s="53" t="s">
        <v>16</v>
      </c>
      <c r="AFZ19" s="47" t="s">
        <v>16</v>
      </c>
      <c r="AGA19" s="52" t="s">
        <v>16</v>
      </c>
      <c r="AGB19" s="53" t="s">
        <v>16</v>
      </c>
      <c r="AGC19" s="47" t="s">
        <v>16</v>
      </c>
      <c r="AGD19" s="48" t="s">
        <v>16</v>
      </c>
      <c r="AGE19" s="54" t="s">
        <v>16</v>
      </c>
      <c r="AGF19" s="55">
        <v>2</v>
      </c>
      <c r="AGG19" s="49">
        <v>2</v>
      </c>
      <c r="AGH19" s="54" t="s">
        <v>16</v>
      </c>
      <c r="AGI19" s="55" t="s">
        <v>16</v>
      </c>
      <c r="AGJ19" s="49" t="s">
        <v>16</v>
      </c>
      <c r="AGK19" s="48">
        <v>2</v>
      </c>
      <c r="AGL19" s="52" t="s">
        <v>16</v>
      </c>
      <c r="AGM19" s="53" t="s">
        <v>16</v>
      </c>
      <c r="AGN19" s="47" t="s">
        <v>16</v>
      </c>
      <c r="AGO19" s="52" t="s">
        <v>16</v>
      </c>
      <c r="AGP19" s="53" t="s">
        <v>16</v>
      </c>
      <c r="AGQ19" s="47" t="s">
        <v>16</v>
      </c>
      <c r="AGR19" s="48" t="s">
        <v>16</v>
      </c>
      <c r="AGS19" s="54" t="s">
        <v>16</v>
      </c>
      <c r="AGT19" s="55" t="s">
        <v>16</v>
      </c>
      <c r="AGU19" s="49" t="s">
        <v>16</v>
      </c>
      <c r="AGV19" s="54" t="s">
        <v>16</v>
      </c>
      <c r="AGW19" s="55" t="s">
        <v>16</v>
      </c>
      <c r="AGX19" s="49" t="s">
        <v>16</v>
      </c>
      <c r="AGY19" s="48" t="s">
        <v>16</v>
      </c>
      <c r="AGZ19" s="52" t="s">
        <v>16</v>
      </c>
      <c r="AHA19" s="53" t="s">
        <v>16</v>
      </c>
      <c r="AHB19" s="47" t="s">
        <v>16</v>
      </c>
      <c r="AHC19" s="52" t="s">
        <v>16</v>
      </c>
      <c r="AHD19" s="53" t="s">
        <v>16</v>
      </c>
      <c r="AHE19" s="47" t="s">
        <v>16</v>
      </c>
      <c r="AHF19" s="48" t="s">
        <v>16</v>
      </c>
      <c r="AHG19" s="54" t="s">
        <v>16</v>
      </c>
      <c r="AHH19" s="55" t="s">
        <v>16</v>
      </c>
      <c r="AHI19" s="49" t="s">
        <v>16</v>
      </c>
      <c r="AHJ19" s="54" t="s">
        <v>16</v>
      </c>
      <c r="AHK19" s="55" t="s">
        <v>16</v>
      </c>
      <c r="AHL19" s="49" t="s">
        <v>16</v>
      </c>
      <c r="AHM19" s="48" t="s">
        <v>16</v>
      </c>
      <c r="AHN19" s="52" t="s">
        <v>16</v>
      </c>
      <c r="AHO19" s="53" t="s">
        <v>16</v>
      </c>
      <c r="AHP19" s="47" t="s">
        <v>16</v>
      </c>
      <c r="AHQ19" s="52" t="s">
        <v>16</v>
      </c>
      <c r="AHR19" s="53" t="s">
        <v>16</v>
      </c>
      <c r="AHS19" s="47" t="s">
        <v>16</v>
      </c>
      <c r="AHT19" s="48" t="s">
        <v>16</v>
      </c>
      <c r="AHU19" s="54" t="s">
        <v>16</v>
      </c>
      <c r="AHV19" s="55" t="s">
        <v>16</v>
      </c>
      <c r="AHW19" s="49" t="s">
        <v>16</v>
      </c>
      <c r="AHX19" s="54" t="s">
        <v>16</v>
      </c>
      <c r="AHY19" s="55" t="s">
        <v>16</v>
      </c>
      <c r="AHZ19" s="49" t="s">
        <v>16</v>
      </c>
      <c r="AIA19" s="48" t="s">
        <v>16</v>
      </c>
      <c r="AIB19" s="52" t="s">
        <v>16</v>
      </c>
      <c r="AIC19" s="53">
        <v>1</v>
      </c>
      <c r="AID19" s="47">
        <v>1</v>
      </c>
      <c r="AIE19" s="52" t="s">
        <v>16</v>
      </c>
      <c r="AIF19" s="53" t="s">
        <v>16</v>
      </c>
      <c r="AIG19" s="47" t="s">
        <v>16</v>
      </c>
      <c r="AIH19" s="48">
        <v>1</v>
      </c>
      <c r="AII19" s="54" t="s">
        <v>16</v>
      </c>
      <c r="AIJ19" s="55" t="s">
        <v>16</v>
      </c>
      <c r="AIK19" s="49" t="s">
        <v>16</v>
      </c>
      <c r="AIL19" s="54" t="s">
        <v>16</v>
      </c>
      <c r="AIM19" s="55" t="s">
        <v>16</v>
      </c>
      <c r="AIN19" s="49" t="s">
        <v>16</v>
      </c>
      <c r="AIO19" s="48" t="s">
        <v>16</v>
      </c>
      <c r="AIP19" s="52" t="s">
        <v>16</v>
      </c>
      <c r="AIQ19" s="53" t="s">
        <v>16</v>
      </c>
      <c r="AIR19" s="47" t="s">
        <v>16</v>
      </c>
      <c r="AIS19" s="52" t="s">
        <v>16</v>
      </c>
      <c r="AIT19" s="53" t="s">
        <v>16</v>
      </c>
      <c r="AIU19" s="47" t="s">
        <v>16</v>
      </c>
      <c r="AIV19" s="48" t="s">
        <v>16</v>
      </c>
      <c r="AIW19" s="54" t="s">
        <v>16</v>
      </c>
      <c r="AIX19" s="55" t="s">
        <v>16</v>
      </c>
      <c r="AIY19" s="49" t="s">
        <v>16</v>
      </c>
      <c r="AIZ19" s="54" t="s">
        <v>16</v>
      </c>
      <c r="AJA19" s="55" t="s">
        <v>16</v>
      </c>
      <c r="AJB19" s="49" t="s">
        <v>16</v>
      </c>
      <c r="AJC19" s="48" t="s">
        <v>16</v>
      </c>
      <c r="AJD19" s="52" t="s">
        <v>16</v>
      </c>
      <c r="AJE19" s="53">
        <v>1</v>
      </c>
      <c r="AJF19" s="47">
        <v>1</v>
      </c>
      <c r="AJG19" s="52" t="s">
        <v>16</v>
      </c>
      <c r="AJH19" s="53" t="s">
        <v>16</v>
      </c>
      <c r="AJI19" s="47" t="s">
        <v>16</v>
      </c>
      <c r="AJJ19" s="48">
        <v>1</v>
      </c>
      <c r="AJK19" s="54" t="s">
        <v>16</v>
      </c>
      <c r="AJL19" s="55" t="s">
        <v>16</v>
      </c>
      <c r="AJM19" s="49" t="s">
        <v>16</v>
      </c>
      <c r="AJN19" s="54" t="s">
        <v>16</v>
      </c>
      <c r="AJO19" s="55" t="s">
        <v>16</v>
      </c>
      <c r="AJP19" s="49" t="s">
        <v>16</v>
      </c>
      <c r="AJQ19" s="48" t="s">
        <v>16</v>
      </c>
      <c r="AJR19" s="52" t="s">
        <v>16</v>
      </c>
      <c r="AJS19" s="53" t="s">
        <v>16</v>
      </c>
      <c r="AJT19" s="47" t="s">
        <v>16</v>
      </c>
      <c r="AJU19" s="52" t="s">
        <v>16</v>
      </c>
      <c r="AJV19" s="53" t="s">
        <v>16</v>
      </c>
      <c r="AJW19" s="47" t="s">
        <v>16</v>
      </c>
      <c r="AJX19" s="48" t="s">
        <v>16</v>
      </c>
      <c r="AJY19" s="54" t="s">
        <v>16</v>
      </c>
      <c r="AJZ19" s="55" t="s">
        <v>16</v>
      </c>
      <c r="AKA19" s="49" t="s">
        <v>16</v>
      </c>
      <c r="AKB19" s="54" t="s">
        <v>16</v>
      </c>
      <c r="AKC19" s="55" t="s">
        <v>16</v>
      </c>
      <c r="AKD19" s="49" t="s">
        <v>16</v>
      </c>
      <c r="AKE19" s="48" t="s">
        <v>16</v>
      </c>
      <c r="AKF19" s="52" t="s">
        <v>16</v>
      </c>
      <c r="AKG19" s="53" t="s">
        <v>16</v>
      </c>
      <c r="AKH19" s="47" t="s">
        <v>16</v>
      </c>
      <c r="AKI19" s="52" t="s">
        <v>16</v>
      </c>
      <c r="AKJ19" s="53" t="s">
        <v>16</v>
      </c>
      <c r="AKK19" s="47" t="s">
        <v>16</v>
      </c>
      <c r="AKL19" s="48" t="s">
        <v>16</v>
      </c>
      <c r="AKM19" s="54" t="s">
        <v>16</v>
      </c>
      <c r="AKN19" s="55" t="s">
        <v>16</v>
      </c>
      <c r="AKO19" s="49" t="s">
        <v>16</v>
      </c>
      <c r="AKP19" s="54" t="s">
        <v>16</v>
      </c>
      <c r="AKQ19" s="55" t="s">
        <v>16</v>
      </c>
      <c r="AKR19" s="49" t="s">
        <v>16</v>
      </c>
      <c r="AKS19" s="48" t="s">
        <v>16</v>
      </c>
      <c r="AKT19" s="52" t="s">
        <v>16</v>
      </c>
      <c r="AKU19" s="53" t="s">
        <v>16</v>
      </c>
      <c r="AKV19" s="47" t="s">
        <v>16</v>
      </c>
      <c r="AKW19" s="52" t="s">
        <v>16</v>
      </c>
      <c r="AKX19" s="53" t="s">
        <v>16</v>
      </c>
      <c r="AKY19" s="47" t="s">
        <v>16</v>
      </c>
      <c r="AKZ19" s="48" t="s">
        <v>16</v>
      </c>
      <c r="ALA19" s="54" t="s">
        <v>16</v>
      </c>
      <c r="ALB19" s="55" t="s">
        <v>16</v>
      </c>
      <c r="ALC19" s="49" t="s">
        <v>16</v>
      </c>
      <c r="ALD19" s="54" t="s">
        <v>16</v>
      </c>
      <c r="ALE19" s="55" t="s">
        <v>16</v>
      </c>
      <c r="ALF19" s="49" t="s">
        <v>16</v>
      </c>
      <c r="ALG19" s="48" t="s">
        <v>16</v>
      </c>
      <c r="ALH19" s="52" t="s">
        <v>16</v>
      </c>
      <c r="ALI19" s="53">
        <v>1</v>
      </c>
      <c r="ALJ19" s="47">
        <v>1</v>
      </c>
      <c r="ALK19" s="52" t="s">
        <v>16</v>
      </c>
      <c r="ALL19" s="53" t="s">
        <v>16</v>
      </c>
      <c r="ALM19" s="47" t="s">
        <v>16</v>
      </c>
      <c r="ALN19" s="48">
        <v>1</v>
      </c>
      <c r="ALO19" s="54" t="s">
        <v>16</v>
      </c>
      <c r="ALP19" s="55" t="s">
        <v>16</v>
      </c>
      <c r="ALQ19" s="49" t="s">
        <v>16</v>
      </c>
      <c r="ALR19" s="54" t="s">
        <v>16</v>
      </c>
      <c r="ALS19" s="55" t="s">
        <v>16</v>
      </c>
      <c r="ALT19" s="49" t="s">
        <v>16</v>
      </c>
      <c r="ALU19" s="48" t="s">
        <v>16</v>
      </c>
      <c r="ALV19" s="52" t="s">
        <v>16</v>
      </c>
      <c r="ALW19" s="53" t="s">
        <v>16</v>
      </c>
      <c r="ALX19" s="47" t="s">
        <v>16</v>
      </c>
      <c r="ALY19" s="52" t="s">
        <v>16</v>
      </c>
      <c r="ALZ19" s="53" t="s">
        <v>16</v>
      </c>
      <c r="AMA19" s="47" t="s">
        <v>16</v>
      </c>
      <c r="AMB19" s="48" t="s">
        <v>16</v>
      </c>
      <c r="AMC19" s="54" t="s">
        <v>16</v>
      </c>
      <c r="AMD19" s="55" t="s">
        <v>16</v>
      </c>
      <c r="AME19" s="49" t="s">
        <v>16</v>
      </c>
      <c r="AMF19" s="54" t="s">
        <v>16</v>
      </c>
      <c r="AMG19" s="55" t="s">
        <v>16</v>
      </c>
      <c r="AMH19" s="49" t="s">
        <v>16</v>
      </c>
      <c r="AMI19" s="48" t="s">
        <v>16</v>
      </c>
      <c r="AMJ19" s="52" t="s">
        <v>16</v>
      </c>
      <c r="AMK19" s="53" t="s">
        <v>16</v>
      </c>
      <c r="AML19" s="47" t="s">
        <v>16</v>
      </c>
      <c r="AMM19" s="52" t="s">
        <v>16</v>
      </c>
      <c r="AMN19" s="53" t="s">
        <v>16</v>
      </c>
      <c r="AMO19" s="47" t="s">
        <v>16</v>
      </c>
      <c r="AMP19" s="48" t="s">
        <v>16</v>
      </c>
      <c r="AMQ19" s="54" t="s">
        <v>16</v>
      </c>
      <c r="AMR19" s="55" t="s">
        <v>16</v>
      </c>
      <c r="AMS19" s="49" t="s">
        <v>16</v>
      </c>
      <c r="AMT19" s="54" t="s">
        <v>16</v>
      </c>
      <c r="AMU19" s="55" t="s">
        <v>16</v>
      </c>
      <c r="AMV19" s="49" t="s">
        <v>16</v>
      </c>
      <c r="AMW19" s="48" t="s">
        <v>16</v>
      </c>
      <c r="AMX19" s="52" t="s">
        <v>16</v>
      </c>
      <c r="AMY19" s="53" t="s">
        <v>16</v>
      </c>
      <c r="AMZ19" s="47" t="s">
        <v>16</v>
      </c>
      <c r="ANA19" s="52" t="s">
        <v>16</v>
      </c>
      <c r="ANB19" s="53" t="s">
        <v>16</v>
      </c>
      <c r="ANC19" s="47" t="s">
        <v>16</v>
      </c>
      <c r="AND19" s="48" t="s">
        <v>16</v>
      </c>
      <c r="ANE19" s="54" t="s">
        <v>16</v>
      </c>
      <c r="ANF19" s="55" t="s">
        <v>16</v>
      </c>
      <c r="ANG19" s="49" t="s">
        <v>16</v>
      </c>
      <c r="ANH19" s="54" t="s">
        <v>16</v>
      </c>
      <c r="ANI19" s="55">
        <v>1</v>
      </c>
      <c r="ANJ19" s="49">
        <v>1</v>
      </c>
      <c r="ANK19" s="48">
        <v>1</v>
      </c>
      <c r="ANL19" s="52" t="s">
        <v>16</v>
      </c>
      <c r="ANM19" s="53" t="s">
        <v>16</v>
      </c>
      <c r="ANN19" s="47" t="s">
        <v>16</v>
      </c>
      <c r="ANO19" s="52" t="s">
        <v>16</v>
      </c>
      <c r="ANP19" s="53" t="s">
        <v>16</v>
      </c>
      <c r="ANQ19" s="47" t="s">
        <v>16</v>
      </c>
      <c r="ANR19" s="48" t="s">
        <v>16</v>
      </c>
      <c r="ANS19" s="54" t="s">
        <v>16</v>
      </c>
      <c r="ANT19" s="55">
        <v>1</v>
      </c>
      <c r="ANU19" s="49">
        <v>1</v>
      </c>
      <c r="ANV19" s="54" t="s">
        <v>16</v>
      </c>
      <c r="ANW19" s="55" t="s">
        <v>16</v>
      </c>
      <c r="ANX19" s="49" t="s">
        <v>16</v>
      </c>
      <c r="ANY19" s="48">
        <v>1</v>
      </c>
      <c r="ANZ19" s="52" t="s">
        <v>16</v>
      </c>
      <c r="AOA19" s="53" t="s">
        <v>16</v>
      </c>
      <c r="AOB19" s="47" t="s">
        <v>16</v>
      </c>
      <c r="AOC19" s="52" t="s">
        <v>16</v>
      </c>
      <c r="AOD19" s="53" t="s">
        <v>16</v>
      </c>
      <c r="AOE19" s="47" t="s">
        <v>16</v>
      </c>
      <c r="AOF19" s="48" t="s">
        <v>16</v>
      </c>
      <c r="AOG19" s="54" t="s">
        <v>16</v>
      </c>
      <c r="AOH19" s="55" t="s">
        <v>16</v>
      </c>
      <c r="AOI19" s="49" t="s">
        <v>16</v>
      </c>
      <c r="AOJ19" s="54" t="s">
        <v>16</v>
      </c>
      <c r="AOK19" s="55" t="s">
        <v>16</v>
      </c>
      <c r="AOL19" s="49" t="s">
        <v>16</v>
      </c>
      <c r="AOM19" s="48" t="s">
        <v>16</v>
      </c>
      <c r="AON19" s="52" t="s">
        <v>16</v>
      </c>
      <c r="AOO19" s="53" t="s">
        <v>16</v>
      </c>
      <c r="AOP19" s="47" t="s">
        <v>16</v>
      </c>
      <c r="AOQ19" s="52" t="s">
        <v>16</v>
      </c>
      <c r="AOR19" s="53" t="s">
        <v>16</v>
      </c>
      <c r="AOS19" s="47" t="s">
        <v>16</v>
      </c>
      <c r="AOT19" s="48" t="s">
        <v>16</v>
      </c>
      <c r="AOU19" s="54" t="s">
        <v>16</v>
      </c>
      <c r="AOV19" s="55" t="s">
        <v>16</v>
      </c>
      <c r="AOW19" s="49" t="s">
        <v>16</v>
      </c>
      <c r="AOX19" s="54" t="s">
        <v>16</v>
      </c>
      <c r="AOY19" s="55" t="s">
        <v>16</v>
      </c>
      <c r="AOZ19" s="49" t="s">
        <v>16</v>
      </c>
      <c r="APA19" s="48" t="s">
        <v>16</v>
      </c>
      <c r="APB19" s="52" t="s">
        <v>16</v>
      </c>
      <c r="APC19" s="53" t="s">
        <v>16</v>
      </c>
      <c r="APD19" s="47" t="s">
        <v>16</v>
      </c>
      <c r="APE19" s="52" t="s">
        <v>16</v>
      </c>
      <c r="APF19" s="53" t="s">
        <v>16</v>
      </c>
      <c r="APG19" s="47" t="s">
        <v>16</v>
      </c>
      <c r="APH19" s="48" t="s">
        <v>16</v>
      </c>
      <c r="API19" s="54" t="s">
        <v>16</v>
      </c>
      <c r="APJ19" s="55" t="s">
        <v>16</v>
      </c>
      <c r="APK19" s="49" t="s">
        <v>16</v>
      </c>
      <c r="APL19" s="54" t="s">
        <v>16</v>
      </c>
      <c r="APM19" s="55" t="s">
        <v>16</v>
      </c>
      <c r="APN19" s="49" t="s">
        <v>16</v>
      </c>
      <c r="APO19" s="48" t="s">
        <v>16</v>
      </c>
      <c r="APP19" s="52" t="s">
        <v>16</v>
      </c>
      <c r="APQ19" s="53" t="s">
        <v>16</v>
      </c>
      <c r="APR19" s="47" t="s">
        <v>16</v>
      </c>
      <c r="APS19" s="52" t="s">
        <v>16</v>
      </c>
      <c r="APT19" s="53" t="s">
        <v>16</v>
      </c>
      <c r="APU19" s="47" t="s">
        <v>16</v>
      </c>
      <c r="APV19" s="48" t="s">
        <v>16</v>
      </c>
      <c r="APW19" s="54" t="s">
        <v>16</v>
      </c>
      <c r="APX19" s="55" t="s">
        <v>16</v>
      </c>
      <c r="APY19" s="49" t="s">
        <v>16</v>
      </c>
      <c r="APZ19" s="54" t="s">
        <v>16</v>
      </c>
      <c r="AQA19" s="55" t="s">
        <v>16</v>
      </c>
      <c r="AQB19" s="49" t="s">
        <v>16</v>
      </c>
      <c r="AQC19" s="48" t="s">
        <v>16</v>
      </c>
      <c r="AQD19" s="52" t="s">
        <v>16</v>
      </c>
      <c r="AQE19" s="53" t="s">
        <v>16</v>
      </c>
      <c r="AQF19" s="47" t="s">
        <v>16</v>
      </c>
      <c r="AQG19" s="52" t="s">
        <v>16</v>
      </c>
      <c r="AQH19" s="53" t="s">
        <v>16</v>
      </c>
      <c r="AQI19" s="47" t="s">
        <v>16</v>
      </c>
      <c r="AQJ19" s="48" t="s">
        <v>16</v>
      </c>
      <c r="AQK19" s="54" t="s">
        <v>16</v>
      </c>
      <c r="AQL19" s="55" t="s">
        <v>16</v>
      </c>
      <c r="AQM19" s="49" t="s">
        <v>16</v>
      </c>
      <c r="AQN19" s="54" t="s">
        <v>16</v>
      </c>
      <c r="AQO19" s="55" t="s">
        <v>16</v>
      </c>
      <c r="AQP19" s="49" t="s">
        <v>16</v>
      </c>
      <c r="AQQ19" s="48" t="s">
        <v>16</v>
      </c>
      <c r="AQR19" s="52" t="s">
        <v>16</v>
      </c>
      <c r="AQS19" s="53" t="s">
        <v>16</v>
      </c>
      <c r="AQT19" s="47" t="s">
        <v>16</v>
      </c>
      <c r="AQU19" s="52" t="s">
        <v>16</v>
      </c>
      <c r="AQV19" s="53" t="s">
        <v>16</v>
      </c>
      <c r="AQW19" s="47" t="s">
        <v>16</v>
      </c>
      <c r="AQX19" s="48" t="s">
        <v>16</v>
      </c>
      <c r="AQY19" s="54" t="s">
        <v>16</v>
      </c>
      <c r="AQZ19" s="55" t="s">
        <v>16</v>
      </c>
      <c r="ARA19" s="49" t="s">
        <v>16</v>
      </c>
      <c r="ARB19" s="54" t="s">
        <v>16</v>
      </c>
      <c r="ARC19" s="55" t="s">
        <v>16</v>
      </c>
      <c r="ARD19" s="49" t="s">
        <v>16</v>
      </c>
      <c r="ARE19" s="48" t="s">
        <v>16</v>
      </c>
      <c r="ARF19" s="52" t="s">
        <v>16</v>
      </c>
      <c r="ARG19" s="53" t="s">
        <v>16</v>
      </c>
      <c r="ARH19" s="47" t="s">
        <v>16</v>
      </c>
      <c r="ARI19" s="52" t="s">
        <v>16</v>
      </c>
      <c r="ARJ19" s="53" t="s">
        <v>16</v>
      </c>
      <c r="ARK19" s="47" t="s">
        <v>16</v>
      </c>
      <c r="ARL19" s="48" t="s">
        <v>16</v>
      </c>
      <c r="ARM19" s="54" t="s">
        <v>16</v>
      </c>
      <c r="ARN19" s="55" t="s">
        <v>16</v>
      </c>
      <c r="ARO19" s="49" t="s">
        <v>16</v>
      </c>
      <c r="ARP19" s="54" t="s">
        <v>16</v>
      </c>
      <c r="ARQ19" s="55" t="s">
        <v>16</v>
      </c>
      <c r="ARR19" s="49" t="s">
        <v>16</v>
      </c>
      <c r="ARS19" s="48" t="s">
        <v>16</v>
      </c>
      <c r="ART19" s="52" t="s">
        <v>16</v>
      </c>
      <c r="ARU19" s="53" t="s">
        <v>16</v>
      </c>
      <c r="ARV19" s="47" t="s">
        <v>16</v>
      </c>
      <c r="ARW19" s="52" t="s">
        <v>16</v>
      </c>
      <c r="ARX19" s="53" t="s">
        <v>16</v>
      </c>
      <c r="ARY19" s="47" t="s">
        <v>16</v>
      </c>
      <c r="ARZ19" s="48" t="s">
        <v>16</v>
      </c>
      <c r="ASA19" s="54" t="s">
        <v>16</v>
      </c>
      <c r="ASB19" s="55" t="s">
        <v>16</v>
      </c>
      <c r="ASC19" s="49" t="s">
        <v>16</v>
      </c>
      <c r="ASD19" s="54" t="s">
        <v>16</v>
      </c>
      <c r="ASE19" s="55" t="s">
        <v>16</v>
      </c>
      <c r="ASF19" s="49" t="s">
        <v>16</v>
      </c>
      <c r="ASG19" s="48" t="s">
        <v>16</v>
      </c>
      <c r="ASH19" s="52" t="s">
        <v>16</v>
      </c>
      <c r="ASI19" s="53" t="s">
        <v>16</v>
      </c>
      <c r="ASJ19" s="47" t="s">
        <v>16</v>
      </c>
      <c r="ASK19" s="52" t="s">
        <v>16</v>
      </c>
      <c r="ASL19" s="53" t="s">
        <v>16</v>
      </c>
      <c r="ASM19" s="47" t="s">
        <v>16</v>
      </c>
      <c r="ASN19" s="48" t="s">
        <v>16</v>
      </c>
      <c r="ASO19" s="54" t="s">
        <v>16</v>
      </c>
      <c r="ASP19" s="55">
        <v>1</v>
      </c>
      <c r="ASQ19" s="49">
        <v>1</v>
      </c>
      <c r="ASR19" s="54" t="s">
        <v>16</v>
      </c>
      <c r="ASS19" s="55" t="s">
        <v>16</v>
      </c>
      <c r="AST19" s="49" t="s">
        <v>16</v>
      </c>
      <c r="ASU19" s="48">
        <v>1</v>
      </c>
      <c r="ASV19" s="52" t="s">
        <v>16</v>
      </c>
      <c r="ASW19" s="53" t="s">
        <v>16</v>
      </c>
      <c r="ASX19" s="47" t="s">
        <v>16</v>
      </c>
      <c r="ASY19" s="52" t="s">
        <v>16</v>
      </c>
      <c r="ASZ19" s="53" t="s">
        <v>16</v>
      </c>
      <c r="ATA19" s="47" t="s">
        <v>16</v>
      </c>
      <c r="ATB19" s="48" t="s">
        <v>16</v>
      </c>
      <c r="ATC19" s="54" t="s">
        <v>16</v>
      </c>
      <c r="ATD19" s="55" t="s">
        <v>16</v>
      </c>
      <c r="ATE19" s="49" t="s">
        <v>16</v>
      </c>
      <c r="ATF19" s="54" t="s">
        <v>16</v>
      </c>
      <c r="ATG19" s="55" t="s">
        <v>16</v>
      </c>
      <c r="ATH19" s="49" t="s">
        <v>16</v>
      </c>
      <c r="ATI19" s="48" t="s">
        <v>16</v>
      </c>
      <c r="ATJ19" s="52" t="s">
        <v>16</v>
      </c>
      <c r="ATK19" s="53" t="s">
        <v>16</v>
      </c>
      <c r="ATL19" s="47" t="s">
        <v>16</v>
      </c>
      <c r="ATM19" s="52" t="s">
        <v>16</v>
      </c>
      <c r="ATN19" s="53" t="s">
        <v>16</v>
      </c>
      <c r="ATO19" s="47" t="s">
        <v>16</v>
      </c>
      <c r="ATP19" s="48" t="s">
        <v>16</v>
      </c>
      <c r="ATQ19" s="54" t="s">
        <v>16</v>
      </c>
      <c r="ATR19" s="55">
        <v>1</v>
      </c>
      <c r="ATS19" s="49">
        <v>1</v>
      </c>
      <c r="ATT19" s="54" t="s">
        <v>16</v>
      </c>
      <c r="ATU19" s="55" t="s">
        <v>16</v>
      </c>
      <c r="ATV19" s="49" t="s">
        <v>16</v>
      </c>
      <c r="ATW19" s="48">
        <v>1</v>
      </c>
      <c r="ATX19" s="52" t="s">
        <v>16</v>
      </c>
      <c r="ATY19" s="53" t="s">
        <v>16</v>
      </c>
      <c r="ATZ19" s="47" t="s">
        <v>16</v>
      </c>
      <c r="AUA19" s="52" t="s">
        <v>16</v>
      </c>
      <c r="AUB19" s="53" t="s">
        <v>16</v>
      </c>
      <c r="AUC19" s="47" t="s">
        <v>16</v>
      </c>
      <c r="AUD19" s="48" t="s">
        <v>16</v>
      </c>
      <c r="AUE19" s="54" t="s">
        <v>16</v>
      </c>
      <c r="AUF19" s="55" t="s">
        <v>16</v>
      </c>
      <c r="AUG19" s="49" t="s">
        <v>16</v>
      </c>
      <c r="AUH19" s="54" t="s">
        <v>16</v>
      </c>
      <c r="AUI19" s="55" t="s">
        <v>16</v>
      </c>
      <c r="AUJ19" s="49" t="s">
        <v>16</v>
      </c>
      <c r="AUK19" s="48" t="s">
        <v>16</v>
      </c>
      <c r="AUL19" s="52" t="s">
        <v>16</v>
      </c>
      <c r="AUM19" s="53" t="s">
        <v>16</v>
      </c>
      <c r="AUN19" s="47" t="s">
        <v>16</v>
      </c>
      <c r="AUO19" s="52" t="s">
        <v>16</v>
      </c>
      <c r="AUP19" s="53" t="s">
        <v>16</v>
      </c>
      <c r="AUQ19" s="47" t="s">
        <v>16</v>
      </c>
      <c r="AUR19" s="48" t="s">
        <v>16</v>
      </c>
      <c r="AUS19" s="54" t="s">
        <v>16</v>
      </c>
      <c r="AUT19" s="55" t="s">
        <v>16</v>
      </c>
      <c r="AUU19" s="49" t="s">
        <v>16</v>
      </c>
      <c r="AUV19" s="54" t="s">
        <v>16</v>
      </c>
      <c r="AUW19" s="55" t="s">
        <v>16</v>
      </c>
      <c r="AUX19" s="49" t="s">
        <v>16</v>
      </c>
      <c r="AUY19" s="48" t="s">
        <v>16</v>
      </c>
      <c r="AUZ19" s="52" t="s">
        <v>16</v>
      </c>
      <c r="AVA19" s="53" t="s">
        <v>16</v>
      </c>
      <c r="AVB19" s="47" t="s">
        <v>16</v>
      </c>
      <c r="AVC19" s="52" t="s">
        <v>16</v>
      </c>
      <c r="AVD19" s="53" t="s">
        <v>16</v>
      </c>
      <c r="AVE19" s="47" t="s">
        <v>16</v>
      </c>
      <c r="AVF19" s="48" t="s">
        <v>16</v>
      </c>
      <c r="AVG19" s="54" t="s">
        <v>16</v>
      </c>
      <c r="AVH19" s="55" t="s">
        <v>16</v>
      </c>
      <c r="AVI19" s="49" t="s">
        <v>16</v>
      </c>
      <c r="AVJ19" s="54" t="s">
        <v>16</v>
      </c>
      <c r="AVK19" s="55" t="s">
        <v>16</v>
      </c>
      <c r="AVL19" s="49" t="s">
        <v>16</v>
      </c>
      <c r="AVM19" s="48" t="s">
        <v>16</v>
      </c>
      <c r="AVN19" s="52" t="s">
        <v>16</v>
      </c>
      <c r="AVO19" s="53" t="s">
        <v>16</v>
      </c>
      <c r="AVP19" s="47" t="s">
        <v>16</v>
      </c>
      <c r="AVQ19" s="52" t="s">
        <v>16</v>
      </c>
      <c r="AVR19" s="53" t="s">
        <v>16</v>
      </c>
      <c r="AVS19" s="47" t="s">
        <v>16</v>
      </c>
      <c r="AVT19" s="48" t="s">
        <v>16</v>
      </c>
      <c r="AVU19" s="54" t="s">
        <v>16</v>
      </c>
      <c r="AVV19" s="55" t="s">
        <v>16</v>
      </c>
      <c r="AVW19" s="49" t="s">
        <v>16</v>
      </c>
      <c r="AVX19" s="54" t="s">
        <v>16</v>
      </c>
      <c r="AVY19" s="55" t="s">
        <v>16</v>
      </c>
      <c r="AVZ19" s="49" t="s">
        <v>16</v>
      </c>
      <c r="AWA19" s="48" t="s">
        <v>16</v>
      </c>
      <c r="AWB19" s="52" t="s">
        <v>16</v>
      </c>
      <c r="AWC19" s="53" t="s">
        <v>16</v>
      </c>
      <c r="AWD19" s="47" t="s">
        <v>16</v>
      </c>
      <c r="AWE19" s="52" t="s">
        <v>16</v>
      </c>
      <c r="AWF19" s="53" t="s">
        <v>16</v>
      </c>
      <c r="AWG19" s="47" t="s">
        <v>16</v>
      </c>
      <c r="AWH19" s="48" t="s">
        <v>16</v>
      </c>
      <c r="AWI19" s="54" t="s">
        <v>16</v>
      </c>
      <c r="AWJ19" s="55" t="s">
        <v>16</v>
      </c>
      <c r="AWK19" s="49" t="s">
        <v>16</v>
      </c>
      <c r="AWL19" s="54" t="s">
        <v>16</v>
      </c>
      <c r="AWM19" s="55" t="s">
        <v>16</v>
      </c>
      <c r="AWN19" s="49" t="s">
        <v>16</v>
      </c>
      <c r="AWO19" s="48" t="s">
        <v>16</v>
      </c>
      <c r="AWP19" s="52" t="s">
        <v>16</v>
      </c>
      <c r="AWQ19" s="53" t="s">
        <v>16</v>
      </c>
      <c r="AWR19" s="47" t="s">
        <v>16</v>
      </c>
      <c r="AWS19" s="52" t="s">
        <v>16</v>
      </c>
      <c r="AWT19" s="53" t="s">
        <v>16</v>
      </c>
      <c r="AWU19" s="47" t="s">
        <v>16</v>
      </c>
      <c r="AWV19" s="48" t="s">
        <v>16</v>
      </c>
      <c r="AWW19" s="54" t="s">
        <v>16</v>
      </c>
      <c r="AWX19" s="55" t="s">
        <v>16</v>
      </c>
      <c r="AWY19" s="49" t="s">
        <v>16</v>
      </c>
      <c r="AWZ19" s="54" t="s">
        <v>16</v>
      </c>
      <c r="AXA19" s="55" t="s">
        <v>16</v>
      </c>
      <c r="AXB19" s="49" t="s">
        <v>16</v>
      </c>
      <c r="AXC19" s="48" t="s">
        <v>16</v>
      </c>
      <c r="AXD19" s="52" t="s">
        <v>16</v>
      </c>
      <c r="AXE19" s="53" t="s">
        <v>16</v>
      </c>
      <c r="AXF19" s="47" t="s">
        <v>16</v>
      </c>
      <c r="AXG19" s="52" t="s">
        <v>16</v>
      </c>
      <c r="AXH19" s="53" t="s">
        <v>16</v>
      </c>
      <c r="AXI19" s="47" t="s">
        <v>16</v>
      </c>
      <c r="AXJ19" s="48" t="s">
        <v>16</v>
      </c>
      <c r="AXK19" s="54" t="s">
        <v>16</v>
      </c>
      <c r="AXL19" s="55" t="s">
        <v>16</v>
      </c>
      <c r="AXM19" s="49" t="s">
        <v>16</v>
      </c>
      <c r="AXN19" s="54" t="s">
        <v>16</v>
      </c>
      <c r="AXO19" s="55" t="s">
        <v>16</v>
      </c>
      <c r="AXP19" s="49" t="s">
        <v>16</v>
      </c>
      <c r="AXQ19" s="48" t="s">
        <v>16</v>
      </c>
      <c r="AXR19" s="52" t="s">
        <v>16</v>
      </c>
      <c r="AXS19" s="53" t="s">
        <v>16</v>
      </c>
      <c r="AXT19" s="47" t="s">
        <v>16</v>
      </c>
      <c r="AXU19" s="52" t="s">
        <v>16</v>
      </c>
      <c r="AXV19" s="53" t="s">
        <v>16</v>
      </c>
      <c r="AXW19" s="47" t="s">
        <v>16</v>
      </c>
      <c r="AXX19" s="48" t="s">
        <v>16</v>
      </c>
      <c r="AXY19" s="54" t="s">
        <v>16</v>
      </c>
      <c r="AXZ19" s="55" t="s">
        <v>16</v>
      </c>
      <c r="AYA19" s="49" t="s">
        <v>16</v>
      </c>
      <c r="AYB19" s="54" t="s">
        <v>16</v>
      </c>
      <c r="AYC19" s="55" t="s">
        <v>16</v>
      </c>
      <c r="AYD19" s="49" t="s">
        <v>16</v>
      </c>
      <c r="AYE19" s="48" t="s">
        <v>16</v>
      </c>
      <c r="AYF19" s="52" t="s">
        <v>16</v>
      </c>
      <c r="AYG19" s="53" t="s">
        <v>16</v>
      </c>
      <c r="AYH19" s="47" t="s">
        <v>16</v>
      </c>
      <c r="AYI19" s="52" t="s">
        <v>16</v>
      </c>
      <c r="AYJ19" s="53" t="s">
        <v>16</v>
      </c>
      <c r="AYK19" s="47" t="s">
        <v>16</v>
      </c>
      <c r="AYL19" s="48" t="s">
        <v>16</v>
      </c>
      <c r="AYM19" s="54" t="s">
        <v>16</v>
      </c>
      <c r="AYN19" s="55" t="s">
        <v>16</v>
      </c>
      <c r="AYO19" s="49" t="s">
        <v>16</v>
      </c>
      <c r="AYP19" s="54" t="s">
        <v>16</v>
      </c>
      <c r="AYQ19" s="55" t="s">
        <v>16</v>
      </c>
      <c r="AYR19" s="49" t="s">
        <v>16</v>
      </c>
      <c r="AYS19" s="48" t="s">
        <v>16</v>
      </c>
      <c r="AYT19" s="52" t="s">
        <v>16</v>
      </c>
      <c r="AYU19" s="53" t="s">
        <v>16</v>
      </c>
      <c r="AYV19" s="47" t="s">
        <v>16</v>
      </c>
      <c r="AYW19" s="52" t="s">
        <v>16</v>
      </c>
      <c r="AYX19" s="53" t="s">
        <v>16</v>
      </c>
      <c r="AYY19" s="47" t="s">
        <v>16</v>
      </c>
      <c r="AYZ19" s="48" t="s">
        <v>16</v>
      </c>
      <c r="AZA19" s="54" t="s">
        <v>16</v>
      </c>
      <c r="AZB19" s="55">
        <v>1</v>
      </c>
      <c r="AZC19" s="49">
        <v>1</v>
      </c>
      <c r="AZD19" s="54" t="s">
        <v>16</v>
      </c>
      <c r="AZE19" s="55" t="s">
        <v>16</v>
      </c>
      <c r="AZF19" s="49" t="s">
        <v>16</v>
      </c>
      <c r="AZG19" s="48">
        <v>1</v>
      </c>
      <c r="AZH19" s="52" t="s">
        <v>16</v>
      </c>
      <c r="AZI19" s="53">
        <v>1</v>
      </c>
      <c r="AZJ19" s="47">
        <v>1</v>
      </c>
      <c r="AZK19" s="52" t="s">
        <v>16</v>
      </c>
      <c r="AZL19" s="53" t="s">
        <v>16</v>
      </c>
      <c r="AZM19" s="47" t="s">
        <v>16</v>
      </c>
      <c r="AZN19" s="48">
        <v>1</v>
      </c>
      <c r="AZO19" s="54" t="s">
        <v>16</v>
      </c>
      <c r="AZP19" s="55" t="s">
        <v>16</v>
      </c>
      <c r="AZQ19" s="49" t="s">
        <v>16</v>
      </c>
      <c r="AZR19" s="54" t="s">
        <v>16</v>
      </c>
      <c r="AZS19" s="55" t="s">
        <v>16</v>
      </c>
      <c r="AZT19" s="49" t="s">
        <v>16</v>
      </c>
      <c r="AZU19" s="48" t="s">
        <v>16</v>
      </c>
      <c r="AZV19" s="52" t="s">
        <v>16</v>
      </c>
      <c r="AZW19" s="53">
        <v>1</v>
      </c>
      <c r="AZX19" s="47">
        <v>1</v>
      </c>
      <c r="AZY19" s="52" t="s">
        <v>16</v>
      </c>
      <c r="AZZ19" s="53" t="s">
        <v>16</v>
      </c>
      <c r="BAA19" s="47" t="s">
        <v>16</v>
      </c>
      <c r="BAB19" s="48">
        <v>1</v>
      </c>
      <c r="BAC19" s="54" t="s">
        <v>16</v>
      </c>
      <c r="BAD19" s="55" t="s">
        <v>16</v>
      </c>
      <c r="BAE19" s="49" t="s">
        <v>16</v>
      </c>
      <c r="BAF19" s="54" t="s">
        <v>16</v>
      </c>
      <c r="BAG19" s="55" t="s">
        <v>16</v>
      </c>
      <c r="BAH19" s="49" t="s">
        <v>16</v>
      </c>
      <c r="BAI19" s="48" t="s">
        <v>16</v>
      </c>
      <c r="BAJ19" s="52" t="s">
        <v>16</v>
      </c>
      <c r="BAK19" s="53" t="s">
        <v>16</v>
      </c>
      <c r="BAL19" s="47" t="s">
        <v>16</v>
      </c>
      <c r="BAM19" s="52" t="s">
        <v>16</v>
      </c>
      <c r="BAN19" s="53" t="s">
        <v>16</v>
      </c>
      <c r="BAO19" s="47" t="s">
        <v>16</v>
      </c>
      <c r="BAP19" s="48" t="s">
        <v>16</v>
      </c>
      <c r="BAQ19" s="54" t="s">
        <v>16</v>
      </c>
      <c r="BAR19" s="55" t="s">
        <v>16</v>
      </c>
      <c r="BAS19" s="49" t="s">
        <v>16</v>
      </c>
      <c r="BAT19" s="54" t="s">
        <v>16</v>
      </c>
      <c r="BAU19" s="55" t="s">
        <v>16</v>
      </c>
      <c r="BAV19" s="49" t="s">
        <v>16</v>
      </c>
      <c r="BAW19" s="48" t="s">
        <v>16</v>
      </c>
      <c r="BAX19" s="52" t="s">
        <v>16</v>
      </c>
      <c r="BAY19" s="53" t="s">
        <v>16</v>
      </c>
      <c r="BAZ19" s="47" t="s">
        <v>16</v>
      </c>
      <c r="BBA19" s="52" t="s">
        <v>16</v>
      </c>
      <c r="BBB19" s="53" t="s">
        <v>16</v>
      </c>
      <c r="BBC19" s="47" t="s">
        <v>16</v>
      </c>
      <c r="BBD19" s="48" t="s">
        <v>16</v>
      </c>
      <c r="BBE19" s="54" t="s">
        <v>16</v>
      </c>
      <c r="BBF19" s="55" t="s">
        <v>16</v>
      </c>
      <c r="BBG19" s="49" t="s">
        <v>16</v>
      </c>
      <c r="BBH19" s="54" t="s">
        <v>16</v>
      </c>
      <c r="BBI19" s="55" t="s">
        <v>16</v>
      </c>
      <c r="BBJ19" s="49" t="s">
        <v>16</v>
      </c>
      <c r="BBK19" s="48" t="s">
        <v>16</v>
      </c>
      <c r="BBL19" s="52" t="s">
        <v>16</v>
      </c>
      <c r="BBM19" s="53" t="s">
        <v>16</v>
      </c>
      <c r="BBN19" s="47" t="s">
        <v>16</v>
      </c>
      <c r="BBO19" s="52" t="s">
        <v>16</v>
      </c>
      <c r="BBP19" s="53" t="s">
        <v>16</v>
      </c>
      <c r="BBQ19" s="47" t="s">
        <v>16</v>
      </c>
      <c r="BBR19" s="48" t="s">
        <v>16</v>
      </c>
      <c r="BBS19" s="54" t="s">
        <v>16</v>
      </c>
      <c r="BBT19" s="55" t="s">
        <v>16</v>
      </c>
      <c r="BBU19" s="49" t="s">
        <v>16</v>
      </c>
      <c r="BBV19" s="54" t="s">
        <v>16</v>
      </c>
      <c r="BBW19" s="55" t="s">
        <v>16</v>
      </c>
      <c r="BBX19" s="49" t="s">
        <v>16</v>
      </c>
      <c r="BBY19" s="48" t="s">
        <v>16</v>
      </c>
      <c r="BBZ19" s="52" t="s">
        <v>16</v>
      </c>
      <c r="BCA19" s="53" t="s">
        <v>16</v>
      </c>
      <c r="BCB19" s="47" t="s">
        <v>16</v>
      </c>
      <c r="BCC19" s="52" t="s">
        <v>16</v>
      </c>
      <c r="BCD19" s="53" t="s">
        <v>16</v>
      </c>
      <c r="BCE19" s="47" t="s">
        <v>16</v>
      </c>
      <c r="BCF19" s="48" t="s">
        <v>16</v>
      </c>
      <c r="BCG19" s="54" t="s">
        <v>16</v>
      </c>
      <c r="BCH19" s="55" t="s">
        <v>16</v>
      </c>
      <c r="BCI19" s="49" t="s">
        <v>16</v>
      </c>
      <c r="BCJ19" s="54" t="s">
        <v>16</v>
      </c>
      <c r="BCK19" s="55" t="s">
        <v>16</v>
      </c>
      <c r="BCL19" s="49" t="s">
        <v>16</v>
      </c>
      <c r="BCM19" s="48" t="s">
        <v>16</v>
      </c>
      <c r="BCN19" s="52" t="s">
        <v>16</v>
      </c>
      <c r="BCO19" s="53">
        <v>2</v>
      </c>
      <c r="BCP19" s="47">
        <v>2</v>
      </c>
      <c r="BCQ19" s="52" t="s">
        <v>16</v>
      </c>
      <c r="BCR19" s="53" t="s">
        <v>16</v>
      </c>
      <c r="BCS19" s="47" t="s">
        <v>16</v>
      </c>
      <c r="BCT19" s="48">
        <v>2</v>
      </c>
      <c r="BCU19" s="54" t="s">
        <v>16</v>
      </c>
      <c r="BCV19" s="55">
        <v>1</v>
      </c>
      <c r="BCW19" s="49">
        <v>1</v>
      </c>
      <c r="BCX19" s="54" t="s">
        <v>16</v>
      </c>
      <c r="BCY19" s="55" t="s">
        <v>16</v>
      </c>
      <c r="BCZ19" s="49" t="s">
        <v>16</v>
      </c>
      <c r="BDA19" s="48">
        <v>1</v>
      </c>
      <c r="BDB19" s="52" t="s">
        <v>16</v>
      </c>
      <c r="BDC19" s="53" t="s">
        <v>16</v>
      </c>
      <c r="BDD19" s="47" t="s">
        <v>16</v>
      </c>
      <c r="BDE19" s="52" t="s">
        <v>16</v>
      </c>
      <c r="BDF19" s="53" t="s">
        <v>16</v>
      </c>
      <c r="BDG19" s="47" t="s">
        <v>16</v>
      </c>
      <c r="BDH19" s="48" t="s">
        <v>16</v>
      </c>
      <c r="BDI19" s="54" t="s">
        <v>16</v>
      </c>
      <c r="BDJ19" s="55" t="s">
        <v>16</v>
      </c>
      <c r="BDK19" s="49" t="s">
        <v>16</v>
      </c>
      <c r="BDL19" s="54" t="s">
        <v>16</v>
      </c>
      <c r="BDM19" s="55" t="s">
        <v>16</v>
      </c>
      <c r="BDN19" s="49" t="s">
        <v>16</v>
      </c>
      <c r="BDO19" s="48" t="s">
        <v>16</v>
      </c>
      <c r="BDP19" s="52" t="s">
        <v>16</v>
      </c>
      <c r="BDQ19" s="53" t="s">
        <v>16</v>
      </c>
      <c r="BDR19" s="47" t="s">
        <v>16</v>
      </c>
      <c r="BDS19" s="52" t="s">
        <v>16</v>
      </c>
      <c r="BDT19" s="53" t="s">
        <v>16</v>
      </c>
      <c r="BDU19" s="47" t="s">
        <v>16</v>
      </c>
      <c r="BDV19" s="48" t="s">
        <v>16</v>
      </c>
      <c r="BDW19" s="54" t="s">
        <v>16</v>
      </c>
      <c r="BDX19" s="55" t="s">
        <v>16</v>
      </c>
      <c r="BDY19" s="49" t="s">
        <v>16</v>
      </c>
      <c r="BDZ19" s="54" t="s">
        <v>16</v>
      </c>
      <c r="BEA19" s="55" t="s">
        <v>16</v>
      </c>
      <c r="BEB19" s="49" t="s">
        <v>16</v>
      </c>
      <c r="BEC19" s="48" t="s">
        <v>16</v>
      </c>
      <c r="BED19" s="52" t="s">
        <v>16</v>
      </c>
      <c r="BEE19" s="53" t="s">
        <v>16</v>
      </c>
      <c r="BEF19" s="47" t="s">
        <v>16</v>
      </c>
      <c r="BEG19" s="52" t="s">
        <v>16</v>
      </c>
      <c r="BEH19" s="53" t="s">
        <v>16</v>
      </c>
      <c r="BEI19" s="47" t="s">
        <v>16</v>
      </c>
      <c r="BEJ19" s="48" t="s">
        <v>16</v>
      </c>
      <c r="BEK19" s="54" t="s">
        <v>16</v>
      </c>
      <c r="BEL19" s="55" t="s">
        <v>16</v>
      </c>
      <c r="BEM19" s="49" t="s">
        <v>16</v>
      </c>
      <c r="BEN19" s="54" t="s">
        <v>16</v>
      </c>
      <c r="BEO19" s="55" t="s">
        <v>16</v>
      </c>
      <c r="BEP19" s="49" t="s">
        <v>16</v>
      </c>
      <c r="BEQ19" s="48" t="s">
        <v>16</v>
      </c>
      <c r="BER19" s="52" t="s">
        <v>16</v>
      </c>
      <c r="BES19" s="53" t="s">
        <v>16</v>
      </c>
      <c r="BET19" s="47" t="s">
        <v>16</v>
      </c>
      <c r="BEU19" s="52" t="s">
        <v>16</v>
      </c>
      <c r="BEV19" s="53" t="s">
        <v>16</v>
      </c>
      <c r="BEW19" s="47" t="s">
        <v>16</v>
      </c>
      <c r="BEX19" s="48" t="s">
        <v>16</v>
      </c>
      <c r="BEY19" s="54" t="s">
        <v>16</v>
      </c>
      <c r="BEZ19" s="55" t="s">
        <v>16</v>
      </c>
      <c r="BFA19" s="49" t="s">
        <v>16</v>
      </c>
      <c r="BFB19" s="54" t="s">
        <v>16</v>
      </c>
      <c r="BFC19" s="55" t="s">
        <v>16</v>
      </c>
      <c r="BFD19" s="49" t="s">
        <v>16</v>
      </c>
      <c r="BFE19" s="48" t="s">
        <v>16</v>
      </c>
      <c r="BFF19" s="52" t="s">
        <v>16</v>
      </c>
      <c r="BFG19" s="53" t="s">
        <v>16</v>
      </c>
      <c r="BFH19" s="47" t="s">
        <v>16</v>
      </c>
      <c r="BFI19" s="52" t="s">
        <v>16</v>
      </c>
      <c r="BFJ19" s="53" t="s">
        <v>16</v>
      </c>
      <c r="BFK19" s="47" t="s">
        <v>16</v>
      </c>
      <c r="BFL19" s="48" t="s">
        <v>16</v>
      </c>
      <c r="BFM19" s="54" t="s">
        <v>16</v>
      </c>
      <c r="BFN19" s="55" t="s">
        <v>16</v>
      </c>
      <c r="BFO19" s="49" t="s">
        <v>16</v>
      </c>
      <c r="BFP19" s="54" t="s">
        <v>16</v>
      </c>
      <c r="BFQ19" s="55" t="s">
        <v>16</v>
      </c>
      <c r="BFR19" s="49" t="s">
        <v>16</v>
      </c>
      <c r="BFS19" s="48" t="s">
        <v>16</v>
      </c>
      <c r="BFT19" s="52" t="s">
        <v>16</v>
      </c>
      <c r="BFU19" s="53" t="s">
        <v>16</v>
      </c>
      <c r="BFV19" s="47" t="s">
        <v>16</v>
      </c>
      <c r="BFW19" s="52" t="s">
        <v>16</v>
      </c>
      <c r="BFX19" s="53" t="s">
        <v>16</v>
      </c>
      <c r="BFY19" s="47" t="s">
        <v>16</v>
      </c>
      <c r="BFZ19" s="48" t="s">
        <v>16</v>
      </c>
      <c r="BGA19" s="54" t="s">
        <v>16</v>
      </c>
      <c r="BGB19" s="55" t="s">
        <v>16</v>
      </c>
      <c r="BGC19" s="49" t="s">
        <v>16</v>
      </c>
      <c r="BGD19" s="54" t="s">
        <v>16</v>
      </c>
      <c r="BGE19" s="55" t="s">
        <v>16</v>
      </c>
      <c r="BGF19" s="49" t="s">
        <v>16</v>
      </c>
      <c r="BGG19" s="48" t="s">
        <v>16</v>
      </c>
      <c r="BGH19" s="52" t="s">
        <v>16</v>
      </c>
      <c r="BGI19" s="53" t="s">
        <v>16</v>
      </c>
      <c r="BGJ19" s="47" t="s">
        <v>16</v>
      </c>
      <c r="BGK19" s="52" t="s">
        <v>16</v>
      </c>
      <c r="BGL19" s="53" t="s">
        <v>16</v>
      </c>
      <c r="BGM19" s="47" t="s">
        <v>16</v>
      </c>
      <c r="BGN19" s="48" t="s">
        <v>16</v>
      </c>
      <c r="BGO19" s="54" t="s">
        <v>16</v>
      </c>
      <c r="BGP19" s="55">
        <v>1</v>
      </c>
      <c r="BGQ19" s="49">
        <v>1</v>
      </c>
      <c r="BGR19" s="54" t="s">
        <v>16</v>
      </c>
      <c r="BGS19" s="55" t="s">
        <v>16</v>
      </c>
      <c r="BGT19" s="49" t="s">
        <v>16</v>
      </c>
      <c r="BGU19" s="48">
        <v>1</v>
      </c>
      <c r="BGV19" s="52" t="s">
        <v>16</v>
      </c>
      <c r="BGW19" s="53" t="s">
        <v>16</v>
      </c>
      <c r="BGX19" s="47" t="s">
        <v>16</v>
      </c>
      <c r="BGY19" s="52" t="s">
        <v>16</v>
      </c>
      <c r="BGZ19" s="53" t="s">
        <v>16</v>
      </c>
      <c r="BHA19" s="47" t="s">
        <v>16</v>
      </c>
      <c r="BHB19" s="48" t="s">
        <v>16</v>
      </c>
      <c r="BHC19" s="54" t="s">
        <v>16</v>
      </c>
      <c r="BHD19" s="55">
        <v>4</v>
      </c>
      <c r="BHE19" s="49">
        <v>4</v>
      </c>
      <c r="BHF19" s="54" t="s">
        <v>16</v>
      </c>
      <c r="BHG19" s="55" t="s">
        <v>16</v>
      </c>
      <c r="BHH19" s="49" t="s">
        <v>16</v>
      </c>
      <c r="BHI19" s="48">
        <v>4</v>
      </c>
      <c r="BHJ19" s="52" t="s">
        <v>16</v>
      </c>
      <c r="BHK19" s="53" t="s">
        <v>16</v>
      </c>
      <c r="BHL19" s="47" t="s">
        <v>16</v>
      </c>
      <c r="BHM19" s="52" t="s">
        <v>16</v>
      </c>
      <c r="BHN19" s="53" t="s">
        <v>16</v>
      </c>
      <c r="BHO19" s="47" t="s">
        <v>16</v>
      </c>
      <c r="BHP19" s="48" t="s">
        <v>16</v>
      </c>
      <c r="BHQ19" s="54" t="s">
        <v>16</v>
      </c>
      <c r="BHR19" s="55" t="s">
        <v>16</v>
      </c>
      <c r="BHS19" s="49" t="s">
        <v>16</v>
      </c>
      <c r="BHT19" s="54" t="s">
        <v>16</v>
      </c>
      <c r="BHU19" s="55" t="s">
        <v>16</v>
      </c>
      <c r="BHV19" s="49" t="s">
        <v>16</v>
      </c>
      <c r="BHW19" s="48" t="s">
        <v>16</v>
      </c>
      <c r="BHX19" s="52" t="s">
        <v>16</v>
      </c>
      <c r="BHY19" s="53" t="s">
        <v>16</v>
      </c>
      <c r="BHZ19" s="47" t="s">
        <v>16</v>
      </c>
      <c r="BIA19" s="52" t="s">
        <v>16</v>
      </c>
      <c r="BIB19" s="53" t="s">
        <v>16</v>
      </c>
      <c r="BIC19" s="47" t="s">
        <v>16</v>
      </c>
      <c r="BID19" s="48" t="s">
        <v>16</v>
      </c>
      <c r="BIE19" s="54" t="s">
        <v>16</v>
      </c>
      <c r="BIF19" s="55" t="s">
        <v>16</v>
      </c>
      <c r="BIG19" s="49" t="s">
        <v>16</v>
      </c>
      <c r="BIH19" s="54" t="s">
        <v>16</v>
      </c>
      <c r="BII19" s="55" t="s">
        <v>16</v>
      </c>
      <c r="BIJ19" s="49" t="s">
        <v>16</v>
      </c>
      <c r="BIK19" s="48" t="s">
        <v>16</v>
      </c>
      <c r="BIL19" s="52" t="s">
        <v>16</v>
      </c>
      <c r="BIM19" s="53" t="s">
        <v>16</v>
      </c>
      <c r="BIN19" s="47" t="s">
        <v>16</v>
      </c>
      <c r="BIO19" s="52" t="s">
        <v>16</v>
      </c>
      <c r="BIP19" s="53" t="s">
        <v>16</v>
      </c>
      <c r="BIQ19" s="47" t="s">
        <v>16</v>
      </c>
      <c r="BIR19" s="48" t="s">
        <v>16</v>
      </c>
      <c r="BIS19" s="54" t="s">
        <v>16</v>
      </c>
      <c r="BIT19" s="55" t="s">
        <v>16</v>
      </c>
      <c r="BIU19" s="49" t="s">
        <v>16</v>
      </c>
      <c r="BIV19" s="54" t="s">
        <v>16</v>
      </c>
      <c r="BIW19" s="55" t="s">
        <v>16</v>
      </c>
      <c r="BIX19" s="49" t="s">
        <v>16</v>
      </c>
      <c r="BIY19" s="48" t="s">
        <v>16</v>
      </c>
      <c r="BIZ19" s="52" t="s">
        <v>16</v>
      </c>
      <c r="BJA19" s="53" t="s">
        <v>16</v>
      </c>
      <c r="BJB19" s="47" t="s">
        <v>16</v>
      </c>
      <c r="BJC19" s="52" t="s">
        <v>16</v>
      </c>
      <c r="BJD19" s="53" t="s">
        <v>16</v>
      </c>
      <c r="BJE19" s="47" t="s">
        <v>16</v>
      </c>
      <c r="BJF19" s="48" t="s">
        <v>16</v>
      </c>
      <c r="BJG19" s="54" t="s">
        <v>16</v>
      </c>
      <c r="BJH19" s="55">
        <v>1</v>
      </c>
      <c r="BJI19" s="49">
        <v>1</v>
      </c>
      <c r="BJJ19" s="54" t="s">
        <v>16</v>
      </c>
      <c r="BJK19" s="55" t="s">
        <v>16</v>
      </c>
      <c r="BJL19" s="49" t="s">
        <v>16</v>
      </c>
      <c r="BJM19" s="48">
        <v>1</v>
      </c>
      <c r="BJN19" s="52" t="s">
        <v>16</v>
      </c>
      <c r="BJO19" s="53" t="s">
        <v>16</v>
      </c>
      <c r="BJP19" s="47" t="s">
        <v>16</v>
      </c>
      <c r="BJQ19" s="52" t="s">
        <v>16</v>
      </c>
      <c r="BJR19" s="53" t="s">
        <v>16</v>
      </c>
      <c r="BJS19" s="47" t="s">
        <v>16</v>
      </c>
      <c r="BJT19" s="48" t="s">
        <v>16</v>
      </c>
      <c r="BJU19" s="54" t="s">
        <v>16</v>
      </c>
      <c r="BJV19" s="55" t="s">
        <v>16</v>
      </c>
      <c r="BJW19" s="49" t="s">
        <v>16</v>
      </c>
      <c r="BJX19" s="54" t="s">
        <v>16</v>
      </c>
      <c r="BJY19" s="55" t="s">
        <v>16</v>
      </c>
      <c r="BJZ19" s="49" t="s">
        <v>16</v>
      </c>
      <c r="BKA19" s="48" t="s">
        <v>16</v>
      </c>
      <c r="BKB19" s="52" t="s">
        <v>16</v>
      </c>
      <c r="BKC19" s="53" t="s">
        <v>16</v>
      </c>
      <c r="BKD19" s="47" t="s">
        <v>16</v>
      </c>
      <c r="BKE19" s="52" t="s">
        <v>16</v>
      </c>
      <c r="BKF19" s="53" t="s">
        <v>16</v>
      </c>
      <c r="BKG19" s="47" t="s">
        <v>16</v>
      </c>
      <c r="BKH19" s="48" t="s">
        <v>16</v>
      </c>
      <c r="BKI19" s="54" t="s">
        <v>16</v>
      </c>
      <c r="BKJ19" s="55" t="s">
        <v>16</v>
      </c>
      <c r="BKK19" s="49" t="s">
        <v>16</v>
      </c>
      <c r="BKL19" s="54" t="s">
        <v>16</v>
      </c>
      <c r="BKM19" s="55" t="s">
        <v>16</v>
      </c>
      <c r="BKN19" s="49" t="s">
        <v>16</v>
      </c>
      <c r="BKO19" s="48" t="s">
        <v>16</v>
      </c>
      <c r="BKP19" s="52" t="s">
        <v>16</v>
      </c>
      <c r="BKQ19" s="53" t="s">
        <v>16</v>
      </c>
      <c r="BKR19" s="47" t="s">
        <v>16</v>
      </c>
      <c r="BKS19" s="52" t="s">
        <v>16</v>
      </c>
      <c r="BKT19" s="53" t="s">
        <v>16</v>
      </c>
      <c r="BKU19" s="47" t="s">
        <v>16</v>
      </c>
      <c r="BKV19" s="48" t="s">
        <v>16</v>
      </c>
      <c r="BKW19" s="54" t="s">
        <v>16</v>
      </c>
      <c r="BKX19" s="55" t="s">
        <v>16</v>
      </c>
      <c r="BKY19" s="49" t="s">
        <v>16</v>
      </c>
      <c r="BKZ19" s="54" t="s">
        <v>16</v>
      </c>
      <c r="BLA19" s="55" t="s">
        <v>16</v>
      </c>
      <c r="BLB19" s="49" t="s">
        <v>16</v>
      </c>
      <c r="BLC19" s="48" t="s">
        <v>16</v>
      </c>
      <c r="BLD19" s="52" t="s">
        <v>16</v>
      </c>
      <c r="BLE19" s="53" t="s">
        <v>16</v>
      </c>
      <c r="BLF19" s="47" t="s">
        <v>16</v>
      </c>
      <c r="BLG19" s="52" t="s">
        <v>16</v>
      </c>
      <c r="BLH19" s="53" t="s">
        <v>16</v>
      </c>
      <c r="BLI19" s="47" t="s">
        <v>16</v>
      </c>
      <c r="BLJ19" s="48" t="s">
        <v>16</v>
      </c>
      <c r="BLK19" s="54" t="s">
        <v>16</v>
      </c>
      <c r="BLL19" s="55" t="s">
        <v>16</v>
      </c>
      <c r="BLM19" s="49" t="s">
        <v>16</v>
      </c>
      <c r="BLN19" s="54" t="s">
        <v>16</v>
      </c>
      <c r="BLO19" s="55" t="s">
        <v>16</v>
      </c>
      <c r="BLP19" s="49" t="s">
        <v>16</v>
      </c>
      <c r="BLQ19" s="48" t="s">
        <v>16</v>
      </c>
      <c r="BLR19" s="52" t="s">
        <v>16</v>
      </c>
      <c r="BLS19" s="53" t="s">
        <v>16</v>
      </c>
      <c r="BLT19" s="47" t="s">
        <v>16</v>
      </c>
      <c r="BLU19" s="52" t="s">
        <v>16</v>
      </c>
      <c r="BLV19" s="53" t="s">
        <v>16</v>
      </c>
      <c r="BLW19" s="47" t="s">
        <v>16</v>
      </c>
      <c r="BLX19" s="48" t="s">
        <v>16</v>
      </c>
      <c r="BLY19" s="54" t="s">
        <v>16</v>
      </c>
      <c r="BLZ19" s="55" t="s">
        <v>16</v>
      </c>
      <c r="BMA19" s="49" t="s">
        <v>16</v>
      </c>
      <c r="BMB19" s="54" t="s">
        <v>16</v>
      </c>
      <c r="BMC19" s="55" t="s">
        <v>16</v>
      </c>
      <c r="BMD19" s="49" t="s">
        <v>16</v>
      </c>
      <c r="BME19" s="48" t="s">
        <v>16</v>
      </c>
      <c r="BMF19" s="52" t="s">
        <v>16</v>
      </c>
      <c r="BMG19" s="53">
        <v>1</v>
      </c>
      <c r="BMH19" s="47">
        <v>1</v>
      </c>
      <c r="BMI19" s="52" t="s">
        <v>16</v>
      </c>
      <c r="BMJ19" s="53" t="s">
        <v>16</v>
      </c>
      <c r="BMK19" s="47" t="s">
        <v>16</v>
      </c>
      <c r="BML19" s="48">
        <v>1</v>
      </c>
      <c r="BMM19" s="54" t="s">
        <v>16</v>
      </c>
      <c r="BMN19" s="55" t="s">
        <v>16</v>
      </c>
      <c r="BMO19" s="49" t="s">
        <v>16</v>
      </c>
      <c r="BMP19" s="54" t="s">
        <v>16</v>
      </c>
      <c r="BMQ19" s="55" t="s">
        <v>16</v>
      </c>
      <c r="BMR19" s="49" t="s">
        <v>16</v>
      </c>
      <c r="BMS19" s="48" t="s">
        <v>16</v>
      </c>
      <c r="BMT19" s="52" t="s">
        <v>16</v>
      </c>
      <c r="BMU19" s="53" t="s">
        <v>16</v>
      </c>
      <c r="BMV19" s="47" t="s">
        <v>16</v>
      </c>
      <c r="BMW19" s="52" t="s">
        <v>16</v>
      </c>
      <c r="BMX19" s="53" t="s">
        <v>16</v>
      </c>
      <c r="BMY19" s="47" t="s">
        <v>16</v>
      </c>
      <c r="BMZ19" s="48" t="s">
        <v>16</v>
      </c>
      <c r="BNA19" s="54" t="s">
        <v>16</v>
      </c>
      <c r="BNB19" s="55" t="s">
        <v>16</v>
      </c>
      <c r="BNC19" s="49" t="s">
        <v>16</v>
      </c>
      <c r="BND19" s="54" t="s">
        <v>16</v>
      </c>
      <c r="BNE19" s="55" t="s">
        <v>16</v>
      </c>
      <c r="BNF19" s="49" t="s">
        <v>16</v>
      </c>
      <c r="BNG19" s="48" t="s">
        <v>16</v>
      </c>
      <c r="BNH19" s="52" t="s">
        <v>16</v>
      </c>
      <c r="BNI19" s="53" t="s">
        <v>16</v>
      </c>
      <c r="BNJ19" s="47" t="s">
        <v>16</v>
      </c>
      <c r="BNK19" s="52" t="s">
        <v>16</v>
      </c>
      <c r="BNL19" s="53" t="s">
        <v>16</v>
      </c>
      <c r="BNM19" s="47" t="s">
        <v>16</v>
      </c>
      <c r="BNN19" s="48" t="s">
        <v>16</v>
      </c>
      <c r="BNO19" s="54" t="s">
        <v>16</v>
      </c>
      <c r="BNP19" s="55" t="s">
        <v>16</v>
      </c>
      <c r="BNQ19" s="49" t="s">
        <v>16</v>
      </c>
      <c r="BNR19" s="54" t="s">
        <v>16</v>
      </c>
      <c r="BNS19" s="55" t="s">
        <v>16</v>
      </c>
      <c r="BNT19" s="49" t="s">
        <v>16</v>
      </c>
      <c r="BNU19" s="48" t="s">
        <v>16</v>
      </c>
      <c r="BNV19" s="52" t="s">
        <v>16</v>
      </c>
      <c r="BNW19" s="53" t="s">
        <v>16</v>
      </c>
      <c r="BNX19" s="47" t="s">
        <v>16</v>
      </c>
      <c r="BNY19" s="52" t="s">
        <v>16</v>
      </c>
      <c r="BNZ19" s="53" t="s">
        <v>16</v>
      </c>
      <c r="BOA19" s="47" t="s">
        <v>16</v>
      </c>
      <c r="BOB19" s="48" t="s">
        <v>16</v>
      </c>
      <c r="BOC19" s="54" t="s">
        <v>16</v>
      </c>
      <c r="BOD19" s="55">
        <v>1</v>
      </c>
      <c r="BOE19" s="49">
        <v>1</v>
      </c>
      <c r="BOF19" s="54" t="s">
        <v>16</v>
      </c>
      <c r="BOG19" s="55" t="s">
        <v>16</v>
      </c>
      <c r="BOH19" s="49" t="s">
        <v>16</v>
      </c>
      <c r="BOI19" s="48">
        <v>1</v>
      </c>
      <c r="BOJ19" s="52" t="s">
        <v>16</v>
      </c>
      <c r="BOK19" s="53" t="s">
        <v>16</v>
      </c>
      <c r="BOL19" s="47" t="s">
        <v>16</v>
      </c>
      <c r="BOM19" s="52" t="s">
        <v>16</v>
      </c>
      <c r="BON19" s="53" t="s">
        <v>16</v>
      </c>
      <c r="BOO19" s="47" t="s">
        <v>16</v>
      </c>
      <c r="BOP19" s="48" t="s">
        <v>16</v>
      </c>
      <c r="BOQ19" s="54" t="s">
        <v>16</v>
      </c>
      <c r="BOR19" s="55" t="s">
        <v>16</v>
      </c>
      <c r="BOS19" s="49" t="s">
        <v>16</v>
      </c>
      <c r="BOT19" s="54" t="s">
        <v>16</v>
      </c>
      <c r="BOU19" s="55" t="s">
        <v>16</v>
      </c>
      <c r="BOV19" s="49" t="s">
        <v>16</v>
      </c>
      <c r="BOW19" s="48" t="s">
        <v>16</v>
      </c>
      <c r="BOX19" s="52" t="s">
        <v>16</v>
      </c>
      <c r="BOY19" s="53" t="s">
        <v>16</v>
      </c>
      <c r="BOZ19" s="47" t="s">
        <v>16</v>
      </c>
      <c r="BPA19" s="52" t="s">
        <v>16</v>
      </c>
      <c r="BPB19" s="53" t="s">
        <v>16</v>
      </c>
      <c r="BPC19" s="47" t="s">
        <v>16</v>
      </c>
      <c r="BPD19" s="48" t="s">
        <v>16</v>
      </c>
      <c r="BPE19" s="54" t="s">
        <v>16</v>
      </c>
      <c r="BPF19" s="55">
        <v>1</v>
      </c>
      <c r="BPG19" s="49">
        <v>1</v>
      </c>
      <c r="BPH19" s="54" t="s">
        <v>16</v>
      </c>
      <c r="BPI19" s="55" t="s">
        <v>16</v>
      </c>
      <c r="BPJ19" s="49" t="s">
        <v>16</v>
      </c>
      <c r="BPK19" s="48">
        <v>1</v>
      </c>
      <c r="BPL19" s="52" t="s">
        <v>16</v>
      </c>
      <c r="BPM19" s="53" t="s">
        <v>16</v>
      </c>
      <c r="BPN19" s="47" t="s">
        <v>16</v>
      </c>
      <c r="BPO19" s="52" t="s">
        <v>16</v>
      </c>
      <c r="BPP19" s="53" t="s">
        <v>16</v>
      </c>
      <c r="BPQ19" s="47" t="s">
        <v>16</v>
      </c>
      <c r="BPR19" s="48" t="s">
        <v>16</v>
      </c>
      <c r="BPS19" s="54" t="s">
        <v>16</v>
      </c>
      <c r="BPT19" s="55">
        <v>3</v>
      </c>
      <c r="BPU19" s="49">
        <v>3</v>
      </c>
      <c r="BPV19" s="54" t="s">
        <v>16</v>
      </c>
      <c r="BPW19" s="55" t="s">
        <v>16</v>
      </c>
      <c r="BPX19" s="49" t="s">
        <v>16</v>
      </c>
      <c r="BPY19" s="48">
        <v>3</v>
      </c>
      <c r="BPZ19" s="52" t="s">
        <v>16</v>
      </c>
      <c r="BQA19" s="53" t="s">
        <v>16</v>
      </c>
      <c r="BQB19" s="47" t="s">
        <v>16</v>
      </c>
      <c r="BQC19" s="52" t="s">
        <v>16</v>
      </c>
      <c r="BQD19" s="53" t="s">
        <v>16</v>
      </c>
      <c r="BQE19" s="47" t="s">
        <v>16</v>
      </c>
      <c r="BQF19" s="48" t="s">
        <v>16</v>
      </c>
      <c r="BQG19" s="54" t="s">
        <v>16</v>
      </c>
      <c r="BQH19" s="55" t="s">
        <v>16</v>
      </c>
      <c r="BQI19" s="49" t="s">
        <v>16</v>
      </c>
      <c r="BQJ19" s="54" t="s">
        <v>16</v>
      </c>
      <c r="BQK19" s="55" t="s">
        <v>16</v>
      </c>
      <c r="BQL19" s="49" t="s">
        <v>16</v>
      </c>
      <c r="BQM19" s="48" t="s">
        <v>16</v>
      </c>
      <c r="BQN19" s="52" t="s">
        <v>16</v>
      </c>
      <c r="BQO19" s="53" t="s">
        <v>16</v>
      </c>
      <c r="BQP19" s="47" t="s">
        <v>16</v>
      </c>
      <c r="BQQ19" s="52" t="s">
        <v>16</v>
      </c>
      <c r="BQR19" s="53" t="s">
        <v>16</v>
      </c>
      <c r="BQS19" s="47" t="s">
        <v>16</v>
      </c>
      <c r="BQT19" s="48" t="s">
        <v>16</v>
      </c>
      <c r="BQU19" s="54" t="s">
        <v>16</v>
      </c>
      <c r="BQV19" s="55" t="s">
        <v>16</v>
      </c>
      <c r="BQW19" s="49" t="s">
        <v>16</v>
      </c>
      <c r="BQX19" s="54" t="s">
        <v>16</v>
      </c>
      <c r="BQY19" s="55" t="s">
        <v>16</v>
      </c>
      <c r="BQZ19" s="49" t="s">
        <v>16</v>
      </c>
      <c r="BRA19" s="48" t="s">
        <v>16</v>
      </c>
      <c r="BRB19" s="52" t="s">
        <v>16</v>
      </c>
      <c r="BRC19" s="53" t="s">
        <v>16</v>
      </c>
      <c r="BRD19" s="47" t="s">
        <v>16</v>
      </c>
      <c r="BRE19" s="52" t="s">
        <v>16</v>
      </c>
      <c r="BRF19" s="53" t="s">
        <v>16</v>
      </c>
      <c r="BRG19" s="47" t="s">
        <v>16</v>
      </c>
      <c r="BRH19" s="48" t="s">
        <v>16</v>
      </c>
      <c r="BRI19" s="54" t="s">
        <v>16</v>
      </c>
      <c r="BRJ19" s="55" t="s">
        <v>16</v>
      </c>
      <c r="BRK19" s="49" t="s">
        <v>16</v>
      </c>
      <c r="BRL19" s="54" t="s">
        <v>16</v>
      </c>
      <c r="BRM19" s="55" t="s">
        <v>16</v>
      </c>
      <c r="BRN19" s="49" t="s">
        <v>16</v>
      </c>
      <c r="BRO19" s="48" t="s">
        <v>16</v>
      </c>
      <c r="BRP19" s="52" t="s">
        <v>16</v>
      </c>
      <c r="BRQ19" s="53" t="s">
        <v>16</v>
      </c>
      <c r="BRR19" s="47" t="s">
        <v>16</v>
      </c>
      <c r="BRS19" s="52" t="s">
        <v>16</v>
      </c>
      <c r="BRT19" s="53" t="s">
        <v>16</v>
      </c>
      <c r="BRU19" s="47" t="s">
        <v>16</v>
      </c>
      <c r="BRV19" s="48" t="s">
        <v>16</v>
      </c>
      <c r="BRW19" s="54" t="s">
        <v>16</v>
      </c>
      <c r="BRX19" s="55" t="s">
        <v>16</v>
      </c>
      <c r="BRY19" s="49" t="s">
        <v>16</v>
      </c>
      <c r="BRZ19" s="54" t="s">
        <v>16</v>
      </c>
      <c r="BSA19" s="55" t="s">
        <v>16</v>
      </c>
      <c r="BSB19" s="49" t="s">
        <v>16</v>
      </c>
      <c r="BSC19" s="48" t="s">
        <v>16</v>
      </c>
      <c r="BSD19" s="52" t="s">
        <v>16</v>
      </c>
      <c r="BSE19" s="53" t="s">
        <v>16</v>
      </c>
      <c r="BSF19" s="47" t="s">
        <v>16</v>
      </c>
      <c r="BSG19" s="52" t="s">
        <v>16</v>
      </c>
      <c r="BSH19" s="53" t="s">
        <v>16</v>
      </c>
      <c r="BSI19" s="47" t="s">
        <v>16</v>
      </c>
      <c r="BSJ19" s="48" t="s">
        <v>16</v>
      </c>
      <c r="BSK19" s="54" t="s">
        <v>16</v>
      </c>
      <c r="BSL19" s="55" t="s">
        <v>16</v>
      </c>
      <c r="BSM19" s="49" t="s">
        <v>16</v>
      </c>
      <c r="BSN19" s="54" t="s">
        <v>16</v>
      </c>
      <c r="BSO19" s="55" t="s">
        <v>16</v>
      </c>
      <c r="BSP19" s="49" t="s">
        <v>16</v>
      </c>
      <c r="BSQ19" s="48" t="s">
        <v>16</v>
      </c>
      <c r="BSR19" s="52" t="s">
        <v>16</v>
      </c>
      <c r="BSS19" s="53" t="s">
        <v>16</v>
      </c>
      <c r="BST19" s="47" t="s">
        <v>16</v>
      </c>
      <c r="BSU19" s="52" t="s">
        <v>16</v>
      </c>
      <c r="BSV19" s="53" t="s">
        <v>16</v>
      </c>
      <c r="BSW19" s="47" t="s">
        <v>16</v>
      </c>
      <c r="BSX19" s="48" t="s">
        <v>16</v>
      </c>
      <c r="BSY19" s="54" t="s">
        <v>16</v>
      </c>
      <c r="BSZ19" s="55" t="s">
        <v>16</v>
      </c>
      <c r="BTA19" s="49" t="s">
        <v>16</v>
      </c>
      <c r="BTB19" s="54" t="s">
        <v>16</v>
      </c>
      <c r="BTC19" s="55" t="s">
        <v>16</v>
      </c>
      <c r="BTD19" s="49" t="s">
        <v>16</v>
      </c>
      <c r="BTE19" s="48" t="s">
        <v>16</v>
      </c>
      <c r="BTF19" s="52" t="s">
        <v>16</v>
      </c>
      <c r="BTG19" s="53" t="s">
        <v>16</v>
      </c>
      <c r="BTH19" s="47" t="s">
        <v>16</v>
      </c>
      <c r="BTI19" s="52" t="s">
        <v>16</v>
      </c>
      <c r="BTJ19" s="53" t="s">
        <v>16</v>
      </c>
      <c r="BTK19" s="47" t="s">
        <v>16</v>
      </c>
      <c r="BTL19" s="48" t="s">
        <v>16</v>
      </c>
      <c r="BTM19" s="54" t="s">
        <v>16</v>
      </c>
      <c r="BTN19" s="55" t="s">
        <v>16</v>
      </c>
      <c r="BTO19" s="49" t="s">
        <v>16</v>
      </c>
      <c r="BTP19" s="54" t="s">
        <v>16</v>
      </c>
      <c r="BTQ19" s="55" t="s">
        <v>16</v>
      </c>
      <c r="BTR19" s="49" t="s">
        <v>16</v>
      </c>
      <c r="BTS19" s="48" t="s">
        <v>16</v>
      </c>
      <c r="BTT19" s="52" t="s">
        <v>16</v>
      </c>
      <c r="BTU19" s="53" t="s">
        <v>16</v>
      </c>
      <c r="BTV19" s="47" t="s">
        <v>16</v>
      </c>
      <c r="BTW19" s="52" t="s">
        <v>16</v>
      </c>
      <c r="BTX19" s="53" t="s">
        <v>16</v>
      </c>
      <c r="BTY19" s="47" t="s">
        <v>16</v>
      </c>
      <c r="BTZ19" s="48" t="s">
        <v>16</v>
      </c>
      <c r="BUA19" s="54" t="s">
        <v>16</v>
      </c>
      <c r="BUB19" s="55" t="s">
        <v>16</v>
      </c>
      <c r="BUC19" s="49" t="s">
        <v>16</v>
      </c>
      <c r="BUD19" s="54" t="s">
        <v>16</v>
      </c>
      <c r="BUE19" s="55" t="s">
        <v>16</v>
      </c>
      <c r="BUF19" s="49" t="s">
        <v>16</v>
      </c>
      <c r="BUG19" s="48" t="s">
        <v>16</v>
      </c>
      <c r="BUH19" s="52" t="s">
        <v>16</v>
      </c>
      <c r="BUI19" s="53" t="s">
        <v>16</v>
      </c>
      <c r="BUJ19" s="47" t="s">
        <v>16</v>
      </c>
      <c r="BUK19" s="52" t="s">
        <v>16</v>
      </c>
      <c r="BUL19" s="53" t="s">
        <v>16</v>
      </c>
      <c r="BUM19" s="47" t="s">
        <v>16</v>
      </c>
      <c r="BUN19" s="48" t="s">
        <v>16</v>
      </c>
      <c r="BUO19" s="54" t="s">
        <v>16</v>
      </c>
      <c r="BUP19" s="55" t="s">
        <v>16</v>
      </c>
      <c r="BUQ19" s="49" t="s">
        <v>16</v>
      </c>
      <c r="BUR19" s="54" t="s">
        <v>16</v>
      </c>
      <c r="BUS19" s="55" t="s">
        <v>16</v>
      </c>
      <c r="BUT19" s="49" t="s">
        <v>16</v>
      </c>
      <c r="BUU19" s="48" t="s">
        <v>16</v>
      </c>
      <c r="BUV19" s="52" t="s">
        <v>16</v>
      </c>
      <c r="BUW19" s="53" t="s">
        <v>16</v>
      </c>
      <c r="BUX19" s="47" t="s">
        <v>16</v>
      </c>
      <c r="BUY19" s="52" t="s">
        <v>16</v>
      </c>
      <c r="BUZ19" s="53" t="s">
        <v>16</v>
      </c>
      <c r="BVA19" s="47" t="s">
        <v>16</v>
      </c>
      <c r="BVB19" s="48" t="s">
        <v>16</v>
      </c>
      <c r="BVC19" s="54" t="s">
        <v>16</v>
      </c>
      <c r="BVD19" s="55" t="s">
        <v>16</v>
      </c>
      <c r="BVE19" s="49" t="s">
        <v>16</v>
      </c>
      <c r="BVF19" s="54" t="s">
        <v>16</v>
      </c>
      <c r="BVG19" s="55" t="s">
        <v>16</v>
      </c>
      <c r="BVH19" s="49" t="s">
        <v>16</v>
      </c>
      <c r="BVI19" s="48" t="s">
        <v>16</v>
      </c>
      <c r="BVJ19" s="52" t="s">
        <v>16</v>
      </c>
      <c r="BVK19" s="53" t="s">
        <v>16</v>
      </c>
      <c r="BVL19" s="47" t="s">
        <v>16</v>
      </c>
      <c r="BVM19" s="52" t="s">
        <v>16</v>
      </c>
      <c r="BVN19" s="53" t="s">
        <v>16</v>
      </c>
      <c r="BVO19" s="47" t="s">
        <v>16</v>
      </c>
      <c r="BVP19" s="48" t="s">
        <v>16</v>
      </c>
      <c r="BVQ19" s="54" t="s">
        <v>16</v>
      </c>
      <c r="BVR19" s="55">
        <v>1</v>
      </c>
      <c r="BVS19" s="49">
        <v>1</v>
      </c>
      <c r="BVT19" s="54" t="s">
        <v>16</v>
      </c>
      <c r="BVU19" s="55" t="s">
        <v>16</v>
      </c>
      <c r="BVV19" s="49" t="s">
        <v>16</v>
      </c>
      <c r="BVW19" s="48">
        <v>1</v>
      </c>
      <c r="BVX19" s="52" t="s">
        <v>16</v>
      </c>
      <c r="BVY19" s="53" t="s">
        <v>16</v>
      </c>
      <c r="BVZ19" s="47" t="s">
        <v>16</v>
      </c>
      <c r="BWA19" s="52" t="s">
        <v>16</v>
      </c>
      <c r="BWB19" s="53" t="s">
        <v>16</v>
      </c>
      <c r="BWC19" s="47" t="s">
        <v>16</v>
      </c>
      <c r="BWD19" s="48" t="s">
        <v>16</v>
      </c>
      <c r="BWE19" s="54" t="s">
        <v>16</v>
      </c>
      <c r="BWF19" s="55" t="s">
        <v>16</v>
      </c>
      <c r="BWG19" s="49" t="s">
        <v>16</v>
      </c>
      <c r="BWH19" s="54" t="s">
        <v>16</v>
      </c>
      <c r="BWI19" s="55" t="s">
        <v>16</v>
      </c>
      <c r="BWJ19" s="49" t="s">
        <v>16</v>
      </c>
      <c r="BWK19" s="48" t="s">
        <v>16</v>
      </c>
      <c r="BWL19" s="52" t="s">
        <v>16</v>
      </c>
      <c r="BWM19" s="53" t="s">
        <v>16</v>
      </c>
      <c r="BWN19" s="47" t="s">
        <v>16</v>
      </c>
      <c r="BWO19" s="52" t="s">
        <v>16</v>
      </c>
      <c r="BWP19" s="53" t="s">
        <v>16</v>
      </c>
      <c r="BWQ19" s="47" t="s">
        <v>16</v>
      </c>
      <c r="BWR19" s="48" t="s">
        <v>16</v>
      </c>
      <c r="BWS19" s="54" t="s">
        <v>16</v>
      </c>
      <c r="BWT19" s="55" t="s">
        <v>16</v>
      </c>
      <c r="BWU19" s="49" t="s">
        <v>16</v>
      </c>
      <c r="BWV19" s="54" t="s">
        <v>16</v>
      </c>
      <c r="BWW19" s="55" t="s">
        <v>16</v>
      </c>
      <c r="BWX19" s="49" t="s">
        <v>16</v>
      </c>
      <c r="BWY19" s="48" t="s">
        <v>16</v>
      </c>
      <c r="BWZ19" s="52" t="s">
        <v>16</v>
      </c>
      <c r="BXA19" s="53" t="s">
        <v>16</v>
      </c>
      <c r="BXB19" s="47" t="s">
        <v>16</v>
      </c>
      <c r="BXC19" s="52" t="s">
        <v>16</v>
      </c>
      <c r="BXD19" s="53" t="s">
        <v>16</v>
      </c>
      <c r="BXE19" s="47" t="s">
        <v>16</v>
      </c>
      <c r="BXF19" s="48" t="s">
        <v>16</v>
      </c>
      <c r="BXG19" s="54" t="s">
        <v>16</v>
      </c>
      <c r="BXH19" s="55" t="s">
        <v>16</v>
      </c>
      <c r="BXI19" s="49" t="s">
        <v>16</v>
      </c>
      <c r="BXJ19" s="54" t="s">
        <v>16</v>
      </c>
      <c r="BXK19" s="55" t="s">
        <v>16</v>
      </c>
      <c r="BXL19" s="49" t="s">
        <v>16</v>
      </c>
      <c r="BXM19" s="48" t="s">
        <v>16</v>
      </c>
      <c r="BXN19" s="52" t="s">
        <v>16</v>
      </c>
      <c r="BXO19" s="53" t="s">
        <v>16</v>
      </c>
      <c r="BXP19" s="47" t="s">
        <v>16</v>
      </c>
      <c r="BXQ19" s="52" t="s">
        <v>16</v>
      </c>
      <c r="BXR19" s="53" t="s">
        <v>16</v>
      </c>
      <c r="BXS19" s="47" t="s">
        <v>16</v>
      </c>
      <c r="BXT19" s="48" t="s">
        <v>16</v>
      </c>
      <c r="BXU19" s="54" t="s">
        <v>16</v>
      </c>
      <c r="BXV19" s="55" t="s">
        <v>16</v>
      </c>
      <c r="BXW19" s="49" t="s">
        <v>16</v>
      </c>
      <c r="BXX19" s="54" t="s">
        <v>16</v>
      </c>
      <c r="BXY19" s="55" t="s">
        <v>16</v>
      </c>
      <c r="BXZ19" s="49" t="s">
        <v>16</v>
      </c>
      <c r="BYA19" s="48" t="s">
        <v>16</v>
      </c>
      <c r="BYB19" s="52" t="s">
        <v>16</v>
      </c>
      <c r="BYC19" s="53" t="s">
        <v>16</v>
      </c>
      <c r="BYD19" s="47" t="s">
        <v>16</v>
      </c>
      <c r="BYE19" s="52" t="s">
        <v>16</v>
      </c>
      <c r="BYF19" s="53" t="s">
        <v>16</v>
      </c>
      <c r="BYG19" s="47" t="s">
        <v>16</v>
      </c>
      <c r="BYH19" s="48" t="s">
        <v>16</v>
      </c>
      <c r="BYI19" s="54" t="s">
        <v>16</v>
      </c>
      <c r="BYJ19" s="55" t="s">
        <v>16</v>
      </c>
      <c r="BYK19" s="49" t="s">
        <v>16</v>
      </c>
      <c r="BYL19" s="54" t="s">
        <v>16</v>
      </c>
      <c r="BYM19" s="55" t="s">
        <v>16</v>
      </c>
      <c r="BYN19" s="49" t="s">
        <v>16</v>
      </c>
      <c r="BYO19" s="48" t="s">
        <v>16</v>
      </c>
      <c r="BYP19" s="52" t="s">
        <v>16</v>
      </c>
      <c r="BYQ19" s="53" t="s">
        <v>16</v>
      </c>
      <c r="BYR19" s="47" t="s">
        <v>16</v>
      </c>
      <c r="BYS19" s="52" t="s">
        <v>16</v>
      </c>
      <c r="BYT19" s="53" t="s">
        <v>16</v>
      </c>
      <c r="BYU19" s="47" t="s">
        <v>16</v>
      </c>
      <c r="BYV19" s="48" t="s">
        <v>16</v>
      </c>
      <c r="BYW19" s="54" t="s">
        <v>16</v>
      </c>
      <c r="BYX19" s="55" t="s">
        <v>16</v>
      </c>
      <c r="BYY19" s="49" t="s">
        <v>16</v>
      </c>
      <c r="BYZ19" s="54" t="s">
        <v>16</v>
      </c>
      <c r="BZA19" s="55" t="s">
        <v>16</v>
      </c>
      <c r="BZB19" s="49" t="s">
        <v>16</v>
      </c>
      <c r="BZC19" s="48" t="s">
        <v>16</v>
      </c>
      <c r="BZD19" s="52" t="s">
        <v>16</v>
      </c>
      <c r="BZE19" s="53" t="s">
        <v>16</v>
      </c>
      <c r="BZF19" s="47" t="s">
        <v>16</v>
      </c>
      <c r="BZG19" s="52" t="s">
        <v>16</v>
      </c>
      <c r="BZH19" s="53" t="s">
        <v>16</v>
      </c>
      <c r="BZI19" s="47" t="s">
        <v>16</v>
      </c>
      <c r="BZJ19" s="48" t="s">
        <v>16</v>
      </c>
      <c r="BZK19" s="54" t="s">
        <v>16</v>
      </c>
      <c r="BZL19" s="55" t="s">
        <v>16</v>
      </c>
      <c r="BZM19" s="49" t="s">
        <v>16</v>
      </c>
      <c r="BZN19" s="54" t="s">
        <v>16</v>
      </c>
      <c r="BZO19" s="55" t="s">
        <v>16</v>
      </c>
      <c r="BZP19" s="49" t="s">
        <v>16</v>
      </c>
      <c r="BZQ19" s="48" t="s">
        <v>16</v>
      </c>
      <c r="BZR19" s="52" t="s">
        <v>16</v>
      </c>
      <c r="BZS19" s="53" t="s">
        <v>16</v>
      </c>
      <c r="BZT19" s="47" t="s">
        <v>16</v>
      </c>
      <c r="BZU19" s="52" t="s">
        <v>16</v>
      </c>
      <c r="BZV19" s="53" t="s">
        <v>16</v>
      </c>
      <c r="BZW19" s="47" t="s">
        <v>16</v>
      </c>
      <c r="BZX19" s="48" t="s">
        <v>16</v>
      </c>
      <c r="BZY19" s="54" t="s">
        <v>16</v>
      </c>
      <c r="BZZ19" s="55" t="s">
        <v>16</v>
      </c>
      <c r="CAA19" s="49" t="s">
        <v>16</v>
      </c>
      <c r="CAB19" s="54" t="s">
        <v>16</v>
      </c>
      <c r="CAC19" s="55" t="s">
        <v>16</v>
      </c>
      <c r="CAD19" s="49" t="s">
        <v>16</v>
      </c>
      <c r="CAE19" s="48" t="s">
        <v>16</v>
      </c>
      <c r="CAF19" s="52" t="s">
        <v>16</v>
      </c>
      <c r="CAG19" s="53" t="s">
        <v>16</v>
      </c>
      <c r="CAH19" s="47" t="s">
        <v>16</v>
      </c>
      <c r="CAI19" s="52" t="s">
        <v>16</v>
      </c>
      <c r="CAJ19" s="53" t="s">
        <v>16</v>
      </c>
      <c r="CAK19" s="47" t="s">
        <v>16</v>
      </c>
      <c r="CAL19" s="48" t="s">
        <v>16</v>
      </c>
      <c r="CAM19" s="54" t="s">
        <v>16</v>
      </c>
      <c r="CAN19" s="55" t="s">
        <v>16</v>
      </c>
      <c r="CAO19" s="49" t="s">
        <v>16</v>
      </c>
      <c r="CAP19" s="54" t="s">
        <v>16</v>
      </c>
      <c r="CAQ19" s="55" t="s">
        <v>16</v>
      </c>
      <c r="CAR19" s="49" t="s">
        <v>16</v>
      </c>
      <c r="CAS19" s="48" t="s">
        <v>16</v>
      </c>
      <c r="CAT19" s="52" t="s">
        <v>16</v>
      </c>
      <c r="CAU19" s="53" t="s">
        <v>16</v>
      </c>
      <c r="CAV19" s="47" t="s">
        <v>16</v>
      </c>
      <c r="CAW19" s="52" t="s">
        <v>16</v>
      </c>
      <c r="CAX19" s="53" t="s">
        <v>16</v>
      </c>
      <c r="CAY19" s="47" t="s">
        <v>16</v>
      </c>
      <c r="CAZ19" s="48" t="s">
        <v>16</v>
      </c>
      <c r="CBA19" s="54" t="s">
        <v>16</v>
      </c>
      <c r="CBB19" s="55" t="s">
        <v>16</v>
      </c>
      <c r="CBC19" s="49" t="s">
        <v>16</v>
      </c>
      <c r="CBD19" s="54" t="s">
        <v>16</v>
      </c>
      <c r="CBE19" s="55" t="s">
        <v>16</v>
      </c>
      <c r="CBF19" s="49" t="s">
        <v>16</v>
      </c>
      <c r="CBG19" s="48" t="s">
        <v>16</v>
      </c>
      <c r="CBH19" s="52" t="s">
        <v>16</v>
      </c>
      <c r="CBI19" s="53" t="s">
        <v>16</v>
      </c>
      <c r="CBJ19" s="47" t="s">
        <v>16</v>
      </c>
      <c r="CBK19" s="52" t="s">
        <v>16</v>
      </c>
      <c r="CBL19" s="53" t="s">
        <v>16</v>
      </c>
      <c r="CBM19" s="47" t="s">
        <v>16</v>
      </c>
      <c r="CBN19" s="48" t="s">
        <v>16</v>
      </c>
      <c r="CBO19" s="54" t="s">
        <v>16</v>
      </c>
      <c r="CBP19" s="55" t="s">
        <v>16</v>
      </c>
      <c r="CBQ19" s="49" t="s">
        <v>16</v>
      </c>
      <c r="CBR19" s="54" t="s">
        <v>16</v>
      </c>
      <c r="CBS19" s="55" t="s">
        <v>16</v>
      </c>
      <c r="CBT19" s="49" t="s">
        <v>16</v>
      </c>
      <c r="CBU19" s="48" t="s">
        <v>16</v>
      </c>
      <c r="CBV19" s="52" t="s">
        <v>16</v>
      </c>
      <c r="CBW19" s="53" t="s">
        <v>16</v>
      </c>
      <c r="CBX19" s="47" t="s">
        <v>16</v>
      </c>
      <c r="CBY19" s="52" t="s">
        <v>16</v>
      </c>
      <c r="CBZ19" s="53" t="s">
        <v>16</v>
      </c>
      <c r="CCA19" s="47" t="s">
        <v>16</v>
      </c>
      <c r="CCB19" s="48" t="s">
        <v>16</v>
      </c>
      <c r="CCC19" s="54" t="s">
        <v>16</v>
      </c>
      <c r="CCD19" s="55" t="s">
        <v>16</v>
      </c>
      <c r="CCE19" s="49" t="s">
        <v>16</v>
      </c>
      <c r="CCF19" s="54" t="s">
        <v>16</v>
      </c>
      <c r="CCG19" s="55" t="s">
        <v>16</v>
      </c>
      <c r="CCH19" s="49" t="s">
        <v>16</v>
      </c>
      <c r="CCI19" s="48" t="s">
        <v>16</v>
      </c>
      <c r="CCJ19" s="52" t="s">
        <v>16</v>
      </c>
      <c r="CCK19" s="53" t="s">
        <v>16</v>
      </c>
      <c r="CCL19" s="47" t="s">
        <v>16</v>
      </c>
      <c r="CCM19" s="52" t="s">
        <v>16</v>
      </c>
      <c r="CCN19" s="53" t="s">
        <v>16</v>
      </c>
      <c r="CCO19" s="47" t="s">
        <v>16</v>
      </c>
      <c r="CCP19" s="48" t="s">
        <v>16</v>
      </c>
      <c r="CCQ19" s="54" t="s">
        <v>16</v>
      </c>
      <c r="CCR19" s="55" t="s">
        <v>16</v>
      </c>
      <c r="CCS19" s="49" t="s">
        <v>16</v>
      </c>
      <c r="CCT19" s="54" t="s">
        <v>16</v>
      </c>
      <c r="CCU19" s="55" t="s">
        <v>16</v>
      </c>
      <c r="CCV19" s="49" t="s">
        <v>16</v>
      </c>
      <c r="CCW19" s="48" t="s">
        <v>16</v>
      </c>
      <c r="CCX19" s="52" t="s">
        <v>16</v>
      </c>
      <c r="CCY19" s="53" t="s">
        <v>16</v>
      </c>
      <c r="CCZ19" s="47" t="s">
        <v>16</v>
      </c>
      <c r="CDA19" s="52" t="s">
        <v>16</v>
      </c>
      <c r="CDB19" s="53" t="s">
        <v>16</v>
      </c>
      <c r="CDC19" s="47" t="s">
        <v>16</v>
      </c>
      <c r="CDD19" s="48" t="s">
        <v>16</v>
      </c>
      <c r="CDE19" s="54" t="s">
        <v>16</v>
      </c>
      <c r="CDF19" s="55" t="s">
        <v>16</v>
      </c>
      <c r="CDG19" s="49" t="s">
        <v>16</v>
      </c>
      <c r="CDH19" s="54" t="s">
        <v>16</v>
      </c>
      <c r="CDI19" s="55" t="s">
        <v>16</v>
      </c>
      <c r="CDJ19" s="49" t="s">
        <v>16</v>
      </c>
      <c r="CDK19" s="48" t="s">
        <v>16</v>
      </c>
      <c r="CDL19" s="52" t="s">
        <v>16</v>
      </c>
      <c r="CDM19" s="53" t="s">
        <v>16</v>
      </c>
      <c r="CDN19" s="47" t="s">
        <v>16</v>
      </c>
      <c r="CDO19" s="52" t="s">
        <v>16</v>
      </c>
      <c r="CDP19" s="53" t="s">
        <v>16</v>
      </c>
      <c r="CDQ19" s="47" t="s">
        <v>16</v>
      </c>
      <c r="CDR19" s="48" t="s">
        <v>16</v>
      </c>
      <c r="CDS19" s="54" t="s">
        <v>16</v>
      </c>
      <c r="CDT19" s="55" t="s">
        <v>16</v>
      </c>
      <c r="CDU19" s="49" t="s">
        <v>16</v>
      </c>
      <c r="CDV19" s="54" t="s">
        <v>16</v>
      </c>
      <c r="CDW19" s="55" t="s">
        <v>16</v>
      </c>
      <c r="CDX19" s="49" t="s">
        <v>16</v>
      </c>
      <c r="CDY19" s="48" t="s">
        <v>16</v>
      </c>
      <c r="CDZ19" s="52" t="s">
        <v>16</v>
      </c>
      <c r="CEA19" s="53" t="s">
        <v>16</v>
      </c>
      <c r="CEB19" s="47" t="s">
        <v>16</v>
      </c>
      <c r="CEC19" s="52" t="s">
        <v>16</v>
      </c>
      <c r="CED19" s="53" t="s">
        <v>16</v>
      </c>
      <c r="CEE19" s="47" t="s">
        <v>16</v>
      </c>
      <c r="CEF19" s="48" t="s">
        <v>16</v>
      </c>
      <c r="CEG19" s="54" t="s">
        <v>16</v>
      </c>
      <c r="CEH19" s="55" t="s">
        <v>16</v>
      </c>
      <c r="CEI19" s="49" t="s">
        <v>16</v>
      </c>
      <c r="CEJ19" s="54" t="s">
        <v>16</v>
      </c>
      <c r="CEK19" s="55" t="s">
        <v>16</v>
      </c>
      <c r="CEL19" s="49" t="s">
        <v>16</v>
      </c>
      <c r="CEM19" s="48" t="s">
        <v>16</v>
      </c>
      <c r="CEN19" s="52" t="s">
        <v>16</v>
      </c>
      <c r="CEO19" s="53" t="s">
        <v>16</v>
      </c>
      <c r="CEP19" s="47" t="s">
        <v>16</v>
      </c>
      <c r="CEQ19" s="52" t="s">
        <v>16</v>
      </c>
      <c r="CER19" s="53" t="s">
        <v>16</v>
      </c>
      <c r="CES19" s="47" t="s">
        <v>16</v>
      </c>
      <c r="CET19" s="48" t="s">
        <v>16</v>
      </c>
      <c r="CEU19" s="54" t="s">
        <v>16</v>
      </c>
      <c r="CEV19" s="55" t="s">
        <v>16</v>
      </c>
      <c r="CEW19" s="49" t="s">
        <v>16</v>
      </c>
      <c r="CEX19" s="54" t="s">
        <v>16</v>
      </c>
      <c r="CEY19" s="55" t="s">
        <v>16</v>
      </c>
      <c r="CEZ19" s="49" t="s">
        <v>16</v>
      </c>
      <c r="CFA19" s="48" t="s">
        <v>16</v>
      </c>
      <c r="CFB19" s="52" t="s">
        <v>16</v>
      </c>
      <c r="CFC19" s="53" t="s">
        <v>16</v>
      </c>
      <c r="CFD19" s="47" t="s">
        <v>16</v>
      </c>
      <c r="CFE19" s="52" t="s">
        <v>16</v>
      </c>
      <c r="CFF19" s="53" t="s">
        <v>16</v>
      </c>
      <c r="CFG19" s="47" t="s">
        <v>16</v>
      </c>
      <c r="CFH19" s="48" t="s">
        <v>16</v>
      </c>
      <c r="CFI19" s="54" t="s">
        <v>16</v>
      </c>
      <c r="CFJ19" s="55" t="s">
        <v>16</v>
      </c>
      <c r="CFK19" s="49" t="s">
        <v>16</v>
      </c>
      <c r="CFL19" s="54" t="s">
        <v>16</v>
      </c>
      <c r="CFM19" s="55" t="s">
        <v>16</v>
      </c>
      <c r="CFN19" s="49" t="s">
        <v>16</v>
      </c>
      <c r="CFO19" s="48" t="s">
        <v>16</v>
      </c>
      <c r="CFP19" s="52" t="s">
        <v>16</v>
      </c>
      <c r="CFQ19" s="53" t="s">
        <v>16</v>
      </c>
      <c r="CFR19" s="47" t="s">
        <v>16</v>
      </c>
      <c r="CFS19" s="52" t="s">
        <v>16</v>
      </c>
      <c r="CFT19" s="53" t="s">
        <v>16</v>
      </c>
      <c r="CFU19" s="47" t="s">
        <v>16</v>
      </c>
      <c r="CFV19" s="48" t="s">
        <v>16</v>
      </c>
      <c r="CFW19" s="54" t="s">
        <v>16</v>
      </c>
      <c r="CFX19" s="55" t="s">
        <v>16</v>
      </c>
      <c r="CFY19" s="49" t="s">
        <v>16</v>
      </c>
      <c r="CFZ19" s="54" t="s">
        <v>16</v>
      </c>
      <c r="CGA19" s="55" t="s">
        <v>16</v>
      </c>
      <c r="CGB19" s="49" t="s">
        <v>16</v>
      </c>
      <c r="CGC19" s="48" t="s">
        <v>16</v>
      </c>
      <c r="CGD19" s="52" t="s">
        <v>16</v>
      </c>
      <c r="CGE19" s="53" t="s">
        <v>16</v>
      </c>
      <c r="CGF19" s="47" t="s">
        <v>16</v>
      </c>
      <c r="CGG19" s="52" t="s">
        <v>16</v>
      </c>
      <c r="CGH19" s="53" t="s">
        <v>16</v>
      </c>
      <c r="CGI19" s="47" t="s">
        <v>16</v>
      </c>
      <c r="CGJ19" s="48" t="s">
        <v>16</v>
      </c>
      <c r="CGK19" s="54" t="s">
        <v>16</v>
      </c>
      <c r="CGL19" s="55" t="s">
        <v>16</v>
      </c>
      <c r="CGM19" s="49" t="s">
        <v>16</v>
      </c>
      <c r="CGN19" s="54" t="s">
        <v>16</v>
      </c>
      <c r="CGO19" s="55" t="s">
        <v>16</v>
      </c>
      <c r="CGP19" s="49" t="s">
        <v>16</v>
      </c>
      <c r="CGQ19" s="48" t="s">
        <v>16</v>
      </c>
      <c r="CGR19" s="52" t="s">
        <v>16</v>
      </c>
      <c r="CGS19" s="53" t="s">
        <v>16</v>
      </c>
      <c r="CGT19" s="47" t="s">
        <v>16</v>
      </c>
      <c r="CGU19" s="52" t="s">
        <v>16</v>
      </c>
      <c r="CGV19" s="53" t="s">
        <v>16</v>
      </c>
      <c r="CGW19" s="47" t="s">
        <v>16</v>
      </c>
      <c r="CGX19" s="48" t="s">
        <v>16</v>
      </c>
      <c r="CGY19" s="54" t="s">
        <v>16</v>
      </c>
      <c r="CGZ19" s="55" t="s">
        <v>16</v>
      </c>
      <c r="CHA19" s="49" t="s">
        <v>16</v>
      </c>
      <c r="CHB19" s="54" t="s">
        <v>16</v>
      </c>
      <c r="CHC19" s="55" t="s">
        <v>16</v>
      </c>
      <c r="CHD19" s="49" t="s">
        <v>16</v>
      </c>
      <c r="CHE19" s="48" t="s">
        <v>16</v>
      </c>
      <c r="CHF19" s="52" t="s">
        <v>16</v>
      </c>
      <c r="CHG19" s="53">
        <v>3</v>
      </c>
      <c r="CHH19" s="47">
        <v>3</v>
      </c>
      <c r="CHI19" s="52" t="s">
        <v>16</v>
      </c>
      <c r="CHJ19" s="53">
        <v>2</v>
      </c>
      <c r="CHK19" s="47">
        <v>2</v>
      </c>
      <c r="CHL19" s="48">
        <v>5</v>
      </c>
      <c r="CHM19" s="54" t="s">
        <v>16</v>
      </c>
      <c r="CHN19" s="55" t="s">
        <v>16</v>
      </c>
      <c r="CHO19" s="49" t="s">
        <v>16</v>
      </c>
      <c r="CHP19" s="54" t="s">
        <v>16</v>
      </c>
      <c r="CHQ19" s="55" t="s">
        <v>16</v>
      </c>
      <c r="CHR19" s="49" t="s">
        <v>16</v>
      </c>
      <c r="CHS19" s="48" t="s">
        <v>16</v>
      </c>
      <c r="CHT19" s="52" t="s">
        <v>16</v>
      </c>
      <c r="CHU19" s="53" t="s">
        <v>16</v>
      </c>
      <c r="CHV19" s="47" t="s">
        <v>16</v>
      </c>
      <c r="CHW19" s="52" t="s">
        <v>16</v>
      </c>
      <c r="CHX19" s="53" t="s">
        <v>16</v>
      </c>
      <c r="CHY19" s="47" t="s">
        <v>16</v>
      </c>
      <c r="CHZ19" s="48" t="s">
        <v>16</v>
      </c>
      <c r="CIA19" s="54" t="s">
        <v>16</v>
      </c>
      <c r="CIB19" s="55" t="s">
        <v>16</v>
      </c>
      <c r="CIC19" s="49" t="s">
        <v>16</v>
      </c>
      <c r="CID19" s="54" t="s">
        <v>16</v>
      </c>
      <c r="CIE19" s="55" t="s">
        <v>16</v>
      </c>
      <c r="CIF19" s="49" t="s">
        <v>16</v>
      </c>
      <c r="CIG19" s="48" t="s">
        <v>16</v>
      </c>
      <c r="CIH19" s="52" t="s">
        <v>16</v>
      </c>
      <c r="CII19" s="53">
        <v>1</v>
      </c>
      <c r="CIJ19" s="47">
        <v>1</v>
      </c>
      <c r="CIK19" s="52" t="s">
        <v>16</v>
      </c>
      <c r="CIL19" s="53" t="s">
        <v>16</v>
      </c>
      <c r="CIM19" s="47" t="s">
        <v>16</v>
      </c>
      <c r="CIN19" s="48">
        <v>1</v>
      </c>
      <c r="CIO19" s="54" t="s">
        <v>16</v>
      </c>
      <c r="CIP19" s="55" t="s">
        <v>16</v>
      </c>
      <c r="CIQ19" s="49" t="s">
        <v>16</v>
      </c>
      <c r="CIR19" s="54" t="s">
        <v>16</v>
      </c>
      <c r="CIS19" s="55" t="s">
        <v>16</v>
      </c>
      <c r="CIT19" s="49" t="s">
        <v>16</v>
      </c>
      <c r="CIU19" s="48" t="s">
        <v>16</v>
      </c>
      <c r="CIV19" s="52" t="s">
        <v>16</v>
      </c>
      <c r="CIW19" s="53" t="s">
        <v>16</v>
      </c>
      <c r="CIX19" s="47" t="s">
        <v>16</v>
      </c>
      <c r="CIY19" s="52" t="s">
        <v>16</v>
      </c>
      <c r="CIZ19" s="53" t="s">
        <v>16</v>
      </c>
      <c r="CJA19" s="47" t="s">
        <v>16</v>
      </c>
      <c r="CJB19" s="48" t="s">
        <v>16</v>
      </c>
      <c r="CJC19" s="54" t="s">
        <v>16</v>
      </c>
      <c r="CJD19" s="55" t="s">
        <v>16</v>
      </c>
      <c r="CJE19" s="49" t="s">
        <v>16</v>
      </c>
      <c r="CJF19" s="54" t="s">
        <v>16</v>
      </c>
      <c r="CJG19" s="55" t="s">
        <v>16</v>
      </c>
      <c r="CJH19" s="49" t="s">
        <v>16</v>
      </c>
      <c r="CJI19" s="48" t="s">
        <v>16</v>
      </c>
      <c r="CJJ19" s="52" t="s">
        <v>16</v>
      </c>
      <c r="CJK19" s="53" t="s">
        <v>16</v>
      </c>
      <c r="CJL19" s="47" t="s">
        <v>16</v>
      </c>
      <c r="CJM19" s="52" t="s">
        <v>16</v>
      </c>
      <c r="CJN19" s="53" t="s">
        <v>16</v>
      </c>
      <c r="CJO19" s="47" t="s">
        <v>16</v>
      </c>
      <c r="CJP19" s="48" t="s">
        <v>16</v>
      </c>
      <c r="CJQ19" s="54" t="s">
        <v>16</v>
      </c>
      <c r="CJR19" s="55" t="s">
        <v>16</v>
      </c>
      <c r="CJS19" s="49" t="s">
        <v>16</v>
      </c>
      <c r="CJT19" s="54" t="s">
        <v>16</v>
      </c>
      <c r="CJU19" s="55" t="s">
        <v>16</v>
      </c>
      <c r="CJV19" s="49" t="s">
        <v>16</v>
      </c>
      <c r="CJW19" s="48" t="s">
        <v>16</v>
      </c>
      <c r="CJX19" s="52" t="s">
        <v>16</v>
      </c>
      <c r="CJY19" s="53" t="s">
        <v>16</v>
      </c>
      <c r="CJZ19" s="47" t="s">
        <v>16</v>
      </c>
      <c r="CKA19" s="52" t="s">
        <v>16</v>
      </c>
      <c r="CKB19" s="53" t="s">
        <v>16</v>
      </c>
      <c r="CKC19" s="47" t="s">
        <v>16</v>
      </c>
      <c r="CKD19" s="48" t="s">
        <v>16</v>
      </c>
      <c r="CKE19" s="54" t="s">
        <v>16</v>
      </c>
      <c r="CKF19" s="55" t="s">
        <v>16</v>
      </c>
      <c r="CKG19" s="49" t="s">
        <v>16</v>
      </c>
      <c r="CKH19" s="54" t="s">
        <v>16</v>
      </c>
      <c r="CKI19" s="55" t="s">
        <v>16</v>
      </c>
      <c r="CKJ19" s="49" t="s">
        <v>16</v>
      </c>
      <c r="CKK19" s="48" t="s">
        <v>16</v>
      </c>
      <c r="CKL19" s="52" t="s">
        <v>16</v>
      </c>
      <c r="CKM19" s="53" t="s">
        <v>16</v>
      </c>
      <c r="CKN19" s="47" t="s">
        <v>16</v>
      </c>
      <c r="CKO19" s="52" t="s">
        <v>16</v>
      </c>
      <c r="CKP19" s="53" t="s">
        <v>16</v>
      </c>
      <c r="CKQ19" s="47" t="s">
        <v>16</v>
      </c>
      <c r="CKR19" s="48" t="s">
        <v>16</v>
      </c>
      <c r="CKS19" s="54" t="s">
        <v>16</v>
      </c>
      <c r="CKT19" s="55" t="s">
        <v>16</v>
      </c>
      <c r="CKU19" s="49" t="s">
        <v>16</v>
      </c>
      <c r="CKV19" s="54" t="s">
        <v>16</v>
      </c>
      <c r="CKW19" s="55" t="s">
        <v>16</v>
      </c>
      <c r="CKX19" s="49" t="s">
        <v>16</v>
      </c>
      <c r="CKY19" s="48" t="s">
        <v>16</v>
      </c>
      <c r="CKZ19" s="52" t="s">
        <v>16</v>
      </c>
      <c r="CLA19" s="53" t="s">
        <v>16</v>
      </c>
      <c r="CLB19" s="47" t="s">
        <v>16</v>
      </c>
      <c r="CLC19" s="52" t="s">
        <v>16</v>
      </c>
      <c r="CLD19" s="53" t="s">
        <v>16</v>
      </c>
      <c r="CLE19" s="47" t="s">
        <v>16</v>
      </c>
      <c r="CLF19" s="48" t="s">
        <v>16</v>
      </c>
      <c r="CLG19" s="54" t="s">
        <v>16</v>
      </c>
      <c r="CLH19" s="55" t="s">
        <v>16</v>
      </c>
      <c r="CLI19" s="49" t="s">
        <v>16</v>
      </c>
      <c r="CLJ19" s="54" t="s">
        <v>16</v>
      </c>
      <c r="CLK19" s="55" t="s">
        <v>16</v>
      </c>
      <c r="CLL19" s="49" t="s">
        <v>16</v>
      </c>
      <c r="CLM19" s="48" t="s">
        <v>16</v>
      </c>
      <c r="CLN19" s="52" t="s">
        <v>16</v>
      </c>
      <c r="CLO19" s="53" t="s">
        <v>16</v>
      </c>
      <c r="CLP19" s="47" t="s">
        <v>16</v>
      </c>
      <c r="CLQ19" s="52" t="s">
        <v>16</v>
      </c>
      <c r="CLR19" s="53" t="s">
        <v>16</v>
      </c>
      <c r="CLS19" s="47" t="s">
        <v>16</v>
      </c>
      <c r="CLT19" s="48" t="s">
        <v>16</v>
      </c>
      <c r="CLU19" s="54" t="s">
        <v>16</v>
      </c>
      <c r="CLV19" s="55" t="s">
        <v>16</v>
      </c>
      <c r="CLW19" s="49" t="s">
        <v>16</v>
      </c>
      <c r="CLX19" s="54" t="s">
        <v>16</v>
      </c>
      <c r="CLY19" s="55" t="s">
        <v>16</v>
      </c>
      <c r="CLZ19" s="49" t="s">
        <v>16</v>
      </c>
      <c r="CMA19" s="48" t="s">
        <v>16</v>
      </c>
      <c r="CMB19" s="52" t="s">
        <v>16</v>
      </c>
      <c r="CMC19" s="53" t="s">
        <v>16</v>
      </c>
      <c r="CMD19" s="47" t="s">
        <v>16</v>
      </c>
      <c r="CME19" s="52" t="s">
        <v>16</v>
      </c>
      <c r="CMF19" s="53" t="s">
        <v>16</v>
      </c>
      <c r="CMG19" s="47" t="s">
        <v>16</v>
      </c>
      <c r="CMH19" s="48" t="s">
        <v>16</v>
      </c>
      <c r="CMI19" s="54" t="s">
        <v>16</v>
      </c>
      <c r="CMJ19" s="55">
        <v>1</v>
      </c>
      <c r="CMK19" s="49">
        <v>1</v>
      </c>
      <c r="CML19" s="54" t="s">
        <v>16</v>
      </c>
      <c r="CMM19" s="55" t="s">
        <v>16</v>
      </c>
      <c r="CMN19" s="49" t="s">
        <v>16</v>
      </c>
      <c r="CMO19" s="48">
        <v>1</v>
      </c>
      <c r="CMP19" s="52" t="s">
        <v>16</v>
      </c>
      <c r="CMQ19" s="53" t="s">
        <v>16</v>
      </c>
      <c r="CMR19" s="47" t="s">
        <v>16</v>
      </c>
      <c r="CMS19" s="52" t="s">
        <v>16</v>
      </c>
      <c r="CMT19" s="53" t="s">
        <v>16</v>
      </c>
      <c r="CMU19" s="47" t="s">
        <v>16</v>
      </c>
      <c r="CMV19" s="48" t="s">
        <v>16</v>
      </c>
      <c r="CMW19" s="54" t="s">
        <v>16</v>
      </c>
      <c r="CMX19" s="55" t="s">
        <v>16</v>
      </c>
      <c r="CMY19" s="49" t="s">
        <v>16</v>
      </c>
      <c r="CMZ19" s="54" t="s">
        <v>16</v>
      </c>
      <c r="CNA19" s="55" t="s">
        <v>16</v>
      </c>
      <c r="CNB19" s="49" t="s">
        <v>16</v>
      </c>
      <c r="CNC19" s="48" t="s">
        <v>16</v>
      </c>
      <c r="CND19" s="52" t="s">
        <v>16</v>
      </c>
      <c r="CNE19" s="53" t="s">
        <v>16</v>
      </c>
      <c r="CNF19" s="47" t="s">
        <v>16</v>
      </c>
      <c r="CNG19" s="52" t="s">
        <v>16</v>
      </c>
      <c r="CNH19" s="53" t="s">
        <v>16</v>
      </c>
      <c r="CNI19" s="47" t="s">
        <v>16</v>
      </c>
      <c r="CNJ19" s="48" t="s">
        <v>16</v>
      </c>
      <c r="CNK19" s="54" t="s">
        <v>16</v>
      </c>
      <c r="CNL19" s="55" t="s">
        <v>16</v>
      </c>
      <c r="CNM19" s="49" t="s">
        <v>16</v>
      </c>
      <c r="CNN19" s="54" t="s">
        <v>16</v>
      </c>
      <c r="CNO19" s="55" t="s">
        <v>16</v>
      </c>
      <c r="CNP19" s="49" t="s">
        <v>16</v>
      </c>
      <c r="CNQ19" s="48" t="s">
        <v>16</v>
      </c>
      <c r="CNR19" s="52" t="s">
        <v>16</v>
      </c>
      <c r="CNS19" s="53" t="s">
        <v>16</v>
      </c>
      <c r="CNT19" s="47" t="s">
        <v>16</v>
      </c>
      <c r="CNU19" s="52" t="s">
        <v>16</v>
      </c>
      <c r="CNV19" s="53" t="s">
        <v>16</v>
      </c>
      <c r="CNW19" s="47" t="s">
        <v>16</v>
      </c>
      <c r="CNX19" s="48" t="s">
        <v>16</v>
      </c>
      <c r="CNY19" s="54" t="s">
        <v>16</v>
      </c>
      <c r="CNZ19" s="55" t="s">
        <v>16</v>
      </c>
      <c r="COA19" s="49" t="s">
        <v>16</v>
      </c>
      <c r="COB19" s="54" t="s">
        <v>16</v>
      </c>
      <c r="COC19" s="55" t="s">
        <v>16</v>
      </c>
      <c r="COD19" s="49" t="s">
        <v>16</v>
      </c>
      <c r="COE19" s="48" t="s">
        <v>16</v>
      </c>
      <c r="COF19" s="52" t="s">
        <v>16</v>
      </c>
      <c r="COG19" s="53">
        <v>1</v>
      </c>
      <c r="COH19" s="47">
        <v>1</v>
      </c>
      <c r="COI19" s="52" t="s">
        <v>16</v>
      </c>
      <c r="COJ19" s="53">
        <v>1</v>
      </c>
      <c r="COK19" s="47">
        <v>1</v>
      </c>
      <c r="COL19" s="48">
        <v>2</v>
      </c>
      <c r="COM19" s="54" t="s">
        <v>16</v>
      </c>
      <c r="CON19" s="55" t="s">
        <v>16</v>
      </c>
      <c r="COO19" s="49" t="s">
        <v>16</v>
      </c>
      <c r="COP19" s="54" t="s">
        <v>16</v>
      </c>
      <c r="COQ19" s="55" t="s">
        <v>16</v>
      </c>
      <c r="COR19" s="49" t="s">
        <v>16</v>
      </c>
      <c r="COS19" s="48" t="s">
        <v>16</v>
      </c>
      <c r="COT19" s="52" t="s">
        <v>16</v>
      </c>
      <c r="COU19" s="53" t="s">
        <v>16</v>
      </c>
      <c r="COV19" s="47" t="s">
        <v>16</v>
      </c>
      <c r="COW19" s="52" t="s">
        <v>16</v>
      </c>
      <c r="COX19" s="53" t="s">
        <v>16</v>
      </c>
      <c r="COY19" s="47" t="s">
        <v>16</v>
      </c>
      <c r="COZ19" s="48" t="s">
        <v>16</v>
      </c>
      <c r="CPA19" s="54" t="s">
        <v>16</v>
      </c>
      <c r="CPB19" s="55" t="s">
        <v>16</v>
      </c>
      <c r="CPC19" s="49" t="s">
        <v>16</v>
      </c>
      <c r="CPD19" s="54" t="s">
        <v>16</v>
      </c>
      <c r="CPE19" s="55" t="s">
        <v>16</v>
      </c>
      <c r="CPF19" s="49" t="s">
        <v>16</v>
      </c>
      <c r="CPG19" s="48" t="s">
        <v>16</v>
      </c>
      <c r="CPH19" s="52" t="s">
        <v>16</v>
      </c>
      <c r="CPI19" s="53">
        <v>1</v>
      </c>
      <c r="CPJ19" s="47">
        <v>1</v>
      </c>
      <c r="CPK19" s="52" t="s">
        <v>16</v>
      </c>
      <c r="CPL19" s="53">
        <v>2</v>
      </c>
      <c r="CPM19" s="47">
        <v>2</v>
      </c>
      <c r="CPN19" s="48">
        <v>3</v>
      </c>
      <c r="CPO19" s="54" t="s">
        <v>16</v>
      </c>
      <c r="CPP19" s="55" t="s">
        <v>16</v>
      </c>
      <c r="CPQ19" s="49" t="s">
        <v>16</v>
      </c>
      <c r="CPR19" s="54" t="s">
        <v>16</v>
      </c>
      <c r="CPS19" s="55" t="s">
        <v>16</v>
      </c>
      <c r="CPT19" s="49" t="s">
        <v>16</v>
      </c>
      <c r="CPU19" s="48" t="s">
        <v>16</v>
      </c>
      <c r="CPV19" s="52" t="s">
        <v>16</v>
      </c>
      <c r="CPW19" s="53" t="s">
        <v>16</v>
      </c>
      <c r="CPX19" s="47" t="s">
        <v>16</v>
      </c>
      <c r="CPY19" s="52" t="s">
        <v>16</v>
      </c>
      <c r="CPZ19" s="53" t="s">
        <v>16</v>
      </c>
      <c r="CQA19" s="47" t="s">
        <v>16</v>
      </c>
      <c r="CQB19" s="48" t="s">
        <v>16</v>
      </c>
      <c r="CQC19" s="54" t="s">
        <v>16</v>
      </c>
      <c r="CQD19" s="55" t="s">
        <v>16</v>
      </c>
      <c r="CQE19" s="49" t="s">
        <v>16</v>
      </c>
      <c r="CQF19" s="54" t="s">
        <v>16</v>
      </c>
      <c r="CQG19" s="55" t="s">
        <v>16</v>
      </c>
      <c r="CQH19" s="49" t="s">
        <v>16</v>
      </c>
      <c r="CQI19" s="48" t="s">
        <v>16</v>
      </c>
      <c r="CQJ19" s="52" t="s">
        <v>16</v>
      </c>
      <c r="CQK19" s="53">
        <v>1</v>
      </c>
      <c r="CQL19" s="47">
        <v>1</v>
      </c>
      <c r="CQM19" s="52" t="s">
        <v>16</v>
      </c>
      <c r="CQN19" s="53" t="s">
        <v>16</v>
      </c>
      <c r="CQO19" s="47" t="s">
        <v>16</v>
      </c>
      <c r="CQP19" s="48">
        <v>1</v>
      </c>
      <c r="CQQ19" s="54" t="s">
        <v>16</v>
      </c>
      <c r="CQR19" s="55">
        <v>1</v>
      </c>
      <c r="CQS19" s="49">
        <v>1</v>
      </c>
      <c r="CQT19" s="54" t="s">
        <v>16</v>
      </c>
      <c r="CQU19" s="55" t="s">
        <v>16</v>
      </c>
      <c r="CQV19" s="49" t="s">
        <v>16</v>
      </c>
      <c r="CQW19" s="48">
        <v>1</v>
      </c>
      <c r="CQX19" s="52" t="s">
        <v>16</v>
      </c>
      <c r="CQY19" s="53" t="s">
        <v>16</v>
      </c>
      <c r="CQZ19" s="47" t="s">
        <v>16</v>
      </c>
      <c r="CRA19" s="52" t="s">
        <v>16</v>
      </c>
      <c r="CRB19" s="53" t="s">
        <v>16</v>
      </c>
      <c r="CRC19" s="47" t="s">
        <v>16</v>
      </c>
      <c r="CRD19" s="48" t="s">
        <v>16</v>
      </c>
      <c r="CRE19" s="54" t="s">
        <v>16</v>
      </c>
      <c r="CRF19" s="55" t="s">
        <v>16</v>
      </c>
      <c r="CRG19" s="49" t="s">
        <v>16</v>
      </c>
      <c r="CRH19" s="54" t="s">
        <v>16</v>
      </c>
      <c r="CRI19" s="55" t="s">
        <v>16</v>
      </c>
      <c r="CRJ19" s="49" t="s">
        <v>16</v>
      </c>
      <c r="CRK19" s="48" t="s">
        <v>16</v>
      </c>
      <c r="CRL19" s="52" t="s">
        <v>16</v>
      </c>
      <c r="CRM19" s="53" t="s">
        <v>16</v>
      </c>
      <c r="CRN19" s="47" t="s">
        <v>16</v>
      </c>
      <c r="CRO19" s="52" t="s">
        <v>16</v>
      </c>
      <c r="CRP19" s="53" t="s">
        <v>16</v>
      </c>
      <c r="CRQ19" s="47" t="s">
        <v>16</v>
      </c>
      <c r="CRR19" s="48" t="s">
        <v>16</v>
      </c>
      <c r="CRS19" s="54" t="s">
        <v>16</v>
      </c>
      <c r="CRT19" s="55" t="s">
        <v>16</v>
      </c>
      <c r="CRU19" s="49" t="s">
        <v>16</v>
      </c>
      <c r="CRV19" s="54" t="s">
        <v>16</v>
      </c>
      <c r="CRW19" s="55" t="s">
        <v>16</v>
      </c>
      <c r="CRX19" s="49" t="s">
        <v>16</v>
      </c>
      <c r="CRY19" s="48" t="s">
        <v>16</v>
      </c>
      <c r="CRZ19" s="52" t="s">
        <v>16</v>
      </c>
      <c r="CSA19" s="53" t="s">
        <v>16</v>
      </c>
      <c r="CSB19" s="47" t="s">
        <v>16</v>
      </c>
      <c r="CSC19" s="52" t="s">
        <v>16</v>
      </c>
      <c r="CSD19" s="53" t="s">
        <v>16</v>
      </c>
      <c r="CSE19" s="47" t="s">
        <v>16</v>
      </c>
      <c r="CSF19" s="48" t="s">
        <v>16</v>
      </c>
      <c r="CSG19" s="54" t="s">
        <v>16</v>
      </c>
      <c r="CSH19" s="55" t="s">
        <v>16</v>
      </c>
      <c r="CSI19" s="49" t="s">
        <v>16</v>
      </c>
      <c r="CSJ19" s="54" t="s">
        <v>16</v>
      </c>
      <c r="CSK19" s="55" t="s">
        <v>16</v>
      </c>
      <c r="CSL19" s="49" t="s">
        <v>16</v>
      </c>
      <c r="CSM19" s="48" t="s">
        <v>16</v>
      </c>
      <c r="CSN19" s="52" t="s">
        <v>16</v>
      </c>
      <c r="CSO19" s="53" t="s">
        <v>16</v>
      </c>
      <c r="CSP19" s="47" t="s">
        <v>16</v>
      </c>
      <c r="CSQ19" s="52" t="s">
        <v>16</v>
      </c>
      <c r="CSR19" s="53" t="s">
        <v>16</v>
      </c>
      <c r="CSS19" s="47" t="s">
        <v>16</v>
      </c>
      <c r="CST19" s="48" t="s">
        <v>16</v>
      </c>
      <c r="CSU19" s="54" t="s">
        <v>16</v>
      </c>
      <c r="CSV19" s="55" t="s">
        <v>16</v>
      </c>
      <c r="CSW19" s="49" t="s">
        <v>16</v>
      </c>
      <c r="CSX19" s="54" t="s">
        <v>16</v>
      </c>
      <c r="CSY19" s="55" t="s">
        <v>16</v>
      </c>
      <c r="CSZ19" s="49" t="s">
        <v>16</v>
      </c>
      <c r="CTA19" s="48" t="s">
        <v>16</v>
      </c>
      <c r="CTB19" s="52" t="s">
        <v>16</v>
      </c>
      <c r="CTC19" s="53">
        <v>1</v>
      </c>
      <c r="CTD19" s="47">
        <v>1</v>
      </c>
      <c r="CTE19" s="52" t="s">
        <v>16</v>
      </c>
      <c r="CTF19" s="53" t="s">
        <v>16</v>
      </c>
      <c r="CTG19" s="47" t="s">
        <v>16</v>
      </c>
      <c r="CTH19" s="48">
        <v>1</v>
      </c>
      <c r="CTI19" s="54" t="s">
        <v>16</v>
      </c>
      <c r="CTJ19" s="55" t="s">
        <v>16</v>
      </c>
      <c r="CTK19" s="49" t="s">
        <v>16</v>
      </c>
      <c r="CTL19" s="54" t="s">
        <v>16</v>
      </c>
      <c r="CTM19" s="55" t="s">
        <v>16</v>
      </c>
      <c r="CTN19" s="49" t="s">
        <v>16</v>
      </c>
      <c r="CTO19" s="48" t="s">
        <v>16</v>
      </c>
      <c r="CTP19" s="52" t="s">
        <v>16</v>
      </c>
      <c r="CTQ19" s="53" t="s">
        <v>16</v>
      </c>
      <c r="CTR19" s="47" t="s">
        <v>16</v>
      </c>
      <c r="CTS19" s="52" t="s">
        <v>16</v>
      </c>
      <c r="CTT19" s="53" t="s">
        <v>16</v>
      </c>
      <c r="CTU19" s="47" t="s">
        <v>16</v>
      </c>
      <c r="CTV19" s="48" t="s">
        <v>16</v>
      </c>
      <c r="CTW19" s="54" t="s">
        <v>16</v>
      </c>
      <c r="CTX19" s="55" t="s">
        <v>16</v>
      </c>
      <c r="CTY19" s="49" t="s">
        <v>16</v>
      </c>
      <c r="CTZ19" s="54" t="s">
        <v>16</v>
      </c>
      <c r="CUA19" s="55" t="s">
        <v>16</v>
      </c>
      <c r="CUB19" s="49" t="s">
        <v>16</v>
      </c>
      <c r="CUC19" s="48" t="s">
        <v>16</v>
      </c>
      <c r="CUD19" s="52" t="s">
        <v>16</v>
      </c>
      <c r="CUE19" s="53" t="s">
        <v>16</v>
      </c>
      <c r="CUF19" s="47" t="s">
        <v>16</v>
      </c>
      <c r="CUG19" s="52" t="s">
        <v>16</v>
      </c>
      <c r="CUH19" s="53" t="s">
        <v>16</v>
      </c>
      <c r="CUI19" s="47" t="s">
        <v>16</v>
      </c>
      <c r="CUJ19" s="48" t="s">
        <v>16</v>
      </c>
      <c r="CUK19" s="54" t="s">
        <v>16</v>
      </c>
      <c r="CUL19" s="55" t="s">
        <v>16</v>
      </c>
      <c r="CUM19" s="49" t="s">
        <v>16</v>
      </c>
      <c r="CUN19" s="54" t="s">
        <v>16</v>
      </c>
      <c r="CUO19" s="55" t="s">
        <v>16</v>
      </c>
      <c r="CUP19" s="49" t="s">
        <v>16</v>
      </c>
      <c r="CUQ19" s="48" t="s">
        <v>16</v>
      </c>
      <c r="CUR19" s="52" t="s">
        <v>16</v>
      </c>
      <c r="CUS19" s="53" t="s">
        <v>16</v>
      </c>
      <c r="CUT19" s="47" t="s">
        <v>16</v>
      </c>
      <c r="CUU19" s="52" t="s">
        <v>16</v>
      </c>
      <c r="CUV19" s="53" t="s">
        <v>16</v>
      </c>
      <c r="CUW19" s="47" t="s">
        <v>16</v>
      </c>
      <c r="CUX19" s="48" t="s">
        <v>16</v>
      </c>
      <c r="CUY19" s="54" t="s">
        <v>16</v>
      </c>
      <c r="CUZ19" s="55" t="s">
        <v>16</v>
      </c>
      <c r="CVA19" s="49" t="s">
        <v>16</v>
      </c>
      <c r="CVB19" s="54" t="s">
        <v>16</v>
      </c>
      <c r="CVC19" s="55" t="s">
        <v>16</v>
      </c>
      <c r="CVD19" s="49" t="s">
        <v>16</v>
      </c>
      <c r="CVE19" s="48" t="s">
        <v>16</v>
      </c>
      <c r="CVF19" s="52" t="s">
        <v>16</v>
      </c>
      <c r="CVG19" s="53" t="s">
        <v>16</v>
      </c>
      <c r="CVH19" s="47" t="s">
        <v>16</v>
      </c>
      <c r="CVI19" s="52" t="s">
        <v>16</v>
      </c>
      <c r="CVJ19" s="53" t="s">
        <v>16</v>
      </c>
      <c r="CVK19" s="47" t="s">
        <v>16</v>
      </c>
      <c r="CVL19" s="48" t="s">
        <v>16</v>
      </c>
      <c r="CVM19" s="54" t="s">
        <v>16</v>
      </c>
      <c r="CVN19" s="55" t="s">
        <v>16</v>
      </c>
      <c r="CVO19" s="49" t="s">
        <v>16</v>
      </c>
      <c r="CVP19" s="54" t="s">
        <v>16</v>
      </c>
      <c r="CVQ19" s="55" t="s">
        <v>16</v>
      </c>
      <c r="CVR19" s="49" t="s">
        <v>16</v>
      </c>
      <c r="CVS19" s="48" t="s">
        <v>16</v>
      </c>
      <c r="CVT19" s="52" t="s">
        <v>16</v>
      </c>
      <c r="CVU19" s="53">
        <v>1</v>
      </c>
      <c r="CVV19" s="47">
        <v>1</v>
      </c>
      <c r="CVW19" s="52" t="s">
        <v>16</v>
      </c>
      <c r="CVX19" s="53" t="s">
        <v>16</v>
      </c>
      <c r="CVY19" s="47" t="s">
        <v>16</v>
      </c>
      <c r="CVZ19" s="48">
        <v>1</v>
      </c>
      <c r="CWA19" s="54" t="s">
        <v>16</v>
      </c>
      <c r="CWB19" s="55" t="s">
        <v>16</v>
      </c>
      <c r="CWC19" s="49" t="s">
        <v>16</v>
      </c>
      <c r="CWD19" s="54" t="s">
        <v>16</v>
      </c>
      <c r="CWE19" s="55" t="s">
        <v>16</v>
      </c>
      <c r="CWF19" s="49" t="s">
        <v>16</v>
      </c>
      <c r="CWG19" s="48" t="s">
        <v>16</v>
      </c>
      <c r="CWH19" s="52" t="s">
        <v>16</v>
      </c>
      <c r="CWI19" s="53" t="s">
        <v>16</v>
      </c>
      <c r="CWJ19" s="47" t="s">
        <v>16</v>
      </c>
      <c r="CWK19" s="52" t="s">
        <v>16</v>
      </c>
      <c r="CWL19" s="53" t="s">
        <v>16</v>
      </c>
      <c r="CWM19" s="47" t="s">
        <v>16</v>
      </c>
      <c r="CWN19" s="48" t="s">
        <v>16</v>
      </c>
      <c r="CWO19" s="54" t="s">
        <v>16</v>
      </c>
      <c r="CWP19" s="55" t="s">
        <v>16</v>
      </c>
      <c r="CWQ19" s="49" t="s">
        <v>16</v>
      </c>
      <c r="CWR19" s="54" t="s">
        <v>16</v>
      </c>
      <c r="CWS19" s="55" t="s">
        <v>16</v>
      </c>
      <c r="CWT19" s="49" t="s">
        <v>16</v>
      </c>
      <c r="CWU19" s="48" t="s">
        <v>16</v>
      </c>
      <c r="CWV19" s="52" t="s">
        <v>16</v>
      </c>
      <c r="CWW19" s="53" t="s">
        <v>16</v>
      </c>
      <c r="CWX19" s="47" t="s">
        <v>16</v>
      </c>
      <c r="CWY19" s="52" t="s">
        <v>16</v>
      </c>
      <c r="CWZ19" s="53" t="s">
        <v>16</v>
      </c>
      <c r="CXA19" s="47" t="s">
        <v>16</v>
      </c>
      <c r="CXB19" s="48" t="s">
        <v>16</v>
      </c>
      <c r="CXC19" s="54" t="s">
        <v>16</v>
      </c>
      <c r="CXD19" s="55" t="s">
        <v>16</v>
      </c>
      <c r="CXE19" s="49" t="s">
        <v>16</v>
      </c>
      <c r="CXF19" s="54" t="s">
        <v>16</v>
      </c>
      <c r="CXG19" s="55" t="s">
        <v>16</v>
      </c>
      <c r="CXH19" s="49" t="s">
        <v>16</v>
      </c>
      <c r="CXI19" s="48" t="s">
        <v>16</v>
      </c>
      <c r="CXJ19" s="52" t="s">
        <v>16</v>
      </c>
      <c r="CXK19" s="53" t="s">
        <v>16</v>
      </c>
      <c r="CXL19" s="47" t="s">
        <v>16</v>
      </c>
      <c r="CXM19" s="52" t="s">
        <v>16</v>
      </c>
      <c r="CXN19" s="53" t="s">
        <v>16</v>
      </c>
      <c r="CXO19" s="47" t="s">
        <v>16</v>
      </c>
      <c r="CXP19" s="48" t="s">
        <v>16</v>
      </c>
      <c r="CXQ19" s="54" t="s">
        <v>16</v>
      </c>
      <c r="CXR19" s="55" t="s">
        <v>16</v>
      </c>
      <c r="CXS19" s="49" t="s">
        <v>16</v>
      </c>
      <c r="CXT19" s="54" t="s">
        <v>16</v>
      </c>
      <c r="CXU19" s="55" t="s">
        <v>16</v>
      </c>
      <c r="CXV19" s="49" t="s">
        <v>16</v>
      </c>
      <c r="CXW19" s="48" t="s">
        <v>16</v>
      </c>
      <c r="CXX19" s="52" t="s">
        <v>16</v>
      </c>
      <c r="CXY19" s="53" t="s">
        <v>16</v>
      </c>
      <c r="CXZ19" s="47" t="s">
        <v>16</v>
      </c>
      <c r="CYA19" s="52" t="s">
        <v>16</v>
      </c>
      <c r="CYB19" s="53" t="s">
        <v>16</v>
      </c>
      <c r="CYC19" s="47" t="s">
        <v>16</v>
      </c>
      <c r="CYD19" s="48" t="s">
        <v>16</v>
      </c>
      <c r="CYE19" s="54" t="s">
        <v>16</v>
      </c>
      <c r="CYF19" s="55" t="s">
        <v>16</v>
      </c>
      <c r="CYG19" s="49" t="s">
        <v>16</v>
      </c>
      <c r="CYH19" s="54" t="s">
        <v>16</v>
      </c>
      <c r="CYI19" s="55" t="s">
        <v>16</v>
      </c>
      <c r="CYJ19" s="49" t="s">
        <v>16</v>
      </c>
      <c r="CYK19" s="48" t="s">
        <v>16</v>
      </c>
      <c r="CYL19" s="52" t="s">
        <v>16</v>
      </c>
      <c r="CYM19" s="53" t="s">
        <v>16</v>
      </c>
      <c r="CYN19" s="47" t="s">
        <v>16</v>
      </c>
      <c r="CYO19" s="52" t="s">
        <v>16</v>
      </c>
      <c r="CYP19" s="53" t="s">
        <v>16</v>
      </c>
      <c r="CYQ19" s="47" t="s">
        <v>16</v>
      </c>
      <c r="CYR19" s="48" t="s">
        <v>16</v>
      </c>
      <c r="CYS19" s="54" t="s">
        <v>16</v>
      </c>
      <c r="CYT19" s="55" t="s">
        <v>16</v>
      </c>
      <c r="CYU19" s="49" t="s">
        <v>16</v>
      </c>
      <c r="CYV19" s="54" t="s">
        <v>16</v>
      </c>
      <c r="CYW19" s="55" t="s">
        <v>16</v>
      </c>
      <c r="CYX19" s="49" t="s">
        <v>16</v>
      </c>
      <c r="CYY19" s="48" t="s">
        <v>16</v>
      </c>
      <c r="CYZ19" s="52" t="s">
        <v>16</v>
      </c>
      <c r="CZA19" s="53" t="s">
        <v>16</v>
      </c>
      <c r="CZB19" s="47" t="s">
        <v>16</v>
      </c>
      <c r="CZC19" s="52" t="s">
        <v>16</v>
      </c>
      <c r="CZD19" s="53" t="s">
        <v>16</v>
      </c>
      <c r="CZE19" s="47" t="s">
        <v>16</v>
      </c>
      <c r="CZF19" s="48" t="s">
        <v>16</v>
      </c>
      <c r="CZG19" s="54" t="s">
        <v>16</v>
      </c>
      <c r="CZH19" s="55">
        <v>1</v>
      </c>
      <c r="CZI19" s="49">
        <v>1</v>
      </c>
      <c r="CZJ19" s="54" t="s">
        <v>16</v>
      </c>
      <c r="CZK19" s="55">
        <v>2</v>
      </c>
      <c r="CZL19" s="49">
        <v>2</v>
      </c>
      <c r="CZM19" s="48">
        <v>3</v>
      </c>
      <c r="CZN19" s="52" t="s">
        <v>16</v>
      </c>
      <c r="CZO19" s="53" t="s">
        <v>16</v>
      </c>
      <c r="CZP19" s="47" t="s">
        <v>16</v>
      </c>
      <c r="CZQ19" s="52" t="s">
        <v>16</v>
      </c>
      <c r="CZR19" s="53" t="s">
        <v>16</v>
      </c>
      <c r="CZS19" s="47" t="s">
        <v>16</v>
      </c>
      <c r="CZT19" s="48" t="s">
        <v>16</v>
      </c>
      <c r="CZU19" s="54" t="s">
        <v>16</v>
      </c>
      <c r="CZV19" s="55" t="s">
        <v>16</v>
      </c>
      <c r="CZW19" s="49" t="s">
        <v>16</v>
      </c>
      <c r="CZX19" s="54" t="s">
        <v>16</v>
      </c>
      <c r="CZY19" s="55" t="s">
        <v>16</v>
      </c>
      <c r="CZZ19" s="49" t="s">
        <v>16</v>
      </c>
      <c r="DAA19" s="48" t="s">
        <v>16</v>
      </c>
      <c r="DAB19" s="52" t="s">
        <v>16</v>
      </c>
      <c r="DAC19" s="53" t="s">
        <v>16</v>
      </c>
      <c r="DAD19" s="47" t="s">
        <v>16</v>
      </c>
      <c r="DAE19" s="52" t="s">
        <v>16</v>
      </c>
      <c r="DAF19" s="53" t="s">
        <v>16</v>
      </c>
      <c r="DAG19" s="47" t="s">
        <v>16</v>
      </c>
      <c r="DAH19" s="48" t="s">
        <v>16</v>
      </c>
      <c r="DAI19" s="54" t="s">
        <v>16</v>
      </c>
      <c r="DAJ19" s="55">
        <v>1</v>
      </c>
      <c r="DAK19" s="49">
        <v>1</v>
      </c>
      <c r="DAL19" s="54" t="s">
        <v>16</v>
      </c>
      <c r="DAM19" s="55" t="s">
        <v>16</v>
      </c>
      <c r="DAN19" s="49" t="s">
        <v>16</v>
      </c>
      <c r="DAO19" s="48">
        <v>1</v>
      </c>
      <c r="DAP19" s="52" t="s">
        <v>16</v>
      </c>
      <c r="DAQ19" s="53" t="s">
        <v>16</v>
      </c>
      <c r="DAR19" s="47" t="s">
        <v>16</v>
      </c>
      <c r="DAS19" s="52" t="s">
        <v>16</v>
      </c>
      <c r="DAT19" s="53" t="s">
        <v>16</v>
      </c>
      <c r="DAU19" s="47" t="s">
        <v>16</v>
      </c>
      <c r="DAV19" s="48" t="s">
        <v>16</v>
      </c>
      <c r="DAW19" s="54" t="s">
        <v>16</v>
      </c>
      <c r="DAX19" s="55" t="s">
        <v>16</v>
      </c>
      <c r="DAY19" s="49" t="s">
        <v>16</v>
      </c>
      <c r="DAZ19" s="54" t="s">
        <v>16</v>
      </c>
      <c r="DBA19" s="55" t="s">
        <v>16</v>
      </c>
      <c r="DBB19" s="49" t="s">
        <v>16</v>
      </c>
      <c r="DBC19" s="48" t="s">
        <v>16</v>
      </c>
      <c r="DBD19" s="52" t="s">
        <v>16</v>
      </c>
      <c r="DBE19" s="53" t="s">
        <v>16</v>
      </c>
      <c r="DBF19" s="47" t="s">
        <v>16</v>
      </c>
      <c r="DBG19" s="52" t="s">
        <v>16</v>
      </c>
      <c r="DBH19" s="53" t="s">
        <v>16</v>
      </c>
      <c r="DBI19" s="47" t="s">
        <v>16</v>
      </c>
      <c r="DBJ19" s="48" t="s">
        <v>16</v>
      </c>
      <c r="DBK19" s="54" t="s">
        <v>16</v>
      </c>
      <c r="DBL19" s="55">
        <v>1</v>
      </c>
      <c r="DBM19" s="49">
        <v>1</v>
      </c>
      <c r="DBN19" s="54" t="s">
        <v>16</v>
      </c>
      <c r="DBO19" s="55" t="s">
        <v>16</v>
      </c>
      <c r="DBP19" s="49" t="s">
        <v>16</v>
      </c>
      <c r="DBQ19" s="48">
        <v>1</v>
      </c>
      <c r="DBR19" s="52" t="s">
        <v>16</v>
      </c>
      <c r="DBS19" s="53">
        <v>1</v>
      </c>
      <c r="DBT19" s="47">
        <v>1</v>
      </c>
      <c r="DBU19" s="52" t="s">
        <v>16</v>
      </c>
      <c r="DBV19" s="53" t="s">
        <v>16</v>
      </c>
      <c r="DBW19" s="47" t="s">
        <v>16</v>
      </c>
      <c r="DBX19" s="48">
        <v>1</v>
      </c>
      <c r="DBY19" s="54" t="s">
        <v>16</v>
      </c>
      <c r="DBZ19" s="55" t="s">
        <v>16</v>
      </c>
      <c r="DCA19" s="49" t="s">
        <v>16</v>
      </c>
      <c r="DCB19" s="54" t="s">
        <v>16</v>
      </c>
      <c r="DCC19" s="55" t="s">
        <v>16</v>
      </c>
      <c r="DCD19" s="49" t="s">
        <v>16</v>
      </c>
      <c r="DCE19" s="48" t="s">
        <v>16</v>
      </c>
      <c r="DCF19" s="52" t="s">
        <v>16</v>
      </c>
      <c r="DCG19" s="53" t="s">
        <v>16</v>
      </c>
      <c r="DCH19" s="47" t="s">
        <v>16</v>
      </c>
      <c r="DCI19" s="52" t="s">
        <v>16</v>
      </c>
      <c r="DCJ19" s="53" t="s">
        <v>16</v>
      </c>
      <c r="DCK19" s="47" t="s">
        <v>16</v>
      </c>
      <c r="DCL19" s="48" t="s">
        <v>16</v>
      </c>
      <c r="DCM19" s="54" t="s">
        <v>16</v>
      </c>
      <c r="DCN19" s="55" t="s">
        <v>16</v>
      </c>
      <c r="DCO19" s="49" t="s">
        <v>16</v>
      </c>
      <c r="DCP19" s="54" t="s">
        <v>16</v>
      </c>
      <c r="DCQ19" s="55" t="s">
        <v>16</v>
      </c>
      <c r="DCR19" s="49" t="s">
        <v>16</v>
      </c>
      <c r="DCS19" s="48" t="s">
        <v>16</v>
      </c>
      <c r="DCT19" s="52" t="s">
        <v>16</v>
      </c>
      <c r="DCU19" s="53" t="s">
        <v>16</v>
      </c>
      <c r="DCV19" s="47" t="s">
        <v>16</v>
      </c>
      <c r="DCW19" s="52" t="s">
        <v>16</v>
      </c>
      <c r="DCX19" s="53" t="s">
        <v>16</v>
      </c>
      <c r="DCY19" s="47" t="s">
        <v>16</v>
      </c>
      <c r="DCZ19" s="48" t="s">
        <v>16</v>
      </c>
      <c r="DDA19" s="54" t="s">
        <v>16</v>
      </c>
      <c r="DDB19" s="55" t="s">
        <v>16</v>
      </c>
      <c r="DDC19" s="49" t="s">
        <v>16</v>
      </c>
      <c r="DDD19" s="54" t="s">
        <v>16</v>
      </c>
      <c r="DDE19" s="55" t="s">
        <v>16</v>
      </c>
      <c r="DDF19" s="49" t="s">
        <v>16</v>
      </c>
      <c r="DDG19" s="48" t="s">
        <v>16</v>
      </c>
      <c r="DDH19" s="52" t="s">
        <v>16</v>
      </c>
      <c r="DDI19" s="53" t="s">
        <v>16</v>
      </c>
      <c r="DDJ19" s="47" t="s">
        <v>16</v>
      </c>
      <c r="DDK19" s="52" t="s">
        <v>16</v>
      </c>
      <c r="DDL19" s="53" t="s">
        <v>16</v>
      </c>
      <c r="DDM19" s="47" t="s">
        <v>16</v>
      </c>
      <c r="DDN19" s="48" t="s">
        <v>16</v>
      </c>
      <c r="DDO19" s="54" t="s">
        <v>16</v>
      </c>
      <c r="DDP19" s="55" t="s">
        <v>16</v>
      </c>
      <c r="DDQ19" s="49" t="s">
        <v>16</v>
      </c>
      <c r="DDR19" s="54" t="s">
        <v>16</v>
      </c>
      <c r="DDS19" s="55" t="s">
        <v>16</v>
      </c>
      <c r="DDT19" s="49" t="s">
        <v>16</v>
      </c>
      <c r="DDU19" s="48" t="s">
        <v>16</v>
      </c>
      <c r="DDV19" s="52" t="s">
        <v>16</v>
      </c>
      <c r="DDW19" s="53" t="s">
        <v>16</v>
      </c>
      <c r="DDX19" s="47" t="s">
        <v>16</v>
      </c>
      <c r="DDY19" s="52" t="s">
        <v>16</v>
      </c>
      <c r="DDZ19" s="53" t="s">
        <v>16</v>
      </c>
      <c r="DEA19" s="47" t="s">
        <v>16</v>
      </c>
      <c r="DEB19" s="48" t="s">
        <v>16</v>
      </c>
      <c r="DEC19" s="54" t="s">
        <v>16</v>
      </c>
      <c r="DED19" s="55" t="s">
        <v>16</v>
      </c>
      <c r="DEE19" s="49" t="s">
        <v>16</v>
      </c>
      <c r="DEF19" s="54" t="s">
        <v>16</v>
      </c>
      <c r="DEG19" s="55" t="s">
        <v>16</v>
      </c>
      <c r="DEH19" s="49" t="s">
        <v>16</v>
      </c>
      <c r="DEI19" s="48" t="s">
        <v>16</v>
      </c>
      <c r="DEJ19" s="52" t="s">
        <v>16</v>
      </c>
      <c r="DEK19" s="53" t="s">
        <v>16</v>
      </c>
      <c r="DEL19" s="47" t="s">
        <v>16</v>
      </c>
      <c r="DEM19" s="52" t="s">
        <v>16</v>
      </c>
      <c r="DEN19" s="53" t="s">
        <v>16</v>
      </c>
      <c r="DEO19" s="47" t="s">
        <v>16</v>
      </c>
      <c r="DEP19" s="48" t="s">
        <v>16</v>
      </c>
      <c r="DEQ19" s="54" t="s">
        <v>16</v>
      </c>
      <c r="DER19" s="55">
        <v>15</v>
      </c>
      <c r="DES19" s="49">
        <v>15</v>
      </c>
      <c r="DET19" s="54" t="s">
        <v>16</v>
      </c>
      <c r="DEU19" s="55">
        <v>4</v>
      </c>
      <c r="DEV19" s="49">
        <v>4</v>
      </c>
      <c r="DEW19" s="48">
        <v>19</v>
      </c>
      <c r="DEX19" s="52" t="s">
        <v>16</v>
      </c>
      <c r="DEY19" s="53" t="s">
        <v>16</v>
      </c>
      <c r="DEZ19" s="47" t="s">
        <v>16</v>
      </c>
      <c r="DFA19" s="52" t="s">
        <v>16</v>
      </c>
      <c r="DFB19" s="53" t="s">
        <v>16</v>
      </c>
      <c r="DFC19" s="47" t="s">
        <v>16</v>
      </c>
      <c r="DFD19" s="48" t="s">
        <v>16</v>
      </c>
      <c r="DFE19" s="54" t="s">
        <v>16</v>
      </c>
      <c r="DFF19" s="55">
        <v>1</v>
      </c>
      <c r="DFG19" s="49">
        <v>1</v>
      </c>
      <c r="DFH19" s="54" t="s">
        <v>16</v>
      </c>
      <c r="DFI19" s="55" t="s">
        <v>16</v>
      </c>
      <c r="DFJ19" s="49" t="s">
        <v>16</v>
      </c>
      <c r="DFK19" s="48">
        <v>1</v>
      </c>
      <c r="DFL19" s="52" t="s">
        <v>16</v>
      </c>
      <c r="DFM19" s="53">
        <v>1</v>
      </c>
      <c r="DFN19" s="47">
        <v>1</v>
      </c>
      <c r="DFO19" s="52" t="s">
        <v>16</v>
      </c>
      <c r="DFP19" s="53" t="s">
        <v>16</v>
      </c>
      <c r="DFQ19" s="47" t="s">
        <v>16</v>
      </c>
      <c r="DFR19" s="48">
        <v>1</v>
      </c>
      <c r="DFS19" s="54" t="s">
        <v>16</v>
      </c>
      <c r="DFT19" s="55" t="s">
        <v>16</v>
      </c>
      <c r="DFU19" s="49" t="s">
        <v>16</v>
      </c>
      <c r="DFV19" s="54" t="s">
        <v>16</v>
      </c>
      <c r="DFW19" s="55" t="s">
        <v>16</v>
      </c>
      <c r="DFX19" s="49" t="s">
        <v>16</v>
      </c>
      <c r="DFY19" s="48" t="s">
        <v>16</v>
      </c>
      <c r="DFZ19" s="52" t="s">
        <v>16</v>
      </c>
      <c r="DGA19" s="53">
        <v>2</v>
      </c>
      <c r="DGB19" s="47">
        <v>2</v>
      </c>
      <c r="DGC19" s="52" t="s">
        <v>16</v>
      </c>
      <c r="DGD19" s="53" t="s">
        <v>16</v>
      </c>
      <c r="DGE19" s="47" t="s">
        <v>16</v>
      </c>
      <c r="DGF19" s="48">
        <v>2</v>
      </c>
      <c r="DGG19" s="54" t="s">
        <v>16</v>
      </c>
      <c r="DGH19" s="55" t="s">
        <v>16</v>
      </c>
      <c r="DGI19" s="49" t="s">
        <v>16</v>
      </c>
      <c r="DGJ19" s="54" t="s">
        <v>16</v>
      </c>
      <c r="DGK19" s="55" t="s">
        <v>16</v>
      </c>
      <c r="DGL19" s="49" t="s">
        <v>16</v>
      </c>
      <c r="DGM19" s="48" t="s">
        <v>16</v>
      </c>
      <c r="DGN19" s="52" t="s">
        <v>16</v>
      </c>
      <c r="DGO19" s="53" t="s">
        <v>16</v>
      </c>
      <c r="DGP19" s="47" t="s">
        <v>16</v>
      </c>
      <c r="DGQ19" s="52" t="s">
        <v>16</v>
      </c>
      <c r="DGR19" s="53" t="s">
        <v>16</v>
      </c>
      <c r="DGS19" s="47" t="s">
        <v>16</v>
      </c>
      <c r="DGT19" s="48" t="s">
        <v>16</v>
      </c>
      <c r="DGU19" s="54" t="s">
        <v>16</v>
      </c>
      <c r="DGV19" s="55" t="s">
        <v>16</v>
      </c>
      <c r="DGW19" s="49" t="s">
        <v>16</v>
      </c>
      <c r="DGX19" s="54" t="s">
        <v>16</v>
      </c>
      <c r="DGY19" s="55" t="s">
        <v>16</v>
      </c>
      <c r="DGZ19" s="49" t="s">
        <v>16</v>
      </c>
      <c r="DHA19" s="48" t="s">
        <v>16</v>
      </c>
      <c r="DHB19" s="52" t="s">
        <v>16</v>
      </c>
      <c r="DHC19" s="53">
        <v>1</v>
      </c>
      <c r="DHD19" s="47">
        <v>1</v>
      </c>
      <c r="DHE19" s="52" t="s">
        <v>16</v>
      </c>
      <c r="DHF19" s="53" t="s">
        <v>16</v>
      </c>
      <c r="DHG19" s="47" t="s">
        <v>16</v>
      </c>
      <c r="DHH19" s="48">
        <v>1</v>
      </c>
      <c r="DHI19" s="54" t="s">
        <v>16</v>
      </c>
      <c r="DHJ19" s="55">
        <v>1</v>
      </c>
      <c r="DHK19" s="49">
        <v>1</v>
      </c>
      <c r="DHL19" s="54" t="s">
        <v>16</v>
      </c>
      <c r="DHM19" s="55" t="s">
        <v>16</v>
      </c>
      <c r="DHN19" s="49" t="s">
        <v>16</v>
      </c>
      <c r="DHO19" s="48">
        <v>1</v>
      </c>
      <c r="DHP19" s="52" t="s">
        <v>16</v>
      </c>
      <c r="DHQ19" s="53" t="s">
        <v>16</v>
      </c>
      <c r="DHR19" s="47" t="s">
        <v>16</v>
      </c>
      <c r="DHS19" s="52" t="s">
        <v>16</v>
      </c>
      <c r="DHT19" s="53" t="s">
        <v>16</v>
      </c>
      <c r="DHU19" s="47" t="s">
        <v>16</v>
      </c>
      <c r="DHV19" s="48" t="s">
        <v>16</v>
      </c>
      <c r="DHW19" s="54" t="s">
        <v>16</v>
      </c>
      <c r="DHX19" s="55" t="s">
        <v>16</v>
      </c>
      <c r="DHY19" s="49" t="s">
        <v>16</v>
      </c>
      <c r="DHZ19" s="54" t="s">
        <v>16</v>
      </c>
      <c r="DIA19" s="55" t="s">
        <v>16</v>
      </c>
      <c r="DIB19" s="49" t="s">
        <v>16</v>
      </c>
      <c r="DIC19" s="48" t="s">
        <v>16</v>
      </c>
      <c r="DID19" s="52" t="s">
        <v>16</v>
      </c>
      <c r="DIE19" s="53" t="s">
        <v>16</v>
      </c>
      <c r="DIF19" s="47" t="s">
        <v>16</v>
      </c>
      <c r="DIG19" s="52" t="s">
        <v>16</v>
      </c>
      <c r="DIH19" s="53" t="s">
        <v>16</v>
      </c>
      <c r="DII19" s="47" t="s">
        <v>16</v>
      </c>
      <c r="DIJ19" s="48" t="s">
        <v>16</v>
      </c>
      <c r="DIK19" s="54" t="s">
        <v>16</v>
      </c>
      <c r="DIL19" s="55" t="s">
        <v>16</v>
      </c>
      <c r="DIM19" s="49" t="s">
        <v>16</v>
      </c>
      <c r="DIN19" s="54" t="s">
        <v>16</v>
      </c>
      <c r="DIO19" s="55" t="s">
        <v>16</v>
      </c>
      <c r="DIP19" s="49" t="s">
        <v>16</v>
      </c>
      <c r="DIQ19" s="48" t="s">
        <v>16</v>
      </c>
      <c r="DIR19" s="52" t="s">
        <v>16</v>
      </c>
      <c r="DIS19" s="53" t="s">
        <v>16</v>
      </c>
      <c r="DIT19" s="47" t="s">
        <v>16</v>
      </c>
      <c r="DIU19" s="52" t="s">
        <v>16</v>
      </c>
      <c r="DIV19" s="53" t="s">
        <v>16</v>
      </c>
      <c r="DIW19" s="47" t="s">
        <v>16</v>
      </c>
      <c r="DIX19" s="48" t="s">
        <v>16</v>
      </c>
      <c r="DIY19" s="54" t="s">
        <v>16</v>
      </c>
      <c r="DIZ19" s="55" t="s">
        <v>16</v>
      </c>
      <c r="DJA19" s="49" t="s">
        <v>16</v>
      </c>
      <c r="DJB19" s="54" t="s">
        <v>16</v>
      </c>
      <c r="DJC19" s="55">
        <v>1</v>
      </c>
      <c r="DJD19" s="49">
        <v>1</v>
      </c>
      <c r="DJE19" s="48">
        <v>1</v>
      </c>
      <c r="DJF19" s="52" t="s">
        <v>16</v>
      </c>
      <c r="DJG19" s="53" t="s">
        <v>16</v>
      </c>
      <c r="DJH19" s="47" t="s">
        <v>16</v>
      </c>
      <c r="DJI19" s="52" t="s">
        <v>16</v>
      </c>
      <c r="DJJ19" s="53" t="s">
        <v>16</v>
      </c>
      <c r="DJK19" s="47" t="s">
        <v>16</v>
      </c>
      <c r="DJL19" s="48" t="s">
        <v>16</v>
      </c>
      <c r="DJM19" s="54" t="s">
        <v>16</v>
      </c>
      <c r="DJN19" s="55" t="s">
        <v>16</v>
      </c>
      <c r="DJO19" s="49" t="s">
        <v>16</v>
      </c>
      <c r="DJP19" s="54" t="s">
        <v>16</v>
      </c>
      <c r="DJQ19" s="55" t="s">
        <v>16</v>
      </c>
      <c r="DJR19" s="49" t="s">
        <v>16</v>
      </c>
      <c r="DJS19" s="48" t="s">
        <v>16</v>
      </c>
      <c r="DJT19" s="52" t="s">
        <v>16</v>
      </c>
      <c r="DJU19" s="53" t="s">
        <v>16</v>
      </c>
      <c r="DJV19" s="47" t="s">
        <v>16</v>
      </c>
      <c r="DJW19" s="52" t="s">
        <v>16</v>
      </c>
      <c r="DJX19" s="53" t="s">
        <v>16</v>
      </c>
      <c r="DJY19" s="47" t="s">
        <v>16</v>
      </c>
      <c r="DJZ19" s="48" t="s">
        <v>16</v>
      </c>
      <c r="DKA19" s="54" t="s">
        <v>16</v>
      </c>
      <c r="DKB19" s="55" t="s">
        <v>16</v>
      </c>
      <c r="DKC19" s="49" t="s">
        <v>16</v>
      </c>
      <c r="DKD19" s="54" t="s">
        <v>16</v>
      </c>
      <c r="DKE19" s="55" t="s">
        <v>16</v>
      </c>
      <c r="DKF19" s="49" t="s">
        <v>16</v>
      </c>
      <c r="DKG19" s="48" t="s">
        <v>16</v>
      </c>
      <c r="DKH19" s="52" t="s">
        <v>16</v>
      </c>
      <c r="DKI19" s="53" t="s">
        <v>16</v>
      </c>
      <c r="DKJ19" s="47" t="s">
        <v>16</v>
      </c>
      <c r="DKK19" s="52" t="s">
        <v>16</v>
      </c>
      <c r="DKL19" s="53">
        <v>1</v>
      </c>
      <c r="DKM19" s="47">
        <v>1</v>
      </c>
      <c r="DKN19" s="48">
        <v>1</v>
      </c>
      <c r="DKO19" s="54" t="s">
        <v>16</v>
      </c>
      <c r="DKP19" s="55" t="s">
        <v>16</v>
      </c>
      <c r="DKQ19" s="49" t="s">
        <v>16</v>
      </c>
      <c r="DKR19" s="54" t="s">
        <v>16</v>
      </c>
      <c r="DKS19" s="55" t="s">
        <v>16</v>
      </c>
      <c r="DKT19" s="49" t="s">
        <v>16</v>
      </c>
      <c r="DKU19" s="48" t="s">
        <v>16</v>
      </c>
      <c r="DKV19" s="52" t="s">
        <v>16</v>
      </c>
      <c r="DKW19" s="53" t="s">
        <v>16</v>
      </c>
      <c r="DKX19" s="47" t="s">
        <v>16</v>
      </c>
      <c r="DKY19" s="52" t="s">
        <v>16</v>
      </c>
      <c r="DKZ19" s="53" t="s">
        <v>16</v>
      </c>
      <c r="DLA19" s="47" t="s">
        <v>16</v>
      </c>
      <c r="DLB19" s="48" t="s">
        <v>16</v>
      </c>
      <c r="DLC19" s="54" t="s">
        <v>16</v>
      </c>
      <c r="DLD19" s="55" t="s">
        <v>16</v>
      </c>
      <c r="DLE19" s="49" t="s">
        <v>16</v>
      </c>
      <c r="DLF19" s="54" t="s">
        <v>16</v>
      </c>
      <c r="DLG19" s="55" t="s">
        <v>16</v>
      </c>
      <c r="DLH19" s="49" t="s">
        <v>16</v>
      </c>
      <c r="DLI19" s="48" t="s">
        <v>16</v>
      </c>
      <c r="DLJ19" s="52" t="s">
        <v>16</v>
      </c>
      <c r="DLK19" s="53" t="s">
        <v>16</v>
      </c>
      <c r="DLL19" s="47" t="s">
        <v>16</v>
      </c>
      <c r="DLM19" s="52" t="s">
        <v>16</v>
      </c>
      <c r="DLN19" s="53" t="s">
        <v>16</v>
      </c>
      <c r="DLO19" s="47" t="s">
        <v>16</v>
      </c>
      <c r="DLP19" s="48" t="s">
        <v>16</v>
      </c>
      <c r="DLQ19" s="54" t="s">
        <v>16</v>
      </c>
      <c r="DLR19" s="55">
        <v>1</v>
      </c>
      <c r="DLS19" s="49">
        <v>1</v>
      </c>
      <c r="DLT19" s="54" t="s">
        <v>16</v>
      </c>
      <c r="DLU19" s="55" t="s">
        <v>16</v>
      </c>
      <c r="DLV19" s="49" t="s">
        <v>16</v>
      </c>
      <c r="DLW19" s="48">
        <v>1</v>
      </c>
      <c r="DLX19" s="56">
        <v>161</v>
      </c>
    </row>
    <row r="20" spans="1:3040" s="5" customFormat="1" ht="16.5" thickBot="1" x14ac:dyDescent="0.3">
      <c r="A20" s="41" t="s">
        <v>30</v>
      </c>
      <c r="B20" s="52" t="s">
        <v>16</v>
      </c>
      <c r="C20" s="53" t="s">
        <v>16</v>
      </c>
      <c r="D20" s="47" t="s">
        <v>16</v>
      </c>
      <c r="E20" s="52" t="s">
        <v>16</v>
      </c>
      <c r="F20" s="53" t="s">
        <v>16</v>
      </c>
      <c r="G20" s="47" t="s">
        <v>16</v>
      </c>
      <c r="H20" s="48" t="s">
        <v>16</v>
      </c>
      <c r="I20" s="54" t="s">
        <v>16</v>
      </c>
      <c r="J20" s="55" t="s">
        <v>16</v>
      </c>
      <c r="K20" s="49" t="s">
        <v>16</v>
      </c>
      <c r="L20" s="54" t="s">
        <v>16</v>
      </c>
      <c r="M20" s="55" t="s">
        <v>16</v>
      </c>
      <c r="N20" s="49" t="s">
        <v>16</v>
      </c>
      <c r="O20" s="48" t="s">
        <v>16</v>
      </c>
      <c r="P20" s="52" t="s">
        <v>16</v>
      </c>
      <c r="Q20" s="53">
        <v>1</v>
      </c>
      <c r="R20" s="47">
        <v>1</v>
      </c>
      <c r="S20" s="52" t="s">
        <v>16</v>
      </c>
      <c r="T20" s="53" t="s">
        <v>16</v>
      </c>
      <c r="U20" s="47" t="s">
        <v>16</v>
      </c>
      <c r="V20" s="48">
        <v>1</v>
      </c>
      <c r="W20" s="54" t="s">
        <v>16</v>
      </c>
      <c r="X20" s="55" t="s">
        <v>16</v>
      </c>
      <c r="Y20" s="49" t="s">
        <v>16</v>
      </c>
      <c r="Z20" s="54" t="s">
        <v>16</v>
      </c>
      <c r="AA20" s="55" t="s">
        <v>16</v>
      </c>
      <c r="AB20" s="49" t="s">
        <v>16</v>
      </c>
      <c r="AC20" s="48" t="s">
        <v>16</v>
      </c>
      <c r="AD20" s="52" t="s">
        <v>16</v>
      </c>
      <c r="AE20" s="53" t="s">
        <v>16</v>
      </c>
      <c r="AF20" s="47" t="s">
        <v>16</v>
      </c>
      <c r="AG20" s="52" t="s">
        <v>16</v>
      </c>
      <c r="AH20" s="53" t="s">
        <v>16</v>
      </c>
      <c r="AI20" s="47" t="s">
        <v>16</v>
      </c>
      <c r="AJ20" s="48" t="s">
        <v>16</v>
      </c>
      <c r="AK20" s="54" t="s">
        <v>16</v>
      </c>
      <c r="AL20" s="55" t="s">
        <v>16</v>
      </c>
      <c r="AM20" s="49" t="s">
        <v>16</v>
      </c>
      <c r="AN20" s="54" t="s">
        <v>16</v>
      </c>
      <c r="AO20" s="55" t="s">
        <v>16</v>
      </c>
      <c r="AP20" s="49" t="s">
        <v>16</v>
      </c>
      <c r="AQ20" s="48" t="s">
        <v>16</v>
      </c>
      <c r="AR20" s="52" t="s">
        <v>16</v>
      </c>
      <c r="AS20" s="53" t="s">
        <v>16</v>
      </c>
      <c r="AT20" s="47" t="s">
        <v>16</v>
      </c>
      <c r="AU20" s="52" t="s">
        <v>16</v>
      </c>
      <c r="AV20" s="53" t="s">
        <v>16</v>
      </c>
      <c r="AW20" s="47" t="s">
        <v>16</v>
      </c>
      <c r="AX20" s="48" t="s">
        <v>16</v>
      </c>
      <c r="AY20" s="54" t="s">
        <v>16</v>
      </c>
      <c r="AZ20" s="55" t="s">
        <v>16</v>
      </c>
      <c r="BA20" s="49" t="s">
        <v>16</v>
      </c>
      <c r="BB20" s="54" t="s">
        <v>16</v>
      </c>
      <c r="BC20" s="55" t="s">
        <v>16</v>
      </c>
      <c r="BD20" s="49" t="s">
        <v>16</v>
      </c>
      <c r="BE20" s="48" t="s">
        <v>16</v>
      </c>
      <c r="BF20" s="52" t="s">
        <v>16</v>
      </c>
      <c r="BG20" s="53" t="s">
        <v>16</v>
      </c>
      <c r="BH20" s="47" t="s">
        <v>16</v>
      </c>
      <c r="BI20" s="52" t="s">
        <v>16</v>
      </c>
      <c r="BJ20" s="53" t="s">
        <v>16</v>
      </c>
      <c r="BK20" s="47" t="s">
        <v>16</v>
      </c>
      <c r="BL20" s="48" t="s">
        <v>16</v>
      </c>
      <c r="BM20" s="54" t="s">
        <v>16</v>
      </c>
      <c r="BN20" s="55" t="s">
        <v>16</v>
      </c>
      <c r="BO20" s="49" t="s">
        <v>16</v>
      </c>
      <c r="BP20" s="54" t="s">
        <v>16</v>
      </c>
      <c r="BQ20" s="55" t="s">
        <v>16</v>
      </c>
      <c r="BR20" s="49" t="s">
        <v>16</v>
      </c>
      <c r="BS20" s="48" t="s">
        <v>16</v>
      </c>
      <c r="BT20" s="52" t="s">
        <v>16</v>
      </c>
      <c r="BU20" s="53" t="s">
        <v>16</v>
      </c>
      <c r="BV20" s="47" t="s">
        <v>16</v>
      </c>
      <c r="BW20" s="52" t="s">
        <v>16</v>
      </c>
      <c r="BX20" s="53" t="s">
        <v>16</v>
      </c>
      <c r="BY20" s="47" t="s">
        <v>16</v>
      </c>
      <c r="BZ20" s="48" t="s">
        <v>16</v>
      </c>
      <c r="CA20" s="54" t="s">
        <v>16</v>
      </c>
      <c r="CB20" s="55" t="s">
        <v>16</v>
      </c>
      <c r="CC20" s="49" t="s">
        <v>16</v>
      </c>
      <c r="CD20" s="54" t="s">
        <v>16</v>
      </c>
      <c r="CE20" s="55" t="s">
        <v>16</v>
      </c>
      <c r="CF20" s="49" t="s">
        <v>16</v>
      </c>
      <c r="CG20" s="48" t="s">
        <v>16</v>
      </c>
      <c r="CH20" s="52" t="s">
        <v>16</v>
      </c>
      <c r="CI20" s="53" t="s">
        <v>16</v>
      </c>
      <c r="CJ20" s="47" t="s">
        <v>16</v>
      </c>
      <c r="CK20" s="52" t="s">
        <v>16</v>
      </c>
      <c r="CL20" s="53" t="s">
        <v>16</v>
      </c>
      <c r="CM20" s="47" t="s">
        <v>16</v>
      </c>
      <c r="CN20" s="48" t="s">
        <v>16</v>
      </c>
      <c r="CO20" s="54" t="s">
        <v>16</v>
      </c>
      <c r="CP20" s="55" t="s">
        <v>16</v>
      </c>
      <c r="CQ20" s="49" t="s">
        <v>16</v>
      </c>
      <c r="CR20" s="54" t="s">
        <v>16</v>
      </c>
      <c r="CS20" s="55" t="s">
        <v>16</v>
      </c>
      <c r="CT20" s="49" t="s">
        <v>16</v>
      </c>
      <c r="CU20" s="48" t="s">
        <v>16</v>
      </c>
      <c r="CV20" s="52" t="s">
        <v>16</v>
      </c>
      <c r="CW20" s="53" t="s">
        <v>16</v>
      </c>
      <c r="CX20" s="47" t="s">
        <v>16</v>
      </c>
      <c r="CY20" s="52" t="s">
        <v>16</v>
      </c>
      <c r="CZ20" s="53" t="s">
        <v>16</v>
      </c>
      <c r="DA20" s="47" t="s">
        <v>16</v>
      </c>
      <c r="DB20" s="48" t="s">
        <v>16</v>
      </c>
      <c r="DC20" s="54" t="s">
        <v>16</v>
      </c>
      <c r="DD20" s="55" t="s">
        <v>16</v>
      </c>
      <c r="DE20" s="49" t="s">
        <v>16</v>
      </c>
      <c r="DF20" s="54" t="s">
        <v>16</v>
      </c>
      <c r="DG20" s="55" t="s">
        <v>16</v>
      </c>
      <c r="DH20" s="49" t="s">
        <v>16</v>
      </c>
      <c r="DI20" s="48" t="s">
        <v>16</v>
      </c>
      <c r="DJ20" s="52" t="s">
        <v>16</v>
      </c>
      <c r="DK20" s="53" t="s">
        <v>16</v>
      </c>
      <c r="DL20" s="47" t="s">
        <v>16</v>
      </c>
      <c r="DM20" s="52" t="s">
        <v>16</v>
      </c>
      <c r="DN20" s="53" t="s">
        <v>16</v>
      </c>
      <c r="DO20" s="47" t="s">
        <v>16</v>
      </c>
      <c r="DP20" s="48" t="s">
        <v>16</v>
      </c>
      <c r="DQ20" s="54" t="s">
        <v>16</v>
      </c>
      <c r="DR20" s="55" t="s">
        <v>16</v>
      </c>
      <c r="DS20" s="49" t="s">
        <v>16</v>
      </c>
      <c r="DT20" s="54" t="s">
        <v>16</v>
      </c>
      <c r="DU20" s="55" t="s">
        <v>16</v>
      </c>
      <c r="DV20" s="49" t="s">
        <v>16</v>
      </c>
      <c r="DW20" s="48" t="s">
        <v>16</v>
      </c>
      <c r="DX20" s="52" t="s">
        <v>16</v>
      </c>
      <c r="DY20" s="53" t="s">
        <v>16</v>
      </c>
      <c r="DZ20" s="47" t="s">
        <v>16</v>
      </c>
      <c r="EA20" s="52" t="s">
        <v>16</v>
      </c>
      <c r="EB20" s="53" t="s">
        <v>16</v>
      </c>
      <c r="EC20" s="47" t="s">
        <v>16</v>
      </c>
      <c r="ED20" s="48" t="s">
        <v>16</v>
      </c>
      <c r="EE20" s="54" t="s">
        <v>16</v>
      </c>
      <c r="EF20" s="55">
        <v>1</v>
      </c>
      <c r="EG20" s="49">
        <v>1</v>
      </c>
      <c r="EH20" s="54" t="s">
        <v>16</v>
      </c>
      <c r="EI20" s="55" t="s">
        <v>16</v>
      </c>
      <c r="EJ20" s="49" t="s">
        <v>16</v>
      </c>
      <c r="EK20" s="48">
        <v>1</v>
      </c>
      <c r="EL20" s="52" t="s">
        <v>16</v>
      </c>
      <c r="EM20" s="53" t="s">
        <v>16</v>
      </c>
      <c r="EN20" s="47" t="s">
        <v>16</v>
      </c>
      <c r="EO20" s="52" t="s">
        <v>16</v>
      </c>
      <c r="EP20" s="53" t="s">
        <v>16</v>
      </c>
      <c r="EQ20" s="47" t="s">
        <v>16</v>
      </c>
      <c r="ER20" s="48" t="s">
        <v>16</v>
      </c>
      <c r="ES20" s="54" t="s">
        <v>16</v>
      </c>
      <c r="ET20" s="55" t="s">
        <v>16</v>
      </c>
      <c r="EU20" s="49" t="s">
        <v>16</v>
      </c>
      <c r="EV20" s="54" t="s">
        <v>16</v>
      </c>
      <c r="EW20" s="55" t="s">
        <v>16</v>
      </c>
      <c r="EX20" s="49" t="s">
        <v>16</v>
      </c>
      <c r="EY20" s="48" t="s">
        <v>16</v>
      </c>
      <c r="EZ20" s="52" t="s">
        <v>16</v>
      </c>
      <c r="FA20" s="53" t="s">
        <v>16</v>
      </c>
      <c r="FB20" s="47" t="s">
        <v>16</v>
      </c>
      <c r="FC20" s="52" t="s">
        <v>16</v>
      </c>
      <c r="FD20" s="53" t="s">
        <v>16</v>
      </c>
      <c r="FE20" s="47" t="s">
        <v>16</v>
      </c>
      <c r="FF20" s="48" t="s">
        <v>16</v>
      </c>
      <c r="FG20" s="54" t="s">
        <v>16</v>
      </c>
      <c r="FH20" s="55" t="s">
        <v>16</v>
      </c>
      <c r="FI20" s="49" t="s">
        <v>16</v>
      </c>
      <c r="FJ20" s="54" t="s">
        <v>16</v>
      </c>
      <c r="FK20" s="55" t="s">
        <v>16</v>
      </c>
      <c r="FL20" s="49" t="s">
        <v>16</v>
      </c>
      <c r="FM20" s="48" t="s">
        <v>16</v>
      </c>
      <c r="FN20" s="52" t="s">
        <v>16</v>
      </c>
      <c r="FO20" s="53" t="s">
        <v>16</v>
      </c>
      <c r="FP20" s="47" t="s">
        <v>16</v>
      </c>
      <c r="FQ20" s="52" t="s">
        <v>16</v>
      </c>
      <c r="FR20" s="53" t="s">
        <v>16</v>
      </c>
      <c r="FS20" s="47" t="s">
        <v>16</v>
      </c>
      <c r="FT20" s="48" t="s">
        <v>16</v>
      </c>
      <c r="FU20" s="54" t="s">
        <v>16</v>
      </c>
      <c r="FV20" s="55" t="s">
        <v>16</v>
      </c>
      <c r="FW20" s="49" t="s">
        <v>16</v>
      </c>
      <c r="FX20" s="54" t="s">
        <v>16</v>
      </c>
      <c r="FY20" s="55" t="s">
        <v>16</v>
      </c>
      <c r="FZ20" s="49" t="s">
        <v>16</v>
      </c>
      <c r="GA20" s="48" t="s">
        <v>16</v>
      </c>
      <c r="GB20" s="52" t="s">
        <v>16</v>
      </c>
      <c r="GC20" s="53">
        <v>1</v>
      </c>
      <c r="GD20" s="47">
        <v>1</v>
      </c>
      <c r="GE20" s="52" t="s">
        <v>16</v>
      </c>
      <c r="GF20" s="53" t="s">
        <v>16</v>
      </c>
      <c r="GG20" s="47" t="s">
        <v>16</v>
      </c>
      <c r="GH20" s="48">
        <v>1</v>
      </c>
      <c r="GI20" s="54" t="s">
        <v>16</v>
      </c>
      <c r="GJ20" s="55" t="s">
        <v>16</v>
      </c>
      <c r="GK20" s="49" t="s">
        <v>16</v>
      </c>
      <c r="GL20" s="54" t="s">
        <v>16</v>
      </c>
      <c r="GM20" s="55" t="s">
        <v>16</v>
      </c>
      <c r="GN20" s="49" t="s">
        <v>16</v>
      </c>
      <c r="GO20" s="48" t="s">
        <v>16</v>
      </c>
      <c r="GP20" s="52" t="s">
        <v>16</v>
      </c>
      <c r="GQ20" s="53" t="s">
        <v>16</v>
      </c>
      <c r="GR20" s="47" t="s">
        <v>16</v>
      </c>
      <c r="GS20" s="52" t="s">
        <v>16</v>
      </c>
      <c r="GT20" s="53" t="s">
        <v>16</v>
      </c>
      <c r="GU20" s="47" t="s">
        <v>16</v>
      </c>
      <c r="GV20" s="48" t="s">
        <v>16</v>
      </c>
      <c r="GW20" s="54" t="s">
        <v>16</v>
      </c>
      <c r="GX20" s="55" t="s">
        <v>16</v>
      </c>
      <c r="GY20" s="49" t="s">
        <v>16</v>
      </c>
      <c r="GZ20" s="54" t="s">
        <v>16</v>
      </c>
      <c r="HA20" s="55" t="s">
        <v>16</v>
      </c>
      <c r="HB20" s="49" t="s">
        <v>16</v>
      </c>
      <c r="HC20" s="48" t="s">
        <v>16</v>
      </c>
      <c r="HD20" s="52" t="s">
        <v>16</v>
      </c>
      <c r="HE20" s="53" t="s">
        <v>16</v>
      </c>
      <c r="HF20" s="47" t="s">
        <v>16</v>
      </c>
      <c r="HG20" s="52" t="s">
        <v>16</v>
      </c>
      <c r="HH20" s="53" t="s">
        <v>16</v>
      </c>
      <c r="HI20" s="47" t="s">
        <v>16</v>
      </c>
      <c r="HJ20" s="48" t="s">
        <v>16</v>
      </c>
      <c r="HK20" s="54" t="s">
        <v>16</v>
      </c>
      <c r="HL20" s="55" t="s">
        <v>16</v>
      </c>
      <c r="HM20" s="49" t="s">
        <v>16</v>
      </c>
      <c r="HN20" s="54" t="s">
        <v>16</v>
      </c>
      <c r="HO20" s="55" t="s">
        <v>16</v>
      </c>
      <c r="HP20" s="49" t="s">
        <v>16</v>
      </c>
      <c r="HQ20" s="48" t="s">
        <v>16</v>
      </c>
      <c r="HR20" s="52" t="s">
        <v>16</v>
      </c>
      <c r="HS20" s="53">
        <v>1</v>
      </c>
      <c r="HT20" s="47">
        <v>1</v>
      </c>
      <c r="HU20" s="52" t="s">
        <v>16</v>
      </c>
      <c r="HV20" s="53" t="s">
        <v>16</v>
      </c>
      <c r="HW20" s="47" t="s">
        <v>16</v>
      </c>
      <c r="HX20" s="48">
        <v>1</v>
      </c>
      <c r="HY20" s="54" t="s">
        <v>16</v>
      </c>
      <c r="HZ20" s="55">
        <v>5</v>
      </c>
      <c r="IA20" s="49">
        <v>5</v>
      </c>
      <c r="IB20" s="54" t="s">
        <v>16</v>
      </c>
      <c r="IC20" s="55">
        <v>1</v>
      </c>
      <c r="ID20" s="49">
        <v>1</v>
      </c>
      <c r="IE20" s="48">
        <v>6</v>
      </c>
      <c r="IF20" s="52" t="s">
        <v>16</v>
      </c>
      <c r="IG20" s="53" t="s">
        <v>16</v>
      </c>
      <c r="IH20" s="47" t="s">
        <v>16</v>
      </c>
      <c r="II20" s="52" t="s">
        <v>16</v>
      </c>
      <c r="IJ20" s="53" t="s">
        <v>16</v>
      </c>
      <c r="IK20" s="47" t="s">
        <v>16</v>
      </c>
      <c r="IL20" s="48" t="s">
        <v>16</v>
      </c>
      <c r="IM20" s="54" t="s">
        <v>16</v>
      </c>
      <c r="IN20" s="55" t="s">
        <v>16</v>
      </c>
      <c r="IO20" s="49" t="s">
        <v>16</v>
      </c>
      <c r="IP20" s="54" t="s">
        <v>16</v>
      </c>
      <c r="IQ20" s="55" t="s">
        <v>16</v>
      </c>
      <c r="IR20" s="49" t="s">
        <v>16</v>
      </c>
      <c r="IS20" s="48" t="s">
        <v>16</v>
      </c>
      <c r="IT20" s="52" t="s">
        <v>16</v>
      </c>
      <c r="IU20" s="53" t="s">
        <v>16</v>
      </c>
      <c r="IV20" s="47" t="s">
        <v>16</v>
      </c>
      <c r="IW20" s="52" t="s">
        <v>16</v>
      </c>
      <c r="IX20" s="53" t="s">
        <v>16</v>
      </c>
      <c r="IY20" s="47" t="s">
        <v>16</v>
      </c>
      <c r="IZ20" s="48" t="s">
        <v>16</v>
      </c>
      <c r="JA20" s="54" t="s">
        <v>16</v>
      </c>
      <c r="JB20" s="55" t="s">
        <v>16</v>
      </c>
      <c r="JC20" s="49" t="s">
        <v>16</v>
      </c>
      <c r="JD20" s="54" t="s">
        <v>16</v>
      </c>
      <c r="JE20" s="55" t="s">
        <v>16</v>
      </c>
      <c r="JF20" s="49" t="s">
        <v>16</v>
      </c>
      <c r="JG20" s="48" t="s">
        <v>16</v>
      </c>
      <c r="JH20" s="52" t="s">
        <v>16</v>
      </c>
      <c r="JI20" s="53" t="s">
        <v>16</v>
      </c>
      <c r="JJ20" s="47" t="s">
        <v>16</v>
      </c>
      <c r="JK20" s="52" t="s">
        <v>16</v>
      </c>
      <c r="JL20" s="53" t="s">
        <v>16</v>
      </c>
      <c r="JM20" s="47" t="s">
        <v>16</v>
      </c>
      <c r="JN20" s="48" t="s">
        <v>16</v>
      </c>
      <c r="JO20" s="54" t="s">
        <v>16</v>
      </c>
      <c r="JP20" s="55" t="s">
        <v>16</v>
      </c>
      <c r="JQ20" s="49" t="s">
        <v>16</v>
      </c>
      <c r="JR20" s="54" t="s">
        <v>16</v>
      </c>
      <c r="JS20" s="55" t="s">
        <v>16</v>
      </c>
      <c r="JT20" s="49" t="s">
        <v>16</v>
      </c>
      <c r="JU20" s="48" t="s">
        <v>16</v>
      </c>
      <c r="JV20" s="52" t="s">
        <v>16</v>
      </c>
      <c r="JW20" s="53" t="s">
        <v>16</v>
      </c>
      <c r="JX20" s="47" t="s">
        <v>16</v>
      </c>
      <c r="JY20" s="52" t="s">
        <v>16</v>
      </c>
      <c r="JZ20" s="53" t="s">
        <v>16</v>
      </c>
      <c r="KA20" s="47" t="s">
        <v>16</v>
      </c>
      <c r="KB20" s="48" t="s">
        <v>16</v>
      </c>
      <c r="KC20" s="54" t="s">
        <v>16</v>
      </c>
      <c r="KD20" s="55" t="s">
        <v>16</v>
      </c>
      <c r="KE20" s="49" t="s">
        <v>16</v>
      </c>
      <c r="KF20" s="54" t="s">
        <v>16</v>
      </c>
      <c r="KG20" s="55" t="s">
        <v>16</v>
      </c>
      <c r="KH20" s="49" t="s">
        <v>16</v>
      </c>
      <c r="KI20" s="48" t="s">
        <v>16</v>
      </c>
      <c r="KJ20" s="52" t="s">
        <v>16</v>
      </c>
      <c r="KK20" s="53" t="s">
        <v>16</v>
      </c>
      <c r="KL20" s="47" t="s">
        <v>16</v>
      </c>
      <c r="KM20" s="52" t="s">
        <v>16</v>
      </c>
      <c r="KN20" s="53" t="s">
        <v>16</v>
      </c>
      <c r="KO20" s="47" t="s">
        <v>16</v>
      </c>
      <c r="KP20" s="48" t="s">
        <v>16</v>
      </c>
      <c r="KQ20" s="54" t="s">
        <v>16</v>
      </c>
      <c r="KR20" s="55" t="s">
        <v>16</v>
      </c>
      <c r="KS20" s="49" t="s">
        <v>16</v>
      </c>
      <c r="KT20" s="54" t="s">
        <v>16</v>
      </c>
      <c r="KU20" s="55" t="s">
        <v>16</v>
      </c>
      <c r="KV20" s="49" t="s">
        <v>16</v>
      </c>
      <c r="KW20" s="48" t="s">
        <v>16</v>
      </c>
      <c r="KX20" s="52" t="s">
        <v>16</v>
      </c>
      <c r="KY20" s="53" t="s">
        <v>16</v>
      </c>
      <c r="KZ20" s="47" t="s">
        <v>16</v>
      </c>
      <c r="LA20" s="52" t="s">
        <v>16</v>
      </c>
      <c r="LB20" s="53" t="s">
        <v>16</v>
      </c>
      <c r="LC20" s="47" t="s">
        <v>16</v>
      </c>
      <c r="LD20" s="48" t="s">
        <v>16</v>
      </c>
      <c r="LE20" s="54" t="s">
        <v>16</v>
      </c>
      <c r="LF20" s="55" t="s">
        <v>16</v>
      </c>
      <c r="LG20" s="49" t="s">
        <v>16</v>
      </c>
      <c r="LH20" s="54" t="s">
        <v>16</v>
      </c>
      <c r="LI20" s="55" t="s">
        <v>16</v>
      </c>
      <c r="LJ20" s="49" t="s">
        <v>16</v>
      </c>
      <c r="LK20" s="48" t="s">
        <v>16</v>
      </c>
      <c r="LL20" s="52" t="s">
        <v>16</v>
      </c>
      <c r="LM20" s="53" t="s">
        <v>16</v>
      </c>
      <c r="LN20" s="47" t="s">
        <v>16</v>
      </c>
      <c r="LO20" s="52" t="s">
        <v>16</v>
      </c>
      <c r="LP20" s="53" t="s">
        <v>16</v>
      </c>
      <c r="LQ20" s="47" t="s">
        <v>16</v>
      </c>
      <c r="LR20" s="48" t="s">
        <v>16</v>
      </c>
      <c r="LS20" s="54" t="s">
        <v>16</v>
      </c>
      <c r="LT20" s="55" t="s">
        <v>16</v>
      </c>
      <c r="LU20" s="49" t="s">
        <v>16</v>
      </c>
      <c r="LV20" s="54" t="s">
        <v>16</v>
      </c>
      <c r="LW20" s="55" t="s">
        <v>16</v>
      </c>
      <c r="LX20" s="49" t="s">
        <v>16</v>
      </c>
      <c r="LY20" s="48" t="s">
        <v>16</v>
      </c>
      <c r="LZ20" s="52" t="s">
        <v>16</v>
      </c>
      <c r="MA20" s="53" t="s">
        <v>16</v>
      </c>
      <c r="MB20" s="47" t="s">
        <v>16</v>
      </c>
      <c r="MC20" s="52" t="s">
        <v>16</v>
      </c>
      <c r="MD20" s="53" t="s">
        <v>16</v>
      </c>
      <c r="ME20" s="47" t="s">
        <v>16</v>
      </c>
      <c r="MF20" s="48" t="s">
        <v>16</v>
      </c>
      <c r="MG20" s="54" t="s">
        <v>16</v>
      </c>
      <c r="MH20" s="55" t="s">
        <v>16</v>
      </c>
      <c r="MI20" s="49" t="s">
        <v>16</v>
      </c>
      <c r="MJ20" s="54" t="s">
        <v>16</v>
      </c>
      <c r="MK20" s="55" t="s">
        <v>16</v>
      </c>
      <c r="ML20" s="49" t="s">
        <v>16</v>
      </c>
      <c r="MM20" s="48" t="s">
        <v>16</v>
      </c>
      <c r="MN20" s="52" t="s">
        <v>16</v>
      </c>
      <c r="MO20" s="53" t="s">
        <v>16</v>
      </c>
      <c r="MP20" s="47" t="s">
        <v>16</v>
      </c>
      <c r="MQ20" s="52" t="s">
        <v>16</v>
      </c>
      <c r="MR20" s="53" t="s">
        <v>16</v>
      </c>
      <c r="MS20" s="47" t="s">
        <v>16</v>
      </c>
      <c r="MT20" s="48" t="s">
        <v>16</v>
      </c>
      <c r="MU20" s="54" t="s">
        <v>16</v>
      </c>
      <c r="MV20" s="55" t="s">
        <v>16</v>
      </c>
      <c r="MW20" s="49" t="s">
        <v>16</v>
      </c>
      <c r="MX20" s="54" t="s">
        <v>16</v>
      </c>
      <c r="MY20" s="55" t="s">
        <v>16</v>
      </c>
      <c r="MZ20" s="49" t="s">
        <v>16</v>
      </c>
      <c r="NA20" s="48" t="s">
        <v>16</v>
      </c>
      <c r="NB20" s="52" t="s">
        <v>16</v>
      </c>
      <c r="NC20" s="53" t="s">
        <v>16</v>
      </c>
      <c r="ND20" s="47" t="s">
        <v>16</v>
      </c>
      <c r="NE20" s="52" t="s">
        <v>16</v>
      </c>
      <c r="NF20" s="53" t="s">
        <v>16</v>
      </c>
      <c r="NG20" s="47" t="s">
        <v>16</v>
      </c>
      <c r="NH20" s="48" t="s">
        <v>16</v>
      </c>
      <c r="NI20" s="54" t="s">
        <v>16</v>
      </c>
      <c r="NJ20" s="55" t="s">
        <v>16</v>
      </c>
      <c r="NK20" s="49" t="s">
        <v>16</v>
      </c>
      <c r="NL20" s="54" t="s">
        <v>16</v>
      </c>
      <c r="NM20" s="55" t="s">
        <v>16</v>
      </c>
      <c r="NN20" s="49" t="s">
        <v>16</v>
      </c>
      <c r="NO20" s="48" t="s">
        <v>16</v>
      </c>
      <c r="NP20" s="52" t="s">
        <v>16</v>
      </c>
      <c r="NQ20" s="53" t="s">
        <v>16</v>
      </c>
      <c r="NR20" s="47" t="s">
        <v>16</v>
      </c>
      <c r="NS20" s="52" t="s">
        <v>16</v>
      </c>
      <c r="NT20" s="53" t="s">
        <v>16</v>
      </c>
      <c r="NU20" s="47" t="s">
        <v>16</v>
      </c>
      <c r="NV20" s="48" t="s">
        <v>16</v>
      </c>
      <c r="NW20" s="54" t="s">
        <v>16</v>
      </c>
      <c r="NX20" s="55" t="s">
        <v>16</v>
      </c>
      <c r="NY20" s="49" t="s">
        <v>16</v>
      </c>
      <c r="NZ20" s="54" t="s">
        <v>16</v>
      </c>
      <c r="OA20" s="55" t="s">
        <v>16</v>
      </c>
      <c r="OB20" s="49" t="s">
        <v>16</v>
      </c>
      <c r="OC20" s="48" t="s">
        <v>16</v>
      </c>
      <c r="OD20" s="52" t="s">
        <v>16</v>
      </c>
      <c r="OE20" s="53" t="s">
        <v>16</v>
      </c>
      <c r="OF20" s="47" t="s">
        <v>16</v>
      </c>
      <c r="OG20" s="52" t="s">
        <v>16</v>
      </c>
      <c r="OH20" s="53" t="s">
        <v>16</v>
      </c>
      <c r="OI20" s="47" t="s">
        <v>16</v>
      </c>
      <c r="OJ20" s="48" t="s">
        <v>16</v>
      </c>
      <c r="OK20" s="54" t="s">
        <v>16</v>
      </c>
      <c r="OL20" s="55" t="s">
        <v>16</v>
      </c>
      <c r="OM20" s="49" t="s">
        <v>16</v>
      </c>
      <c r="ON20" s="54" t="s">
        <v>16</v>
      </c>
      <c r="OO20" s="55" t="s">
        <v>16</v>
      </c>
      <c r="OP20" s="49" t="s">
        <v>16</v>
      </c>
      <c r="OQ20" s="48" t="s">
        <v>16</v>
      </c>
      <c r="OR20" s="52" t="s">
        <v>16</v>
      </c>
      <c r="OS20" s="53" t="s">
        <v>16</v>
      </c>
      <c r="OT20" s="47" t="s">
        <v>16</v>
      </c>
      <c r="OU20" s="52" t="s">
        <v>16</v>
      </c>
      <c r="OV20" s="53" t="s">
        <v>16</v>
      </c>
      <c r="OW20" s="47" t="s">
        <v>16</v>
      </c>
      <c r="OX20" s="48" t="s">
        <v>16</v>
      </c>
      <c r="OY20" s="54" t="s">
        <v>16</v>
      </c>
      <c r="OZ20" s="55" t="s">
        <v>16</v>
      </c>
      <c r="PA20" s="49" t="s">
        <v>16</v>
      </c>
      <c r="PB20" s="54" t="s">
        <v>16</v>
      </c>
      <c r="PC20" s="55" t="s">
        <v>16</v>
      </c>
      <c r="PD20" s="49" t="s">
        <v>16</v>
      </c>
      <c r="PE20" s="48" t="s">
        <v>16</v>
      </c>
      <c r="PF20" s="52" t="s">
        <v>16</v>
      </c>
      <c r="PG20" s="53" t="s">
        <v>16</v>
      </c>
      <c r="PH20" s="47" t="s">
        <v>16</v>
      </c>
      <c r="PI20" s="52" t="s">
        <v>16</v>
      </c>
      <c r="PJ20" s="53" t="s">
        <v>16</v>
      </c>
      <c r="PK20" s="47" t="s">
        <v>16</v>
      </c>
      <c r="PL20" s="48" t="s">
        <v>16</v>
      </c>
      <c r="PM20" s="54" t="s">
        <v>16</v>
      </c>
      <c r="PN20" s="55" t="s">
        <v>16</v>
      </c>
      <c r="PO20" s="49" t="s">
        <v>16</v>
      </c>
      <c r="PP20" s="54" t="s">
        <v>16</v>
      </c>
      <c r="PQ20" s="55" t="s">
        <v>16</v>
      </c>
      <c r="PR20" s="49" t="s">
        <v>16</v>
      </c>
      <c r="PS20" s="48" t="s">
        <v>16</v>
      </c>
      <c r="PT20" s="52" t="s">
        <v>16</v>
      </c>
      <c r="PU20" s="53" t="s">
        <v>16</v>
      </c>
      <c r="PV20" s="47" t="s">
        <v>16</v>
      </c>
      <c r="PW20" s="52" t="s">
        <v>16</v>
      </c>
      <c r="PX20" s="53" t="s">
        <v>16</v>
      </c>
      <c r="PY20" s="47" t="s">
        <v>16</v>
      </c>
      <c r="PZ20" s="48" t="s">
        <v>16</v>
      </c>
      <c r="QA20" s="54" t="s">
        <v>16</v>
      </c>
      <c r="QB20" s="55" t="s">
        <v>16</v>
      </c>
      <c r="QC20" s="49" t="s">
        <v>16</v>
      </c>
      <c r="QD20" s="54" t="s">
        <v>16</v>
      </c>
      <c r="QE20" s="55" t="s">
        <v>16</v>
      </c>
      <c r="QF20" s="49" t="s">
        <v>16</v>
      </c>
      <c r="QG20" s="48" t="s">
        <v>16</v>
      </c>
      <c r="QH20" s="52" t="s">
        <v>16</v>
      </c>
      <c r="QI20" s="53" t="s">
        <v>16</v>
      </c>
      <c r="QJ20" s="47" t="s">
        <v>16</v>
      </c>
      <c r="QK20" s="52" t="s">
        <v>16</v>
      </c>
      <c r="QL20" s="53" t="s">
        <v>16</v>
      </c>
      <c r="QM20" s="47" t="s">
        <v>16</v>
      </c>
      <c r="QN20" s="48" t="s">
        <v>16</v>
      </c>
      <c r="QO20" s="54" t="s">
        <v>16</v>
      </c>
      <c r="QP20" s="55" t="s">
        <v>16</v>
      </c>
      <c r="QQ20" s="49" t="s">
        <v>16</v>
      </c>
      <c r="QR20" s="54" t="s">
        <v>16</v>
      </c>
      <c r="QS20" s="55" t="s">
        <v>16</v>
      </c>
      <c r="QT20" s="49" t="s">
        <v>16</v>
      </c>
      <c r="QU20" s="48" t="s">
        <v>16</v>
      </c>
      <c r="QV20" s="52" t="s">
        <v>16</v>
      </c>
      <c r="QW20" s="53" t="s">
        <v>16</v>
      </c>
      <c r="QX20" s="47" t="s">
        <v>16</v>
      </c>
      <c r="QY20" s="52" t="s">
        <v>16</v>
      </c>
      <c r="QZ20" s="53" t="s">
        <v>16</v>
      </c>
      <c r="RA20" s="47" t="s">
        <v>16</v>
      </c>
      <c r="RB20" s="48" t="s">
        <v>16</v>
      </c>
      <c r="RC20" s="54" t="s">
        <v>16</v>
      </c>
      <c r="RD20" s="55" t="s">
        <v>16</v>
      </c>
      <c r="RE20" s="49" t="s">
        <v>16</v>
      </c>
      <c r="RF20" s="54" t="s">
        <v>16</v>
      </c>
      <c r="RG20" s="55" t="s">
        <v>16</v>
      </c>
      <c r="RH20" s="49" t="s">
        <v>16</v>
      </c>
      <c r="RI20" s="48" t="s">
        <v>16</v>
      </c>
      <c r="RJ20" s="52" t="s">
        <v>16</v>
      </c>
      <c r="RK20" s="53" t="s">
        <v>16</v>
      </c>
      <c r="RL20" s="47" t="s">
        <v>16</v>
      </c>
      <c r="RM20" s="52" t="s">
        <v>16</v>
      </c>
      <c r="RN20" s="53" t="s">
        <v>16</v>
      </c>
      <c r="RO20" s="47" t="s">
        <v>16</v>
      </c>
      <c r="RP20" s="48" t="s">
        <v>16</v>
      </c>
      <c r="RQ20" s="54" t="s">
        <v>16</v>
      </c>
      <c r="RR20" s="55" t="s">
        <v>16</v>
      </c>
      <c r="RS20" s="49" t="s">
        <v>16</v>
      </c>
      <c r="RT20" s="54" t="s">
        <v>16</v>
      </c>
      <c r="RU20" s="55" t="s">
        <v>16</v>
      </c>
      <c r="RV20" s="49" t="s">
        <v>16</v>
      </c>
      <c r="RW20" s="48" t="s">
        <v>16</v>
      </c>
      <c r="RX20" s="52" t="s">
        <v>16</v>
      </c>
      <c r="RY20" s="53" t="s">
        <v>16</v>
      </c>
      <c r="RZ20" s="47" t="s">
        <v>16</v>
      </c>
      <c r="SA20" s="52" t="s">
        <v>16</v>
      </c>
      <c r="SB20" s="53" t="s">
        <v>16</v>
      </c>
      <c r="SC20" s="47" t="s">
        <v>16</v>
      </c>
      <c r="SD20" s="48" t="s">
        <v>16</v>
      </c>
      <c r="SE20" s="54" t="s">
        <v>16</v>
      </c>
      <c r="SF20" s="55" t="s">
        <v>16</v>
      </c>
      <c r="SG20" s="49" t="s">
        <v>16</v>
      </c>
      <c r="SH20" s="54" t="s">
        <v>16</v>
      </c>
      <c r="SI20" s="55" t="s">
        <v>16</v>
      </c>
      <c r="SJ20" s="49" t="s">
        <v>16</v>
      </c>
      <c r="SK20" s="48" t="s">
        <v>16</v>
      </c>
      <c r="SL20" s="52" t="s">
        <v>16</v>
      </c>
      <c r="SM20" s="53" t="s">
        <v>16</v>
      </c>
      <c r="SN20" s="47" t="s">
        <v>16</v>
      </c>
      <c r="SO20" s="52" t="s">
        <v>16</v>
      </c>
      <c r="SP20" s="53">
        <v>1</v>
      </c>
      <c r="SQ20" s="47">
        <v>1</v>
      </c>
      <c r="SR20" s="48">
        <v>1</v>
      </c>
      <c r="SS20" s="54" t="s">
        <v>16</v>
      </c>
      <c r="ST20" s="55" t="s">
        <v>16</v>
      </c>
      <c r="SU20" s="49" t="s">
        <v>16</v>
      </c>
      <c r="SV20" s="54" t="s">
        <v>16</v>
      </c>
      <c r="SW20" s="55" t="s">
        <v>16</v>
      </c>
      <c r="SX20" s="49" t="s">
        <v>16</v>
      </c>
      <c r="SY20" s="48" t="s">
        <v>16</v>
      </c>
      <c r="SZ20" s="52" t="s">
        <v>16</v>
      </c>
      <c r="TA20" s="53" t="s">
        <v>16</v>
      </c>
      <c r="TB20" s="47" t="s">
        <v>16</v>
      </c>
      <c r="TC20" s="52" t="s">
        <v>16</v>
      </c>
      <c r="TD20" s="53" t="s">
        <v>16</v>
      </c>
      <c r="TE20" s="47" t="s">
        <v>16</v>
      </c>
      <c r="TF20" s="48" t="s">
        <v>16</v>
      </c>
      <c r="TG20" s="54" t="s">
        <v>16</v>
      </c>
      <c r="TH20" s="55" t="s">
        <v>16</v>
      </c>
      <c r="TI20" s="49" t="s">
        <v>16</v>
      </c>
      <c r="TJ20" s="54" t="s">
        <v>16</v>
      </c>
      <c r="TK20" s="55" t="s">
        <v>16</v>
      </c>
      <c r="TL20" s="49" t="s">
        <v>16</v>
      </c>
      <c r="TM20" s="48" t="s">
        <v>16</v>
      </c>
      <c r="TN20" s="52" t="s">
        <v>16</v>
      </c>
      <c r="TO20" s="53" t="s">
        <v>16</v>
      </c>
      <c r="TP20" s="47" t="s">
        <v>16</v>
      </c>
      <c r="TQ20" s="52" t="s">
        <v>16</v>
      </c>
      <c r="TR20" s="53" t="s">
        <v>16</v>
      </c>
      <c r="TS20" s="47" t="s">
        <v>16</v>
      </c>
      <c r="TT20" s="48" t="s">
        <v>16</v>
      </c>
      <c r="TU20" s="54" t="s">
        <v>16</v>
      </c>
      <c r="TV20" s="55" t="s">
        <v>16</v>
      </c>
      <c r="TW20" s="49" t="s">
        <v>16</v>
      </c>
      <c r="TX20" s="54" t="s">
        <v>16</v>
      </c>
      <c r="TY20" s="55" t="s">
        <v>16</v>
      </c>
      <c r="TZ20" s="49" t="s">
        <v>16</v>
      </c>
      <c r="UA20" s="48" t="s">
        <v>16</v>
      </c>
      <c r="UB20" s="52" t="s">
        <v>16</v>
      </c>
      <c r="UC20" s="53" t="s">
        <v>16</v>
      </c>
      <c r="UD20" s="47" t="s">
        <v>16</v>
      </c>
      <c r="UE20" s="52" t="s">
        <v>16</v>
      </c>
      <c r="UF20" s="53" t="s">
        <v>16</v>
      </c>
      <c r="UG20" s="47" t="s">
        <v>16</v>
      </c>
      <c r="UH20" s="48" t="s">
        <v>16</v>
      </c>
      <c r="UI20" s="54" t="s">
        <v>16</v>
      </c>
      <c r="UJ20" s="55" t="s">
        <v>16</v>
      </c>
      <c r="UK20" s="49" t="s">
        <v>16</v>
      </c>
      <c r="UL20" s="54" t="s">
        <v>16</v>
      </c>
      <c r="UM20" s="55" t="s">
        <v>16</v>
      </c>
      <c r="UN20" s="49" t="s">
        <v>16</v>
      </c>
      <c r="UO20" s="48" t="s">
        <v>16</v>
      </c>
      <c r="UP20" s="52" t="s">
        <v>16</v>
      </c>
      <c r="UQ20" s="53" t="s">
        <v>16</v>
      </c>
      <c r="UR20" s="47" t="s">
        <v>16</v>
      </c>
      <c r="US20" s="52" t="s">
        <v>16</v>
      </c>
      <c r="UT20" s="53" t="s">
        <v>16</v>
      </c>
      <c r="UU20" s="47" t="s">
        <v>16</v>
      </c>
      <c r="UV20" s="48" t="s">
        <v>16</v>
      </c>
      <c r="UW20" s="54" t="s">
        <v>16</v>
      </c>
      <c r="UX20" s="55" t="s">
        <v>16</v>
      </c>
      <c r="UY20" s="49" t="s">
        <v>16</v>
      </c>
      <c r="UZ20" s="54" t="s">
        <v>16</v>
      </c>
      <c r="VA20" s="55" t="s">
        <v>16</v>
      </c>
      <c r="VB20" s="49" t="s">
        <v>16</v>
      </c>
      <c r="VC20" s="48" t="s">
        <v>16</v>
      </c>
      <c r="VD20" s="52" t="s">
        <v>16</v>
      </c>
      <c r="VE20" s="53">
        <v>40</v>
      </c>
      <c r="VF20" s="47">
        <v>40</v>
      </c>
      <c r="VG20" s="52" t="s">
        <v>16</v>
      </c>
      <c r="VH20" s="53">
        <v>7</v>
      </c>
      <c r="VI20" s="47">
        <v>7</v>
      </c>
      <c r="VJ20" s="48">
        <v>47</v>
      </c>
      <c r="VK20" s="54" t="s">
        <v>16</v>
      </c>
      <c r="VL20" s="55" t="s">
        <v>16</v>
      </c>
      <c r="VM20" s="49" t="s">
        <v>16</v>
      </c>
      <c r="VN20" s="54" t="s">
        <v>16</v>
      </c>
      <c r="VO20" s="55" t="s">
        <v>16</v>
      </c>
      <c r="VP20" s="49" t="s">
        <v>16</v>
      </c>
      <c r="VQ20" s="48" t="s">
        <v>16</v>
      </c>
      <c r="VR20" s="52" t="s">
        <v>16</v>
      </c>
      <c r="VS20" s="53" t="s">
        <v>16</v>
      </c>
      <c r="VT20" s="47" t="s">
        <v>16</v>
      </c>
      <c r="VU20" s="52" t="s">
        <v>16</v>
      </c>
      <c r="VV20" s="53">
        <v>1</v>
      </c>
      <c r="VW20" s="47">
        <v>1</v>
      </c>
      <c r="VX20" s="48">
        <v>1</v>
      </c>
      <c r="VY20" s="54" t="s">
        <v>16</v>
      </c>
      <c r="VZ20" s="55">
        <v>2</v>
      </c>
      <c r="WA20" s="49">
        <v>2</v>
      </c>
      <c r="WB20" s="54" t="s">
        <v>16</v>
      </c>
      <c r="WC20" s="55" t="s">
        <v>16</v>
      </c>
      <c r="WD20" s="49" t="s">
        <v>16</v>
      </c>
      <c r="WE20" s="48">
        <v>2</v>
      </c>
      <c r="WF20" s="52" t="s">
        <v>16</v>
      </c>
      <c r="WG20" s="53" t="s">
        <v>16</v>
      </c>
      <c r="WH20" s="47" t="s">
        <v>16</v>
      </c>
      <c r="WI20" s="52" t="s">
        <v>16</v>
      </c>
      <c r="WJ20" s="53" t="s">
        <v>16</v>
      </c>
      <c r="WK20" s="47" t="s">
        <v>16</v>
      </c>
      <c r="WL20" s="48" t="s">
        <v>16</v>
      </c>
      <c r="WM20" s="54" t="s">
        <v>16</v>
      </c>
      <c r="WN20" s="55" t="s">
        <v>16</v>
      </c>
      <c r="WO20" s="49" t="s">
        <v>16</v>
      </c>
      <c r="WP20" s="54" t="s">
        <v>16</v>
      </c>
      <c r="WQ20" s="55" t="s">
        <v>16</v>
      </c>
      <c r="WR20" s="49" t="s">
        <v>16</v>
      </c>
      <c r="WS20" s="48" t="s">
        <v>16</v>
      </c>
      <c r="WT20" s="52" t="s">
        <v>16</v>
      </c>
      <c r="WU20" s="53" t="s">
        <v>16</v>
      </c>
      <c r="WV20" s="47" t="s">
        <v>16</v>
      </c>
      <c r="WW20" s="52" t="s">
        <v>16</v>
      </c>
      <c r="WX20" s="53" t="s">
        <v>16</v>
      </c>
      <c r="WY20" s="47" t="s">
        <v>16</v>
      </c>
      <c r="WZ20" s="48" t="s">
        <v>16</v>
      </c>
      <c r="XA20" s="54" t="s">
        <v>16</v>
      </c>
      <c r="XB20" s="55" t="s">
        <v>16</v>
      </c>
      <c r="XC20" s="49" t="s">
        <v>16</v>
      </c>
      <c r="XD20" s="54" t="s">
        <v>16</v>
      </c>
      <c r="XE20" s="55" t="s">
        <v>16</v>
      </c>
      <c r="XF20" s="49" t="s">
        <v>16</v>
      </c>
      <c r="XG20" s="48" t="s">
        <v>16</v>
      </c>
      <c r="XH20" s="52" t="s">
        <v>16</v>
      </c>
      <c r="XI20" s="53" t="s">
        <v>16</v>
      </c>
      <c r="XJ20" s="47" t="s">
        <v>16</v>
      </c>
      <c r="XK20" s="52" t="s">
        <v>16</v>
      </c>
      <c r="XL20" s="53" t="s">
        <v>16</v>
      </c>
      <c r="XM20" s="47" t="s">
        <v>16</v>
      </c>
      <c r="XN20" s="48" t="s">
        <v>16</v>
      </c>
      <c r="XO20" s="54" t="s">
        <v>16</v>
      </c>
      <c r="XP20" s="55" t="s">
        <v>16</v>
      </c>
      <c r="XQ20" s="49" t="s">
        <v>16</v>
      </c>
      <c r="XR20" s="54" t="s">
        <v>16</v>
      </c>
      <c r="XS20" s="55" t="s">
        <v>16</v>
      </c>
      <c r="XT20" s="49" t="s">
        <v>16</v>
      </c>
      <c r="XU20" s="48" t="s">
        <v>16</v>
      </c>
      <c r="XV20" s="52" t="s">
        <v>16</v>
      </c>
      <c r="XW20" s="53" t="s">
        <v>16</v>
      </c>
      <c r="XX20" s="47" t="s">
        <v>16</v>
      </c>
      <c r="XY20" s="52" t="s">
        <v>16</v>
      </c>
      <c r="XZ20" s="53" t="s">
        <v>16</v>
      </c>
      <c r="YA20" s="47" t="s">
        <v>16</v>
      </c>
      <c r="YB20" s="48" t="s">
        <v>16</v>
      </c>
      <c r="YC20" s="54" t="s">
        <v>16</v>
      </c>
      <c r="YD20" s="55" t="s">
        <v>16</v>
      </c>
      <c r="YE20" s="49" t="s">
        <v>16</v>
      </c>
      <c r="YF20" s="54" t="s">
        <v>16</v>
      </c>
      <c r="YG20" s="55" t="s">
        <v>16</v>
      </c>
      <c r="YH20" s="49" t="s">
        <v>16</v>
      </c>
      <c r="YI20" s="48" t="s">
        <v>16</v>
      </c>
      <c r="YJ20" s="52" t="s">
        <v>16</v>
      </c>
      <c r="YK20" s="53" t="s">
        <v>16</v>
      </c>
      <c r="YL20" s="47" t="s">
        <v>16</v>
      </c>
      <c r="YM20" s="52" t="s">
        <v>16</v>
      </c>
      <c r="YN20" s="53" t="s">
        <v>16</v>
      </c>
      <c r="YO20" s="47" t="s">
        <v>16</v>
      </c>
      <c r="YP20" s="48" t="s">
        <v>16</v>
      </c>
      <c r="YQ20" s="54" t="s">
        <v>16</v>
      </c>
      <c r="YR20" s="55" t="s">
        <v>16</v>
      </c>
      <c r="YS20" s="49" t="s">
        <v>16</v>
      </c>
      <c r="YT20" s="54" t="s">
        <v>16</v>
      </c>
      <c r="YU20" s="55" t="s">
        <v>16</v>
      </c>
      <c r="YV20" s="49" t="s">
        <v>16</v>
      </c>
      <c r="YW20" s="48" t="s">
        <v>16</v>
      </c>
      <c r="YX20" s="52" t="s">
        <v>16</v>
      </c>
      <c r="YY20" s="53" t="s">
        <v>16</v>
      </c>
      <c r="YZ20" s="47" t="s">
        <v>16</v>
      </c>
      <c r="ZA20" s="52" t="s">
        <v>16</v>
      </c>
      <c r="ZB20" s="53" t="s">
        <v>16</v>
      </c>
      <c r="ZC20" s="47" t="s">
        <v>16</v>
      </c>
      <c r="ZD20" s="48" t="s">
        <v>16</v>
      </c>
      <c r="ZE20" s="54" t="s">
        <v>16</v>
      </c>
      <c r="ZF20" s="55" t="s">
        <v>16</v>
      </c>
      <c r="ZG20" s="49" t="s">
        <v>16</v>
      </c>
      <c r="ZH20" s="54" t="s">
        <v>16</v>
      </c>
      <c r="ZI20" s="55" t="s">
        <v>16</v>
      </c>
      <c r="ZJ20" s="49" t="s">
        <v>16</v>
      </c>
      <c r="ZK20" s="48" t="s">
        <v>16</v>
      </c>
      <c r="ZL20" s="52" t="s">
        <v>16</v>
      </c>
      <c r="ZM20" s="53" t="s">
        <v>16</v>
      </c>
      <c r="ZN20" s="47" t="s">
        <v>16</v>
      </c>
      <c r="ZO20" s="52" t="s">
        <v>16</v>
      </c>
      <c r="ZP20" s="53" t="s">
        <v>16</v>
      </c>
      <c r="ZQ20" s="47" t="s">
        <v>16</v>
      </c>
      <c r="ZR20" s="48" t="s">
        <v>16</v>
      </c>
      <c r="ZS20" s="54" t="s">
        <v>16</v>
      </c>
      <c r="ZT20" s="55" t="s">
        <v>16</v>
      </c>
      <c r="ZU20" s="49" t="s">
        <v>16</v>
      </c>
      <c r="ZV20" s="54" t="s">
        <v>16</v>
      </c>
      <c r="ZW20" s="55" t="s">
        <v>16</v>
      </c>
      <c r="ZX20" s="49" t="s">
        <v>16</v>
      </c>
      <c r="ZY20" s="48" t="s">
        <v>16</v>
      </c>
      <c r="ZZ20" s="52" t="s">
        <v>16</v>
      </c>
      <c r="AAA20" s="53" t="s">
        <v>16</v>
      </c>
      <c r="AAB20" s="47" t="s">
        <v>16</v>
      </c>
      <c r="AAC20" s="52" t="s">
        <v>16</v>
      </c>
      <c r="AAD20" s="53" t="s">
        <v>16</v>
      </c>
      <c r="AAE20" s="47" t="s">
        <v>16</v>
      </c>
      <c r="AAF20" s="48" t="s">
        <v>16</v>
      </c>
      <c r="AAG20" s="54" t="s">
        <v>16</v>
      </c>
      <c r="AAH20" s="55" t="s">
        <v>16</v>
      </c>
      <c r="AAI20" s="49" t="s">
        <v>16</v>
      </c>
      <c r="AAJ20" s="54" t="s">
        <v>16</v>
      </c>
      <c r="AAK20" s="55" t="s">
        <v>16</v>
      </c>
      <c r="AAL20" s="49" t="s">
        <v>16</v>
      </c>
      <c r="AAM20" s="48" t="s">
        <v>16</v>
      </c>
      <c r="AAN20" s="52" t="s">
        <v>16</v>
      </c>
      <c r="AAO20" s="53" t="s">
        <v>16</v>
      </c>
      <c r="AAP20" s="47" t="s">
        <v>16</v>
      </c>
      <c r="AAQ20" s="52" t="s">
        <v>16</v>
      </c>
      <c r="AAR20" s="53" t="s">
        <v>16</v>
      </c>
      <c r="AAS20" s="47" t="s">
        <v>16</v>
      </c>
      <c r="AAT20" s="48" t="s">
        <v>16</v>
      </c>
      <c r="AAU20" s="54" t="s">
        <v>16</v>
      </c>
      <c r="AAV20" s="55" t="s">
        <v>16</v>
      </c>
      <c r="AAW20" s="49" t="s">
        <v>16</v>
      </c>
      <c r="AAX20" s="54" t="s">
        <v>16</v>
      </c>
      <c r="AAY20" s="55" t="s">
        <v>16</v>
      </c>
      <c r="AAZ20" s="49" t="s">
        <v>16</v>
      </c>
      <c r="ABA20" s="48" t="s">
        <v>16</v>
      </c>
      <c r="ABB20" s="52" t="s">
        <v>16</v>
      </c>
      <c r="ABC20" s="53" t="s">
        <v>16</v>
      </c>
      <c r="ABD20" s="47" t="s">
        <v>16</v>
      </c>
      <c r="ABE20" s="52" t="s">
        <v>16</v>
      </c>
      <c r="ABF20" s="53" t="s">
        <v>16</v>
      </c>
      <c r="ABG20" s="47" t="s">
        <v>16</v>
      </c>
      <c r="ABH20" s="48" t="s">
        <v>16</v>
      </c>
      <c r="ABI20" s="54" t="s">
        <v>16</v>
      </c>
      <c r="ABJ20" s="55" t="s">
        <v>16</v>
      </c>
      <c r="ABK20" s="49" t="s">
        <v>16</v>
      </c>
      <c r="ABL20" s="54" t="s">
        <v>16</v>
      </c>
      <c r="ABM20" s="55" t="s">
        <v>16</v>
      </c>
      <c r="ABN20" s="49" t="s">
        <v>16</v>
      </c>
      <c r="ABO20" s="48" t="s">
        <v>16</v>
      </c>
      <c r="ABP20" s="52" t="s">
        <v>16</v>
      </c>
      <c r="ABQ20" s="53" t="s">
        <v>16</v>
      </c>
      <c r="ABR20" s="47" t="s">
        <v>16</v>
      </c>
      <c r="ABS20" s="52" t="s">
        <v>16</v>
      </c>
      <c r="ABT20" s="53" t="s">
        <v>16</v>
      </c>
      <c r="ABU20" s="47" t="s">
        <v>16</v>
      </c>
      <c r="ABV20" s="48" t="s">
        <v>16</v>
      </c>
      <c r="ABW20" s="54" t="s">
        <v>16</v>
      </c>
      <c r="ABX20" s="55" t="s">
        <v>16</v>
      </c>
      <c r="ABY20" s="49" t="s">
        <v>16</v>
      </c>
      <c r="ABZ20" s="54" t="s">
        <v>16</v>
      </c>
      <c r="ACA20" s="55" t="s">
        <v>16</v>
      </c>
      <c r="ACB20" s="49" t="s">
        <v>16</v>
      </c>
      <c r="ACC20" s="48" t="s">
        <v>16</v>
      </c>
      <c r="ACD20" s="52" t="s">
        <v>16</v>
      </c>
      <c r="ACE20" s="53" t="s">
        <v>16</v>
      </c>
      <c r="ACF20" s="47" t="s">
        <v>16</v>
      </c>
      <c r="ACG20" s="52" t="s">
        <v>16</v>
      </c>
      <c r="ACH20" s="53" t="s">
        <v>16</v>
      </c>
      <c r="ACI20" s="47" t="s">
        <v>16</v>
      </c>
      <c r="ACJ20" s="48" t="s">
        <v>16</v>
      </c>
      <c r="ACK20" s="54" t="s">
        <v>16</v>
      </c>
      <c r="ACL20" s="55" t="s">
        <v>16</v>
      </c>
      <c r="ACM20" s="49" t="s">
        <v>16</v>
      </c>
      <c r="ACN20" s="54" t="s">
        <v>16</v>
      </c>
      <c r="ACO20" s="55" t="s">
        <v>16</v>
      </c>
      <c r="ACP20" s="49" t="s">
        <v>16</v>
      </c>
      <c r="ACQ20" s="48" t="s">
        <v>16</v>
      </c>
      <c r="ACR20" s="52" t="s">
        <v>16</v>
      </c>
      <c r="ACS20" s="53" t="s">
        <v>16</v>
      </c>
      <c r="ACT20" s="47" t="s">
        <v>16</v>
      </c>
      <c r="ACU20" s="52" t="s">
        <v>16</v>
      </c>
      <c r="ACV20" s="53" t="s">
        <v>16</v>
      </c>
      <c r="ACW20" s="47" t="s">
        <v>16</v>
      </c>
      <c r="ACX20" s="48" t="s">
        <v>16</v>
      </c>
      <c r="ACY20" s="54" t="s">
        <v>16</v>
      </c>
      <c r="ACZ20" s="55" t="s">
        <v>16</v>
      </c>
      <c r="ADA20" s="49" t="s">
        <v>16</v>
      </c>
      <c r="ADB20" s="54" t="s">
        <v>16</v>
      </c>
      <c r="ADC20" s="55" t="s">
        <v>16</v>
      </c>
      <c r="ADD20" s="49" t="s">
        <v>16</v>
      </c>
      <c r="ADE20" s="48" t="s">
        <v>16</v>
      </c>
      <c r="ADF20" s="52" t="s">
        <v>16</v>
      </c>
      <c r="ADG20" s="53" t="s">
        <v>16</v>
      </c>
      <c r="ADH20" s="47" t="s">
        <v>16</v>
      </c>
      <c r="ADI20" s="52" t="s">
        <v>16</v>
      </c>
      <c r="ADJ20" s="53" t="s">
        <v>16</v>
      </c>
      <c r="ADK20" s="47" t="s">
        <v>16</v>
      </c>
      <c r="ADL20" s="48" t="s">
        <v>16</v>
      </c>
      <c r="ADM20" s="54" t="s">
        <v>16</v>
      </c>
      <c r="ADN20" s="55" t="s">
        <v>16</v>
      </c>
      <c r="ADO20" s="49" t="s">
        <v>16</v>
      </c>
      <c r="ADP20" s="54" t="s">
        <v>16</v>
      </c>
      <c r="ADQ20" s="55" t="s">
        <v>16</v>
      </c>
      <c r="ADR20" s="49" t="s">
        <v>16</v>
      </c>
      <c r="ADS20" s="48" t="s">
        <v>16</v>
      </c>
      <c r="ADT20" s="52" t="s">
        <v>16</v>
      </c>
      <c r="ADU20" s="53" t="s">
        <v>16</v>
      </c>
      <c r="ADV20" s="47" t="s">
        <v>16</v>
      </c>
      <c r="ADW20" s="52" t="s">
        <v>16</v>
      </c>
      <c r="ADX20" s="53" t="s">
        <v>16</v>
      </c>
      <c r="ADY20" s="47" t="s">
        <v>16</v>
      </c>
      <c r="ADZ20" s="48" t="s">
        <v>16</v>
      </c>
      <c r="AEA20" s="54" t="s">
        <v>16</v>
      </c>
      <c r="AEB20" s="55" t="s">
        <v>16</v>
      </c>
      <c r="AEC20" s="49" t="s">
        <v>16</v>
      </c>
      <c r="AED20" s="54" t="s">
        <v>16</v>
      </c>
      <c r="AEE20" s="55" t="s">
        <v>16</v>
      </c>
      <c r="AEF20" s="49" t="s">
        <v>16</v>
      </c>
      <c r="AEG20" s="48" t="s">
        <v>16</v>
      </c>
      <c r="AEH20" s="52" t="s">
        <v>16</v>
      </c>
      <c r="AEI20" s="53" t="s">
        <v>16</v>
      </c>
      <c r="AEJ20" s="47" t="s">
        <v>16</v>
      </c>
      <c r="AEK20" s="52" t="s">
        <v>16</v>
      </c>
      <c r="AEL20" s="53" t="s">
        <v>16</v>
      </c>
      <c r="AEM20" s="47" t="s">
        <v>16</v>
      </c>
      <c r="AEN20" s="48" t="s">
        <v>16</v>
      </c>
      <c r="AEO20" s="54" t="s">
        <v>16</v>
      </c>
      <c r="AEP20" s="55" t="s">
        <v>16</v>
      </c>
      <c r="AEQ20" s="49" t="s">
        <v>16</v>
      </c>
      <c r="AER20" s="54" t="s">
        <v>16</v>
      </c>
      <c r="AES20" s="55" t="s">
        <v>16</v>
      </c>
      <c r="AET20" s="49" t="s">
        <v>16</v>
      </c>
      <c r="AEU20" s="48" t="s">
        <v>16</v>
      </c>
      <c r="AEV20" s="52" t="s">
        <v>16</v>
      </c>
      <c r="AEW20" s="53" t="s">
        <v>16</v>
      </c>
      <c r="AEX20" s="47" t="s">
        <v>16</v>
      </c>
      <c r="AEY20" s="52" t="s">
        <v>16</v>
      </c>
      <c r="AEZ20" s="53" t="s">
        <v>16</v>
      </c>
      <c r="AFA20" s="47" t="s">
        <v>16</v>
      </c>
      <c r="AFB20" s="48" t="s">
        <v>16</v>
      </c>
      <c r="AFC20" s="54" t="s">
        <v>16</v>
      </c>
      <c r="AFD20" s="55" t="s">
        <v>16</v>
      </c>
      <c r="AFE20" s="49" t="s">
        <v>16</v>
      </c>
      <c r="AFF20" s="54" t="s">
        <v>16</v>
      </c>
      <c r="AFG20" s="55" t="s">
        <v>16</v>
      </c>
      <c r="AFH20" s="49" t="s">
        <v>16</v>
      </c>
      <c r="AFI20" s="48" t="s">
        <v>16</v>
      </c>
      <c r="AFJ20" s="52" t="s">
        <v>16</v>
      </c>
      <c r="AFK20" s="53" t="s">
        <v>16</v>
      </c>
      <c r="AFL20" s="47" t="s">
        <v>16</v>
      </c>
      <c r="AFM20" s="52" t="s">
        <v>16</v>
      </c>
      <c r="AFN20" s="53" t="s">
        <v>16</v>
      </c>
      <c r="AFO20" s="47" t="s">
        <v>16</v>
      </c>
      <c r="AFP20" s="48" t="s">
        <v>16</v>
      </c>
      <c r="AFQ20" s="54" t="s">
        <v>16</v>
      </c>
      <c r="AFR20" s="55">
        <v>1</v>
      </c>
      <c r="AFS20" s="49">
        <v>1</v>
      </c>
      <c r="AFT20" s="54" t="s">
        <v>16</v>
      </c>
      <c r="AFU20" s="55" t="s">
        <v>16</v>
      </c>
      <c r="AFV20" s="49" t="s">
        <v>16</v>
      </c>
      <c r="AFW20" s="48">
        <v>1</v>
      </c>
      <c r="AFX20" s="52" t="s">
        <v>16</v>
      </c>
      <c r="AFY20" s="53" t="s">
        <v>16</v>
      </c>
      <c r="AFZ20" s="47" t="s">
        <v>16</v>
      </c>
      <c r="AGA20" s="52" t="s">
        <v>16</v>
      </c>
      <c r="AGB20" s="53" t="s">
        <v>16</v>
      </c>
      <c r="AGC20" s="47" t="s">
        <v>16</v>
      </c>
      <c r="AGD20" s="48" t="s">
        <v>16</v>
      </c>
      <c r="AGE20" s="54" t="s">
        <v>16</v>
      </c>
      <c r="AGF20" s="55">
        <v>1</v>
      </c>
      <c r="AGG20" s="49">
        <v>1</v>
      </c>
      <c r="AGH20" s="54" t="s">
        <v>16</v>
      </c>
      <c r="AGI20" s="55" t="s">
        <v>16</v>
      </c>
      <c r="AGJ20" s="49" t="s">
        <v>16</v>
      </c>
      <c r="AGK20" s="48">
        <v>1</v>
      </c>
      <c r="AGL20" s="52" t="s">
        <v>16</v>
      </c>
      <c r="AGM20" s="53" t="s">
        <v>16</v>
      </c>
      <c r="AGN20" s="47" t="s">
        <v>16</v>
      </c>
      <c r="AGO20" s="52" t="s">
        <v>16</v>
      </c>
      <c r="AGP20" s="53" t="s">
        <v>16</v>
      </c>
      <c r="AGQ20" s="47" t="s">
        <v>16</v>
      </c>
      <c r="AGR20" s="48" t="s">
        <v>16</v>
      </c>
      <c r="AGS20" s="54" t="s">
        <v>16</v>
      </c>
      <c r="AGT20" s="55" t="s">
        <v>16</v>
      </c>
      <c r="AGU20" s="49" t="s">
        <v>16</v>
      </c>
      <c r="AGV20" s="54" t="s">
        <v>16</v>
      </c>
      <c r="AGW20" s="55" t="s">
        <v>16</v>
      </c>
      <c r="AGX20" s="49" t="s">
        <v>16</v>
      </c>
      <c r="AGY20" s="48" t="s">
        <v>16</v>
      </c>
      <c r="AGZ20" s="52" t="s">
        <v>16</v>
      </c>
      <c r="AHA20" s="53" t="s">
        <v>16</v>
      </c>
      <c r="AHB20" s="47" t="s">
        <v>16</v>
      </c>
      <c r="AHC20" s="52" t="s">
        <v>16</v>
      </c>
      <c r="AHD20" s="53" t="s">
        <v>16</v>
      </c>
      <c r="AHE20" s="47" t="s">
        <v>16</v>
      </c>
      <c r="AHF20" s="48" t="s">
        <v>16</v>
      </c>
      <c r="AHG20" s="54" t="s">
        <v>16</v>
      </c>
      <c r="AHH20" s="55" t="s">
        <v>16</v>
      </c>
      <c r="AHI20" s="49" t="s">
        <v>16</v>
      </c>
      <c r="AHJ20" s="54" t="s">
        <v>16</v>
      </c>
      <c r="AHK20" s="55" t="s">
        <v>16</v>
      </c>
      <c r="AHL20" s="49" t="s">
        <v>16</v>
      </c>
      <c r="AHM20" s="48" t="s">
        <v>16</v>
      </c>
      <c r="AHN20" s="52" t="s">
        <v>16</v>
      </c>
      <c r="AHO20" s="53" t="s">
        <v>16</v>
      </c>
      <c r="AHP20" s="47" t="s">
        <v>16</v>
      </c>
      <c r="AHQ20" s="52" t="s">
        <v>16</v>
      </c>
      <c r="AHR20" s="53" t="s">
        <v>16</v>
      </c>
      <c r="AHS20" s="47" t="s">
        <v>16</v>
      </c>
      <c r="AHT20" s="48" t="s">
        <v>16</v>
      </c>
      <c r="AHU20" s="54" t="s">
        <v>16</v>
      </c>
      <c r="AHV20" s="55" t="s">
        <v>16</v>
      </c>
      <c r="AHW20" s="49" t="s">
        <v>16</v>
      </c>
      <c r="AHX20" s="54" t="s">
        <v>16</v>
      </c>
      <c r="AHY20" s="55" t="s">
        <v>16</v>
      </c>
      <c r="AHZ20" s="49" t="s">
        <v>16</v>
      </c>
      <c r="AIA20" s="48" t="s">
        <v>16</v>
      </c>
      <c r="AIB20" s="52" t="s">
        <v>16</v>
      </c>
      <c r="AIC20" s="53" t="s">
        <v>16</v>
      </c>
      <c r="AID20" s="47" t="s">
        <v>16</v>
      </c>
      <c r="AIE20" s="52" t="s">
        <v>16</v>
      </c>
      <c r="AIF20" s="53" t="s">
        <v>16</v>
      </c>
      <c r="AIG20" s="47" t="s">
        <v>16</v>
      </c>
      <c r="AIH20" s="48" t="s">
        <v>16</v>
      </c>
      <c r="AII20" s="54" t="s">
        <v>16</v>
      </c>
      <c r="AIJ20" s="55" t="s">
        <v>16</v>
      </c>
      <c r="AIK20" s="49" t="s">
        <v>16</v>
      </c>
      <c r="AIL20" s="54" t="s">
        <v>16</v>
      </c>
      <c r="AIM20" s="55" t="s">
        <v>16</v>
      </c>
      <c r="AIN20" s="49" t="s">
        <v>16</v>
      </c>
      <c r="AIO20" s="48" t="s">
        <v>16</v>
      </c>
      <c r="AIP20" s="52" t="s">
        <v>16</v>
      </c>
      <c r="AIQ20" s="53" t="s">
        <v>16</v>
      </c>
      <c r="AIR20" s="47" t="s">
        <v>16</v>
      </c>
      <c r="AIS20" s="52" t="s">
        <v>16</v>
      </c>
      <c r="AIT20" s="53" t="s">
        <v>16</v>
      </c>
      <c r="AIU20" s="47" t="s">
        <v>16</v>
      </c>
      <c r="AIV20" s="48" t="s">
        <v>16</v>
      </c>
      <c r="AIW20" s="54" t="s">
        <v>16</v>
      </c>
      <c r="AIX20" s="55" t="s">
        <v>16</v>
      </c>
      <c r="AIY20" s="49" t="s">
        <v>16</v>
      </c>
      <c r="AIZ20" s="54" t="s">
        <v>16</v>
      </c>
      <c r="AJA20" s="55" t="s">
        <v>16</v>
      </c>
      <c r="AJB20" s="49" t="s">
        <v>16</v>
      </c>
      <c r="AJC20" s="48" t="s">
        <v>16</v>
      </c>
      <c r="AJD20" s="52" t="s">
        <v>16</v>
      </c>
      <c r="AJE20" s="53" t="s">
        <v>16</v>
      </c>
      <c r="AJF20" s="47" t="s">
        <v>16</v>
      </c>
      <c r="AJG20" s="52" t="s">
        <v>16</v>
      </c>
      <c r="AJH20" s="53" t="s">
        <v>16</v>
      </c>
      <c r="AJI20" s="47" t="s">
        <v>16</v>
      </c>
      <c r="AJJ20" s="48" t="s">
        <v>16</v>
      </c>
      <c r="AJK20" s="54" t="s">
        <v>16</v>
      </c>
      <c r="AJL20" s="55" t="s">
        <v>16</v>
      </c>
      <c r="AJM20" s="49" t="s">
        <v>16</v>
      </c>
      <c r="AJN20" s="54" t="s">
        <v>16</v>
      </c>
      <c r="AJO20" s="55" t="s">
        <v>16</v>
      </c>
      <c r="AJP20" s="49" t="s">
        <v>16</v>
      </c>
      <c r="AJQ20" s="48" t="s">
        <v>16</v>
      </c>
      <c r="AJR20" s="52" t="s">
        <v>16</v>
      </c>
      <c r="AJS20" s="53" t="s">
        <v>16</v>
      </c>
      <c r="AJT20" s="47" t="s">
        <v>16</v>
      </c>
      <c r="AJU20" s="52" t="s">
        <v>16</v>
      </c>
      <c r="AJV20" s="53" t="s">
        <v>16</v>
      </c>
      <c r="AJW20" s="47" t="s">
        <v>16</v>
      </c>
      <c r="AJX20" s="48" t="s">
        <v>16</v>
      </c>
      <c r="AJY20" s="54" t="s">
        <v>16</v>
      </c>
      <c r="AJZ20" s="55" t="s">
        <v>16</v>
      </c>
      <c r="AKA20" s="49" t="s">
        <v>16</v>
      </c>
      <c r="AKB20" s="54" t="s">
        <v>16</v>
      </c>
      <c r="AKC20" s="55" t="s">
        <v>16</v>
      </c>
      <c r="AKD20" s="49" t="s">
        <v>16</v>
      </c>
      <c r="AKE20" s="48" t="s">
        <v>16</v>
      </c>
      <c r="AKF20" s="52" t="s">
        <v>16</v>
      </c>
      <c r="AKG20" s="53" t="s">
        <v>16</v>
      </c>
      <c r="AKH20" s="47" t="s">
        <v>16</v>
      </c>
      <c r="AKI20" s="52" t="s">
        <v>16</v>
      </c>
      <c r="AKJ20" s="53" t="s">
        <v>16</v>
      </c>
      <c r="AKK20" s="47" t="s">
        <v>16</v>
      </c>
      <c r="AKL20" s="48" t="s">
        <v>16</v>
      </c>
      <c r="AKM20" s="54" t="s">
        <v>16</v>
      </c>
      <c r="AKN20" s="55" t="s">
        <v>16</v>
      </c>
      <c r="AKO20" s="49" t="s">
        <v>16</v>
      </c>
      <c r="AKP20" s="54" t="s">
        <v>16</v>
      </c>
      <c r="AKQ20" s="55" t="s">
        <v>16</v>
      </c>
      <c r="AKR20" s="49" t="s">
        <v>16</v>
      </c>
      <c r="AKS20" s="48" t="s">
        <v>16</v>
      </c>
      <c r="AKT20" s="52" t="s">
        <v>16</v>
      </c>
      <c r="AKU20" s="53" t="s">
        <v>16</v>
      </c>
      <c r="AKV20" s="47" t="s">
        <v>16</v>
      </c>
      <c r="AKW20" s="52" t="s">
        <v>16</v>
      </c>
      <c r="AKX20" s="53" t="s">
        <v>16</v>
      </c>
      <c r="AKY20" s="47" t="s">
        <v>16</v>
      </c>
      <c r="AKZ20" s="48" t="s">
        <v>16</v>
      </c>
      <c r="ALA20" s="54" t="s">
        <v>16</v>
      </c>
      <c r="ALB20" s="55" t="s">
        <v>16</v>
      </c>
      <c r="ALC20" s="49" t="s">
        <v>16</v>
      </c>
      <c r="ALD20" s="54" t="s">
        <v>16</v>
      </c>
      <c r="ALE20" s="55" t="s">
        <v>16</v>
      </c>
      <c r="ALF20" s="49" t="s">
        <v>16</v>
      </c>
      <c r="ALG20" s="48" t="s">
        <v>16</v>
      </c>
      <c r="ALH20" s="52" t="s">
        <v>16</v>
      </c>
      <c r="ALI20" s="53" t="s">
        <v>16</v>
      </c>
      <c r="ALJ20" s="47" t="s">
        <v>16</v>
      </c>
      <c r="ALK20" s="52" t="s">
        <v>16</v>
      </c>
      <c r="ALL20" s="53" t="s">
        <v>16</v>
      </c>
      <c r="ALM20" s="47" t="s">
        <v>16</v>
      </c>
      <c r="ALN20" s="48" t="s">
        <v>16</v>
      </c>
      <c r="ALO20" s="54" t="s">
        <v>16</v>
      </c>
      <c r="ALP20" s="55" t="s">
        <v>16</v>
      </c>
      <c r="ALQ20" s="49" t="s">
        <v>16</v>
      </c>
      <c r="ALR20" s="54" t="s">
        <v>16</v>
      </c>
      <c r="ALS20" s="55" t="s">
        <v>16</v>
      </c>
      <c r="ALT20" s="49" t="s">
        <v>16</v>
      </c>
      <c r="ALU20" s="48" t="s">
        <v>16</v>
      </c>
      <c r="ALV20" s="52" t="s">
        <v>16</v>
      </c>
      <c r="ALW20" s="53">
        <v>1</v>
      </c>
      <c r="ALX20" s="47">
        <v>1</v>
      </c>
      <c r="ALY20" s="52" t="s">
        <v>16</v>
      </c>
      <c r="ALZ20" s="53" t="s">
        <v>16</v>
      </c>
      <c r="AMA20" s="47" t="s">
        <v>16</v>
      </c>
      <c r="AMB20" s="48">
        <v>1</v>
      </c>
      <c r="AMC20" s="54" t="s">
        <v>16</v>
      </c>
      <c r="AMD20" s="55" t="s">
        <v>16</v>
      </c>
      <c r="AME20" s="49" t="s">
        <v>16</v>
      </c>
      <c r="AMF20" s="54" t="s">
        <v>16</v>
      </c>
      <c r="AMG20" s="55" t="s">
        <v>16</v>
      </c>
      <c r="AMH20" s="49" t="s">
        <v>16</v>
      </c>
      <c r="AMI20" s="48" t="s">
        <v>16</v>
      </c>
      <c r="AMJ20" s="52" t="s">
        <v>16</v>
      </c>
      <c r="AMK20" s="53" t="s">
        <v>16</v>
      </c>
      <c r="AML20" s="47" t="s">
        <v>16</v>
      </c>
      <c r="AMM20" s="52" t="s">
        <v>16</v>
      </c>
      <c r="AMN20" s="53" t="s">
        <v>16</v>
      </c>
      <c r="AMO20" s="47" t="s">
        <v>16</v>
      </c>
      <c r="AMP20" s="48" t="s">
        <v>16</v>
      </c>
      <c r="AMQ20" s="54" t="s">
        <v>16</v>
      </c>
      <c r="AMR20" s="55" t="s">
        <v>16</v>
      </c>
      <c r="AMS20" s="49" t="s">
        <v>16</v>
      </c>
      <c r="AMT20" s="54" t="s">
        <v>16</v>
      </c>
      <c r="AMU20" s="55" t="s">
        <v>16</v>
      </c>
      <c r="AMV20" s="49" t="s">
        <v>16</v>
      </c>
      <c r="AMW20" s="48" t="s">
        <v>16</v>
      </c>
      <c r="AMX20" s="52" t="s">
        <v>16</v>
      </c>
      <c r="AMY20" s="53" t="s">
        <v>16</v>
      </c>
      <c r="AMZ20" s="47" t="s">
        <v>16</v>
      </c>
      <c r="ANA20" s="52" t="s">
        <v>16</v>
      </c>
      <c r="ANB20" s="53" t="s">
        <v>16</v>
      </c>
      <c r="ANC20" s="47" t="s">
        <v>16</v>
      </c>
      <c r="AND20" s="48" t="s">
        <v>16</v>
      </c>
      <c r="ANE20" s="54" t="s">
        <v>16</v>
      </c>
      <c r="ANF20" s="55" t="s">
        <v>16</v>
      </c>
      <c r="ANG20" s="49" t="s">
        <v>16</v>
      </c>
      <c r="ANH20" s="54" t="s">
        <v>16</v>
      </c>
      <c r="ANI20" s="55" t="s">
        <v>16</v>
      </c>
      <c r="ANJ20" s="49" t="s">
        <v>16</v>
      </c>
      <c r="ANK20" s="48" t="s">
        <v>16</v>
      </c>
      <c r="ANL20" s="52" t="s">
        <v>16</v>
      </c>
      <c r="ANM20" s="53" t="s">
        <v>16</v>
      </c>
      <c r="ANN20" s="47" t="s">
        <v>16</v>
      </c>
      <c r="ANO20" s="52" t="s">
        <v>16</v>
      </c>
      <c r="ANP20" s="53" t="s">
        <v>16</v>
      </c>
      <c r="ANQ20" s="47" t="s">
        <v>16</v>
      </c>
      <c r="ANR20" s="48" t="s">
        <v>16</v>
      </c>
      <c r="ANS20" s="54" t="s">
        <v>16</v>
      </c>
      <c r="ANT20" s="55" t="s">
        <v>16</v>
      </c>
      <c r="ANU20" s="49" t="s">
        <v>16</v>
      </c>
      <c r="ANV20" s="54" t="s">
        <v>16</v>
      </c>
      <c r="ANW20" s="55" t="s">
        <v>16</v>
      </c>
      <c r="ANX20" s="49" t="s">
        <v>16</v>
      </c>
      <c r="ANY20" s="48" t="s">
        <v>16</v>
      </c>
      <c r="ANZ20" s="52" t="s">
        <v>16</v>
      </c>
      <c r="AOA20" s="53" t="s">
        <v>16</v>
      </c>
      <c r="AOB20" s="47" t="s">
        <v>16</v>
      </c>
      <c r="AOC20" s="52" t="s">
        <v>16</v>
      </c>
      <c r="AOD20" s="53" t="s">
        <v>16</v>
      </c>
      <c r="AOE20" s="47" t="s">
        <v>16</v>
      </c>
      <c r="AOF20" s="48" t="s">
        <v>16</v>
      </c>
      <c r="AOG20" s="54" t="s">
        <v>16</v>
      </c>
      <c r="AOH20" s="55" t="s">
        <v>16</v>
      </c>
      <c r="AOI20" s="49" t="s">
        <v>16</v>
      </c>
      <c r="AOJ20" s="54" t="s">
        <v>16</v>
      </c>
      <c r="AOK20" s="55" t="s">
        <v>16</v>
      </c>
      <c r="AOL20" s="49" t="s">
        <v>16</v>
      </c>
      <c r="AOM20" s="48" t="s">
        <v>16</v>
      </c>
      <c r="AON20" s="52" t="s">
        <v>16</v>
      </c>
      <c r="AOO20" s="53" t="s">
        <v>16</v>
      </c>
      <c r="AOP20" s="47" t="s">
        <v>16</v>
      </c>
      <c r="AOQ20" s="52" t="s">
        <v>16</v>
      </c>
      <c r="AOR20" s="53" t="s">
        <v>16</v>
      </c>
      <c r="AOS20" s="47" t="s">
        <v>16</v>
      </c>
      <c r="AOT20" s="48" t="s">
        <v>16</v>
      </c>
      <c r="AOU20" s="54" t="s">
        <v>16</v>
      </c>
      <c r="AOV20" s="55" t="s">
        <v>16</v>
      </c>
      <c r="AOW20" s="49" t="s">
        <v>16</v>
      </c>
      <c r="AOX20" s="54" t="s">
        <v>16</v>
      </c>
      <c r="AOY20" s="55" t="s">
        <v>16</v>
      </c>
      <c r="AOZ20" s="49" t="s">
        <v>16</v>
      </c>
      <c r="APA20" s="48" t="s">
        <v>16</v>
      </c>
      <c r="APB20" s="52" t="s">
        <v>16</v>
      </c>
      <c r="APC20" s="53" t="s">
        <v>16</v>
      </c>
      <c r="APD20" s="47" t="s">
        <v>16</v>
      </c>
      <c r="APE20" s="52" t="s">
        <v>16</v>
      </c>
      <c r="APF20" s="53" t="s">
        <v>16</v>
      </c>
      <c r="APG20" s="47" t="s">
        <v>16</v>
      </c>
      <c r="APH20" s="48" t="s">
        <v>16</v>
      </c>
      <c r="API20" s="54" t="s">
        <v>16</v>
      </c>
      <c r="APJ20" s="55" t="s">
        <v>16</v>
      </c>
      <c r="APK20" s="49" t="s">
        <v>16</v>
      </c>
      <c r="APL20" s="54" t="s">
        <v>16</v>
      </c>
      <c r="APM20" s="55" t="s">
        <v>16</v>
      </c>
      <c r="APN20" s="49" t="s">
        <v>16</v>
      </c>
      <c r="APO20" s="48" t="s">
        <v>16</v>
      </c>
      <c r="APP20" s="52" t="s">
        <v>16</v>
      </c>
      <c r="APQ20" s="53" t="s">
        <v>16</v>
      </c>
      <c r="APR20" s="47" t="s">
        <v>16</v>
      </c>
      <c r="APS20" s="52" t="s">
        <v>16</v>
      </c>
      <c r="APT20" s="53" t="s">
        <v>16</v>
      </c>
      <c r="APU20" s="47" t="s">
        <v>16</v>
      </c>
      <c r="APV20" s="48" t="s">
        <v>16</v>
      </c>
      <c r="APW20" s="54" t="s">
        <v>16</v>
      </c>
      <c r="APX20" s="55" t="s">
        <v>16</v>
      </c>
      <c r="APY20" s="49" t="s">
        <v>16</v>
      </c>
      <c r="APZ20" s="54" t="s">
        <v>16</v>
      </c>
      <c r="AQA20" s="55" t="s">
        <v>16</v>
      </c>
      <c r="AQB20" s="49" t="s">
        <v>16</v>
      </c>
      <c r="AQC20" s="48" t="s">
        <v>16</v>
      </c>
      <c r="AQD20" s="52" t="s">
        <v>16</v>
      </c>
      <c r="AQE20" s="53" t="s">
        <v>16</v>
      </c>
      <c r="AQF20" s="47" t="s">
        <v>16</v>
      </c>
      <c r="AQG20" s="52" t="s">
        <v>16</v>
      </c>
      <c r="AQH20" s="53" t="s">
        <v>16</v>
      </c>
      <c r="AQI20" s="47" t="s">
        <v>16</v>
      </c>
      <c r="AQJ20" s="48" t="s">
        <v>16</v>
      </c>
      <c r="AQK20" s="54" t="s">
        <v>16</v>
      </c>
      <c r="AQL20" s="55" t="s">
        <v>16</v>
      </c>
      <c r="AQM20" s="49" t="s">
        <v>16</v>
      </c>
      <c r="AQN20" s="54" t="s">
        <v>16</v>
      </c>
      <c r="AQO20" s="55" t="s">
        <v>16</v>
      </c>
      <c r="AQP20" s="49" t="s">
        <v>16</v>
      </c>
      <c r="AQQ20" s="48" t="s">
        <v>16</v>
      </c>
      <c r="AQR20" s="52" t="s">
        <v>16</v>
      </c>
      <c r="AQS20" s="53" t="s">
        <v>16</v>
      </c>
      <c r="AQT20" s="47" t="s">
        <v>16</v>
      </c>
      <c r="AQU20" s="52" t="s">
        <v>16</v>
      </c>
      <c r="AQV20" s="53" t="s">
        <v>16</v>
      </c>
      <c r="AQW20" s="47" t="s">
        <v>16</v>
      </c>
      <c r="AQX20" s="48" t="s">
        <v>16</v>
      </c>
      <c r="AQY20" s="54" t="s">
        <v>16</v>
      </c>
      <c r="AQZ20" s="55" t="s">
        <v>16</v>
      </c>
      <c r="ARA20" s="49" t="s">
        <v>16</v>
      </c>
      <c r="ARB20" s="54" t="s">
        <v>16</v>
      </c>
      <c r="ARC20" s="55" t="s">
        <v>16</v>
      </c>
      <c r="ARD20" s="49" t="s">
        <v>16</v>
      </c>
      <c r="ARE20" s="48" t="s">
        <v>16</v>
      </c>
      <c r="ARF20" s="52" t="s">
        <v>16</v>
      </c>
      <c r="ARG20" s="53">
        <v>1</v>
      </c>
      <c r="ARH20" s="47">
        <v>1</v>
      </c>
      <c r="ARI20" s="52" t="s">
        <v>16</v>
      </c>
      <c r="ARJ20" s="53">
        <v>1</v>
      </c>
      <c r="ARK20" s="47">
        <v>1</v>
      </c>
      <c r="ARL20" s="48">
        <v>2</v>
      </c>
      <c r="ARM20" s="54" t="s">
        <v>16</v>
      </c>
      <c r="ARN20" s="55" t="s">
        <v>16</v>
      </c>
      <c r="ARO20" s="49" t="s">
        <v>16</v>
      </c>
      <c r="ARP20" s="54" t="s">
        <v>16</v>
      </c>
      <c r="ARQ20" s="55" t="s">
        <v>16</v>
      </c>
      <c r="ARR20" s="49" t="s">
        <v>16</v>
      </c>
      <c r="ARS20" s="48" t="s">
        <v>16</v>
      </c>
      <c r="ART20" s="52" t="s">
        <v>16</v>
      </c>
      <c r="ARU20" s="53" t="s">
        <v>16</v>
      </c>
      <c r="ARV20" s="47" t="s">
        <v>16</v>
      </c>
      <c r="ARW20" s="52" t="s">
        <v>16</v>
      </c>
      <c r="ARX20" s="53" t="s">
        <v>16</v>
      </c>
      <c r="ARY20" s="47" t="s">
        <v>16</v>
      </c>
      <c r="ARZ20" s="48" t="s">
        <v>16</v>
      </c>
      <c r="ASA20" s="54" t="s">
        <v>16</v>
      </c>
      <c r="ASB20" s="55" t="s">
        <v>16</v>
      </c>
      <c r="ASC20" s="49" t="s">
        <v>16</v>
      </c>
      <c r="ASD20" s="54" t="s">
        <v>16</v>
      </c>
      <c r="ASE20" s="55" t="s">
        <v>16</v>
      </c>
      <c r="ASF20" s="49" t="s">
        <v>16</v>
      </c>
      <c r="ASG20" s="48" t="s">
        <v>16</v>
      </c>
      <c r="ASH20" s="52" t="s">
        <v>16</v>
      </c>
      <c r="ASI20" s="53" t="s">
        <v>16</v>
      </c>
      <c r="ASJ20" s="47" t="s">
        <v>16</v>
      </c>
      <c r="ASK20" s="52" t="s">
        <v>16</v>
      </c>
      <c r="ASL20" s="53" t="s">
        <v>16</v>
      </c>
      <c r="ASM20" s="47" t="s">
        <v>16</v>
      </c>
      <c r="ASN20" s="48" t="s">
        <v>16</v>
      </c>
      <c r="ASO20" s="54" t="s">
        <v>16</v>
      </c>
      <c r="ASP20" s="55" t="s">
        <v>16</v>
      </c>
      <c r="ASQ20" s="49" t="s">
        <v>16</v>
      </c>
      <c r="ASR20" s="54" t="s">
        <v>16</v>
      </c>
      <c r="ASS20" s="55" t="s">
        <v>16</v>
      </c>
      <c r="AST20" s="49" t="s">
        <v>16</v>
      </c>
      <c r="ASU20" s="48" t="s">
        <v>16</v>
      </c>
      <c r="ASV20" s="52" t="s">
        <v>16</v>
      </c>
      <c r="ASW20" s="53" t="s">
        <v>16</v>
      </c>
      <c r="ASX20" s="47" t="s">
        <v>16</v>
      </c>
      <c r="ASY20" s="52" t="s">
        <v>16</v>
      </c>
      <c r="ASZ20" s="53" t="s">
        <v>16</v>
      </c>
      <c r="ATA20" s="47" t="s">
        <v>16</v>
      </c>
      <c r="ATB20" s="48" t="s">
        <v>16</v>
      </c>
      <c r="ATC20" s="54" t="s">
        <v>16</v>
      </c>
      <c r="ATD20" s="55" t="s">
        <v>16</v>
      </c>
      <c r="ATE20" s="49" t="s">
        <v>16</v>
      </c>
      <c r="ATF20" s="54" t="s">
        <v>16</v>
      </c>
      <c r="ATG20" s="55" t="s">
        <v>16</v>
      </c>
      <c r="ATH20" s="49" t="s">
        <v>16</v>
      </c>
      <c r="ATI20" s="48" t="s">
        <v>16</v>
      </c>
      <c r="ATJ20" s="52" t="s">
        <v>16</v>
      </c>
      <c r="ATK20" s="53" t="s">
        <v>16</v>
      </c>
      <c r="ATL20" s="47" t="s">
        <v>16</v>
      </c>
      <c r="ATM20" s="52" t="s">
        <v>16</v>
      </c>
      <c r="ATN20" s="53" t="s">
        <v>16</v>
      </c>
      <c r="ATO20" s="47" t="s">
        <v>16</v>
      </c>
      <c r="ATP20" s="48" t="s">
        <v>16</v>
      </c>
      <c r="ATQ20" s="54" t="s">
        <v>16</v>
      </c>
      <c r="ATR20" s="55" t="s">
        <v>16</v>
      </c>
      <c r="ATS20" s="49" t="s">
        <v>16</v>
      </c>
      <c r="ATT20" s="54" t="s">
        <v>16</v>
      </c>
      <c r="ATU20" s="55" t="s">
        <v>16</v>
      </c>
      <c r="ATV20" s="49" t="s">
        <v>16</v>
      </c>
      <c r="ATW20" s="48" t="s">
        <v>16</v>
      </c>
      <c r="ATX20" s="52" t="s">
        <v>16</v>
      </c>
      <c r="ATY20" s="53">
        <v>1</v>
      </c>
      <c r="ATZ20" s="47">
        <v>1</v>
      </c>
      <c r="AUA20" s="52" t="s">
        <v>16</v>
      </c>
      <c r="AUB20" s="53" t="s">
        <v>16</v>
      </c>
      <c r="AUC20" s="47" t="s">
        <v>16</v>
      </c>
      <c r="AUD20" s="48">
        <v>1</v>
      </c>
      <c r="AUE20" s="54" t="s">
        <v>16</v>
      </c>
      <c r="AUF20" s="55" t="s">
        <v>16</v>
      </c>
      <c r="AUG20" s="49" t="s">
        <v>16</v>
      </c>
      <c r="AUH20" s="54" t="s">
        <v>16</v>
      </c>
      <c r="AUI20" s="55" t="s">
        <v>16</v>
      </c>
      <c r="AUJ20" s="49" t="s">
        <v>16</v>
      </c>
      <c r="AUK20" s="48" t="s">
        <v>16</v>
      </c>
      <c r="AUL20" s="52" t="s">
        <v>16</v>
      </c>
      <c r="AUM20" s="53" t="s">
        <v>16</v>
      </c>
      <c r="AUN20" s="47" t="s">
        <v>16</v>
      </c>
      <c r="AUO20" s="52" t="s">
        <v>16</v>
      </c>
      <c r="AUP20" s="53" t="s">
        <v>16</v>
      </c>
      <c r="AUQ20" s="47" t="s">
        <v>16</v>
      </c>
      <c r="AUR20" s="48" t="s">
        <v>16</v>
      </c>
      <c r="AUS20" s="54" t="s">
        <v>16</v>
      </c>
      <c r="AUT20" s="55" t="s">
        <v>16</v>
      </c>
      <c r="AUU20" s="49" t="s">
        <v>16</v>
      </c>
      <c r="AUV20" s="54" t="s">
        <v>16</v>
      </c>
      <c r="AUW20" s="55" t="s">
        <v>16</v>
      </c>
      <c r="AUX20" s="49" t="s">
        <v>16</v>
      </c>
      <c r="AUY20" s="48" t="s">
        <v>16</v>
      </c>
      <c r="AUZ20" s="52" t="s">
        <v>16</v>
      </c>
      <c r="AVA20" s="53" t="s">
        <v>16</v>
      </c>
      <c r="AVB20" s="47" t="s">
        <v>16</v>
      </c>
      <c r="AVC20" s="52" t="s">
        <v>16</v>
      </c>
      <c r="AVD20" s="53" t="s">
        <v>16</v>
      </c>
      <c r="AVE20" s="47" t="s">
        <v>16</v>
      </c>
      <c r="AVF20" s="48" t="s">
        <v>16</v>
      </c>
      <c r="AVG20" s="54" t="s">
        <v>16</v>
      </c>
      <c r="AVH20" s="55" t="s">
        <v>16</v>
      </c>
      <c r="AVI20" s="49" t="s">
        <v>16</v>
      </c>
      <c r="AVJ20" s="54" t="s">
        <v>16</v>
      </c>
      <c r="AVK20" s="55" t="s">
        <v>16</v>
      </c>
      <c r="AVL20" s="49" t="s">
        <v>16</v>
      </c>
      <c r="AVM20" s="48" t="s">
        <v>16</v>
      </c>
      <c r="AVN20" s="52" t="s">
        <v>16</v>
      </c>
      <c r="AVO20" s="53" t="s">
        <v>16</v>
      </c>
      <c r="AVP20" s="47" t="s">
        <v>16</v>
      </c>
      <c r="AVQ20" s="52" t="s">
        <v>16</v>
      </c>
      <c r="AVR20" s="53" t="s">
        <v>16</v>
      </c>
      <c r="AVS20" s="47" t="s">
        <v>16</v>
      </c>
      <c r="AVT20" s="48" t="s">
        <v>16</v>
      </c>
      <c r="AVU20" s="54" t="s">
        <v>16</v>
      </c>
      <c r="AVV20" s="55" t="s">
        <v>16</v>
      </c>
      <c r="AVW20" s="49" t="s">
        <v>16</v>
      </c>
      <c r="AVX20" s="54" t="s">
        <v>16</v>
      </c>
      <c r="AVY20" s="55" t="s">
        <v>16</v>
      </c>
      <c r="AVZ20" s="49" t="s">
        <v>16</v>
      </c>
      <c r="AWA20" s="48" t="s">
        <v>16</v>
      </c>
      <c r="AWB20" s="52" t="s">
        <v>16</v>
      </c>
      <c r="AWC20" s="53" t="s">
        <v>16</v>
      </c>
      <c r="AWD20" s="47" t="s">
        <v>16</v>
      </c>
      <c r="AWE20" s="52" t="s">
        <v>16</v>
      </c>
      <c r="AWF20" s="53" t="s">
        <v>16</v>
      </c>
      <c r="AWG20" s="47" t="s">
        <v>16</v>
      </c>
      <c r="AWH20" s="48" t="s">
        <v>16</v>
      </c>
      <c r="AWI20" s="54" t="s">
        <v>16</v>
      </c>
      <c r="AWJ20" s="55" t="s">
        <v>16</v>
      </c>
      <c r="AWK20" s="49" t="s">
        <v>16</v>
      </c>
      <c r="AWL20" s="54" t="s">
        <v>16</v>
      </c>
      <c r="AWM20" s="55" t="s">
        <v>16</v>
      </c>
      <c r="AWN20" s="49" t="s">
        <v>16</v>
      </c>
      <c r="AWO20" s="48" t="s">
        <v>16</v>
      </c>
      <c r="AWP20" s="52" t="s">
        <v>16</v>
      </c>
      <c r="AWQ20" s="53" t="s">
        <v>16</v>
      </c>
      <c r="AWR20" s="47" t="s">
        <v>16</v>
      </c>
      <c r="AWS20" s="52" t="s">
        <v>16</v>
      </c>
      <c r="AWT20" s="53" t="s">
        <v>16</v>
      </c>
      <c r="AWU20" s="47" t="s">
        <v>16</v>
      </c>
      <c r="AWV20" s="48" t="s">
        <v>16</v>
      </c>
      <c r="AWW20" s="54" t="s">
        <v>16</v>
      </c>
      <c r="AWX20" s="55">
        <v>1</v>
      </c>
      <c r="AWY20" s="49">
        <v>1</v>
      </c>
      <c r="AWZ20" s="54" t="s">
        <v>16</v>
      </c>
      <c r="AXA20" s="55">
        <v>1</v>
      </c>
      <c r="AXB20" s="49">
        <v>1</v>
      </c>
      <c r="AXC20" s="48">
        <v>2</v>
      </c>
      <c r="AXD20" s="52" t="s">
        <v>16</v>
      </c>
      <c r="AXE20" s="53" t="s">
        <v>16</v>
      </c>
      <c r="AXF20" s="47" t="s">
        <v>16</v>
      </c>
      <c r="AXG20" s="52" t="s">
        <v>16</v>
      </c>
      <c r="AXH20" s="53" t="s">
        <v>16</v>
      </c>
      <c r="AXI20" s="47" t="s">
        <v>16</v>
      </c>
      <c r="AXJ20" s="48" t="s">
        <v>16</v>
      </c>
      <c r="AXK20" s="54" t="s">
        <v>16</v>
      </c>
      <c r="AXL20" s="55" t="s">
        <v>16</v>
      </c>
      <c r="AXM20" s="49" t="s">
        <v>16</v>
      </c>
      <c r="AXN20" s="54" t="s">
        <v>16</v>
      </c>
      <c r="AXO20" s="55" t="s">
        <v>16</v>
      </c>
      <c r="AXP20" s="49" t="s">
        <v>16</v>
      </c>
      <c r="AXQ20" s="48" t="s">
        <v>16</v>
      </c>
      <c r="AXR20" s="52" t="s">
        <v>16</v>
      </c>
      <c r="AXS20" s="53" t="s">
        <v>16</v>
      </c>
      <c r="AXT20" s="47" t="s">
        <v>16</v>
      </c>
      <c r="AXU20" s="52" t="s">
        <v>16</v>
      </c>
      <c r="AXV20" s="53" t="s">
        <v>16</v>
      </c>
      <c r="AXW20" s="47" t="s">
        <v>16</v>
      </c>
      <c r="AXX20" s="48" t="s">
        <v>16</v>
      </c>
      <c r="AXY20" s="54" t="s">
        <v>16</v>
      </c>
      <c r="AXZ20" s="55" t="s">
        <v>16</v>
      </c>
      <c r="AYA20" s="49" t="s">
        <v>16</v>
      </c>
      <c r="AYB20" s="54" t="s">
        <v>16</v>
      </c>
      <c r="AYC20" s="55" t="s">
        <v>16</v>
      </c>
      <c r="AYD20" s="49" t="s">
        <v>16</v>
      </c>
      <c r="AYE20" s="48" t="s">
        <v>16</v>
      </c>
      <c r="AYF20" s="52" t="s">
        <v>16</v>
      </c>
      <c r="AYG20" s="53" t="s">
        <v>16</v>
      </c>
      <c r="AYH20" s="47" t="s">
        <v>16</v>
      </c>
      <c r="AYI20" s="52" t="s">
        <v>16</v>
      </c>
      <c r="AYJ20" s="53" t="s">
        <v>16</v>
      </c>
      <c r="AYK20" s="47" t="s">
        <v>16</v>
      </c>
      <c r="AYL20" s="48" t="s">
        <v>16</v>
      </c>
      <c r="AYM20" s="54" t="s">
        <v>16</v>
      </c>
      <c r="AYN20" s="55" t="s">
        <v>16</v>
      </c>
      <c r="AYO20" s="49" t="s">
        <v>16</v>
      </c>
      <c r="AYP20" s="54" t="s">
        <v>16</v>
      </c>
      <c r="AYQ20" s="55" t="s">
        <v>16</v>
      </c>
      <c r="AYR20" s="49" t="s">
        <v>16</v>
      </c>
      <c r="AYS20" s="48" t="s">
        <v>16</v>
      </c>
      <c r="AYT20" s="52" t="s">
        <v>16</v>
      </c>
      <c r="AYU20" s="53" t="s">
        <v>16</v>
      </c>
      <c r="AYV20" s="47" t="s">
        <v>16</v>
      </c>
      <c r="AYW20" s="52" t="s">
        <v>16</v>
      </c>
      <c r="AYX20" s="53" t="s">
        <v>16</v>
      </c>
      <c r="AYY20" s="47" t="s">
        <v>16</v>
      </c>
      <c r="AYZ20" s="48" t="s">
        <v>16</v>
      </c>
      <c r="AZA20" s="54" t="s">
        <v>16</v>
      </c>
      <c r="AZB20" s="55">
        <v>2</v>
      </c>
      <c r="AZC20" s="49">
        <v>2</v>
      </c>
      <c r="AZD20" s="54" t="s">
        <v>16</v>
      </c>
      <c r="AZE20" s="55" t="s">
        <v>16</v>
      </c>
      <c r="AZF20" s="49" t="s">
        <v>16</v>
      </c>
      <c r="AZG20" s="48">
        <v>2</v>
      </c>
      <c r="AZH20" s="52" t="s">
        <v>16</v>
      </c>
      <c r="AZI20" s="53">
        <v>1</v>
      </c>
      <c r="AZJ20" s="47">
        <v>1</v>
      </c>
      <c r="AZK20" s="52" t="s">
        <v>16</v>
      </c>
      <c r="AZL20" s="53" t="s">
        <v>16</v>
      </c>
      <c r="AZM20" s="47" t="s">
        <v>16</v>
      </c>
      <c r="AZN20" s="48">
        <v>1</v>
      </c>
      <c r="AZO20" s="54" t="s">
        <v>16</v>
      </c>
      <c r="AZP20" s="55" t="s">
        <v>16</v>
      </c>
      <c r="AZQ20" s="49" t="s">
        <v>16</v>
      </c>
      <c r="AZR20" s="54" t="s">
        <v>16</v>
      </c>
      <c r="AZS20" s="55" t="s">
        <v>16</v>
      </c>
      <c r="AZT20" s="49" t="s">
        <v>16</v>
      </c>
      <c r="AZU20" s="48" t="s">
        <v>16</v>
      </c>
      <c r="AZV20" s="52" t="s">
        <v>16</v>
      </c>
      <c r="AZW20" s="53">
        <v>1</v>
      </c>
      <c r="AZX20" s="47">
        <v>1</v>
      </c>
      <c r="AZY20" s="52" t="s">
        <v>16</v>
      </c>
      <c r="AZZ20" s="53">
        <v>1</v>
      </c>
      <c r="BAA20" s="47">
        <v>1</v>
      </c>
      <c r="BAB20" s="48">
        <v>2</v>
      </c>
      <c r="BAC20" s="54" t="s">
        <v>16</v>
      </c>
      <c r="BAD20" s="55" t="s">
        <v>16</v>
      </c>
      <c r="BAE20" s="49" t="s">
        <v>16</v>
      </c>
      <c r="BAF20" s="54" t="s">
        <v>16</v>
      </c>
      <c r="BAG20" s="55" t="s">
        <v>16</v>
      </c>
      <c r="BAH20" s="49" t="s">
        <v>16</v>
      </c>
      <c r="BAI20" s="48" t="s">
        <v>16</v>
      </c>
      <c r="BAJ20" s="52" t="s">
        <v>16</v>
      </c>
      <c r="BAK20" s="53" t="s">
        <v>16</v>
      </c>
      <c r="BAL20" s="47" t="s">
        <v>16</v>
      </c>
      <c r="BAM20" s="52" t="s">
        <v>16</v>
      </c>
      <c r="BAN20" s="53" t="s">
        <v>16</v>
      </c>
      <c r="BAO20" s="47" t="s">
        <v>16</v>
      </c>
      <c r="BAP20" s="48" t="s">
        <v>16</v>
      </c>
      <c r="BAQ20" s="54" t="s">
        <v>16</v>
      </c>
      <c r="BAR20" s="55" t="s">
        <v>16</v>
      </c>
      <c r="BAS20" s="49" t="s">
        <v>16</v>
      </c>
      <c r="BAT20" s="54" t="s">
        <v>16</v>
      </c>
      <c r="BAU20" s="55" t="s">
        <v>16</v>
      </c>
      <c r="BAV20" s="49" t="s">
        <v>16</v>
      </c>
      <c r="BAW20" s="48" t="s">
        <v>16</v>
      </c>
      <c r="BAX20" s="52" t="s">
        <v>16</v>
      </c>
      <c r="BAY20" s="53" t="s">
        <v>16</v>
      </c>
      <c r="BAZ20" s="47" t="s">
        <v>16</v>
      </c>
      <c r="BBA20" s="52" t="s">
        <v>16</v>
      </c>
      <c r="BBB20" s="53" t="s">
        <v>16</v>
      </c>
      <c r="BBC20" s="47" t="s">
        <v>16</v>
      </c>
      <c r="BBD20" s="48" t="s">
        <v>16</v>
      </c>
      <c r="BBE20" s="54" t="s">
        <v>16</v>
      </c>
      <c r="BBF20" s="55" t="s">
        <v>16</v>
      </c>
      <c r="BBG20" s="49" t="s">
        <v>16</v>
      </c>
      <c r="BBH20" s="54" t="s">
        <v>16</v>
      </c>
      <c r="BBI20" s="55" t="s">
        <v>16</v>
      </c>
      <c r="BBJ20" s="49" t="s">
        <v>16</v>
      </c>
      <c r="BBK20" s="48" t="s">
        <v>16</v>
      </c>
      <c r="BBL20" s="52" t="s">
        <v>16</v>
      </c>
      <c r="BBM20" s="53" t="s">
        <v>16</v>
      </c>
      <c r="BBN20" s="47" t="s">
        <v>16</v>
      </c>
      <c r="BBO20" s="52" t="s">
        <v>16</v>
      </c>
      <c r="BBP20" s="53" t="s">
        <v>16</v>
      </c>
      <c r="BBQ20" s="47" t="s">
        <v>16</v>
      </c>
      <c r="BBR20" s="48" t="s">
        <v>16</v>
      </c>
      <c r="BBS20" s="54" t="s">
        <v>16</v>
      </c>
      <c r="BBT20" s="55" t="s">
        <v>16</v>
      </c>
      <c r="BBU20" s="49" t="s">
        <v>16</v>
      </c>
      <c r="BBV20" s="54" t="s">
        <v>16</v>
      </c>
      <c r="BBW20" s="55" t="s">
        <v>16</v>
      </c>
      <c r="BBX20" s="49" t="s">
        <v>16</v>
      </c>
      <c r="BBY20" s="48" t="s">
        <v>16</v>
      </c>
      <c r="BBZ20" s="52" t="s">
        <v>16</v>
      </c>
      <c r="BCA20" s="53" t="s">
        <v>16</v>
      </c>
      <c r="BCB20" s="47" t="s">
        <v>16</v>
      </c>
      <c r="BCC20" s="52" t="s">
        <v>16</v>
      </c>
      <c r="BCD20" s="53" t="s">
        <v>16</v>
      </c>
      <c r="BCE20" s="47" t="s">
        <v>16</v>
      </c>
      <c r="BCF20" s="48" t="s">
        <v>16</v>
      </c>
      <c r="BCG20" s="54" t="s">
        <v>16</v>
      </c>
      <c r="BCH20" s="55" t="s">
        <v>16</v>
      </c>
      <c r="BCI20" s="49" t="s">
        <v>16</v>
      </c>
      <c r="BCJ20" s="54" t="s">
        <v>16</v>
      </c>
      <c r="BCK20" s="55" t="s">
        <v>16</v>
      </c>
      <c r="BCL20" s="49" t="s">
        <v>16</v>
      </c>
      <c r="BCM20" s="48" t="s">
        <v>16</v>
      </c>
      <c r="BCN20" s="52" t="s">
        <v>16</v>
      </c>
      <c r="BCO20" s="53">
        <v>2</v>
      </c>
      <c r="BCP20" s="47">
        <v>2</v>
      </c>
      <c r="BCQ20" s="52" t="s">
        <v>16</v>
      </c>
      <c r="BCR20" s="53" t="s">
        <v>16</v>
      </c>
      <c r="BCS20" s="47" t="s">
        <v>16</v>
      </c>
      <c r="BCT20" s="48">
        <v>2</v>
      </c>
      <c r="BCU20" s="54" t="s">
        <v>16</v>
      </c>
      <c r="BCV20" s="55" t="s">
        <v>16</v>
      </c>
      <c r="BCW20" s="49" t="s">
        <v>16</v>
      </c>
      <c r="BCX20" s="54" t="s">
        <v>16</v>
      </c>
      <c r="BCY20" s="55" t="s">
        <v>16</v>
      </c>
      <c r="BCZ20" s="49" t="s">
        <v>16</v>
      </c>
      <c r="BDA20" s="48" t="s">
        <v>16</v>
      </c>
      <c r="BDB20" s="52" t="s">
        <v>16</v>
      </c>
      <c r="BDC20" s="53" t="s">
        <v>16</v>
      </c>
      <c r="BDD20" s="47" t="s">
        <v>16</v>
      </c>
      <c r="BDE20" s="52" t="s">
        <v>16</v>
      </c>
      <c r="BDF20" s="53" t="s">
        <v>16</v>
      </c>
      <c r="BDG20" s="47" t="s">
        <v>16</v>
      </c>
      <c r="BDH20" s="48" t="s">
        <v>16</v>
      </c>
      <c r="BDI20" s="54" t="s">
        <v>16</v>
      </c>
      <c r="BDJ20" s="55" t="s">
        <v>16</v>
      </c>
      <c r="BDK20" s="49" t="s">
        <v>16</v>
      </c>
      <c r="BDL20" s="54" t="s">
        <v>16</v>
      </c>
      <c r="BDM20" s="55" t="s">
        <v>16</v>
      </c>
      <c r="BDN20" s="49" t="s">
        <v>16</v>
      </c>
      <c r="BDO20" s="48" t="s">
        <v>16</v>
      </c>
      <c r="BDP20" s="52" t="s">
        <v>16</v>
      </c>
      <c r="BDQ20" s="53" t="s">
        <v>16</v>
      </c>
      <c r="BDR20" s="47" t="s">
        <v>16</v>
      </c>
      <c r="BDS20" s="52" t="s">
        <v>16</v>
      </c>
      <c r="BDT20" s="53" t="s">
        <v>16</v>
      </c>
      <c r="BDU20" s="47" t="s">
        <v>16</v>
      </c>
      <c r="BDV20" s="48" t="s">
        <v>16</v>
      </c>
      <c r="BDW20" s="54" t="s">
        <v>16</v>
      </c>
      <c r="BDX20" s="55" t="s">
        <v>16</v>
      </c>
      <c r="BDY20" s="49" t="s">
        <v>16</v>
      </c>
      <c r="BDZ20" s="54" t="s">
        <v>16</v>
      </c>
      <c r="BEA20" s="55" t="s">
        <v>16</v>
      </c>
      <c r="BEB20" s="49" t="s">
        <v>16</v>
      </c>
      <c r="BEC20" s="48" t="s">
        <v>16</v>
      </c>
      <c r="BED20" s="52" t="s">
        <v>16</v>
      </c>
      <c r="BEE20" s="53" t="s">
        <v>16</v>
      </c>
      <c r="BEF20" s="47" t="s">
        <v>16</v>
      </c>
      <c r="BEG20" s="52" t="s">
        <v>16</v>
      </c>
      <c r="BEH20" s="53" t="s">
        <v>16</v>
      </c>
      <c r="BEI20" s="47" t="s">
        <v>16</v>
      </c>
      <c r="BEJ20" s="48" t="s">
        <v>16</v>
      </c>
      <c r="BEK20" s="54" t="s">
        <v>16</v>
      </c>
      <c r="BEL20" s="55" t="s">
        <v>16</v>
      </c>
      <c r="BEM20" s="49" t="s">
        <v>16</v>
      </c>
      <c r="BEN20" s="54" t="s">
        <v>16</v>
      </c>
      <c r="BEO20" s="55" t="s">
        <v>16</v>
      </c>
      <c r="BEP20" s="49" t="s">
        <v>16</v>
      </c>
      <c r="BEQ20" s="48" t="s">
        <v>16</v>
      </c>
      <c r="BER20" s="52" t="s">
        <v>16</v>
      </c>
      <c r="BES20" s="53" t="s">
        <v>16</v>
      </c>
      <c r="BET20" s="47" t="s">
        <v>16</v>
      </c>
      <c r="BEU20" s="52" t="s">
        <v>16</v>
      </c>
      <c r="BEV20" s="53" t="s">
        <v>16</v>
      </c>
      <c r="BEW20" s="47" t="s">
        <v>16</v>
      </c>
      <c r="BEX20" s="48" t="s">
        <v>16</v>
      </c>
      <c r="BEY20" s="54" t="s">
        <v>16</v>
      </c>
      <c r="BEZ20" s="55" t="s">
        <v>16</v>
      </c>
      <c r="BFA20" s="49" t="s">
        <v>16</v>
      </c>
      <c r="BFB20" s="54" t="s">
        <v>16</v>
      </c>
      <c r="BFC20" s="55" t="s">
        <v>16</v>
      </c>
      <c r="BFD20" s="49" t="s">
        <v>16</v>
      </c>
      <c r="BFE20" s="48" t="s">
        <v>16</v>
      </c>
      <c r="BFF20" s="52" t="s">
        <v>16</v>
      </c>
      <c r="BFG20" s="53" t="s">
        <v>16</v>
      </c>
      <c r="BFH20" s="47" t="s">
        <v>16</v>
      </c>
      <c r="BFI20" s="52" t="s">
        <v>16</v>
      </c>
      <c r="BFJ20" s="53" t="s">
        <v>16</v>
      </c>
      <c r="BFK20" s="47" t="s">
        <v>16</v>
      </c>
      <c r="BFL20" s="48" t="s">
        <v>16</v>
      </c>
      <c r="BFM20" s="54" t="s">
        <v>16</v>
      </c>
      <c r="BFN20" s="55" t="s">
        <v>16</v>
      </c>
      <c r="BFO20" s="49" t="s">
        <v>16</v>
      </c>
      <c r="BFP20" s="54" t="s">
        <v>16</v>
      </c>
      <c r="BFQ20" s="55" t="s">
        <v>16</v>
      </c>
      <c r="BFR20" s="49" t="s">
        <v>16</v>
      </c>
      <c r="BFS20" s="48" t="s">
        <v>16</v>
      </c>
      <c r="BFT20" s="52" t="s">
        <v>16</v>
      </c>
      <c r="BFU20" s="53" t="s">
        <v>16</v>
      </c>
      <c r="BFV20" s="47" t="s">
        <v>16</v>
      </c>
      <c r="BFW20" s="52" t="s">
        <v>16</v>
      </c>
      <c r="BFX20" s="53" t="s">
        <v>16</v>
      </c>
      <c r="BFY20" s="47" t="s">
        <v>16</v>
      </c>
      <c r="BFZ20" s="48" t="s">
        <v>16</v>
      </c>
      <c r="BGA20" s="54" t="s">
        <v>16</v>
      </c>
      <c r="BGB20" s="55" t="s">
        <v>16</v>
      </c>
      <c r="BGC20" s="49" t="s">
        <v>16</v>
      </c>
      <c r="BGD20" s="54" t="s">
        <v>16</v>
      </c>
      <c r="BGE20" s="55" t="s">
        <v>16</v>
      </c>
      <c r="BGF20" s="49" t="s">
        <v>16</v>
      </c>
      <c r="BGG20" s="48" t="s">
        <v>16</v>
      </c>
      <c r="BGH20" s="52" t="s">
        <v>16</v>
      </c>
      <c r="BGI20" s="53" t="s">
        <v>16</v>
      </c>
      <c r="BGJ20" s="47" t="s">
        <v>16</v>
      </c>
      <c r="BGK20" s="52" t="s">
        <v>16</v>
      </c>
      <c r="BGL20" s="53" t="s">
        <v>16</v>
      </c>
      <c r="BGM20" s="47" t="s">
        <v>16</v>
      </c>
      <c r="BGN20" s="48" t="s">
        <v>16</v>
      </c>
      <c r="BGO20" s="54" t="s">
        <v>16</v>
      </c>
      <c r="BGP20" s="55" t="s">
        <v>16</v>
      </c>
      <c r="BGQ20" s="49" t="s">
        <v>16</v>
      </c>
      <c r="BGR20" s="54" t="s">
        <v>16</v>
      </c>
      <c r="BGS20" s="55" t="s">
        <v>16</v>
      </c>
      <c r="BGT20" s="49" t="s">
        <v>16</v>
      </c>
      <c r="BGU20" s="48" t="s">
        <v>16</v>
      </c>
      <c r="BGV20" s="52" t="s">
        <v>16</v>
      </c>
      <c r="BGW20" s="53" t="s">
        <v>16</v>
      </c>
      <c r="BGX20" s="47" t="s">
        <v>16</v>
      </c>
      <c r="BGY20" s="52" t="s">
        <v>16</v>
      </c>
      <c r="BGZ20" s="53" t="s">
        <v>16</v>
      </c>
      <c r="BHA20" s="47" t="s">
        <v>16</v>
      </c>
      <c r="BHB20" s="48" t="s">
        <v>16</v>
      </c>
      <c r="BHC20" s="54" t="s">
        <v>16</v>
      </c>
      <c r="BHD20" s="55">
        <v>3</v>
      </c>
      <c r="BHE20" s="49">
        <v>3</v>
      </c>
      <c r="BHF20" s="54" t="s">
        <v>16</v>
      </c>
      <c r="BHG20" s="55">
        <v>1</v>
      </c>
      <c r="BHH20" s="49">
        <v>1</v>
      </c>
      <c r="BHI20" s="48">
        <v>4</v>
      </c>
      <c r="BHJ20" s="52" t="s">
        <v>16</v>
      </c>
      <c r="BHK20" s="53" t="s">
        <v>16</v>
      </c>
      <c r="BHL20" s="47" t="s">
        <v>16</v>
      </c>
      <c r="BHM20" s="52" t="s">
        <v>16</v>
      </c>
      <c r="BHN20" s="53" t="s">
        <v>16</v>
      </c>
      <c r="BHO20" s="47" t="s">
        <v>16</v>
      </c>
      <c r="BHP20" s="48" t="s">
        <v>16</v>
      </c>
      <c r="BHQ20" s="54" t="s">
        <v>16</v>
      </c>
      <c r="BHR20" s="55" t="s">
        <v>16</v>
      </c>
      <c r="BHS20" s="49" t="s">
        <v>16</v>
      </c>
      <c r="BHT20" s="54" t="s">
        <v>16</v>
      </c>
      <c r="BHU20" s="55" t="s">
        <v>16</v>
      </c>
      <c r="BHV20" s="49" t="s">
        <v>16</v>
      </c>
      <c r="BHW20" s="48" t="s">
        <v>16</v>
      </c>
      <c r="BHX20" s="52" t="s">
        <v>16</v>
      </c>
      <c r="BHY20" s="53" t="s">
        <v>16</v>
      </c>
      <c r="BHZ20" s="47" t="s">
        <v>16</v>
      </c>
      <c r="BIA20" s="52" t="s">
        <v>16</v>
      </c>
      <c r="BIB20" s="53" t="s">
        <v>16</v>
      </c>
      <c r="BIC20" s="47" t="s">
        <v>16</v>
      </c>
      <c r="BID20" s="48" t="s">
        <v>16</v>
      </c>
      <c r="BIE20" s="54" t="s">
        <v>16</v>
      </c>
      <c r="BIF20" s="55" t="s">
        <v>16</v>
      </c>
      <c r="BIG20" s="49" t="s">
        <v>16</v>
      </c>
      <c r="BIH20" s="54" t="s">
        <v>16</v>
      </c>
      <c r="BII20" s="55" t="s">
        <v>16</v>
      </c>
      <c r="BIJ20" s="49" t="s">
        <v>16</v>
      </c>
      <c r="BIK20" s="48" t="s">
        <v>16</v>
      </c>
      <c r="BIL20" s="52" t="s">
        <v>16</v>
      </c>
      <c r="BIM20" s="53" t="s">
        <v>16</v>
      </c>
      <c r="BIN20" s="47" t="s">
        <v>16</v>
      </c>
      <c r="BIO20" s="52" t="s">
        <v>16</v>
      </c>
      <c r="BIP20" s="53" t="s">
        <v>16</v>
      </c>
      <c r="BIQ20" s="47" t="s">
        <v>16</v>
      </c>
      <c r="BIR20" s="48" t="s">
        <v>16</v>
      </c>
      <c r="BIS20" s="54" t="s">
        <v>16</v>
      </c>
      <c r="BIT20" s="55" t="s">
        <v>16</v>
      </c>
      <c r="BIU20" s="49" t="s">
        <v>16</v>
      </c>
      <c r="BIV20" s="54" t="s">
        <v>16</v>
      </c>
      <c r="BIW20" s="55" t="s">
        <v>16</v>
      </c>
      <c r="BIX20" s="49" t="s">
        <v>16</v>
      </c>
      <c r="BIY20" s="48" t="s">
        <v>16</v>
      </c>
      <c r="BIZ20" s="52" t="s">
        <v>16</v>
      </c>
      <c r="BJA20" s="53" t="s">
        <v>16</v>
      </c>
      <c r="BJB20" s="47" t="s">
        <v>16</v>
      </c>
      <c r="BJC20" s="52" t="s">
        <v>16</v>
      </c>
      <c r="BJD20" s="53" t="s">
        <v>16</v>
      </c>
      <c r="BJE20" s="47" t="s">
        <v>16</v>
      </c>
      <c r="BJF20" s="48" t="s">
        <v>16</v>
      </c>
      <c r="BJG20" s="54" t="s">
        <v>16</v>
      </c>
      <c r="BJH20" s="55" t="s">
        <v>16</v>
      </c>
      <c r="BJI20" s="49" t="s">
        <v>16</v>
      </c>
      <c r="BJJ20" s="54" t="s">
        <v>16</v>
      </c>
      <c r="BJK20" s="55" t="s">
        <v>16</v>
      </c>
      <c r="BJL20" s="49" t="s">
        <v>16</v>
      </c>
      <c r="BJM20" s="48" t="s">
        <v>16</v>
      </c>
      <c r="BJN20" s="52" t="s">
        <v>16</v>
      </c>
      <c r="BJO20" s="53" t="s">
        <v>16</v>
      </c>
      <c r="BJP20" s="47" t="s">
        <v>16</v>
      </c>
      <c r="BJQ20" s="52" t="s">
        <v>16</v>
      </c>
      <c r="BJR20" s="53" t="s">
        <v>16</v>
      </c>
      <c r="BJS20" s="47" t="s">
        <v>16</v>
      </c>
      <c r="BJT20" s="48" t="s">
        <v>16</v>
      </c>
      <c r="BJU20" s="54" t="s">
        <v>16</v>
      </c>
      <c r="BJV20" s="55" t="s">
        <v>16</v>
      </c>
      <c r="BJW20" s="49" t="s">
        <v>16</v>
      </c>
      <c r="BJX20" s="54" t="s">
        <v>16</v>
      </c>
      <c r="BJY20" s="55" t="s">
        <v>16</v>
      </c>
      <c r="BJZ20" s="49" t="s">
        <v>16</v>
      </c>
      <c r="BKA20" s="48" t="s">
        <v>16</v>
      </c>
      <c r="BKB20" s="52" t="s">
        <v>16</v>
      </c>
      <c r="BKC20" s="53" t="s">
        <v>16</v>
      </c>
      <c r="BKD20" s="47" t="s">
        <v>16</v>
      </c>
      <c r="BKE20" s="52" t="s">
        <v>16</v>
      </c>
      <c r="BKF20" s="53" t="s">
        <v>16</v>
      </c>
      <c r="BKG20" s="47" t="s">
        <v>16</v>
      </c>
      <c r="BKH20" s="48" t="s">
        <v>16</v>
      </c>
      <c r="BKI20" s="54" t="s">
        <v>16</v>
      </c>
      <c r="BKJ20" s="55" t="s">
        <v>16</v>
      </c>
      <c r="BKK20" s="49" t="s">
        <v>16</v>
      </c>
      <c r="BKL20" s="54" t="s">
        <v>16</v>
      </c>
      <c r="BKM20" s="55" t="s">
        <v>16</v>
      </c>
      <c r="BKN20" s="49" t="s">
        <v>16</v>
      </c>
      <c r="BKO20" s="48" t="s">
        <v>16</v>
      </c>
      <c r="BKP20" s="52" t="s">
        <v>16</v>
      </c>
      <c r="BKQ20" s="53" t="s">
        <v>16</v>
      </c>
      <c r="BKR20" s="47" t="s">
        <v>16</v>
      </c>
      <c r="BKS20" s="52" t="s">
        <v>16</v>
      </c>
      <c r="BKT20" s="53" t="s">
        <v>16</v>
      </c>
      <c r="BKU20" s="47" t="s">
        <v>16</v>
      </c>
      <c r="BKV20" s="48" t="s">
        <v>16</v>
      </c>
      <c r="BKW20" s="54" t="s">
        <v>16</v>
      </c>
      <c r="BKX20" s="55" t="s">
        <v>16</v>
      </c>
      <c r="BKY20" s="49" t="s">
        <v>16</v>
      </c>
      <c r="BKZ20" s="54" t="s">
        <v>16</v>
      </c>
      <c r="BLA20" s="55" t="s">
        <v>16</v>
      </c>
      <c r="BLB20" s="49" t="s">
        <v>16</v>
      </c>
      <c r="BLC20" s="48" t="s">
        <v>16</v>
      </c>
      <c r="BLD20" s="52" t="s">
        <v>16</v>
      </c>
      <c r="BLE20" s="53" t="s">
        <v>16</v>
      </c>
      <c r="BLF20" s="47" t="s">
        <v>16</v>
      </c>
      <c r="BLG20" s="52" t="s">
        <v>16</v>
      </c>
      <c r="BLH20" s="53" t="s">
        <v>16</v>
      </c>
      <c r="BLI20" s="47" t="s">
        <v>16</v>
      </c>
      <c r="BLJ20" s="48" t="s">
        <v>16</v>
      </c>
      <c r="BLK20" s="54" t="s">
        <v>16</v>
      </c>
      <c r="BLL20" s="55" t="s">
        <v>16</v>
      </c>
      <c r="BLM20" s="49" t="s">
        <v>16</v>
      </c>
      <c r="BLN20" s="54" t="s">
        <v>16</v>
      </c>
      <c r="BLO20" s="55" t="s">
        <v>16</v>
      </c>
      <c r="BLP20" s="49" t="s">
        <v>16</v>
      </c>
      <c r="BLQ20" s="48" t="s">
        <v>16</v>
      </c>
      <c r="BLR20" s="52" t="s">
        <v>16</v>
      </c>
      <c r="BLS20" s="53" t="s">
        <v>16</v>
      </c>
      <c r="BLT20" s="47" t="s">
        <v>16</v>
      </c>
      <c r="BLU20" s="52" t="s">
        <v>16</v>
      </c>
      <c r="BLV20" s="53" t="s">
        <v>16</v>
      </c>
      <c r="BLW20" s="47" t="s">
        <v>16</v>
      </c>
      <c r="BLX20" s="48" t="s">
        <v>16</v>
      </c>
      <c r="BLY20" s="54" t="s">
        <v>16</v>
      </c>
      <c r="BLZ20" s="55" t="s">
        <v>16</v>
      </c>
      <c r="BMA20" s="49" t="s">
        <v>16</v>
      </c>
      <c r="BMB20" s="54" t="s">
        <v>16</v>
      </c>
      <c r="BMC20" s="55" t="s">
        <v>16</v>
      </c>
      <c r="BMD20" s="49" t="s">
        <v>16</v>
      </c>
      <c r="BME20" s="48" t="s">
        <v>16</v>
      </c>
      <c r="BMF20" s="52" t="s">
        <v>16</v>
      </c>
      <c r="BMG20" s="53">
        <v>1</v>
      </c>
      <c r="BMH20" s="47">
        <v>1</v>
      </c>
      <c r="BMI20" s="52" t="s">
        <v>16</v>
      </c>
      <c r="BMJ20" s="53" t="s">
        <v>16</v>
      </c>
      <c r="BMK20" s="47" t="s">
        <v>16</v>
      </c>
      <c r="BML20" s="48">
        <v>1</v>
      </c>
      <c r="BMM20" s="54" t="s">
        <v>16</v>
      </c>
      <c r="BMN20" s="55" t="s">
        <v>16</v>
      </c>
      <c r="BMO20" s="49" t="s">
        <v>16</v>
      </c>
      <c r="BMP20" s="54" t="s">
        <v>16</v>
      </c>
      <c r="BMQ20" s="55" t="s">
        <v>16</v>
      </c>
      <c r="BMR20" s="49" t="s">
        <v>16</v>
      </c>
      <c r="BMS20" s="48" t="s">
        <v>16</v>
      </c>
      <c r="BMT20" s="52" t="s">
        <v>16</v>
      </c>
      <c r="BMU20" s="53" t="s">
        <v>16</v>
      </c>
      <c r="BMV20" s="47" t="s">
        <v>16</v>
      </c>
      <c r="BMW20" s="52" t="s">
        <v>16</v>
      </c>
      <c r="BMX20" s="53" t="s">
        <v>16</v>
      </c>
      <c r="BMY20" s="47" t="s">
        <v>16</v>
      </c>
      <c r="BMZ20" s="48" t="s">
        <v>16</v>
      </c>
      <c r="BNA20" s="54" t="s">
        <v>16</v>
      </c>
      <c r="BNB20" s="55" t="s">
        <v>16</v>
      </c>
      <c r="BNC20" s="49" t="s">
        <v>16</v>
      </c>
      <c r="BND20" s="54" t="s">
        <v>16</v>
      </c>
      <c r="BNE20" s="55" t="s">
        <v>16</v>
      </c>
      <c r="BNF20" s="49" t="s">
        <v>16</v>
      </c>
      <c r="BNG20" s="48" t="s">
        <v>16</v>
      </c>
      <c r="BNH20" s="52" t="s">
        <v>16</v>
      </c>
      <c r="BNI20" s="53" t="s">
        <v>16</v>
      </c>
      <c r="BNJ20" s="47" t="s">
        <v>16</v>
      </c>
      <c r="BNK20" s="52" t="s">
        <v>16</v>
      </c>
      <c r="BNL20" s="53" t="s">
        <v>16</v>
      </c>
      <c r="BNM20" s="47" t="s">
        <v>16</v>
      </c>
      <c r="BNN20" s="48" t="s">
        <v>16</v>
      </c>
      <c r="BNO20" s="54" t="s">
        <v>16</v>
      </c>
      <c r="BNP20" s="55" t="s">
        <v>16</v>
      </c>
      <c r="BNQ20" s="49" t="s">
        <v>16</v>
      </c>
      <c r="BNR20" s="54" t="s">
        <v>16</v>
      </c>
      <c r="BNS20" s="55" t="s">
        <v>16</v>
      </c>
      <c r="BNT20" s="49" t="s">
        <v>16</v>
      </c>
      <c r="BNU20" s="48" t="s">
        <v>16</v>
      </c>
      <c r="BNV20" s="52" t="s">
        <v>16</v>
      </c>
      <c r="BNW20" s="53" t="s">
        <v>16</v>
      </c>
      <c r="BNX20" s="47" t="s">
        <v>16</v>
      </c>
      <c r="BNY20" s="52" t="s">
        <v>16</v>
      </c>
      <c r="BNZ20" s="53" t="s">
        <v>16</v>
      </c>
      <c r="BOA20" s="47" t="s">
        <v>16</v>
      </c>
      <c r="BOB20" s="48" t="s">
        <v>16</v>
      </c>
      <c r="BOC20" s="54" t="s">
        <v>16</v>
      </c>
      <c r="BOD20" s="55" t="s">
        <v>16</v>
      </c>
      <c r="BOE20" s="49" t="s">
        <v>16</v>
      </c>
      <c r="BOF20" s="54" t="s">
        <v>16</v>
      </c>
      <c r="BOG20" s="55" t="s">
        <v>16</v>
      </c>
      <c r="BOH20" s="49" t="s">
        <v>16</v>
      </c>
      <c r="BOI20" s="48" t="s">
        <v>16</v>
      </c>
      <c r="BOJ20" s="52" t="s">
        <v>16</v>
      </c>
      <c r="BOK20" s="53" t="s">
        <v>16</v>
      </c>
      <c r="BOL20" s="47" t="s">
        <v>16</v>
      </c>
      <c r="BOM20" s="52" t="s">
        <v>16</v>
      </c>
      <c r="BON20" s="53" t="s">
        <v>16</v>
      </c>
      <c r="BOO20" s="47" t="s">
        <v>16</v>
      </c>
      <c r="BOP20" s="48" t="s">
        <v>16</v>
      </c>
      <c r="BOQ20" s="54" t="s">
        <v>16</v>
      </c>
      <c r="BOR20" s="55" t="s">
        <v>16</v>
      </c>
      <c r="BOS20" s="49" t="s">
        <v>16</v>
      </c>
      <c r="BOT20" s="54" t="s">
        <v>16</v>
      </c>
      <c r="BOU20" s="55" t="s">
        <v>16</v>
      </c>
      <c r="BOV20" s="49" t="s">
        <v>16</v>
      </c>
      <c r="BOW20" s="48" t="s">
        <v>16</v>
      </c>
      <c r="BOX20" s="52" t="s">
        <v>16</v>
      </c>
      <c r="BOY20" s="53" t="s">
        <v>16</v>
      </c>
      <c r="BOZ20" s="47" t="s">
        <v>16</v>
      </c>
      <c r="BPA20" s="52" t="s">
        <v>16</v>
      </c>
      <c r="BPB20" s="53" t="s">
        <v>16</v>
      </c>
      <c r="BPC20" s="47" t="s">
        <v>16</v>
      </c>
      <c r="BPD20" s="48" t="s">
        <v>16</v>
      </c>
      <c r="BPE20" s="54" t="s">
        <v>16</v>
      </c>
      <c r="BPF20" s="55" t="s">
        <v>16</v>
      </c>
      <c r="BPG20" s="49" t="s">
        <v>16</v>
      </c>
      <c r="BPH20" s="54" t="s">
        <v>16</v>
      </c>
      <c r="BPI20" s="55" t="s">
        <v>16</v>
      </c>
      <c r="BPJ20" s="49" t="s">
        <v>16</v>
      </c>
      <c r="BPK20" s="48" t="s">
        <v>16</v>
      </c>
      <c r="BPL20" s="52" t="s">
        <v>16</v>
      </c>
      <c r="BPM20" s="53">
        <v>1</v>
      </c>
      <c r="BPN20" s="47">
        <v>1</v>
      </c>
      <c r="BPO20" s="52" t="s">
        <v>16</v>
      </c>
      <c r="BPP20" s="53" t="s">
        <v>16</v>
      </c>
      <c r="BPQ20" s="47" t="s">
        <v>16</v>
      </c>
      <c r="BPR20" s="48">
        <v>1</v>
      </c>
      <c r="BPS20" s="54" t="s">
        <v>16</v>
      </c>
      <c r="BPT20" s="55" t="s">
        <v>16</v>
      </c>
      <c r="BPU20" s="49" t="s">
        <v>16</v>
      </c>
      <c r="BPV20" s="54" t="s">
        <v>16</v>
      </c>
      <c r="BPW20" s="55" t="s">
        <v>16</v>
      </c>
      <c r="BPX20" s="49" t="s">
        <v>16</v>
      </c>
      <c r="BPY20" s="48" t="s">
        <v>16</v>
      </c>
      <c r="BPZ20" s="52" t="s">
        <v>16</v>
      </c>
      <c r="BQA20" s="53" t="s">
        <v>16</v>
      </c>
      <c r="BQB20" s="47" t="s">
        <v>16</v>
      </c>
      <c r="BQC20" s="52" t="s">
        <v>16</v>
      </c>
      <c r="BQD20" s="53" t="s">
        <v>16</v>
      </c>
      <c r="BQE20" s="47" t="s">
        <v>16</v>
      </c>
      <c r="BQF20" s="48" t="s">
        <v>16</v>
      </c>
      <c r="BQG20" s="54" t="s">
        <v>16</v>
      </c>
      <c r="BQH20" s="55" t="s">
        <v>16</v>
      </c>
      <c r="BQI20" s="49" t="s">
        <v>16</v>
      </c>
      <c r="BQJ20" s="54" t="s">
        <v>16</v>
      </c>
      <c r="BQK20" s="55" t="s">
        <v>16</v>
      </c>
      <c r="BQL20" s="49" t="s">
        <v>16</v>
      </c>
      <c r="BQM20" s="48" t="s">
        <v>16</v>
      </c>
      <c r="BQN20" s="52" t="s">
        <v>16</v>
      </c>
      <c r="BQO20" s="53" t="s">
        <v>16</v>
      </c>
      <c r="BQP20" s="47" t="s">
        <v>16</v>
      </c>
      <c r="BQQ20" s="52" t="s">
        <v>16</v>
      </c>
      <c r="BQR20" s="53" t="s">
        <v>16</v>
      </c>
      <c r="BQS20" s="47" t="s">
        <v>16</v>
      </c>
      <c r="BQT20" s="48" t="s">
        <v>16</v>
      </c>
      <c r="BQU20" s="54" t="s">
        <v>16</v>
      </c>
      <c r="BQV20" s="55" t="s">
        <v>16</v>
      </c>
      <c r="BQW20" s="49" t="s">
        <v>16</v>
      </c>
      <c r="BQX20" s="54" t="s">
        <v>16</v>
      </c>
      <c r="BQY20" s="55" t="s">
        <v>16</v>
      </c>
      <c r="BQZ20" s="49" t="s">
        <v>16</v>
      </c>
      <c r="BRA20" s="48" t="s">
        <v>16</v>
      </c>
      <c r="BRB20" s="52" t="s">
        <v>16</v>
      </c>
      <c r="BRC20" s="53" t="s">
        <v>16</v>
      </c>
      <c r="BRD20" s="47" t="s">
        <v>16</v>
      </c>
      <c r="BRE20" s="52" t="s">
        <v>16</v>
      </c>
      <c r="BRF20" s="53" t="s">
        <v>16</v>
      </c>
      <c r="BRG20" s="47" t="s">
        <v>16</v>
      </c>
      <c r="BRH20" s="48" t="s">
        <v>16</v>
      </c>
      <c r="BRI20" s="54" t="s">
        <v>16</v>
      </c>
      <c r="BRJ20" s="55" t="s">
        <v>16</v>
      </c>
      <c r="BRK20" s="49" t="s">
        <v>16</v>
      </c>
      <c r="BRL20" s="54" t="s">
        <v>16</v>
      </c>
      <c r="BRM20" s="55" t="s">
        <v>16</v>
      </c>
      <c r="BRN20" s="49" t="s">
        <v>16</v>
      </c>
      <c r="BRO20" s="48" t="s">
        <v>16</v>
      </c>
      <c r="BRP20" s="52" t="s">
        <v>16</v>
      </c>
      <c r="BRQ20" s="53" t="s">
        <v>16</v>
      </c>
      <c r="BRR20" s="47" t="s">
        <v>16</v>
      </c>
      <c r="BRS20" s="52" t="s">
        <v>16</v>
      </c>
      <c r="BRT20" s="53" t="s">
        <v>16</v>
      </c>
      <c r="BRU20" s="47" t="s">
        <v>16</v>
      </c>
      <c r="BRV20" s="48" t="s">
        <v>16</v>
      </c>
      <c r="BRW20" s="54" t="s">
        <v>16</v>
      </c>
      <c r="BRX20" s="55" t="s">
        <v>16</v>
      </c>
      <c r="BRY20" s="49" t="s">
        <v>16</v>
      </c>
      <c r="BRZ20" s="54" t="s">
        <v>16</v>
      </c>
      <c r="BSA20" s="55" t="s">
        <v>16</v>
      </c>
      <c r="BSB20" s="49" t="s">
        <v>16</v>
      </c>
      <c r="BSC20" s="48" t="s">
        <v>16</v>
      </c>
      <c r="BSD20" s="52" t="s">
        <v>16</v>
      </c>
      <c r="BSE20" s="53" t="s">
        <v>16</v>
      </c>
      <c r="BSF20" s="47" t="s">
        <v>16</v>
      </c>
      <c r="BSG20" s="52" t="s">
        <v>16</v>
      </c>
      <c r="BSH20" s="53" t="s">
        <v>16</v>
      </c>
      <c r="BSI20" s="47" t="s">
        <v>16</v>
      </c>
      <c r="BSJ20" s="48" t="s">
        <v>16</v>
      </c>
      <c r="BSK20" s="54" t="s">
        <v>16</v>
      </c>
      <c r="BSL20" s="55" t="s">
        <v>16</v>
      </c>
      <c r="BSM20" s="49" t="s">
        <v>16</v>
      </c>
      <c r="BSN20" s="54" t="s">
        <v>16</v>
      </c>
      <c r="BSO20" s="55" t="s">
        <v>16</v>
      </c>
      <c r="BSP20" s="49" t="s">
        <v>16</v>
      </c>
      <c r="BSQ20" s="48" t="s">
        <v>16</v>
      </c>
      <c r="BSR20" s="52" t="s">
        <v>16</v>
      </c>
      <c r="BSS20" s="53" t="s">
        <v>16</v>
      </c>
      <c r="BST20" s="47" t="s">
        <v>16</v>
      </c>
      <c r="BSU20" s="52" t="s">
        <v>16</v>
      </c>
      <c r="BSV20" s="53" t="s">
        <v>16</v>
      </c>
      <c r="BSW20" s="47" t="s">
        <v>16</v>
      </c>
      <c r="BSX20" s="48" t="s">
        <v>16</v>
      </c>
      <c r="BSY20" s="54" t="s">
        <v>16</v>
      </c>
      <c r="BSZ20" s="55" t="s">
        <v>16</v>
      </c>
      <c r="BTA20" s="49" t="s">
        <v>16</v>
      </c>
      <c r="BTB20" s="54" t="s">
        <v>16</v>
      </c>
      <c r="BTC20" s="55" t="s">
        <v>16</v>
      </c>
      <c r="BTD20" s="49" t="s">
        <v>16</v>
      </c>
      <c r="BTE20" s="48" t="s">
        <v>16</v>
      </c>
      <c r="BTF20" s="52" t="s">
        <v>16</v>
      </c>
      <c r="BTG20" s="53" t="s">
        <v>16</v>
      </c>
      <c r="BTH20" s="47" t="s">
        <v>16</v>
      </c>
      <c r="BTI20" s="52" t="s">
        <v>16</v>
      </c>
      <c r="BTJ20" s="53" t="s">
        <v>16</v>
      </c>
      <c r="BTK20" s="47" t="s">
        <v>16</v>
      </c>
      <c r="BTL20" s="48" t="s">
        <v>16</v>
      </c>
      <c r="BTM20" s="54" t="s">
        <v>16</v>
      </c>
      <c r="BTN20" s="55" t="s">
        <v>16</v>
      </c>
      <c r="BTO20" s="49" t="s">
        <v>16</v>
      </c>
      <c r="BTP20" s="54" t="s">
        <v>16</v>
      </c>
      <c r="BTQ20" s="55" t="s">
        <v>16</v>
      </c>
      <c r="BTR20" s="49" t="s">
        <v>16</v>
      </c>
      <c r="BTS20" s="48" t="s">
        <v>16</v>
      </c>
      <c r="BTT20" s="52" t="s">
        <v>16</v>
      </c>
      <c r="BTU20" s="53" t="s">
        <v>16</v>
      </c>
      <c r="BTV20" s="47" t="s">
        <v>16</v>
      </c>
      <c r="BTW20" s="52" t="s">
        <v>16</v>
      </c>
      <c r="BTX20" s="53" t="s">
        <v>16</v>
      </c>
      <c r="BTY20" s="47" t="s">
        <v>16</v>
      </c>
      <c r="BTZ20" s="48" t="s">
        <v>16</v>
      </c>
      <c r="BUA20" s="54" t="s">
        <v>16</v>
      </c>
      <c r="BUB20" s="55" t="s">
        <v>16</v>
      </c>
      <c r="BUC20" s="49" t="s">
        <v>16</v>
      </c>
      <c r="BUD20" s="54" t="s">
        <v>16</v>
      </c>
      <c r="BUE20" s="55" t="s">
        <v>16</v>
      </c>
      <c r="BUF20" s="49" t="s">
        <v>16</v>
      </c>
      <c r="BUG20" s="48" t="s">
        <v>16</v>
      </c>
      <c r="BUH20" s="52" t="s">
        <v>16</v>
      </c>
      <c r="BUI20" s="53" t="s">
        <v>16</v>
      </c>
      <c r="BUJ20" s="47" t="s">
        <v>16</v>
      </c>
      <c r="BUK20" s="52" t="s">
        <v>16</v>
      </c>
      <c r="BUL20" s="53" t="s">
        <v>16</v>
      </c>
      <c r="BUM20" s="47" t="s">
        <v>16</v>
      </c>
      <c r="BUN20" s="48" t="s">
        <v>16</v>
      </c>
      <c r="BUO20" s="54" t="s">
        <v>16</v>
      </c>
      <c r="BUP20" s="55" t="s">
        <v>16</v>
      </c>
      <c r="BUQ20" s="49" t="s">
        <v>16</v>
      </c>
      <c r="BUR20" s="54" t="s">
        <v>16</v>
      </c>
      <c r="BUS20" s="55" t="s">
        <v>16</v>
      </c>
      <c r="BUT20" s="49" t="s">
        <v>16</v>
      </c>
      <c r="BUU20" s="48" t="s">
        <v>16</v>
      </c>
      <c r="BUV20" s="52" t="s">
        <v>16</v>
      </c>
      <c r="BUW20" s="53" t="s">
        <v>16</v>
      </c>
      <c r="BUX20" s="47" t="s">
        <v>16</v>
      </c>
      <c r="BUY20" s="52" t="s">
        <v>16</v>
      </c>
      <c r="BUZ20" s="53" t="s">
        <v>16</v>
      </c>
      <c r="BVA20" s="47" t="s">
        <v>16</v>
      </c>
      <c r="BVB20" s="48" t="s">
        <v>16</v>
      </c>
      <c r="BVC20" s="54" t="s">
        <v>16</v>
      </c>
      <c r="BVD20" s="55" t="s">
        <v>16</v>
      </c>
      <c r="BVE20" s="49" t="s">
        <v>16</v>
      </c>
      <c r="BVF20" s="54" t="s">
        <v>16</v>
      </c>
      <c r="BVG20" s="55" t="s">
        <v>16</v>
      </c>
      <c r="BVH20" s="49" t="s">
        <v>16</v>
      </c>
      <c r="BVI20" s="48" t="s">
        <v>16</v>
      </c>
      <c r="BVJ20" s="52" t="s">
        <v>16</v>
      </c>
      <c r="BVK20" s="53">
        <v>1</v>
      </c>
      <c r="BVL20" s="47">
        <v>1</v>
      </c>
      <c r="BVM20" s="52" t="s">
        <v>16</v>
      </c>
      <c r="BVN20" s="53" t="s">
        <v>16</v>
      </c>
      <c r="BVO20" s="47" t="s">
        <v>16</v>
      </c>
      <c r="BVP20" s="48">
        <v>1</v>
      </c>
      <c r="BVQ20" s="54" t="s">
        <v>16</v>
      </c>
      <c r="BVR20" s="55">
        <v>2</v>
      </c>
      <c r="BVS20" s="49">
        <v>2</v>
      </c>
      <c r="BVT20" s="54" t="s">
        <v>16</v>
      </c>
      <c r="BVU20" s="55">
        <v>1</v>
      </c>
      <c r="BVV20" s="49">
        <v>1</v>
      </c>
      <c r="BVW20" s="48">
        <v>3</v>
      </c>
      <c r="BVX20" s="52" t="s">
        <v>16</v>
      </c>
      <c r="BVY20" s="53" t="s">
        <v>16</v>
      </c>
      <c r="BVZ20" s="47" t="s">
        <v>16</v>
      </c>
      <c r="BWA20" s="52" t="s">
        <v>16</v>
      </c>
      <c r="BWB20" s="53" t="s">
        <v>16</v>
      </c>
      <c r="BWC20" s="47" t="s">
        <v>16</v>
      </c>
      <c r="BWD20" s="48" t="s">
        <v>16</v>
      </c>
      <c r="BWE20" s="54" t="s">
        <v>16</v>
      </c>
      <c r="BWF20" s="55" t="s">
        <v>16</v>
      </c>
      <c r="BWG20" s="49" t="s">
        <v>16</v>
      </c>
      <c r="BWH20" s="54" t="s">
        <v>16</v>
      </c>
      <c r="BWI20" s="55" t="s">
        <v>16</v>
      </c>
      <c r="BWJ20" s="49" t="s">
        <v>16</v>
      </c>
      <c r="BWK20" s="48" t="s">
        <v>16</v>
      </c>
      <c r="BWL20" s="52" t="s">
        <v>16</v>
      </c>
      <c r="BWM20" s="53" t="s">
        <v>16</v>
      </c>
      <c r="BWN20" s="47" t="s">
        <v>16</v>
      </c>
      <c r="BWO20" s="52" t="s">
        <v>16</v>
      </c>
      <c r="BWP20" s="53" t="s">
        <v>16</v>
      </c>
      <c r="BWQ20" s="47" t="s">
        <v>16</v>
      </c>
      <c r="BWR20" s="48" t="s">
        <v>16</v>
      </c>
      <c r="BWS20" s="54" t="s">
        <v>16</v>
      </c>
      <c r="BWT20" s="55" t="s">
        <v>16</v>
      </c>
      <c r="BWU20" s="49" t="s">
        <v>16</v>
      </c>
      <c r="BWV20" s="54" t="s">
        <v>16</v>
      </c>
      <c r="BWW20" s="55" t="s">
        <v>16</v>
      </c>
      <c r="BWX20" s="49" t="s">
        <v>16</v>
      </c>
      <c r="BWY20" s="48" t="s">
        <v>16</v>
      </c>
      <c r="BWZ20" s="52" t="s">
        <v>16</v>
      </c>
      <c r="BXA20" s="53" t="s">
        <v>16</v>
      </c>
      <c r="BXB20" s="47" t="s">
        <v>16</v>
      </c>
      <c r="BXC20" s="52" t="s">
        <v>16</v>
      </c>
      <c r="BXD20" s="53" t="s">
        <v>16</v>
      </c>
      <c r="BXE20" s="47" t="s">
        <v>16</v>
      </c>
      <c r="BXF20" s="48" t="s">
        <v>16</v>
      </c>
      <c r="BXG20" s="54" t="s">
        <v>16</v>
      </c>
      <c r="BXH20" s="55" t="s">
        <v>16</v>
      </c>
      <c r="BXI20" s="49" t="s">
        <v>16</v>
      </c>
      <c r="BXJ20" s="54" t="s">
        <v>16</v>
      </c>
      <c r="BXK20" s="55" t="s">
        <v>16</v>
      </c>
      <c r="BXL20" s="49" t="s">
        <v>16</v>
      </c>
      <c r="BXM20" s="48" t="s">
        <v>16</v>
      </c>
      <c r="BXN20" s="52" t="s">
        <v>16</v>
      </c>
      <c r="BXO20" s="53" t="s">
        <v>16</v>
      </c>
      <c r="BXP20" s="47" t="s">
        <v>16</v>
      </c>
      <c r="BXQ20" s="52" t="s">
        <v>16</v>
      </c>
      <c r="BXR20" s="53" t="s">
        <v>16</v>
      </c>
      <c r="BXS20" s="47" t="s">
        <v>16</v>
      </c>
      <c r="BXT20" s="48" t="s">
        <v>16</v>
      </c>
      <c r="BXU20" s="54" t="s">
        <v>16</v>
      </c>
      <c r="BXV20" s="55" t="s">
        <v>16</v>
      </c>
      <c r="BXW20" s="49" t="s">
        <v>16</v>
      </c>
      <c r="BXX20" s="54" t="s">
        <v>16</v>
      </c>
      <c r="BXY20" s="55" t="s">
        <v>16</v>
      </c>
      <c r="BXZ20" s="49" t="s">
        <v>16</v>
      </c>
      <c r="BYA20" s="48" t="s">
        <v>16</v>
      </c>
      <c r="BYB20" s="52" t="s">
        <v>16</v>
      </c>
      <c r="BYC20" s="53" t="s">
        <v>16</v>
      </c>
      <c r="BYD20" s="47" t="s">
        <v>16</v>
      </c>
      <c r="BYE20" s="52" t="s">
        <v>16</v>
      </c>
      <c r="BYF20" s="53" t="s">
        <v>16</v>
      </c>
      <c r="BYG20" s="47" t="s">
        <v>16</v>
      </c>
      <c r="BYH20" s="48" t="s">
        <v>16</v>
      </c>
      <c r="BYI20" s="54" t="s">
        <v>16</v>
      </c>
      <c r="BYJ20" s="55" t="s">
        <v>16</v>
      </c>
      <c r="BYK20" s="49" t="s">
        <v>16</v>
      </c>
      <c r="BYL20" s="54" t="s">
        <v>16</v>
      </c>
      <c r="BYM20" s="55" t="s">
        <v>16</v>
      </c>
      <c r="BYN20" s="49" t="s">
        <v>16</v>
      </c>
      <c r="BYO20" s="48" t="s">
        <v>16</v>
      </c>
      <c r="BYP20" s="52" t="s">
        <v>16</v>
      </c>
      <c r="BYQ20" s="53" t="s">
        <v>16</v>
      </c>
      <c r="BYR20" s="47" t="s">
        <v>16</v>
      </c>
      <c r="BYS20" s="52" t="s">
        <v>16</v>
      </c>
      <c r="BYT20" s="53" t="s">
        <v>16</v>
      </c>
      <c r="BYU20" s="47" t="s">
        <v>16</v>
      </c>
      <c r="BYV20" s="48" t="s">
        <v>16</v>
      </c>
      <c r="BYW20" s="54" t="s">
        <v>16</v>
      </c>
      <c r="BYX20" s="55" t="s">
        <v>16</v>
      </c>
      <c r="BYY20" s="49" t="s">
        <v>16</v>
      </c>
      <c r="BYZ20" s="54" t="s">
        <v>16</v>
      </c>
      <c r="BZA20" s="55" t="s">
        <v>16</v>
      </c>
      <c r="BZB20" s="49" t="s">
        <v>16</v>
      </c>
      <c r="BZC20" s="48" t="s">
        <v>16</v>
      </c>
      <c r="BZD20" s="52" t="s">
        <v>16</v>
      </c>
      <c r="BZE20" s="53" t="s">
        <v>16</v>
      </c>
      <c r="BZF20" s="47" t="s">
        <v>16</v>
      </c>
      <c r="BZG20" s="52" t="s">
        <v>16</v>
      </c>
      <c r="BZH20" s="53" t="s">
        <v>16</v>
      </c>
      <c r="BZI20" s="47" t="s">
        <v>16</v>
      </c>
      <c r="BZJ20" s="48" t="s">
        <v>16</v>
      </c>
      <c r="BZK20" s="54" t="s">
        <v>16</v>
      </c>
      <c r="BZL20" s="55">
        <v>1</v>
      </c>
      <c r="BZM20" s="49">
        <v>1</v>
      </c>
      <c r="BZN20" s="54" t="s">
        <v>16</v>
      </c>
      <c r="BZO20" s="55" t="s">
        <v>16</v>
      </c>
      <c r="BZP20" s="49" t="s">
        <v>16</v>
      </c>
      <c r="BZQ20" s="48">
        <v>1</v>
      </c>
      <c r="BZR20" s="52" t="s">
        <v>16</v>
      </c>
      <c r="BZS20" s="53" t="s">
        <v>16</v>
      </c>
      <c r="BZT20" s="47" t="s">
        <v>16</v>
      </c>
      <c r="BZU20" s="52" t="s">
        <v>16</v>
      </c>
      <c r="BZV20" s="53" t="s">
        <v>16</v>
      </c>
      <c r="BZW20" s="47" t="s">
        <v>16</v>
      </c>
      <c r="BZX20" s="48" t="s">
        <v>16</v>
      </c>
      <c r="BZY20" s="54" t="s">
        <v>16</v>
      </c>
      <c r="BZZ20" s="55" t="s">
        <v>16</v>
      </c>
      <c r="CAA20" s="49" t="s">
        <v>16</v>
      </c>
      <c r="CAB20" s="54" t="s">
        <v>16</v>
      </c>
      <c r="CAC20" s="55" t="s">
        <v>16</v>
      </c>
      <c r="CAD20" s="49" t="s">
        <v>16</v>
      </c>
      <c r="CAE20" s="48" t="s">
        <v>16</v>
      </c>
      <c r="CAF20" s="52" t="s">
        <v>16</v>
      </c>
      <c r="CAG20" s="53" t="s">
        <v>16</v>
      </c>
      <c r="CAH20" s="47" t="s">
        <v>16</v>
      </c>
      <c r="CAI20" s="52" t="s">
        <v>16</v>
      </c>
      <c r="CAJ20" s="53" t="s">
        <v>16</v>
      </c>
      <c r="CAK20" s="47" t="s">
        <v>16</v>
      </c>
      <c r="CAL20" s="48" t="s">
        <v>16</v>
      </c>
      <c r="CAM20" s="54" t="s">
        <v>16</v>
      </c>
      <c r="CAN20" s="55" t="s">
        <v>16</v>
      </c>
      <c r="CAO20" s="49" t="s">
        <v>16</v>
      </c>
      <c r="CAP20" s="54" t="s">
        <v>16</v>
      </c>
      <c r="CAQ20" s="55" t="s">
        <v>16</v>
      </c>
      <c r="CAR20" s="49" t="s">
        <v>16</v>
      </c>
      <c r="CAS20" s="48" t="s">
        <v>16</v>
      </c>
      <c r="CAT20" s="52" t="s">
        <v>16</v>
      </c>
      <c r="CAU20" s="53" t="s">
        <v>16</v>
      </c>
      <c r="CAV20" s="47" t="s">
        <v>16</v>
      </c>
      <c r="CAW20" s="52" t="s">
        <v>16</v>
      </c>
      <c r="CAX20" s="53" t="s">
        <v>16</v>
      </c>
      <c r="CAY20" s="47" t="s">
        <v>16</v>
      </c>
      <c r="CAZ20" s="48" t="s">
        <v>16</v>
      </c>
      <c r="CBA20" s="54" t="s">
        <v>16</v>
      </c>
      <c r="CBB20" s="55" t="s">
        <v>16</v>
      </c>
      <c r="CBC20" s="49" t="s">
        <v>16</v>
      </c>
      <c r="CBD20" s="54" t="s">
        <v>16</v>
      </c>
      <c r="CBE20" s="55" t="s">
        <v>16</v>
      </c>
      <c r="CBF20" s="49" t="s">
        <v>16</v>
      </c>
      <c r="CBG20" s="48" t="s">
        <v>16</v>
      </c>
      <c r="CBH20" s="52" t="s">
        <v>16</v>
      </c>
      <c r="CBI20" s="53" t="s">
        <v>16</v>
      </c>
      <c r="CBJ20" s="47" t="s">
        <v>16</v>
      </c>
      <c r="CBK20" s="52" t="s">
        <v>16</v>
      </c>
      <c r="CBL20" s="53" t="s">
        <v>16</v>
      </c>
      <c r="CBM20" s="47" t="s">
        <v>16</v>
      </c>
      <c r="CBN20" s="48" t="s">
        <v>16</v>
      </c>
      <c r="CBO20" s="54" t="s">
        <v>16</v>
      </c>
      <c r="CBP20" s="55" t="s">
        <v>16</v>
      </c>
      <c r="CBQ20" s="49" t="s">
        <v>16</v>
      </c>
      <c r="CBR20" s="54" t="s">
        <v>16</v>
      </c>
      <c r="CBS20" s="55" t="s">
        <v>16</v>
      </c>
      <c r="CBT20" s="49" t="s">
        <v>16</v>
      </c>
      <c r="CBU20" s="48" t="s">
        <v>16</v>
      </c>
      <c r="CBV20" s="52" t="s">
        <v>16</v>
      </c>
      <c r="CBW20" s="53" t="s">
        <v>16</v>
      </c>
      <c r="CBX20" s="47" t="s">
        <v>16</v>
      </c>
      <c r="CBY20" s="52" t="s">
        <v>16</v>
      </c>
      <c r="CBZ20" s="53" t="s">
        <v>16</v>
      </c>
      <c r="CCA20" s="47" t="s">
        <v>16</v>
      </c>
      <c r="CCB20" s="48" t="s">
        <v>16</v>
      </c>
      <c r="CCC20" s="54" t="s">
        <v>16</v>
      </c>
      <c r="CCD20" s="55" t="s">
        <v>16</v>
      </c>
      <c r="CCE20" s="49" t="s">
        <v>16</v>
      </c>
      <c r="CCF20" s="54" t="s">
        <v>16</v>
      </c>
      <c r="CCG20" s="55" t="s">
        <v>16</v>
      </c>
      <c r="CCH20" s="49" t="s">
        <v>16</v>
      </c>
      <c r="CCI20" s="48" t="s">
        <v>16</v>
      </c>
      <c r="CCJ20" s="52" t="s">
        <v>16</v>
      </c>
      <c r="CCK20" s="53" t="s">
        <v>16</v>
      </c>
      <c r="CCL20" s="47" t="s">
        <v>16</v>
      </c>
      <c r="CCM20" s="52" t="s">
        <v>16</v>
      </c>
      <c r="CCN20" s="53" t="s">
        <v>16</v>
      </c>
      <c r="CCO20" s="47" t="s">
        <v>16</v>
      </c>
      <c r="CCP20" s="48" t="s">
        <v>16</v>
      </c>
      <c r="CCQ20" s="54" t="s">
        <v>16</v>
      </c>
      <c r="CCR20" s="55">
        <v>1</v>
      </c>
      <c r="CCS20" s="49">
        <v>1</v>
      </c>
      <c r="CCT20" s="54" t="s">
        <v>16</v>
      </c>
      <c r="CCU20" s="55" t="s">
        <v>16</v>
      </c>
      <c r="CCV20" s="49" t="s">
        <v>16</v>
      </c>
      <c r="CCW20" s="48">
        <v>1</v>
      </c>
      <c r="CCX20" s="52" t="s">
        <v>16</v>
      </c>
      <c r="CCY20" s="53" t="s">
        <v>16</v>
      </c>
      <c r="CCZ20" s="47" t="s">
        <v>16</v>
      </c>
      <c r="CDA20" s="52" t="s">
        <v>16</v>
      </c>
      <c r="CDB20" s="53" t="s">
        <v>16</v>
      </c>
      <c r="CDC20" s="47" t="s">
        <v>16</v>
      </c>
      <c r="CDD20" s="48" t="s">
        <v>16</v>
      </c>
      <c r="CDE20" s="54" t="s">
        <v>16</v>
      </c>
      <c r="CDF20" s="55" t="s">
        <v>16</v>
      </c>
      <c r="CDG20" s="49" t="s">
        <v>16</v>
      </c>
      <c r="CDH20" s="54" t="s">
        <v>16</v>
      </c>
      <c r="CDI20" s="55" t="s">
        <v>16</v>
      </c>
      <c r="CDJ20" s="49" t="s">
        <v>16</v>
      </c>
      <c r="CDK20" s="48" t="s">
        <v>16</v>
      </c>
      <c r="CDL20" s="52" t="s">
        <v>16</v>
      </c>
      <c r="CDM20" s="53" t="s">
        <v>16</v>
      </c>
      <c r="CDN20" s="47" t="s">
        <v>16</v>
      </c>
      <c r="CDO20" s="52" t="s">
        <v>16</v>
      </c>
      <c r="CDP20" s="53" t="s">
        <v>16</v>
      </c>
      <c r="CDQ20" s="47" t="s">
        <v>16</v>
      </c>
      <c r="CDR20" s="48" t="s">
        <v>16</v>
      </c>
      <c r="CDS20" s="54" t="s">
        <v>16</v>
      </c>
      <c r="CDT20" s="55" t="s">
        <v>16</v>
      </c>
      <c r="CDU20" s="49" t="s">
        <v>16</v>
      </c>
      <c r="CDV20" s="54" t="s">
        <v>16</v>
      </c>
      <c r="CDW20" s="55" t="s">
        <v>16</v>
      </c>
      <c r="CDX20" s="49" t="s">
        <v>16</v>
      </c>
      <c r="CDY20" s="48" t="s">
        <v>16</v>
      </c>
      <c r="CDZ20" s="52" t="s">
        <v>16</v>
      </c>
      <c r="CEA20" s="53" t="s">
        <v>16</v>
      </c>
      <c r="CEB20" s="47" t="s">
        <v>16</v>
      </c>
      <c r="CEC20" s="52" t="s">
        <v>16</v>
      </c>
      <c r="CED20" s="53">
        <v>1</v>
      </c>
      <c r="CEE20" s="47">
        <v>1</v>
      </c>
      <c r="CEF20" s="48">
        <v>1</v>
      </c>
      <c r="CEG20" s="54" t="s">
        <v>16</v>
      </c>
      <c r="CEH20" s="55" t="s">
        <v>16</v>
      </c>
      <c r="CEI20" s="49" t="s">
        <v>16</v>
      </c>
      <c r="CEJ20" s="54" t="s">
        <v>16</v>
      </c>
      <c r="CEK20" s="55" t="s">
        <v>16</v>
      </c>
      <c r="CEL20" s="49" t="s">
        <v>16</v>
      </c>
      <c r="CEM20" s="48" t="s">
        <v>16</v>
      </c>
      <c r="CEN20" s="52" t="s">
        <v>16</v>
      </c>
      <c r="CEO20" s="53" t="s">
        <v>16</v>
      </c>
      <c r="CEP20" s="47" t="s">
        <v>16</v>
      </c>
      <c r="CEQ20" s="52" t="s">
        <v>16</v>
      </c>
      <c r="CER20" s="53" t="s">
        <v>16</v>
      </c>
      <c r="CES20" s="47" t="s">
        <v>16</v>
      </c>
      <c r="CET20" s="48" t="s">
        <v>16</v>
      </c>
      <c r="CEU20" s="54" t="s">
        <v>16</v>
      </c>
      <c r="CEV20" s="55" t="s">
        <v>16</v>
      </c>
      <c r="CEW20" s="49" t="s">
        <v>16</v>
      </c>
      <c r="CEX20" s="54" t="s">
        <v>16</v>
      </c>
      <c r="CEY20" s="55" t="s">
        <v>16</v>
      </c>
      <c r="CEZ20" s="49" t="s">
        <v>16</v>
      </c>
      <c r="CFA20" s="48" t="s">
        <v>16</v>
      </c>
      <c r="CFB20" s="52" t="s">
        <v>16</v>
      </c>
      <c r="CFC20" s="53" t="s">
        <v>16</v>
      </c>
      <c r="CFD20" s="47" t="s">
        <v>16</v>
      </c>
      <c r="CFE20" s="52" t="s">
        <v>16</v>
      </c>
      <c r="CFF20" s="53" t="s">
        <v>16</v>
      </c>
      <c r="CFG20" s="47" t="s">
        <v>16</v>
      </c>
      <c r="CFH20" s="48" t="s">
        <v>16</v>
      </c>
      <c r="CFI20" s="54" t="s">
        <v>16</v>
      </c>
      <c r="CFJ20" s="55" t="s">
        <v>16</v>
      </c>
      <c r="CFK20" s="49" t="s">
        <v>16</v>
      </c>
      <c r="CFL20" s="54" t="s">
        <v>16</v>
      </c>
      <c r="CFM20" s="55" t="s">
        <v>16</v>
      </c>
      <c r="CFN20" s="49" t="s">
        <v>16</v>
      </c>
      <c r="CFO20" s="48" t="s">
        <v>16</v>
      </c>
      <c r="CFP20" s="52" t="s">
        <v>16</v>
      </c>
      <c r="CFQ20" s="53" t="s">
        <v>16</v>
      </c>
      <c r="CFR20" s="47" t="s">
        <v>16</v>
      </c>
      <c r="CFS20" s="52" t="s">
        <v>16</v>
      </c>
      <c r="CFT20" s="53" t="s">
        <v>16</v>
      </c>
      <c r="CFU20" s="47" t="s">
        <v>16</v>
      </c>
      <c r="CFV20" s="48" t="s">
        <v>16</v>
      </c>
      <c r="CFW20" s="54" t="s">
        <v>16</v>
      </c>
      <c r="CFX20" s="55" t="s">
        <v>16</v>
      </c>
      <c r="CFY20" s="49" t="s">
        <v>16</v>
      </c>
      <c r="CFZ20" s="54" t="s">
        <v>16</v>
      </c>
      <c r="CGA20" s="55" t="s">
        <v>16</v>
      </c>
      <c r="CGB20" s="49" t="s">
        <v>16</v>
      </c>
      <c r="CGC20" s="48" t="s">
        <v>16</v>
      </c>
      <c r="CGD20" s="52" t="s">
        <v>16</v>
      </c>
      <c r="CGE20" s="53" t="s">
        <v>16</v>
      </c>
      <c r="CGF20" s="47" t="s">
        <v>16</v>
      </c>
      <c r="CGG20" s="52" t="s">
        <v>16</v>
      </c>
      <c r="CGH20" s="53" t="s">
        <v>16</v>
      </c>
      <c r="CGI20" s="47" t="s">
        <v>16</v>
      </c>
      <c r="CGJ20" s="48" t="s">
        <v>16</v>
      </c>
      <c r="CGK20" s="54" t="s">
        <v>16</v>
      </c>
      <c r="CGL20" s="55" t="s">
        <v>16</v>
      </c>
      <c r="CGM20" s="49" t="s">
        <v>16</v>
      </c>
      <c r="CGN20" s="54" t="s">
        <v>16</v>
      </c>
      <c r="CGO20" s="55" t="s">
        <v>16</v>
      </c>
      <c r="CGP20" s="49" t="s">
        <v>16</v>
      </c>
      <c r="CGQ20" s="48" t="s">
        <v>16</v>
      </c>
      <c r="CGR20" s="52" t="s">
        <v>16</v>
      </c>
      <c r="CGS20" s="53" t="s">
        <v>16</v>
      </c>
      <c r="CGT20" s="47" t="s">
        <v>16</v>
      </c>
      <c r="CGU20" s="52" t="s">
        <v>16</v>
      </c>
      <c r="CGV20" s="53" t="s">
        <v>16</v>
      </c>
      <c r="CGW20" s="47" t="s">
        <v>16</v>
      </c>
      <c r="CGX20" s="48" t="s">
        <v>16</v>
      </c>
      <c r="CGY20" s="54" t="s">
        <v>16</v>
      </c>
      <c r="CGZ20" s="55" t="s">
        <v>16</v>
      </c>
      <c r="CHA20" s="49" t="s">
        <v>16</v>
      </c>
      <c r="CHB20" s="54" t="s">
        <v>16</v>
      </c>
      <c r="CHC20" s="55" t="s">
        <v>16</v>
      </c>
      <c r="CHD20" s="49" t="s">
        <v>16</v>
      </c>
      <c r="CHE20" s="48" t="s">
        <v>16</v>
      </c>
      <c r="CHF20" s="52" t="s">
        <v>16</v>
      </c>
      <c r="CHG20" s="53">
        <v>1</v>
      </c>
      <c r="CHH20" s="47">
        <v>1</v>
      </c>
      <c r="CHI20" s="52" t="s">
        <v>16</v>
      </c>
      <c r="CHJ20" s="53" t="s">
        <v>16</v>
      </c>
      <c r="CHK20" s="47" t="s">
        <v>16</v>
      </c>
      <c r="CHL20" s="48">
        <v>1</v>
      </c>
      <c r="CHM20" s="54" t="s">
        <v>16</v>
      </c>
      <c r="CHN20" s="55" t="s">
        <v>16</v>
      </c>
      <c r="CHO20" s="49" t="s">
        <v>16</v>
      </c>
      <c r="CHP20" s="54" t="s">
        <v>16</v>
      </c>
      <c r="CHQ20" s="55" t="s">
        <v>16</v>
      </c>
      <c r="CHR20" s="49" t="s">
        <v>16</v>
      </c>
      <c r="CHS20" s="48" t="s">
        <v>16</v>
      </c>
      <c r="CHT20" s="52" t="s">
        <v>16</v>
      </c>
      <c r="CHU20" s="53" t="s">
        <v>16</v>
      </c>
      <c r="CHV20" s="47" t="s">
        <v>16</v>
      </c>
      <c r="CHW20" s="52" t="s">
        <v>16</v>
      </c>
      <c r="CHX20" s="53" t="s">
        <v>16</v>
      </c>
      <c r="CHY20" s="47" t="s">
        <v>16</v>
      </c>
      <c r="CHZ20" s="48" t="s">
        <v>16</v>
      </c>
      <c r="CIA20" s="54" t="s">
        <v>16</v>
      </c>
      <c r="CIB20" s="55" t="s">
        <v>16</v>
      </c>
      <c r="CIC20" s="49" t="s">
        <v>16</v>
      </c>
      <c r="CID20" s="54" t="s">
        <v>16</v>
      </c>
      <c r="CIE20" s="55" t="s">
        <v>16</v>
      </c>
      <c r="CIF20" s="49" t="s">
        <v>16</v>
      </c>
      <c r="CIG20" s="48" t="s">
        <v>16</v>
      </c>
      <c r="CIH20" s="52" t="s">
        <v>16</v>
      </c>
      <c r="CII20" s="53" t="s">
        <v>16</v>
      </c>
      <c r="CIJ20" s="47" t="s">
        <v>16</v>
      </c>
      <c r="CIK20" s="52" t="s">
        <v>16</v>
      </c>
      <c r="CIL20" s="53" t="s">
        <v>16</v>
      </c>
      <c r="CIM20" s="47" t="s">
        <v>16</v>
      </c>
      <c r="CIN20" s="48" t="s">
        <v>16</v>
      </c>
      <c r="CIO20" s="54" t="s">
        <v>16</v>
      </c>
      <c r="CIP20" s="55" t="s">
        <v>16</v>
      </c>
      <c r="CIQ20" s="49" t="s">
        <v>16</v>
      </c>
      <c r="CIR20" s="54" t="s">
        <v>16</v>
      </c>
      <c r="CIS20" s="55" t="s">
        <v>16</v>
      </c>
      <c r="CIT20" s="49" t="s">
        <v>16</v>
      </c>
      <c r="CIU20" s="48" t="s">
        <v>16</v>
      </c>
      <c r="CIV20" s="52" t="s">
        <v>16</v>
      </c>
      <c r="CIW20" s="53" t="s">
        <v>16</v>
      </c>
      <c r="CIX20" s="47" t="s">
        <v>16</v>
      </c>
      <c r="CIY20" s="52" t="s">
        <v>16</v>
      </c>
      <c r="CIZ20" s="53" t="s">
        <v>16</v>
      </c>
      <c r="CJA20" s="47" t="s">
        <v>16</v>
      </c>
      <c r="CJB20" s="48" t="s">
        <v>16</v>
      </c>
      <c r="CJC20" s="54" t="s">
        <v>16</v>
      </c>
      <c r="CJD20" s="55" t="s">
        <v>16</v>
      </c>
      <c r="CJE20" s="49" t="s">
        <v>16</v>
      </c>
      <c r="CJF20" s="54" t="s">
        <v>16</v>
      </c>
      <c r="CJG20" s="55" t="s">
        <v>16</v>
      </c>
      <c r="CJH20" s="49" t="s">
        <v>16</v>
      </c>
      <c r="CJI20" s="48" t="s">
        <v>16</v>
      </c>
      <c r="CJJ20" s="52" t="s">
        <v>16</v>
      </c>
      <c r="CJK20" s="53" t="s">
        <v>16</v>
      </c>
      <c r="CJL20" s="47" t="s">
        <v>16</v>
      </c>
      <c r="CJM20" s="52" t="s">
        <v>16</v>
      </c>
      <c r="CJN20" s="53" t="s">
        <v>16</v>
      </c>
      <c r="CJO20" s="47" t="s">
        <v>16</v>
      </c>
      <c r="CJP20" s="48" t="s">
        <v>16</v>
      </c>
      <c r="CJQ20" s="54" t="s">
        <v>16</v>
      </c>
      <c r="CJR20" s="55" t="s">
        <v>16</v>
      </c>
      <c r="CJS20" s="49" t="s">
        <v>16</v>
      </c>
      <c r="CJT20" s="54" t="s">
        <v>16</v>
      </c>
      <c r="CJU20" s="55" t="s">
        <v>16</v>
      </c>
      <c r="CJV20" s="49" t="s">
        <v>16</v>
      </c>
      <c r="CJW20" s="48" t="s">
        <v>16</v>
      </c>
      <c r="CJX20" s="52" t="s">
        <v>16</v>
      </c>
      <c r="CJY20" s="53" t="s">
        <v>16</v>
      </c>
      <c r="CJZ20" s="47" t="s">
        <v>16</v>
      </c>
      <c r="CKA20" s="52" t="s">
        <v>16</v>
      </c>
      <c r="CKB20" s="53" t="s">
        <v>16</v>
      </c>
      <c r="CKC20" s="47" t="s">
        <v>16</v>
      </c>
      <c r="CKD20" s="48" t="s">
        <v>16</v>
      </c>
      <c r="CKE20" s="54" t="s">
        <v>16</v>
      </c>
      <c r="CKF20" s="55" t="s">
        <v>16</v>
      </c>
      <c r="CKG20" s="49" t="s">
        <v>16</v>
      </c>
      <c r="CKH20" s="54" t="s">
        <v>16</v>
      </c>
      <c r="CKI20" s="55" t="s">
        <v>16</v>
      </c>
      <c r="CKJ20" s="49" t="s">
        <v>16</v>
      </c>
      <c r="CKK20" s="48" t="s">
        <v>16</v>
      </c>
      <c r="CKL20" s="52" t="s">
        <v>16</v>
      </c>
      <c r="CKM20" s="53" t="s">
        <v>16</v>
      </c>
      <c r="CKN20" s="47" t="s">
        <v>16</v>
      </c>
      <c r="CKO20" s="52" t="s">
        <v>16</v>
      </c>
      <c r="CKP20" s="53" t="s">
        <v>16</v>
      </c>
      <c r="CKQ20" s="47" t="s">
        <v>16</v>
      </c>
      <c r="CKR20" s="48" t="s">
        <v>16</v>
      </c>
      <c r="CKS20" s="54" t="s">
        <v>16</v>
      </c>
      <c r="CKT20" s="55" t="s">
        <v>16</v>
      </c>
      <c r="CKU20" s="49" t="s">
        <v>16</v>
      </c>
      <c r="CKV20" s="54" t="s">
        <v>16</v>
      </c>
      <c r="CKW20" s="55" t="s">
        <v>16</v>
      </c>
      <c r="CKX20" s="49" t="s">
        <v>16</v>
      </c>
      <c r="CKY20" s="48" t="s">
        <v>16</v>
      </c>
      <c r="CKZ20" s="52" t="s">
        <v>16</v>
      </c>
      <c r="CLA20" s="53" t="s">
        <v>16</v>
      </c>
      <c r="CLB20" s="47" t="s">
        <v>16</v>
      </c>
      <c r="CLC20" s="52" t="s">
        <v>16</v>
      </c>
      <c r="CLD20" s="53" t="s">
        <v>16</v>
      </c>
      <c r="CLE20" s="47" t="s">
        <v>16</v>
      </c>
      <c r="CLF20" s="48" t="s">
        <v>16</v>
      </c>
      <c r="CLG20" s="54" t="s">
        <v>16</v>
      </c>
      <c r="CLH20" s="55">
        <v>1</v>
      </c>
      <c r="CLI20" s="49">
        <v>1</v>
      </c>
      <c r="CLJ20" s="54" t="s">
        <v>16</v>
      </c>
      <c r="CLK20" s="55" t="s">
        <v>16</v>
      </c>
      <c r="CLL20" s="49" t="s">
        <v>16</v>
      </c>
      <c r="CLM20" s="48">
        <v>1</v>
      </c>
      <c r="CLN20" s="52" t="s">
        <v>16</v>
      </c>
      <c r="CLO20" s="53" t="s">
        <v>16</v>
      </c>
      <c r="CLP20" s="47" t="s">
        <v>16</v>
      </c>
      <c r="CLQ20" s="52" t="s">
        <v>16</v>
      </c>
      <c r="CLR20" s="53" t="s">
        <v>16</v>
      </c>
      <c r="CLS20" s="47" t="s">
        <v>16</v>
      </c>
      <c r="CLT20" s="48" t="s">
        <v>16</v>
      </c>
      <c r="CLU20" s="54" t="s">
        <v>16</v>
      </c>
      <c r="CLV20" s="55" t="s">
        <v>16</v>
      </c>
      <c r="CLW20" s="49" t="s">
        <v>16</v>
      </c>
      <c r="CLX20" s="54" t="s">
        <v>16</v>
      </c>
      <c r="CLY20" s="55" t="s">
        <v>16</v>
      </c>
      <c r="CLZ20" s="49" t="s">
        <v>16</v>
      </c>
      <c r="CMA20" s="48" t="s">
        <v>16</v>
      </c>
      <c r="CMB20" s="52" t="s">
        <v>16</v>
      </c>
      <c r="CMC20" s="53" t="s">
        <v>16</v>
      </c>
      <c r="CMD20" s="47" t="s">
        <v>16</v>
      </c>
      <c r="CME20" s="52" t="s">
        <v>16</v>
      </c>
      <c r="CMF20" s="53" t="s">
        <v>16</v>
      </c>
      <c r="CMG20" s="47" t="s">
        <v>16</v>
      </c>
      <c r="CMH20" s="48" t="s">
        <v>16</v>
      </c>
      <c r="CMI20" s="54" t="s">
        <v>16</v>
      </c>
      <c r="CMJ20" s="55" t="s">
        <v>16</v>
      </c>
      <c r="CMK20" s="49" t="s">
        <v>16</v>
      </c>
      <c r="CML20" s="54" t="s">
        <v>16</v>
      </c>
      <c r="CMM20" s="55" t="s">
        <v>16</v>
      </c>
      <c r="CMN20" s="49" t="s">
        <v>16</v>
      </c>
      <c r="CMO20" s="48" t="s">
        <v>16</v>
      </c>
      <c r="CMP20" s="52" t="s">
        <v>16</v>
      </c>
      <c r="CMQ20" s="53" t="s">
        <v>16</v>
      </c>
      <c r="CMR20" s="47" t="s">
        <v>16</v>
      </c>
      <c r="CMS20" s="52" t="s">
        <v>16</v>
      </c>
      <c r="CMT20" s="53" t="s">
        <v>16</v>
      </c>
      <c r="CMU20" s="47" t="s">
        <v>16</v>
      </c>
      <c r="CMV20" s="48" t="s">
        <v>16</v>
      </c>
      <c r="CMW20" s="54" t="s">
        <v>16</v>
      </c>
      <c r="CMX20" s="55">
        <v>2</v>
      </c>
      <c r="CMY20" s="49">
        <v>2</v>
      </c>
      <c r="CMZ20" s="54" t="s">
        <v>16</v>
      </c>
      <c r="CNA20" s="55" t="s">
        <v>16</v>
      </c>
      <c r="CNB20" s="49" t="s">
        <v>16</v>
      </c>
      <c r="CNC20" s="48">
        <v>2</v>
      </c>
      <c r="CND20" s="52" t="s">
        <v>16</v>
      </c>
      <c r="CNE20" s="53" t="s">
        <v>16</v>
      </c>
      <c r="CNF20" s="47" t="s">
        <v>16</v>
      </c>
      <c r="CNG20" s="52" t="s">
        <v>16</v>
      </c>
      <c r="CNH20" s="53" t="s">
        <v>16</v>
      </c>
      <c r="CNI20" s="47" t="s">
        <v>16</v>
      </c>
      <c r="CNJ20" s="48" t="s">
        <v>16</v>
      </c>
      <c r="CNK20" s="54" t="s">
        <v>16</v>
      </c>
      <c r="CNL20" s="55" t="s">
        <v>16</v>
      </c>
      <c r="CNM20" s="49" t="s">
        <v>16</v>
      </c>
      <c r="CNN20" s="54" t="s">
        <v>16</v>
      </c>
      <c r="CNO20" s="55" t="s">
        <v>16</v>
      </c>
      <c r="CNP20" s="49" t="s">
        <v>16</v>
      </c>
      <c r="CNQ20" s="48" t="s">
        <v>16</v>
      </c>
      <c r="CNR20" s="52" t="s">
        <v>16</v>
      </c>
      <c r="CNS20" s="53" t="s">
        <v>16</v>
      </c>
      <c r="CNT20" s="47" t="s">
        <v>16</v>
      </c>
      <c r="CNU20" s="52" t="s">
        <v>16</v>
      </c>
      <c r="CNV20" s="53" t="s">
        <v>16</v>
      </c>
      <c r="CNW20" s="47" t="s">
        <v>16</v>
      </c>
      <c r="CNX20" s="48" t="s">
        <v>16</v>
      </c>
      <c r="CNY20" s="54" t="s">
        <v>16</v>
      </c>
      <c r="CNZ20" s="55" t="s">
        <v>16</v>
      </c>
      <c r="COA20" s="49" t="s">
        <v>16</v>
      </c>
      <c r="COB20" s="54" t="s">
        <v>16</v>
      </c>
      <c r="COC20" s="55" t="s">
        <v>16</v>
      </c>
      <c r="COD20" s="49" t="s">
        <v>16</v>
      </c>
      <c r="COE20" s="48" t="s">
        <v>16</v>
      </c>
      <c r="COF20" s="52" t="s">
        <v>16</v>
      </c>
      <c r="COG20" s="53">
        <v>1</v>
      </c>
      <c r="COH20" s="47">
        <v>1</v>
      </c>
      <c r="COI20" s="52" t="s">
        <v>16</v>
      </c>
      <c r="COJ20" s="53">
        <v>1</v>
      </c>
      <c r="COK20" s="47">
        <v>1</v>
      </c>
      <c r="COL20" s="48">
        <v>2</v>
      </c>
      <c r="COM20" s="54" t="s">
        <v>16</v>
      </c>
      <c r="CON20" s="55" t="s">
        <v>16</v>
      </c>
      <c r="COO20" s="49" t="s">
        <v>16</v>
      </c>
      <c r="COP20" s="54" t="s">
        <v>16</v>
      </c>
      <c r="COQ20" s="55" t="s">
        <v>16</v>
      </c>
      <c r="COR20" s="49" t="s">
        <v>16</v>
      </c>
      <c r="COS20" s="48" t="s">
        <v>16</v>
      </c>
      <c r="COT20" s="52" t="s">
        <v>16</v>
      </c>
      <c r="COU20" s="53">
        <v>1</v>
      </c>
      <c r="COV20" s="47">
        <v>1</v>
      </c>
      <c r="COW20" s="52" t="s">
        <v>16</v>
      </c>
      <c r="COX20" s="53" t="s">
        <v>16</v>
      </c>
      <c r="COY20" s="47" t="s">
        <v>16</v>
      </c>
      <c r="COZ20" s="48">
        <v>1</v>
      </c>
      <c r="CPA20" s="54" t="s">
        <v>16</v>
      </c>
      <c r="CPB20" s="55" t="s">
        <v>16</v>
      </c>
      <c r="CPC20" s="49" t="s">
        <v>16</v>
      </c>
      <c r="CPD20" s="54" t="s">
        <v>16</v>
      </c>
      <c r="CPE20" s="55" t="s">
        <v>16</v>
      </c>
      <c r="CPF20" s="49" t="s">
        <v>16</v>
      </c>
      <c r="CPG20" s="48" t="s">
        <v>16</v>
      </c>
      <c r="CPH20" s="52" t="s">
        <v>16</v>
      </c>
      <c r="CPI20" s="53" t="s">
        <v>16</v>
      </c>
      <c r="CPJ20" s="47" t="s">
        <v>16</v>
      </c>
      <c r="CPK20" s="52" t="s">
        <v>16</v>
      </c>
      <c r="CPL20" s="53" t="s">
        <v>16</v>
      </c>
      <c r="CPM20" s="47" t="s">
        <v>16</v>
      </c>
      <c r="CPN20" s="48" t="s">
        <v>16</v>
      </c>
      <c r="CPO20" s="54" t="s">
        <v>16</v>
      </c>
      <c r="CPP20" s="55" t="s">
        <v>16</v>
      </c>
      <c r="CPQ20" s="49" t="s">
        <v>16</v>
      </c>
      <c r="CPR20" s="54" t="s">
        <v>16</v>
      </c>
      <c r="CPS20" s="55" t="s">
        <v>16</v>
      </c>
      <c r="CPT20" s="49" t="s">
        <v>16</v>
      </c>
      <c r="CPU20" s="48" t="s">
        <v>16</v>
      </c>
      <c r="CPV20" s="52" t="s">
        <v>16</v>
      </c>
      <c r="CPW20" s="53" t="s">
        <v>16</v>
      </c>
      <c r="CPX20" s="47" t="s">
        <v>16</v>
      </c>
      <c r="CPY20" s="52" t="s">
        <v>16</v>
      </c>
      <c r="CPZ20" s="53" t="s">
        <v>16</v>
      </c>
      <c r="CQA20" s="47" t="s">
        <v>16</v>
      </c>
      <c r="CQB20" s="48" t="s">
        <v>16</v>
      </c>
      <c r="CQC20" s="54" t="s">
        <v>16</v>
      </c>
      <c r="CQD20" s="55" t="s">
        <v>16</v>
      </c>
      <c r="CQE20" s="49" t="s">
        <v>16</v>
      </c>
      <c r="CQF20" s="54" t="s">
        <v>16</v>
      </c>
      <c r="CQG20" s="55" t="s">
        <v>16</v>
      </c>
      <c r="CQH20" s="49" t="s">
        <v>16</v>
      </c>
      <c r="CQI20" s="48" t="s">
        <v>16</v>
      </c>
      <c r="CQJ20" s="52" t="s">
        <v>16</v>
      </c>
      <c r="CQK20" s="53" t="s">
        <v>16</v>
      </c>
      <c r="CQL20" s="47" t="s">
        <v>16</v>
      </c>
      <c r="CQM20" s="52" t="s">
        <v>16</v>
      </c>
      <c r="CQN20" s="53" t="s">
        <v>16</v>
      </c>
      <c r="CQO20" s="47" t="s">
        <v>16</v>
      </c>
      <c r="CQP20" s="48" t="s">
        <v>16</v>
      </c>
      <c r="CQQ20" s="54" t="s">
        <v>16</v>
      </c>
      <c r="CQR20" s="55">
        <v>2</v>
      </c>
      <c r="CQS20" s="49">
        <v>2</v>
      </c>
      <c r="CQT20" s="54" t="s">
        <v>16</v>
      </c>
      <c r="CQU20" s="55">
        <v>1</v>
      </c>
      <c r="CQV20" s="49">
        <v>1</v>
      </c>
      <c r="CQW20" s="48">
        <v>3</v>
      </c>
      <c r="CQX20" s="52" t="s">
        <v>16</v>
      </c>
      <c r="CQY20" s="53" t="s">
        <v>16</v>
      </c>
      <c r="CQZ20" s="47" t="s">
        <v>16</v>
      </c>
      <c r="CRA20" s="52" t="s">
        <v>16</v>
      </c>
      <c r="CRB20" s="53" t="s">
        <v>16</v>
      </c>
      <c r="CRC20" s="47" t="s">
        <v>16</v>
      </c>
      <c r="CRD20" s="48" t="s">
        <v>16</v>
      </c>
      <c r="CRE20" s="54" t="s">
        <v>16</v>
      </c>
      <c r="CRF20" s="55" t="s">
        <v>16</v>
      </c>
      <c r="CRG20" s="49" t="s">
        <v>16</v>
      </c>
      <c r="CRH20" s="54" t="s">
        <v>16</v>
      </c>
      <c r="CRI20" s="55" t="s">
        <v>16</v>
      </c>
      <c r="CRJ20" s="49" t="s">
        <v>16</v>
      </c>
      <c r="CRK20" s="48" t="s">
        <v>16</v>
      </c>
      <c r="CRL20" s="52" t="s">
        <v>16</v>
      </c>
      <c r="CRM20" s="53" t="s">
        <v>16</v>
      </c>
      <c r="CRN20" s="47" t="s">
        <v>16</v>
      </c>
      <c r="CRO20" s="52" t="s">
        <v>16</v>
      </c>
      <c r="CRP20" s="53" t="s">
        <v>16</v>
      </c>
      <c r="CRQ20" s="47" t="s">
        <v>16</v>
      </c>
      <c r="CRR20" s="48" t="s">
        <v>16</v>
      </c>
      <c r="CRS20" s="54" t="s">
        <v>16</v>
      </c>
      <c r="CRT20" s="55" t="s">
        <v>16</v>
      </c>
      <c r="CRU20" s="49" t="s">
        <v>16</v>
      </c>
      <c r="CRV20" s="54" t="s">
        <v>16</v>
      </c>
      <c r="CRW20" s="55" t="s">
        <v>16</v>
      </c>
      <c r="CRX20" s="49" t="s">
        <v>16</v>
      </c>
      <c r="CRY20" s="48" t="s">
        <v>16</v>
      </c>
      <c r="CRZ20" s="52" t="s">
        <v>16</v>
      </c>
      <c r="CSA20" s="53" t="s">
        <v>16</v>
      </c>
      <c r="CSB20" s="47" t="s">
        <v>16</v>
      </c>
      <c r="CSC20" s="52" t="s">
        <v>16</v>
      </c>
      <c r="CSD20" s="53" t="s">
        <v>16</v>
      </c>
      <c r="CSE20" s="47" t="s">
        <v>16</v>
      </c>
      <c r="CSF20" s="48" t="s">
        <v>16</v>
      </c>
      <c r="CSG20" s="54" t="s">
        <v>16</v>
      </c>
      <c r="CSH20" s="55" t="s">
        <v>16</v>
      </c>
      <c r="CSI20" s="49" t="s">
        <v>16</v>
      </c>
      <c r="CSJ20" s="54" t="s">
        <v>16</v>
      </c>
      <c r="CSK20" s="55" t="s">
        <v>16</v>
      </c>
      <c r="CSL20" s="49" t="s">
        <v>16</v>
      </c>
      <c r="CSM20" s="48" t="s">
        <v>16</v>
      </c>
      <c r="CSN20" s="52" t="s">
        <v>16</v>
      </c>
      <c r="CSO20" s="53" t="s">
        <v>16</v>
      </c>
      <c r="CSP20" s="47" t="s">
        <v>16</v>
      </c>
      <c r="CSQ20" s="52" t="s">
        <v>16</v>
      </c>
      <c r="CSR20" s="53" t="s">
        <v>16</v>
      </c>
      <c r="CSS20" s="47" t="s">
        <v>16</v>
      </c>
      <c r="CST20" s="48" t="s">
        <v>16</v>
      </c>
      <c r="CSU20" s="54" t="s">
        <v>16</v>
      </c>
      <c r="CSV20" s="55" t="s">
        <v>16</v>
      </c>
      <c r="CSW20" s="49" t="s">
        <v>16</v>
      </c>
      <c r="CSX20" s="54" t="s">
        <v>16</v>
      </c>
      <c r="CSY20" s="55" t="s">
        <v>16</v>
      </c>
      <c r="CSZ20" s="49" t="s">
        <v>16</v>
      </c>
      <c r="CTA20" s="48" t="s">
        <v>16</v>
      </c>
      <c r="CTB20" s="52" t="s">
        <v>16</v>
      </c>
      <c r="CTC20" s="53" t="s">
        <v>16</v>
      </c>
      <c r="CTD20" s="47" t="s">
        <v>16</v>
      </c>
      <c r="CTE20" s="52" t="s">
        <v>16</v>
      </c>
      <c r="CTF20" s="53" t="s">
        <v>16</v>
      </c>
      <c r="CTG20" s="47" t="s">
        <v>16</v>
      </c>
      <c r="CTH20" s="48" t="s">
        <v>16</v>
      </c>
      <c r="CTI20" s="54" t="s">
        <v>16</v>
      </c>
      <c r="CTJ20" s="55" t="s">
        <v>16</v>
      </c>
      <c r="CTK20" s="49" t="s">
        <v>16</v>
      </c>
      <c r="CTL20" s="54" t="s">
        <v>16</v>
      </c>
      <c r="CTM20" s="55" t="s">
        <v>16</v>
      </c>
      <c r="CTN20" s="49" t="s">
        <v>16</v>
      </c>
      <c r="CTO20" s="48" t="s">
        <v>16</v>
      </c>
      <c r="CTP20" s="52" t="s">
        <v>16</v>
      </c>
      <c r="CTQ20" s="53" t="s">
        <v>16</v>
      </c>
      <c r="CTR20" s="47" t="s">
        <v>16</v>
      </c>
      <c r="CTS20" s="52" t="s">
        <v>16</v>
      </c>
      <c r="CTT20" s="53" t="s">
        <v>16</v>
      </c>
      <c r="CTU20" s="47" t="s">
        <v>16</v>
      </c>
      <c r="CTV20" s="48" t="s">
        <v>16</v>
      </c>
      <c r="CTW20" s="54" t="s">
        <v>16</v>
      </c>
      <c r="CTX20" s="55" t="s">
        <v>16</v>
      </c>
      <c r="CTY20" s="49" t="s">
        <v>16</v>
      </c>
      <c r="CTZ20" s="54" t="s">
        <v>16</v>
      </c>
      <c r="CUA20" s="55" t="s">
        <v>16</v>
      </c>
      <c r="CUB20" s="49" t="s">
        <v>16</v>
      </c>
      <c r="CUC20" s="48" t="s">
        <v>16</v>
      </c>
      <c r="CUD20" s="52" t="s">
        <v>16</v>
      </c>
      <c r="CUE20" s="53" t="s">
        <v>16</v>
      </c>
      <c r="CUF20" s="47" t="s">
        <v>16</v>
      </c>
      <c r="CUG20" s="52" t="s">
        <v>16</v>
      </c>
      <c r="CUH20" s="53" t="s">
        <v>16</v>
      </c>
      <c r="CUI20" s="47" t="s">
        <v>16</v>
      </c>
      <c r="CUJ20" s="48" t="s">
        <v>16</v>
      </c>
      <c r="CUK20" s="54" t="s">
        <v>16</v>
      </c>
      <c r="CUL20" s="55" t="s">
        <v>16</v>
      </c>
      <c r="CUM20" s="49" t="s">
        <v>16</v>
      </c>
      <c r="CUN20" s="54" t="s">
        <v>16</v>
      </c>
      <c r="CUO20" s="55" t="s">
        <v>16</v>
      </c>
      <c r="CUP20" s="49" t="s">
        <v>16</v>
      </c>
      <c r="CUQ20" s="48" t="s">
        <v>16</v>
      </c>
      <c r="CUR20" s="52" t="s">
        <v>16</v>
      </c>
      <c r="CUS20" s="53" t="s">
        <v>16</v>
      </c>
      <c r="CUT20" s="47" t="s">
        <v>16</v>
      </c>
      <c r="CUU20" s="52" t="s">
        <v>16</v>
      </c>
      <c r="CUV20" s="53" t="s">
        <v>16</v>
      </c>
      <c r="CUW20" s="47" t="s">
        <v>16</v>
      </c>
      <c r="CUX20" s="48" t="s">
        <v>16</v>
      </c>
      <c r="CUY20" s="54" t="s">
        <v>16</v>
      </c>
      <c r="CUZ20" s="55" t="s">
        <v>16</v>
      </c>
      <c r="CVA20" s="49" t="s">
        <v>16</v>
      </c>
      <c r="CVB20" s="54" t="s">
        <v>16</v>
      </c>
      <c r="CVC20" s="55" t="s">
        <v>16</v>
      </c>
      <c r="CVD20" s="49" t="s">
        <v>16</v>
      </c>
      <c r="CVE20" s="48" t="s">
        <v>16</v>
      </c>
      <c r="CVF20" s="52" t="s">
        <v>16</v>
      </c>
      <c r="CVG20" s="53" t="s">
        <v>16</v>
      </c>
      <c r="CVH20" s="47" t="s">
        <v>16</v>
      </c>
      <c r="CVI20" s="52" t="s">
        <v>16</v>
      </c>
      <c r="CVJ20" s="53" t="s">
        <v>16</v>
      </c>
      <c r="CVK20" s="47" t="s">
        <v>16</v>
      </c>
      <c r="CVL20" s="48" t="s">
        <v>16</v>
      </c>
      <c r="CVM20" s="54" t="s">
        <v>16</v>
      </c>
      <c r="CVN20" s="55" t="s">
        <v>16</v>
      </c>
      <c r="CVO20" s="49" t="s">
        <v>16</v>
      </c>
      <c r="CVP20" s="54" t="s">
        <v>16</v>
      </c>
      <c r="CVQ20" s="55" t="s">
        <v>16</v>
      </c>
      <c r="CVR20" s="49" t="s">
        <v>16</v>
      </c>
      <c r="CVS20" s="48" t="s">
        <v>16</v>
      </c>
      <c r="CVT20" s="52" t="s">
        <v>16</v>
      </c>
      <c r="CVU20" s="53" t="s">
        <v>16</v>
      </c>
      <c r="CVV20" s="47" t="s">
        <v>16</v>
      </c>
      <c r="CVW20" s="52" t="s">
        <v>16</v>
      </c>
      <c r="CVX20" s="53" t="s">
        <v>16</v>
      </c>
      <c r="CVY20" s="47" t="s">
        <v>16</v>
      </c>
      <c r="CVZ20" s="48" t="s">
        <v>16</v>
      </c>
      <c r="CWA20" s="54" t="s">
        <v>16</v>
      </c>
      <c r="CWB20" s="55" t="s">
        <v>16</v>
      </c>
      <c r="CWC20" s="49" t="s">
        <v>16</v>
      </c>
      <c r="CWD20" s="54" t="s">
        <v>16</v>
      </c>
      <c r="CWE20" s="55" t="s">
        <v>16</v>
      </c>
      <c r="CWF20" s="49" t="s">
        <v>16</v>
      </c>
      <c r="CWG20" s="48" t="s">
        <v>16</v>
      </c>
      <c r="CWH20" s="52" t="s">
        <v>16</v>
      </c>
      <c r="CWI20" s="53" t="s">
        <v>16</v>
      </c>
      <c r="CWJ20" s="47" t="s">
        <v>16</v>
      </c>
      <c r="CWK20" s="52" t="s">
        <v>16</v>
      </c>
      <c r="CWL20" s="53" t="s">
        <v>16</v>
      </c>
      <c r="CWM20" s="47" t="s">
        <v>16</v>
      </c>
      <c r="CWN20" s="48" t="s">
        <v>16</v>
      </c>
      <c r="CWO20" s="54" t="s">
        <v>16</v>
      </c>
      <c r="CWP20" s="55" t="s">
        <v>16</v>
      </c>
      <c r="CWQ20" s="49" t="s">
        <v>16</v>
      </c>
      <c r="CWR20" s="54" t="s">
        <v>16</v>
      </c>
      <c r="CWS20" s="55" t="s">
        <v>16</v>
      </c>
      <c r="CWT20" s="49" t="s">
        <v>16</v>
      </c>
      <c r="CWU20" s="48" t="s">
        <v>16</v>
      </c>
      <c r="CWV20" s="52" t="s">
        <v>16</v>
      </c>
      <c r="CWW20" s="53" t="s">
        <v>16</v>
      </c>
      <c r="CWX20" s="47" t="s">
        <v>16</v>
      </c>
      <c r="CWY20" s="52" t="s">
        <v>16</v>
      </c>
      <c r="CWZ20" s="53" t="s">
        <v>16</v>
      </c>
      <c r="CXA20" s="47" t="s">
        <v>16</v>
      </c>
      <c r="CXB20" s="48" t="s">
        <v>16</v>
      </c>
      <c r="CXC20" s="54" t="s">
        <v>16</v>
      </c>
      <c r="CXD20" s="55" t="s">
        <v>16</v>
      </c>
      <c r="CXE20" s="49" t="s">
        <v>16</v>
      </c>
      <c r="CXF20" s="54" t="s">
        <v>16</v>
      </c>
      <c r="CXG20" s="55" t="s">
        <v>16</v>
      </c>
      <c r="CXH20" s="49" t="s">
        <v>16</v>
      </c>
      <c r="CXI20" s="48" t="s">
        <v>16</v>
      </c>
      <c r="CXJ20" s="52" t="s">
        <v>16</v>
      </c>
      <c r="CXK20" s="53" t="s">
        <v>16</v>
      </c>
      <c r="CXL20" s="47" t="s">
        <v>16</v>
      </c>
      <c r="CXM20" s="52" t="s">
        <v>16</v>
      </c>
      <c r="CXN20" s="53" t="s">
        <v>16</v>
      </c>
      <c r="CXO20" s="47" t="s">
        <v>16</v>
      </c>
      <c r="CXP20" s="48" t="s">
        <v>16</v>
      </c>
      <c r="CXQ20" s="54" t="s">
        <v>16</v>
      </c>
      <c r="CXR20" s="55" t="s">
        <v>16</v>
      </c>
      <c r="CXS20" s="49" t="s">
        <v>16</v>
      </c>
      <c r="CXT20" s="54" t="s">
        <v>16</v>
      </c>
      <c r="CXU20" s="55" t="s">
        <v>16</v>
      </c>
      <c r="CXV20" s="49" t="s">
        <v>16</v>
      </c>
      <c r="CXW20" s="48" t="s">
        <v>16</v>
      </c>
      <c r="CXX20" s="52" t="s">
        <v>16</v>
      </c>
      <c r="CXY20" s="53" t="s">
        <v>16</v>
      </c>
      <c r="CXZ20" s="47" t="s">
        <v>16</v>
      </c>
      <c r="CYA20" s="52" t="s">
        <v>16</v>
      </c>
      <c r="CYB20" s="53" t="s">
        <v>16</v>
      </c>
      <c r="CYC20" s="47" t="s">
        <v>16</v>
      </c>
      <c r="CYD20" s="48" t="s">
        <v>16</v>
      </c>
      <c r="CYE20" s="54" t="s">
        <v>16</v>
      </c>
      <c r="CYF20" s="55" t="s">
        <v>16</v>
      </c>
      <c r="CYG20" s="49" t="s">
        <v>16</v>
      </c>
      <c r="CYH20" s="54" t="s">
        <v>16</v>
      </c>
      <c r="CYI20" s="55" t="s">
        <v>16</v>
      </c>
      <c r="CYJ20" s="49" t="s">
        <v>16</v>
      </c>
      <c r="CYK20" s="48" t="s">
        <v>16</v>
      </c>
      <c r="CYL20" s="52" t="s">
        <v>16</v>
      </c>
      <c r="CYM20" s="53" t="s">
        <v>16</v>
      </c>
      <c r="CYN20" s="47" t="s">
        <v>16</v>
      </c>
      <c r="CYO20" s="52" t="s">
        <v>16</v>
      </c>
      <c r="CYP20" s="53">
        <v>1</v>
      </c>
      <c r="CYQ20" s="47">
        <v>1</v>
      </c>
      <c r="CYR20" s="48">
        <v>1</v>
      </c>
      <c r="CYS20" s="54" t="s">
        <v>16</v>
      </c>
      <c r="CYT20" s="55" t="s">
        <v>16</v>
      </c>
      <c r="CYU20" s="49" t="s">
        <v>16</v>
      </c>
      <c r="CYV20" s="54" t="s">
        <v>16</v>
      </c>
      <c r="CYW20" s="55" t="s">
        <v>16</v>
      </c>
      <c r="CYX20" s="49" t="s">
        <v>16</v>
      </c>
      <c r="CYY20" s="48" t="s">
        <v>16</v>
      </c>
      <c r="CYZ20" s="52" t="s">
        <v>16</v>
      </c>
      <c r="CZA20" s="53" t="s">
        <v>16</v>
      </c>
      <c r="CZB20" s="47" t="s">
        <v>16</v>
      </c>
      <c r="CZC20" s="52" t="s">
        <v>16</v>
      </c>
      <c r="CZD20" s="53" t="s">
        <v>16</v>
      </c>
      <c r="CZE20" s="47" t="s">
        <v>16</v>
      </c>
      <c r="CZF20" s="48" t="s">
        <v>16</v>
      </c>
      <c r="CZG20" s="54" t="s">
        <v>16</v>
      </c>
      <c r="CZH20" s="55">
        <v>2</v>
      </c>
      <c r="CZI20" s="49">
        <v>2</v>
      </c>
      <c r="CZJ20" s="54" t="s">
        <v>16</v>
      </c>
      <c r="CZK20" s="55" t="s">
        <v>16</v>
      </c>
      <c r="CZL20" s="49" t="s">
        <v>16</v>
      </c>
      <c r="CZM20" s="48">
        <v>2</v>
      </c>
      <c r="CZN20" s="52" t="s">
        <v>16</v>
      </c>
      <c r="CZO20" s="53" t="s">
        <v>16</v>
      </c>
      <c r="CZP20" s="47" t="s">
        <v>16</v>
      </c>
      <c r="CZQ20" s="52" t="s">
        <v>16</v>
      </c>
      <c r="CZR20" s="53" t="s">
        <v>16</v>
      </c>
      <c r="CZS20" s="47" t="s">
        <v>16</v>
      </c>
      <c r="CZT20" s="48" t="s">
        <v>16</v>
      </c>
      <c r="CZU20" s="54" t="s">
        <v>16</v>
      </c>
      <c r="CZV20" s="55" t="s">
        <v>16</v>
      </c>
      <c r="CZW20" s="49" t="s">
        <v>16</v>
      </c>
      <c r="CZX20" s="54" t="s">
        <v>16</v>
      </c>
      <c r="CZY20" s="55" t="s">
        <v>16</v>
      </c>
      <c r="CZZ20" s="49" t="s">
        <v>16</v>
      </c>
      <c r="DAA20" s="48" t="s">
        <v>16</v>
      </c>
      <c r="DAB20" s="52" t="s">
        <v>16</v>
      </c>
      <c r="DAC20" s="53" t="s">
        <v>16</v>
      </c>
      <c r="DAD20" s="47" t="s">
        <v>16</v>
      </c>
      <c r="DAE20" s="52" t="s">
        <v>16</v>
      </c>
      <c r="DAF20" s="53" t="s">
        <v>16</v>
      </c>
      <c r="DAG20" s="47" t="s">
        <v>16</v>
      </c>
      <c r="DAH20" s="48" t="s">
        <v>16</v>
      </c>
      <c r="DAI20" s="54" t="s">
        <v>16</v>
      </c>
      <c r="DAJ20" s="55" t="s">
        <v>16</v>
      </c>
      <c r="DAK20" s="49" t="s">
        <v>16</v>
      </c>
      <c r="DAL20" s="54" t="s">
        <v>16</v>
      </c>
      <c r="DAM20" s="55" t="s">
        <v>16</v>
      </c>
      <c r="DAN20" s="49" t="s">
        <v>16</v>
      </c>
      <c r="DAO20" s="48" t="s">
        <v>16</v>
      </c>
      <c r="DAP20" s="52" t="s">
        <v>16</v>
      </c>
      <c r="DAQ20" s="53">
        <v>1</v>
      </c>
      <c r="DAR20" s="47">
        <v>1</v>
      </c>
      <c r="DAS20" s="52" t="s">
        <v>16</v>
      </c>
      <c r="DAT20" s="53" t="s">
        <v>16</v>
      </c>
      <c r="DAU20" s="47" t="s">
        <v>16</v>
      </c>
      <c r="DAV20" s="48">
        <v>1</v>
      </c>
      <c r="DAW20" s="54" t="s">
        <v>16</v>
      </c>
      <c r="DAX20" s="55" t="s">
        <v>16</v>
      </c>
      <c r="DAY20" s="49" t="s">
        <v>16</v>
      </c>
      <c r="DAZ20" s="54" t="s">
        <v>16</v>
      </c>
      <c r="DBA20" s="55" t="s">
        <v>16</v>
      </c>
      <c r="DBB20" s="49" t="s">
        <v>16</v>
      </c>
      <c r="DBC20" s="48" t="s">
        <v>16</v>
      </c>
      <c r="DBD20" s="52" t="s">
        <v>16</v>
      </c>
      <c r="DBE20" s="53" t="s">
        <v>16</v>
      </c>
      <c r="DBF20" s="47" t="s">
        <v>16</v>
      </c>
      <c r="DBG20" s="52" t="s">
        <v>16</v>
      </c>
      <c r="DBH20" s="53" t="s">
        <v>16</v>
      </c>
      <c r="DBI20" s="47" t="s">
        <v>16</v>
      </c>
      <c r="DBJ20" s="48" t="s">
        <v>16</v>
      </c>
      <c r="DBK20" s="54" t="s">
        <v>16</v>
      </c>
      <c r="DBL20" s="55" t="s">
        <v>16</v>
      </c>
      <c r="DBM20" s="49" t="s">
        <v>16</v>
      </c>
      <c r="DBN20" s="54" t="s">
        <v>16</v>
      </c>
      <c r="DBO20" s="55" t="s">
        <v>16</v>
      </c>
      <c r="DBP20" s="49" t="s">
        <v>16</v>
      </c>
      <c r="DBQ20" s="48" t="s">
        <v>16</v>
      </c>
      <c r="DBR20" s="52" t="s">
        <v>16</v>
      </c>
      <c r="DBS20" s="53" t="s">
        <v>16</v>
      </c>
      <c r="DBT20" s="47" t="s">
        <v>16</v>
      </c>
      <c r="DBU20" s="52" t="s">
        <v>16</v>
      </c>
      <c r="DBV20" s="53" t="s">
        <v>16</v>
      </c>
      <c r="DBW20" s="47" t="s">
        <v>16</v>
      </c>
      <c r="DBX20" s="48" t="s">
        <v>16</v>
      </c>
      <c r="DBY20" s="54" t="s">
        <v>16</v>
      </c>
      <c r="DBZ20" s="55" t="s">
        <v>16</v>
      </c>
      <c r="DCA20" s="49" t="s">
        <v>16</v>
      </c>
      <c r="DCB20" s="54" t="s">
        <v>16</v>
      </c>
      <c r="DCC20" s="55" t="s">
        <v>16</v>
      </c>
      <c r="DCD20" s="49" t="s">
        <v>16</v>
      </c>
      <c r="DCE20" s="48" t="s">
        <v>16</v>
      </c>
      <c r="DCF20" s="52" t="s">
        <v>16</v>
      </c>
      <c r="DCG20" s="53" t="s">
        <v>16</v>
      </c>
      <c r="DCH20" s="47" t="s">
        <v>16</v>
      </c>
      <c r="DCI20" s="52" t="s">
        <v>16</v>
      </c>
      <c r="DCJ20" s="53" t="s">
        <v>16</v>
      </c>
      <c r="DCK20" s="47" t="s">
        <v>16</v>
      </c>
      <c r="DCL20" s="48" t="s">
        <v>16</v>
      </c>
      <c r="DCM20" s="54" t="s">
        <v>16</v>
      </c>
      <c r="DCN20" s="55" t="s">
        <v>16</v>
      </c>
      <c r="DCO20" s="49" t="s">
        <v>16</v>
      </c>
      <c r="DCP20" s="54" t="s">
        <v>16</v>
      </c>
      <c r="DCQ20" s="55" t="s">
        <v>16</v>
      </c>
      <c r="DCR20" s="49" t="s">
        <v>16</v>
      </c>
      <c r="DCS20" s="48" t="s">
        <v>16</v>
      </c>
      <c r="DCT20" s="52" t="s">
        <v>16</v>
      </c>
      <c r="DCU20" s="53" t="s">
        <v>16</v>
      </c>
      <c r="DCV20" s="47" t="s">
        <v>16</v>
      </c>
      <c r="DCW20" s="52" t="s">
        <v>16</v>
      </c>
      <c r="DCX20" s="53" t="s">
        <v>16</v>
      </c>
      <c r="DCY20" s="47" t="s">
        <v>16</v>
      </c>
      <c r="DCZ20" s="48" t="s">
        <v>16</v>
      </c>
      <c r="DDA20" s="54" t="s">
        <v>16</v>
      </c>
      <c r="DDB20" s="55" t="s">
        <v>16</v>
      </c>
      <c r="DDC20" s="49" t="s">
        <v>16</v>
      </c>
      <c r="DDD20" s="54" t="s">
        <v>16</v>
      </c>
      <c r="DDE20" s="55" t="s">
        <v>16</v>
      </c>
      <c r="DDF20" s="49" t="s">
        <v>16</v>
      </c>
      <c r="DDG20" s="48" t="s">
        <v>16</v>
      </c>
      <c r="DDH20" s="52" t="s">
        <v>16</v>
      </c>
      <c r="DDI20" s="53" t="s">
        <v>16</v>
      </c>
      <c r="DDJ20" s="47" t="s">
        <v>16</v>
      </c>
      <c r="DDK20" s="52" t="s">
        <v>16</v>
      </c>
      <c r="DDL20" s="53" t="s">
        <v>16</v>
      </c>
      <c r="DDM20" s="47" t="s">
        <v>16</v>
      </c>
      <c r="DDN20" s="48" t="s">
        <v>16</v>
      </c>
      <c r="DDO20" s="54" t="s">
        <v>16</v>
      </c>
      <c r="DDP20" s="55" t="s">
        <v>16</v>
      </c>
      <c r="DDQ20" s="49" t="s">
        <v>16</v>
      </c>
      <c r="DDR20" s="54" t="s">
        <v>16</v>
      </c>
      <c r="DDS20" s="55" t="s">
        <v>16</v>
      </c>
      <c r="DDT20" s="49" t="s">
        <v>16</v>
      </c>
      <c r="DDU20" s="48" t="s">
        <v>16</v>
      </c>
      <c r="DDV20" s="52" t="s">
        <v>16</v>
      </c>
      <c r="DDW20" s="53" t="s">
        <v>16</v>
      </c>
      <c r="DDX20" s="47" t="s">
        <v>16</v>
      </c>
      <c r="DDY20" s="52" t="s">
        <v>16</v>
      </c>
      <c r="DDZ20" s="53" t="s">
        <v>16</v>
      </c>
      <c r="DEA20" s="47" t="s">
        <v>16</v>
      </c>
      <c r="DEB20" s="48" t="s">
        <v>16</v>
      </c>
      <c r="DEC20" s="54" t="s">
        <v>16</v>
      </c>
      <c r="DED20" s="55" t="s">
        <v>16</v>
      </c>
      <c r="DEE20" s="49" t="s">
        <v>16</v>
      </c>
      <c r="DEF20" s="54" t="s">
        <v>16</v>
      </c>
      <c r="DEG20" s="55" t="s">
        <v>16</v>
      </c>
      <c r="DEH20" s="49" t="s">
        <v>16</v>
      </c>
      <c r="DEI20" s="48" t="s">
        <v>16</v>
      </c>
      <c r="DEJ20" s="52" t="s">
        <v>16</v>
      </c>
      <c r="DEK20" s="53" t="s">
        <v>16</v>
      </c>
      <c r="DEL20" s="47" t="s">
        <v>16</v>
      </c>
      <c r="DEM20" s="52" t="s">
        <v>16</v>
      </c>
      <c r="DEN20" s="53" t="s">
        <v>16</v>
      </c>
      <c r="DEO20" s="47" t="s">
        <v>16</v>
      </c>
      <c r="DEP20" s="48" t="s">
        <v>16</v>
      </c>
      <c r="DEQ20" s="54" t="s">
        <v>16</v>
      </c>
      <c r="DER20" s="55">
        <v>13</v>
      </c>
      <c r="DES20" s="49">
        <v>13</v>
      </c>
      <c r="DET20" s="54" t="s">
        <v>16</v>
      </c>
      <c r="DEU20" s="55">
        <v>5</v>
      </c>
      <c r="DEV20" s="49">
        <v>5</v>
      </c>
      <c r="DEW20" s="48">
        <v>18</v>
      </c>
      <c r="DEX20" s="52" t="s">
        <v>16</v>
      </c>
      <c r="DEY20" s="53" t="s">
        <v>16</v>
      </c>
      <c r="DEZ20" s="47" t="s">
        <v>16</v>
      </c>
      <c r="DFA20" s="52" t="s">
        <v>16</v>
      </c>
      <c r="DFB20" s="53" t="s">
        <v>16</v>
      </c>
      <c r="DFC20" s="47" t="s">
        <v>16</v>
      </c>
      <c r="DFD20" s="48" t="s">
        <v>16</v>
      </c>
      <c r="DFE20" s="54" t="s">
        <v>16</v>
      </c>
      <c r="DFF20" s="55" t="s">
        <v>16</v>
      </c>
      <c r="DFG20" s="49" t="s">
        <v>16</v>
      </c>
      <c r="DFH20" s="54" t="s">
        <v>16</v>
      </c>
      <c r="DFI20" s="55" t="s">
        <v>16</v>
      </c>
      <c r="DFJ20" s="49" t="s">
        <v>16</v>
      </c>
      <c r="DFK20" s="48" t="s">
        <v>16</v>
      </c>
      <c r="DFL20" s="52" t="s">
        <v>16</v>
      </c>
      <c r="DFM20" s="53" t="s">
        <v>16</v>
      </c>
      <c r="DFN20" s="47" t="s">
        <v>16</v>
      </c>
      <c r="DFO20" s="52" t="s">
        <v>16</v>
      </c>
      <c r="DFP20" s="53">
        <v>1</v>
      </c>
      <c r="DFQ20" s="47">
        <v>1</v>
      </c>
      <c r="DFR20" s="48">
        <v>1</v>
      </c>
      <c r="DFS20" s="54" t="s">
        <v>16</v>
      </c>
      <c r="DFT20" s="55" t="s">
        <v>16</v>
      </c>
      <c r="DFU20" s="49" t="s">
        <v>16</v>
      </c>
      <c r="DFV20" s="54" t="s">
        <v>16</v>
      </c>
      <c r="DFW20" s="55" t="s">
        <v>16</v>
      </c>
      <c r="DFX20" s="49" t="s">
        <v>16</v>
      </c>
      <c r="DFY20" s="48" t="s">
        <v>16</v>
      </c>
      <c r="DFZ20" s="52" t="s">
        <v>16</v>
      </c>
      <c r="DGA20" s="53" t="s">
        <v>16</v>
      </c>
      <c r="DGB20" s="47" t="s">
        <v>16</v>
      </c>
      <c r="DGC20" s="52" t="s">
        <v>16</v>
      </c>
      <c r="DGD20" s="53" t="s">
        <v>16</v>
      </c>
      <c r="DGE20" s="47" t="s">
        <v>16</v>
      </c>
      <c r="DGF20" s="48" t="s">
        <v>16</v>
      </c>
      <c r="DGG20" s="54" t="s">
        <v>16</v>
      </c>
      <c r="DGH20" s="55" t="s">
        <v>16</v>
      </c>
      <c r="DGI20" s="49" t="s">
        <v>16</v>
      </c>
      <c r="DGJ20" s="54" t="s">
        <v>16</v>
      </c>
      <c r="DGK20" s="55" t="s">
        <v>16</v>
      </c>
      <c r="DGL20" s="49" t="s">
        <v>16</v>
      </c>
      <c r="DGM20" s="48" t="s">
        <v>16</v>
      </c>
      <c r="DGN20" s="52" t="s">
        <v>16</v>
      </c>
      <c r="DGO20" s="53" t="s">
        <v>16</v>
      </c>
      <c r="DGP20" s="47" t="s">
        <v>16</v>
      </c>
      <c r="DGQ20" s="52" t="s">
        <v>16</v>
      </c>
      <c r="DGR20" s="53" t="s">
        <v>16</v>
      </c>
      <c r="DGS20" s="47" t="s">
        <v>16</v>
      </c>
      <c r="DGT20" s="48" t="s">
        <v>16</v>
      </c>
      <c r="DGU20" s="54" t="s">
        <v>16</v>
      </c>
      <c r="DGV20" s="55" t="s">
        <v>16</v>
      </c>
      <c r="DGW20" s="49" t="s">
        <v>16</v>
      </c>
      <c r="DGX20" s="54" t="s">
        <v>16</v>
      </c>
      <c r="DGY20" s="55" t="s">
        <v>16</v>
      </c>
      <c r="DGZ20" s="49" t="s">
        <v>16</v>
      </c>
      <c r="DHA20" s="48" t="s">
        <v>16</v>
      </c>
      <c r="DHB20" s="52" t="s">
        <v>16</v>
      </c>
      <c r="DHC20" s="53" t="s">
        <v>16</v>
      </c>
      <c r="DHD20" s="47" t="s">
        <v>16</v>
      </c>
      <c r="DHE20" s="52" t="s">
        <v>16</v>
      </c>
      <c r="DHF20" s="53" t="s">
        <v>16</v>
      </c>
      <c r="DHG20" s="47" t="s">
        <v>16</v>
      </c>
      <c r="DHH20" s="48" t="s">
        <v>16</v>
      </c>
      <c r="DHI20" s="54" t="s">
        <v>16</v>
      </c>
      <c r="DHJ20" s="55" t="s">
        <v>16</v>
      </c>
      <c r="DHK20" s="49" t="s">
        <v>16</v>
      </c>
      <c r="DHL20" s="54" t="s">
        <v>16</v>
      </c>
      <c r="DHM20" s="55" t="s">
        <v>16</v>
      </c>
      <c r="DHN20" s="49" t="s">
        <v>16</v>
      </c>
      <c r="DHO20" s="48" t="s">
        <v>16</v>
      </c>
      <c r="DHP20" s="52" t="s">
        <v>16</v>
      </c>
      <c r="DHQ20" s="53" t="s">
        <v>16</v>
      </c>
      <c r="DHR20" s="47" t="s">
        <v>16</v>
      </c>
      <c r="DHS20" s="52" t="s">
        <v>16</v>
      </c>
      <c r="DHT20" s="53" t="s">
        <v>16</v>
      </c>
      <c r="DHU20" s="47" t="s">
        <v>16</v>
      </c>
      <c r="DHV20" s="48" t="s">
        <v>16</v>
      </c>
      <c r="DHW20" s="54" t="s">
        <v>16</v>
      </c>
      <c r="DHX20" s="55">
        <v>2</v>
      </c>
      <c r="DHY20" s="49">
        <v>2</v>
      </c>
      <c r="DHZ20" s="54" t="s">
        <v>16</v>
      </c>
      <c r="DIA20" s="55" t="s">
        <v>16</v>
      </c>
      <c r="DIB20" s="49" t="s">
        <v>16</v>
      </c>
      <c r="DIC20" s="48">
        <v>2</v>
      </c>
      <c r="DID20" s="52" t="s">
        <v>16</v>
      </c>
      <c r="DIE20" s="53" t="s">
        <v>16</v>
      </c>
      <c r="DIF20" s="47" t="s">
        <v>16</v>
      </c>
      <c r="DIG20" s="52" t="s">
        <v>16</v>
      </c>
      <c r="DIH20" s="53" t="s">
        <v>16</v>
      </c>
      <c r="DII20" s="47" t="s">
        <v>16</v>
      </c>
      <c r="DIJ20" s="48" t="s">
        <v>16</v>
      </c>
      <c r="DIK20" s="54" t="s">
        <v>16</v>
      </c>
      <c r="DIL20" s="55" t="s">
        <v>16</v>
      </c>
      <c r="DIM20" s="49" t="s">
        <v>16</v>
      </c>
      <c r="DIN20" s="54" t="s">
        <v>16</v>
      </c>
      <c r="DIO20" s="55" t="s">
        <v>16</v>
      </c>
      <c r="DIP20" s="49" t="s">
        <v>16</v>
      </c>
      <c r="DIQ20" s="48" t="s">
        <v>16</v>
      </c>
      <c r="DIR20" s="52" t="s">
        <v>16</v>
      </c>
      <c r="DIS20" s="53" t="s">
        <v>16</v>
      </c>
      <c r="DIT20" s="47" t="s">
        <v>16</v>
      </c>
      <c r="DIU20" s="52" t="s">
        <v>16</v>
      </c>
      <c r="DIV20" s="53" t="s">
        <v>16</v>
      </c>
      <c r="DIW20" s="47" t="s">
        <v>16</v>
      </c>
      <c r="DIX20" s="48" t="s">
        <v>16</v>
      </c>
      <c r="DIY20" s="54" t="s">
        <v>16</v>
      </c>
      <c r="DIZ20" s="55" t="s">
        <v>16</v>
      </c>
      <c r="DJA20" s="49" t="s">
        <v>16</v>
      </c>
      <c r="DJB20" s="54" t="s">
        <v>16</v>
      </c>
      <c r="DJC20" s="55" t="s">
        <v>16</v>
      </c>
      <c r="DJD20" s="49" t="s">
        <v>16</v>
      </c>
      <c r="DJE20" s="48" t="s">
        <v>16</v>
      </c>
      <c r="DJF20" s="52" t="s">
        <v>16</v>
      </c>
      <c r="DJG20" s="53" t="s">
        <v>16</v>
      </c>
      <c r="DJH20" s="47" t="s">
        <v>16</v>
      </c>
      <c r="DJI20" s="52" t="s">
        <v>16</v>
      </c>
      <c r="DJJ20" s="53">
        <v>1</v>
      </c>
      <c r="DJK20" s="47">
        <v>1</v>
      </c>
      <c r="DJL20" s="48">
        <v>1</v>
      </c>
      <c r="DJM20" s="54" t="s">
        <v>16</v>
      </c>
      <c r="DJN20" s="55" t="s">
        <v>16</v>
      </c>
      <c r="DJO20" s="49" t="s">
        <v>16</v>
      </c>
      <c r="DJP20" s="54" t="s">
        <v>16</v>
      </c>
      <c r="DJQ20" s="55" t="s">
        <v>16</v>
      </c>
      <c r="DJR20" s="49" t="s">
        <v>16</v>
      </c>
      <c r="DJS20" s="48" t="s">
        <v>16</v>
      </c>
      <c r="DJT20" s="52" t="s">
        <v>16</v>
      </c>
      <c r="DJU20" s="53" t="s">
        <v>16</v>
      </c>
      <c r="DJV20" s="47" t="s">
        <v>16</v>
      </c>
      <c r="DJW20" s="52" t="s">
        <v>16</v>
      </c>
      <c r="DJX20" s="53" t="s">
        <v>16</v>
      </c>
      <c r="DJY20" s="47" t="s">
        <v>16</v>
      </c>
      <c r="DJZ20" s="48" t="s">
        <v>16</v>
      </c>
      <c r="DKA20" s="54" t="s">
        <v>16</v>
      </c>
      <c r="DKB20" s="55">
        <v>2</v>
      </c>
      <c r="DKC20" s="49">
        <v>2</v>
      </c>
      <c r="DKD20" s="54" t="s">
        <v>16</v>
      </c>
      <c r="DKE20" s="55">
        <v>1</v>
      </c>
      <c r="DKF20" s="49">
        <v>1</v>
      </c>
      <c r="DKG20" s="48">
        <v>3</v>
      </c>
      <c r="DKH20" s="52" t="s">
        <v>16</v>
      </c>
      <c r="DKI20" s="53" t="s">
        <v>16</v>
      </c>
      <c r="DKJ20" s="47" t="s">
        <v>16</v>
      </c>
      <c r="DKK20" s="52" t="s">
        <v>16</v>
      </c>
      <c r="DKL20" s="53" t="s">
        <v>16</v>
      </c>
      <c r="DKM20" s="47" t="s">
        <v>16</v>
      </c>
      <c r="DKN20" s="48" t="s">
        <v>16</v>
      </c>
      <c r="DKO20" s="54" t="s">
        <v>16</v>
      </c>
      <c r="DKP20" s="55" t="s">
        <v>16</v>
      </c>
      <c r="DKQ20" s="49" t="s">
        <v>16</v>
      </c>
      <c r="DKR20" s="54" t="s">
        <v>16</v>
      </c>
      <c r="DKS20" s="55" t="s">
        <v>16</v>
      </c>
      <c r="DKT20" s="49" t="s">
        <v>16</v>
      </c>
      <c r="DKU20" s="48" t="s">
        <v>16</v>
      </c>
      <c r="DKV20" s="52" t="s">
        <v>16</v>
      </c>
      <c r="DKW20" s="53" t="s">
        <v>16</v>
      </c>
      <c r="DKX20" s="47" t="s">
        <v>16</v>
      </c>
      <c r="DKY20" s="52" t="s">
        <v>16</v>
      </c>
      <c r="DKZ20" s="53" t="s">
        <v>16</v>
      </c>
      <c r="DLA20" s="47" t="s">
        <v>16</v>
      </c>
      <c r="DLB20" s="48" t="s">
        <v>16</v>
      </c>
      <c r="DLC20" s="54" t="s">
        <v>16</v>
      </c>
      <c r="DLD20" s="55" t="s">
        <v>16</v>
      </c>
      <c r="DLE20" s="49" t="s">
        <v>16</v>
      </c>
      <c r="DLF20" s="54" t="s">
        <v>16</v>
      </c>
      <c r="DLG20" s="55" t="s">
        <v>16</v>
      </c>
      <c r="DLH20" s="49" t="s">
        <v>16</v>
      </c>
      <c r="DLI20" s="48" t="s">
        <v>16</v>
      </c>
      <c r="DLJ20" s="52" t="s">
        <v>16</v>
      </c>
      <c r="DLK20" s="53" t="s">
        <v>16</v>
      </c>
      <c r="DLL20" s="47" t="s">
        <v>16</v>
      </c>
      <c r="DLM20" s="52" t="s">
        <v>16</v>
      </c>
      <c r="DLN20" s="53" t="s">
        <v>16</v>
      </c>
      <c r="DLO20" s="47" t="s">
        <v>16</v>
      </c>
      <c r="DLP20" s="48" t="s">
        <v>16</v>
      </c>
      <c r="DLQ20" s="54" t="s">
        <v>16</v>
      </c>
      <c r="DLR20" s="55" t="s">
        <v>16</v>
      </c>
      <c r="DLS20" s="49" t="s">
        <v>16</v>
      </c>
      <c r="DLT20" s="54" t="s">
        <v>16</v>
      </c>
      <c r="DLU20" s="55">
        <v>1</v>
      </c>
      <c r="DLV20" s="49">
        <v>1</v>
      </c>
      <c r="DLW20" s="48">
        <v>1</v>
      </c>
      <c r="DLX20" s="56">
        <v>129</v>
      </c>
    </row>
    <row r="21" spans="1:3040" s="5" customFormat="1" ht="16.5" thickBot="1" x14ac:dyDescent="0.3">
      <c r="A21" s="41" t="s">
        <v>31</v>
      </c>
      <c r="B21" s="52" t="s">
        <v>16</v>
      </c>
      <c r="C21" s="53" t="s">
        <v>16</v>
      </c>
      <c r="D21" s="47" t="s">
        <v>16</v>
      </c>
      <c r="E21" s="52" t="s">
        <v>16</v>
      </c>
      <c r="F21" s="53" t="s">
        <v>16</v>
      </c>
      <c r="G21" s="47" t="s">
        <v>16</v>
      </c>
      <c r="H21" s="48" t="s">
        <v>16</v>
      </c>
      <c r="I21" s="54" t="s">
        <v>16</v>
      </c>
      <c r="J21" s="55" t="s">
        <v>16</v>
      </c>
      <c r="K21" s="49" t="s">
        <v>16</v>
      </c>
      <c r="L21" s="54" t="s">
        <v>16</v>
      </c>
      <c r="M21" s="55" t="s">
        <v>16</v>
      </c>
      <c r="N21" s="49" t="s">
        <v>16</v>
      </c>
      <c r="O21" s="48" t="s">
        <v>16</v>
      </c>
      <c r="P21" s="52" t="s">
        <v>16</v>
      </c>
      <c r="Q21" s="53" t="s">
        <v>16</v>
      </c>
      <c r="R21" s="47" t="s">
        <v>16</v>
      </c>
      <c r="S21" s="52" t="s">
        <v>16</v>
      </c>
      <c r="T21" s="53" t="s">
        <v>16</v>
      </c>
      <c r="U21" s="47" t="s">
        <v>16</v>
      </c>
      <c r="V21" s="48" t="s">
        <v>16</v>
      </c>
      <c r="W21" s="54" t="s">
        <v>16</v>
      </c>
      <c r="X21" s="55" t="s">
        <v>16</v>
      </c>
      <c r="Y21" s="49" t="s">
        <v>16</v>
      </c>
      <c r="Z21" s="54" t="s">
        <v>16</v>
      </c>
      <c r="AA21" s="55" t="s">
        <v>16</v>
      </c>
      <c r="AB21" s="49" t="s">
        <v>16</v>
      </c>
      <c r="AC21" s="48" t="s">
        <v>16</v>
      </c>
      <c r="AD21" s="52" t="s">
        <v>16</v>
      </c>
      <c r="AE21" s="53" t="s">
        <v>16</v>
      </c>
      <c r="AF21" s="47" t="s">
        <v>16</v>
      </c>
      <c r="AG21" s="52" t="s">
        <v>16</v>
      </c>
      <c r="AH21" s="53" t="s">
        <v>16</v>
      </c>
      <c r="AI21" s="47" t="s">
        <v>16</v>
      </c>
      <c r="AJ21" s="48" t="s">
        <v>16</v>
      </c>
      <c r="AK21" s="54" t="s">
        <v>16</v>
      </c>
      <c r="AL21" s="55" t="s">
        <v>16</v>
      </c>
      <c r="AM21" s="49" t="s">
        <v>16</v>
      </c>
      <c r="AN21" s="54" t="s">
        <v>16</v>
      </c>
      <c r="AO21" s="55" t="s">
        <v>16</v>
      </c>
      <c r="AP21" s="49" t="s">
        <v>16</v>
      </c>
      <c r="AQ21" s="48" t="s">
        <v>16</v>
      </c>
      <c r="AR21" s="52" t="s">
        <v>16</v>
      </c>
      <c r="AS21" s="53" t="s">
        <v>16</v>
      </c>
      <c r="AT21" s="47" t="s">
        <v>16</v>
      </c>
      <c r="AU21" s="52" t="s">
        <v>16</v>
      </c>
      <c r="AV21" s="53" t="s">
        <v>16</v>
      </c>
      <c r="AW21" s="47" t="s">
        <v>16</v>
      </c>
      <c r="AX21" s="48" t="s">
        <v>16</v>
      </c>
      <c r="AY21" s="54" t="s">
        <v>16</v>
      </c>
      <c r="AZ21" s="55" t="s">
        <v>16</v>
      </c>
      <c r="BA21" s="49" t="s">
        <v>16</v>
      </c>
      <c r="BB21" s="54" t="s">
        <v>16</v>
      </c>
      <c r="BC21" s="55" t="s">
        <v>16</v>
      </c>
      <c r="BD21" s="49" t="s">
        <v>16</v>
      </c>
      <c r="BE21" s="48" t="s">
        <v>16</v>
      </c>
      <c r="BF21" s="52" t="s">
        <v>16</v>
      </c>
      <c r="BG21" s="53" t="s">
        <v>16</v>
      </c>
      <c r="BH21" s="47" t="s">
        <v>16</v>
      </c>
      <c r="BI21" s="52" t="s">
        <v>16</v>
      </c>
      <c r="BJ21" s="53" t="s">
        <v>16</v>
      </c>
      <c r="BK21" s="47" t="s">
        <v>16</v>
      </c>
      <c r="BL21" s="48" t="s">
        <v>16</v>
      </c>
      <c r="BM21" s="54" t="s">
        <v>16</v>
      </c>
      <c r="BN21" s="55" t="s">
        <v>16</v>
      </c>
      <c r="BO21" s="49" t="s">
        <v>16</v>
      </c>
      <c r="BP21" s="54" t="s">
        <v>16</v>
      </c>
      <c r="BQ21" s="55" t="s">
        <v>16</v>
      </c>
      <c r="BR21" s="49" t="s">
        <v>16</v>
      </c>
      <c r="BS21" s="48" t="s">
        <v>16</v>
      </c>
      <c r="BT21" s="52" t="s">
        <v>16</v>
      </c>
      <c r="BU21" s="53" t="s">
        <v>16</v>
      </c>
      <c r="BV21" s="47" t="s">
        <v>16</v>
      </c>
      <c r="BW21" s="52" t="s">
        <v>16</v>
      </c>
      <c r="BX21" s="53" t="s">
        <v>16</v>
      </c>
      <c r="BY21" s="47" t="s">
        <v>16</v>
      </c>
      <c r="BZ21" s="48" t="s">
        <v>16</v>
      </c>
      <c r="CA21" s="54" t="s">
        <v>16</v>
      </c>
      <c r="CB21" s="55" t="s">
        <v>16</v>
      </c>
      <c r="CC21" s="49" t="s">
        <v>16</v>
      </c>
      <c r="CD21" s="54" t="s">
        <v>16</v>
      </c>
      <c r="CE21" s="55" t="s">
        <v>16</v>
      </c>
      <c r="CF21" s="49" t="s">
        <v>16</v>
      </c>
      <c r="CG21" s="48" t="s">
        <v>16</v>
      </c>
      <c r="CH21" s="52" t="s">
        <v>16</v>
      </c>
      <c r="CI21" s="53" t="s">
        <v>16</v>
      </c>
      <c r="CJ21" s="47" t="s">
        <v>16</v>
      </c>
      <c r="CK21" s="52" t="s">
        <v>16</v>
      </c>
      <c r="CL21" s="53" t="s">
        <v>16</v>
      </c>
      <c r="CM21" s="47" t="s">
        <v>16</v>
      </c>
      <c r="CN21" s="48" t="s">
        <v>16</v>
      </c>
      <c r="CO21" s="54" t="s">
        <v>16</v>
      </c>
      <c r="CP21" s="55">
        <v>1</v>
      </c>
      <c r="CQ21" s="49">
        <v>1</v>
      </c>
      <c r="CR21" s="54" t="s">
        <v>16</v>
      </c>
      <c r="CS21" s="55" t="s">
        <v>16</v>
      </c>
      <c r="CT21" s="49" t="s">
        <v>16</v>
      </c>
      <c r="CU21" s="48">
        <v>1</v>
      </c>
      <c r="CV21" s="52" t="s">
        <v>16</v>
      </c>
      <c r="CW21" s="53" t="s">
        <v>16</v>
      </c>
      <c r="CX21" s="47" t="s">
        <v>16</v>
      </c>
      <c r="CY21" s="52" t="s">
        <v>16</v>
      </c>
      <c r="CZ21" s="53" t="s">
        <v>16</v>
      </c>
      <c r="DA21" s="47" t="s">
        <v>16</v>
      </c>
      <c r="DB21" s="48" t="s">
        <v>16</v>
      </c>
      <c r="DC21" s="54" t="s">
        <v>16</v>
      </c>
      <c r="DD21" s="55" t="s">
        <v>16</v>
      </c>
      <c r="DE21" s="49" t="s">
        <v>16</v>
      </c>
      <c r="DF21" s="54" t="s">
        <v>16</v>
      </c>
      <c r="DG21" s="55" t="s">
        <v>16</v>
      </c>
      <c r="DH21" s="49" t="s">
        <v>16</v>
      </c>
      <c r="DI21" s="48" t="s">
        <v>16</v>
      </c>
      <c r="DJ21" s="52" t="s">
        <v>16</v>
      </c>
      <c r="DK21" s="53" t="s">
        <v>16</v>
      </c>
      <c r="DL21" s="47" t="s">
        <v>16</v>
      </c>
      <c r="DM21" s="52" t="s">
        <v>16</v>
      </c>
      <c r="DN21" s="53" t="s">
        <v>16</v>
      </c>
      <c r="DO21" s="47" t="s">
        <v>16</v>
      </c>
      <c r="DP21" s="48" t="s">
        <v>16</v>
      </c>
      <c r="DQ21" s="54" t="s">
        <v>16</v>
      </c>
      <c r="DR21" s="55" t="s">
        <v>16</v>
      </c>
      <c r="DS21" s="49" t="s">
        <v>16</v>
      </c>
      <c r="DT21" s="54" t="s">
        <v>16</v>
      </c>
      <c r="DU21" s="55" t="s">
        <v>16</v>
      </c>
      <c r="DV21" s="49" t="s">
        <v>16</v>
      </c>
      <c r="DW21" s="48" t="s">
        <v>16</v>
      </c>
      <c r="DX21" s="52" t="s">
        <v>16</v>
      </c>
      <c r="DY21" s="53" t="s">
        <v>16</v>
      </c>
      <c r="DZ21" s="47" t="s">
        <v>16</v>
      </c>
      <c r="EA21" s="52" t="s">
        <v>16</v>
      </c>
      <c r="EB21" s="53" t="s">
        <v>16</v>
      </c>
      <c r="EC21" s="47" t="s">
        <v>16</v>
      </c>
      <c r="ED21" s="48" t="s">
        <v>16</v>
      </c>
      <c r="EE21" s="54" t="s">
        <v>16</v>
      </c>
      <c r="EF21" s="55" t="s">
        <v>16</v>
      </c>
      <c r="EG21" s="49" t="s">
        <v>16</v>
      </c>
      <c r="EH21" s="54" t="s">
        <v>16</v>
      </c>
      <c r="EI21" s="55" t="s">
        <v>16</v>
      </c>
      <c r="EJ21" s="49" t="s">
        <v>16</v>
      </c>
      <c r="EK21" s="48" t="s">
        <v>16</v>
      </c>
      <c r="EL21" s="52" t="s">
        <v>16</v>
      </c>
      <c r="EM21" s="53" t="s">
        <v>16</v>
      </c>
      <c r="EN21" s="47" t="s">
        <v>16</v>
      </c>
      <c r="EO21" s="52" t="s">
        <v>16</v>
      </c>
      <c r="EP21" s="53" t="s">
        <v>16</v>
      </c>
      <c r="EQ21" s="47" t="s">
        <v>16</v>
      </c>
      <c r="ER21" s="48" t="s">
        <v>16</v>
      </c>
      <c r="ES21" s="54" t="s">
        <v>16</v>
      </c>
      <c r="ET21" s="55" t="s">
        <v>16</v>
      </c>
      <c r="EU21" s="49" t="s">
        <v>16</v>
      </c>
      <c r="EV21" s="54" t="s">
        <v>16</v>
      </c>
      <c r="EW21" s="55" t="s">
        <v>16</v>
      </c>
      <c r="EX21" s="49" t="s">
        <v>16</v>
      </c>
      <c r="EY21" s="48" t="s">
        <v>16</v>
      </c>
      <c r="EZ21" s="52" t="s">
        <v>16</v>
      </c>
      <c r="FA21" s="53" t="s">
        <v>16</v>
      </c>
      <c r="FB21" s="47" t="s">
        <v>16</v>
      </c>
      <c r="FC21" s="52" t="s">
        <v>16</v>
      </c>
      <c r="FD21" s="53" t="s">
        <v>16</v>
      </c>
      <c r="FE21" s="47" t="s">
        <v>16</v>
      </c>
      <c r="FF21" s="48" t="s">
        <v>16</v>
      </c>
      <c r="FG21" s="54" t="s">
        <v>16</v>
      </c>
      <c r="FH21" s="55" t="s">
        <v>16</v>
      </c>
      <c r="FI21" s="49" t="s">
        <v>16</v>
      </c>
      <c r="FJ21" s="54" t="s">
        <v>16</v>
      </c>
      <c r="FK21" s="55" t="s">
        <v>16</v>
      </c>
      <c r="FL21" s="49" t="s">
        <v>16</v>
      </c>
      <c r="FM21" s="48" t="s">
        <v>16</v>
      </c>
      <c r="FN21" s="52" t="s">
        <v>16</v>
      </c>
      <c r="FO21" s="53" t="s">
        <v>16</v>
      </c>
      <c r="FP21" s="47" t="s">
        <v>16</v>
      </c>
      <c r="FQ21" s="52" t="s">
        <v>16</v>
      </c>
      <c r="FR21" s="53" t="s">
        <v>16</v>
      </c>
      <c r="FS21" s="47" t="s">
        <v>16</v>
      </c>
      <c r="FT21" s="48" t="s">
        <v>16</v>
      </c>
      <c r="FU21" s="54" t="s">
        <v>16</v>
      </c>
      <c r="FV21" s="55" t="s">
        <v>16</v>
      </c>
      <c r="FW21" s="49" t="s">
        <v>16</v>
      </c>
      <c r="FX21" s="54" t="s">
        <v>16</v>
      </c>
      <c r="FY21" s="55" t="s">
        <v>16</v>
      </c>
      <c r="FZ21" s="49" t="s">
        <v>16</v>
      </c>
      <c r="GA21" s="48" t="s">
        <v>16</v>
      </c>
      <c r="GB21" s="52" t="s">
        <v>16</v>
      </c>
      <c r="GC21" s="53" t="s">
        <v>16</v>
      </c>
      <c r="GD21" s="47" t="s">
        <v>16</v>
      </c>
      <c r="GE21" s="52" t="s">
        <v>16</v>
      </c>
      <c r="GF21" s="53" t="s">
        <v>16</v>
      </c>
      <c r="GG21" s="47" t="s">
        <v>16</v>
      </c>
      <c r="GH21" s="48" t="s">
        <v>16</v>
      </c>
      <c r="GI21" s="54" t="s">
        <v>16</v>
      </c>
      <c r="GJ21" s="55" t="s">
        <v>16</v>
      </c>
      <c r="GK21" s="49" t="s">
        <v>16</v>
      </c>
      <c r="GL21" s="54" t="s">
        <v>16</v>
      </c>
      <c r="GM21" s="55" t="s">
        <v>16</v>
      </c>
      <c r="GN21" s="49" t="s">
        <v>16</v>
      </c>
      <c r="GO21" s="48" t="s">
        <v>16</v>
      </c>
      <c r="GP21" s="52" t="s">
        <v>16</v>
      </c>
      <c r="GQ21" s="53" t="s">
        <v>16</v>
      </c>
      <c r="GR21" s="47" t="s">
        <v>16</v>
      </c>
      <c r="GS21" s="52" t="s">
        <v>16</v>
      </c>
      <c r="GT21" s="53" t="s">
        <v>16</v>
      </c>
      <c r="GU21" s="47" t="s">
        <v>16</v>
      </c>
      <c r="GV21" s="48" t="s">
        <v>16</v>
      </c>
      <c r="GW21" s="54" t="s">
        <v>16</v>
      </c>
      <c r="GX21" s="55" t="s">
        <v>16</v>
      </c>
      <c r="GY21" s="49" t="s">
        <v>16</v>
      </c>
      <c r="GZ21" s="54" t="s">
        <v>16</v>
      </c>
      <c r="HA21" s="55" t="s">
        <v>16</v>
      </c>
      <c r="HB21" s="49" t="s">
        <v>16</v>
      </c>
      <c r="HC21" s="48" t="s">
        <v>16</v>
      </c>
      <c r="HD21" s="52" t="s">
        <v>16</v>
      </c>
      <c r="HE21" s="53" t="s">
        <v>16</v>
      </c>
      <c r="HF21" s="47" t="s">
        <v>16</v>
      </c>
      <c r="HG21" s="52" t="s">
        <v>16</v>
      </c>
      <c r="HH21" s="53" t="s">
        <v>16</v>
      </c>
      <c r="HI21" s="47" t="s">
        <v>16</v>
      </c>
      <c r="HJ21" s="48" t="s">
        <v>16</v>
      </c>
      <c r="HK21" s="54" t="s">
        <v>16</v>
      </c>
      <c r="HL21" s="55" t="s">
        <v>16</v>
      </c>
      <c r="HM21" s="49" t="s">
        <v>16</v>
      </c>
      <c r="HN21" s="54" t="s">
        <v>16</v>
      </c>
      <c r="HO21" s="55" t="s">
        <v>16</v>
      </c>
      <c r="HP21" s="49" t="s">
        <v>16</v>
      </c>
      <c r="HQ21" s="48" t="s">
        <v>16</v>
      </c>
      <c r="HR21" s="52" t="s">
        <v>16</v>
      </c>
      <c r="HS21" s="53" t="s">
        <v>16</v>
      </c>
      <c r="HT21" s="47" t="s">
        <v>16</v>
      </c>
      <c r="HU21" s="52" t="s">
        <v>16</v>
      </c>
      <c r="HV21" s="53" t="s">
        <v>16</v>
      </c>
      <c r="HW21" s="47" t="s">
        <v>16</v>
      </c>
      <c r="HX21" s="48" t="s">
        <v>16</v>
      </c>
      <c r="HY21" s="54" t="s">
        <v>16</v>
      </c>
      <c r="HZ21" s="55">
        <v>2</v>
      </c>
      <c r="IA21" s="49">
        <v>2</v>
      </c>
      <c r="IB21" s="54" t="s">
        <v>16</v>
      </c>
      <c r="IC21" s="55" t="s">
        <v>16</v>
      </c>
      <c r="ID21" s="49" t="s">
        <v>16</v>
      </c>
      <c r="IE21" s="48">
        <v>2</v>
      </c>
      <c r="IF21" s="52" t="s">
        <v>16</v>
      </c>
      <c r="IG21" s="53" t="s">
        <v>16</v>
      </c>
      <c r="IH21" s="47" t="s">
        <v>16</v>
      </c>
      <c r="II21" s="52" t="s">
        <v>16</v>
      </c>
      <c r="IJ21" s="53" t="s">
        <v>16</v>
      </c>
      <c r="IK21" s="47" t="s">
        <v>16</v>
      </c>
      <c r="IL21" s="48" t="s">
        <v>16</v>
      </c>
      <c r="IM21" s="54" t="s">
        <v>16</v>
      </c>
      <c r="IN21" s="55" t="s">
        <v>16</v>
      </c>
      <c r="IO21" s="49" t="s">
        <v>16</v>
      </c>
      <c r="IP21" s="54" t="s">
        <v>16</v>
      </c>
      <c r="IQ21" s="55" t="s">
        <v>16</v>
      </c>
      <c r="IR21" s="49" t="s">
        <v>16</v>
      </c>
      <c r="IS21" s="48" t="s">
        <v>16</v>
      </c>
      <c r="IT21" s="52" t="s">
        <v>16</v>
      </c>
      <c r="IU21" s="53" t="s">
        <v>16</v>
      </c>
      <c r="IV21" s="47" t="s">
        <v>16</v>
      </c>
      <c r="IW21" s="52" t="s">
        <v>16</v>
      </c>
      <c r="IX21" s="53" t="s">
        <v>16</v>
      </c>
      <c r="IY21" s="47" t="s">
        <v>16</v>
      </c>
      <c r="IZ21" s="48" t="s">
        <v>16</v>
      </c>
      <c r="JA21" s="54" t="s">
        <v>16</v>
      </c>
      <c r="JB21" s="55" t="s">
        <v>16</v>
      </c>
      <c r="JC21" s="49" t="s">
        <v>16</v>
      </c>
      <c r="JD21" s="54" t="s">
        <v>16</v>
      </c>
      <c r="JE21" s="55" t="s">
        <v>16</v>
      </c>
      <c r="JF21" s="49" t="s">
        <v>16</v>
      </c>
      <c r="JG21" s="48" t="s">
        <v>16</v>
      </c>
      <c r="JH21" s="52" t="s">
        <v>16</v>
      </c>
      <c r="JI21" s="53" t="s">
        <v>16</v>
      </c>
      <c r="JJ21" s="47" t="s">
        <v>16</v>
      </c>
      <c r="JK21" s="52" t="s">
        <v>16</v>
      </c>
      <c r="JL21" s="53" t="s">
        <v>16</v>
      </c>
      <c r="JM21" s="47" t="s">
        <v>16</v>
      </c>
      <c r="JN21" s="48" t="s">
        <v>16</v>
      </c>
      <c r="JO21" s="54" t="s">
        <v>16</v>
      </c>
      <c r="JP21" s="55" t="s">
        <v>16</v>
      </c>
      <c r="JQ21" s="49" t="s">
        <v>16</v>
      </c>
      <c r="JR21" s="54" t="s">
        <v>16</v>
      </c>
      <c r="JS21" s="55" t="s">
        <v>16</v>
      </c>
      <c r="JT21" s="49" t="s">
        <v>16</v>
      </c>
      <c r="JU21" s="48" t="s">
        <v>16</v>
      </c>
      <c r="JV21" s="52" t="s">
        <v>16</v>
      </c>
      <c r="JW21" s="53" t="s">
        <v>16</v>
      </c>
      <c r="JX21" s="47" t="s">
        <v>16</v>
      </c>
      <c r="JY21" s="52" t="s">
        <v>16</v>
      </c>
      <c r="JZ21" s="53" t="s">
        <v>16</v>
      </c>
      <c r="KA21" s="47" t="s">
        <v>16</v>
      </c>
      <c r="KB21" s="48" t="s">
        <v>16</v>
      </c>
      <c r="KC21" s="54" t="s">
        <v>16</v>
      </c>
      <c r="KD21" s="55" t="s">
        <v>16</v>
      </c>
      <c r="KE21" s="49" t="s">
        <v>16</v>
      </c>
      <c r="KF21" s="54" t="s">
        <v>16</v>
      </c>
      <c r="KG21" s="55" t="s">
        <v>16</v>
      </c>
      <c r="KH21" s="49" t="s">
        <v>16</v>
      </c>
      <c r="KI21" s="48" t="s">
        <v>16</v>
      </c>
      <c r="KJ21" s="52" t="s">
        <v>16</v>
      </c>
      <c r="KK21" s="53" t="s">
        <v>16</v>
      </c>
      <c r="KL21" s="47" t="s">
        <v>16</v>
      </c>
      <c r="KM21" s="52" t="s">
        <v>16</v>
      </c>
      <c r="KN21" s="53" t="s">
        <v>16</v>
      </c>
      <c r="KO21" s="47" t="s">
        <v>16</v>
      </c>
      <c r="KP21" s="48" t="s">
        <v>16</v>
      </c>
      <c r="KQ21" s="54" t="s">
        <v>16</v>
      </c>
      <c r="KR21" s="55" t="s">
        <v>16</v>
      </c>
      <c r="KS21" s="49" t="s">
        <v>16</v>
      </c>
      <c r="KT21" s="54" t="s">
        <v>16</v>
      </c>
      <c r="KU21" s="55" t="s">
        <v>16</v>
      </c>
      <c r="KV21" s="49" t="s">
        <v>16</v>
      </c>
      <c r="KW21" s="48" t="s">
        <v>16</v>
      </c>
      <c r="KX21" s="52" t="s">
        <v>16</v>
      </c>
      <c r="KY21" s="53" t="s">
        <v>16</v>
      </c>
      <c r="KZ21" s="47" t="s">
        <v>16</v>
      </c>
      <c r="LA21" s="52" t="s">
        <v>16</v>
      </c>
      <c r="LB21" s="53" t="s">
        <v>16</v>
      </c>
      <c r="LC21" s="47" t="s">
        <v>16</v>
      </c>
      <c r="LD21" s="48" t="s">
        <v>16</v>
      </c>
      <c r="LE21" s="54" t="s">
        <v>16</v>
      </c>
      <c r="LF21" s="55" t="s">
        <v>16</v>
      </c>
      <c r="LG21" s="49" t="s">
        <v>16</v>
      </c>
      <c r="LH21" s="54" t="s">
        <v>16</v>
      </c>
      <c r="LI21" s="55" t="s">
        <v>16</v>
      </c>
      <c r="LJ21" s="49" t="s">
        <v>16</v>
      </c>
      <c r="LK21" s="48" t="s">
        <v>16</v>
      </c>
      <c r="LL21" s="52" t="s">
        <v>16</v>
      </c>
      <c r="LM21" s="53" t="s">
        <v>16</v>
      </c>
      <c r="LN21" s="47" t="s">
        <v>16</v>
      </c>
      <c r="LO21" s="52" t="s">
        <v>16</v>
      </c>
      <c r="LP21" s="53" t="s">
        <v>16</v>
      </c>
      <c r="LQ21" s="47" t="s">
        <v>16</v>
      </c>
      <c r="LR21" s="48" t="s">
        <v>16</v>
      </c>
      <c r="LS21" s="54" t="s">
        <v>16</v>
      </c>
      <c r="LT21" s="55" t="s">
        <v>16</v>
      </c>
      <c r="LU21" s="49" t="s">
        <v>16</v>
      </c>
      <c r="LV21" s="54" t="s">
        <v>16</v>
      </c>
      <c r="LW21" s="55" t="s">
        <v>16</v>
      </c>
      <c r="LX21" s="49" t="s">
        <v>16</v>
      </c>
      <c r="LY21" s="48" t="s">
        <v>16</v>
      </c>
      <c r="LZ21" s="52" t="s">
        <v>16</v>
      </c>
      <c r="MA21" s="53" t="s">
        <v>16</v>
      </c>
      <c r="MB21" s="47" t="s">
        <v>16</v>
      </c>
      <c r="MC21" s="52" t="s">
        <v>16</v>
      </c>
      <c r="MD21" s="53" t="s">
        <v>16</v>
      </c>
      <c r="ME21" s="47" t="s">
        <v>16</v>
      </c>
      <c r="MF21" s="48" t="s">
        <v>16</v>
      </c>
      <c r="MG21" s="54" t="s">
        <v>16</v>
      </c>
      <c r="MH21" s="55" t="s">
        <v>16</v>
      </c>
      <c r="MI21" s="49" t="s">
        <v>16</v>
      </c>
      <c r="MJ21" s="54" t="s">
        <v>16</v>
      </c>
      <c r="MK21" s="55" t="s">
        <v>16</v>
      </c>
      <c r="ML21" s="49" t="s">
        <v>16</v>
      </c>
      <c r="MM21" s="48" t="s">
        <v>16</v>
      </c>
      <c r="MN21" s="52" t="s">
        <v>16</v>
      </c>
      <c r="MO21" s="53" t="s">
        <v>16</v>
      </c>
      <c r="MP21" s="47" t="s">
        <v>16</v>
      </c>
      <c r="MQ21" s="52" t="s">
        <v>16</v>
      </c>
      <c r="MR21" s="53" t="s">
        <v>16</v>
      </c>
      <c r="MS21" s="47" t="s">
        <v>16</v>
      </c>
      <c r="MT21" s="48" t="s">
        <v>16</v>
      </c>
      <c r="MU21" s="54" t="s">
        <v>16</v>
      </c>
      <c r="MV21" s="55" t="s">
        <v>16</v>
      </c>
      <c r="MW21" s="49" t="s">
        <v>16</v>
      </c>
      <c r="MX21" s="54" t="s">
        <v>16</v>
      </c>
      <c r="MY21" s="55" t="s">
        <v>16</v>
      </c>
      <c r="MZ21" s="49" t="s">
        <v>16</v>
      </c>
      <c r="NA21" s="48" t="s">
        <v>16</v>
      </c>
      <c r="NB21" s="52" t="s">
        <v>16</v>
      </c>
      <c r="NC21" s="53" t="s">
        <v>16</v>
      </c>
      <c r="ND21" s="47" t="s">
        <v>16</v>
      </c>
      <c r="NE21" s="52" t="s">
        <v>16</v>
      </c>
      <c r="NF21" s="53" t="s">
        <v>16</v>
      </c>
      <c r="NG21" s="47" t="s">
        <v>16</v>
      </c>
      <c r="NH21" s="48" t="s">
        <v>16</v>
      </c>
      <c r="NI21" s="54" t="s">
        <v>16</v>
      </c>
      <c r="NJ21" s="55" t="s">
        <v>16</v>
      </c>
      <c r="NK21" s="49" t="s">
        <v>16</v>
      </c>
      <c r="NL21" s="54" t="s">
        <v>16</v>
      </c>
      <c r="NM21" s="55" t="s">
        <v>16</v>
      </c>
      <c r="NN21" s="49" t="s">
        <v>16</v>
      </c>
      <c r="NO21" s="48" t="s">
        <v>16</v>
      </c>
      <c r="NP21" s="52" t="s">
        <v>16</v>
      </c>
      <c r="NQ21" s="53" t="s">
        <v>16</v>
      </c>
      <c r="NR21" s="47" t="s">
        <v>16</v>
      </c>
      <c r="NS21" s="52" t="s">
        <v>16</v>
      </c>
      <c r="NT21" s="53" t="s">
        <v>16</v>
      </c>
      <c r="NU21" s="47" t="s">
        <v>16</v>
      </c>
      <c r="NV21" s="48" t="s">
        <v>16</v>
      </c>
      <c r="NW21" s="54" t="s">
        <v>16</v>
      </c>
      <c r="NX21" s="55" t="s">
        <v>16</v>
      </c>
      <c r="NY21" s="49" t="s">
        <v>16</v>
      </c>
      <c r="NZ21" s="54" t="s">
        <v>16</v>
      </c>
      <c r="OA21" s="55" t="s">
        <v>16</v>
      </c>
      <c r="OB21" s="49" t="s">
        <v>16</v>
      </c>
      <c r="OC21" s="48" t="s">
        <v>16</v>
      </c>
      <c r="OD21" s="52" t="s">
        <v>16</v>
      </c>
      <c r="OE21" s="53" t="s">
        <v>16</v>
      </c>
      <c r="OF21" s="47" t="s">
        <v>16</v>
      </c>
      <c r="OG21" s="52" t="s">
        <v>16</v>
      </c>
      <c r="OH21" s="53" t="s">
        <v>16</v>
      </c>
      <c r="OI21" s="47" t="s">
        <v>16</v>
      </c>
      <c r="OJ21" s="48" t="s">
        <v>16</v>
      </c>
      <c r="OK21" s="54" t="s">
        <v>16</v>
      </c>
      <c r="OL21" s="55" t="s">
        <v>16</v>
      </c>
      <c r="OM21" s="49" t="s">
        <v>16</v>
      </c>
      <c r="ON21" s="54" t="s">
        <v>16</v>
      </c>
      <c r="OO21" s="55" t="s">
        <v>16</v>
      </c>
      <c r="OP21" s="49" t="s">
        <v>16</v>
      </c>
      <c r="OQ21" s="48" t="s">
        <v>16</v>
      </c>
      <c r="OR21" s="52" t="s">
        <v>16</v>
      </c>
      <c r="OS21" s="53" t="s">
        <v>16</v>
      </c>
      <c r="OT21" s="47" t="s">
        <v>16</v>
      </c>
      <c r="OU21" s="52" t="s">
        <v>16</v>
      </c>
      <c r="OV21" s="53" t="s">
        <v>16</v>
      </c>
      <c r="OW21" s="47" t="s">
        <v>16</v>
      </c>
      <c r="OX21" s="48" t="s">
        <v>16</v>
      </c>
      <c r="OY21" s="54" t="s">
        <v>16</v>
      </c>
      <c r="OZ21" s="55" t="s">
        <v>16</v>
      </c>
      <c r="PA21" s="49" t="s">
        <v>16</v>
      </c>
      <c r="PB21" s="54" t="s">
        <v>16</v>
      </c>
      <c r="PC21" s="55" t="s">
        <v>16</v>
      </c>
      <c r="PD21" s="49" t="s">
        <v>16</v>
      </c>
      <c r="PE21" s="48" t="s">
        <v>16</v>
      </c>
      <c r="PF21" s="52" t="s">
        <v>16</v>
      </c>
      <c r="PG21" s="53" t="s">
        <v>16</v>
      </c>
      <c r="PH21" s="47" t="s">
        <v>16</v>
      </c>
      <c r="PI21" s="52" t="s">
        <v>16</v>
      </c>
      <c r="PJ21" s="53" t="s">
        <v>16</v>
      </c>
      <c r="PK21" s="47" t="s">
        <v>16</v>
      </c>
      <c r="PL21" s="48" t="s">
        <v>16</v>
      </c>
      <c r="PM21" s="54" t="s">
        <v>16</v>
      </c>
      <c r="PN21" s="55" t="s">
        <v>16</v>
      </c>
      <c r="PO21" s="49" t="s">
        <v>16</v>
      </c>
      <c r="PP21" s="54" t="s">
        <v>16</v>
      </c>
      <c r="PQ21" s="55" t="s">
        <v>16</v>
      </c>
      <c r="PR21" s="49" t="s">
        <v>16</v>
      </c>
      <c r="PS21" s="48" t="s">
        <v>16</v>
      </c>
      <c r="PT21" s="52" t="s">
        <v>16</v>
      </c>
      <c r="PU21" s="53" t="s">
        <v>16</v>
      </c>
      <c r="PV21" s="47" t="s">
        <v>16</v>
      </c>
      <c r="PW21" s="52" t="s">
        <v>16</v>
      </c>
      <c r="PX21" s="53" t="s">
        <v>16</v>
      </c>
      <c r="PY21" s="47" t="s">
        <v>16</v>
      </c>
      <c r="PZ21" s="48" t="s">
        <v>16</v>
      </c>
      <c r="QA21" s="54" t="s">
        <v>16</v>
      </c>
      <c r="QB21" s="55" t="s">
        <v>16</v>
      </c>
      <c r="QC21" s="49" t="s">
        <v>16</v>
      </c>
      <c r="QD21" s="54" t="s">
        <v>16</v>
      </c>
      <c r="QE21" s="55" t="s">
        <v>16</v>
      </c>
      <c r="QF21" s="49" t="s">
        <v>16</v>
      </c>
      <c r="QG21" s="48" t="s">
        <v>16</v>
      </c>
      <c r="QH21" s="52" t="s">
        <v>16</v>
      </c>
      <c r="QI21" s="53" t="s">
        <v>16</v>
      </c>
      <c r="QJ21" s="47" t="s">
        <v>16</v>
      </c>
      <c r="QK21" s="52" t="s">
        <v>16</v>
      </c>
      <c r="QL21" s="53" t="s">
        <v>16</v>
      </c>
      <c r="QM21" s="47" t="s">
        <v>16</v>
      </c>
      <c r="QN21" s="48" t="s">
        <v>16</v>
      </c>
      <c r="QO21" s="54" t="s">
        <v>16</v>
      </c>
      <c r="QP21" s="55" t="s">
        <v>16</v>
      </c>
      <c r="QQ21" s="49" t="s">
        <v>16</v>
      </c>
      <c r="QR21" s="54" t="s">
        <v>16</v>
      </c>
      <c r="QS21" s="55" t="s">
        <v>16</v>
      </c>
      <c r="QT21" s="49" t="s">
        <v>16</v>
      </c>
      <c r="QU21" s="48" t="s">
        <v>16</v>
      </c>
      <c r="QV21" s="52" t="s">
        <v>16</v>
      </c>
      <c r="QW21" s="53" t="s">
        <v>16</v>
      </c>
      <c r="QX21" s="47" t="s">
        <v>16</v>
      </c>
      <c r="QY21" s="52" t="s">
        <v>16</v>
      </c>
      <c r="QZ21" s="53" t="s">
        <v>16</v>
      </c>
      <c r="RA21" s="47" t="s">
        <v>16</v>
      </c>
      <c r="RB21" s="48" t="s">
        <v>16</v>
      </c>
      <c r="RC21" s="54" t="s">
        <v>16</v>
      </c>
      <c r="RD21" s="55" t="s">
        <v>16</v>
      </c>
      <c r="RE21" s="49" t="s">
        <v>16</v>
      </c>
      <c r="RF21" s="54" t="s">
        <v>16</v>
      </c>
      <c r="RG21" s="55" t="s">
        <v>16</v>
      </c>
      <c r="RH21" s="49" t="s">
        <v>16</v>
      </c>
      <c r="RI21" s="48" t="s">
        <v>16</v>
      </c>
      <c r="RJ21" s="52" t="s">
        <v>16</v>
      </c>
      <c r="RK21" s="53" t="s">
        <v>16</v>
      </c>
      <c r="RL21" s="47" t="s">
        <v>16</v>
      </c>
      <c r="RM21" s="52" t="s">
        <v>16</v>
      </c>
      <c r="RN21" s="53" t="s">
        <v>16</v>
      </c>
      <c r="RO21" s="47" t="s">
        <v>16</v>
      </c>
      <c r="RP21" s="48" t="s">
        <v>16</v>
      </c>
      <c r="RQ21" s="54" t="s">
        <v>16</v>
      </c>
      <c r="RR21" s="55" t="s">
        <v>16</v>
      </c>
      <c r="RS21" s="49" t="s">
        <v>16</v>
      </c>
      <c r="RT21" s="54" t="s">
        <v>16</v>
      </c>
      <c r="RU21" s="55" t="s">
        <v>16</v>
      </c>
      <c r="RV21" s="49" t="s">
        <v>16</v>
      </c>
      <c r="RW21" s="48" t="s">
        <v>16</v>
      </c>
      <c r="RX21" s="52" t="s">
        <v>16</v>
      </c>
      <c r="RY21" s="53" t="s">
        <v>16</v>
      </c>
      <c r="RZ21" s="47" t="s">
        <v>16</v>
      </c>
      <c r="SA21" s="52" t="s">
        <v>16</v>
      </c>
      <c r="SB21" s="53" t="s">
        <v>16</v>
      </c>
      <c r="SC21" s="47" t="s">
        <v>16</v>
      </c>
      <c r="SD21" s="48" t="s">
        <v>16</v>
      </c>
      <c r="SE21" s="54" t="s">
        <v>16</v>
      </c>
      <c r="SF21" s="55">
        <v>1</v>
      </c>
      <c r="SG21" s="49">
        <v>1</v>
      </c>
      <c r="SH21" s="54" t="s">
        <v>16</v>
      </c>
      <c r="SI21" s="55" t="s">
        <v>16</v>
      </c>
      <c r="SJ21" s="49" t="s">
        <v>16</v>
      </c>
      <c r="SK21" s="48">
        <v>1</v>
      </c>
      <c r="SL21" s="52" t="s">
        <v>16</v>
      </c>
      <c r="SM21" s="53" t="s">
        <v>16</v>
      </c>
      <c r="SN21" s="47" t="s">
        <v>16</v>
      </c>
      <c r="SO21" s="52" t="s">
        <v>16</v>
      </c>
      <c r="SP21" s="53" t="s">
        <v>16</v>
      </c>
      <c r="SQ21" s="47" t="s">
        <v>16</v>
      </c>
      <c r="SR21" s="48" t="s">
        <v>16</v>
      </c>
      <c r="SS21" s="54" t="s">
        <v>16</v>
      </c>
      <c r="ST21" s="55" t="s">
        <v>16</v>
      </c>
      <c r="SU21" s="49" t="s">
        <v>16</v>
      </c>
      <c r="SV21" s="54" t="s">
        <v>16</v>
      </c>
      <c r="SW21" s="55" t="s">
        <v>16</v>
      </c>
      <c r="SX21" s="49" t="s">
        <v>16</v>
      </c>
      <c r="SY21" s="48" t="s">
        <v>16</v>
      </c>
      <c r="SZ21" s="52" t="s">
        <v>16</v>
      </c>
      <c r="TA21" s="53" t="s">
        <v>16</v>
      </c>
      <c r="TB21" s="47" t="s">
        <v>16</v>
      </c>
      <c r="TC21" s="52" t="s">
        <v>16</v>
      </c>
      <c r="TD21" s="53" t="s">
        <v>16</v>
      </c>
      <c r="TE21" s="47" t="s">
        <v>16</v>
      </c>
      <c r="TF21" s="48" t="s">
        <v>16</v>
      </c>
      <c r="TG21" s="54" t="s">
        <v>16</v>
      </c>
      <c r="TH21" s="55" t="s">
        <v>16</v>
      </c>
      <c r="TI21" s="49" t="s">
        <v>16</v>
      </c>
      <c r="TJ21" s="54" t="s">
        <v>16</v>
      </c>
      <c r="TK21" s="55" t="s">
        <v>16</v>
      </c>
      <c r="TL21" s="49" t="s">
        <v>16</v>
      </c>
      <c r="TM21" s="48" t="s">
        <v>16</v>
      </c>
      <c r="TN21" s="52" t="s">
        <v>16</v>
      </c>
      <c r="TO21" s="53" t="s">
        <v>16</v>
      </c>
      <c r="TP21" s="47" t="s">
        <v>16</v>
      </c>
      <c r="TQ21" s="52" t="s">
        <v>16</v>
      </c>
      <c r="TR21" s="53" t="s">
        <v>16</v>
      </c>
      <c r="TS21" s="47" t="s">
        <v>16</v>
      </c>
      <c r="TT21" s="48" t="s">
        <v>16</v>
      </c>
      <c r="TU21" s="54" t="s">
        <v>16</v>
      </c>
      <c r="TV21" s="55" t="s">
        <v>16</v>
      </c>
      <c r="TW21" s="49" t="s">
        <v>16</v>
      </c>
      <c r="TX21" s="54" t="s">
        <v>16</v>
      </c>
      <c r="TY21" s="55" t="s">
        <v>16</v>
      </c>
      <c r="TZ21" s="49" t="s">
        <v>16</v>
      </c>
      <c r="UA21" s="48" t="s">
        <v>16</v>
      </c>
      <c r="UB21" s="52" t="s">
        <v>16</v>
      </c>
      <c r="UC21" s="53" t="s">
        <v>16</v>
      </c>
      <c r="UD21" s="47" t="s">
        <v>16</v>
      </c>
      <c r="UE21" s="52" t="s">
        <v>16</v>
      </c>
      <c r="UF21" s="53" t="s">
        <v>16</v>
      </c>
      <c r="UG21" s="47" t="s">
        <v>16</v>
      </c>
      <c r="UH21" s="48" t="s">
        <v>16</v>
      </c>
      <c r="UI21" s="54" t="s">
        <v>16</v>
      </c>
      <c r="UJ21" s="55" t="s">
        <v>16</v>
      </c>
      <c r="UK21" s="49" t="s">
        <v>16</v>
      </c>
      <c r="UL21" s="54" t="s">
        <v>16</v>
      </c>
      <c r="UM21" s="55" t="s">
        <v>16</v>
      </c>
      <c r="UN21" s="49" t="s">
        <v>16</v>
      </c>
      <c r="UO21" s="48" t="s">
        <v>16</v>
      </c>
      <c r="UP21" s="52" t="s">
        <v>16</v>
      </c>
      <c r="UQ21" s="53" t="s">
        <v>16</v>
      </c>
      <c r="UR21" s="47" t="s">
        <v>16</v>
      </c>
      <c r="US21" s="52" t="s">
        <v>16</v>
      </c>
      <c r="UT21" s="53" t="s">
        <v>16</v>
      </c>
      <c r="UU21" s="47" t="s">
        <v>16</v>
      </c>
      <c r="UV21" s="48" t="s">
        <v>16</v>
      </c>
      <c r="UW21" s="54" t="s">
        <v>16</v>
      </c>
      <c r="UX21" s="55" t="s">
        <v>16</v>
      </c>
      <c r="UY21" s="49" t="s">
        <v>16</v>
      </c>
      <c r="UZ21" s="54" t="s">
        <v>16</v>
      </c>
      <c r="VA21" s="55" t="s">
        <v>16</v>
      </c>
      <c r="VB21" s="49" t="s">
        <v>16</v>
      </c>
      <c r="VC21" s="48" t="s">
        <v>16</v>
      </c>
      <c r="VD21" s="52" t="s">
        <v>16</v>
      </c>
      <c r="VE21" s="53">
        <v>23</v>
      </c>
      <c r="VF21" s="47">
        <v>23</v>
      </c>
      <c r="VG21" s="52" t="s">
        <v>16</v>
      </c>
      <c r="VH21" s="53">
        <v>8</v>
      </c>
      <c r="VI21" s="47">
        <v>8</v>
      </c>
      <c r="VJ21" s="48">
        <v>31</v>
      </c>
      <c r="VK21" s="54" t="s">
        <v>16</v>
      </c>
      <c r="VL21" s="55" t="s">
        <v>16</v>
      </c>
      <c r="VM21" s="49" t="s">
        <v>16</v>
      </c>
      <c r="VN21" s="54" t="s">
        <v>16</v>
      </c>
      <c r="VO21" s="55" t="s">
        <v>16</v>
      </c>
      <c r="VP21" s="49" t="s">
        <v>16</v>
      </c>
      <c r="VQ21" s="48" t="s">
        <v>16</v>
      </c>
      <c r="VR21" s="52" t="s">
        <v>16</v>
      </c>
      <c r="VS21" s="53" t="s">
        <v>16</v>
      </c>
      <c r="VT21" s="47" t="s">
        <v>16</v>
      </c>
      <c r="VU21" s="52" t="s">
        <v>16</v>
      </c>
      <c r="VV21" s="53" t="s">
        <v>16</v>
      </c>
      <c r="VW21" s="47" t="s">
        <v>16</v>
      </c>
      <c r="VX21" s="48" t="s">
        <v>16</v>
      </c>
      <c r="VY21" s="54" t="s">
        <v>16</v>
      </c>
      <c r="VZ21" s="55" t="s">
        <v>16</v>
      </c>
      <c r="WA21" s="49" t="s">
        <v>16</v>
      </c>
      <c r="WB21" s="54" t="s">
        <v>16</v>
      </c>
      <c r="WC21" s="55" t="s">
        <v>16</v>
      </c>
      <c r="WD21" s="49" t="s">
        <v>16</v>
      </c>
      <c r="WE21" s="48" t="s">
        <v>16</v>
      </c>
      <c r="WF21" s="52" t="s">
        <v>16</v>
      </c>
      <c r="WG21" s="53" t="s">
        <v>16</v>
      </c>
      <c r="WH21" s="47" t="s">
        <v>16</v>
      </c>
      <c r="WI21" s="52" t="s">
        <v>16</v>
      </c>
      <c r="WJ21" s="53" t="s">
        <v>16</v>
      </c>
      <c r="WK21" s="47" t="s">
        <v>16</v>
      </c>
      <c r="WL21" s="48" t="s">
        <v>16</v>
      </c>
      <c r="WM21" s="54" t="s">
        <v>16</v>
      </c>
      <c r="WN21" s="55" t="s">
        <v>16</v>
      </c>
      <c r="WO21" s="49" t="s">
        <v>16</v>
      </c>
      <c r="WP21" s="54" t="s">
        <v>16</v>
      </c>
      <c r="WQ21" s="55" t="s">
        <v>16</v>
      </c>
      <c r="WR21" s="49" t="s">
        <v>16</v>
      </c>
      <c r="WS21" s="48" t="s">
        <v>16</v>
      </c>
      <c r="WT21" s="52" t="s">
        <v>16</v>
      </c>
      <c r="WU21" s="53" t="s">
        <v>16</v>
      </c>
      <c r="WV21" s="47" t="s">
        <v>16</v>
      </c>
      <c r="WW21" s="52" t="s">
        <v>16</v>
      </c>
      <c r="WX21" s="53" t="s">
        <v>16</v>
      </c>
      <c r="WY21" s="47" t="s">
        <v>16</v>
      </c>
      <c r="WZ21" s="48" t="s">
        <v>16</v>
      </c>
      <c r="XA21" s="54" t="s">
        <v>16</v>
      </c>
      <c r="XB21" s="55" t="s">
        <v>16</v>
      </c>
      <c r="XC21" s="49" t="s">
        <v>16</v>
      </c>
      <c r="XD21" s="54" t="s">
        <v>16</v>
      </c>
      <c r="XE21" s="55" t="s">
        <v>16</v>
      </c>
      <c r="XF21" s="49" t="s">
        <v>16</v>
      </c>
      <c r="XG21" s="48" t="s">
        <v>16</v>
      </c>
      <c r="XH21" s="52" t="s">
        <v>16</v>
      </c>
      <c r="XI21" s="53" t="s">
        <v>16</v>
      </c>
      <c r="XJ21" s="47" t="s">
        <v>16</v>
      </c>
      <c r="XK21" s="52" t="s">
        <v>16</v>
      </c>
      <c r="XL21" s="53" t="s">
        <v>16</v>
      </c>
      <c r="XM21" s="47" t="s">
        <v>16</v>
      </c>
      <c r="XN21" s="48" t="s">
        <v>16</v>
      </c>
      <c r="XO21" s="54" t="s">
        <v>16</v>
      </c>
      <c r="XP21" s="55" t="s">
        <v>16</v>
      </c>
      <c r="XQ21" s="49" t="s">
        <v>16</v>
      </c>
      <c r="XR21" s="54" t="s">
        <v>16</v>
      </c>
      <c r="XS21" s="55" t="s">
        <v>16</v>
      </c>
      <c r="XT21" s="49" t="s">
        <v>16</v>
      </c>
      <c r="XU21" s="48" t="s">
        <v>16</v>
      </c>
      <c r="XV21" s="52" t="s">
        <v>16</v>
      </c>
      <c r="XW21" s="53" t="s">
        <v>16</v>
      </c>
      <c r="XX21" s="47" t="s">
        <v>16</v>
      </c>
      <c r="XY21" s="52" t="s">
        <v>16</v>
      </c>
      <c r="XZ21" s="53" t="s">
        <v>16</v>
      </c>
      <c r="YA21" s="47" t="s">
        <v>16</v>
      </c>
      <c r="YB21" s="48" t="s">
        <v>16</v>
      </c>
      <c r="YC21" s="54" t="s">
        <v>16</v>
      </c>
      <c r="YD21" s="55" t="s">
        <v>16</v>
      </c>
      <c r="YE21" s="49" t="s">
        <v>16</v>
      </c>
      <c r="YF21" s="54" t="s">
        <v>16</v>
      </c>
      <c r="YG21" s="55" t="s">
        <v>16</v>
      </c>
      <c r="YH21" s="49" t="s">
        <v>16</v>
      </c>
      <c r="YI21" s="48" t="s">
        <v>16</v>
      </c>
      <c r="YJ21" s="52" t="s">
        <v>16</v>
      </c>
      <c r="YK21" s="53" t="s">
        <v>16</v>
      </c>
      <c r="YL21" s="47" t="s">
        <v>16</v>
      </c>
      <c r="YM21" s="52" t="s">
        <v>16</v>
      </c>
      <c r="YN21" s="53" t="s">
        <v>16</v>
      </c>
      <c r="YO21" s="47" t="s">
        <v>16</v>
      </c>
      <c r="YP21" s="48" t="s">
        <v>16</v>
      </c>
      <c r="YQ21" s="54" t="s">
        <v>16</v>
      </c>
      <c r="YR21" s="55" t="s">
        <v>16</v>
      </c>
      <c r="YS21" s="49" t="s">
        <v>16</v>
      </c>
      <c r="YT21" s="54" t="s">
        <v>16</v>
      </c>
      <c r="YU21" s="55" t="s">
        <v>16</v>
      </c>
      <c r="YV21" s="49" t="s">
        <v>16</v>
      </c>
      <c r="YW21" s="48" t="s">
        <v>16</v>
      </c>
      <c r="YX21" s="52" t="s">
        <v>16</v>
      </c>
      <c r="YY21" s="53" t="s">
        <v>16</v>
      </c>
      <c r="YZ21" s="47" t="s">
        <v>16</v>
      </c>
      <c r="ZA21" s="52" t="s">
        <v>16</v>
      </c>
      <c r="ZB21" s="53" t="s">
        <v>16</v>
      </c>
      <c r="ZC21" s="47" t="s">
        <v>16</v>
      </c>
      <c r="ZD21" s="48" t="s">
        <v>16</v>
      </c>
      <c r="ZE21" s="54" t="s">
        <v>16</v>
      </c>
      <c r="ZF21" s="55" t="s">
        <v>16</v>
      </c>
      <c r="ZG21" s="49" t="s">
        <v>16</v>
      </c>
      <c r="ZH21" s="54" t="s">
        <v>16</v>
      </c>
      <c r="ZI21" s="55" t="s">
        <v>16</v>
      </c>
      <c r="ZJ21" s="49" t="s">
        <v>16</v>
      </c>
      <c r="ZK21" s="48" t="s">
        <v>16</v>
      </c>
      <c r="ZL21" s="52" t="s">
        <v>16</v>
      </c>
      <c r="ZM21" s="53" t="s">
        <v>16</v>
      </c>
      <c r="ZN21" s="47" t="s">
        <v>16</v>
      </c>
      <c r="ZO21" s="52" t="s">
        <v>16</v>
      </c>
      <c r="ZP21" s="53" t="s">
        <v>16</v>
      </c>
      <c r="ZQ21" s="47" t="s">
        <v>16</v>
      </c>
      <c r="ZR21" s="48" t="s">
        <v>16</v>
      </c>
      <c r="ZS21" s="54" t="s">
        <v>16</v>
      </c>
      <c r="ZT21" s="55" t="s">
        <v>16</v>
      </c>
      <c r="ZU21" s="49" t="s">
        <v>16</v>
      </c>
      <c r="ZV21" s="54" t="s">
        <v>16</v>
      </c>
      <c r="ZW21" s="55" t="s">
        <v>16</v>
      </c>
      <c r="ZX21" s="49" t="s">
        <v>16</v>
      </c>
      <c r="ZY21" s="48" t="s">
        <v>16</v>
      </c>
      <c r="ZZ21" s="52" t="s">
        <v>16</v>
      </c>
      <c r="AAA21" s="53" t="s">
        <v>16</v>
      </c>
      <c r="AAB21" s="47" t="s">
        <v>16</v>
      </c>
      <c r="AAC21" s="52" t="s">
        <v>16</v>
      </c>
      <c r="AAD21" s="53" t="s">
        <v>16</v>
      </c>
      <c r="AAE21" s="47" t="s">
        <v>16</v>
      </c>
      <c r="AAF21" s="48" t="s">
        <v>16</v>
      </c>
      <c r="AAG21" s="54" t="s">
        <v>16</v>
      </c>
      <c r="AAH21" s="55" t="s">
        <v>16</v>
      </c>
      <c r="AAI21" s="49" t="s">
        <v>16</v>
      </c>
      <c r="AAJ21" s="54" t="s">
        <v>16</v>
      </c>
      <c r="AAK21" s="55" t="s">
        <v>16</v>
      </c>
      <c r="AAL21" s="49" t="s">
        <v>16</v>
      </c>
      <c r="AAM21" s="48" t="s">
        <v>16</v>
      </c>
      <c r="AAN21" s="52" t="s">
        <v>16</v>
      </c>
      <c r="AAO21" s="53" t="s">
        <v>16</v>
      </c>
      <c r="AAP21" s="47" t="s">
        <v>16</v>
      </c>
      <c r="AAQ21" s="52" t="s">
        <v>16</v>
      </c>
      <c r="AAR21" s="53" t="s">
        <v>16</v>
      </c>
      <c r="AAS21" s="47" t="s">
        <v>16</v>
      </c>
      <c r="AAT21" s="48" t="s">
        <v>16</v>
      </c>
      <c r="AAU21" s="54" t="s">
        <v>16</v>
      </c>
      <c r="AAV21" s="55" t="s">
        <v>16</v>
      </c>
      <c r="AAW21" s="49" t="s">
        <v>16</v>
      </c>
      <c r="AAX21" s="54" t="s">
        <v>16</v>
      </c>
      <c r="AAY21" s="55" t="s">
        <v>16</v>
      </c>
      <c r="AAZ21" s="49" t="s">
        <v>16</v>
      </c>
      <c r="ABA21" s="48" t="s">
        <v>16</v>
      </c>
      <c r="ABB21" s="52" t="s">
        <v>16</v>
      </c>
      <c r="ABC21" s="53" t="s">
        <v>16</v>
      </c>
      <c r="ABD21" s="47" t="s">
        <v>16</v>
      </c>
      <c r="ABE21" s="52" t="s">
        <v>16</v>
      </c>
      <c r="ABF21" s="53" t="s">
        <v>16</v>
      </c>
      <c r="ABG21" s="47" t="s">
        <v>16</v>
      </c>
      <c r="ABH21" s="48" t="s">
        <v>16</v>
      </c>
      <c r="ABI21" s="54" t="s">
        <v>16</v>
      </c>
      <c r="ABJ21" s="55" t="s">
        <v>16</v>
      </c>
      <c r="ABK21" s="49" t="s">
        <v>16</v>
      </c>
      <c r="ABL21" s="54" t="s">
        <v>16</v>
      </c>
      <c r="ABM21" s="55" t="s">
        <v>16</v>
      </c>
      <c r="ABN21" s="49" t="s">
        <v>16</v>
      </c>
      <c r="ABO21" s="48" t="s">
        <v>16</v>
      </c>
      <c r="ABP21" s="52" t="s">
        <v>16</v>
      </c>
      <c r="ABQ21" s="53" t="s">
        <v>16</v>
      </c>
      <c r="ABR21" s="47" t="s">
        <v>16</v>
      </c>
      <c r="ABS21" s="52" t="s">
        <v>16</v>
      </c>
      <c r="ABT21" s="53" t="s">
        <v>16</v>
      </c>
      <c r="ABU21" s="47" t="s">
        <v>16</v>
      </c>
      <c r="ABV21" s="48" t="s">
        <v>16</v>
      </c>
      <c r="ABW21" s="54" t="s">
        <v>16</v>
      </c>
      <c r="ABX21" s="55" t="s">
        <v>16</v>
      </c>
      <c r="ABY21" s="49" t="s">
        <v>16</v>
      </c>
      <c r="ABZ21" s="54" t="s">
        <v>16</v>
      </c>
      <c r="ACA21" s="55" t="s">
        <v>16</v>
      </c>
      <c r="ACB21" s="49" t="s">
        <v>16</v>
      </c>
      <c r="ACC21" s="48" t="s">
        <v>16</v>
      </c>
      <c r="ACD21" s="52" t="s">
        <v>16</v>
      </c>
      <c r="ACE21" s="53" t="s">
        <v>16</v>
      </c>
      <c r="ACF21" s="47" t="s">
        <v>16</v>
      </c>
      <c r="ACG21" s="52" t="s">
        <v>16</v>
      </c>
      <c r="ACH21" s="53" t="s">
        <v>16</v>
      </c>
      <c r="ACI21" s="47" t="s">
        <v>16</v>
      </c>
      <c r="ACJ21" s="48" t="s">
        <v>16</v>
      </c>
      <c r="ACK21" s="54" t="s">
        <v>16</v>
      </c>
      <c r="ACL21" s="55" t="s">
        <v>16</v>
      </c>
      <c r="ACM21" s="49" t="s">
        <v>16</v>
      </c>
      <c r="ACN21" s="54" t="s">
        <v>16</v>
      </c>
      <c r="ACO21" s="55" t="s">
        <v>16</v>
      </c>
      <c r="ACP21" s="49" t="s">
        <v>16</v>
      </c>
      <c r="ACQ21" s="48" t="s">
        <v>16</v>
      </c>
      <c r="ACR21" s="52" t="s">
        <v>16</v>
      </c>
      <c r="ACS21" s="53" t="s">
        <v>16</v>
      </c>
      <c r="ACT21" s="47" t="s">
        <v>16</v>
      </c>
      <c r="ACU21" s="52" t="s">
        <v>16</v>
      </c>
      <c r="ACV21" s="53" t="s">
        <v>16</v>
      </c>
      <c r="ACW21" s="47" t="s">
        <v>16</v>
      </c>
      <c r="ACX21" s="48" t="s">
        <v>16</v>
      </c>
      <c r="ACY21" s="54" t="s">
        <v>16</v>
      </c>
      <c r="ACZ21" s="55" t="s">
        <v>16</v>
      </c>
      <c r="ADA21" s="49" t="s">
        <v>16</v>
      </c>
      <c r="ADB21" s="54" t="s">
        <v>16</v>
      </c>
      <c r="ADC21" s="55" t="s">
        <v>16</v>
      </c>
      <c r="ADD21" s="49" t="s">
        <v>16</v>
      </c>
      <c r="ADE21" s="48" t="s">
        <v>16</v>
      </c>
      <c r="ADF21" s="52" t="s">
        <v>16</v>
      </c>
      <c r="ADG21" s="53" t="s">
        <v>16</v>
      </c>
      <c r="ADH21" s="47" t="s">
        <v>16</v>
      </c>
      <c r="ADI21" s="52" t="s">
        <v>16</v>
      </c>
      <c r="ADJ21" s="53" t="s">
        <v>16</v>
      </c>
      <c r="ADK21" s="47" t="s">
        <v>16</v>
      </c>
      <c r="ADL21" s="48" t="s">
        <v>16</v>
      </c>
      <c r="ADM21" s="54" t="s">
        <v>16</v>
      </c>
      <c r="ADN21" s="55" t="s">
        <v>16</v>
      </c>
      <c r="ADO21" s="49" t="s">
        <v>16</v>
      </c>
      <c r="ADP21" s="54" t="s">
        <v>16</v>
      </c>
      <c r="ADQ21" s="55" t="s">
        <v>16</v>
      </c>
      <c r="ADR21" s="49" t="s">
        <v>16</v>
      </c>
      <c r="ADS21" s="48" t="s">
        <v>16</v>
      </c>
      <c r="ADT21" s="52" t="s">
        <v>16</v>
      </c>
      <c r="ADU21" s="53" t="s">
        <v>16</v>
      </c>
      <c r="ADV21" s="47" t="s">
        <v>16</v>
      </c>
      <c r="ADW21" s="52" t="s">
        <v>16</v>
      </c>
      <c r="ADX21" s="53" t="s">
        <v>16</v>
      </c>
      <c r="ADY21" s="47" t="s">
        <v>16</v>
      </c>
      <c r="ADZ21" s="48" t="s">
        <v>16</v>
      </c>
      <c r="AEA21" s="54" t="s">
        <v>16</v>
      </c>
      <c r="AEB21" s="55" t="s">
        <v>16</v>
      </c>
      <c r="AEC21" s="49" t="s">
        <v>16</v>
      </c>
      <c r="AED21" s="54" t="s">
        <v>16</v>
      </c>
      <c r="AEE21" s="55" t="s">
        <v>16</v>
      </c>
      <c r="AEF21" s="49" t="s">
        <v>16</v>
      </c>
      <c r="AEG21" s="48" t="s">
        <v>16</v>
      </c>
      <c r="AEH21" s="52" t="s">
        <v>16</v>
      </c>
      <c r="AEI21" s="53" t="s">
        <v>16</v>
      </c>
      <c r="AEJ21" s="47" t="s">
        <v>16</v>
      </c>
      <c r="AEK21" s="52" t="s">
        <v>16</v>
      </c>
      <c r="AEL21" s="53" t="s">
        <v>16</v>
      </c>
      <c r="AEM21" s="47" t="s">
        <v>16</v>
      </c>
      <c r="AEN21" s="48" t="s">
        <v>16</v>
      </c>
      <c r="AEO21" s="54" t="s">
        <v>16</v>
      </c>
      <c r="AEP21" s="55" t="s">
        <v>16</v>
      </c>
      <c r="AEQ21" s="49" t="s">
        <v>16</v>
      </c>
      <c r="AER21" s="54" t="s">
        <v>16</v>
      </c>
      <c r="AES21" s="55" t="s">
        <v>16</v>
      </c>
      <c r="AET21" s="49" t="s">
        <v>16</v>
      </c>
      <c r="AEU21" s="48" t="s">
        <v>16</v>
      </c>
      <c r="AEV21" s="52" t="s">
        <v>16</v>
      </c>
      <c r="AEW21" s="53" t="s">
        <v>16</v>
      </c>
      <c r="AEX21" s="47" t="s">
        <v>16</v>
      </c>
      <c r="AEY21" s="52" t="s">
        <v>16</v>
      </c>
      <c r="AEZ21" s="53" t="s">
        <v>16</v>
      </c>
      <c r="AFA21" s="47" t="s">
        <v>16</v>
      </c>
      <c r="AFB21" s="48" t="s">
        <v>16</v>
      </c>
      <c r="AFC21" s="54" t="s">
        <v>16</v>
      </c>
      <c r="AFD21" s="55" t="s">
        <v>16</v>
      </c>
      <c r="AFE21" s="49" t="s">
        <v>16</v>
      </c>
      <c r="AFF21" s="54" t="s">
        <v>16</v>
      </c>
      <c r="AFG21" s="55" t="s">
        <v>16</v>
      </c>
      <c r="AFH21" s="49" t="s">
        <v>16</v>
      </c>
      <c r="AFI21" s="48" t="s">
        <v>16</v>
      </c>
      <c r="AFJ21" s="52" t="s">
        <v>16</v>
      </c>
      <c r="AFK21" s="53" t="s">
        <v>16</v>
      </c>
      <c r="AFL21" s="47" t="s">
        <v>16</v>
      </c>
      <c r="AFM21" s="52" t="s">
        <v>16</v>
      </c>
      <c r="AFN21" s="53" t="s">
        <v>16</v>
      </c>
      <c r="AFO21" s="47" t="s">
        <v>16</v>
      </c>
      <c r="AFP21" s="48" t="s">
        <v>16</v>
      </c>
      <c r="AFQ21" s="54" t="s">
        <v>16</v>
      </c>
      <c r="AFR21" s="55" t="s">
        <v>16</v>
      </c>
      <c r="AFS21" s="49" t="s">
        <v>16</v>
      </c>
      <c r="AFT21" s="54" t="s">
        <v>16</v>
      </c>
      <c r="AFU21" s="55" t="s">
        <v>16</v>
      </c>
      <c r="AFV21" s="49" t="s">
        <v>16</v>
      </c>
      <c r="AFW21" s="48" t="s">
        <v>16</v>
      </c>
      <c r="AFX21" s="52" t="s">
        <v>16</v>
      </c>
      <c r="AFY21" s="53" t="s">
        <v>16</v>
      </c>
      <c r="AFZ21" s="47" t="s">
        <v>16</v>
      </c>
      <c r="AGA21" s="52" t="s">
        <v>16</v>
      </c>
      <c r="AGB21" s="53" t="s">
        <v>16</v>
      </c>
      <c r="AGC21" s="47" t="s">
        <v>16</v>
      </c>
      <c r="AGD21" s="48" t="s">
        <v>16</v>
      </c>
      <c r="AGE21" s="54" t="s">
        <v>16</v>
      </c>
      <c r="AGF21" s="55" t="s">
        <v>16</v>
      </c>
      <c r="AGG21" s="49" t="s">
        <v>16</v>
      </c>
      <c r="AGH21" s="54" t="s">
        <v>16</v>
      </c>
      <c r="AGI21" s="55" t="s">
        <v>16</v>
      </c>
      <c r="AGJ21" s="49" t="s">
        <v>16</v>
      </c>
      <c r="AGK21" s="48" t="s">
        <v>16</v>
      </c>
      <c r="AGL21" s="52" t="s">
        <v>16</v>
      </c>
      <c r="AGM21" s="53" t="s">
        <v>16</v>
      </c>
      <c r="AGN21" s="47" t="s">
        <v>16</v>
      </c>
      <c r="AGO21" s="52" t="s">
        <v>16</v>
      </c>
      <c r="AGP21" s="53" t="s">
        <v>16</v>
      </c>
      <c r="AGQ21" s="47" t="s">
        <v>16</v>
      </c>
      <c r="AGR21" s="48" t="s">
        <v>16</v>
      </c>
      <c r="AGS21" s="54" t="s">
        <v>16</v>
      </c>
      <c r="AGT21" s="55" t="s">
        <v>16</v>
      </c>
      <c r="AGU21" s="49" t="s">
        <v>16</v>
      </c>
      <c r="AGV21" s="54" t="s">
        <v>16</v>
      </c>
      <c r="AGW21" s="55" t="s">
        <v>16</v>
      </c>
      <c r="AGX21" s="49" t="s">
        <v>16</v>
      </c>
      <c r="AGY21" s="48" t="s">
        <v>16</v>
      </c>
      <c r="AGZ21" s="52" t="s">
        <v>16</v>
      </c>
      <c r="AHA21" s="53" t="s">
        <v>16</v>
      </c>
      <c r="AHB21" s="47" t="s">
        <v>16</v>
      </c>
      <c r="AHC21" s="52" t="s">
        <v>16</v>
      </c>
      <c r="AHD21" s="53" t="s">
        <v>16</v>
      </c>
      <c r="AHE21" s="47" t="s">
        <v>16</v>
      </c>
      <c r="AHF21" s="48" t="s">
        <v>16</v>
      </c>
      <c r="AHG21" s="54" t="s">
        <v>16</v>
      </c>
      <c r="AHH21" s="55" t="s">
        <v>16</v>
      </c>
      <c r="AHI21" s="49" t="s">
        <v>16</v>
      </c>
      <c r="AHJ21" s="54" t="s">
        <v>16</v>
      </c>
      <c r="AHK21" s="55" t="s">
        <v>16</v>
      </c>
      <c r="AHL21" s="49" t="s">
        <v>16</v>
      </c>
      <c r="AHM21" s="48" t="s">
        <v>16</v>
      </c>
      <c r="AHN21" s="52" t="s">
        <v>16</v>
      </c>
      <c r="AHO21" s="53" t="s">
        <v>16</v>
      </c>
      <c r="AHP21" s="47" t="s">
        <v>16</v>
      </c>
      <c r="AHQ21" s="52" t="s">
        <v>16</v>
      </c>
      <c r="AHR21" s="53" t="s">
        <v>16</v>
      </c>
      <c r="AHS21" s="47" t="s">
        <v>16</v>
      </c>
      <c r="AHT21" s="48" t="s">
        <v>16</v>
      </c>
      <c r="AHU21" s="54" t="s">
        <v>16</v>
      </c>
      <c r="AHV21" s="55" t="s">
        <v>16</v>
      </c>
      <c r="AHW21" s="49" t="s">
        <v>16</v>
      </c>
      <c r="AHX21" s="54" t="s">
        <v>16</v>
      </c>
      <c r="AHY21" s="55" t="s">
        <v>16</v>
      </c>
      <c r="AHZ21" s="49" t="s">
        <v>16</v>
      </c>
      <c r="AIA21" s="48" t="s">
        <v>16</v>
      </c>
      <c r="AIB21" s="52" t="s">
        <v>16</v>
      </c>
      <c r="AIC21" s="53" t="s">
        <v>16</v>
      </c>
      <c r="AID21" s="47" t="s">
        <v>16</v>
      </c>
      <c r="AIE21" s="52" t="s">
        <v>16</v>
      </c>
      <c r="AIF21" s="53" t="s">
        <v>16</v>
      </c>
      <c r="AIG21" s="47" t="s">
        <v>16</v>
      </c>
      <c r="AIH21" s="48" t="s">
        <v>16</v>
      </c>
      <c r="AII21" s="54" t="s">
        <v>16</v>
      </c>
      <c r="AIJ21" s="55" t="s">
        <v>16</v>
      </c>
      <c r="AIK21" s="49" t="s">
        <v>16</v>
      </c>
      <c r="AIL21" s="54" t="s">
        <v>16</v>
      </c>
      <c r="AIM21" s="55" t="s">
        <v>16</v>
      </c>
      <c r="AIN21" s="49" t="s">
        <v>16</v>
      </c>
      <c r="AIO21" s="48" t="s">
        <v>16</v>
      </c>
      <c r="AIP21" s="52" t="s">
        <v>16</v>
      </c>
      <c r="AIQ21" s="53">
        <v>1</v>
      </c>
      <c r="AIR21" s="47">
        <v>1</v>
      </c>
      <c r="AIS21" s="52" t="s">
        <v>16</v>
      </c>
      <c r="AIT21" s="53" t="s">
        <v>16</v>
      </c>
      <c r="AIU21" s="47" t="s">
        <v>16</v>
      </c>
      <c r="AIV21" s="48">
        <v>1</v>
      </c>
      <c r="AIW21" s="54" t="s">
        <v>16</v>
      </c>
      <c r="AIX21" s="55" t="s">
        <v>16</v>
      </c>
      <c r="AIY21" s="49" t="s">
        <v>16</v>
      </c>
      <c r="AIZ21" s="54" t="s">
        <v>16</v>
      </c>
      <c r="AJA21" s="55" t="s">
        <v>16</v>
      </c>
      <c r="AJB21" s="49" t="s">
        <v>16</v>
      </c>
      <c r="AJC21" s="48" t="s">
        <v>16</v>
      </c>
      <c r="AJD21" s="52" t="s">
        <v>16</v>
      </c>
      <c r="AJE21" s="53" t="s">
        <v>16</v>
      </c>
      <c r="AJF21" s="47" t="s">
        <v>16</v>
      </c>
      <c r="AJG21" s="52" t="s">
        <v>16</v>
      </c>
      <c r="AJH21" s="53" t="s">
        <v>16</v>
      </c>
      <c r="AJI21" s="47" t="s">
        <v>16</v>
      </c>
      <c r="AJJ21" s="48" t="s">
        <v>16</v>
      </c>
      <c r="AJK21" s="54" t="s">
        <v>16</v>
      </c>
      <c r="AJL21" s="55" t="s">
        <v>16</v>
      </c>
      <c r="AJM21" s="49" t="s">
        <v>16</v>
      </c>
      <c r="AJN21" s="54" t="s">
        <v>16</v>
      </c>
      <c r="AJO21" s="55" t="s">
        <v>16</v>
      </c>
      <c r="AJP21" s="49" t="s">
        <v>16</v>
      </c>
      <c r="AJQ21" s="48" t="s">
        <v>16</v>
      </c>
      <c r="AJR21" s="52" t="s">
        <v>16</v>
      </c>
      <c r="AJS21" s="53" t="s">
        <v>16</v>
      </c>
      <c r="AJT21" s="47" t="s">
        <v>16</v>
      </c>
      <c r="AJU21" s="52" t="s">
        <v>16</v>
      </c>
      <c r="AJV21" s="53" t="s">
        <v>16</v>
      </c>
      <c r="AJW21" s="47" t="s">
        <v>16</v>
      </c>
      <c r="AJX21" s="48" t="s">
        <v>16</v>
      </c>
      <c r="AJY21" s="54" t="s">
        <v>16</v>
      </c>
      <c r="AJZ21" s="55" t="s">
        <v>16</v>
      </c>
      <c r="AKA21" s="49" t="s">
        <v>16</v>
      </c>
      <c r="AKB21" s="54" t="s">
        <v>16</v>
      </c>
      <c r="AKC21" s="55" t="s">
        <v>16</v>
      </c>
      <c r="AKD21" s="49" t="s">
        <v>16</v>
      </c>
      <c r="AKE21" s="48" t="s">
        <v>16</v>
      </c>
      <c r="AKF21" s="52" t="s">
        <v>16</v>
      </c>
      <c r="AKG21" s="53" t="s">
        <v>16</v>
      </c>
      <c r="AKH21" s="47" t="s">
        <v>16</v>
      </c>
      <c r="AKI21" s="52" t="s">
        <v>16</v>
      </c>
      <c r="AKJ21" s="53" t="s">
        <v>16</v>
      </c>
      <c r="AKK21" s="47" t="s">
        <v>16</v>
      </c>
      <c r="AKL21" s="48" t="s">
        <v>16</v>
      </c>
      <c r="AKM21" s="54" t="s">
        <v>16</v>
      </c>
      <c r="AKN21" s="55" t="s">
        <v>16</v>
      </c>
      <c r="AKO21" s="49" t="s">
        <v>16</v>
      </c>
      <c r="AKP21" s="54" t="s">
        <v>16</v>
      </c>
      <c r="AKQ21" s="55" t="s">
        <v>16</v>
      </c>
      <c r="AKR21" s="49" t="s">
        <v>16</v>
      </c>
      <c r="AKS21" s="48" t="s">
        <v>16</v>
      </c>
      <c r="AKT21" s="52" t="s">
        <v>16</v>
      </c>
      <c r="AKU21" s="53" t="s">
        <v>16</v>
      </c>
      <c r="AKV21" s="47" t="s">
        <v>16</v>
      </c>
      <c r="AKW21" s="52" t="s">
        <v>16</v>
      </c>
      <c r="AKX21" s="53" t="s">
        <v>16</v>
      </c>
      <c r="AKY21" s="47" t="s">
        <v>16</v>
      </c>
      <c r="AKZ21" s="48" t="s">
        <v>16</v>
      </c>
      <c r="ALA21" s="54" t="s">
        <v>16</v>
      </c>
      <c r="ALB21" s="55" t="s">
        <v>16</v>
      </c>
      <c r="ALC21" s="49" t="s">
        <v>16</v>
      </c>
      <c r="ALD21" s="54" t="s">
        <v>16</v>
      </c>
      <c r="ALE21" s="55" t="s">
        <v>16</v>
      </c>
      <c r="ALF21" s="49" t="s">
        <v>16</v>
      </c>
      <c r="ALG21" s="48" t="s">
        <v>16</v>
      </c>
      <c r="ALH21" s="52" t="s">
        <v>16</v>
      </c>
      <c r="ALI21" s="53" t="s">
        <v>16</v>
      </c>
      <c r="ALJ21" s="47" t="s">
        <v>16</v>
      </c>
      <c r="ALK21" s="52" t="s">
        <v>16</v>
      </c>
      <c r="ALL21" s="53" t="s">
        <v>16</v>
      </c>
      <c r="ALM21" s="47" t="s">
        <v>16</v>
      </c>
      <c r="ALN21" s="48" t="s">
        <v>16</v>
      </c>
      <c r="ALO21" s="54" t="s">
        <v>16</v>
      </c>
      <c r="ALP21" s="55" t="s">
        <v>16</v>
      </c>
      <c r="ALQ21" s="49" t="s">
        <v>16</v>
      </c>
      <c r="ALR21" s="54" t="s">
        <v>16</v>
      </c>
      <c r="ALS21" s="55" t="s">
        <v>16</v>
      </c>
      <c r="ALT21" s="49" t="s">
        <v>16</v>
      </c>
      <c r="ALU21" s="48" t="s">
        <v>16</v>
      </c>
      <c r="ALV21" s="52" t="s">
        <v>16</v>
      </c>
      <c r="ALW21" s="53" t="s">
        <v>16</v>
      </c>
      <c r="ALX21" s="47" t="s">
        <v>16</v>
      </c>
      <c r="ALY21" s="52" t="s">
        <v>16</v>
      </c>
      <c r="ALZ21" s="53" t="s">
        <v>16</v>
      </c>
      <c r="AMA21" s="47" t="s">
        <v>16</v>
      </c>
      <c r="AMB21" s="48" t="s">
        <v>16</v>
      </c>
      <c r="AMC21" s="54" t="s">
        <v>16</v>
      </c>
      <c r="AMD21" s="55" t="s">
        <v>16</v>
      </c>
      <c r="AME21" s="49" t="s">
        <v>16</v>
      </c>
      <c r="AMF21" s="54" t="s">
        <v>16</v>
      </c>
      <c r="AMG21" s="55" t="s">
        <v>16</v>
      </c>
      <c r="AMH21" s="49" t="s">
        <v>16</v>
      </c>
      <c r="AMI21" s="48" t="s">
        <v>16</v>
      </c>
      <c r="AMJ21" s="52" t="s">
        <v>16</v>
      </c>
      <c r="AMK21" s="53" t="s">
        <v>16</v>
      </c>
      <c r="AML21" s="47" t="s">
        <v>16</v>
      </c>
      <c r="AMM21" s="52" t="s">
        <v>16</v>
      </c>
      <c r="AMN21" s="53" t="s">
        <v>16</v>
      </c>
      <c r="AMO21" s="47" t="s">
        <v>16</v>
      </c>
      <c r="AMP21" s="48" t="s">
        <v>16</v>
      </c>
      <c r="AMQ21" s="54" t="s">
        <v>16</v>
      </c>
      <c r="AMR21" s="55" t="s">
        <v>16</v>
      </c>
      <c r="AMS21" s="49" t="s">
        <v>16</v>
      </c>
      <c r="AMT21" s="54" t="s">
        <v>16</v>
      </c>
      <c r="AMU21" s="55" t="s">
        <v>16</v>
      </c>
      <c r="AMV21" s="49" t="s">
        <v>16</v>
      </c>
      <c r="AMW21" s="48" t="s">
        <v>16</v>
      </c>
      <c r="AMX21" s="52" t="s">
        <v>16</v>
      </c>
      <c r="AMY21" s="53" t="s">
        <v>16</v>
      </c>
      <c r="AMZ21" s="47" t="s">
        <v>16</v>
      </c>
      <c r="ANA21" s="52" t="s">
        <v>16</v>
      </c>
      <c r="ANB21" s="53" t="s">
        <v>16</v>
      </c>
      <c r="ANC21" s="47" t="s">
        <v>16</v>
      </c>
      <c r="AND21" s="48" t="s">
        <v>16</v>
      </c>
      <c r="ANE21" s="54" t="s">
        <v>16</v>
      </c>
      <c r="ANF21" s="55" t="s">
        <v>16</v>
      </c>
      <c r="ANG21" s="49" t="s">
        <v>16</v>
      </c>
      <c r="ANH21" s="54" t="s">
        <v>16</v>
      </c>
      <c r="ANI21" s="55" t="s">
        <v>16</v>
      </c>
      <c r="ANJ21" s="49" t="s">
        <v>16</v>
      </c>
      <c r="ANK21" s="48" t="s">
        <v>16</v>
      </c>
      <c r="ANL21" s="52" t="s">
        <v>16</v>
      </c>
      <c r="ANM21" s="53" t="s">
        <v>16</v>
      </c>
      <c r="ANN21" s="47" t="s">
        <v>16</v>
      </c>
      <c r="ANO21" s="52" t="s">
        <v>16</v>
      </c>
      <c r="ANP21" s="53" t="s">
        <v>16</v>
      </c>
      <c r="ANQ21" s="47" t="s">
        <v>16</v>
      </c>
      <c r="ANR21" s="48" t="s">
        <v>16</v>
      </c>
      <c r="ANS21" s="54" t="s">
        <v>16</v>
      </c>
      <c r="ANT21" s="55" t="s">
        <v>16</v>
      </c>
      <c r="ANU21" s="49" t="s">
        <v>16</v>
      </c>
      <c r="ANV21" s="54" t="s">
        <v>16</v>
      </c>
      <c r="ANW21" s="55" t="s">
        <v>16</v>
      </c>
      <c r="ANX21" s="49" t="s">
        <v>16</v>
      </c>
      <c r="ANY21" s="48" t="s">
        <v>16</v>
      </c>
      <c r="ANZ21" s="52" t="s">
        <v>16</v>
      </c>
      <c r="AOA21" s="53" t="s">
        <v>16</v>
      </c>
      <c r="AOB21" s="47" t="s">
        <v>16</v>
      </c>
      <c r="AOC21" s="52" t="s">
        <v>16</v>
      </c>
      <c r="AOD21" s="53" t="s">
        <v>16</v>
      </c>
      <c r="AOE21" s="47" t="s">
        <v>16</v>
      </c>
      <c r="AOF21" s="48" t="s">
        <v>16</v>
      </c>
      <c r="AOG21" s="54" t="s">
        <v>16</v>
      </c>
      <c r="AOH21" s="55" t="s">
        <v>16</v>
      </c>
      <c r="AOI21" s="49" t="s">
        <v>16</v>
      </c>
      <c r="AOJ21" s="54" t="s">
        <v>16</v>
      </c>
      <c r="AOK21" s="55" t="s">
        <v>16</v>
      </c>
      <c r="AOL21" s="49" t="s">
        <v>16</v>
      </c>
      <c r="AOM21" s="48" t="s">
        <v>16</v>
      </c>
      <c r="AON21" s="52" t="s">
        <v>16</v>
      </c>
      <c r="AOO21" s="53" t="s">
        <v>16</v>
      </c>
      <c r="AOP21" s="47" t="s">
        <v>16</v>
      </c>
      <c r="AOQ21" s="52" t="s">
        <v>16</v>
      </c>
      <c r="AOR21" s="53" t="s">
        <v>16</v>
      </c>
      <c r="AOS21" s="47" t="s">
        <v>16</v>
      </c>
      <c r="AOT21" s="48" t="s">
        <v>16</v>
      </c>
      <c r="AOU21" s="54" t="s">
        <v>16</v>
      </c>
      <c r="AOV21" s="55" t="s">
        <v>16</v>
      </c>
      <c r="AOW21" s="49" t="s">
        <v>16</v>
      </c>
      <c r="AOX21" s="54" t="s">
        <v>16</v>
      </c>
      <c r="AOY21" s="55" t="s">
        <v>16</v>
      </c>
      <c r="AOZ21" s="49" t="s">
        <v>16</v>
      </c>
      <c r="APA21" s="48" t="s">
        <v>16</v>
      </c>
      <c r="APB21" s="52" t="s">
        <v>16</v>
      </c>
      <c r="APC21" s="53" t="s">
        <v>16</v>
      </c>
      <c r="APD21" s="47" t="s">
        <v>16</v>
      </c>
      <c r="APE21" s="52" t="s">
        <v>16</v>
      </c>
      <c r="APF21" s="53" t="s">
        <v>16</v>
      </c>
      <c r="APG21" s="47" t="s">
        <v>16</v>
      </c>
      <c r="APH21" s="48" t="s">
        <v>16</v>
      </c>
      <c r="API21" s="54" t="s">
        <v>16</v>
      </c>
      <c r="APJ21" s="55" t="s">
        <v>16</v>
      </c>
      <c r="APK21" s="49" t="s">
        <v>16</v>
      </c>
      <c r="APL21" s="54" t="s">
        <v>16</v>
      </c>
      <c r="APM21" s="55" t="s">
        <v>16</v>
      </c>
      <c r="APN21" s="49" t="s">
        <v>16</v>
      </c>
      <c r="APO21" s="48" t="s">
        <v>16</v>
      </c>
      <c r="APP21" s="52" t="s">
        <v>16</v>
      </c>
      <c r="APQ21" s="53" t="s">
        <v>16</v>
      </c>
      <c r="APR21" s="47" t="s">
        <v>16</v>
      </c>
      <c r="APS21" s="52" t="s">
        <v>16</v>
      </c>
      <c r="APT21" s="53" t="s">
        <v>16</v>
      </c>
      <c r="APU21" s="47" t="s">
        <v>16</v>
      </c>
      <c r="APV21" s="48" t="s">
        <v>16</v>
      </c>
      <c r="APW21" s="54" t="s">
        <v>16</v>
      </c>
      <c r="APX21" s="55" t="s">
        <v>16</v>
      </c>
      <c r="APY21" s="49" t="s">
        <v>16</v>
      </c>
      <c r="APZ21" s="54" t="s">
        <v>16</v>
      </c>
      <c r="AQA21" s="55" t="s">
        <v>16</v>
      </c>
      <c r="AQB21" s="49" t="s">
        <v>16</v>
      </c>
      <c r="AQC21" s="48" t="s">
        <v>16</v>
      </c>
      <c r="AQD21" s="52" t="s">
        <v>16</v>
      </c>
      <c r="AQE21" s="53" t="s">
        <v>16</v>
      </c>
      <c r="AQF21" s="47" t="s">
        <v>16</v>
      </c>
      <c r="AQG21" s="52" t="s">
        <v>16</v>
      </c>
      <c r="AQH21" s="53" t="s">
        <v>16</v>
      </c>
      <c r="AQI21" s="47" t="s">
        <v>16</v>
      </c>
      <c r="AQJ21" s="48" t="s">
        <v>16</v>
      </c>
      <c r="AQK21" s="54" t="s">
        <v>16</v>
      </c>
      <c r="AQL21" s="55" t="s">
        <v>16</v>
      </c>
      <c r="AQM21" s="49" t="s">
        <v>16</v>
      </c>
      <c r="AQN21" s="54" t="s">
        <v>16</v>
      </c>
      <c r="AQO21" s="55" t="s">
        <v>16</v>
      </c>
      <c r="AQP21" s="49" t="s">
        <v>16</v>
      </c>
      <c r="AQQ21" s="48" t="s">
        <v>16</v>
      </c>
      <c r="AQR21" s="52" t="s">
        <v>16</v>
      </c>
      <c r="AQS21" s="53" t="s">
        <v>16</v>
      </c>
      <c r="AQT21" s="47" t="s">
        <v>16</v>
      </c>
      <c r="AQU21" s="52" t="s">
        <v>16</v>
      </c>
      <c r="AQV21" s="53" t="s">
        <v>16</v>
      </c>
      <c r="AQW21" s="47" t="s">
        <v>16</v>
      </c>
      <c r="AQX21" s="48" t="s">
        <v>16</v>
      </c>
      <c r="AQY21" s="54" t="s">
        <v>16</v>
      </c>
      <c r="AQZ21" s="55" t="s">
        <v>16</v>
      </c>
      <c r="ARA21" s="49" t="s">
        <v>16</v>
      </c>
      <c r="ARB21" s="54" t="s">
        <v>16</v>
      </c>
      <c r="ARC21" s="55" t="s">
        <v>16</v>
      </c>
      <c r="ARD21" s="49" t="s">
        <v>16</v>
      </c>
      <c r="ARE21" s="48" t="s">
        <v>16</v>
      </c>
      <c r="ARF21" s="52" t="s">
        <v>16</v>
      </c>
      <c r="ARG21" s="53" t="s">
        <v>16</v>
      </c>
      <c r="ARH21" s="47" t="s">
        <v>16</v>
      </c>
      <c r="ARI21" s="52" t="s">
        <v>16</v>
      </c>
      <c r="ARJ21" s="53" t="s">
        <v>16</v>
      </c>
      <c r="ARK21" s="47" t="s">
        <v>16</v>
      </c>
      <c r="ARL21" s="48" t="s">
        <v>16</v>
      </c>
      <c r="ARM21" s="54" t="s">
        <v>16</v>
      </c>
      <c r="ARN21" s="55" t="s">
        <v>16</v>
      </c>
      <c r="ARO21" s="49" t="s">
        <v>16</v>
      </c>
      <c r="ARP21" s="54" t="s">
        <v>16</v>
      </c>
      <c r="ARQ21" s="55" t="s">
        <v>16</v>
      </c>
      <c r="ARR21" s="49" t="s">
        <v>16</v>
      </c>
      <c r="ARS21" s="48" t="s">
        <v>16</v>
      </c>
      <c r="ART21" s="52" t="s">
        <v>16</v>
      </c>
      <c r="ARU21" s="53" t="s">
        <v>16</v>
      </c>
      <c r="ARV21" s="47" t="s">
        <v>16</v>
      </c>
      <c r="ARW21" s="52" t="s">
        <v>16</v>
      </c>
      <c r="ARX21" s="53" t="s">
        <v>16</v>
      </c>
      <c r="ARY21" s="47" t="s">
        <v>16</v>
      </c>
      <c r="ARZ21" s="48" t="s">
        <v>16</v>
      </c>
      <c r="ASA21" s="54" t="s">
        <v>16</v>
      </c>
      <c r="ASB21" s="55" t="s">
        <v>16</v>
      </c>
      <c r="ASC21" s="49" t="s">
        <v>16</v>
      </c>
      <c r="ASD21" s="54" t="s">
        <v>16</v>
      </c>
      <c r="ASE21" s="55" t="s">
        <v>16</v>
      </c>
      <c r="ASF21" s="49" t="s">
        <v>16</v>
      </c>
      <c r="ASG21" s="48" t="s">
        <v>16</v>
      </c>
      <c r="ASH21" s="52" t="s">
        <v>16</v>
      </c>
      <c r="ASI21" s="53" t="s">
        <v>16</v>
      </c>
      <c r="ASJ21" s="47" t="s">
        <v>16</v>
      </c>
      <c r="ASK21" s="52" t="s">
        <v>16</v>
      </c>
      <c r="ASL21" s="53" t="s">
        <v>16</v>
      </c>
      <c r="ASM21" s="47" t="s">
        <v>16</v>
      </c>
      <c r="ASN21" s="48" t="s">
        <v>16</v>
      </c>
      <c r="ASO21" s="54" t="s">
        <v>16</v>
      </c>
      <c r="ASP21" s="55" t="s">
        <v>16</v>
      </c>
      <c r="ASQ21" s="49" t="s">
        <v>16</v>
      </c>
      <c r="ASR21" s="54" t="s">
        <v>16</v>
      </c>
      <c r="ASS21" s="55" t="s">
        <v>16</v>
      </c>
      <c r="AST21" s="49" t="s">
        <v>16</v>
      </c>
      <c r="ASU21" s="48" t="s">
        <v>16</v>
      </c>
      <c r="ASV21" s="52" t="s">
        <v>16</v>
      </c>
      <c r="ASW21" s="53" t="s">
        <v>16</v>
      </c>
      <c r="ASX21" s="47" t="s">
        <v>16</v>
      </c>
      <c r="ASY21" s="52" t="s">
        <v>16</v>
      </c>
      <c r="ASZ21" s="53" t="s">
        <v>16</v>
      </c>
      <c r="ATA21" s="47" t="s">
        <v>16</v>
      </c>
      <c r="ATB21" s="48" t="s">
        <v>16</v>
      </c>
      <c r="ATC21" s="54" t="s">
        <v>16</v>
      </c>
      <c r="ATD21" s="55" t="s">
        <v>16</v>
      </c>
      <c r="ATE21" s="49" t="s">
        <v>16</v>
      </c>
      <c r="ATF21" s="54" t="s">
        <v>16</v>
      </c>
      <c r="ATG21" s="55" t="s">
        <v>16</v>
      </c>
      <c r="ATH21" s="49" t="s">
        <v>16</v>
      </c>
      <c r="ATI21" s="48" t="s">
        <v>16</v>
      </c>
      <c r="ATJ21" s="52" t="s">
        <v>16</v>
      </c>
      <c r="ATK21" s="53" t="s">
        <v>16</v>
      </c>
      <c r="ATL21" s="47" t="s">
        <v>16</v>
      </c>
      <c r="ATM21" s="52" t="s">
        <v>16</v>
      </c>
      <c r="ATN21" s="53" t="s">
        <v>16</v>
      </c>
      <c r="ATO21" s="47" t="s">
        <v>16</v>
      </c>
      <c r="ATP21" s="48" t="s">
        <v>16</v>
      </c>
      <c r="ATQ21" s="54" t="s">
        <v>16</v>
      </c>
      <c r="ATR21" s="55" t="s">
        <v>16</v>
      </c>
      <c r="ATS21" s="49" t="s">
        <v>16</v>
      </c>
      <c r="ATT21" s="54" t="s">
        <v>16</v>
      </c>
      <c r="ATU21" s="55" t="s">
        <v>16</v>
      </c>
      <c r="ATV21" s="49" t="s">
        <v>16</v>
      </c>
      <c r="ATW21" s="48" t="s">
        <v>16</v>
      </c>
      <c r="ATX21" s="52" t="s">
        <v>16</v>
      </c>
      <c r="ATY21" s="53" t="s">
        <v>16</v>
      </c>
      <c r="ATZ21" s="47" t="s">
        <v>16</v>
      </c>
      <c r="AUA21" s="52" t="s">
        <v>16</v>
      </c>
      <c r="AUB21" s="53" t="s">
        <v>16</v>
      </c>
      <c r="AUC21" s="47" t="s">
        <v>16</v>
      </c>
      <c r="AUD21" s="48" t="s">
        <v>16</v>
      </c>
      <c r="AUE21" s="54" t="s">
        <v>16</v>
      </c>
      <c r="AUF21" s="55" t="s">
        <v>16</v>
      </c>
      <c r="AUG21" s="49" t="s">
        <v>16</v>
      </c>
      <c r="AUH21" s="54" t="s">
        <v>16</v>
      </c>
      <c r="AUI21" s="55" t="s">
        <v>16</v>
      </c>
      <c r="AUJ21" s="49" t="s">
        <v>16</v>
      </c>
      <c r="AUK21" s="48" t="s">
        <v>16</v>
      </c>
      <c r="AUL21" s="52" t="s">
        <v>16</v>
      </c>
      <c r="AUM21" s="53" t="s">
        <v>16</v>
      </c>
      <c r="AUN21" s="47" t="s">
        <v>16</v>
      </c>
      <c r="AUO21" s="52" t="s">
        <v>16</v>
      </c>
      <c r="AUP21" s="53" t="s">
        <v>16</v>
      </c>
      <c r="AUQ21" s="47" t="s">
        <v>16</v>
      </c>
      <c r="AUR21" s="48" t="s">
        <v>16</v>
      </c>
      <c r="AUS21" s="54" t="s">
        <v>16</v>
      </c>
      <c r="AUT21" s="55" t="s">
        <v>16</v>
      </c>
      <c r="AUU21" s="49" t="s">
        <v>16</v>
      </c>
      <c r="AUV21" s="54" t="s">
        <v>16</v>
      </c>
      <c r="AUW21" s="55" t="s">
        <v>16</v>
      </c>
      <c r="AUX21" s="49" t="s">
        <v>16</v>
      </c>
      <c r="AUY21" s="48" t="s">
        <v>16</v>
      </c>
      <c r="AUZ21" s="52" t="s">
        <v>16</v>
      </c>
      <c r="AVA21" s="53" t="s">
        <v>16</v>
      </c>
      <c r="AVB21" s="47" t="s">
        <v>16</v>
      </c>
      <c r="AVC21" s="52" t="s">
        <v>16</v>
      </c>
      <c r="AVD21" s="53" t="s">
        <v>16</v>
      </c>
      <c r="AVE21" s="47" t="s">
        <v>16</v>
      </c>
      <c r="AVF21" s="48" t="s">
        <v>16</v>
      </c>
      <c r="AVG21" s="54" t="s">
        <v>16</v>
      </c>
      <c r="AVH21" s="55" t="s">
        <v>16</v>
      </c>
      <c r="AVI21" s="49" t="s">
        <v>16</v>
      </c>
      <c r="AVJ21" s="54" t="s">
        <v>16</v>
      </c>
      <c r="AVK21" s="55" t="s">
        <v>16</v>
      </c>
      <c r="AVL21" s="49" t="s">
        <v>16</v>
      </c>
      <c r="AVM21" s="48" t="s">
        <v>16</v>
      </c>
      <c r="AVN21" s="52" t="s">
        <v>16</v>
      </c>
      <c r="AVO21" s="53" t="s">
        <v>16</v>
      </c>
      <c r="AVP21" s="47" t="s">
        <v>16</v>
      </c>
      <c r="AVQ21" s="52" t="s">
        <v>16</v>
      </c>
      <c r="AVR21" s="53" t="s">
        <v>16</v>
      </c>
      <c r="AVS21" s="47" t="s">
        <v>16</v>
      </c>
      <c r="AVT21" s="48" t="s">
        <v>16</v>
      </c>
      <c r="AVU21" s="54" t="s">
        <v>16</v>
      </c>
      <c r="AVV21" s="55" t="s">
        <v>16</v>
      </c>
      <c r="AVW21" s="49" t="s">
        <v>16</v>
      </c>
      <c r="AVX21" s="54" t="s">
        <v>16</v>
      </c>
      <c r="AVY21" s="55" t="s">
        <v>16</v>
      </c>
      <c r="AVZ21" s="49" t="s">
        <v>16</v>
      </c>
      <c r="AWA21" s="48" t="s">
        <v>16</v>
      </c>
      <c r="AWB21" s="52" t="s">
        <v>16</v>
      </c>
      <c r="AWC21" s="53" t="s">
        <v>16</v>
      </c>
      <c r="AWD21" s="47" t="s">
        <v>16</v>
      </c>
      <c r="AWE21" s="52" t="s">
        <v>16</v>
      </c>
      <c r="AWF21" s="53" t="s">
        <v>16</v>
      </c>
      <c r="AWG21" s="47" t="s">
        <v>16</v>
      </c>
      <c r="AWH21" s="48" t="s">
        <v>16</v>
      </c>
      <c r="AWI21" s="54" t="s">
        <v>16</v>
      </c>
      <c r="AWJ21" s="55" t="s">
        <v>16</v>
      </c>
      <c r="AWK21" s="49" t="s">
        <v>16</v>
      </c>
      <c r="AWL21" s="54" t="s">
        <v>16</v>
      </c>
      <c r="AWM21" s="55" t="s">
        <v>16</v>
      </c>
      <c r="AWN21" s="49" t="s">
        <v>16</v>
      </c>
      <c r="AWO21" s="48" t="s">
        <v>16</v>
      </c>
      <c r="AWP21" s="52" t="s">
        <v>16</v>
      </c>
      <c r="AWQ21" s="53" t="s">
        <v>16</v>
      </c>
      <c r="AWR21" s="47" t="s">
        <v>16</v>
      </c>
      <c r="AWS21" s="52" t="s">
        <v>16</v>
      </c>
      <c r="AWT21" s="53" t="s">
        <v>16</v>
      </c>
      <c r="AWU21" s="47" t="s">
        <v>16</v>
      </c>
      <c r="AWV21" s="48" t="s">
        <v>16</v>
      </c>
      <c r="AWW21" s="54" t="s">
        <v>16</v>
      </c>
      <c r="AWX21" s="55" t="s">
        <v>16</v>
      </c>
      <c r="AWY21" s="49" t="s">
        <v>16</v>
      </c>
      <c r="AWZ21" s="54" t="s">
        <v>16</v>
      </c>
      <c r="AXA21" s="55" t="s">
        <v>16</v>
      </c>
      <c r="AXB21" s="49" t="s">
        <v>16</v>
      </c>
      <c r="AXC21" s="48" t="s">
        <v>16</v>
      </c>
      <c r="AXD21" s="52" t="s">
        <v>16</v>
      </c>
      <c r="AXE21" s="53" t="s">
        <v>16</v>
      </c>
      <c r="AXF21" s="47" t="s">
        <v>16</v>
      </c>
      <c r="AXG21" s="52" t="s">
        <v>16</v>
      </c>
      <c r="AXH21" s="53" t="s">
        <v>16</v>
      </c>
      <c r="AXI21" s="47" t="s">
        <v>16</v>
      </c>
      <c r="AXJ21" s="48" t="s">
        <v>16</v>
      </c>
      <c r="AXK21" s="54" t="s">
        <v>16</v>
      </c>
      <c r="AXL21" s="55" t="s">
        <v>16</v>
      </c>
      <c r="AXM21" s="49" t="s">
        <v>16</v>
      </c>
      <c r="AXN21" s="54" t="s">
        <v>16</v>
      </c>
      <c r="AXO21" s="55" t="s">
        <v>16</v>
      </c>
      <c r="AXP21" s="49" t="s">
        <v>16</v>
      </c>
      <c r="AXQ21" s="48" t="s">
        <v>16</v>
      </c>
      <c r="AXR21" s="52" t="s">
        <v>16</v>
      </c>
      <c r="AXS21" s="53" t="s">
        <v>16</v>
      </c>
      <c r="AXT21" s="47" t="s">
        <v>16</v>
      </c>
      <c r="AXU21" s="52" t="s">
        <v>16</v>
      </c>
      <c r="AXV21" s="53" t="s">
        <v>16</v>
      </c>
      <c r="AXW21" s="47" t="s">
        <v>16</v>
      </c>
      <c r="AXX21" s="48" t="s">
        <v>16</v>
      </c>
      <c r="AXY21" s="54" t="s">
        <v>16</v>
      </c>
      <c r="AXZ21" s="55" t="s">
        <v>16</v>
      </c>
      <c r="AYA21" s="49" t="s">
        <v>16</v>
      </c>
      <c r="AYB21" s="54" t="s">
        <v>16</v>
      </c>
      <c r="AYC21" s="55" t="s">
        <v>16</v>
      </c>
      <c r="AYD21" s="49" t="s">
        <v>16</v>
      </c>
      <c r="AYE21" s="48" t="s">
        <v>16</v>
      </c>
      <c r="AYF21" s="52" t="s">
        <v>16</v>
      </c>
      <c r="AYG21" s="53" t="s">
        <v>16</v>
      </c>
      <c r="AYH21" s="47" t="s">
        <v>16</v>
      </c>
      <c r="AYI21" s="52" t="s">
        <v>16</v>
      </c>
      <c r="AYJ21" s="53" t="s">
        <v>16</v>
      </c>
      <c r="AYK21" s="47" t="s">
        <v>16</v>
      </c>
      <c r="AYL21" s="48" t="s">
        <v>16</v>
      </c>
      <c r="AYM21" s="54" t="s">
        <v>16</v>
      </c>
      <c r="AYN21" s="55" t="s">
        <v>16</v>
      </c>
      <c r="AYO21" s="49" t="s">
        <v>16</v>
      </c>
      <c r="AYP21" s="54" t="s">
        <v>16</v>
      </c>
      <c r="AYQ21" s="55" t="s">
        <v>16</v>
      </c>
      <c r="AYR21" s="49" t="s">
        <v>16</v>
      </c>
      <c r="AYS21" s="48" t="s">
        <v>16</v>
      </c>
      <c r="AYT21" s="52" t="s">
        <v>16</v>
      </c>
      <c r="AYU21" s="53" t="s">
        <v>16</v>
      </c>
      <c r="AYV21" s="47" t="s">
        <v>16</v>
      </c>
      <c r="AYW21" s="52" t="s">
        <v>16</v>
      </c>
      <c r="AYX21" s="53" t="s">
        <v>16</v>
      </c>
      <c r="AYY21" s="47" t="s">
        <v>16</v>
      </c>
      <c r="AYZ21" s="48" t="s">
        <v>16</v>
      </c>
      <c r="AZA21" s="54" t="s">
        <v>16</v>
      </c>
      <c r="AZB21" s="55" t="s">
        <v>16</v>
      </c>
      <c r="AZC21" s="49" t="s">
        <v>16</v>
      </c>
      <c r="AZD21" s="54" t="s">
        <v>16</v>
      </c>
      <c r="AZE21" s="55" t="s">
        <v>16</v>
      </c>
      <c r="AZF21" s="49" t="s">
        <v>16</v>
      </c>
      <c r="AZG21" s="48" t="s">
        <v>16</v>
      </c>
      <c r="AZH21" s="52" t="s">
        <v>16</v>
      </c>
      <c r="AZI21" s="53">
        <v>1</v>
      </c>
      <c r="AZJ21" s="47">
        <v>1</v>
      </c>
      <c r="AZK21" s="52" t="s">
        <v>16</v>
      </c>
      <c r="AZL21" s="53" t="s">
        <v>16</v>
      </c>
      <c r="AZM21" s="47" t="s">
        <v>16</v>
      </c>
      <c r="AZN21" s="48">
        <v>1</v>
      </c>
      <c r="AZO21" s="54" t="s">
        <v>16</v>
      </c>
      <c r="AZP21" s="55" t="s">
        <v>16</v>
      </c>
      <c r="AZQ21" s="49" t="s">
        <v>16</v>
      </c>
      <c r="AZR21" s="54" t="s">
        <v>16</v>
      </c>
      <c r="AZS21" s="55" t="s">
        <v>16</v>
      </c>
      <c r="AZT21" s="49" t="s">
        <v>16</v>
      </c>
      <c r="AZU21" s="48" t="s">
        <v>16</v>
      </c>
      <c r="AZV21" s="52" t="s">
        <v>16</v>
      </c>
      <c r="AZW21" s="53">
        <v>1</v>
      </c>
      <c r="AZX21" s="47">
        <v>1</v>
      </c>
      <c r="AZY21" s="52" t="s">
        <v>16</v>
      </c>
      <c r="AZZ21" s="53" t="s">
        <v>16</v>
      </c>
      <c r="BAA21" s="47" t="s">
        <v>16</v>
      </c>
      <c r="BAB21" s="48">
        <v>1</v>
      </c>
      <c r="BAC21" s="54" t="s">
        <v>16</v>
      </c>
      <c r="BAD21" s="55" t="s">
        <v>16</v>
      </c>
      <c r="BAE21" s="49" t="s">
        <v>16</v>
      </c>
      <c r="BAF21" s="54" t="s">
        <v>16</v>
      </c>
      <c r="BAG21" s="55" t="s">
        <v>16</v>
      </c>
      <c r="BAH21" s="49" t="s">
        <v>16</v>
      </c>
      <c r="BAI21" s="48" t="s">
        <v>16</v>
      </c>
      <c r="BAJ21" s="52" t="s">
        <v>16</v>
      </c>
      <c r="BAK21" s="53" t="s">
        <v>16</v>
      </c>
      <c r="BAL21" s="47" t="s">
        <v>16</v>
      </c>
      <c r="BAM21" s="52" t="s">
        <v>16</v>
      </c>
      <c r="BAN21" s="53" t="s">
        <v>16</v>
      </c>
      <c r="BAO21" s="47" t="s">
        <v>16</v>
      </c>
      <c r="BAP21" s="48" t="s">
        <v>16</v>
      </c>
      <c r="BAQ21" s="54" t="s">
        <v>16</v>
      </c>
      <c r="BAR21" s="55" t="s">
        <v>16</v>
      </c>
      <c r="BAS21" s="49" t="s">
        <v>16</v>
      </c>
      <c r="BAT21" s="54" t="s">
        <v>16</v>
      </c>
      <c r="BAU21" s="55" t="s">
        <v>16</v>
      </c>
      <c r="BAV21" s="49" t="s">
        <v>16</v>
      </c>
      <c r="BAW21" s="48" t="s">
        <v>16</v>
      </c>
      <c r="BAX21" s="52" t="s">
        <v>16</v>
      </c>
      <c r="BAY21" s="53" t="s">
        <v>16</v>
      </c>
      <c r="BAZ21" s="47" t="s">
        <v>16</v>
      </c>
      <c r="BBA21" s="52" t="s">
        <v>16</v>
      </c>
      <c r="BBB21" s="53" t="s">
        <v>16</v>
      </c>
      <c r="BBC21" s="47" t="s">
        <v>16</v>
      </c>
      <c r="BBD21" s="48" t="s">
        <v>16</v>
      </c>
      <c r="BBE21" s="54" t="s">
        <v>16</v>
      </c>
      <c r="BBF21" s="55" t="s">
        <v>16</v>
      </c>
      <c r="BBG21" s="49" t="s">
        <v>16</v>
      </c>
      <c r="BBH21" s="54" t="s">
        <v>16</v>
      </c>
      <c r="BBI21" s="55" t="s">
        <v>16</v>
      </c>
      <c r="BBJ21" s="49" t="s">
        <v>16</v>
      </c>
      <c r="BBK21" s="48" t="s">
        <v>16</v>
      </c>
      <c r="BBL21" s="52" t="s">
        <v>16</v>
      </c>
      <c r="BBM21" s="53" t="s">
        <v>16</v>
      </c>
      <c r="BBN21" s="47" t="s">
        <v>16</v>
      </c>
      <c r="BBO21" s="52" t="s">
        <v>16</v>
      </c>
      <c r="BBP21" s="53" t="s">
        <v>16</v>
      </c>
      <c r="BBQ21" s="47" t="s">
        <v>16</v>
      </c>
      <c r="BBR21" s="48" t="s">
        <v>16</v>
      </c>
      <c r="BBS21" s="54" t="s">
        <v>16</v>
      </c>
      <c r="BBT21" s="55" t="s">
        <v>16</v>
      </c>
      <c r="BBU21" s="49" t="s">
        <v>16</v>
      </c>
      <c r="BBV21" s="54" t="s">
        <v>16</v>
      </c>
      <c r="BBW21" s="55" t="s">
        <v>16</v>
      </c>
      <c r="BBX21" s="49" t="s">
        <v>16</v>
      </c>
      <c r="BBY21" s="48" t="s">
        <v>16</v>
      </c>
      <c r="BBZ21" s="52" t="s">
        <v>16</v>
      </c>
      <c r="BCA21" s="53" t="s">
        <v>16</v>
      </c>
      <c r="BCB21" s="47" t="s">
        <v>16</v>
      </c>
      <c r="BCC21" s="52" t="s">
        <v>16</v>
      </c>
      <c r="BCD21" s="53" t="s">
        <v>16</v>
      </c>
      <c r="BCE21" s="47" t="s">
        <v>16</v>
      </c>
      <c r="BCF21" s="48" t="s">
        <v>16</v>
      </c>
      <c r="BCG21" s="54" t="s">
        <v>16</v>
      </c>
      <c r="BCH21" s="55" t="s">
        <v>16</v>
      </c>
      <c r="BCI21" s="49" t="s">
        <v>16</v>
      </c>
      <c r="BCJ21" s="54" t="s">
        <v>16</v>
      </c>
      <c r="BCK21" s="55" t="s">
        <v>16</v>
      </c>
      <c r="BCL21" s="49" t="s">
        <v>16</v>
      </c>
      <c r="BCM21" s="48" t="s">
        <v>16</v>
      </c>
      <c r="BCN21" s="52" t="s">
        <v>16</v>
      </c>
      <c r="BCO21" s="53" t="s">
        <v>16</v>
      </c>
      <c r="BCP21" s="47" t="s">
        <v>16</v>
      </c>
      <c r="BCQ21" s="52" t="s">
        <v>16</v>
      </c>
      <c r="BCR21" s="53" t="s">
        <v>16</v>
      </c>
      <c r="BCS21" s="47" t="s">
        <v>16</v>
      </c>
      <c r="BCT21" s="48" t="s">
        <v>16</v>
      </c>
      <c r="BCU21" s="54" t="s">
        <v>16</v>
      </c>
      <c r="BCV21" s="55" t="s">
        <v>16</v>
      </c>
      <c r="BCW21" s="49" t="s">
        <v>16</v>
      </c>
      <c r="BCX21" s="54" t="s">
        <v>16</v>
      </c>
      <c r="BCY21" s="55" t="s">
        <v>16</v>
      </c>
      <c r="BCZ21" s="49" t="s">
        <v>16</v>
      </c>
      <c r="BDA21" s="48" t="s">
        <v>16</v>
      </c>
      <c r="BDB21" s="52" t="s">
        <v>16</v>
      </c>
      <c r="BDC21" s="53" t="s">
        <v>16</v>
      </c>
      <c r="BDD21" s="47" t="s">
        <v>16</v>
      </c>
      <c r="BDE21" s="52" t="s">
        <v>16</v>
      </c>
      <c r="BDF21" s="53" t="s">
        <v>16</v>
      </c>
      <c r="BDG21" s="47" t="s">
        <v>16</v>
      </c>
      <c r="BDH21" s="48" t="s">
        <v>16</v>
      </c>
      <c r="BDI21" s="54" t="s">
        <v>16</v>
      </c>
      <c r="BDJ21" s="55" t="s">
        <v>16</v>
      </c>
      <c r="BDK21" s="49" t="s">
        <v>16</v>
      </c>
      <c r="BDL21" s="54" t="s">
        <v>16</v>
      </c>
      <c r="BDM21" s="55" t="s">
        <v>16</v>
      </c>
      <c r="BDN21" s="49" t="s">
        <v>16</v>
      </c>
      <c r="BDO21" s="48" t="s">
        <v>16</v>
      </c>
      <c r="BDP21" s="52" t="s">
        <v>16</v>
      </c>
      <c r="BDQ21" s="53" t="s">
        <v>16</v>
      </c>
      <c r="BDR21" s="47" t="s">
        <v>16</v>
      </c>
      <c r="BDS21" s="52" t="s">
        <v>16</v>
      </c>
      <c r="BDT21" s="53" t="s">
        <v>16</v>
      </c>
      <c r="BDU21" s="47" t="s">
        <v>16</v>
      </c>
      <c r="BDV21" s="48" t="s">
        <v>16</v>
      </c>
      <c r="BDW21" s="54" t="s">
        <v>16</v>
      </c>
      <c r="BDX21" s="55" t="s">
        <v>16</v>
      </c>
      <c r="BDY21" s="49" t="s">
        <v>16</v>
      </c>
      <c r="BDZ21" s="54" t="s">
        <v>16</v>
      </c>
      <c r="BEA21" s="55" t="s">
        <v>16</v>
      </c>
      <c r="BEB21" s="49" t="s">
        <v>16</v>
      </c>
      <c r="BEC21" s="48" t="s">
        <v>16</v>
      </c>
      <c r="BED21" s="52" t="s">
        <v>16</v>
      </c>
      <c r="BEE21" s="53" t="s">
        <v>16</v>
      </c>
      <c r="BEF21" s="47" t="s">
        <v>16</v>
      </c>
      <c r="BEG21" s="52" t="s">
        <v>16</v>
      </c>
      <c r="BEH21" s="53" t="s">
        <v>16</v>
      </c>
      <c r="BEI21" s="47" t="s">
        <v>16</v>
      </c>
      <c r="BEJ21" s="48" t="s">
        <v>16</v>
      </c>
      <c r="BEK21" s="54" t="s">
        <v>16</v>
      </c>
      <c r="BEL21" s="55" t="s">
        <v>16</v>
      </c>
      <c r="BEM21" s="49" t="s">
        <v>16</v>
      </c>
      <c r="BEN21" s="54" t="s">
        <v>16</v>
      </c>
      <c r="BEO21" s="55" t="s">
        <v>16</v>
      </c>
      <c r="BEP21" s="49" t="s">
        <v>16</v>
      </c>
      <c r="BEQ21" s="48" t="s">
        <v>16</v>
      </c>
      <c r="BER21" s="52" t="s">
        <v>16</v>
      </c>
      <c r="BES21" s="53" t="s">
        <v>16</v>
      </c>
      <c r="BET21" s="47" t="s">
        <v>16</v>
      </c>
      <c r="BEU21" s="52" t="s">
        <v>16</v>
      </c>
      <c r="BEV21" s="53" t="s">
        <v>16</v>
      </c>
      <c r="BEW21" s="47" t="s">
        <v>16</v>
      </c>
      <c r="BEX21" s="48" t="s">
        <v>16</v>
      </c>
      <c r="BEY21" s="54" t="s">
        <v>16</v>
      </c>
      <c r="BEZ21" s="55" t="s">
        <v>16</v>
      </c>
      <c r="BFA21" s="49" t="s">
        <v>16</v>
      </c>
      <c r="BFB21" s="54" t="s">
        <v>16</v>
      </c>
      <c r="BFC21" s="55" t="s">
        <v>16</v>
      </c>
      <c r="BFD21" s="49" t="s">
        <v>16</v>
      </c>
      <c r="BFE21" s="48" t="s">
        <v>16</v>
      </c>
      <c r="BFF21" s="52" t="s">
        <v>16</v>
      </c>
      <c r="BFG21" s="53" t="s">
        <v>16</v>
      </c>
      <c r="BFH21" s="47" t="s">
        <v>16</v>
      </c>
      <c r="BFI21" s="52" t="s">
        <v>16</v>
      </c>
      <c r="BFJ21" s="53" t="s">
        <v>16</v>
      </c>
      <c r="BFK21" s="47" t="s">
        <v>16</v>
      </c>
      <c r="BFL21" s="48" t="s">
        <v>16</v>
      </c>
      <c r="BFM21" s="54" t="s">
        <v>16</v>
      </c>
      <c r="BFN21" s="55" t="s">
        <v>16</v>
      </c>
      <c r="BFO21" s="49" t="s">
        <v>16</v>
      </c>
      <c r="BFP21" s="54" t="s">
        <v>16</v>
      </c>
      <c r="BFQ21" s="55" t="s">
        <v>16</v>
      </c>
      <c r="BFR21" s="49" t="s">
        <v>16</v>
      </c>
      <c r="BFS21" s="48" t="s">
        <v>16</v>
      </c>
      <c r="BFT21" s="52" t="s">
        <v>16</v>
      </c>
      <c r="BFU21" s="53" t="s">
        <v>16</v>
      </c>
      <c r="BFV21" s="47" t="s">
        <v>16</v>
      </c>
      <c r="BFW21" s="52" t="s">
        <v>16</v>
      </c>
      <c r="BFX21" s="53" t="s">
        <v>16</v>
      </c>
      <c r="BFY21" s="47" t="s">
        <v>16</v>
      </c>
      <c r="BFZ21" s="48" t="s">
        <v>16</v>
      </c>
      <c r="BGA21" s="54" t="s">
        <v>16</v>
      </c>
      <c r="BGB21" s="55" t="s">
        <v>16</v>
      </c>
      <c r="BGC21" s="49" t="s">
        <v>16</v>
      </c>
      <c r="BGD21" s="54" t="s">
        <v>16</v>
      </c>
      <c r="BGE21" s="55" t="s">
        <v>16</v>
      </c>
      <c r="BGF21" s="49" t="s">
        <v>16</v>
      </c>
      <c r="BGG21" s="48" t="s">
        <v>16</v>
      </c>
      <c r="BGH21" s="52" t="s">
        <v>16</v>
      </c>
      <c r="BGI21" s="53" t="s">
        <v>16</v>
      </c>
      <c r="BGJ21" s="47" t="s">
        <v>16</v>
      </c>
      <c r="BGK21" s="52" t="s">
        <v>16</v>
      </c>
      <c r="BGL21" s="53" t="s">
        <v>16</v>
      </c>
      <c r="BGM21" s="47" t="s">
        <v>16</v>
      </c>
      <c r="BGN21" s="48" t="s">
        <v>16</v>
      </c>
      <c r="BGO21" s="54" t="s">
        <v>16</v>
      </c>
      <c r="BGP21" s="55" t="s">
        <v>16</v>
      </c>
      <c r="BGQ21" s="49" t="s">
        <v>16</v>
      </c>
      <c r="BGR21" s="54" t="s">
        <v>16</v>
      </c>
      <c r="BGS21" s="55" t="s">
        <v>16</v>
      </c>
      <c r="BGT21" s="49" t="s">
        <v>16</v>
      </c>
      <c r="BGU21" s="48" t="s">
        <v>16</v>
      </c>
      <c r="BGV21" s="52" t="s">
        <v>16</v>
      </c>
      <c r="BGW21" s="53">
        <v>1</v>
      </c>
      <c r="BGX21" s="47">
        <v>1</v>
      </c>
      <c r="BGY21" s="52" t="s">
        <v>16</v>
      </c>
      <c r="BGZ21" s="53" t="s">
        <v>16</v>
      </c>
      <c r="BHA21" s="47" t="s">
        <v>16</v>
      </c>
      <c r="BHB21" s="48">
        <v>1</v>
      </c>
      <c r="BHC21" s="54" t="s">
        <v>16</v>
      </c>
      <c r="BHD21" s="55">
        <v>2</v>
      </c>
      <c r="BHE21" s="49">
        <v>2</v>
      </c>
      <c r="BHF21" s="54" t="s">
        <v>16</v>
      </c>
      <c r="BHG21" s="55">
        <v>2</v>
      </c>
      <c r="BHH21" s="49">
        <v>2</v>
      </c>
      <c r="BHI21" s="48">
        <v>4</v>
      </c>
      <c r="BHJ21" s="52" t="s">
        <v>16</v>
      </c>
      <c r="BHK21" s="53" t="s">
        <v>16</v>
      </c>
      <c r="BHL21" s="47" t="s">
        <v>16</v>
      </c>
      <c r="BHM21" s="52" t="s">
        <v>16</v>
      </c>
      <c r="BHN21" s="53" t="s">
        <v>16</v>
      </c>
      <c r="BHO21" s="47" t="s">
        <v>16</v>
      </c>
      <c r="BHP21" s="48" t="s">
        <v>16</v>
      </c>
      <c r="BHQ21" s="54" t="s">
        <v>16</v>
      </c>
      <c r="BHR21" s="55" t="s">
        <v>16</v>
      </c>
      <c r="BHS21" s="49" t="s">
        <v>16</v>
      </c>
      <c r="BHT21" s="54" t="s">
        <v>16</v>
      </c>
      <c r="BHU21" s="55" t="s">
        <v>16</v>
      </c>
      <c r="BHV21" s="49" t="s">
        <v>16</v>
      </c>
      <c r="BHW21" s="48" t="s">
        <v>16</v>
      </c>
      <c r="BHX21" s="52" t="s">
        <v>16</v>
      </c>
      <c r="BHY21" s="53" t="s">
        <v>16</v>
      </c>
      <c r="BHZ21" s="47" t="s">
        <v>16</v>
      </c>
      <c r="BIA21" s="52" t="s">
        <v>16</v>
      </c>
      <c r="BIB21" s="53" t="s">
        <v>16</v>
      </c>
      <c r="BIC21" s="47" t="s">
        <v>16</v>
      </c>
      <c r="BID21" s="48" t="s">
        <v>16</v>
      </c>
      <c r="BIE21" s="54" t="s">
        <v>16</v>
      </c>
      <c r="BIF21" s="55" t="s">
        <v>16</v>
      </c>
      <c r="BIG21" s="49" t="s">
        <v>16</v>
      </c>
      <c r="BIH21" s="54" t="s">
        <v>16</v>
      </c>
      <c r="BII21" s="55" t="s">
        <v>16</v>
      </c>
      <c r="BIJ21" s="49" t="s">
        <v>16</v>
      </c>
      <c r="BIK21" s="48" t="s">
        <v>16</v>
      </c>
      <c r="BIL21" s="52" t="s">
        <v>16</v>
      </c>
      <c r="BIM21" s="53" t="s">
        <v>16</v>
      </c>
      <c r="BIN21" s="47" t="s">
        <v>16</v>
      </c>
      <c r="BIO21" s="52" t="s">
        <v>16</v>
      </c>
      <c r="BIP21" s="53" t="s">
        <v>16</v>
      </c>
      <c r="BIQ21" s="47" t="s">
        <v>16</v>
      </c>
      <c r="BIR21" s="48" t="s">
        <v>16</v>
      </c>
      <c r="BIS21" s="54" t="s">
        <v>16</v>
      </c>
      <c r="BIT21" s="55">
        <v>1</v>
      </c>
      <c r="BIU21" s="49">
        <v>1</v>
      </c>
      <c r="BIV21" s="54" t="s">
        <v>16</v>
      </c>
      <c r="BIW21" s="55" t="s">
        <v>16</v>
      </c>
      <c r="BIX21" s="49" t="s">
        <v>16</v>
      </c>
      <c r="BIY21" s="48">
        <v>1</v>
      </c>
      <c r="BIZ21" s="52" t="s">
        <v>16</v>
      </c>
      <c r="BJA21" s="53" t="s">
        <v>16</v>
      </c>
      <c r="BJB21" s="47" t="s">
        <v>16</v>
      </c>
      <c r="BJC21" s="52" t="s">
        <v>16</v>
      </c>
      <c r="BJD21" s="53" t="s">
        <v>16</v>
      </c>
      <c r="BJE21" s="47" t="s">
        <v>16</v>
      </c>
      <c r="BJF21" s="48" t="s">
        <v>16</v>
      </c>
      <c r="BJG21" s="54" t="s">
        <v>16</v>
      </c>
      <c r="BJH21" s="55" t="s">
        <v>16</v>
      </c>
      <c r="BJI21" s="49" t="s">
        <v>16</v>
      </c>
      <c r="BJJ21" s="54" t="s">
        <v>16</v>
      </c>
      <c r="BJK21" s="55" t="s">
        <v>16</v>
      </c>
      <c r="BJL21" s="49" t="s">
        <v>16</v>
      </c>
      <c r="BJM21" s="48" t="s">
        <v>16</v>
      </c>
      <c r="BJN21" s="52" t="s">
        <v>16</v>
      </c>
      <c r="BJO21" s="53" t="s">
        <v>16</v>
      </c>
      <c r="BJP21" s="47" t="s">
        <v>16</v>
      </c>
      <c r="BJQ21" s="52" t="s">
        <v>16</v>
      </c>
      <c r="BJR21" s="53" t="s">
        <v>16</v>
      </c>
      <c r="BJS21" s="47" t="s">
        <v>16</v>
      </c>
      <c r="BJT21" s="48" t="s">
        <v>16</v>
      </c>
      <c r="BJU21" s="54" t="s">
        <v>16</v>
      </c>
      <c r="BJV21" s="55" t="s">
        <v>16</v>
      </c>
      <c r="BJW21" s="49" t="s">
        <v>16</v>
      </c>
      <c r="BJX21" s="54" t="s">
        <v>16</v>
      </c>
      <c r="BJY21" s="55" t="s">
        <v>16</v>
      </c>
      <c r="BJZ21" s="49" t="s">
        <v>16</v>
      </c>
      <c r="BKA21" s="48" t="s">
        <v>16</v>
      </c>
      <c r="BKB21" s="52" t="s">
        <v>16</v>
      </c>
      <c r="BKC21" s="53" t="s">
        <v>16</v>
      </c>
      <c r="BKD21" s="47" t="s">
        <v>16</v>
      </c>
      <c r="BKE21" s="52" t="s">
        <v>16</v>
      </c>
      <c r="BKF21" s="53" t="s">
        <v>16</v>
      </c>
      <c r="BKG21" s="47" t="s">
        <v>16</v>
      </c>
      <c r="BKH21" s="48" t="s">
        <v>16</v>
      </c>
      <c r="BKI21" s="54" t="s">
        <v>16</v>
      </c>
      <c r="BKJ21" s="55" t="s">
        <v>16</v>
      </c>
      <c r="BKK21" s="49" t="s">
        <v>16</v>
      </c>
      <c r="BKL21" s="54" t="s">
        <v>16</v>
      </c>
      <c r="BKM21" s="55" t="s">
        <v>16</v>
      </c>
      <c r="BKN21" s="49" t="s">
        <v>16</v>
      </c>
      <c r="BKO21" s="48" t="s">
        <v>16</v>
      </c>
      <c r="BKP21" s="52" t="s">
        <v>16</v>
      </c>
      <c r="BKQ21" s="53" t="s">
        <v>16</v>
      </c>
      <c r="BKR21" s="47" t="s">
        <v>16</v>
      </c>
      <c r="BKS21" s="52" t="s">
        <v>16</v>
      </c>
      <c r="BKT21" s="53" t="s">
        <v>16</v>
      </c>
      <c r="BKU21" s="47" t="s">
        <v>16</v>
      </c>
      <c r="BKV21" s="48" t="s">
        <v>16</v>
      </c>
      <c r="BKW21" s="54" t="s">
        <v>16</v>
      </c>
      <c r="BKX21" s="55" t="s">
        <v>16</v>
      </c>
      <c r="BKY21" s="49" t="s">
        <v>16</v>
      </c>
      <c r="BKZ21" s="54" t="s">
        <v>16</v>
      </c>
      <c r="BLA21" s="55" t="s">
        <v>16</v>
      </c>
      <c r="BLB21" s="49" t="s">
        <v>16</v>
      </c>
      <c r="BLC21" s="48" t="s">
        <v>16</v>
      </c>
      <c r="BLD21" s="52" t="s">
        <v>16</v>
      </c>
      <c r="BLE21" s="53" t="s">
        <v>16</v>
      </c>
      <c r="BLF21" s="47" t="s">
        <v>16</v>
      </c>
      <c r="BLG21" s="52" t="s">
        <v>16</v>
      </c>
      <c r="BLH21" s="53" t="s">
        <v>16</v>
      </c>
      <c r="BLI21" s="47" t="s">
        <v>16</v>
      </c>
      <c r="BLJ21" s="48" t="s">
        <v>16</v>
      </c>
      <c r="BLK21" s="54" t="s">
        <v>16</v>
      </c>
      <c r="BLL21" s="55" t="s">
        <v>16</v>
      </c>
      <c r="BLM21" s="49" t="s">
        <v>16</v>
      </c>
      <c r="BLN21" s="54" t="s">
        <v>16</v>
      </c>
      <c r="BLO21" s="55" t="s">
        <v>16</v>
      </c>
      <c r="BLP21" s="49" t="s">
        <v>16</v>
      </c>
      <c r="BLQ21" s="48" t="s">
        <v>16</v>
      </c>
      <c r="BLR21" s="52" t="s">
        <v>16</v>
      </c>
      <c r="BLS21" s="53" t="s">
        <v>16</v>
      </c>
      <c r="BLT21" s="47" t="s">
        <v>16</v>
      </c>
      <c r="BLU21" s="52" t="s">
        <v>16</v>
      </c>
      <c r="BLV21" s="53" t="s">
        <v>16</v>
      </c>
      <c r="BLW21" s="47" t="s">
        <v>16</v>
      </c>
      <c r="BLX21" s="48" t="s">
        <v>16</v>
      </c>
      <c r="BLY21" s="54" t="s">
        <v>16</v>
      </c>
      <c r="BLZ21" s="55" t="s">
        <v>16</v>
      </c>
      <c r="BMA21" s="49" t="s">
        <v>16</v>
      </c>
      <c r="BMB21" s="54" t="s">
        <v>16</v>
      </c>
      <c r="BMC21" s="55" t="s">
        <v>16</v>
      </c>
      <c r="BMD21" s="49" t="s">
        <v>16</v>
      </c>
      <c r="BME21" s="48" t="s">
        <v>16</v>
      </c>
      <c r="BMF21" s="52" t="s">
        <v>16</v>
      </c>
      <c r="BMG21" s="53">
        <v>1</v>
      </c>
      <c r="BMH21" s="47">
        <v>1</v>
      </c>
      <c r="BMI21" s="52" t="s">
        <v>16</v>
      </c>
      <c r="BMJ21" s="53" t="s">
        <v>16</v>
      </c>
      <c r="BMK21" s="47" t="s">
        <v>16</v>
      </c>
      <c r="BML21" s="48">
        <v>1</v>
      </c>
      <c r="BMM21" s="54" t="s">
        <v>16</v>
      </c>
      <c r="BMN21" s="55" t="s">
        <v>16</v>
      </c>
      <c r="BMO21" s="49" t="s">
        <v>16</v>
      </c>
      <c r="BMP21" s="54" t="s">
        <v>16</v>
      </c>
      <c r="BMQ21" s="55" t="s">
        <v>16</v>
      </c>
      <c r="BMR21" s="49" t="s">
        <v>16</v>
      </c>
      <c r="BMS21" s="48" t="s">
        <v>16</v>
      </c>
      <c r="BMT21" s="52" t="s">
        <v>16</v>
      </c>
      <c r="BMU21" s="53" t="s">
        <v>16</v>
      </c>
      <c r="BMV21" s="47" t="s">
        <v>16</v>
      </c>
      <c r="BMW21" s="52" t="s">
        <v>16</v>
      </c>
      <c r="BMX21" s="53" t="s">
        <v>16</v>
      </c>
      <c r="BMY21" s="47" t="s">
        <v>16</v>
      </c>
      <c r="BMZ21" s="48" t="s">
        <v>16</v>
      </c>
      <c r="BNA21" s="54" t="s">
        <v>16</v>
      </c>
      <c r="BNB21" s="55" t="s">
        <v>16</v>
      </c>
      <c r="BNC21" s="49" t="s">
        <v>16</v>
      </c>
      <c r="BND21" s="54" t="s">
        <v>16</v>
      </c>
      <c r="BNE21" s="55" t="s">
        <v>16</v>
      </c>
      <c r="BNF21" s="49" t="s">
        <v>16</v>
      </c>
      <c r="BNG21" s="48" t="s">
        <v>16</v>
      </c>
      <c r="BNH21" s="52" t="s">
        <v>16</v>
      </c>
      <c r="BNI21" s="53" t="s">
        <v>16</v>
      </c>
      <c r="BNJ21" s="47" t="s">
        <v>16</v>
      </c>
      <c r="BNK21" s="52" t="s">
        <v>16</v>
      </c>
      <c r="BNL21" s="53" t="s">
        <v>16</v>
      </c>
      <c r="BNM21" s="47" t="s">
        <v>16</v>
      </c>
      <c r="BNN21" s="48" t="s">
        <v>16</v>
      </c>
      <c r="BNO21" s="54" t="s">
        <v>16</v>
      </c>
      <c r="BNP21" s="55" t="s">
        <v>16</v>
      </c>
      <c r="BNQ21" s="49" t="s">
        <v>16</v>
      </c>
      <c r="BNR21" s="54" t="s">
        <v>16</v>
      </c>
      <c r="BNS21" s="55" t="s">
        <v>16</v>
      </c>
      <c r="BNT21" s="49" t="s">
        <v>16</v>
      </c>
      <c r="BNU21" s="48" t="s">
        <v>16</v>
      </c>
      <c r="BNV21" s="52" t="s">
        <v>16</v>
      </c>
      <c r="BNW21" s="53" t="s">
        <v>16</v>
      </c>
      <c r="BNX21" s="47" t="s">
        <v>16</v>
      </c>
      <c r="BNY21" s="52" t="s">
        <v>16</v>
      </c>
      <c r="BNZ21" s="53" t="s">
        <v>16</v>
      </c>
      <c r="BOA21" s="47" t="s">
        <v>16</v>
      </c>
      <c r="BOB21" s="48" t="s">
        <v>16</v>
      </c>
      <c r="BOC21" s="54" t="s">
        <v>16</v>
      </c>
      <c r="BOD21" s="55" t="s">
        <v>16</v>
      </c>
      <c r="BOE21" s="49" t="s">
        <v>16</v>
      </c>
      <c r="BOF21" s="54" t="s">
        <v>16</v>
      </c>
      <c r="BOG21" s="55" t="s">
        <v>16</v>
      </c>
      <c r="BOH21" s="49" t="s">
        <v>16</v>
      </c>
      <c r="BOI21" s="48" t="s">
        <v>16</v>
      </c>
      <c r="BOJ21" s="52" t="s">
        <v>16</v>
      </c>
      <c r="BOK21" s="53" t="s">
        <v>16</v>
      </c>
      <c r="BOL21" s="47" t="s">
        <v>16</v>
      </c>
      <c r="BOM21" s="52" t="s">
        <v>16</v>
      </c>
      <c r="BON21" s="53" t="s">
        <v>16</v>
      </c>
      <c r="BOO21" s="47" t="s">
        <v>16</v>
      </c>
      <c r="BOP21" s="48" t="s">
        <v>16</v>
      </c>
      <c r="BOQ21" s="54" t="s">
        <v>16</v>
      </c>
      <c r="BOR21" s="55" t="s">
        <v>16</v>
      </c>
      <c r="BOS21" s="49" t="s">
        <v>16</v>
      </c>
      <c r="BOT21" s="54" t="s">
        <v>16</v>
      </c>
      <c r="BOU21" s="55" t="s">
        <v>16</v>
      </c>
      <c r="BOV21" s="49" t="s">
        <v>16</v>
      </c>
      <c r="BOW21" s="48" t="s">
        <v>16</v>
      </c>
      <c r="BOX21" s="52" t="s">
        <v>16</v>
      </c>
      <c r="BOY21" s="53" t="s">
        <v>16</v>
      </c>
      <c r="BOZ21" s="47" t="s">
        <v>16</v>
      </c>
      <c r="BPA21" s="52" t="s">
        <v>16</v>
      </c>
      <c r="BPB21" s="53" t="s">
        <v>16</v>
      </c>
      <c r="BPC21" s="47" t="s">
        <v>16</v>
      </c>
      <c r="BPD21" s="48" t="s">
        <v>16</v>
      </c>
      <c r="BPE21" s="54" t="s">
        <v>16</v>
      </c>
      <c r="BPF21" s="55" t="s">
        <v>16</v>
      </c>
      <c r="BPG21" s="49" t="s">
        <v>16</v>
      </c>
      <c r="BPH21" s="54" t="s">
        <v>16</v>
      </c>
      <c r="BPI21" s="55" t="s">
        <v>16</v>
      </c>
      <c r="BPJ21" s="49" t="s">
        <v>16</v>
      </c>
      <c r="BPK21" s="48" t="s">
        <v>16</v>
      </c>
      <c r="BPL21" s="52" t="s">
        <v>16</v>
      </c>
      <c r="BPM21" s="53" t="s">
        <v>16</v>
      </c>
      <c r="BPN21" s="47" t="s">
        <v>16</v>
      </c>
      <c r="BPO21" s="52" t="s">
        <v>16</v>
      </c>
      <c r="BPP21" s="53" t="s">
        <v>16</v>
      </c>
      <c r="BPQ21" s="47" t="s">
        <v>16</v>
      </c>
      <c r="BPR21" s="48" t="s">
        <v>16</v>
      </c>
      <c r="BPS21" s="54" t="s">
        <v>16</v>
      </c>
      <c r="BPT21" s="55">
        <v>3</v>
      </c>
      <c r="BPU21" s="49">
        <v>3</v>
      </c>
      <c r="BPV21" s="54" t="s">
        <v>16</v>
      </c>
      <c r="BPW21" s="55" t="s">
        <v>16</v>
      </c>
      <c r="BPX21" s="49" t="s">
        <v>16</v>
      </c>
      <c r="BPY21" s="48">
        <v>3</v>
      </c>
      <c r="BPZ21" s="52" t="s">
        <v>16</v>
      </c>
      <c r="BQA21" s="53" t="s">
        <v>16</v>
      </c>
      <c r="BQB21" s="47" t="s">
        <v>16</v>
      </c>
      <c r="BQC21" s="52" t="s">
        <v>16</v>
      </c>
      <c r="BQD21" s="53" t="s">
        <v>16</v>
      </c>
      <c r="BQE21" s="47" t="s">
        <v>16</v>
      </c>
      <c r="BQF21" s="48" t="s">
        <v>16</v>
      </c>
      <c r="BQG21" s="54" t="s">
        <v>16</v>
      </c>
      <c r="BQH21" s="55" t="s">
        <v>16</v>
      </c>
      <c r="BQI21" s="49" t="s">
        <v>16</v>
      </c>
      <c r="BQJ21" s="54" t="s">
        <v>16</v>
      </c>
      <c r="BQK21" s="55" t="s">
        <v>16</v>
      </c>
      <c r="BQL21" s="49" t="s">
        <v>16</v>
      </c>
      <c r="BQM21" s="48" t="s">
        <v>16</v>
      </c>
      <c r="BQN21" s="52" t="s">
        <v>16</v>
      </c>
      <c r="BQO21" s="53" t="s">
        <v>16</v>
      </c>
      <c r="BQP21" s="47" t="s">
        <v>16</v>
      </c>
      <c r="BQQ21" s="52" t="s">
        <v>16</v>
      </c>
      <c r="BQR21" s="53" t="s">
        <v>16</v>
      </c>
      <c r="BQS21" s="47" t="s">
        <v>16</v>
      </c>
      <c r="BQT21" s="48" t="s">
        <v>16</v>
      </c>
      <c r="BQU21" s="54" t="s">
        <v>16</v>
      </c>
      <c r="BQV21" s="55" t="s">
        <v>16</v>
      </c>
      <c r="BQW21" s="49" t="s">
        <v>16</v>
      </c>
      <c r="BQX21" s="54" t="s">
        <v>16</v>
      </c>
      <c r="BQY21" s="55" t="s">
        <v>16</v>
      </c>
      <c r="BQZ21" s="49" t="s">
        <v>16</v>
      </c>
      <c r="BRA21" s="48" t="s">
        <v>16</v>
      </c>
      <c r="BRB21" s="52" t="s">
        <v>16</v>
      </c>
      <c r="BRC21" s="53" t="s">
        <v>16</v>
      </c>
      <c r="BRD21" s="47" t="s">
        <v>16</v>
      </c>
      <c r="BRE21" s="52" t="s">
        <v>16</v>
      </c>
      <c r="BRF21" s="53" t="s">
        <v>16</v>
      </c>
      <c r="BRG21" s="47" t="s">
        <v>16</v>
      </c>
      <c r="BRH21" s="48" t="s">
        <v>16</v>
      </c>
      <c r="BRI21" s="54" t="s">
        <v>16</v>
      </c>
      <c r="BRJ21" s="55" t="s">
        <v>16</v>
      </c>
      <c r="BRK21" s="49" t="s">
        <v>16</v>
      </c>
      <c r="BRL21" s="54" t="s">
        <v>16</v>
      </c>
      <c r="BRM21" s="55" t="s">
        <v>16</v>
      </c>
      <c r="BRN21" s="49" t="s">
        <v>16</v>
      </c>
      <c r="BRO21" s="48" t="s">
        <v>16</v>
      </c>
      <c r="BRP21" s="52" t="s">
        <v>16</v>
      </c>
      <c r="BRQ21" s="53" t="s">
        <v>16</v>
      </c>
      <c r="BRR21" s="47" t="s">
        <v>16</v>
      </c>
      <c r="BRS21" s="52" t="s">
        <v>16</v>
      </c>
      <c r="BRT21" s="53" t="s">
        <v>16</v>
      </c>
      <c r="BRU21" s="47" t="s">
        <v>16</v>
      </c>
      <c r="BRV21" s="48" t="s">
        <v>16</v>
      </c>
      <c r="BRW21" s="54" t="s">
        <v>16</v>
      </c>
      <c r="BRX21" s="55" t="s">
        <v>16</v>
      </c>
      <c r="BRY21" s="49" t="s">
        <v>16</v>
      </c>
      <c r="BRZ21" s="54" t="s">
        <v>16</v>
      </c>
      <c r="BSA21" s="55" t="s">
        <v>16</v>
      </c>
      <c r="BSB21" s="49" t="s">
        <v>16</v>
      </c>
      <c r="BSC21" s="48" t="s">
        <v>16</v>
      </c>
      <c r="BSD21" s="52" t="s">
        <v>16</v>
      </c>
      <c r="BSE21" s="53" t="s">
        <v>16</v>
      </c>
      <c r="BSF21" s="47" t="s">
        <v>16</v>
      </c>
      <c r="BSG21" s="52" t="s">
        <v>16</v>
      </c>
      <c r="BSH21" s="53" t="s">
        <v>16</v>
      </c>
      <c r="BSI21" s="47" t="s">
        <v>16</v>
      </c>
      <c r="BSJ21" s="48" t="s">
        <v>16</v>
      </c>
      <c r="BSK21" s="54" t="s">
        <v>16</v>
      </c>
      <c r="BSL21" s="55" t="s">
        <v>16</v>
      </c>
      <c r="BSM21" s="49" t="s">
        <v>16</v>
      </c>
      <c r="BSN21" s="54" t="s">
        <v>16</v>
      </c>
      <c r="BSO21" s="55" t="s">
        <v>16</v>
      </c>
      <c r="BSP21" s="49" t="s">
        <v>16</v>
      </c>
      <c r="BSQ21" s="48" t="s">
        <v>16</v>
      </c>
      <c r="BSR21" s="52" t="s">
        <v>16</v>
      </c>
      <c r="BSS21" s="53" t="s">
        <v>16</v>
      </c>
      <c r="BST21" s="47" t="s">
        <v>16</v>
      </c>
      <c r="BSU21" s="52" t="s">
        <v>16</v>
      </c>
      <c r="BSV21" s="53" t="s">
        <v>16</v>
      </c>
      <c r="BSW21" s="47" t="s">
        <v>16</v>
      </c>
      <c r="BSX21" s="48" t="s">
        <v>16</v>
      </c>
      <c r="BSY21" s="54" t="s">
        <v>16</v>
      </c>
      <c r="BSZ21" s="55" t="s">
        <v>16</v>
      </c>
      <c r="BTA21" s="49" t="s">
        <v>16</v>
      </c>
      <c r="BTB21" s="54" t="s">
        <v>16</v>
      </c>
      <c r="BTC21" s="55" t="s">
        <v>16</v>
      </c>
      <c r="BTD21" s="49" t="s">
        <v>16</v>
      </c>
      <c r="BTE21" s="48" t="s">
        <v>16</v>
      </c>
      <c r="BTF21" s="52" t="s">
        <v>16</v>
      </c>
      <c r="BTG21" s="53" t="s">
        <v>16</v>
      </c>
      <c r="BTH21" s="47" t="s">
        <v>16</v>
      </c>
      <c r="BTI21" s="52" t="s">
        <v>16</v>
      </c>
      <c r="BTJ21" s="53" t="s">
        <v>16</v>
      </c>
      <c r="BTK21" s="47" t="s">
        <v>16</v>
      </c>
      <c r="BTL21" s="48" t="s">
        <v>16</v>
      </c>
      <c r="BTM21" s="54" t="s">
        <v>16</v>
      </c>
      <c r="BTN21" s="55" t="s">
        <v>16</v>
      </c>
      <c r="BTO21" s="49" t="s">
        <v>16</v>
      </c>
      <c r="BTP21" s="54" t="s">
        <v>16</v>
      </c>
      <c r="BTQ21" s="55" t="s">
        <v>16</v>
      </c>
      <c r="BTR21" s="49" t="s">
        <v>16</v>
      </c>
      <c r="BTS21" s="48" t="s">
        <v>16</v>
      </c>
      <c r="BTT21" s="52" t="s">
        <v>16</v>
      </c>
      <c r="BTU21" s="53" t="s">
        <v>16</v>
      </c>
      <c r="BTV21" s="47" t="s">
        <v>16</v>
      </c>
      <c r="BTW21" s="52" t="s">
        <v>16</v>
      </c>
      <c r="BTX21" s="53" t="s">
        <v>16</v>
      </c>
      <c r="BTY21" s="47" t="s">
        <v>16</v>
      </c>
      <c r="BTZ21" s="48" t="s">
        <v>16</v>
      </c>
      <c r="BUA21" s="54" t="s">
        <v>16</v>
      </c>
      <c r="BUB21" s="55" t="s">
        <v>16</v>
      </c>
      <c r="BUC21" s="49" t="s">
        <v>16</v>
      </c>
      <c r="BUD21" s="54" t="s">
        <v>16</v>
      </c>
      <c r="BUE21" s="55" t="s">
        <v>16</v>
      </c>
      <c r="BUF21" s="49" t="s">
        <v>16</v>
      </c>
      <c r="BUG21" s="48" t="s">
        <v>16</v>
      </c>
      <c r="BUH21" s="52" t="s">
        <v>16</v>
      </c>
      <c r="BUI21" s="53" t="s">
        <v>16</v>
      </c>
      <c r="BUJ21" s="47" t="s">
        <v>16</v>
      </c>
      <c r="BUK21" s="52" t="s">
        <v>16</v>
      </c>
      <c r="BUL21" s="53" t="s">
        <v>16</v>
      </c>
      <c r="BUM21" s="47" t="s">
        <v>16</v>
      </c>
      <c r="BUN21" s="48" t="s">
        <v>16</v>
      </c>
      <c r="BUO21" s="54" t="s">
        <v>16</v>
      </c>
      <c r="BUP21" s="55" t="s">
        <v>16</v>
      </c>
      <c r="BUQ21" s="49" t="s">
        <v>16</v>
      </c>
      <c r="BUR21" s="54" t="s">
        <v>16</v>
      </c>
      <c r="BUS21" s="55" t="s">
        <v>16</v>
      </c>
      <c r="BUT21" s="49" t="s">
        <v>16</v>
      </c>
      <c r="BUU21" s="48" t="s">
        <v>16</v>
      </c>
      <c r="BUV21" s="52" t="s">
        <v>16</v>
      </c>
      <c r="BUW21" s="53" t="s">
        <v>16</v>
      </c>
      <c r="BUX21" s="47" t="s">
        <v>16</v>
      </c>
      <c r="BUY21" s="52" t="s">
        <v>16</v>
      </c>
      <c r="BUZ21" s="53" t="s">
        <v>16</v>
      </c>
      <c r="BVA21" s="47" t="s">
        <v>16</v>
      </c>
      <c r="BVB21" s="48" t="s">
        <v>16</v>
      </c>
      <c r="BVC21" s="54" t="s">
        <v>16</v>
      </c>
      <c r="BVD21" s="55" t="s">
        <v>16</v>
      </c>
      <c r="BVE21" s="49" t="s">
        <v>16</v>
      </c>
      <c r="BVF21" s="54" t="s">
        <v>16</v>
      </c>
      <c r="BVG21" s="55" t="s">
        <v>16</v>
      </c>
      <c r="BVH21" s="49" t="s">
        <v>16</v>
      </c>
      <c r="BVI21" s="48" t="s">
        <v>16</v>
      </c>
      <c r="BVJ21" s="52" t="s">
        <v>16</v>
      </c>
      <c r="BVK21" s="53" t="s">
        <v>16</v>
      </c>
      <c r="BVL21" s="47" t="s">
        <v>16</v>
      </c>
      <c r="BVM21" s="52" t="s">
        <v>16</v>
      </c>
      <c r="BVN21" s="53" t="s">
        <v>16</v>
      </c>
      <c r="BVO21" s="47" t="s">
        <v>16</v>
      </c>
      <c r="BVP21" s="48" t="s">
        <v>16</v>
      </c>
      <c r="BVQ21" s="54" t="s">
        <v>16</v>
      </c>
      <c r="BVR21" s="55" t="s">
        <v>16</v>
      </c>
      <c r="BVS21" s="49" t="s">
        <v>16</v>
      </c>
      <c r="BVT21" s="54" t="s">
        <v>16</v>
      </c>
      <c r="BVU21" s="55" t="s">
        <v>16</v>
      </c>
      <c r="BVV21" s="49" t="s">
        <v>16</v>
      </c>
      <c r="BVW21" s="48" t="s">
        <v>16</v>
      </c>
      <c r="BVX21" s="52" t="s">
        <v>16</v>
      </c>
      <c r="BVY21" s="53" t="s">
        <v>16</v>
      </c>
      <c r="BVZ21" s="47" t="s">
        <v>16</v>
      </c>
      <c r="BWA21" s="52" t="s">
        <v>16</v>
      </c>
      <c r="BWB21" s="53" t="s">
        <v>16</v>
      </c>
      <c r="BWC21" s="47" t="s">
        <v>16</v>
      </c>
      <c r="BWD21" s="48" t="s">
        <v>16</v>
      </c>
      <c r="BWE21" s="54" t="s">
        <v>16</v>
      </c>
      <c r="BWF21" s="55" t="s">
        <v>16</v>
      </c>
      <c r="BWG21" s="49" t="s">
        <v>16</v>
      </c>
      <c r="BWH21" s="54" t="s">
        <v>16</v>
      </c>
      <c r="BWI21" s="55" t="s">
        <v>16</v>
      </c>
      <c r="BWJ21" s="49" t="s">
        <v>16</v>
      </c>
      <c r="BWK21" s="48" t="s">
        <v>16</v>
      </c>
      <c r="BWL21" s="52" t="s">
        <v>16</v>
      </c>
      <c r="BWM21" s="53" t="s">
        <v>16</v>
      </c>
      <c r="BWN21" s="47" t="s">
        <v>16</v>
      </c>
      <c r="BWO21" s="52" t="s">
        <v>16</v>
      </c>
      <c r="BWP21" s="53" t="s">
        <v>16</v>
      </c>
      <c r="BWQ21" s="47" t="s">
        <v>16</v>
      </c>
      <c r="BWR21" s="48" t="s">
        <v>16</v>
      </c>
      <c r="BWS21" s="54" t="s">
        <v>16</v>
      </c>
      <c r="BWT21" s="55" t="s">
        <v>16</v>
      </c>
      <c r="BWU21" s="49" t="s">
        <v>16</v>
      </c>
      <c r="BWV21" s="54" t="s">
        <v>16</v>
      </c>
      <c r="BWW21" s="55" t="s">
        <v>16</v>
      </c>
      <c r="BWX21" s="49" t="s">
        <v>16</v>
      </c>
      <c r="BWY21" s="48" t="s">
        <v>16</v>
      </c>
      <c r="BWZ21" s="52" t="s">
        <v>16</v>
      </c>
      <c r="BXA21" s="53" t="s">
        <v>16</v>
      </c>
      <c r="BXB21" s="47" t="s">
        <v>16</v>
      </c>
      <c r="BXC21" s="52" t="s">
        <v>16</v>
      </c>
      <c r="BXD21" s="53" t="s">
        <v>16</v>
      </c>
      <c r="BXE21" s="47" t="s">
        <v>16</v>
      </c>
      <c r="BXF21" s="48" t="s">
        <v>16</v>
      </c>
      <c r="BXG21" s="54" t="s">
        <v>16</v>
      </c>
      <c r="BXH21" s="55" t="s">
        <v>16</v>
      </c>
      <c r="BXI21" s="49" t="s">
        <v>16</v>
      </c>
      <c r="BXJ21" s="54" t="s">
        <v>16</v>
      </c>
      <c r="BXK21" s="55" t="s">
        <v>16</v>
      </c>
      <c r="BXL21" s="49" t="s">
        <v>16</v>
      </c>
      <c r="BXM21" s="48" t="s">
        <v>16</v>
      </c>
      <c r="BXN21" s="52" t="s">
        <v>16</v>
      </c>
      <c r="BXO21" s="53" t="s">
        <v>16</v>
      </c>
      <c r="BXP21" s="47" t="s">
        <v>16</v>
      </c>
      <c r="BXQ21" s="52" t="s">
        <v>16</v>
      </c>
      <c r="BXR21" s="53" t="s">
        <v>16</v>
      </c>
      <c r="BXS21" s="47" t="s">
        <v>16</v>
      </c>
      <c r="BXT21" s="48" t="s">
        <v>16</v>
      </c>
      <c r="BXU21" s="54" t="s">
        <v>16</v>
      </c>
      <c r="BXV21" s="55" t="s">
        <v>16</v>
      </c>
      <c r="BXW21" s="49" t="s">
        <v>16</v>
      </c>
      <c r="BXX21" s="54" t="s">
        <v>16</v>
      </c>
      <c r="BXY21" s="55" t="s">
        <v>16</v>
      </c>
      <c r="BXZ21" s="49" t="s">
        <v>16</v>
      </c>
      <c r="BYA21" s="48" t="s">
        <v>16</v>
      </c>
      <c r="BYB21" s="52" t="s">
        <v>16</v>
      </c>
      <c r="BYC21" s="53" t="s">
        <v>16</v>
      </c>
      <c r="BYD21" s="47" t="s">
        <v>16</v>
      </c>
      <c r="BYE21" s="52" t="s">
        <v>16</v>
      </c>
      <c r="BYF21" s="53" t="s">
        <v>16</v>
      </c>
      <c r="BYG21" s="47" t="s">
        <v>16</v>
      </c>
      <c r="BYH21" s="48" t="s">
        <v>16</v>
      </c>
      <c r="BYI21" s="54" t="s">
        <v>16</v>
      </c>
      <c r="BYJ21" s="55" t="s">
        <v>16</v>
      </c>
      <c r="BYK21" s="49" t="s">
        <v>16</v>
      </c>
      <c r="BYL21" s="54" t="s">
        <v>16</v>
      </c>
      <c r="BYM21" s="55" t="s">
        <v>16</v>
      </c>
      <c r="BYN21" s="49" t="s">
        <v>16</v>
      </c>
      <c r="BYO21" s="48" t="s">
        <v>16</v>
      </c>
      <c r="BYP21" s="52" t="s">
        <v>16</v>
      </c>
      <c r="BYQ21" s="53" t="s">
        <v>16</v>
      </c>
      <c r="BYR21" s="47" t="s">
        <v>16</v>
      </c>
      <c r="BYS21" s="52" t="s">
        <v>16</v>
      </c>
      <c r="BYT21" s="53" t="s">
        <v>16</v>
      </c>
      <c r="BYU21" s="47" t="s">
        <v>16</v>
      </c>
      <c r="BYV21" s="48" t="s">
        <v>16</v>
      </c>
      <c r="BYW21" s="54" t="s">
        <v>16</v>
      </c>
      <c r="BYX21" s="55" t="s">
        <v>16</v>
      </c>
      <c r="BYY21" s="49" t="s">
        <v>16</v>
      </c>
      <c r="BYZ21" s="54" t="s">
        <v>16</v>
      </c>
      <c r="BZA21" s="55" t="s">
        <v>16</v>
      </c>
      <c r="BZB21" s="49" t="s">
        <v>16</v>
      </c>
      <c r="BZC21" s="48" t="s">
        <v>16</v>
      </c>
      <c r="BZD21" s="52" t="s">
        <v>16</v>
      </c>
      <c r="BZE21" s="53" t="s">
        <v>16</v>
      </c>
      <c r="BZF21" s="47" t="s">
        <v>16</v>
      </c>
      <c r="BZG21" s="52" t="s">
        <v>16</v>
      </c>
      <c r="BZH21" s="53" t="s">
        <v>16</v>
      </c>
      <c r="BZI21" s="47" t="s">
        <v>16</v>
      </c>
      <c r="BZJ21" s="48" t="s">
        <v>16</v>
      </c>
      <c r="BZK21" s="54" t="s">
        <v>16</v>
      </c>
      <c r="BZL21" s="55">
        <v>1</v>
      </c>
      <c r="BZM21" s="49">
        <v>1</v>
      </c>
      <c r="BZN21" s="54" t="s">
        <v>16</v>
      </c>
      <c r="BZO21" s="55" t="s">
        <v>16</v>
      </c>
      <c r="BZP21" s="49" t="s">
        <v>16</v>
      </c>
      <c r="BZQ21" s="48">
        <v>1</v>
      </c>
      <c r="BZR21" s="52" t="s">
        <v>16</v>
      </c>
      <c r="BZS21" s="53" t="s">
        <v>16</v>
      </c>
      <c r="BZT21" s="47" t="s">
        <v>16</v>
      </c>
      <c r="BZU21" s="52" t="s">
        <v>16</v>
      </c>
      <c r="BZV21" s="53" t="s">
        <v>16</v>
      </c>
      <c r="BZW21" s="47" t="s">
        <v>16</v>
      </c>
      <c r="BZX21" s="48" t="s">
        <v>16</v>
      </c>
      <c r="BZY21" s="54" t="s">
        <v>16</v>
      </c>
      <c r="BZZ21" s="55" t="s">
        <v>16</v>
      </c>
      <c r="CAA21" s="49" t="s">
        <v>16</v>
      </c>
      <c r="CAB21" s="54" t="s">
        <v>16</v>
      </c>
      <c r="CAC21" s="55" t="s">
        <v>16</v>
      </c>
      <c r="CAD21" s="49" t="s">
        <v>16</v>
      </c>
      <c r="CAE21" s="48" t="s">
        <v>16</v>
      </c>
      <c r="CAF21" s="52" t="s">
        <v>16</v>
      </c>
      <c r="CAG21" s="53" t="s">
        <v>16</v>
      </c>
      <c r="CAH21" s="47" t="s">
        <v>16</v>
      </c>
      <c r="CAI21" s="52" t="s">
        <v>16</v>
      </c>
      <c r="CAJ21" s="53" t="s">
        <v>16</v>
      </c>
      <c r="CAK21" s="47" t="s">
        <v>16</v>
      </c>
      <c r="CAL21" s="48" t="s">
        <v>16</v>
      </c>
      <c r="CAM21" s="54" t="s">
        <v>16</v>
      </c>
      <c r="CAN21" s="55" t="s">
        <v>16</v>
      </c>
      <c r="CAO21" s="49" t="s">
        <v>16</v>
      </c>
      <c r="CAP21" s="54" t="s">
        <v>16</v>
      </c>
      <c r="CAQ21" s="55" t="s">
        <v>16</v>
      </c>
      <c r="CAR21" s="49" t="s">
        <v>16</v>
      </c>
      <c r="CAS21" s="48" t="s">
        <v>16</v>
      </c>
      <c r="CAT21" s="52" t="s">
        <v>16</v>
      </c>
      <c r="CAU21" s="53" t="s">
        <v>16</v>
      </c>
      <c r="CAV21" s="47" t="s">
        <v>16</v>
      </c>
      <c r="CAW21" s="52" t="s">
        <v>16</v>
      </c>
      <c r="CAX21" s="53" t="s">
        <v>16</v>
      </c>
      <c r="CAY21" s="47" t="s">
        <v>16</v>
      </c>
      <c r="CAZ21" s="48" t="s">
        <v>16</v>
      </c>
      <c r="CBA21" s="54" t="s">
        <v>16</v>
      </c>
      <c r="CBB21" s="55" t="s">
        <v>16</v>
      </c>
      <c r="CBC21" s="49" t="s">
        <v>16</v>
      </c>
      <c r="CBD21" s="54" t="s">
        <v>16</v>
      </c>
      <c r="CBE21" s="55" t="s">
        <v>16</v>
      </c>
      <c r="CBF21" s="49" t="s">
        <v>16</v>
      </c>
      <c r="CBG21" s="48" t="s">
        <v>16</v>
      </c>
      <c r="CBH21" s="52" t="s">
        <v>16</v>
      </c>
      <c r="CBI21" s="53" t="s">
        <v>16</v>
      </c>
      <c r="CBJ21" s="47" t="s">
        <v>16</v>
      </c>
      <c r="CBK21" s="52" t="s">
        <v>16</v>
      </c>
      <c r="CBL21" s="53" t="s">
        <v>16</v>
      </c>
      <c r="CBM21" s="47" t="s">
        <v>16</v>
      </c>
      <c r="CBN21" s="48" t="s">
        <v>16</v>
      </c>
      <c r="CBO21" s="54" t="s">
        <v>16</v>
      </c>
      <c r="CBP21" s="55" t="s">
        <v>16</v>
      </c>
      <c r="CBQ21" s="49" t="s">
        <v>16</v>
      </c>
      <c r="CBR21" s="54" t="s">
        <v>16</v>
      </c>
      <c r="CBS21" s="55" t="s">
        <v>16</v>
      </c>
      <c r="CBT21" s="49" t="s">
        <v>16</v>
      </c>
      <c r="CBU21" s="48" t="s">
        <v>16</v>
      </c>
      <c r="CBV21" s="52" t="s">
        <v>16</v>
      </c>
      <c r="CBW21" s="53" t="s">
        <v>16</v>
      </c>
      <c r="CBX21" s="47" t="s">
        <v>16</v>
      </c>
      <c r="CBY21" s="52" t="s">
        <v>16</v>
      </c>
      <c r="CBZ21" s="53" t="s">
        <v>16</v>
      </c>
      <c r="CCA21" s="47" t="s">
        <v>16</v>
      </c>
      <c r="CCB21" s="48" t="s">
        <v>16</v>
      </c>
      <c r="CCC21" s="54" t="s">
        <v>16</v>
      </c>
      <c r="CCD21" s="55" t="s">
        <v>16</v>
      </c>
      <c r="CCE21" s="49" t="s">
        <v>16</v>
      </c>
      <c r="CCF21" s="54" t="s">
        <v>16</v>
      </c>
      <c r="CCG21" s="55" t="s">
        <v>16</v>
      </c>
      <c r="CCH21" s="49" t="s">
        <v>16</v>
      </c>
      <c r="CCI21" s="48" t="s">
        <v>16</v>
      </c>
      <c r="CCJ21" s="52" t="s">
        <v>16</v>
      </c>
      <c r="CCK21" s="53" t="s">
        <v>16</v>
      </c>
      <c r="CCL21" s="47" t="s">
        <v>16</v>
      </c>
      <c r="CCM21" s="52" t="s">
        <v>16</v>
      </c>
      <c r="CCN21" s="53" t="s">
        <v>16</v>
      </c>
      <c r="CCO21" s="47" t="s">
        <v>16</v>
      </c>
      <c r="CCP21" s="48" t="s">
        <v>16</v>
      </c>
      <c r="CCQ21" s="54" t="s">
        <v>16</v>
      </c>
      <c r="CCR21" s="55" t="s">
        <v>16</v>
      </c>
      <c r="CCS21" s="49" t="s">
        <v>16</v>
      </c>
      <c r="CCT21" s="54" t="s">
        <v>16</v>
      </c>
      <c r="CCU21" s="55" t="s">
        <v>16</v>
      </c>
      <c r="CCV21" s="49" t="s">
        <v>16</v>
      </c>
      <c r="CCW21" s="48" t="s">
        <v>16</v>
      </c>
      <c r="CCX21" s="52" t="s">
        <v>16</v>
      </c>
      <c r="CCY21" s="53">
        <v>1</v>
      </c>
      <c r="CCZ21" s="47">
        <v>1</v>
      </c>
      <c r="CDA21" s="52" t="s">
        <v>16</v>
      </c>
      <c r="CDB21" s="53" t="s">
        <v>16</v>
      </c>
      <c r="CDC21" s="47" t="s">
        <v>16</v>
      </c>
      <c r="CDD21" s="48">
        <v>1</v>
      </c>
      <c r="CDE21" s="54" t="s">
        <v>16</v>
      </c>
      <c r="CDF21" s="55" t="s">
        <v>16</v>
      </c>
      <c r="CDG21" s="49" t="s">
        <v>16</v>
      </c>
      <c r="CDH21" s="54" t="s">
        <v>16</v>
      </c>
      <c r="CDI21" s="55" t="s">
        <v>16</v>
      </c>
      <c r="CDJ21" s="49" t="s">
        <v>16</v>
      </c>
      <c r="CDK21" s="48" t="s">
        <v>16</v>
      </c>
      <c r="CDL21" s="52" t="s">
        <v>16</v>
      </c>
      <c r="CDM21" s="53" t="s">
        <v>16</v>
      </c>
      <c r="CDN21" s="47" t="s">
        <v>16</v>
      </c>
      <c r="CDO21" s="52" t="s">
        <v>16</v>
      </c>
      <c r="CDP21" s="53" t="s">
        <v>16</v>
      </c>
      <c r="CDQ21" s="47" t="s">
        <v>16</v>
      </c>
      <c r="CDR21" s="48" t="s">
        <v>16</v>
      </c>
      <c r="CDS21" s="54" t="s">
        <v>16</v>
      </c>
      <c r="CDT21" s="55" t="s">
        <v>16</v>
      </c>
      <c r="CDU21" s="49" t="s">
        <v>16</v>
      </c>
      <c r="CDV21" s="54" t="s">
        <v>16</v>
      </c>
      <c r="CDW21" s="55" t="s">
        <v>16</v>
      </c>
      <c r="CDX21" s="49" t="s">
        <v>16</v>
      </c>
      <c r="CDY21" s="48" t="s">
        <v>16</v>
      </c>
      <c r="CDZ21" s="52" t="s">
        <v>16</v>
      </c>
      <c r="CEA21" s="53">
        <v>1</v>
      </c>
      <c r="CEB21" s="47">
        <v>1</v>
      </c>
      <c r="CEC21" s="52" t="s">
        <v>16</v>
      </c>
      <c r="CED21" s="53">
        <v>1</v>
      </c>
      <c r="CEE21" s="47">
        <v>1</v>
      </c>
      <c r="CEF21" s="48">
        <v>2</v>
      </c>
      <c r="CEG21" s="54" t="s">
        <v>16</v>
      </c>
      <c r="CEH21" s="55" t="s">
        <v>16</v>
      </c>
      <c r="CEI21" s="49" t="s">
        <v>16</v>
      </c>
      <c r="CEJ21" s="54" t="s">
        <v>16</v>
      </c>
      <c r="CEK21" s="55" t="s">
        <v>16</v>
      </c>
      <c r="CEL21" s="49" t="s">
        <v>16</v>
      </c>
      <c r="CEM21" s="48" t="s">
        <v>16</v>
      </c>
      <c r="CEN21" s="52" t="s">
        <v>16</v>
      </c>
      <c r="CEO21" s="53" t="s">
        <v>16</v>
      </c>
      <c r="CEP21" s="47" t="s">
        <v>16</v>
      </c>
      <c r="CEQ21" s="52" t="s">
        <v>16</v>
      </c>
      <c r="CER21" s="53" t="s">
        <v>16</v>
      </c>
      <c r="CES21" s="47" t="s">
        <v>16</v>
      </c>
      <c r="CET21" s="48" t="s">
        <v>16</v>
      </c>
      <c r="CEU21" s="54" t="s">
        <v>16</v>
      </c>
      <c r="CEV21" s="55" t="s">
        <v>16</v>
      </c>
      <c r="CEW21" s="49" t="s">
        <v>16</v>
      </c>
      <c r="CEX21" s="54" t="s">
        <v>16</v>
      </c>
      <c r="CEY21" s="55" t="s">
        <v>16</v>
      </c>
      <c r="CEZ21" s="49" t="s">
        <v>16</v>
      </c>
      <c r="CFA21" s="48" t="s">
        <v>16</v>
      </c>
      <c r="CFB21" s="52" t="s">
        <v>16</v>
      </c>
      <c r="CFC21" s="53" t="s">
        <v>16</v>
      </c>
      <c r="CFD21" s="47" t="s">
        <v>16</v>
      </c>
      <c r="CFE21" s="52" t="s">
        <v>16</v>
      </c>
      <c r="CFF21" s="53" t="s">
        <v>16</v>
      </c>
      <c r="CFG21" s="47" t="s">
        <v>16</v>
      </c>
      <c r="CFH21" s="48" t="s">
        <v>16</v>
      </c>
      <c r="CFI21" s="54" t="s">
        <v>16</v>
      </c>
      <c r="CFJ21" s="55" t="s">
        <v>16</v>
      </c>
      <c r="CFK21" s="49" t="s">
        <v>16</v>
      </c>
      <c r="CFL21" s="54" t="s">
        <v>16</v>
      </c>
      <c r="CFM21" s="55" t="s">
        <v>16</v>
      </c>
      <c r="CFN21" s="49" t="s">
        <v>16</v>
      </c>
      <c r="CFO21" s="48" t="s">
        <v>16</v>
      </c>
      <c r="CFP21" s="52" t="s">
        <v>16</v>
      </c>
      <c r="CFQ21" s="53" t="s">
        <v>16</v>
      </c>
      <c r="CFR21" s="47" t="s">
        <v>16</v>
      </c>
      <c r="CFS21" s="52" t="s">
        <v>16</v>
      </c>
      <c r="CFT21" s="53" t="s">
        <v>16</v>
      </c>
      <c r="CFU21" s="47" t="s">
        <v>16</v>
      </c>
      <c r="CFV21" s="48" t="s">
        <v>16</v>
      </c>
      <c r="CFW21" s="54" t="s">
        <v>16</v>
      </c>
      <c r="CFX21" s="55" t="s">
        <v>16</v>
      </c>
      <c r="CFY21" s="49" t="s">
        <v>16</v>
      </c>
      <c r="CFZ21" s="54" t="s">
        <v>16</v>
      </c>
      <c r="CGA21" s="55" t="s">
        <v>16</v>
      </c>
      <c r="CGB21" s="49" t="s">
        <v>16</v>
      </c>
      <c r="CGC21" s="48" t="s">
        <v>16</v>
      </c>
      <c r="CGD21" s="52" t="s">
        <v>16</v>
      </c>
      <c r="CGE21" s="53" t="s">
        <v>16</v>
      </c>
      <c r="CGF21" s="47" t="s">
        <v>16</v>
      </c>
      <c r="CGG21" s="52" t="s">
        <v>16</v>
      </c>
      <c r="CGH21" s="53" t="s">
        <v>16</v>
      </c>
      <c r="CGI21" s="47" t="s">
        <v>16</v>
      </c>
      <c r="CGJ21" s="48" t="s">
        <v>16</v>
      </c>
      <c r="CGK21" s="54" t="s">
        <v>16</v>
      </c>
      <c r="CGL21" s="55">
        <v>1</v>
      </c>
      <c r="CGM21" s="49">
        <v>1</v>
      </c>
      <c r="CGN21" s="54" t="s">
        <v>16</v>
      </c>
      <c r="CGO21" s="55" t="s">
        <v>16</v>
      </c>
      <c r="CGP21" s="49" t="s">
        <v>16</v>
      </c>
      <c r="CGQ21" s="48">
        <v>1</v>
      </c>
      <c r="CGR21" s="52" t="s">
        <v>16</v>
      </c>
      <c r="CGS21" s="53" t="s">
        <v>16</v>
      </c>
      <c r="CGT21" s="47" t="s">
        <v>16</v>
      </c>
      <c r="CGU21" s="52" t="s">
        <v>16</v>
      </c>
      <c r="CGV21" s="53" t="s">
        <v>16</v>
      </c>
      <c r="CGW21" s="47" t="s">
        <v>16</v>
      </c>
      <c r="CGX21" s="48" t="s">
        <v>16</v>
      </c>
      <c r="CGY21" s="54" t="s">
        <v>16</v>
      </c>
      <c r="CGZ21" s="55" t="s">
        <v>16</v>
      </c>
      <c r="CHA21" s="49" t="s">
        <v>16</v>
      </c>
      <c r="CHB21" s="54" t="s">
        <v>16</v>
      </c>
      <c r="CHC21" s="55" t="s">
        <v>16</v>
      </c>
      <c r="CHD21" s="49" t="s">
        <v>16</v>
      </c>
      <c r="CHE21" s="48" t="s">
        <v>16</v>
      </c>
      <c r="CHF21" s="52" t="s">
        <v>16</v>
      </c>
      <c r="CHG21" s="53">
        <v>2</v>
      </c>
      <c r="CHH21" s="47">
        <v>2</v>
      </c>
      <c r="CHI21" s="52" t="s">
        <v>16</v>
      </c>
      <c r="CHJ21" s="53" t="s">
        <v>16</v>
      </c>
      <c r="CHK21" s="47" t="s">
        <v>16</v>
      </c>
      <c r="CHL21" s="48">
        <v>2</v>
      </c>
      <c r="CHM21" s="54" t="s">
        <v>16</v>
      </c>
      <c r="CHN21" s="55" t="s">
        <v>16</v>
      </c>
      <c r="CHO21" s="49" t="s">
        <v>16</v>
      </c>
      <c r="CHP21" s="54" t="s">
        <v>16</v>
      </c>
      <c r="CHQ21" s="55" t="s">
        <v>16</v>
      </c>
      <c r="CHR21" s="49" t="s">
        <v>16</v>
      </c>
      <c r="CHS21" s="48" t="s">
        <v>16</v>
      </c>
      <c r="CHT21" s="52" t="s">
        <v>16</v>
      </c>
      <c r="CHU21" s="53" t="s">
        <v>16</v>
      </c>
      <c r="CHV21" s="47" t="s">
        <v>16</v>
      </c>
      <c r="CHW21" s="52" t="s">
        <v>16</v>
      </c>
      <c r="CHX21" s="53" t="s">
        <v>16</v>
      </c>
      <c r="CHY21" s="47" t="s">
        <v>16</v>
      </c>
      <c r="CHZ21" s="48" t="s">
        <v>16</v>
      </c>
      <c r="CIA21" s="54" t="s">
        <v>16</v>
      </c>
      <c r="CIB21" s="55" t="s">
        <v>16</v>
      </c>
      <c r="CIC21" s="49" t="s">
        <v>16</v>
      </c>
      <c r="CID21" s="54" t="s">
        <v>16</v>
      </c>
      <c r="CIE21" s="55" t="s">
        <v>16</v>
      </c>
      <c r="CIF21" s="49" t="s">
        <v>16</v>
      </c>
      <c r="CIG21" s="48" t="s">
        <v>16</v>
      </c>
      <c r="CIH21" s="52" t="s">
        <v>16</v>
      </c>
      <c r="CII21" s="53" t="s">
        <v>16</v>
      </c>
      <c r="CIJ21" s="47" t="s">
        <v>16</v>
      </c>
      <c r="CIK21" s="52" t="s">
        <v>16</v>
      </c>
      <c r="CIL21" s="53" t="s">
        <v>16</v>
      </c>
      <c r="CIM21" s="47" t="s">
        <v>16</v>
      </c>
      <c r="CIN21" s="48" t="s">
        <v>16</v>
      </c>
      <c r="CIO21" s="54" t="s">
        <v>16</v>
      </c>
      <c r="CIP21" s="55" t="s">
        <v>16</v>
      </c>
      <c r="CIQ21" s="49" t="s">
        <v>16</v>
      </c>
      <c r="CIR21" s="54" t="s">
        <v>16</v>
      </c>
      <c r="CIS21" s="55" t="s">
        <v>16</v>
      </c>
      <c r="CIT21" s="49" t="s">
        <v>16</v>
      </c>
      <c r="CIU21" s="48" t="s">
        <v>16</v>
      </c>
      <c r="CIV21" s="52" t="s">
        <v>16</v>
      </c>
      <c r="CIW21" s="53" t="s">
        <v>16</v>
      </c>
      <c r="CIX21" s="47" t="s">
        <v>16</v>
      </c>
      <c r="CIY21" s="52" t="s">
        <v>16</v>
      </c>
      <c r="CIZ21" s="53" t="s">
        <v>16</v>
      </c>
      <c r="CJA21" s="47" t="s">
        <v>16</v>
      </c>
      <c r="CJB21" s="48" t="s">
        <v>16</v>
      </c>
      <c r="CJC21" s="54" t="s">
        <v>16</v>
      </c>
      <c r="CJD21" s="55" t="s">
        <v>16</v>
      </c>
      <c r="CJE21" s="49" t="s">
        <v>16</v>
      </c>
      <c r="CJF21" s="54" t="s">
        <v>16</v>
      </c>
      <c r="CJG21" s="55" t="s">
        <v>16</v>
      </c>
      <c r="CJH21" s="49" t="s">
        <v>16</v>
      </c>
      <c r="CJI21" s="48" t="s">
        <v>16</v>
      </c>
      <c r="CJJ21" s="52" t="s">
        <v>16</v>
      </c>
      <c r="CJK21" s="53" t="s">
        <v>16</v>
      </c>
      <c r="CJL21" s="47" t="s">
        <v>16</v>
      </c>
      <c r="CJM21" s="52" t="s">
        <v>16</v>
      </c>
      <c r="CJN21" s="53" t="s">
        <v>16</v>
      </c>
      <c r="CJO21" s="47" t="s">
        <v>16</v>
      </c>
      <c r="CJP21" s="48" t="s">
        <v>16</v>
      </c>
      <c r="CJQ21" s="54" t="s">
        <v>16</v>
      </c>
      <c r="CJR21" s="55" t="s">
        <v>16</v>
      </c>
      <c r="CJS21" s="49" t="s">
        <v>16</v>
      </c>
      <c r="CJT21" s="54" t="s">
        <v>16</v>
      </c>
      <c r="CJU21" s="55" t="s">
        <v>16</v>
      </c>
      <c r="CJV21" s="49" t="s">
        <v>16</v>
      </c>
      <c r="CJW21" s="48" t="s">
        <v>16</v>
      </c>
      <c r="CJX21" s="52" t="s">
        <v>16</v>
      </c>
      <c r="CJY21" s="53" t="s">
        <v>16</v>
      </c>
      <c r="CJZ21" s="47" t="s">
        <v>16</v>
      </c>
      <c r="CKA21" s="52" t="s">
        <v>16</v>
      </c>
      <c r="CKB21" s="53" t="s">
        <v>16</v>
      </c>
      <c r="CKC21" s="47" t="s">
        <v>16</v>
      </c>
      <c r="CKD21" s="48" t="s">
        <v>16</v>
      </c>
      <c r="CKE21" s="54" t="s">
        <v>16</v>
      </c>
      <c r="CKF21" s="55" t="s">
        <v>16</v>
      </c>
      <c r="CKG21" s="49" t="s">
        <v>16</v>
      </c>
      <c r="CKH21" s="54" t="s">
        <v>16</v>
      </c>
      <c r="CKI21" s="55" t="s">
        <v>16</v>
      </c>
      <c r="CKJ21" s="49" t="s">
        <v>16</v>
      </c>
      <c r="CKK21" s="48" t="s">
        <v>16</v>
      </c>
      <c r="CKL21" s="52" t="s">
        <v>16</v>
      </c>
      <c r="CKM21" s="53" t="s">
        <v>16</v>
      </c>
      <c r="CKN21" s="47" t="s">
        <v>16</v>
      </c>
      <c r="CKO21" s="52" t="s">
        <v>16</v>
      </c>
      <c r="CKP21" s="53" t="s">
        <v>16</v>
      </c>
      <c r="CKQ21" s="47" t="s">
        <v>16</v>
      </c>
      <c r="CKR21" s="48" t="s">
        <v>16</v>
      </c>
      <c r="CKS21" s="54" t="s">
        <v>16</v>
      </c>
      <c r="CKT21" s="55" t="s">
        <v>16</v>
      </c>
      <c r="CKU21" s="49" t="s">
        <v>16</v>
      </c>
      <c r="CKV21" s="54" t="s">
        <v>16</v>
      </c>
      <c r="CKW21" s="55" t="s">
        <v>16</v>
      </c>
      <c r="CKX21" s="49" t="s">
        <v>16</v>
      </c>
      <c r="CKY21" s="48" t="s">
        <v>16</v>
      </c>
      <c r="CKZ21" s="52" t="s">
        <v>16</v>
      </c>
      <c r="CLA21" s="53" t="s">
        <v>16</v>
      </c>
      <c r="CLB21" s="47" t="s">
        <v>16</v>
      </c>
      <c r="CLC21" s="52" t="s">
        <v>16</v>
      </c>
      <c r="CLD21" s="53" t="s">
        <v>16</v>
      </c>
      <c r="CLE21" s="47" t="s">
        <v>16</v>
      </c>
      <c r="CLF21" s="48" t="s">
        <v>16</v>
      </c>
      <c r="CLG21" s="54" t="s">
        <v>16</v>
      </c>
      <c r="CLH21" s="55" t="s">
        <v>16</v>
      </c>
      <c r="CLI21" s="49" t="s">
        <v>16</v>
      </c>
      <c r="CLJ21" s="54" t="s">
        <v>16</v>
      </c>
      <c r="CLK21" s="55" t="s">
        <v>16</v>
      </c>
      <c r="CLL21" s="49" t="s">
        <v>16</v>
      </c>
      <c r="CLM21" s="48" t="s">
        <v>16</v>
      </c>
      <c r="CLN21" s="52" t="s">
        <v>16</v>
      </c>
      <c r="CLO21" s="53" t="s">
        <v>16</v>
      </c>
      <c r="CLP21" s="47" t="s">
        <v>16</v>
      </c>
      <c r="CLQ21" s="52" t="s">
        <v>16</v>
      </c>
      <c r="CLR21" s="53" t="s">
        <v>16</v>
      </c>
      <c r="CLS21" s="47" t="s">
        <v>16</v>
      </c>
      <c r="CLT21" s="48" t="s">
        <v>16</v>
      </c>
      <c r="CLU21" s="54" t="s">
        <v>16</v>
      </c>
      <c r="CLV21" s="55" t="s">
        <v>16</v>
      </c>
      <c r="CLW21" s="49" t="s">
        <v>16</v>
      </c>
      <c r="CLX21" s="54" t="s">
        <v>16</v>
      </c>
      <c r="CLY21" s="55" t="s">
        <v>16</v>
      </c>
      <c r="CLZ21" s="49" t="s">
        <v>16</v>
      </c>
      <c r="CMA21" s="48" t="s">
        <v>16</v>
      </c>
      <c r="CMB21" s="52" t="s">
        <v>16</v>
      </c>
      <c r="CMC21" s="53" t="s">
        <v>16</v>
      </c>
      <c r="CMD21" s="47" t="s">
        <v>16</v>
      </c>
      <c r="CME21" s="52" t="s">
        <v>16</v>
      </c>
      <c r="CMF21" s="53" t="s">
        <v>16</v>
      </c>
      <c r="CMG21" s="47" t="s">
        <v>16</v>
      </c>
      <c r="CMH21" s="48" t="s">
        <v>16</v>
      </c>
      <c r="CMI21" s="54" t="s">
        <v>16</v>
      </c>
      <c r="CMJ21" s="55" t="s">
        <v>16</v>
      </c>
      <c r="CMK21" s="49" t="s">
        <v>16</v>
      </c>
      <c r="CML21" s="54" t="s">
        <v>16</v>
      </c>
      <c r="CMM21" s="55" t="s">
        <v>16</v>
      </c>
      <c r="CMN21" s="49" t="s">
        <v>16</v>
      </c>
      <c r="CMO21" s="48" t="s">
        <v>16</v>
      </c>
      <c r="CMP21" s="52" t="s">
        <v>16</v>
      </c>
      <c r="CMQ21" s="53" t="s">
        <v>16</v>
      </c>
      <c r="CMR21" s="47" t="s">
        <v>16</v>
      </c>
      <c r="CMS21" s="52" t="s">
        <v>16</v>
      </c>
      <c r="CMT21" s="53" t="s">
        <v>16</v>
      </c>
      <c r="CMU21" s="47" t="s">
        <v>16</v>
      </c>
      <c r="CMV21" s="48" t="s">
        <v>16</v>
      </c>
      <c r="CMW21" s="54" t="s">
        <v>16</v>
      </c>
      <c r="CMX21" s="55">
        <v>1</v>
      </c>
      <c r="CMY21" s="49">
        <v>1</v>
      </c>
      <c r="CMZ21" s="54" t="s">
        <v>16</v>
      </c>
      <c r="CNA21" s="55" t="s">
        <v>16</v>
      </c>
      <c r="CNB21" s="49" t="s">
        <v>16</v>
      </c>
      <c r="CNC21" s="48">
        <v>1</v>
      </c>
      <c r="CND21" s="52" t="s">
        <v>16</v>
      </c>
      <c r="CNE21" s="53" t="s">
        <v>16</v>
      </c>
      <c r="CNF21" s="47" t="s">
        <v>16</v>
      </c>
      <c r="CNG21" s="52" t="s">
        <v>16</v>
      </c>
      <c r="CNH21" s="53" t="s">
        <v>16</v>
      </c>
      <c r="CNI21" s="47" t="s">
        <v>16</v>
      </c>
      <c r="CNJ21" s="48" t="s">
        <v>16</v>
      </c>
      <c r="CNK21" s="54" t="s">
        <v>16</v>
      </c>
      <c r="CNL21" s="55" t="s">
        <v>16</v>
      </c>
      <c r="CNM21" s="49" t="s">
        <v>16</v>
      </c>
      <c r="CNN21" s="54" t="s">
        <v>16</v>
      </c>
      <c r="CNO21" s="55" t="s">
        <v>16</v>
      </c>
      <c r="CNP21" s="49" t="s">
        <v>16</v>
      </c>
      <c r="CNQ21" s="48" t="s">
        <v>16</v>
      </c>
      <c r="CNR21" s="52" t="s">
        <v>16</v>
      </c>
      <c r="CNS21" s="53" t="s">
        <v>16</v>
      </c>
      <c r="CNT21" s="47" t="s">
        <v>16</v>
      </c>
      <c r="CNU21" s="52" t="s">
        <v>16</v>
      </c>
      <c r="CNV21" s="53" t="s">
        <v>16</v>
      </c>
      <c r="CNW21" s="47" t="s">
        <v>16</v>
      </c>
      <c r="CNX21" s="48" t="s">
        <v>16</v>
      </c>
      <c r="CNY21" s="54" t="s">
        <v>16</v>
      </c>
      <c r="CNZ21" s="55" t="s">
        <v>16</v>
      </c>
      <c r="COA21" s="49" t="s">
        <v>16</v>
      </c>
      <c r="COB21" s="54" t="s">
        <v>16</v>
      </c>
      <c r="COC21" s="55" t="s">
        <v>16</v>
      </c>
      <c r="COD21" s="49" t="s">
        <v>16</v>
      </c>
      <c r="COE21" s="48" t="s">
        <v>16</v>
      </c>
      <c r="COF21" s="52" t="s">
        <v>16</v>
      </c>
      <c r="COG21" s="53">
        <v>1</v>
      </c>
      <c r="COH21" s="47">
        <v>1</v>
      </c>
      <c r="COI21" s="52" t="s">
        <v>16</v>
      </c>
      <c r="COJ21" s="53" t="s">
        <v>16</v>
      </c>
      <c r="COK21" s="47" t="s">
        <v>16</v>
      </c>
      <c r="COL21" s="48">
        <v>1</v>
      </c>
      <c r="COM21" s="54" t="s">
        <v>16</v>
      </c>
      <c r="CON21" s="55" t="s">
        <v>16</v>
      </c>
      <c r="COO21" s="49" t="s">
        <v>16</v>
      </c>
      <c r="COP21" s="54" t="s">
        <v>16</v>
      </c>
      <c r="COQ21" s="55" t="s">
        <v>16</v>
      </c>
      <c r="COR21" s="49" t="s">
        <v>16</v>
      </c>
      <c r="COS21" s="48" t="s">
        <v>16</v>
      </c>
      <c r="COT21" s="52" t="s">
        <v>16</v>
      </c>
      <c r="COU21" s="53" t="s">
        <v>16</v>
      </c>
      <c r="COV21" s="47" t="s">
        <v>16</v>
      </c>
      <c r="COW21" s="52" t="s">
        <v>16</v>
      </c>
      <c r="COX21" s="53" t="s">
        <v>16</v>
      </c>
      <c r="COY21" s="47" t="s">
        <v>16</v>
      </c>
      <c r="COZ21" s="48" t="s">
        <v>16</v>
      </c>
      <c r="CPA21" s="54" t="s">
        <v>16</v>
      </c>
      <c r="CPB21" s="55" t="s">
        <v>16</v>
      </c>
      <c r="CPC21" s="49" t="s">
        <v>16</v>
      </c>
      <c r="CPD21" s="54" t="s">
        <v>16</v>
      </c>
      <c r="CPE21" s="55" t="s">
        <v>16</v>
      </c>
      <c r="CPF21" s="49" t="s">
        <v>16</v>
      </c>
      <c r="CPG21" s="48" t="s">
        <v>16</v>
      </c>
      <c r="CPH21" s="52" t="s">
        <v>16</v>
      </c>
      <c r="CPI21" s="53">
        <v>3</v>
      </c>
      <c r="CPJ21" s="47">
        <v>3</v>
      </c>
      <c r="CPK21" s="52" t="s">
        <v>16</v>
      </c>
      <c r="CPL21" s="53" t="s">
        <v>16</v>
      </c>
      <c r="CPM21" s="47" t="s">
        <v>16</v>
      </c>
      <c r="CPN21" s="48">
        <v>3</v>
      </c>
      <c r="CPO21" s="54" t="s">
        <v>16</v>
      </c>
      <c r="CPP21" s="55" t="s">
        <v>16</v>
      </c>
      <c r="CPQ21" s="49" t="s">
        <v>16</v>
      </c>
      <c r="CPR21" s="54" t="s">
        <v>16</v>
      </c>
      <c r="CPS21" s="55" t="s">
        <v>16</v>
      </c>
      <c r="CPT21" s="49" t="s">
        <v>16</v>
      </c>
      <c r="CPU21" s="48" t="s">
        <v>16</v>
      </c>
      <c r="CPV21" s="52" t="s">
        <v>16</v>
      </c>
      <c r="CPW21" s="53" t="s">
        <v>16</v>
      </c>
      <c r="CPX21" s="47" t="s">
        <v>16</v>
      </c>
      <c r="CPY21" s="52" t="s">
        <v>16</v>
      </c>
      <c r="CPZ21" s="53" t="s">
        <v>16</v>
      </c>
      <c r="CQA21" s="47" t="s">
        <v>16</v>
      </c>
      <c r="CQB21" s="48" t="s">
        <v>16</v>
      </c>
      <c r="CQC21" s="54" t="s">
        <v>16</v>
      </c>
      <c r="CQD21" s="55" t="s">
        <v>16</v>
      </c>
      <c r="CQE21" s="49" t="s">
        <v>16</v>
      </c>
      <c r="CQF21" s="54" t="s">
        <v>16</v>
      </c>
      <c r="CQG21" s="55" t="s">
        <v>16</v>
      </c>
      <c r="CQH21" s="49" t="s">
        <v>16</v>
      </c>
      <c r="CQI21" s="48" t="s">
        <v>16</v>
      </c>
      <c r="CQJ21" s="52" t="s">
        <v>16</v>
      </c>
      <c r="CQK21" s="53" t="s">
        <v>16</v>
      </c>
      <c r="CQL21" s="47" t="s">
        <v>16</v>
      </c>
      <c r="CQM21" s="52" t="s">
        <v>16</v>
      </c>
      <c r="CQN21" s="53" t="s">
        <v>16</v>
      </c>
      <c r="CQO21" s="47" t="s">
        <v>16</v>
      </c>
      <c r="CQP21" s="48" t="s">
        <v>16</v>
      </c>
      <c r="CQQ21" s="54" t="s">
        <v>16</v>
      </c>
      <c r="CQR21" s="55" t="s">
        <v>16</v>
      </c>
      <c r="CQS21" s="49" t="s">
        <v>16</v>
      </c>
      <c r="CQT21" s="54" t="s">
        <v>16</v>
      </c>
      <c r="CQU21" s="55" t="s">
        <v>16</v>
      </c>
      <c r="CQV21" s="49" t="s">
        <v>16</v>
      </c>
      <c r="CQW21" s="48" t="s">
        <v>16</v>
      </c>
      <c r="CQX21" s="52" t="s">
        <v>16</v>
      </c>
      <c r="CQY21" s="53" t="s">
        <v>16</v>
      </c>
      <c r="CQZ21" s="47" t="s">
        <v>16</v>
      </c>
      <c r="CRA21" s="52" t="s">
        <v>16</v>
      </c>
      <c r="CRB21" s="53" t="s">
        <v>16</v>
      </c>
      <c r="CRC21" s="47" t="s">
        <v>16</v>
      </c>
      <c r="CRD21" s="48" t="s">
        <v>16</v>
      </c>
      <c r="CRE21" s="54" t="s">
        <v>16</v>
      </c>
      <c r="CRF21" s="55" t="s">
        <v>16</v>
      </c>
      <c r="CRG21" s="49" t="s">
        <v>16</v>
      </c>
      <c r="CRH21" s="54" t="s">
        <v>16</v>
      </c>
      <c r="CRI21" s="55" t="s">
        <v>16</v>
      </c>
      <c r="CRJ21" s="49" t="s">
        <v>16</v>
      </c>
      <c r="CRK21" s="48" t="s">
        <v>16</v>
      </c>
      <c r="CRL21" s="52" t="s">
        <v>16</v>
      </c>
      <c r="CRM21" s="53" t="s">
        <v>16</v>
      </c>
      <c r="CRN21" s="47" t="s">
        <v>16</v>
      </c>
      <c r="CRO21" s="52" t="s">
        <v>16</v>
      </c>
      <c r="CRP21" s="53" t="s">
        <v>16</v>
      </c>
      <c r="CRQ21" s="47" t="s">
        <v>16</v>
      </c>
      <c r="CRR21" s="48" t="s">
        <v>16</v>
      </c>
      <c r="CRS21" s="54" t="s">
        <v>16</v>
      </c>
      <c r="CRT21" s="55" t="s">
        <v>16</v>
      </c>
      <c r="CRU21" s="49" t="s">
        <v>16</v>
      </c>
      <c r="CRV21" s="54" t="s">
        <v>16</v>
      </c>
      <c r="CRW21" s="55" t="s">
        <v>16</v>
      </c>
      <c r="CRX21" s="49" t="s">
        <v>16</v>
      </c>
      <c r="CRY21" s="48" t="s">
        <v>16</v>
      </c>
      <c r="CRZ21" s="52" t="s">
        <v>16</v>
      </c>
      <c r="CSA21" s="53" t="s">
        <v>16</v>
      </c>
      <c r="CSB21" s="47" t="s">
        <v>16</v>
      </c>
      <c r="CSC21" s="52" t="s">
        <v>16</v>
      </c>
      <c r="CSD21" s="53" t="s">
        <v>16</v>
      </c>
      <c r="CSE21" s="47" t="s">
        <v>16</v>
      </c>
      <c r="CSF21" s="48" t="s">
        <v>16</v>
      </c>
      <c r="CSG21" s="54" t="s">
        <v>16</v>
      </c>
      <c r="CSH21" s="55" t="s">
        <v>16</v>
      </c>
      <c r="CSI21" s="49" t="s">
        <v>16</v>
      </c>
      <c r="CSJ21" s="54" t="s">
        <v>16</v>
      </c>
      <c r="CSK21" s="55" t="s">
        <v>16</v>
      </c>
      <c r="CSL21" s="49" t="s">
        <v>16</v>
      </c>
      <c r="CSM21" s="48" t="s">
        <v>16</v>
      </c>
      <c r="CSN21" s="52" t="s">
        <v>16</v>
      </c>
      <c r="CSO21" s="53" t="s">
        <v>16</v>
      </c>
      <c r="CSP21" s="47" t="s">
        <v>16</v>
      </c>
      <c r="CSQ21" s="52" t="s">
        <v>16</v>
      </c>
      <c r="CSR21" s="53" t="s">
        <v>16</v>
      </c>
      <c r="CSS21" s="47" t="s">
        <v>16</v>
      </c>
      <c r="CST21" s="48" t="s">
        <v>16</v>
      </c>
      <c r="CSU21" s="54" t="s">
        <v>16</v>
      </c>
      <c r="CSV21" s="55" t="s">
        <v>16</v>
      </c>
      <c r="CSW21" s="49" t="s">
        <v>16</v>
      </c>
      <c r="CSX21" s="54" t="s">
        <v>16</v>
      </c>
      <c r="CSY21" s="55" t="s">
        <v>16</v>
      </c>
      <c r="CSZ21" s="49" t="s">
        <v>16</v>
      </c>
      <c r="CTA21" s="48" t="s">
        <v>16</v>
      </c>
      <c r="CTB21" s="52" t="s">
        <v>16</v>
      </c>
      <c r="CTC21" s="53" t="s">
        <v>16</v>
      </c>
      <c r="CTD21" s="47" t="s">
        <v>16</v>
      </c>
      <c r="CTE21" s="52" t="s">
        <v>16</v>
      </c>
      <c r="CTF21" s="53" t="s">
        <v>16</v>
      </c>
      <c r="CTG21" s="47" t="s">
        <v>16</v>
      </c>
      <c r="CTH21" s="48" t="s">
        <v>16</v>
      </c>
      <c r="CTI21" s="54" t="s">
        <v>16</v>
      </c>
      <c r="CTJ21" s="55" t="s">
        <v>16</v>
      </c>
      <c r="CTK21" s="49" t="s">
        <v>16</v>
      </c>
      <c r="CTL21" s="54" t="s">
        <v>16</v>
      </c>
      <c r="CTM21" s="55" t="s">
        <v>16</v>
      </c>
      <c r="CTN21" s="49" t="s">
        <v>16</v>
      </c>
      <c r="CTO21" s="48" t="s">
        <v>16</v>
      </c>
      <c r="CTP21" s="52" t="s">
        <v>16</v>
      </c>
      <c r="CTQ21" s="53" t="s">
        <v>16</v>
      </c>
      <c r="CTR21" s="47" t="s">
        <v>16</v>
      </c>
      <c r="CTS21" s="52" t="s">
        <v>16</v>
      </c>
      <c r="CTT21" s="53" t="s">
        <v>16</v>
      </c>
      <c r="CTU21" s="47" t="s">
        <v>16</v>
      </c>
      <c r="CTV21" s="48" t="s">
        <v>16</v>
      </c>
      <c r="CTW21" s="54" t="s">
        <v>16</v>
      </c>
      <c r="CTX21" s="55">
        <v>1</v>
      </c>
      <c r="CTY21" s="49">
        <v>1</v>
      </c>
      <c r="CTZ21" s="54" t="s">
        <v>16</v>
      </c>
      <c r="CUA21" s="55" t="s">
        <v>16</v>
      </c>
      <c r="CUB21" s="49" t="s">
        <v>16</v>
      </c>
      <c r="CUC21" s="48">
        <v>1</v>
      </c>
      <c r="CUD21" s="52" t="s">
        <v>16</v>
      </c>
      <c r="CUE21" s="53" t="s">
        <v>16</v>
      </c>
      <c r="CUF21" s="47" t="s">
        <v>16</v>
      </c>
      <c r="CUG21" s="52" t="s">
        <v>16</v>
      </c>
      <c r="CUH21" s="53" t="s">
        <v>16</v>
      </c>
      <c r="CUI21" s="47" t="s">
        <v>16</v>
      </c>
      <c r="CUJ21" s="48" t="s">
        <v>16</v>
      </c>
      <c r="CUK21" s="54" t="s">
        <v>16</v>
      </c>
      <c r="CUL21" s="55" t="s">
        <v>16</v>
      </c>
      <c r="CUM21" s="49" t="s">
        <v>16</v>
      </c>
      <c r="CUN21" s="54" t="s">
        <v>16</v>
      </c>
      <c r="CUO21" s="55" t="s">
        <v>16</v>
      </c>
      <c r="CUP21" s="49" t="s">
        <v>16</v>
      </c>
      <c r="CUQ21" s="48" t="s">
        <v>16</v>
      </c>
      <c r="CUR21" s="52" t="s">
        <v>16</v>
      </c>
      <c r="CUS21" s="53" t="s">
        <v>16</v>
      </c>
      <c r="CUT21" s="47" t="s">
        <v>16</v>
      </c>
      <c r="CUU21" s="52" t="s">
        <v>16</v>
      </c>
      <c r="CUV21" s="53" t="s">
        <v>16</v>
      </c>
      <c r="CUW21" s="47" t="s">
        <v>16</v>
      </c>
      <c r="CUX21" s="48" t="s">
        <v>16</v>
      </c>
      <c r="CUY21" s="54" t="s">
        <v>16</v>
      </c>
      <c r="CUZ21" s="55" t="s">
        <v>16</v>
      </c>
      <c r="CVA21" s="49" t="s">
        <v>16</v>
      </c>
      <c r="CVB21" s="54" t="s">
        <v>16</v>
      </c>
      <c r="CVC21" s="55" t="s">
        <v>16</v>
      </c>
      <c r="CVD21" s="49" t="s">
        <v>16</v>
      </c>
      <c r="CVE21" s="48" t="s">
        <v>16</v>
      </c>
      <c r="CVF21" s="52" t="s">
        <v>16</v>
      </c>
      <c r="CVG21" s="53" t="s">
        <v>16</v>
      </c>
      <c r="CVH21" s="47" t="s">
        <v>16</v>
      </c>
      <c r="CVI21" s="52" t="s">
        <v>16</v>
      </c>
      <c r="CVJ21" s="53" t="s">
        <v>16</v>
      </c>
      <c r="CVK21" s="47" t="s">
        <v>16</v>
      </c>
      <c r="CVL21" s="48" t="s">
        <v>16</v>
      </c>
      <c r="CVM21" s="54" t="s">
        <v>16</v>
      </c>
      <c r="CVN21" s="55" t="s">
        <v>16</v>
      </c>
      <c r="CVO21" s="49" t="s">
        <v>16</v>
      </c>
      <c r="CVP21" s="54" t="s">
        <v>16</v>
      </c>
      <c r="CVQ21" s="55" t="s">
        <v>16</v>
      </c>
      <c r="CVR21" s="49" t="s">
        <v>16</v>
      </c>
      <c r="CVS21" s="48" t="s">
        <v>16</v>
      </c>
      <c r="CVT21" s="52" t="s">
        <v>16</v>
      </c>
      <c r="CVU21" s="53" t="s">
        <v>16</v>
      </c>
      <c r="CVV21" s="47" t="s">
        <v>16</v>
      </c>
      <c r="CVW21" s="52" t="s">
        <v>16</v>
      </c>
      <c r="CVX21" s="53" t="s">
        <v>16</v>
      </c>
      <c r="CVY21" s="47" t="s">
        <v>16</v>
      </c>
      <c r="CVZ21" s="48" t="s">
        <v>16</v>
      </c>
      <c r="CWA21" s="54" t="s">
        <v>16</v>
      </c>
      <c r="CWB21" s="55" t="s">
        <v>16</v>
      </c>
      <c r="CWC21" s="49" t="s">
        <v>16</v>
      </c>
      <c r="CWD21" s="54" t="s">
        <v>16</v>
      </c>
      <c r="CWE21" s="55" t="s">
        <v>16</v>
      </c>
      <c r="CWF21" s="49" t="s">
        <v>16</v>
      </c>
      <c r="CWG21" s="48" t="s">
        <v>16</v>
      </c>
      <c r="CWH21" s="52" t="s">
        <v>16</v>
      </c>
      <c r="CWI21" s="53" t="s">
        <v>16</v>
      </c>
      <c r="CWJ21" s="47" t="s">
        <v>16</v>
      </c>
      <c r="CWK21" s="52" t="s">
        <v>16</v>
      </c>
      <c r="CWL21" s="53" t="s">
        <v>16</v>
      </c>
      <c r="CWM21" s="47" t="s">
        <v>16</v>
      </c>
      <c r="CWN21" s="48" t="s">
        <v>16</v>
      </c>
      <c r="CWO21" s="54" t="s">
        <v>16</v>
      </c>
      <c r="CWP21" s="55" t="s">
        <v>16</v>
      </c>
      <c r="CWQ21" s="49" t="s">
        <v>16</v>
      </c>
      <c r="CWR21" s="54" t="s">
        <v>16</v>
      </c>
      <c r="CWS21" s="55" t="s">
        <v>16</v>
      </c>
      <c r="CWT21" s="49" t="s">
        <v>16</v>
      </c>
      <c r="CWU21" s="48" t="s">
        <v>16</v>
      </c>
      <c r="CWV21" s="52" t="s">
        <v>16</v>
      </c>
      <c r="CWW21" s="53" t="s">
        <v>16</v>
      </c>
      <c r="CWX21" s="47" t="s">
        <v>16</v>
      </c>
      <c r="CWY21" s="52" t="s">
        <v>16</v>
      </c>
      <c r="CWZ21" s="53" t="s">
        <v>16</v>
      </c>
      <c r="CXA21" s="47" t="s">
        <v>16</v>
      </c>
      <c r="CXB21" s="48" t="s">
        <v>16</v>
      </c>
      <c r="CXC21" s="54" t="s">
        <v>16</v>
      </c>
      <c r="CXD21" s="55" t="s">
        <v>16</v>
      </c>
      <c r="CXE21" s="49" t="s">
        <v>16</v>
      </c>
      <c r="CXF21" s="54" t="s">
        <v>16</v>
      </c>
      <c r="CXG21" s="55" t="s">
        <v>16</v>
      </c>
      <c r="CXH21" s="49" t="s">
        <v>16</v>
      </c>
      <c r="CXI21" s="48" t="s">
        <v>16</v>
      </c>
      <c r="CXJ21" s="52" t="s">
        <v>16</v>
      </c>
      <c r="CXK21" s="53" t="s">
        <v>16</v>
      </c>
      <c r="CXL21" s="47" t="s">
        <v>16</v>
      </c>
      <c r="CXM21" s="52" t="s">
        <v>16</v>
      </c>
      <c r="CXN21" s="53" t="s">
        <v>16</v>
      </c>
      <c r="CXO21" s="47" t="s">
        <v>16</v>
      </c>
      <c r="CXP21" s="48" t="s">
        <v>16</v>
      </c>
      <c r="CXQ21" s="54" t="s">
        <v>16</v>
      </c>
      <c r="CXR21" s="55" t="s">
        <v>16</v>
      </c>
      <c r="CXS21" s="49" t="s">
        <v>16</v>
      </c>
      <c r="CXT21" s="54" t="s">
        <v>16</v>
      </c>
      <c r="CXU21" s="55" t="s">
        <v>16</v>
      </c>
      <c r="CXV21" s="49" t="s">
        <v>16</v>
      </c>
      <c r="CXW21" s="48" t="s">
        <v>16</v>
      </c>
      <c r="CXX21" s="52" t="s">
        <v>16</v>
      </c>
      <c r="CXY21" s="53" t="s">
        <v>16</v>
      </c>
      <c r="CXZ21" s="47" t="s">
        <v>16</v>
      </c>
      <c r="CYA21" s="52" t="s">
        <v>16</v>
      </c>
      <c r="CYB21" s="53" t="s">
        <v>16</v>
      </c>
      <c r="CYC21" s="47" t="s">
        <v>16</v>
      </c>
      <c r="CYD21" s="48" t="s">
        <v>16</v>
      </c>
      <c r="CYE21" s="54" t="s">
        <v>16</v>
      </c>
      <c r="CYF21" s="55">
        <v>1</v>
      </c>
      <c r="CYG21" s="49">
        <v>1</v>
      </c>
      <c r="CYH21" s="54" t="s">
        <v>16</v>
      </c>
      <c r="CYI21" s="55" t="s">
        <v>16</v>
      </c>
      <c r="CYJ21" s="49" t="s">
        <v>16</v>
      </c>
      <c r="CYK21" s="48">
        <v>1</v>
      </c>
      <c r="CYL21" s="52" t="s">
        <v>16</v>
      </c>
      <c r="CYM21" s="53" t="s">
        <v>16</v>
      </c>
      <c r="CYN21" s="47" t="s">
        <v>16</v>
      </c>
      <c r="CYO21" s="52" t="s">
        <v>16</v>
      </c>
      <c r="CYP21" s="53" t="s">
        <v>16</v>
      </c>
      <c r="CYQ21" s="47" t="s">
        <v>16</v>
      </c>
      <c r="CYR21" s="48" t="s">
        <v>16</v>
      </c>
      <c r="CYS21" s="54" t="s">
        <v>16</v>
      </c>
      <c r="CYT21" s="55" t="s">
        <v>16</v>
      </c>
      <c r="CYU21" s="49" t="s">
        <v>16</v>
      </c>
      <c r="CYV21" s="54" t="s">
        <v>16</v>
      </c>
      <c r="CYW21" s="55" t="s">
        <v>16</v>
      </c>
      <c r="CYX21" s="49" t="s">
        <v>16</v>
      </c>
      <c r="CYY21" s="48" t="s">
        <v>16</v>
      </c>
      <c r="CYZ21" s="52" t="s">
        <v>16</v>
      </c>
      <c r="CZA21" s="53" t="s">
        <v>16</v>
      </c>
      <c r="CZB21" s="47" t="s">
        <v>16</v>
      </c>
      <c r="CZC21" s="52" t="s">
        <v>16</v>
      </c>
      <c r="CZD21" s="53" t="s">
        <v>16</v>
      </c>
      <c r="CZE21" s="47" t="s">
        <v>16</v>
      </c>
      <c r="CZF21" s="48" t="s">
        <v>16</v>
      </c>
      <c r="CZG21" s="54" t="s">
        <v>16</v>
      </c>
      <c r="CZH21" s="55">
        <v>1</v>
      </c>
      <c r="CZI21" s="49">
        <v>1</v>
      </c>
      <c r="CZJ21" s="54" t="s">
        <v>16</v>
      </c>
      <c r="CZK21" s="55" t="s">
        <v>16</v>
      </c>
      <c r="CZL21" s="49" t="s">
        <v>16</v>
      </c>
      <c r="CZM21" s="48">
        <v>1</v>
      </c>
      <c r="CZN21" s="52" t="s">
        <v>16</v>
      </c>
      <c r="CZO21" s="53" t="s">
        <v>16</v>
      </c>
      <c r="CZP21" s="47" t="s">
        <v>16</v>
      </c>
      <c r="CZQ21" s="52" t="s">
        <v>16</v>
      </c>
      <c r="CZR21" s="53" t="s">
        <v>16</v>
      </c>
      <c r="CZS21" s="47" t="s">
        <v>16</v>
      </c>
      <c r="CZT21" s="48" t="s">
        <v>16</v>
      </c>
      <c r="CZU21" s="54" t="s">
        <v>16</v>
      </c>
      <c r="CZV21" s="55" t="s">
        <v>16</v>
      </c>
      <c r="CZW21" s="49" t="s">
        <v>16</v>
      </c>
      <c r="CZX21" s="54" t="s">
        <v>16</v>
      </c>
      <c r="CZY21" s="55" t="s">
        <v>16</v>
      </c>
      <c r="CZZ21" s="49" t="s">
        <v>16</v>
      </c>
      <c r="DAA21" s="48" t="s">
        <v>16</v>
      </c>
      <c r="DAB21" s="52" t="s">
        <v>16</v>
      </c>
      <c r="DAC21" s="53" t="s">
        <v>16</v>
      </c>
      <c r="DAD21" s="47" t="s">
        <v>16</v>
      </c>
      <c r="DAE21" s="52" t="s">
        <v>16</v>
      </c>
      <c r="DAF21" s="53" t="s">
        <v>16</v>
      </c>
      <c r="DAG21" s="47" t="s">
        <v>16</v>
      </c>
      <c r="DAH21" s="48" t="s">
        <v>16</v>
      </c>
      <c r="DAI21" s="54" t="s">
        <v>16</v>
      </c>
      <c r="DAJ21" s="55" t="s">
        <v>16</v>
      </c>
      <c r="DAK21" s="49" t="s">
        <v>16</v>
      </c>
      <c r="DAL21" s="54" t="s">
        <v>16</v>
      </c>
      <c r="DAM21" s="55" t="s">
        <v>16</v>
      </c>
      <c r="DAN21" s="49" t="s">
        <v>16</v>
      </c>
      <c r="DAO21" s="48" t="s">
        <v>16</v>
      </c>
      <c r="DAP21" s="52" t="s">
        <v>16</v>
      </c>
      <c r="DAQ21" s="53" t="s">
        <v>16</v>
      </c>
      <c r="DAR21" s="47" t="s">
        <v>16</v>
      </c>
      <c r="DAS21" s="52" t="s">
        <v>16</v>
      </c>
      <c r="DAT21" s="53" t="s">
        <v>16</v>
      </c>
      <c r="DAU21" s="47" t="s">
        <v>16</v>
      </c>
      <c r="DAV21" s="48" t="s">
        <v>16</v>
      </c>
      <c r="DAW21" s="54" t="s">
        <v>16</v>
      </c>
      <c r="DAX21" s="55" t="s">
        <v>16</v>
      </c>
      <c r="DAY21" s="49" t="s">
        <v>16</v>
      </c>
      <c r="DAZ21" s="54" t="s">
        <v>16</v>
      </c>
      <c r="DBA21" s="55" t="s">
        <v>16</v>
      </c>
      <c r="DBB21" s="49" t="s">
        <v>16</v>
      </c>
      <c r="DBC21" s="48" t="s">
        <v>16</v>
      </c>
      <c r="DBD21" s="52" t="s">
        <v>16</v>
      </c>
      <c r="DBE21" s="53" t="s">
        <v>16</v>
      </c>
      <c r="DBF21" s="47" t="s">
        <v>16</v>
      </c>
      <c r="DBG21" s="52" t="s">
        <v>16</v>
      </c>
      <c r="DBH21" s="53" t="s">
        <v>16</v>
      </c>
      <c r="DBI21" s="47" t="s">
        <v>16</v>
      </c>
      <c r="DBJ21" s="48" t="s">
        <v>16</v>
      </c>
      <c r="DBK21" s="54" t="s">
        <v>16</v>
      </c>
      <c r="DBL21" s="55" t="s">
        <v>16</v>
      </c>
      <c r="DBM21" s="49" t="s">
        <v>16</v>
      </c>
      <c r="DBN21" s="54" t="s">
        <v>16</v>
      </c>
      <c r="DBO21" s="55" t="s">
        <v>16</v>
      </c>
      <c r="DBP21" s="49" t="s">
        <v>16</v>
      </c>
      <c r="DBQ21" s="48" t="s">
        <v>16</v>
      </c>
      <c r="DBR21" s="52" t="s">
        <v>16</v>
      </c>
      <c r="DBS21" s="53" t="s">
        <v>16</v>
      </c>
      <c r="DBT21" s="47" t="s">
        <v>16</v>
      </c>
      <c r="DBU21" s="52" t="s">
        <v>16</v>
      </c>
      <c r="DBV21" s="53" t="s">
        <v>16</v>
      </c>
      <c r="DBW21" s="47" t="s">
        <v>16</v>
      </c>
      <c r="DBX21" s="48" t="s">
        <v>16</v>
      </c>
      <c r="DBY21" s="54" t="s">
        <v>16</v>
      </c>
      <c r="DBZ21" s="55" t="s">
        <v>16</v>
      </c>
      <c r="DCA21" s="49" t="s">
        <v>16</v>
      </c>
      <c r="DCB21" s="54" t="s">
        <v>16</v>
      </c>
      <c r="DCC21" s="55" t="s">
        <v>16</v>
      </c>
      <c r="DCD21" s="49" t="s">
        <v>16</v>
      </c>
      <c r="DCE21" s="48" t="s">
        <v>16</v>
      </c>
      <c r="DCF21" s="52" t="s">
        <v>16</v>
      </c>
      <c r="DCG21" s="53" t="s">
        <v>16</v>
      </c>
      <c r="DCH21" s="47" t="s">
        <v>16</v>
      </c>
      <c r="DCI21" s="52" t="s">
        <v>16</v>
      </c>
      <c r="DCJ21" s="53" t="s">
        <v>16</v>
      </c>
      <c r="DCK21" s="47" t="s">
        <v>16</v>
      </c>
      <c r="DCL21" s="48" t="s">
        <v>16</v>
      </c>
      <c r="DCM21" s="54" t="s">
        <v>16</v>
      </c>
      <c r="DCN21" s="55" t="s">
        <v>16</v>
      </c>
      <c r="DCO21" s="49" t="s">
        <v>16</v>
      </c>
      <c r="DCP21" s="54" t="s">
        <v>16</v>
      </c>
      <c r="DCQ21" s="55" t="s">
        <v>16</v>
      </c>
      <c r="DCR21" s="49" t="s">
        <v>16</v>
      </c>
      <c r="DCS21" s="48" t="s">
        <v>16</v>
      </c>
      <c r="DCT21" s="52" t="s">
        <v>16</v>
      </c>
      <c r="DCU21" s="53" t="s">
        <v>16</v>
      </c>
      <c r="DCV21" s="47" t="s">
        <v>16</v>
      </c>
      <c r="DCW21" s="52" t="s">
        <v>16</v>
      </c>
      <c r="DCX21" s="53" t="s">
        <v>16</v>
      </c>
      <c r="DCY21" s="47" t="s">
        <v>16</v>
      </c>
      <c r="DCZ21" s="48" t="s">
        <v>16</v>
      </c>
      <c r="DDA21" s="54" t="s">
        <v>16</v>
      </c>
      <c r="DDB21" s="55" t="s">
        <v>16</v>
      </c>
      <c r="DDC21" s="49" t="s">
        <v>16</v>
      </c>
      <c r="DDD21" s="54" t="s">
        <v>16</v>
      </c>
      <c r="DDE21" s="55" t="s">
        <v>16</v>
      </c>
      <c r="DDF21" s="49" t="s">
        <v>16</v>
      </c>
      <c r="DDG21" s="48" t="s">
        <v>16</v>
      </c>
      <c r="DDH21" s="52" t="s">
        <v>16</v>
      </c>
      <c r="DDI21" s="53" t="s">
        <v>16</v>
      </c>
      <c r="DDJ21" s="47" t="s">
        <v>16</v>
      </c>
      <c r="DDK21" s="52" t="s">
        <v>16</v>
      </c>
      <c r="DDL21" s="53" t="s">
        <v>16</v>
      </c>
      <c r="DDM21" s="47" t="s">
        <v>16</v>
      </c>
      <c r="DDN21" s="48" t="s">
        <v>16</v>
      </c>
      <c r="DDO21" s="54" t="s">
        <v>16</v>
      </c>
      <c r="DDP21" s="55" t="s">
        <v>16</v>
      </c>
      <c r="DDQ21" s="49" t="s">
        <v>16</v>
      </c>
      <c r="DDR21" s="54" t="s">
        <v>16</v>
      </c>
      <c r="DDS21" s="55" t="s">
        <v>16</v>
      </c>
      <c r="DDT21" s="49" t="s">
        <v>16</v>
      </c>
      <c r="DDU21" s="48" t="s">
        <v>16</v>
      </c>
      <c r="DDV21" s="52" t="s">
        <v>16</v>
      </c>
      <c r="DDW21" s="53" t="s">
        <v>16</v>
      </c>
      <c r="DDX21" s="47" t="s">
        <v>16</v>
      </c>
      <c r="DDY21" s="52" t="s">
        <v>16</v>
      </c>
      <c r="DDZ21" s="53" t="s">
        <v>16</v>
      </c>
      <c r="DEA21" s="47" t="s">
        <v>16</v>
      </c>
      <c r="DEB21" s="48" t="s">
        <v>16</v>
      </c>
      <c r="DEC21" s="54" t="s">
        <v>16</v>
      </c>
      <c r="DED21" s="55" t="s">
        <v>16</v>
      </c>
      <c r="DEE21" s="49" t="s">
        <v>16</v>
      </c>
      <c r="DEF21" s="54" t="s">
        <v>16</v>
      </c>
      <c r="DEG21" s="55" t="s">
        <v>16</v>
      </c>
      <c r="DEH21" s="49" t="s">
        <v>16</v>
      </c>
      <c r="DEI21" s="48" t="s">
        <v>16</v>
      </c>
      <c r="DEJ21" s="52" t="s">
        <v>16</v>
      </c>
      <c r="DEK21" s="53" t="s">
        <v>16</v>
      </c>
      <c r="DEL21" s="47" t="s">
        <v>16</v>
      </c>
      <c r="DEM21" s="52" t="s">
        <v>16</v>
      </c>
      <c r="DEN21" s="53" t="s">
        <v>16</v>
      </c>
      <c r="DEO21" s="47" t="s">
        <v>16</v>
      </c>
      <c r="DEP21" s="48" t="s">
        <v>16</v>
      </c>
      <c r="DEQ21" s="54" t="s">
        <v>16</v>
      </c>
      <c r="DER21" s="55">
        <v>11</v>
      </c>
      <c r="DES21" s="49">
        <v>11</v>
      </c>
      <c r="DET21" s="54" t="s">
        <v>16</v>
      </c>
      <c r="DEU21" s="55">
        <v>2</v>
      </c>
      <c r="DEV21" s="49">
        <v>2</v>
      </c>
      <c r="DEW21" s="48">
        <v>13</v>
      </c>
      <c r="DEX21" s="52" t="s">
        <v>16</v>
      </c>
      <c r="DEY21" s="53" t="s">
        <v>16</v>
      </c>
      <c r="DEZ21" s="47" t="s">
        <v>16</v>
      </c>
      <c r="DFA21" s="52" t="s">
        <v>16</v>
      </c>
      <c r="DFB21" s="53" t="s">
        <v>16</v>
      </c>
      <c r="DFC21" s="47" t="s">
        <v>16</v>
      </c>
      <c r="DFD21" s="48" t="s">
        <v>16</v>
      </c>
      <c r="DFE21" s="54" t="s">
        <v>16</v>
      </c>
      <c r="DFF21" s="55" t="s">
        <v>16</v>
      </c>
      <c r="DFG21" s="49" t="s">
        <v>16</v>
      </c>
      <c r="DFH21" s="54" t="s">
        <v>16</v>
      </c>
      <c r="DFI21" s="55" t="s">
        <v>16</v>
      </c>
      <c r="DFJ21" s="49" t="s">
        <v>16</v>
      </c>
      <c r="DFK21" s="48" t="s">
        <v>16</v>
      </c>
      <c r="DFL21" s="52" t="s">
        <v>16</v>
      </c>
      <c r="DFM21" s="53" t="s">
        <v>16</v>
      </c>
      <c r="DFN21" s="47" t="s">
        <v>16</v>
      </c>
      <c r="DFO21" s="52" t="s">
        <v>16</v>
      </c>
      <c r="DFP21" s="53" t="s">
        <v>16</v>
      </c>
      <c r="DFQ21" s="47" t="s">
        <v>16</v>
      </c>
      <c r="DFR21" s="48" t="s">
        <v>16</v>
      </c>
      <c r="DFS21" s="54" t="s">
        <v>16</v>
      </c>
      <c r="DFT21" s="55" t="s">
        <v>16</v>
      </c>
      <c r="DFU21" s="49" t="s">
        <v>16</v>
      </c>
      <c r="DFV21" s="54" t="s">
        <v>16</v>
      </c>
      <c r="DFW21" s="55" t="s">
        <v>16</v>
      </c>
      <c r="DFX21" s="49" t="s">
        <v>16</v>
      </c>
      <c r="DFY21" s="48" t="s">
        <v>16</v>
      </c>
      <c r="DFZ21" s="52" t="s">
        <v>16</v>
      </c>
      <c r="DGA21" s="53" t="s">
        <v>16</v>
      </c>
      <c r="DGB21" s="47" t="s">
        <v>16</v>
      </c>
      <c r="DGC21" s="52" t="s">
        <v>16</v>
      </c>
      <c r="DGD21" s="53" t="s">
        <v>16</v>
      </c>
      <c r="DGE21" s="47" t="s">
        <v>16</v>
      </c>
      <c r="DGF21" s="48" t="s">
        <v>16</v>
      </c>
      <c r="DGG21" s="54" t="s">
        <v>16</v>
      </c>
      <c r="DGH21" s="55" t="s">
        <v>16</v>
      </c>
      <c r="DGI21" s="49" t="s">
        <v>16</v>
      </c>
      <c r="DGJ21" s="54" t="s">
        <v>16</v>
      </c>
      <c r="DGK21" s="55" t="s">
        <v>16</v>
      </c>
      <c r="DGL21" s="49" t="s">
        <v>16</v>
      </c>
      <c r="DGM21" s="48" t="s">
        <v>16</v>
      </c>
      <c r="DGN21" s="52" t="s">
        <v>16</v>
      </c>
      <c r="DGO21" s="53" t="s">
        <v>16</v>
      </c>
      <c r="DGP21" s="47" t="s">
        <v>16</v>
      </c>
      <c r="DGQ21" s="52" t="s">
        <v>16</v>
      </c>
      <c r="DGR21" s="53" t="s">
        <v>16</v>
      </c>
      <c r="DGS21" s="47" t="s">
        <v>16</v>
      </c>
      <c r="DGT21" s="48" t="s">
        <v>16</v>
      </c>
      <c r="DGU21" s="54" t="s">
        <v>16</v>
      </c>
      <c r="DGV21" s="55" t="s">
        <v>16</v>
      </c>
      <c r="DGW21" s="49" t="s">
        <v>16</v>
      </c>
      <c r="DGX21" s="54" t="s">
        <v>16</v>
      </c>
      <c r="DGY21" s="55" t="s">
        <v>16</v>
      </c>
      <c r="DGZ21" s="49" t="s">
        <v>16</v>
      </c>
      <c r="DHA21" s="48" t="s">
        <v>16</v>
      </c>
      <c r="DHB21" s="52" t="s">
        <v>16</v>
      </c>
      <c r="DHC21" s="53" t="s">
        <v>16</v>
      </c>
      <c r="DHD21" s="47" t="s">
        <v>16</v>
      </c>
      <c r="DHE21" s="52" t="s">
        <v>16</v>
      </c>
      <c r="DHF21" s="53" t="s">
        <v>16</v>
      </c>
      <c r="DHG21" s="47" t="s">
        <v>16</v>
      </c>
      <c r="DHH21" s="48" t="s">
        <v>16</v>
      </c>
      <c r="DHI21" s="54" t="s">
        <v>16</v>
      </c>
      <c r="DHJ21" s="55">
        <v>2</v>
      </c>
      <c r="DHK21" s="49">
        <v>2</v>
      </c>
      <c r="DHL21" s="54" t="s">
        <v>16</v>
      </c>
      <c r="DHM21" s="55" t="s">
        <v>16</v>
      </c>
      <c r="DHN21" s="49" t="s">
        <v>16</v>
      </c>
      <c r="DHO21" s="48">
        <v>2</v>
      </c>
      <c r="DHP21" s="52" t="s">
        <v>16</v>
      </c>
      <c r="DHQ21" s="53" t="s">
        <v>16</v>
      </c>
      <c r="DHR21" s="47" t="s">
        <v>16</v>
      </c>
      <c r="DHS21" s="52" t="s">
        <v>16</v>
      </c>
      <c r="DHT21" s="53" t="s">
        <v>16</v>
      </c>
      <c r="DHU21" s="47" t="s">
        <v>16</v>
      </c>
      <c r="DHV21" s="48" t="s">
        <v>16</v>
      </c>
      <c r="DHW21" s="54" t="s">
        <v>16</v>
      </c>
      <c r="DHX21" s="55" t="s">
        <v>16</v>
      </c>
      <c r="DHY21" s="49" t="s">
        <v>16</v>
      </c>
      <c r="DHZ21" s="54" t="s">
        <v>16</v>
      </c>
      <c r="DIA21" s="55" t="s">
        <v>16</v>
      </c>
      <c r="DIB21" s="49" t="s">
        <v>16</v>
      </c>
      <c r="DIC21" s="48" t="s">
        <v>16</v>
      </c>
      <c r="DID21" s="52" t="s">
        <v>16</v>
      </c>
      <c r="DIE21" s="53" t="s">
        <v>16</v>
      </c>
      <c r="DIF21" s="47" t="s">
        <v>16</v>
      </c>
      <c r="DIG21" s="52" t="s">
        <v>16</v>
      </c>
      <c r="DIH21" s="53" t="s">
        <v>16</v>
      </c>
      <c r="DII21" s="47" t="s">
        <v>16</v>
      </c>
      <c r="DIJ21" s="48" t="s">
        <v>16</v>
      </c>
      <c r="DIK21" s="54" t="s">
        <v>16</v>
      </c>
      <c r="DIL21" s="55" t="s">
        <v>16</v>
      </c>
      <c r="DIM21" s="49" t="s">
        <v>16</v>
      </c>
      <c r="DIN21" s="54" t="s">
        <v>16</v>
      </c>
      <c r="DIO21" s="55" t="s">
        <v>16</v>
      </c>
      <c r="DIP21" s="49" t="s">
        <v>16</v>
      </c>
      <c r="DIQ21" s="48" t="s">
        <v>16</v>
      </c>
      <c r="DIR21" s="52" t="s">
        <v>16</v>
      </c>
      <c r="DIS21" s="53" t="s">
        <v>16</v>
      </c>
      <c r="DIT21" s="47" t="s">
        <v>16</v>
      </c>
      <c r="DIU21" s="52" t="s">
        <v>16</v>
      </c>
      <c r="DIV21" s="53" t="s">
        <v>16</v>
      </c>
      <c r="DIW21" s="47" t="s">
        <v>16</v>
      </c>
      <c r="DIX21" s="48" t="s">
        <v>16</v>
      </c>
      <c r="DIY21" s="54" t="s">
        <v>16</v>
      </c>
      <c r="DIZ21" s="55" t="s">
        <v>16</v>
      </c>
      <c r="DJA21" s="49" t="s">
        <v>16</v>
      </c>
      <c r="DJB21" s="54" t="s">
        <v>16</v>
      </c>
      <c r="DJC21" s="55" t="s">
        <v>16</v>
      </c>
      <c r="DJD21" s="49" t="s">
        <v>16</v>
      </c>
      <c r="DJE21" s="48" t="s">
        <v>16</v>
      </c>
      <c r="DJF21" s="52" t="s">
        <v>16</v>
      </c>
      <c r="DJG21" s="53" t="s">
        <v>16</v>
      </c>
      <c r="DJH21" s="47" t="s">
        <v>16</v>
      </c>
      <c r="DJI21" s="52" t="s">
        <v>16</v>
      </c>
      <c r="DJJ21" s="53" t="s">
        <v>16</v>
      </c>
      <c r="DJK21" s="47" t="s">
        <v>16</v>
      </c>
      <c r="DJL21" s="48" t="s">
        <v>16</v>
      </c>
      <c r="DJM21" s="54" t="s">
        <v>16</v>
      </c>
      <c r="DJN21" s="55" t="s">
        <v>16</v>
      </c>
      <c r="DJO21" s="49" t="s">
        <v>16</v>
      </c>
      <c r="DJP21" s="54" t="s">
        <v>16</v>
      </c>
      <c r="DJQ21" s="55" t="s">
        <v>16</v>
      </c>
      <c r="DJR21" s="49" t="s">
        <v>16</v>
      </c>
      <c r="DJS21" s="48" t="s">
        <v>16</v>
      </c>
      <c r="DJT21" s="52" t="s">
        <v>16</v>
      </c>
      <c r="DJU21" s="53" t="s">
        <v>16</v>
      </c>
      <c r="DJV21" s="47" t="s">
        <v>16</v>
      </c>
      <c r="DJW21" s="52" t="s">
        <v>16</v>
      </c>
      <c r="DJX21" s="53" t="s">
        <v>16</v>
      </c>
      <c r="DJY21" s="47" t="s">
        <v>16</v>
      </c>
      <c r="DJZ21" s="48" t="s">
        <v>16</v>
      </c>
      <c r="DKA21" s="54" t="s">
        <v>16</v>
      </c>
      <c r="DKB21" s="55" t="s">
        <v>16</v>
      </c>
      <c r="DKC21" s="49" t="s">
        <v>16</v>
      </c>
      <c r="DKD21" s="54" t="s">
        <v>16</v>
      </c>
      <c r="DKE21" s="55" t="s">
        <v>16</v>
      </c>
      <c r="DKF21" s="49" t="s">
        <v>16</v>
      </c>
      <c r="DKG21" s="48" t="s">
        <v>16</v>
      </c>
      <c r="DKH21" s="52" t="s">
        <v>16</v>
      </c>
      <c r="DKI21" s="53" t="s">
        <v>16</v>
      </c>
      <c r="DKJ21" s="47" t="s">
        <v>16</v>
      </c>
      <c r="DKK21" s="52" t="s">
        <v>16</v>
      </c>
      <c r="DKL21" s="53" t="s">
        <v>16</v>
      </c>
      <c r="DKM21" s="47" t="s">
        <v>16</v>
      </c>
      <c r="DKN21" s="48" t="s">
        <v>16</v>
      </c>
      <c r="DKO21" s="54" t="s">
        <v>16</v>
      </c>
      <c r="DKP21" s="55" t="s">
        <v>16</v>
      </c>
      <c r="DKQ21" s="49" t="s">
        <v>16</v>
      </c>
      <c r="DKR21" s="54" t="s">
        <v>16</v>
      </c>
      <c r="DKS21" s="55" t="s">
        <v>16</v>
      </c>
      <c r="DKT21" s="49" t="s">
        <v>16</v>
      </c>
      <c r="DKU21" s="48" t="s">
        <v>16</v>
      </c>
      <c r="DKV21" s="52" t="s">
        <v>16</v>
      </c>
      <c r="DKW21" s="53" t="s">
        <v>16</v>
      </c>
      <c r="DKX21" s="47" t="s">
        <v>16</v>
      </c>
      <c r="DKY21" s="52" t="s">
        <v>16</v>
      </c>
      <c r="DKZ21" s="53" t="s">
        <v>16</v>
      </c>
      <c r="DLA21" s="47" t="s">
        <v>16</v>
      </c>
      <c r="DLB21" s="48" t="s">
        <v>16</v>
      </c>
      <c r="DLC21" s="54" t="s">
        <v>16</v>
      </c>
      <c r="DLD21" s="55" t="s">
        <v>16</v>
      </c>
      <c r="DLE21" s="49" t="s">
        <v>16</v>
      </c>
      <c r="DLF21" s="54" t="s">
        <v>16</v>
      </c>
      <c r="DLG21" s="55" t="s">
        <v>16</v>
      </c>
      <c r="DLH21" s="49" t="s">
        <v>16</v>
      </c>
      <c r="DLI21" s="48" t="s">
        <v>16</v>
      </c>
      <c r="DLJ21" s="52" t="s">
        <v>16</v>
      </c>
      <c r="DLK21" s="53" t="s">
        <v>16</v>
      </c>
      <c r="DLL21" s="47" t="s">
        <v>16</v>
      </c>
      <c r="DLM21" s="52" t="s">
        <v>16</v>
      </c>
      <c r="DLN21" s="53" t="s">
        <v>16</v>
      </c>
      <c r="DLO21" s="47" t="s">
        <v>16</v>
      </c>
      <c r="DLP21" s="48" t="s">
        <v>16</v>
      </c>
      <c r="DLQ21" s="54" t="s">
        <v>16</v>
      </c>
      <c r="DLR21" s="55">
        <v>1</v>
      </c>
      <c r="DLS21" s="49">
        <v>1</v>
      </c>
      <c r="DLT21" s="54" t="s">
        <v>16</v>
      </c>
      <c r="DLU21" s="55" t="s">
        <v>16</v>
      </c>
      <c r="DLV21" s="49" t="s">
        <v>16</v>
      </c>
      <c r="DLW21" s="48">
        <v>1</v>
      </c>
      <c r="DLX21" s="56">
        <v>79</v>
      </c>
    </row>
    <row r="22" spans="1:3040" s="5" customFormat="1" ht="16.5" thickBot="1" x14ac:dyDescent="0.3">
      <c r="A22" s="41" t="s">
        <v>32</v>
      </c>
      <c r="B22" s="52" t="s">
        <v>16</v>
      </c>
      <c r="C22" s="53" t="s">
        <v>16</v>
      </c>
      <c r="D22" s="47" t="s">
        <v>16</v>
      </c>
      <c r="E22" s="52" t="s">
        <v>16</v>
      </c>
      <c r="F22" s="53" t="s">
        <v>16</v>
      </c>
      <c r="G22" s="47" t="s">
        <v>16</v>
      </c>
      <c r="H22" s="48" t="s">
        <v>16</v>
      </c>
      <c r="I22" s="54" t="s">
        <v>16</v>
      </c>
      <c r="J22" s="55" t="s">
        <v>16</v>
      </c>
      <c r="K22" s="49" t="s">
        <v>16</v>
      </c>
      <c r="L22" s="54" t="s">
        <v>16</v>
      </c>
      <c r="M22" s="55" t="s">
        <v>16</v>
      </c>
      <c r="N22" s="49" t="s">
        <v>16</v>
      </c>
      <c r="O22" s="48" t="s">
        <v>16</v>
      </c>
      <c r="P22" s="52" t="s">
        <v>16</v>
      </c>
      <c r="Q22" s="53" t="s">
        <v>16</v>
      </c>
      <c r="R22" s="47" t="s">
        <v>16</v>
      </c>
      <c r="S22" s="52" t="s">
        <v>16</v>
      </c>
      <c r="T22" s="53" t="s">
        <v>16</v>
      </c>
      <c r="U22" s="47" t="s">
        <v>16</v>
      </c>
      <c r="V22" s="48" t="s">
        <v>16</v>
      </c>
      <c r="W22" s="54" t="s">
        <v>16</v>
      </c>
      <c r="X22" s="55" t="s">
        <v>16</v>
      </c>
      <c r="Y22" s="49" t="s">
        <v>16</v>
      </c>
      <c r="Z22" s="54" t="s">
        <v>16</v>
      </c>
      <c r="AA22" s="55" t="s">
        <v>16</v>
      </c>
      <c r="AB22" s="49" t="s">
        <v>16</v>
      </c>
      <c r="AC22" s="48" t="s">
        <v>16</v>
      </c>
      <c r="AD22" s="52" t="s">
        <v>16</v>
      </c>
      <c r="AE22" s="53" t="s">
        <v>16</v>
      </c>
      <c r="AF22" s="47" t="s">
        <v>16</v>
      </c>
      <c r="AG22" s="52" t="s">
        <v>16</v>
      </c>
      <c r="AH22" s="53" t="s">
        <v>16</v>
      </c>
      <c r="AI22" s="47" t="s">
        <v>16</v>
      </c>
      <c r="AJ22" s="48" t="s">
        <v>16</v>
      </c>
      <c r="AK22" s="54" t="s">
        <v>16</v>
      </c>
      <c r="AL22" s="55" t="s">
        <v>16</v>
      </c>
      <c r="AM22" s="49" t="s">
        <v>16</v>
      </c>
      <c r="AN22" s="54" t="s">
        <v>16</v>
      </c>
      <c r="AO22" s="55" t="s">
        <v>16</v>
      </c>
      <c r="AP22" s="49" t="s">
        <v>16</v>
      </c>
      <c r="AQ22" s="48" t="s">
        <v>16</v>
      </c>
      <c r="AR22" s="52" t="s">
        <v>16</v>
      </c>
      <c r="AS22" s="53" t="s">
        <v>16</v>
      </c>
      <c r="AT22" s="47" t="s">
        <v>16</v>
      </c>
      <c r="AU22" s="52" t="s">
        <v>16</v>
      </c>
      <c r="AV22" s="53" t="s">
        <v>16</v>
      </c>
      <c r="AW22" s="47" t="s">
        <v>16</v>
      </c>
      <c r="AX22" s="48" t="s">
        <v>16</v>
      </c>
      <c r="AY22" s="54" t="s">
        <v>16</v>
      </c>
      <c r="AZ22" s="55" t="s">
        <v>16</v>
      </c>
      <c r="BA22" s="49" t="s">
        <v>16</v>
      </c>
      <c r="BB22" s="54" t="s">
        <v>16</v>
      </c>
      <c r="BC22" s="55" t="s">
        <v>16</v>
      </c>
      <c r="BD22" s="49" t="s">
        <v>16</v>
      </c>
      <c r="BE22" s="48" t="s">
        <v>16</v>
      </c>
      <c r="BF22" s="52" t="s">
        <v>16</v>
      </c>
      <c r="BG22" s="53" t="s">
        <v>16</v>
      </c>
      <c r="BH22" s="47" t="s">
        <v>16</v>
      </c>
      <c r="BI22" s="52" t="s">
        <v>16</v>
      </c>
      <c r="BJ22" s="53" t="s">
        <v>16</v>
      </c>
      <c r="BK22" s="47" t="s">
        <v>16</v>
      </c>
      <c r="BL22" s="48" t="s">
        <v>16</v>
      </c>
      <c r="BM22" s="54" t="s">
        <v>16</v>
      </c>
      <c r="BN22" s="55" t="s">
        <v>16</v>
      </c>
      <c r="BO22" s="49" t="s">
        <v>16</v>
      </c>
      <c r="BP22" s="54" t="s">
        <v>16</v>
      </c>
      <c r="BQ22" s="55" t="s">
        <v>16</v>
      </c>
      <c r="BR22" s="49" t="s">
        <v>16</v>
      </c>
      <c r="BS22" s="48" t="s">
        <v>16</v>
      </c>
      <c r="BT22" s="52" t="s">
        <v>16</v>
      </c>
      <c r="BU22" s="53" t="s">
        <v>16</v>
      </c>
      <c r="BV22" s="47" t="s">
        <v>16</v>
      </c>
      <c r="BW22" s="52" t="s">
        <v>16</v>
      </c>
      <c r="BX22" s="53" t="s">
        <v>16</v>
      </c>
      <c r="BY22" s="47" t="s">
        <v>16</v>
      </c>
      <c r="BZ22" s="48" t="s">
        <v>16</v>
      </c>
      <c r="CA22" s="54" t="s">
        <v>16</v>
      </c>
      <c r="CB22" s="55" t="s">
        <v>16</v>
      </c>
      <c r="CC22" s="49" t="s">
        <v>16</v>
      </c>
      <c r="CD22" s="54" t="s">
        <v>16</v>
      </c>
      <c r="CE22" s="55" t="s">
        <v>16</v>
      </c>
      <c r="CF22" s="49" t="s">
        <v>16</v>
      </c>
      <c r="CG22" s="48" t="s">
        <v>16</v>
      </c>
      <c r="CH22" s="52" t="s">
        <v>16</v>
      </c>
      <c r="CI22" s="53">
        <v>1</v>
      </c>
      <c r="CJ22" s="47">
        <v>1</v>
      </c>
      <c r="CK22" s="52" t="s">
        <v>16</v>
      </c>
      <c r="CL22" s="53" t="s">
        <v>16</v>
      </c>
      <c r="CM22" s="47" t="s">
        <v>16</v>
      </c>
      <c r="CN22" s="48">
        <v>1</v>
      </c>
      <c r="CO22" s="54" t="s">
        <v>16</v>
      </c>
      <c r="CP22" s="55" t="s">
        <v>16</v>
      </c>
      <c r="CQ22" s="49" t="s">
        <v>16</v>
      </c>
      <c r="CR22" s="54" t="s">
        <v>16</v>
      </c>
      <c r="CS22" s="55" t="s">
        <v>16</v>
      </c>
      <c r="CT22" s="49" t="s">
        <v>16</v>
      </c>
      <c r="CU22" s="48" t="s">
        <v>16</v>
      </c>
      <c r="CV22" s="52" t="s">
        <v>16</v>
      </c>
      <c r="CW22" s="53" t="s">
        <v>16</v>
      </c>
      <c r="CX22" s="47" t="s">
        <v>16</v>
      </c>
      <c r="CY22" s="52" t="s">
        <v>16</v>
      </c>
      <c r="CZ22" s="53" t="s">
        <v>16</v>
      </c>
      <c r="DA22" s="47" t="s">
        <v>16</v>
      </c>
      <c r="DB22" s="48" t="s">
        <v>16</v>
      </c>
      <c r="DC22" s="54" t="s">
        <v>16</v>
      </c>
      <c r="DD22" s="55" t="s">
        <v>16</v>
      </c>
      <c r="DE22" s="49" t="s">
        <v>16</v>
      </c>
      <c r="DF22" s="54" t="s">
        <v>16</v>
      </c>
      <c r="DG22" s="55" t="s">
        <v>16</v>
      </c>
      <c r="DH22" s="49" t="s">
        <v>16</v>
      </c>
      <c r="DI22" s="48" t="s">
        <v>16</v>
      </c>
      <c r="DJ22" s="52" t="s">
        <v>16</v>
      </c>
      <c r="DK22" s="53" t="s">
        <v>16</v>
      </c>
      <c r="DL22" s="47" t="s">
        <v>16</v>
      </c>
      <c r="DM22" s="52" t="s">
        <v>16</v>
      </c>
      <c r="DN22" s="53" t="s">
        <v>16</v>
      </c>
      <c r="DO22" s="47" t="s">
        <v>16</v>
      </c>
      <c r="DP22" s="48" t="s">
        <v>16</v>
      </c>
      <c r="DQ22" s="54" t="s">
        <v>16</v>
      </c>
      <c r="DR22" s="55" t="s">
        <v>16</v>
      </c>
      <c r="DS22" s="49" t="s">
        <v>16</v>
      </c>
      <c r="DT22" s="54" t="s">
        <v>16</v>
      </c>
      <c r="DU22" s="55" t="s">
        <v>16</v>
      </c>
      <c r="DV22" s="49" t="s">
        <v>16</v>
      </c>
      <c r="DW22" s="48" t="s">
        <v>16</v>
      </c>
      <c r="DX22" s="52" t="s">
        <v>16</v>
      </c>
      <c r="DY22" s="53" t="s">
        <v>16</v>
      </c>
      <c r="DZ22" s="47" t="s">
        <v>16</v>
      </c>
      <c r="EA22" s="52" t="s">
        <v>16</v>
      </c>
      <c r="EB22" s="53" t="s">
        <v>16</v>
      </c>
      <c r="EC22" s="47" t="s">
        <v>16</v>
      </c>
      <c r="ED22" s="48" t="s">
        <v>16</v>
      </c>
      <c r="EE22" s="54" t="s">
        <v>16</v>
      </c>
      <c r="EF22" s="55" t="s">
        <v>16</v>
      </c>
      <c r="EG22" s="49" t="s">
        <v>16</v>
      </c>
      <c r="EH22" s="54" t="s">
        <v>16</v>
      </c>
      <c r="EI22" s="55">
        <v>1</v>
      </c>
      <c r="EJ22" s="49">
        <v>1</v>
      </c>
      <c r="EK22" s="48">
        <v>1</v>
      </c>
      <c r="EL22" s="52" t="s">
        <v>16</v>
      </c>
      <c r="EM22" s="53" t="s">
        <v>16</v>
      </c>
      <c r="EN22" s="47" t="s">
        <v>16</v>
      </c>
      <c r="EO22" s="52" t="s">
        <v>16</v>
      </c>
      <c r="EP22" s="53" t="s">
        <v>16</v>
      </c>
      <c r="EQ22" s="47" t="s">
        <v>16</v>
      </c>
      <c r="ER22" s="48" t="s">
        <v>16</v>
      </c>
      <c r="ES22" s="54" t="s">
        <v>16</v>
      </c>
      <c r="ET22" s="55" t="s">
        <v>16</v>
      </c>
      <c r="EU22" s="49" t="s">
        <v>16</v>
      </c>
      <c r="EV22" s="54" t="s">
        <v>16</v>
      </c>
      <c r="EW22" s="55" t="s">
        <v>16</v>
      </c>
      <c r="EX22" s="49" t="s">
        <v>16</v>
      </c>
      <c r="EY22" s="48" t="s">
        <v>16</v>
      </c>
      <c r="EZ22" s="52" t="s">
        <v>16</v>
      </c>
      <c r="FA22" s="53" t="s">
        <v>16</v>
      </c>
      <c r="FB22" s="47" t="s">
        <v>16</v>
      </c>
      <c r="FC22" s="52" t="s">
        <v>16</v>
      </c>
      <c r="FD22" s="53" t="s">
        <v>16</v>
      </c>
      <c r="FE22" s="47" t="s">
        <v>16</v>
      </c>
      <c r="FF22" s="48" t="s">
        <v>16</v>
      </c>
      <c r="FG22" s="54" t="s">
        <v>16</v>
      </c>
      <c r="FH22" s="55" t="s">
        <v>16</v>
      </c>
      <c r="FI22" s="49" t="s">
        <v>16</v>
      </c>
      <c r="FJ22" s="54" t="s">
        <v>16</v>
      </c>
      <c r="FK22" s="55" t="s">
        <v>16</v>
      </c>
      <c r="FL22" s="49" t="s">
        <v>16</v>
      </c>
      <c r="FM22" s="48" t="s">
        <v>16</v>
      </c>
      <c r="FN22" s="52" t="s">
        <v>16</v>
      </c>
      <c r="FO22" s="53" t="s">
        <v>16</v>
      </c>
      <c r="FP22" s="47" t="s">
        <v>16</v>
      </c>
      <c r="FQ22" s="52" t="s">
        <v>16</v>
      </c>
      <c r="FR22" s="53" t="s">
        <v>16</v>
      </c>
      <c r="FS22" s="47" t="s">
        <v>16</v>
      </c>
      <c r="FT22" s="48" t="s">
        <v>16</v>
      </c>
      <c r="FU22" s="54" t="s">
        <v>16</v>
      </c>
      <c r="FV22" s="55" t="s">
        <v>16</v>
      </c>
      <c r="FW22" s="49" t="s">
        <v>16</v>
      </c>
      <c r="FX22" s="54" t="s">
        <v>16</v>
      </c>
      <c r="FY22" s="55" t="s">
        <v>16</v>
      </c>
      <c r="FZ22" s="49" t="s">
        <v>16</v>
      </c>
      <c r="GA22" s="48" t="s">
        <v>16</v>
      </c>
      <c r="GB22" s="52" t="s">
        <v>16</v>
      </c>
      <c r="GC22" s="53" t="s">
        <v>16</v>
      </c>
      <c r="GD22" s="47" t="s">
        <v>16</v>
      </c>
      <c r="GE22" s="52" t="s">
        <v>16</v>
      </c>
      <c r="GF22" s="53" t="s">
        <v>16</v>
      </c>
      <c r="GG22" s="47" t="s">
        <v>16</v>
      </c>
      <c r="GH22" s="48" t="s">
        <v>16</v>
      </c>
      <c r="GI22" s="54" t="s">
        <v>16</v>
      </c>
      <c r="GJ22" s="55" t="s">
        <v>16</v>
      </c>
      <c r="GK22" s="49" t="s">
        <v>16</v>
      </c>
      <c r="GL22" s="54" t="s">
        <v>16</v>
      </c>
      <c r="GM22" s="55" t="s">
        <v>16</v>
      </c>
      <c r="GN22" s="49" t="s">
        <v>16</v>
      </c>
      <c r="GO22" s="48" t="s">
        <v>16</v>
      </c>
      <c r="GP22" s="52" t="s">
        <v>16</v>
      </c>
      <c r="GQ22" s="53" t="s">
        <v>16</v>
      </c>
      <c r="GR22" s="47" t="s">
        <v>16</v>
      </c>
      <c r="GS22" s="52" t="s">
        <v>16</v>
      </c>
      <c r="GT22" s="53" t="s">
        <v>16</v>
      </c>
      <c r="GU22" s="47" t="s">
        <v>16</v>
      </c>
      <c r="GV22" s="48" t="s">
        <v>16</v>
      </c>
      <c r="GW22" s="54" t="s">
        <v>16</v>
      </c>
      <c r="GX22" s="55" t="s">
        <v>16</v>
      </c>
      <c r="GY22" s="49" t="s">
        <v>16</v>
      </c>
      <c r="GZ22" s="54" t="s">
        <v>16</v>
      </c>
      <c r="HA22" s="55" t="s">
        <v>16</v>
      </c>
      <c r="HB22" s="49" t="s">
        <v>16</v>
      </c>
      <c r="HC22" s="48" t="s">
        <v>16</v>
      </c>
      <c r="HD22" s="52" t="s">
        <v>16</v>
      </c>
      <c r="HE22" s="53" t="s">
        <v>16</v>
      </c>
      <c r="HF22" s="47" t="s">
        <v>16</v>
      </c>
      <c r="HG22" s="52" t="s">
        <v>16</v>
      </c>
      <c r="HH22" s="53" t="s">
        <v>16</v>
      </c>
      <c r="HI22" s="47" t="s">
        <v>16</v>
      </c>
      <c r="HJ22" s="48" t="s">
        <v>16</v>
      </c>
      <c r="HK22" s="54" t="s">
        <v>16</v>
      </c>
      <c r="HL22" s="55" t="s">
        <v>16</v>
      </c>
      <c r="HM22" s="49" t="s">
        <v>16</v>
      </c>
      <c r="HN22" s="54" t="s">
        <v>16</v>
      </c>
      <c r="HO22" s="55" t="s">
        <v>16</v>
      </c>
      <c r="HP22" s="49" t="s">
        <v>16</v>
      </c>
      <c r="HQ22" s="48" t="s">
        <v>16</v>
      </c>
      <c r="HR22" s="52" t="s">
        <v>16</v>
      </c>
      <c r="HS22" s="53" t="s">
        <v>16</v>
      </c>
      <c r="HT22" s="47" t="s">
        <v>16</v>
      </c>
      <c r="HU22" s="52" t="s">
        <v>16</v>
      </c>
      <c r="HV22" s="53" t="s">
        <v>16</v>
      </c>
      <c r="HW22" s="47" t="s">
        <v>16</v>
      </c>
      <c r="HX22" s="48" t="s">
        <v>16</v>
      </c>
      <c r="HY22" s="54" t="s">
        <v>16</v>
      </c>
      <c r="HZ22" s="55">
        <v>1</v>
      </c>
      <c r="IA22" s="49">
        <v>1</v>
      </c>
      <c r="IB22" s="54" t="s">
        <v>16</v>
      </c>
      <c r="IC22" s="55" t="s">
        <v>16</v>
      </c>
      <c r="ID22" s="49" t="s">
        <v>16</v>
      </c>
      <c r="IE22" s="48">
        <v>1</v>
      </c>
      <c r="IF22" s="52" t="s">
        <v>16</v>
      </c>
      <c r="IG22" s="53" t="s">
        <v>16</v>
      </c>
      <c r="IH22" s="47" t="s">
        <v>16</v>
      </c>
      <c r="II22" s="52" t="s">
        <v>16</v>
      </c>
      <c r="IJ22" s="53" t="s">
        <v>16</v>
      </c>
      <c r="IK22" s="47" t="s">
        <v>16</v>
      </c>
      <c r="IL22" s="48" t="s">
        <v>16</v>
      </c>
      <c r="IM22" s="54" t="s">
        <v>16</v>
      </c>
      <c r="IN22" s="55" t="s">
        <v>16</v>
      </c>
      <c r="IO22" s="49" t="s">
        <v>16</v>
      </c>
      <c r="IP22" s="54" t="s">
        <v>16</v>
      </c>
      <c r="IQ22" s="55" t="s">
        <v>16</v>
      </c>
      <c r="IR22" s="49" t="s">
        <v>16</v>
      </c>
      <c r="IS22" s="48" t="s">
        <v>16</v>
      </c>
      <c r="IT22" s="52" t="s">
        <v>16</v>
      </c>
      <c r="IU22" s="53" t="s">
        <v>16</v>
      </c>
      <c r="IV22" s="47" t="s">
        <v>16</v>
      </c>
      <c r="IW22" s="52" t="s">
        <v>16</v>
      </c>
      <c r="IX22" s="53" t="s">
        <v>16</v>
      </c>
      <c r="IY22" s="47" t="s">
        <v>16</v>
      </c>
      <c r="IZ22" s="48" t="s">
        <v>16</v>
      </c>
      <c r="JA22" s="54" t="s">
        <v>16</v>
      </c>
      <c r="JB22" s="55" t="s">
        <v>16</v>
      </c>
      <c r="JC22" s="49" t="s">
        <v>16</v>
      </c>
      <c r="JD22" s="54" t="s">
        <v>16</v>
      </c>
      <c r="JE22" s="55" t="s">
        <v>16</v>
      </c>
      <c r="JF22" s="49" t="s">
        <v>16</v>
      </c>
      <c r="JG22" s="48" t="s">
        <v>16</v>
      </c>
      <c r="JH22" s="52" t="s">
        <v>16</v>
      </c>
      <c r="JI22" s="53" t="s">
        <v>16</v>
      </c>
      <c r="JJ22" s="47" t="s">
        <v>16</v>
      </c>
      <c r="JK22" s="52" t="s">
        <v>16</v>
      </c>
      <c r="JL22" s="53" t="s">
        <v>16</v>
      </c>
      <c r="JM22" s="47" t="s">
        <v>16</v>
      </c>
      <c r="JN22" s="48" t="s">
        <v>16</v>
      </c>
      <c r="JO22" s="54" t="s">
        <v>16</v>
      </c>
      <c r="JP22" s="55" t="s">
        <v>16</v>
      </c>
      <c r="JQ22" s="49" t="s">
        <v>16</v>
      </c>
      <c r="JR22" s="54" t="s">
        <v>16</v>
      </c>
      <c r="JS22" s="55" t="s">
        <v>16</v>
      </c>
      <c r="JT22" s="49" t="s">
        <v>16</v>
      </c>
      <c r="JU22" s="48" t="s">
        <v>16</v>
      </c>
      <c r="JV22" s="52" t="s">
        <v>16</v>
      </c>
      <c r="JW22" s="53" t="s">
        <v>16</v>
      </c>
      <c r="JX22" s="47" t="s">
        <v>16</v>
      </c>
      <c r="JY22" s="52" t="s">
        <v>16</v>
      </c>
      <c r="JZ22" s="53" t="s">
        <v>16</v>
      </c>
      <c r="KA22" s="47" t="s">
        <v>16</v>
      </c>
      <c r="KB22" s="48" t="s">
        <v>16</v>
      </c>
      <c r="KC22" s="54" t="s">
        <v>16</v>
      </c>
      <c r="KD22" s="55" t="s">
        <v>16</v>
      </c>
      <c r="KE22" s="49" t="s">
        <v>16</v>
      </c>
      <c r="KF22" s="54" t="s">
        <v>16</v>
      </c>
      <c r="KG22" s="55" t="s">
        <v>16</v>
      </c>
      <c r="KH22" s="49" t="s">
        <v>16</v>
      </c>
      <c r="KI22" s="48" t="s">
        <v>16</v>
      </c>
      <c r="KJ22" s="52" t="s">
        <v>16</v>
      </c>
      <c r="KK22" s="53" t="s">
        <v>16</v>
      </c>
      <c r="KL22" s="47" t="s">
        <v>16</v>
      </c>
      <c r="KM22" s="52" t="s">
        <v>16</v>
      </c>
      <c r="KN22" s="53" t="s">
        <v>16</v>
      </c>
      <c r="KO22" s="47" t="s">
        <v>16</v>
      </c>
      <c r="KP22" s="48" t="s">
        <v>16</v>
      </c>
      <c r="KQ22" s="54" t="s">
        <v>16</v>
      </c>
      <c r="KR22" s="55" t="s">
        <v>16</v>
      </c>
      <c r="KS22" s="49" t="s">
        <v>16</v>
      </c>
      <c r="KT22" s="54" t="s">
        <v>16</v>
      </c>
      <c r="KU22" s="55" t="s">
        <v>16</v>
      </c>
      <c r="KV22" s="49" t="s">
        <v>16</v>
      </c>
      <c r="KW22" s="48" t="s">
        <v>16</v>
      </c>
      <c r="KX22" s="52" t="s">
        <v>16</v>
      </c>
      <c r="KY22" s="53" t="s">
        <v>16</v>
      </c>
      <c r="KZ22" s="47" t="s">
        <v>16</v>
      </c>
      <c r="LA22" s="52" t="s">
        <v>16</v>
      </c>
      <c r="LB22" s="53" t="s">
        <v>16</v>
      </c>
      <c r="LC22" s="47" t="s">
        <v>16</v>
      </c>
      <c r="LD22" s="48" t="s">
        <v>16</v>
      </c>
      <c r="LE22" s="54" t="s">
        <v>16</v>
      </c>
      <c r="LF22" s="55" t="s">
        <v>16</v>
      </c>
      <c r="LG22" s="49" t="s">
        <v>16</v>
      </c>
      <c r="LH22" s="54" t="s">
        <v>16</v>
      </c>
      <c r="LI22" s="55" t="s">
        <v>16</v>
      </c>
      <c r="LJ22" s="49" t="s">
        <v>16</v>
      </c>
      <c r="LK22" s="48" t="s">
        <v>16</v>
      </c>
      <c r="LL22" s="52" t="s">
        <v>16</v>
      </c>
      <c r="LM22" s="53" t="s">
        <v>16</v>
      </c>
      <c r="LN22" s="47" t="s">
        <v>16</v>
      </c>
      <c r="LO22" s="52" t="s">
        <v>16</v>
      </c>
      <c r="LP22" s="53" t="s">
        <v>16</v>
      </c>
      <c r="LQ22" s="47" t="s">
        <v>16</v>
      </c>
      <c r="LR22" s="48" t="s">
        <v>16</v>
      </c>
      <c r="LS22" s="54" t="s">
        <v>16</v>
      </c>
      <c r="LT22" s="55" t="s">
        <v>16</v>
      </c>
      <c r="LU22" s="49" t="s">
        <v>16</v>
      </c>
      <c r="LV22" s="54" t="s">
        <v>16</v>
      </c>
      <c r="LW22" s="55" t="s">
        <v>16</v>
      </c>
      <c r="LX22" s="49" t="s">
        <v>16</v>
      </c>
      <c r="LY22" s="48" t="s">
        <v>16</v>
      </c>
      <c r="LZ22" s="52" t="s">
        <v>16</v>
      </c>
      <c r="MA22" s="53" t="s">
        <v>16</v>
      </c>
      <c r="MB22" s="47" t="s">
        <v>16</v>
      </c>
      <c r="MC22" s="52" t="s">
        <v>16</v>
      </c>
      <c r="MD22" s="53" t="s">
        <v>16</v>
      </c>
      <c r="ME22" s="47" t="s">
        <v>16</v>
      </c>
      <c r="MF22" s="48" t="s">
        <v>16</v>
      </c>
      <c r="MG22" s="54" t="s">
        <v>16</v>
      </c>
      <c r="MH22" s="55" t="s">
        <v>16</v>
      </c>
      <c r="MI22" s="49" t="s">
        <v>16</v>
      </c>
      <c r="MJ22" s="54" t="s">
        <v>16</v>
      </c>
      <c r="MK22" s="55" t="s">
        <v>16</v>
      </c>
      <c r="ML22" s="49" t="s">
        <v>16</v>
      </c>
      <c r="MM22" s="48" t="s">
        <v>16</v>
      </c>
      <c r="MN22" s="52" t="s">
        <v>16</v>
      </c>
      <c r="MO22" s="53">
        <v>1</v>
      </c>
      <c r="MP22" s="47">
        <v>1</v>
      </c>
      <c r="MQ22" s="52" t="s">
        <v>16</v>
      </c>
      <c r="MR22" s="53" t="s">
        <v>16</v>
      </c>
      <c r="MS22" s="47" t="s">
        <v>16</v>
      </c>
      <c r="MT22" s="48">
        <v>1</v>
      </c>
      <c r="MU22" s="54" t="s">
        <v>16</v>
      </c>
      <c r="MV22" s="55" t="s">
        <v>16</v>
      </c>
      <c r="MW22" s="49" t="s">
        <v>16</v>
      </c>
      <c r="MX22" s="54" t="s">
        <v>16</v>
      </c>
      <c r="MY22" s="55" t="s">
        <v>16</v>
      </c>
      <c r="MZ22" s="49" t="s">
        <v>16</v>
      </c>
      <c r="NA22" s="48" t="s">
        <v>16</v>
      </c>
      <c r="NB22" s="52" t="s">
        <v>16</v>
      </c>
      <c r="NC22" s="53" t="s">
        <v>16</v>
      </c>
      <c r="ND22" s="47" t="s">
        <v>16</v>
      </c>
      <c r="NE22" s="52" t="s">
        <v>16</v>
      </c>
      <c r="NF22" s="53" t="s">
        <v>16</v>
      </c>
      <c r="NG22" s="47" t="s">
        <v>16</v>
      </c>
      <c r="NH22" s="48" t="s">
        <v>16</v>
      </c>
      <c r="NI22" s="54" t="s">
        <v>16</v>
      </c>
      <c r="NJ22" s="55" t="s">
        <v>16</v>
      </c>
      <c r="NK22" s="49" t="s">
        <v>16</v>
      </c>
      <c r="NL22" s="54" t="s">
        <v>16</v>
      </c>
      <c r="NM22" s="55" t="s">
        <v>16</v>
      </c>
      <c r="NN22" s="49" t="s">
        <v>16</v>
      </c>
      <c r="NO22" s="48" t="s">
        <v>16</v>
      </c>
      <c r="NP22" s="52" t="s">
        <v>16</v>
      </c>
      <c r="NQ22" s="53" t="s">
        <v>16</v>
      </c>
      <c r="NR22" s="47" t="s">
        <v>16</v>
      </c>
      <c r="NS22" s="52" t="s">
        <v>16</v>
      </c>
      <c r="NT22" s="53" t="s">
        <v>16</v>
      </c>
      <c r="NU22" s="47" t="s">
        <v>16</v>
      </c>
      <c r="NV22" s="48" t="s">
        <v>16</v>
      </c>
      <c r="NW22" s="54" t="s">
        <v>16</v>
      </c>
      <c r="NX22" s="55" t="s">
        <v>16</v>
      </c>
      <c r="NY22" s="49" t="s">
        <v>16</v>
      </c>
      <c r="NZ22" s="54" t="s">
        <v>16</v>
      </c>
      <c r="OA22" s="55" t="s">
        <v>16</v>
      </c>
      <c r="OB22" s="49" t="s">
        <v>16</v>
      </c>
      <c r="OC22" s="48" t="s">
        <v>16</v>
      </c>
      <c r="OD22" s="52" t="s">
        <v>16</v>
      </c>
      <c r="OE22" s="53" t="s">
        <v>16</v>
      </c>
      <c r="OF22" s="47" t="s">
        <v>16</v>
      </c>
      <c r="OG22" s="52" t="s">
        <v>16</v>
      </c>
      <c r="OH22" s="53" t="s">
        <v>16</v>
      </c>
      <c r="OI22" s="47" t="s">
        <v>16</v>
      </c>
      <c r="OJ22" s="48" t="s">
        <v>16</v>
      </c>
      <c r="OK22" s="54" t="s">
        <v>16</v>
      </c>
      <c r="OL22" s="55" t="s">
        <v>16</v>
      </c>
      <c r="OM22" s="49" t="s">
        <v>16</v>
      </c>
      <c r="ON22" s="54" t="s">
        <v>16</v>
      </c>
      <c r="OO22" s="55" t="s">
        <v>16</v>
      </c>
      <c r="OP22" s="49" t="s">
        <v>16</v>
      </c>
      <c r="OQ22" s="48" t="s">
        <v>16</v>
      </c>
      <c r="OR22" s="52" t="s">
        <v>16</v>
      </c>
      <c r="OS22" s="53" t="s">
        <v>16</v>
      </c>
      <c r="OT22" s="47" t="s">
        <v>16</v>
      </c>
      <c r="OU22" s="52" t="s">
        <v>16</v>
      </c>
      <c r="OV22" s="53" t="s">
        <v>16</v>
      </c>
      <c r="OW22" s="47" t="s">
        <v>16</v>
      </c>
      <c r="OX22" s="48" t="s">
        <v>16</v>
      </c>
      <c r="OY22" s="54" t="s">
        <v>16</v>
      </c>
      <c r="OZ22" s="55" t="s">
        <v>16</v>
      </c>
      <c r="PA22" s="49" t="s">
        <v>16</v>
      </c>
      <c r="PB22" s="54" t="s">
        <v>16</v>
      </c>
      <c r="PC22" s="55" t="s">
        <v>16</v>
      </c>
      <c r="PD22" s="49" t="s">
        <v>16</v>
      </c>
      <c r="PE22" s="48" t="s">
        <v>16</v>
      </c>
      <c r="PF22" s="52" t="s">
        <v>16</v>
      </c>
      <c r="PG22" s="53" t="s">
        <v>16</v>
      </c>
      <c r="PH22" s="47" t="s">
        <v>16</v>
      </c>
      <c r="PI22" s="52" t="s">
        <v>16</v>
      </c>
      <c r="PJ22" s="53" t="s">
        <v>16</v>
      </c>
      <c r="PK22" s="47" t="s">
        <v>16</v>
      </c>
      <c r="PL22" s="48" t="s">
        <v>16</v>
      </c>
      <c r="PM22" s="54" t="s">
        <v>16</v>
      </c>
      <c r="PN22" s="55" t="s">
        <v>16</v>
      </c>
      <c r="PO22" s="49" t="s">
        <v>16</v>
      </c>
      <c r="PP22" s="54" t="s">
        <v>16</v>
      </c>
      <c r="PQ22" s="55" t="s">
        <v>16</v>
      </c>
      <c r="PR22" s="49" t="s">
        <v>16</v>
      </c>
      <c r="PS22" s="48" t="s">
        <v>16</v>
      </c>
      <c r="PT22" s="52" t="s">
        <v>16</v>
      </c>
      <c r="PU22" s="53" t="s">
        <v>16</v>
      </c>
      <c r="PV22" s="47" t="s">
        <v>16</v>
      </c>
      <c r="PW22" s="52" t="s">
        <v>16</v>
      </c>
      <c r="PX22" s="53" t="s">
        <v>16</v>
      </c>
      <c r="PY22" s="47" t="s">
        <v>16</v>
      </c>
      <c r="PZ22" s="48" t="s">
        <v>16</v>
      </c>
      <c r="QA22" s="54" t="s">
        <v>16</v>
      </c>
      <c r="QB22" s="55" t="s">
        <v>16</v>
      </c>
      <c r="QC22" s="49" t="s">
        <v>16</v>
      </c>
      <c r="QD22" s="54" t="s">
        <v>16</v>
      </c>
      <c r="QE22" s="55" t="s">
        <v>16</v>
      </c>
      <c r="QF22" s="49" t="s">
        <v>16</v>
      </c>
      <c r="QG22" s="48" t="s">
        <v>16</v>
      </c>
      <c r="QH22" s="52" t="s">
        <v>16</v>
      </c>
      <c r="QI22" s="53" t="s">
        <v>16</v>
      </c>
      <c r="QJ22" s="47" t="s">
        <v>16</v>
      </c>
      <c r="QK22" s="52" t="s">
        <v>16</v>
      </c>
      <c r="QL22" s="53" t="s">
        <v>16</v>
      </c>
      <c r="QM22" s="47" t="s">
        <v>16</v>
      </c>
      <c r="QN22" s="48" t="s">
        <v>16</v>
      </c>
      <c r="QO22" s="54" t="s">
        <v>16</v>
      </c>
      <c r="QP22" s="55" t="s">
        <v>16</v>
      </c>
      <c r="QQ22" s="49" t="s">
        <v>16</v>
      </c>
      <c r="QR22" s="54" t="s">
        <v>16</v>
      </c>
      <c r="QS22" s="55" t="s">
        <v>16</v>
      </c>
      <c r="QT22" s="49" t="s">
        <v>16</v>
      </c>
      <c r="QU22" s="48" t="s">
        <v>16</v>
      </c>
      <c r="QV22" s="52" t="s">
        <v>16</v>
      </c>
      <c r="QW22" s="53" t="s">
        <v>16</v>
      </c>
      <c r="QX22" s="47" t="s">
        <v>16</v>
      </c>
      <c r="QY22" s="52" t="s">
        <v>16</v>
      </c>
      <c r="QZ22" s="53" t="s">
        <v>16</v>
      </c>
      <c r="RA22" s="47" t="s">
        <v>16</v>
      </c>
      <c r="RB22" s="48" t="s">
        <v>16</v>
      </c>
      <c r="RC22" s="54" t="s">
        <v>16</v>
      </c>
      <c r="RD22" s="55" t="s">
        <v>16</v>
      </c>
      <c r="RE22" s="49" t="s">
        <v>16</v>
      </c>
      <c r="RF22" s="54" t="s">
        <v>16</v>
      </c>
      <c r="RG22" s="55" t="s">
        <v>16</v>
      </c>
      <c r="RH22" s="49" t="s">
        <v>16</v>
      </c>
      <c r="RI22" s="48" t="s">
        <v>16</v>
      </c>
      <c r="RJ22" s="52" t="s">
        <v>16</v>
      </c>
      <c r="RK22" s="53" t="s">
        <v>16</v>
      </c>
      <c r="RL22" s="47" t="s">
        <v>16</v>
      </c>
      <c r="RM22" s="52" t="s">
        <v>16</v>
      </c>
      <c r="RN22" s="53" t="s">
        <v>16</v>
      </c>
      <c r="RO22" s="47" t="s">
        <v>16</v>
      </c>
      <c r="RP22" s="48" t="s">
        <v>16</v>
      </c>
      <c r="RQ22" s="54" t="s">
        <v>16</v>
      </c>
      <c r="RR22" s="55" t="s">
        <v>16</v>
      </c>
      <c r="RS22" s="49" t="s">
        <v>16</v>
      </c>
      <c r="RT22" s="54" t="s">
        <v>16</v>
      </c>
      <c r="RU22" s="55" t="s">
        <v>16</v>
      </c>
      <c r="RV22" s="49" t="s">
        <v>16</v>
      </c>
      <c r="RW22" s="48" t="s">
        <v>16</v>
      </c>
      <c r="RX22" s="52" t="s">
        <v>16</v>
      </c>
      <c r="RY22" s="53" t="s">
        <v>16</v>
      </c>
      <c r="RZ22" s="47" t="s">
        <v>16</v>
      </c>
      <c r="SA22" s="52" t="s">
        <v>16</v>
      </c>
      <c r="SB22" s="53" t="s">
        <v>16</v>
      </c>
      <c r="SC22" s="47" t="s">
        <v>16</v>
      </c>
      <c r="SD22" s="48" t="s">
        <v>16</v>
      </c>
      <c r="SE22" s="54" t="s">
        <v>16</v>
      </c>
      <c r="SF22" s="55" t="s">
        <v>16</v>
      </c>
      <c r="SG22" s="49" t="s">
        <v>16</v>
      </c>
      <c r="SH22" s="54" t="s">
        <v>16</v>
      </c>
      <c r="SI22" s="55" t="s">
        <v>16</v>
      </c>
      <c r="SJ22" s="49" t="s">
        <v>16</v>
      </c>
      <c r="SK22" s="48" t="s">
        <v>16</v>
      </c>
      <c r="SL22" s="52" t="s">
        <v>16</v>
      </c>
      <c r="SM22" s="53" t="s">
        <v>16</v>
      </c>
      <c r="SN22" s="47" t="s">
        <v>16</v>
      </c>
      <c r="SO22" s="52" t="s">
        <v>16</v>
      </c>
      <c r="SP22" s="53" t="s">
        <v>16</v>
      </c>
      <c r="SQ22" s="47" t="s">
        <v>16</v>
      </c>
      <c r="SR22" s="48" t="s">
        <v>16</v>
      </c>
      <c r="SS22" s="54" t="s">
        <v>16</v>
      </c>
      <c r="ST22" s="55" t="s">
        <v>16</v>
      </c>
      <c r="SU22" s="49" t="s">
        <v>16</v>
      </c>
      <c r="SV22" s="54" t="s">
        <v>16</v>
      </c>
      <c r="SW22" s="55" t="s">
        <v>16</v>
      </c>
      <c r="SX22" s="49" t="s">
        <v>16</v>
      </c>
      <c r="SY22" s="48" t="s">
        <v>16</v>
      </c>
      <c r="SZ22" s="52" t="s">
        <v>16</v>
      </c>
      <c r="TA22" s="53">
        <v>2</v>
      </c>
      <c r="TB22" s="47">
        <v>2</v>
      </c>
      <c r="TC22" s="52" t="s">
        <v>16</v>
      </c>
      <c r="TD22" s="53">
        <v>1</v>
      </c>
      <c r="TE22" s="47">
        <v>1</v>
      </c>
      <c r="TF22" s="48">
        <v>3</v>
      </c>
      <c r="TG22" s="54" t="s">
        <v>16</v>
      </c>
      <c r="TH22" s="55" t="s">
        <v>16</v>
      </c>
      <c r="TI22" s="49" t="s">
        <v>16</v>
      </c>
      <c r="TJ22" s="54" t="s">
        <v>16</v>
      </c>
      <c r="TK22" s="55" t="s">
        <v>16</v>
      </c>
      <c r="TL22" s="49" t="s">
        <v>16</v>
      </c>
      <c r="TM22" s="48" t="s">
        <v>16</v>
      </c>
      <c r="TN22" s="52" t="s">
        <v>16</v>
      </c>
      <c r="TO22" s="53" t="s">
        <v>16</v>
      </c>
      <c r="TP22" s="47" t="s">
        <v>16</v>
      </c>
      <c r="TQ22" s="52" t="s">
        <v>16</v>
      </c>
      <c r="TR22" s="53" t="s">
        <v>16</v>
      </c>
      <c r="TS22" s="47" t="s">
        <v>16</v>
      </c>
      <c r="TT22" s="48" t="s">
        <v>16</v>
      </c>
      <c r="TU22" s="54" t="s">
        <v>16</v>
      </c>
      <c r="TV22" s="55" t="s">
        <v>16</v>
      </c>
      <c r="TW22" s="49" t="s">
        <v>16</v>
      </c>
      <c r="TX22" s="54" t="s">
        <v>16</v>
      </c>
      <c r="TY22" s="55" t="s">
        <v>16</v>
      </c>
      <c r="TZ22" s="49" t="s">
        <v>16</v>
      </c>
      <c r="UA22" s="48" t="s">
        <v>16</v>
      </c>
      <c r="UB22" s="52" t="s">
        <v>16</v>
      </c>
      <c r="UC22" s="53" t="s">
        <v>16</v>
      </c>
      <c r="UD22" s="47" t="s">
        <v>16</v>
      </c>
      <c r="UE22" s="52" t="s">
        <v>16</v>
      </c>
      <c r="UF22" s="53" t="s">
        <v>16</v>
      </c>
      <c r="UG22" s="47" t="s">
        <v>16</v>
      </c>
      <c r="UH22" s="48" t="s">
        <v>16</v>
      </c>
      <c r="UI22" s="54" t="s">
        <v>16</v>
      </c>
      <c r="UJ22" s="55" t="s">
        <v>16</v>
      </c>
      <c r="UK22" s="49" t="s">
        <v>16</v>
      </c>
      <c r="UL22" s="54" t="s">
        <v>16</v>
      </c>
      <c r="UM22" s="55" t="s">
        <v>16</v>
      </c>
      <c r="UN22" s="49" t="s">
        <v>16</v>
      </c>
      <c r="UO22" s="48" t="s">
        <v>16</v>
      </c>
      <c r="UP22" s="52" t="s">
        <v>16</v>
      </c>
      <c r="UQ22" s="53" t="s">
        <v>16</v>
      </c>
      <c r="UR22" s="47" t="s">
        <v>16</v>
      </c>
      <c r="US22" s="52" t="s">
        <v>16</v>
      </c>
      <c r="UT22" s="53" t="s">
        <v>16</v>
      </c>
      <c r="UU22" s="47" t="s">
        <v>16</v>
      </c>
      <c r="UV22" s="48" t="s">
        <v>16</v>
      </c>
      <c r="UW22" s="54" t="s">
        <v>16</v>
      </c>
      <c r="UX22" s="55" t="s">
        <v>16</v>
      </c>
      <c r="UY22" s="49" t="s">
        <v>16</v>
      </c>
      <c r="UZ22" s="54" t="s">
        <v>16</v>
      </c>
      <c r="VA22" s="55" t="s">
        <v>16</v>
      </c>
      <c r="VB22" s="49" t="s">
        <v>16</v>
      </c>
      <c r="VC22" s="48" t="s">
        <v>16</v>
      </c>
      <c r="VD22" s="52" t="s">
        <v>16</v>
      </c>
      <c r="VE22" s="53">
        <v>23</v>
      </c>
      <c r="VF22" s="47">
        <v>23</v>
      </c>
      <c r="VG22" s="52" t="s">
        <v>16</v>
      </c>
      <c r="VH22" s="53">
        <v>4</v>
      </c>
      <c r="VI22" s="47">
        <v>4</v>
      </c>
      <c r="VJ22" s="48">
        <v>27</v>
      </c>
      <c r="VK22" s="54" t="s">
        <v>16</v>
      </c>
      <c r="VL22" s="55" t="s">
        <v>16</v>
      </c>
      <c r="VM22" s="49" t="s">
        <v>16</v>
      </c>
      <c r="VN22" s="54" t="s">
        <v>16</v>
      </c>
      <c r="VO22" s="55" t="s">
        <v>16</v>
      </c>
      <c r="VP22" s="49" t="s">
        <v>16</v>
      </c>
      <c r="VQ22" s="48" t="s">
        <v>16</v>
      </c>
      <c r="VR22" s="52" t="s">
        <v>16</v>
      </c>
      <c r="VS22" s="53" t="s">
        <v>16</v>
      </c>
      <c r="VT22" s="47" t="s">
        <v>16</v>
      </c>
      <c r="VU22" s="52" t="s">
        <v>16</v>
      </c>
      <c r="VV22" s="53" t="s">
        <v>16</v>
      </c>
      <c r="VW22" s="47" t="s">
        <v>16</v>
      </c>
      <c r="VX22" s="48" t="s">
        <v>16</v>
      </c>
      <c r="VY22" s="54" t="s">
        <v>16</v>
      </c>
      <c r="VZ22" s="55" t="s">
        <v>16</v>
      </c>
      <c r="WA22" s="49" t="s">
        <v>16</v>
      </c>
      <c r="WB22" s="54" t="s">
        <v>16</v>
      </c>
      <c r="WC22" s="55" t="s">
        <v>16</v>
      </c>
      <c r="WD22" s="49" t="s">
        <v>16</v>
      </c>
      <c r="WE22" s="48" t="s">
        <v>16</v>
      </c>
      <c r="WF22" s="52" t="s">
        <v>16</v>
      </c>
      <c r="WG22" s="53" t="s">
        <v>16</v>
      </c>
      <c r="WH22" s="47" t="s">
        <v>16</v>
      </c>
      <c r="WI22" s="52" t="s">
        <v>16</v>
      </c>
      <c r="WJ22" s="53" t="s">
        <v>16</v>
      </c>
      <c r="WK22" s="47" t="s">
        <v>16</v>
      </c>
      <c r="WL22" s="48" t="s">
        <v>16</v>
      </c>
      <c r="WM22" s="54" t="s">
        <v>16</v>
      </c>
      <c r="WN22" s="55" t="s">
        <v>16</v>
      </c>
      <c r="WO22" s="49" t="s">
        <v>16</v>
      </c>
      <c r="WP22" s="54" t="s">
        <v>16</v>
      </c>
      <c r="WQ22" s="55" t="s">
        <v>16</v>
      </c>
      <c r="WR22" s="49" t="s">
        <v>16</v>
      </c>
      <c r="WS22" s="48" t="s">
        <v>16</v>
      </c>
      <c r="WT22" s="52" t="s">
        <v>16</v>
      </c>
      <c r="WU22" s="53" t="s">
        <v>16</v>
      </c>
      <c r="WV22" s="47" t="s">
        <v>16</v>
      </c>
      <c r="WW22" s="52" t="s">
        <v>16</v>
      </c>
      <c r="WX22" s="53" t="s">
        <v>16</v>
      </c>
      <c r="WY22" s="47" t="s">
        <v>16</v>
      </c>
      <c r="WZ22" s="48" t="s">
        <v>16</v>
      </c>
      <c r="XA22" s="54" t="s">
        <v>16</v>
      </c>
      <c r="XB22" s="55" t="s">
        <v>16</v>
      </c>
      <c r="XC22" s="49" t="s">
        <v>16</v>
      </c>
      <c r="XD22" s="54" t="s">
        <v>16</v>
      </c>
      <c r="XE22" s="55" t="s">
        <v>16</v>
      </c>
      <c r="XF22" s="49" t="s">
        <v>16</v>
      </c>
      <c r="XG22" s="48" t="s">
        <v>16</v>
      </c>
      <c r="XH22" s="52" t="s">
        <v>16</v>
      </c>
      <c r="XI22" s="53" t="s">
        <v>16</v>
      </c>
      <c r="XJ22" s="47" t="s">
        <v>16</v>
      </c>
      <c r="XK22" s="52" t="s">
        <v>16</v>
      </c>
      <c r="XL22" s="53" t="s">
        <v>16</v>
      </c>
      <c r="XM22" s="47" t="s">
        <v>16</v>
      </c>
      <c r="XN22" s="48" t="s">
        <v>16</v>
      </c>
      <c r="XO22" s="54" t="s">
        <v>16</v>
      </c>
      <c r="XP22" s="55" t="s">
        <v>16</v>
      </c>
      <c r="XQ22" s="49" t="s">
        <v>16</v>
      </c>
      <c r="XR22" s="54" t="s">
        <v>16</v>
      </c>
      <c r="XS22" s="55" t="s">
        <v>16</v>
      </c>
      <c r="XT22" s="49" t="s">
        <v>16</v>
      </c>
      <c r="XU22" s="48" t="s">
        <v>16</v>
      </c>
      <c r="XV22" s="52" t="s">
        <v>16</v>
      </c>
      <c r="XW22" s="53" t="s">
        <v>16</v>
      </c>
      <c r="XX22" s="47" t="s">
        <v>16</v>
      </c>
      <c r="XY22" s="52" t="s">
        <v>16</v>
      </c>
      <c r="XZ22" s="53" t="s">
        <v>16</v>
      </c>
      <c r="YA22" s="47" t="s">
        <v>16</v>
      </c>
      <c r="YB22" s="48" t="s">
        <v>16</v>
      </c>
      <c r="YC22" s="54" t="s">
        <v>16</v>
      </c>
      <c r="YD22" s="55" t="s">
        <v>16</v>
      </c>
      <c r="YE22" s="49" t="s">
        <v>16</v>
      </c>
      <c r="YF22" s="54" t="s">
        <v>16</v>
      </c>
      <c r="YG22" s="55" t="s">
        <v>16</v>
      </c>
      <c r="YH22" s="49" t="s">
        <v>16</v>
      </c>
      <c r="YI22" s="48" t="s">
        <v>16</v>
      </c>
      <c r="YJ22" s="52" t="s">
        <v>16</v>
      </c>
      <c r="YK22" s="53" t="s">
        <v>16</v>
      </c>
      <c r="YL22" s="47" t="s">
        <v>16</v>
      </c>
      <c r="YM22" s="52" t="s">
        <v>16</v>
      </c>
      <c r="YN22" s="53" t="s">
        <v>16</v>
      </c>
      <c r="YO22" s="47" t="s">
        <v>16</v>
      </c>
      <c r="YP22" s="48" t="s">
        <v>16</v>
      </c>
      <c r="YQ22" s="54" t="s">
        <v>16</v>
      </c>
      <c r="YR22" s="55" t="s">
        <v>16</v>
      </c>
      <c r="YS22" s="49" t="s">
        <v>16</v>
      </c>
      <c r="YT22" s="54" t="s">
        <v>16</v>
      </c>
      <c r="YU22" s="55" t="s">
        <v>16</v>
      </c>
      <c r="YV22" s="49" t="s">
        <v>16</v>
      </c>
      <c r="YW22" s="48" t="s">
        <v>16</v>
      </c>
      <c r="YX22" s="52" t="s">
        <v>16</v>
      </c>
      <c r="YY22" s="53" t="s">
        <v>16</v>
      </c>
      <c r="YZ22" s="47" t="s">
        <v>16</v>
      </c>
      <c r="ZA22" s="52" t="s">
        <v>16</v>
      </c>
      <c r="ZB22" s="53" t="s">
        <v>16</v>
      </c>
      <c r="ZC22" s="47" t="s">
        <v>16</v>
      </c>
      <c r="ZD22" s="48" t="s">
        <v>16</v>
      </c>
      <c r="ZE22" s="54" t="s">
        <v>16</v>
      </c>
      <c r="ZF22" s="55" t="s">
        <v>16</v>
      </c>
      <c r="ZG22" s="49" t="s">
        <v>16</v>
      </c>
      <c r="ZH22" s="54" t="s">
        <v>16</v>
      </c>
      <c r="ZI22" s="55" t="s">
        <v>16</v>
      </c>
      <c r="ZJ22" s="49" t="s">
        <v>16</v>
      </c>
      <c r="ZK22" s="48" t="s">
        <v>16</v>
      </c>
      <c r="ZL22" s="52" t="s">
        <v>16</v>
      </c>
      <c r="ZM22" s="53" t="s">
        <v>16</v>
      </c>
      <c r="ZN22" s="47" t="s">
        <v>16</v>
      </c>
      <c r="ZO22" s="52" t="s">
        <v>16</v>
      </c>
      <c r="ZP22" s="53" t="s">
        <v>16</v>
      </c>
      <c r="ZQ22" s="47" t="s">
        <v>16</v>
      </c>
      <c r="ZR22" s="48" t="s">
        <v>16</v>
      </c>
      <c r="ZS22" s="54" t="s">
        <v>16</v>
      </c>
      <c r="ZT22" s="55" t="s">
        <v>16</v>
      </c>
      <c r="ZU22" s="49" t="s">
        <v>16</v>
      </c>
      <c r="ZV22" s="54" t="s">
        <v>16</v>
      </c>
      <c r="ZW22" s="55" t="s">
        <v>16</v>
      </c>
      <c r="ZX22" s="49" t="s">
        <v>16</v>
      </c>
      <c r="ZY22" s="48" t="s">
        <v>16</v>
      </c>
      <c r="ZZ22" s="52" t="s">
        <v>16</v>
      </c>
      <c r="AAA22" s="53" t="s">
        <v>16</v>
      </c>
      <c r="AAB22" s="47" t="s">
        <v>16</v>
      </c>
      <c r="AAC22" s="52" t="s">
        <v>16</v>
      </c>
      <c r="AAD22" s="53" t="s">
        <v>16</v>
      </c>
      <c r="AAE22" s="47" t="s">
        <v>16</v>
      </c>
      <c r="AAF22" s="48" t="s">
        <v>16</v>
      </c>
      <c r="AAG22" s="54" t="s">
        <v>16</v>
      </c>
      <c r="AAH22" s="55" t="s">
        <v>16</v>
      </c>
      <c r="AAI22" s="49" t="s">
        <v>16</v>
      </c>
      <c r="AAJ22" s="54" t="s">
        <v>16</v>
      </c>
      <c r="AAK22" s="55" t="s">
        <v>16</v>
      </c>
      <c r="AAL22" s="49" t="s">
        <v>16</v>
      </c>
      <c r="AAM22" s="48" t="s">
        <v>16</v>
      </c>
      <c r="AAN22" s="52" t="s">
        <v>16</v>
      </c>
      <c r="AAO22" s="53" t="s">
        <v>16</v>
      </c>
      <c r="AAP22" s="47" t="s">
        <v>16</v>
      </c>
      <c r="AAQ22" s="52" t="s">
        <v>16</v>
      </c>
      <c r="AAR22" s="53" t="s">
        <v>16</v>
      </c>
      <c r="AAS22" s="47" t="s">
        <v>16</v>
      </c>
      <c r="AAT22" s="48" t="s">
        <v>16</v>
      </c>
      <c r="AAU22" s="54" t="s">
        <v>16</v>
      </c>
      <c r="AAV22" s="55" t="s">
        <v>16</v>
      </c>
      <c r="AAW22" s="49" t="s">
        <v>16</v>
      </c>
      <c r="AAX22" s="54" t="s">
        <v>16</v>
      </c>
      <c r="AAY22" s="55" t="s">
        <v>16</v>
      </c>
      <c r="AAZ22" s="49" t="s">
        <v>16</v>
      </c>
      <c r="ABA22" s="48" t="s">
        <v>16</v>
      </c>
      <c r="ABB22" s="52" t="s">
        <v>16</v>
      </c>
      <c r="ABC22" s="53" t="s">
        <v>16</v>
      </c>
      <c r="ABD22" s="47" t="s">
        <v>16</v>
      </c>
      <c r="ABE22" s="52" t="s">
        <v>16</v>
      </c>
      <c r="ABF22" s="53" t="s">
        <v>16</v>
      </c>
      <c r="ABG22" s="47" t="s">
        <v>16</v>
      </c>
      <c r="ABH22" s="48" t="s">
        <v>16</v>
      </c>
      <c r="ABI22" s="54" t="s">
        <v>16</v>
      </c>
      <c r="ABJ22" s="55" t="s">
        <v>16</v>
      </c>
      <c r="ABK22" s="49" t="s">
        <v>16</v>
      </c>
      <c r="ABL22" s="54" t="s">
        <v>16</v>
      </c>
      <c r="ABM22" s="55" t="s">
        <v>16</v>
      </c>
      <c r="ABN22" s="49" t="s">
        <v>16</v>
      </c>
      <c r="ABO22" s="48" t="s">
        <v>16</v>
      </c>
      <c r="ABP22" s="52" t="s">
        <v>16</v>
      </c>
      <c r="ABQ22" s="53" t="s">
        <v>16</v>
      </c>
      <c r="ABR22" s="47" t="s">
        <v>16</v>
      </c>
      <c r="ABS22" s="52" t="s">
        <v>16</v>
      </c>
      <c r="ABT22" s="53" t="s">
        <v>16</v>
      </c>
      <c r="ABU22" s="47" t="s">
        <v>16</v>
      </c>
      <c r="ABV22" s="48" t="s">
        <v>16</v>
      </c>
      <c r="ABW22" s="54" t="s">
        <v>16</v>
      </c>
      <c r="ABX22" s="55" t="s">
        <v>16</v>
      </c>
      <c r="ABY22" s="49" t="s">
        <v>16</v>
      </c>
      <c r="ABZ22" s="54" t="s">
        <v>16</v>
      </c>
      <c r="ACA22" s="55" t="s">
        <v>16</v>
      </c>
      <c r="ACB22" s="49" t="s">
        <v>16</v>
      </c>
      <c r="ACC22" s="48" t="s">
        <v>16</v>
      </c>
      <c r="ACD22" s="52" t="s">
        <v>16</v>
      </c>
      <c r="ACE22" s="53" t="s">
        <v>16</v>
      </c>
      <c r="ACF22" s="47" t="s">
        <v>16</v>
      </c>
      <c r="ACG22" s="52" t="s">
        <v>16</v>
      </c>
      <c r="ACH22" s="53" t="s">
        <v>16</v>
      </c>
      <c r="ACI22" s="47" t="s">
        <v>16</v>
      </c>
      <c r="ACJ22" s="48" t="s">
        <v>16</v>
      </c>
      <c r="ACK22" s="54" t="s">
        <v>16</v>
      </c>
      <c r="ACL22" s="55" t="s">
        <v>16</v>
      </c>
      <c r="ACM22" s="49" t="s">
        <v>16</v>
      </c>
      <c r="ACN22" s="54" t="s">
        <v>16</v>
      </c>
      <c r="ACO22" s="55" t="s">
        <v>16</v>
      </c>
      <c r="ACP22" s="49" t="s">
        <v>16</v>
      </c>
      <c r="ACQ22" s="48" t="s">
        <v>16</v>
      </c>
      <c r="ACR22" s="52" t="s">
        <v>16</v>
      </c>
      <c r="ACS22" s="53" t="s">
        <v>16</v>
      </c>
      <c r="ACT22" s="47" t="s">
        <v>16</v>
      </c>
      <c r="ACU22" s="52" t="s">
        <v>16</v>
      </c>
      <c r="ACV22" s="53" t="s">
        <v>16</v>
      </c>
      <c r="ACW22" s="47" t="s">
        <v>16</v>
      </c>
      <c r="ACX22" s="48" t="s">
        <v>16</v>
      </c>
      <c r="ACY22" s="54" t="s">
        <v>16</v>
      </c>
      <c r="ACZ22" s="55" t="s">
        <v>16</v>
      </c>
      <c r="ADA22" s="49" t="s">
        <v>16</v>
      </c>
      <c r="ADB22" s="54" t="s">
        <v>16</v>
      </c>
      <c r="ADC22" s="55" t="s">
        <v>16</v>
      </c>
      <c r="ADD22" s="49" t="s">
        <v>16</v>
      </c>
      <c r="ADE22" s="48" t="s">
        <v>16</v>
      </c>
      <c r="ADF22" s="52" t="s">
        <v>16</v>
      </c>
      <c r="ADG22" s="53" t="s">
        <v>16</v>
      </c>
      <c r="ADH22" s="47" t="s">
        <v>16</v>
      </c>
      <c r="ADI22" s="52" t="s">
        <v>16</v>
      </c>
      <c r="ADJ22" s="53" t="s">
        <v>16</v>
      </c>
      <c r="ADK22" s="47" t="s">
        <v>16</v>
      </c>
      <c r="ADL22" s="48" t="s">
        <v>16</v>
      </c>
      <c r="ADM22" s="54" t="s">
        <v>16</v>
      </c>
      <c r="ADN22" s="55" t="s">
        <v>16</v>
      </c>
      <c r="ADO22" s="49" t="s">
        <v>16</v>
      </c>
      <c r="ADP22" s="54" t="s">
        <v>16</v>
      </c>
      <c r="ADQ22" s="55" t="s">
        <v>16</v>
      </c>
      <c r="ADR22" s="49" t="s">
        <v>16</v>
      </c>
      <c r="ADS22" s="48" t="s">
        <v>16</v>
      </c>
      <c r="ADT22" s="52" t="s">
        <v>16</v>
      </c>
      <c r="ADU22" s="53" t="s">
        <v>16</v>
      </c>
      <c r="ADV22" s="47" t="s">
        <v>16</v>
      </c>
      <c r="ADW22" s="52" t="s">
        <v>16</v>
      </c>
      <c r="ADX22" s="53" t="s">
        <v>16</v>
      </c>
      <c r="ADY22" s="47" t="s">
        <v>16</v>
      </c>
      <c r="ADZ22" s="48" t="s">
        <v>16</v>
      </c>
      <c r="AEA22" s="54" t="s">
        <v>16</v>
      </c>
      <c r="AEB22" s="55" t="s">
        <v>16</v>
      </c>
      <c r="AEC22" s="49" t="s">
        <v>16</v>
      </c>
      <c r="AED22" s="54" t="s">
        <v>16</v>
      </c>
      <c r="AEE22" s="55" t="s">
        <v>16</v>
      </c>
      <c r="AEF22" s="49" t="s">
        <v>16</v>
      </c>
      <c r="AEG22" s="48" t="s">
        <v>16</v>
      </c>
      <c r="AEH22" s="52" t="s">
        <v>16</v>
      </c>
      <c r="AEI22" s="53" t="s">
        <v>16</v>
      </c>
      <c r="AEJ22" s="47" t="s">
        <v>16</v>
      </c>
      <c r="AEK22" s="52" t="s">
        <v>16</v>
      </c>
      <c r="AEL22" s="53" t="s">
        <v>16</v>
      </c>
      <c r="AEM22" s="47" t="s">
        <v>16</v>
      </c>
      <c r="AEN22" s="48" t="s">
        <v>16</v>
      </c>
      <c r="AEO22" s="54" t="s">
        <v>16</v>
      </c>
      <c r="AEP22" s="55" t="s">
        <v>16</v>
      </c>
      <c r="AEQ22" s="49" t="s">
        <v>16</v>
      </c>
      <c r="AER22" s="54" t="s">
        <v>16</v>
      </c>
      <c r="AES22" s="55" t="s">
        <v>16</v>
      </c>
      <c r="AET22" s="49" t="s">
        <v>16</v>
      </c>
      <c r="AEU22" s="48" t="s">
        <v>16</v>
      </c>
      <c r="AEV22" s="52" t="s">
        <v>16</v>
      </c>
      <c r="AEW22" s="53" t="s">
        <v>16</v>
      </c>
      <c r="AEX22" s="47" t="s">
        <v>16</v>
      </c>
      <c r="AEY22" s="52" t="s">
        <v>16</v>
      </c>
      <c r="AEZ22" s="53" t="s">
        <v>16</v>
      </c>
      <c r="AFA22" s="47" t="s">
        <v>16</v>
      </c>
      <c r="AFB22" s="48" t="s">
        <v>16</v>
      </c>
      <c r="AFC22" s="54" t="s">
        <v>16</v>
      </c>
      <c r="AFD22" s="55" t="s">
        <v>16</v>
      </c>
      <c r="AFE22" s="49" t="s">
        <v>16</v>
      </c>
      <c r="AFF22" s="54" t="s">
        <v>16</v>
      </c>
      <c r="AFG22" s="55" t="s">
        <v>16</v>
      </c>
      <c r="AFH22" s="49" t="s">
        <v>16</v>
      </c>
      <c r="AFI22" s="48" t="s">
        <v>16</v>
      </c>
      <c r="AFJ22" s="52" t="s">
        <v>16</v>
      </c>
      <c r="AFK22" s="53" t="s">
        <v>16</v>
      </c>
      <c r="AFL22" s="47" t="s">
        <v>16</v>
      </c>
      <c r="AFM22" s="52" t="s">
        <v>16</v>
      </c>
      <c r="AFN22" s="53" t="s">
        <v>16</v>
      </c>
      <c r="AFO22" s="47" t="s">
        <v>16</v>
      </c>
      <c r="AFP22" s="48" t="s">
        <v>16</v>
      </c>
      <c r="AFQ22" s="54" t="s">
        <v>16</v>
      </c>
      <c r="AFR22" s="55" t="s">
        <v>16</v>
      </c>
      <c r="AFS22" s="49" t="s">
        <v>16</v>
      </c>
      <c r="AFT22" s="54" t="s">
        <v>16</v>
      </c>
      <c r="AFU22" s="55" t="s">
        <v>16</v>
      </c>
      <c r="AFV22" s="49" t="s">
        <v>16</v>
      </c>
      <c r="AFW22" s="48" t="s">
        <v>16</v>
      </c>
      <c r="AFX22" s="52" t="s">
        <v>16</v>
      </c>
      <c r="AFY22" s="53" t="s">
        <v>16</v>
      </c>
      <c r="AFZ22" s="47" t="s">
        <v>16</v>
      </c>
      <c r="AGA22" s="52" t="s">
        <v>16</v>
      </c>
      <c r="AGB22" s="53" t="s">
        <v>16</v>
      </c>
      <c r="AGC22" s="47" t="s">
        <v>16</v>
      </c>
      <c r="AGD22" s="48" t="s">
        <v>16</v>
      </c>
      <c r="AGE22" s="54" t="s">
        <v>16</v>
      </c>
      <c r="AGF22" s="55" t="s">
        <v>16</v>
      </c>
      <c r="AGG22" s="49" t="s">
        <v>16</v>
      </c>
      <c r="AGH22" s="54" t="s">
        <v>16</v>
      </c>
      <c r="AGI22" s="55" t="s">
        <v>16</v>
      </c>
      <c r="AGJ22" s="49" t="s">
        <v>16</v>
      </c>
      <c r="AGK22" s="48" t="s">
        <v>16</v>
      </c>
      <c r="AGL22" s="52" t="s">
        <v>16</v>
      </c>
      <c r="AGM22" s="53" t="s">
        <v>16</v>
      </c>
      <c r="AGN22" s="47" t="s">
        <v>16</v>
      </c>
      <c r="AGO22" s="52" t="s">
        <v>16</v>
      </c>
      <c r="AGP22" s="53" t="s">
        <v>16</v>
      </c>
      <c r="AGQ22" s="47" t="s">
        <v>16</v>
      </c>
      <c r="AGR22" s="48" t="s">
        <v>16</v>
      </c>
      <c r="AGS22" s="54" t="s">
        <v>16</v>
      </c>
      <c r="AGT22" s="55" t="s">
        <v>16</v>
      </c>
      <c r="AGU22" s="49" t="s">
        <v>16</v>
      </c>
      <c r="AGV22" s="54" t="s">
        <v>16</v>
      </c>
      <c r="AGW22" s="55" t="s">
        <v>16</v>
      </c>
      <c r="AGX22" s="49" t="s">
        <v>16</v>
      </c>
      <c r="AGY22" s="48" t="s">
        <v>16</v>
      </c>
      <c r="AGZ22" s="52" t="s">
        <v>16</v>
      </c>
      <c r="AHA22" s="53" t="s">
        <v>16</v>
      </c>
      <c r="AHB22" s="47" t="s">
        <v>16</v>
      </c>
      <c r="AHC22" s="52" t="s">
        <v>16</v>
      </c>
      <c r="AHD22" s="53" t="s">
        <v>16</v>
      </c>
      <c r="AHE22" s="47" t="s">
        <v>16</v>
      </c>
      <c r="AHF22" s="48" t="s">
        <v>16</v>
      </c>
      <c r="AHG22" s="54" t="s">
        <v>16</v>
      </c>
      <c r="AHH22" s="55" t="s">
        <v>16</v>
      </c>
      <c r="AHI22" s="49" t="s">
        <v>16</v>
      </c>
      <c r="AHJ22" s="54" t="s">
        <v>16</v>
      </c>
      <c r="AHK22" s="55" t="s">
        <v>16</v>
      </c>
      <c r="AHL22" s="49" t="s">
        <v>16</v>
      </c>
      <c r="AHM22" s="48" t="s">
        <v>16</v>
      </c>
      <c r="AHN22" s="52" t="s">
        <v>16</v>
      </c>
      <c r="AHO22" s="53" t="s">
        <v>16</v>
      </c>
      <c r="AHP22" s="47" t="s">
        <v>16</v>
      </c>
      <c r="AHQ22" s="52" t="s">
        <v>16</v>
      </c>
      <c r="AHR22" s="53" t="s">
        <v>16</v>
      </c>
      <c r="AHS22" s="47" t="s">
        <v>16</v>
      </c>
      <c r="AHT22" s="48" t="s">
        <v>16</v>
      </c>
      <c r="AHU22" s="54" t="s">
        <v>16</v>
      </c>
      <c r="AHV22" s="55" t="s">
        <v>16</v>
      </c>
      <c r="AHW22" s="49" t="s">
        <v>16</v>
      </c>
      <c r="AHX22" s="54" t="s">
        <v>16</v>
      </c>
      <c r="AHY22" s="55" t="s">
        <v>16</v>
      </c>
      <c r="AHZ22" s="49" t="s">
        <v>16</v>
      </c>
      <c r="AIA22" s="48" t="s">
        <v>16</v>
      </c>
      <c r="AIB22" s="52" t="s">
        <v>16</v>
      </c>
      <c r="AIC22" s="53" t="s">
        <v>16</v>
      </c>
      <c r="AID22" s="47" t="s">
        <v>16</v>
      </c>
      <c r="AIE22" s="52" t="s">
        <v>16</v>
      </c>
      <c r="AIF22" s="53" t="s">
        <v>16</v>
      </c>
      <c r="AIG22" s="47" t="s">
        <v>16</v>
      </c>
      <c r="AIH22" s="48" t="s">
        <v>16</v>
      </c>
      <c r="AII22" s="54" t="s">
        <v>16</v>
      </c>
      <c r="AIJ22" s="55" t="s">
        <v>16</v>
      </c>
      <c r="AIK22" s="49" t="s">
        <v>16</v>
      </c>
      <c r="AIL22" s="54" t="s">
        <v>16</v>
      </c>
      <c r="AIM22" s="55" t="s">
        <v>16</v>
      </c>
      <c r="AIN22" s="49" t="s">
        <v>16</v>
      </c>
      <c r="AIO22" s="48" t="s">
        <v>16</v>
      </c>
      <c r="AIP22" s="52" t="s">
        <v>16</v>
      </c>
      <c r="AIQ22" s="53" t="s">
        <v>16</v>
      </c>
      <c r="AIR22" s="47" t="s">
        <v>16</v>
      </c>
      <c r="AIS22" s="52" t="s">
        <v>16</v>
      </c>
      <c r="AIT22" s="53" t="s">
        <v>16</v>
      </c>
      <c r="AIU22" s="47" t="s">
        <v>16</v>
      </c>
      <c r="AIV22" s="48" t="s">
        <v>16</v>
      </c>
      <c r="AIW22" s="54" t="s">
        <v>16</v>
      </c>
      <c r="AIX22" s="55" t="s">
        <v>16</v>
      </c>
      <c r="AIY22" s="49" t="s">
        <v>16</v>
      </c>
      <c r="AIZ22" s="54" t="s">
        <v>16</v>
      </c>
      <c r="AJA22" s="55" t="s">
        <v>16</v>
      </c>
      <c r="AJB22" s="49" t="s">
        <v>16</v>
      </c>
      <c r="AJC22" s="48" t="s">
        <v>16</v>
      </c>
      <c r="AJD22" s="52" t="s">
        <v>16</v>
      </c>
      <c r="AJE22" s="53" t="s">
        <v>16</v>
      </c>
      <c r="AJF22" s="47" t="s">
        <v>16</v>
      </c>
      <c r="AJG22" s="52" t="s">
        <v>16</v>
      </c>
      <c r="AJH22" s="53" t="s">
        <v>16</v>
      </c>
      <c r="AJI22" s="47" t="s">
        <v>16</v>
      </c>
      <c r="AJJ22" s="48" t="s">
        <v>16</v>
      </c>
      <c r="AJK22" s="54" t="s">
        <v>16</v>
      </c>
      <c r="AJL22" s="55" t="s">
        <v>16</v>
      </c>
      <c r="AJM22" s="49" t="s">
        <v>16</v>
      </c>
      <c r="AJN22" s="54" t="s">
        <v>16</v>
      </c>
      <c r="AJO22" s="55" t="s">
        <v>16</v>
      </c>
      <c r="AJP22" s="49" t="s">
        <v>16</v>
      </c>
      <c r="AJQ22" s="48" t="s">
        <v>16</v>
      </c>
      <c r="AJR22" s="52" t="s">
        <v>16</v>
      </c>
      <c r="AJS22" s="53" t="s">
        <v>16</v>
      </c>
      <c r="AJT22" s="47" t="s">
        <v>16</v>
      </c>
      <c r="AJU22" s="52" t="s">
        <v>16</v>
      </c>
      <c r="AJV22" s="53" t="s">
        <v>16</v>
      </c>
      <c r="AJW22" s="47" t="s">
        <v>16</v>
      </c>
      <c r="AJX22" s="48" t="s">
        <v>16</v>
      </c>
      <c r="AJY22" s="54" t="s">
        <v>16</v>
      </c>
      <c r="AJZ22" s="55" t="s">
        <v>16</v>
      </c>
      <c r="AKA22" s="49" t="s">
        <v>16</v>
      </c>
      <c r="AKB22" s="54" t="s">
        <v>16</v>
      </c>
      <c r="AKC22" s="55" t="s">
        <v>16</v>
      </c>
      <c r="AKD22" s="49" t="s">
        <v>16</v>
      </c>
      <c r="AKE22" s="48" t="s">
        <v>16</v>
      </c>
      <c r="AKF22" s="52" t="s">
        <v>16</v>
      </c>
      <c r="AKG22" s="53" t="s">
        <v>16</v>
      </c>
      <c r="AKH22" s="47" t="s">
        <v>16</v>
      </c>
      <c r="AKI22" s="52" t="s">
        <v>16</v>
      </c>
      <c r="AKJ22" s="53" t="s">
        <v>16</v>
      </c>
      <c r="AKK22" s="47" t="s">
        <v>16</v>
      </c>
      <c r="AKL22" s="48" t="s">
        <v>16</v>
      </c>
      <c r="AKM22" s="54" t="s">
        <v>16</v>
      </c>
      <c r="AKN22" s="55" t="s">
        <v>16</v>
      </c>
      <c r="AKO22" s="49" t="s">
        <v>16</v>
      </c>
      <c r="AKP22" s="54" t="s">
        <v>16</v>
      </c>
      <c r="AKQ22" s="55" t="s">
        <v>16</v>
      </c>
      <c r="AKR22" s="49" t="s">
        <v>16</v>
      </c>
      <c r="AKS22" s="48" t="s">
        <v>16</v>
      </c>
      <c r="AKT22" s="52" t="s">
        <v>16</v>
      </c>
      <c r="AKU22" s="53" t="s">
        <v>16</v>
      </c>
      <c r="AKV22" s="47" t="s">
        <v>16</v>
      </c>
      <c r="AKW22" s="52" t="s">
        <v>16</v>
      </c>
      <c r="AKX22" s="53" t="s">
        <v>16</v>
      </c>
      <c r="AKY22" s="47" t="s">
        <v>16</v>
      </c>
      <c r="AKZ22" s="48" t="s">
        <v>16</v>
      </c>
      <c r="ALA22" s="54" t="s">
        <v>16</v>
      </c>
      <c r="ALB22" s="55" t="s">
        <v>16</v>
      </c>
      <c r="ALC22" s="49" t="s">
        <v>16</v>
      </c>
      <c r="ALD22" s="54" t="s">
        <v>16</v>
      </c>
      <c r="ALE22" s="55" t="s">
        <v>16</v>
      </c>
      <c r="ALF22" s="49" t="s">
        <v>16</v>
      </c>
      <c r="ALG22" s="48" t="s">
        <v>16</v>
      </c>
      <c r="ALH22" s="52" t="s">
        <v>16</v>
      </c>
      <c r="ALI22" s="53" t="s">
        <v>16</v>
      </c>
      <c r="ALJ22" s="47" t="s">
        <v>16</v>
      </c>
      <c r="ALK22" s="52" t="s">
        <v>16</v>
      </c>
      <c r="ALL22" s="53" t="s">
        <v>16</v>
      </c>
      <c r="ALM22" s="47" t="s">
        <v>16</v>
      </c>
      <c r="ALN22" s="48" t="s">
        <v>16</v>
      </c>
      <c r="ALO22" s="54" t="s">
        <v>16</v>
      </c>
      <c r="ALP22" s="55" t="s">
        <v>16</v>
      </c>
      <c r="ALQ22" s="49" t="s">
        <v>16</v>
      </c>
      <c r="ALR22" s="54" t="s">
        <v>16</v>
      </c>
      <c r="ALS22" s="55" t="s">
        <v>16</v>
      </c>
      <c r="ALT22" s="49" t="s">
        <v>16</v>
      </c>
      <c r="ALU22" s="48" t="s">
        <v>16</v>
      </c>
      <c r="ALV22" s="52" t="s">
        <v>16</v>
      </c>
      <c r="ALW22" s="53" t="s">
        <v>16</v>
      </c>
      <c r="ALX22" s="47" t="s">
        <v>16</v>
      </c>
      <c r="ALY22" s="52" t="s">
        <v>16</v>
      </c>
      <c r="ALZ22" s="53" t="s">
        <v>16</v>
      </c>
      <c r="AMA22" s="47" t="s">
        <v>16</v>
      </c>
      <c r="AMB22" s="48" t="s">
        <v>16</v>
      </c>
      <c r="AMC22" s="54" t="s">
        <v>16</v>
      </c>
      <c r="AMD22" s="55" t="s">
        <v>16</v>
      </c>
      <c r="AME22" s="49" t="s">
        <v>16</v>
      </c>
      <c r="AMF22" s="54" t="s">
        <v>16</v>
      </c>
      <c r="AMG22" s="55" t="s">
        <v>16</v>
      </c>
      <c r="AMH22" s="49" t="s">
        <v>16</v>
      </c>
      <c r="AMI22" s="48" t="s">
        <v>16</v>
      </c>
      <c r="AMJ22" s="52" t="s">
        <v>16</v>
      </c>
      <c r="AMK22" s="53" t="s">
        <v>16</v>
      </c>
      <c r="AML22" s="47" t="s">
        <v>16</v>
      </c>
      <c r="AMM22" s="52" t="s">
        <v>16</v>
      </c>
      <c r="AMN22" s="53" t="s">
        <v>16</v>
      </c>
      <c r="AMO22" s="47" t="s">
        <v>16</v>
      </c>
      <c r="AMP22" s="48" t="s">
        <v>16</v>
      </c>
      <c r="AMQ22" s="54" t="s">
        <v>16</v>
      </c>
      <c r="AMR22" s="55" t="s">
        <v>16</v>
      </c>
      <c r="AMS22" s="49" t="s">
        <v>16</v>
      </c>
      <c r="AMT22" s="54" t="s">
        <v>16</v>
      </c>
      <c r="AMU22" s="55" t="s">
        <v>16</v>
      </c>
      <c r="AMV22" s="49" t="s">
        <v>16</v>
      </c>
      <c r="AMW22" s="48" t="s">
        <v>16</v>
      </c>
      <c r="AMX22" s="52" t="s">
        <v>16</v>
      </c>
      <c r="AMY22" s="53" t="s">
        <v>16</v>
      </c>
      <c r="AMZ22" s="47" t="s">
        <v>16</v>
      </c>
      <c r="ANA22" s="52" t="s">
        <v>16</v>
      </c>
      <c r="ANB22" s="53" t="s">
        <v>16</v>
      </c>
      <c r="ANC22" s="47" t="s">
        <v>16</v>
      </c>
      <c r="AND22" s="48" t="s">
        <v>16</v>
      </c>
      <c r="ANE22" s="54" t="s">
        <v>16</v>
      </c>
      <c r="ANF22" s="55" t="s">
        <v>16</v>
      </c>
      <c r="ANG22" s="49" t="s">
        <v>16</v>
      </c>
      <c r="ANH22" s="54" t="s">
        <v>16</v>
      </c>
      <c r="ANI22" s="55" t="s">
        <v>16</v>
      </c>
      <c r="ANJ22" s="49" t="s">
        <v>16</v>
      </c>
      <c r="ANK22" s="48" t="s">
        <v>16</v>
      </c>
      <c r="ANL22" s="52" t="s">
        <v>16</v>
      </c>
      <c r="ANM22" s="53" t="s">
        <v>16</v>
      </c>
      <c r="ANN22" s="47" t="s">
        <v>16</v>
      </c>
      <c r="ANO22" s="52" t="s">
        <v>16</v>
      </c>
      <c r="ANP22" s="53" t="s">
        <v>16</v>
      </c>
      <c r="ANQ22" s="47" t="s">
        <v>16</v>
      </c>
      <c r="ANR22" s="48" t="s">
        <v>16</v>
      </c>
      <c r="ANS22" s="54" t="s">
        <v>16</v>
      </c>
      <c r="ANT22" s="55" t="s">
        <v>16</v>
      </c>
      <c r="ANU22" s="49" t="s">
        <v>16</v>
      </c>
      <c r="ANV22" s="54" t="s">
        <v>16</v>
      </c>
      <c r="ANW22" s="55" t="s">
        <v>16</v>
      </c>
      <c r="ANX22" s="49" t="s">
        <v>16</v>
      </c>
      <c r="ANY22" s="48" t="s">
        <v>16</v>
      </c>
      <c r="ANZ22" s="52" t="s">
        <v>16</v>
      </c>
      <c r="AOA22" s="53">
        <v>1</v>
      </c>
      <c r="AOB22" s="47">
        <v>1</v>
      </c>
      <c r="AOC22" s="52" t="s">
        <v>16</v>
      </c>
      <c r="AOD22" s="53" t="s">
        <v>16</v>
      </c>
      <c r="AOE22" s="47" t="s">
        <v>16</v>
      </c>
      <c r="AOF22" s="48">
        <v>1</v>
      </c>
      <c r="AOG22" s="54" t="s">
        <v>16</v>
      </c>
      <c r="AOH22" s="55" t="s">
        <v>16</v>
      </c>
      <c r="AOI22" s="49" t="s">
        <v>16</v>
      </c>
      <c r="AOJ22" s="54" t="s">
        <v>16</v>
      </c>
      <c r="AOK22" s="55" t="s">
        <v>16</v>
      </c>
      <c r="AOL22" s="49" t="s">
        <v>16</v>
      </c>
      <c r="AOM22" s="48" t="s">
        <v>16</v>
      </c>
      <c r="AON22" s="52" t="s">
        <v>16</v>
      </c>
      <c r="AOO22" s="53" t="s">
        <v>16</v>
      </c>
      <c r="AOP22" s="47" t="s">
        <v>16</v>
      </c>
      <c r="AOQ22" s="52" t="s">
        <v>16</v>
      </c>
      <c r="AOR22" s="53" t="s">
        <v>16</v>
      </c>
      <c r="AOS22" s="47" t="s">
        <v>16</v>
      </c>
      <c r="AOT22" s="48" t="s">
        <v>16</v>
      </c>
      <c r="AOU22" s="54" t="s">
        <v>16</v>
      </c>
      <c r="AOV22" s="55" t="s">
        <v>16</v>
      </c>
      <c r="AOW22" s="49" t="s">
        <v>16</v>
      </c>
      <c r="AOX22" s="54" t="s">
        <v>16</v>
      </c>
      <c r="AOY22" s="55" t="s">
        <v>16</v>
      </c>
      <c r="AOZ22" s="49" t="s">
        <v>16</v>
      </c>
      <c r="APA22" s="48" t="s">
        <v>16</v>
      </c>
      <c r="APB22" s="52" t="s">
        <v>16</v>
      </c>
      <c r="APC22" s="53" t="s">
        <v>16</v>
      </c>
      <c r="APD22" s="47" t="s">
        <v>16</v>
      </c>
      <c r="APE22" s="52" t="s">
        <v>16</v>
      </c>
      <c r="APF22" s="53" t="s">
        <v>16</v>
      </c>
      <c r="APG22" s="47" t="s">
        <v>16</v>
      </c>
      <c r="APH22" s="48" t="s">
        <v>16</v>
      </c>
      <c r="API22" s="54" t="s">
        <v>16</v>
      </c>
      <c r="APJ22" s="55" t="s">
        <v>16</v>
      </c>
      <c r="APK22" s="49" t="s">
        <v>16</v>
      </c>
      <c r="APL22" s="54" t="s">
        <v>16</v>
      </c>
      <c r="APM22" s="55" t="s">
        <v>16</v>
      </c>
      <c r="APN22" s="49" t="s">
        <v>16</v>
      </c>
      <c r="APO22" s="48" t="s">
        <v>16</v>
      </c>
      <c r="APP22" s="52" t="s">
        <v>16</v>
      </c>
      <c r="APQ22" s="53" t="s">
        <v>16</v>
      </c>
      <c r="APR22" s="47" t="s">
        <v>16</v>
      </c>
      <c r="APS22" s="52" t="s">
        <v>16</v>
      </c>
      <c r="APT22" s="53" t="s">
        <v>16</v>
      </c>
      <c r="APU22" s="47" t="s">
        <v>16</v>
      </c>
      <c r="APV22" s="48" t="s">
        <v>16</v>
      </c>
      <c r="APW22" s="54" t="s">
        <v>16</v>
      </c>
      <c r="APX22" s="55" t="s">
        <v>16</v>
      </c>
      <c r="APY22" s="49" t="s">
        <v>16</v>
      </c>
      <c r="APZ22" s="54" t="s">
        <v>16</v>
      </c>
      <c r="AQA22" s="55" t="s">
        <v>16</v>
      </c>
      <c r="AQB22" s="49" t="s">
        <v>16</v>
      </c>
      <c r="AQC22" s="48" t="s">
        <v>16</v>
      </c>
      <c r="AQD22" s="52" t="s">
        <v>16</v>
      </c>
      <c r="AQE22" s="53" t="s">
        <v>16</v>
      </c>
      <c r="AQF22" s="47" t="s">
        <v>16</v>
      </c>
      <c r="AQG22" s="52" t="s">
        <v>16</v>
      </c>
      <c r="AQH22" s="53" t="s">
        <v>16</v>
      </c>
      <c r="AQI22" s="47" t="s">
        <v>16</v>
      </c>
      <c r="AQJ22" s="48" t="s">
        <v>16</v>
      </c>
      <c r="AQK22" s="54" t="s">
        <v>16</v>
      </c>
      <c r="AQL22" s="55" t="s">
        <v>16</v>
      </c>
      <c r="AQM22" s="49" t="s">
        <v>16</v>
      </c>
      <c r="AQN22" s="54" t="s">
        <v>16</v>
      </c>
      <c r="AQO22" s="55" t="s">
        <v>16</v>
      </c>
      <c r="AQP22" s="49" t="s">
        <v>16</v>
      </c>
      <c r="AQQ22" s="48" t="s">
        <v>16</v>
      </c>
      <c r="AQR22" s="52" t="s">
        <v>16</v>
      </c>
      <c r="AQS22" s="53" t="s">
        <v>16</v>
      </c>
      <c r="AQT22" s="47" t="s">
        <v>16</v>
      </c>
      <c r="AQU22" s="52" t="s">
        <v>16</v>
      </c>
      <c r="AQV22" s="53" t="s">
        <v>16</v>
      </c>
      <c r="AQW22" s="47" t="s">
        <v>16</v>
      </c>
      <c r="AQX22" s="48" t="s">
        <v>16</v>
      </c>
      <c r="AQY22" s="54" t="s">
        <v>16</v>
      </c>
      <c r="AQZ22" s="55" t="s">
        <v>16</v>
      </c>
      <c r="ARA22" s="49" t="s">
        <v>16</v>
      </c>
      <c r="ARB22" s="54" t="s">
        <v>16</v>
      </c>
      <c r="ARC22" s="55" t="s">
        <v>16</v>
      </c>
      <c r="ARD22" s="49" t="s">
        <v>16</v>
      </c>
      <c r="ARE22" s="48" t="s">
        <v>16</v>
      </c>
      <c r="ARF22" s="52" t="s">
        <v>16</v>
      </c>
      <c r="ARG22" s="53" t="s">
        <v>16</v>
      </c>
      <c r="ARH22" s="47" t="s">
        <v>16</v>
      </c>
      <c r="ARI22" s="52" t="s">
        <v>16</v>
      </c>
      <c r="ARJ22" s="53" t="s">
        <v>16</v>
      </c>
      <c r="ARK22" s="47" t="s">
        <v>16</v>
      </c>
      <c r="ARL22" s="48" t="s">
        <v>16</v>
      </c>
      <c r="ARM22" s="54" t="s">
        <v>16</v>
      </c>
      <c r="ARN22" s="55" t="s">
        <v>16</v>
      </c>
      <c r="ARO22" s="49" t="s">
        <v>16</v>
      </c>
      <c r="ARP22" s="54" t="s">
        <v>16</v>
      </c>
      <c r="ARQ22" s="55" t="s">
        <v>16</v>
      </c>
      <c r="ARR22" s="49" t="s">
        <v>16</v>
      </c>
      <c r="ARS22" s="48" t="s">
        <v>16</v>
      </c>
      <c r="ART22" s="52" t="s">
        <v>16</v>
      </c>
      <c r="ARU22" s="53" t="s">
        <v>16</v>
      </c>
      <c r="ARV22" s="47" t="s">
        <v>16</v>
      </c>
      <c r="ARW22" s="52" t="s">
        <v>16</v>
      </c>
      <c r="ARX22" s="53" t="s">
        <v>16</v>
      </c>
      <c r="ARY22" s="47" t="s">
        <v>16</v>
      </c>
      <c r="ARZ22" s="48" t="s">
        <v>16</v>
      </c>
      <c r="ASA22" s="54" t="s">
        <v>16</v>
      </c>
      <c r="ASB22" s="55" t="s">
        <v>16</v>
      </c>
      <c r="ASC22" s="49" t="s">
        <v>16</v>
      </c>
      <c r="ASD22" s="54" t="s">
        <v>16</v>
      </c>
      <c r="ASE22" s="55" t="s">
        <v>16</v>
      </c>
      <c r="ASF22" s="49" t="s">
        <v>16</v>
      </c>
      <c r="ASG22" s="48" t="s">
        <v>16</v>
      </c>
      <c r="ASH22" s="52" t="s">
        <v>16</v>
      </c>
      <c r="ASI22" s="53" t="s">
        <v>16</v>
      </c>
      <c r="ASJ22" s="47" t="s">
        <v>16</v>
      </c>
      <c r="ASK22" s="52" t="s">
        <v>16</v>
      </c>
      <c r="ASL22" s="53" t="s">
        <v>16</v>
      </c>
      <c r="ASM22" s="47" t="s">
        <v>16</v>
      </c>
      <c r="ASN22" s="48" t="s">
        <v>16</v>
      </c>
      <c r="ASO22" s="54" t="s">
        <v>16</v>
      </c>
      <c r="ASP22" s="55" t="s">
        <v>16</v>
      </c>
      <c r="ASQ22" s="49" t="s">
        <v>16</v>
      </c>
      <c r="ASR22" s="54" t="s">
        <v>16</v>
      </c>
      <c r="ASS22" s="55" t="s">
        <v>16</v>
      </c>
      <c r="AST22" s="49" t="s">
        <v>16</v>
      </c>
      <c r="ASU22" s="48" t="s">
        <v>16</v>
      </c>
      <c r="ASV22" s="52" t="s">
        <v>16</v>
      </c>
      <c r="ASW22" s="53" t="s">
        <v>16</v>
      </c>
      <c r="ASX22" s="47" t="s">
        <v>16</v>
      </c>
      <c r="ASY22" s="52" t="s">
        <v>16</v>
      </c>
      <c r="ASZ22" s="53" t="s">
        <v>16</v>
      </c>
      <c r="ATA22" s="47" t="s">
        <v>16</v>
      </c>
      <c r="ATB22" s="48" t="s">
        <v>16</v>
      </c>
      <c r="ATC22" s="54" t="s">
        <v>16</v>
      </c>
      <c r="ATD22" s="55" t="s">
        <v>16</v>
      </c>
      <c r="ATE22" s="49" t="s">
        <v>16</v>
      </c>
      <c r="ATF22" s="54" t="s">
        <v>16</v>
      </c>
      <c r="ATG22" s="55" t="s">
        <v>16</v>
      </c>
      <c r="ATH22" s="49" t="s">
        <v>16</v>
      </c>
      <c r="ATI22" s="48" t="s">
        <v>16</v>
      </c>
      <c r="ATJ22" s="52" t="s">
        <v>16</v>
      </c>
      <c r="ATK22" s="53" t="s">
        <v>16</v>
      </c>
      <c r="ATL22" s="47" t="s">
        <v>16</v>
      </c>
      <c r="ATM22" s="52" t="s">
        <v>16</v>
      </c>
      <c r="ATN22" s="53" t="s">
        <v>16</v>
      </c>
      <c r="ATO22" s="47" t="s">
        <v>16</v>
      </c>
      <c r="ATP22" s="48" t="s">
        <v>16</v>
      </c>
      <c r="ATQ22" s="54" t="s">
        <v>16</v>
      </c>
      <c r="ATR22" s="55" t="s">
        <v>16</v>
      </c>
      <c r="ATS22" s="49" t="s">
        <v>16</v>
      </c>
      <c r="ATT22" s="54" t="s">
        <v>16</v>
      </c>
      <c r="ATU22" s="55" t="s">
        <v>16</v>
      </c>
      <c r="ATV22" s="49" t="s">
        <v>16</v>
      </c>
      <c r="ATW22" s="48" t="s">
        <v>16</v>
      </c>
      <c r="ATX22" s="52" t="s">
        <v>16</v>
      </c>
      <c r="ATY22" s="53" t="s">
        <v>16</v>
      </c>
      <c r="ATZ22" s="47" t="s">
        <v>16</v>
      </c>
      <c r="AUA22" s="52" t="s">
        <v>16</v>
      </c>
      <c r="AUB22" s="53" t="s">
        <v>16</v>
      </c>
      <c r="AUC22" s="47" t="s">
        <v>16</v>
      </c>
      <c r="AUD22" s="48" t="s">
        <v>16</v>
      </c>
      <c r="AUE22" s="54" t="s">
        <v>16</v>
      </c>
      <c r="AUF22" s="55" t="s">
        <v>16</v>
      </c>
      <c r="AUG22" s="49" t="s">
        <v>16</v>
      </c>
      <c r="AUH22" s="54" t="s">
        <v>16</v>
      </c>
      <c r="AUI22" s="55" t="s">
        <v>16</v>
      </c>
      <c r="AUJ22" s="49" t="s">
        <v>16</v>
      </c>
      <c r="AUK22" s="48" t="s">
        <v>16</v>
      </c>
      <c r="AUL22" s="52" t="s">
        <v>16</v>
      </c>
      <c r="AUM22" s="53" t="s">
        <v>16</v>
      </c>
      <c r="AUN22" s="47" t="s">
        <v>16</v>
      </c>
      <c r="AUO22" s="52" t="s">
        <v>16</v>
      </c>
      <c r="AUP22" s="53" t="s">
        <v>16</v>
      </c>
      <c r="AUQ22" s="47" t="s">
        <v>16</v>
      </c>
      <c r="AUR22" s="48" t="s">
        <v>16</v>
      </c>
      <c r="AUS22" s="54" t="s">
        <v>16</v>
      </c>
      <c r="AUT22" s="55" t="s">
        <v>16</v>
      </c>
      <c r="AUU22" s="49" t="s">
        <v>16</v>
      </c>
      <c r="AUV22" s="54" t="s">
        <v>16</v>
      </c>
      <c r="AUW22" s="55" t="s">
        <v>16</v>
      </c>
      <c r="AUX22" s="49" t="s">
        <v>16</v>
      </c>
      <c r="AUY22" s="48" t="s">
        <v>16</v>
      </c>
      <c r="AUZ22" s="52" t="s">
        <v>16</v>
      </c>
      <c r="AVA22" s="53" t="s">
        <v>16</v>
      </c>
      <c r="AVB22" s="47" t="s">
        <v>16</v>
      </c>
      <c r="AVC22" s="52" t="s">
        <v>16</v>
      </c>
      <c r="AVD22" s="53" t="s">
        <v>16</v>
      </c>
      <c r="AVE22" s="47" t="s">
        <v>16</v>
      </c>
      <c r="AVF22" s="48" t="s">
        <v>16</v>
      </c>
      <c r="AVG22" s="54" t="s">
        <v>16</v>
      </c>
      <c r="AVH22" s="55" t="s">
        <v>16</v>
      </c>
      <c r="AVI22" s="49" t="s">
        <v>16</v>
      </c>
      <c r="AVJ22" s="54" t="s">
        <v>16</v>
      </c>
      <c r="AVK22" s="55" t="s">
        <v>16</v>
      </c>
      <c r="AVL22" s="49" t="s">
        <v>16</v>
      </c>
      <c r="AVM22" s="48" t="s">
        <v>16</v>
      </c>
      <c r="AVN22" s="52" t="s">
        <v>16</v>
      </c>
      <c r="AVO22" s="53" t="s">
        <v>16</v>
      </c>
      <c r="AVP22" s="47" t="s">
        <v>16</v>
      </c>
      <c r="AVQ22" s="52" t="s">
        <v>16</v>
      </c>
      <c r="AVR22" s="53" t="s">
        <v>16</v>
      </c>
      <c r="AVS22" s="47" t="s">
        <v>16</v>
      </c>
      <c r="AVT22" s="48" t="s">
        <v>16</v>
      </c>
      <c r="AVU22" s="54" t="s">
        <v>16</v>
      </c>
      <c r="AVV22" s="55" t="s">
        <v>16</v>
      </c>
      <c r="AVW22" s="49" t="s">
        <v>16</v>
      </c>
      <c r="AVX22" s="54" t="s">
        <v>16</v>
      </c>
      <c r="AVY22" s="55" t="s">
        <v>16</v>
      </c>
      <c r="AVZ22" s="49" t="s">
        <v>16</v>
      </c>
      <c r="AWA22" s="48" t="s">
        <v>16</v>
      </c>
      <c r="AWB22" s="52" t="s">
        <v>16</v>
      </c>
      <c r="AWC22" s="53" t="s">
        <v>16</v>
      </c>
      <c r="AWD22" s="47" t="s">
        <v>16</v>
      </c>
      <c r="AWE22" s="52" t="s">
        <v>16</v>
      </c>
      <c r="AWF22" s="53" t="s">
        <v>16</v>
      </c>
      <c r="AWG22" s="47" t="s">
        <v>16</v>
      </c>
      <c r="AWH22" s="48" t="s">
        <v>16</v>
      </c>
      <c r="AWI22" s="54" t="s">
        <v>16</v>
      </c>
      <c r="AWJ22" s="55" t="s">
        <v>16</v>
      </c>
      <c r="AWK22" s="49" t="s">
        <v>16</v>
      </c>
      <c r="AWL22" s="54" t="s">
        <v>16</v>
      </c>
      <c r="AWM22" s="55" t="s">
        <v>16</v>
      </c>
      <c r="AWN22" s="49" t="s">
        <v>16</v>
      </c>
      <c r="AWO22" s="48" t="s">
        <v>16</v>
      </c>
      <c r="AWP22" s="52" t="s">
        <v>16</v>
      </c>
      <c r="AWQ22" s="53" t="s">
        <v>16</v>
      </c>
      <c r="AWR22" s="47" t="s">
        <v>16</v>
      </c>
      <c r="AWS22" s="52" t="s">
        <v>16</v>
      </c>
      <c r="AWT22" s="53" t="s">
        <v>16</v>
      </c>
      <c r="AWU22" s="47" t="s">
        <v>16</v>
      </c>
      <c r="AWV22" s="48" t="s">
        <v>16</v>
      </c>
      <c r="AWW22" s="54" t="s">
        <v>16</v>
      </c>
      <c r="AWX22" s="55">
        <v>1</v>
      </c>
      <c r="AWY22" s="49">
        <v>1</v>
      </c>
      <c r="AWZ22" s="54" t="s">
        <v>16</v>
      </c>
      <c r="AXA22" s="55">
        <v>1</v>
      </c>
      <c r="AXB22" s="49">
        <v>1</v>
      </c>
      <c r="AXC22" s="48">
        <v>2</v>
      </c>
      <c r="AXD22" s="52" t="s">
        <v>16</v>
      </c>
      <c r="AXE22" s="53" t="s">
        <v>16</v>
      </c>
      <c r="AXF22" s="47" t="s">
        <v>16</v>
      </c>
      <c r="AXG22" s="52" t="s">
        <v>16</v>
      </c>
      <c r="AXH22" s="53" t="s">
        <v>16</v>
      </c>
      <c r="AXI22" s="47" t="s">
        <v>16</v>
      </c>
      <c r="AXJ22" s="48" t="s">
        <v>16</v>
      </c>
      <c r="AXK22" s="54" t="s">
        <v>16</v>
      </c>
      <c r="AXL22" s="55" t="s">
        <v>16</v>
      </c>
      <c r="AXM22" s="49" t="s">
        <v>16</v>
      </c>
      <c r="AXN22" s="54" t="s">
        <v>16</v>
      </c>
      <c r="AXO22" s="55" t="s">
        <v>16</v>
      </c>
      <c r="AXP22" s="49" t="s">
        <v>16</v>
      </c>
      <c r="AXQ22" s="48" t="s">
        <v>16</v>
      </c>
      <c r="AXR22" s="52" t="s">
        <v>16</v>
      </c>
      <c r="AXS22" s="53" t="s">
        <v>16</v>
      </c>
      <c r="AXT22" s="47" t="s">
        <v>16</v>
      </c>
      <c r="AXU22" s="52" t="s">
        <v>16</v>
      </c>
      <c r="AXV22" s="53" t="s">
        <v>16</v>
      </c>
      <c r="AXW22" s="47" t="s">
        <v>16</v>
      </c>
      <c r="AXX22" s="48" t="s">
        <v>16</v>
      </c>
      <c r="AXY22" s="54" t="s">
        <v>16</v>
      </c>
      <c r="AXZ22" s="55" t="s">
        <v>16</v>
      </c>
      <c r="AYA22" s="49" t="s">
        <v>16</v>
      </c>
      <c r="AYB22" s="54" t="s">
        <v>16</v>
      </c>
      <c r="AYC22" s="55" t="s">
        <v>16</v>
      </c>
      <c r="AYD22" s="49" t="s">
        <v>16</v>
      </c>
      <c r="AYE22" s="48" t="s">
        <v>16</v>
      </c>
      <c r="AYF22" s="52" t="s">
        <v>16</v>
      </c>
      <c r="AYG22" s="53">
        <v>1</v>
      </c>
      <c r="AYH22" s="47">
        <v>1</v>
      </c>
      <c r="AYI22" s="52" t="s">
        <v>16</v>
      </c>
      <c r="AYJ22" s="53" t="s">
        <v>16</v>
      </c>
      <c r="AYK22" s="47" t="s">
        <v>16</v>
      </c>
      <c r="AYL22" s="48">
        <v>1</v>
      </c>
      <c r="AYM22" s="54" t="s">
        <v>16</v>
      </c>
      <c r="AYN22" s="55" t="s">
        <v>16</v>
      </c>
      <c r="AYO22" s="49" t="s">
        <v>16</v>
      </c>
      <c r="AYP22" s="54" t="s">
        <v>16</v>
      </c>
      <c r="AYQ22" s="55" t="s">
        <v>16</v>
      </c>
      <c r="AYR22" s="49" t="s">
        <v>16</v>
      </c>
      <c r="AYS22" s="48" t="s">
        <v>16</v>
      </c>
      <c r="AYT22" s="52" t="s">
        <v>16</v>
      </c>
      <c r="AYU22" s="53" t="s">
        <v>16</v>
      </c>
      <c r="AYV22" s="47" t="s">
        <v>16</v>
      </c>
      <c r="AYW22" s="52" t="s">
        <v>16</v>
      </c>
      <c r="AYX22" s="53" t="s">
        <v>16</v>
      </c>
      <c r="AYY22" s="47" t="s">
        <v>16</v>
      </c>
      <c r="AYZ22" s="48" t="s">
        <v>16</v>
      </c>
      <c r="AZA22" s="54" t="s">
        <v>16</v>
      </c>
      <c r="AZB22" s="55">
        <v>2</v>
      </c>
      <c r="AZC22" s="49">
        <v>2</v>
      </c>
      <c r="AZD22" s="54" t="s">
        <v>16</v>
      </c>
      <c r="AZE22" s="55" t="s">
        <v>16</v>
      </c>
      <c r="AZF22" s="49" t="s">
        <v>16</v>
      </c>
      <c r="AZG22" s="48">
        <v>2</v>
      </c>
      <c r="AZH22" s="52" t="s">
        <v>16</v>
      </c>
      <c r="AZI22" s="53">
        <v>1</v>
      </c>
      <c r="AZJ22" s="47">
        <v>1</v>
      </c>
      <c r="AZK22" s="52" t="s">
        <v>16</v>
      </c>
      <c r="AZL22" s="53" t="s">
        <v>16</v>
      </c>
      <c r="AZM22" s="47" t="s">
        <v>16</v>
      </c>
      <c r="AZN22" s="48">
        <v>1</v>
      </c>
      <c r="AZO22" s="54" t="s">
        <v>16</v>
      </c>
      <c r="AZP22" s="55" t="s">
        <v>16</v>
      </c>
      <c r="AZQ22" s="49" t="s">
        <v>16</v>
      </c>
      <c r="AZR22" s="54" t="s">
        <v>16</v>
      </c>
      <c r="AZS22" s="55" t="s">
        <v>16</v>
      </c>
      <c r="AZT22" s="49" t="s">
        <v>16</v>
      </c>
      <c r="AZU22" s="48" t="s">
        <v>16</v>
      </c>
      <c r="AZV22" s="52" t="s">
        <v>16</v>
      </c>
      <c r="AZW22" s="53">
        <v>1</v>
      </c>
      <c r="AZX22" s="47">
        <v>1</v>
      </c>
      <c r="AZY22" s="52" t="s">
        <v>16</v>
      </c>
      <c r="AZZ22" s="53" t="s">
        <v>16</v>
      </c>
      <c r="BAA22" s="47" t="s">
        <v>16</v>
      </c>
      <c r="BAB22" s="48">
        <v>1</v>
      </c>
      <c r="BAC22" s="54" t="s">
        <v>16</v>
      </c>
      <c r="BAD22" s="55" t="s">
        <v>16</v>
      </c>
      <c r="BAE22" s="49" t="s">
        <v>16</v>
      </c>
      <c r="BAF22" s="54" t="s">
        <v>16</v>
      </c>
      <c r="BAG22" s="55" t="s">
        <v>16</v>
      </c>
      <c r="BAH22" s="49" t="s">
        <v>16</v>
      </c>
      <c r="BAI22" s="48" t="s">
        <v>16</v>
      </c>
      <c r="BAJ22" s="52" t="s">
        <v>16</v>
      </c>
      <c r="BAK22" s="53" t="s">
        <v>16</v>
      </c>
      <c r="BAL22" s="47" t="s">
        <v>16</v>
      </c>
      <c r="BAM22" s="52" t="s">
        <v>16</v>
      </c>
      <c r="BAN22" s="53" t="s">
        <v>16</v>
      </c>
      <c r="BAO22" s="47" t="s">
        <v>16</v>
      </c>
      <c r="BAP22" s="48" t="s">
        <v>16</v>
      </c>
      <c r="BAQ22" s="54" t="s">
        <v>16</v>
      </c>
      <c r="BAR22" s="55" t="s">
        <v>16</v>
      </c>
      <c r="BAS22" s="49" t="s">
        <v>16</v>
      </c>
      <c r="BAT22" s="54" t="s">
        <v>16</v>
      </c>
      <c r="BAU22" s="55" t="s">
        <v>16</v>
      </c>
      <c r="BAV22" s="49" t="s">
        <v>16</v>
      </c>
      <c r="BAW22" s="48" t="s">
        <v>16</v>
      </c>
      <c r="BAX22" s="52" t="s">
        <v>16</v>
      </c>
      <c r="BAY22" s="53" t="s">
        <v>16</v>
      </c>
      <c r="BAZ22" s="47" t="s">
        <v>16</v>
      </c>
      <c r="BBA22" s="52" t="s">
        <v>16</v>
      </c>
      <c r="BBB22" s="53" t="s">
        <v>16</v>
      </c>
      <c r="BBC22" s="47" t="s">
        <v>16</v>
      </c>
      <c r="BBD22" s="48" t="s">
        <v>16</v>
      </c>
      <c r="BBE22" s="54" t="s">
        <v>16</v>
      </c>
      <c r="BBF22" s="55" t="s">
        <v>16</v>
      </c>
      <c r="BBG22" s="49" t="s">
        <v>16</v>
      </c>
      <c r="BBH22" s="54" t="s">
        <v>16</v>
      </c>
      <c r="BBI22" s="55" t="s">
        <v>16</v>
      </c>
      <c r="BBJ22" s="49" t="s">
        <v>16</v>
      </c>
      <c r="BBK22" s="48" t="s">
        <v>16</v>
      </c>
      <c r="BBL22" s="52" t="s">
        <v>16</v>
      </c>
      <c r="BBM22" s="53" t="s">
        <v>16</v>
      </c>
      <c r="BBN22" s="47" t="s">
        <v>16</v>
      </c>
      <c r="BBO22" s="52" t="s">
        <v>16</v>
      </c>
      <c r="BBP22" s="53" t="s">
        <v>16</v>
      </c>
      <c r="BBQ22" s="47" t="s">
        <v>16</v>
      </c>
      <c r="BBR22" s="48" t="s">
        <v>16</v>
      </c>
      <c r="BBS22" s="54" t="s">
        <v>16</v>
      </c>
      <c r="BBT22" s="55" t="s">
        <v>16</v>
      </c>
      <c r="BBU22" s="49" t="s">
        <v>16</v>
      </c>
      <c r="BBV22" s="54" t="s">
        <v>16</v>
      </c>
      <c r="BBW22" s="55" t="s">
        <v>16</v>
      </c>
      <c r="BBX22" s="49" t="s">
        <v>16</v>
      </c>
      <c r="BBY22" s="48" t="s">
        <v>16</v>
      </c>
      <c r="BBZ22" s="52" t="s">
        <v>16</v>
      </c>
      <c r="BCA22" s="53" t="s">
        <v>16</v>
      </c>
      <c r="BCB22" s="47" t="s">
        <v>16</v>
      </c>
      <c r="BCC22" s="52" t="s">
        <v>16</v>
      </c>
      <c r="BCD22" s="53" t="s">
        <v>16</v>
      </c>
      <c r="BCE22" s="47" t="s">
        <v>16</v>
      </c>
      <c r="BCF22" s="48" t="s">
        <v>16</v>
      </c>
      <c r="BCG22" s="54" t="s">
        <v>16</v>
      </c>
      <c r="BCH22" s="55" t="s">
        <v>16</v>
      </c>
      <c r="BCI22" s="49" t="s">
        <v>16</v>
      </c>
      <c r="BCJ22" s="54" t="s">
        <v>16</v>
      </c>
      <c r="BCK22" s="55" t="s">
        <v>16</v>
      </c>
      <c r="BCL22" s="49" t="s">
        <v>16</v>
      </c>
      <c r="BCM22" s="48" t="s">
        <v>16</v>
      </c>
      <c r="BCN22" s="52" t="s">
        <v>16</v>
      </c>
      <c r="BCO22" s="53" t="s">
        <v>16</v>
      </c>
      <c r="BCP22" s="47" t="s">
        <v>16</v>
      </c>
      <c r="BCQ22" s="52" t="s">
        <v>16</v>
      </c>
      <c r="BCR22" s="53" t="s">
        <v>16</v>
      </c>
      <c r="BCS22" s="47" t="s">
        <v>16</v>
      </c>
      <c r="BCT22" s="48" t="s">
        <v>16</v>
      </c>
      <c r="BCU22" s="54" t="s">
        <v>16</v>
      </c>
      <c r="BCV22" s="55" t="s">
        <v>16</v>
      </c>
      <c r="BCW22" s="49" t="s">
        <v>16</v>
      </c>
      <c r="BCX22" s="54" t="s">
        <v>16</v>
      </c>
      <c r="BCY22" s="55" t="s">
        <v>16</v>
      </c>
      <c r="BCZ22" s="49" t="s">
        <v>16</v>
      </c>
      <c r="BDA22" s="48" t="s">
        <v>16</v>
      </c>
      <c r="BDB22" s="52" t="s">
        <v>16</v>
      </c>
      <c r="BDC22" s="53" t="s">
        <v>16</v>
      </c>
      <c r="BDD22" s="47" t="s">
        <v>16</v>
      </c>
      <c r="BDE22" s="52" t="s">
        <v>16</v>
      </c>
      <c r="BDF22" s="53" t="s">
        <v>16</v>
      </c>
      <c r="BDG22" s="47" t="s">
        <v>16</v>
      </c>
      <c r="BDH22" s="48" t="s">
        <v>16</v>
      </c>
      <c r="BDI22" s="54" t="s">
        <v>16</v>
      </c>
      <c r="BDJ22" s="55" t="s">
        <v>16</v>
      </c>
      <c r="BDK22" s="49" t="s">
        <v>16</v>
      </c>
      <c r="BDL22" s="54" t="s">
        <v>16</v>
      </c>
      <c r="BDM22" s="55" t="s">
        <v>16</v>
      </c>
      <c r="BDN22" s="49" t="s">
        <v>16</v>
      </c>
      <c r="BDO22" s="48" t="s">
        <v>16</v>
      </c>
      <c r="BDP22" s="52" t="s">
        <v>16</v>
      </c>
      <c r="BDQ22" s="53" t="s">
        <v>16</v>
      </c>
      <c r="BDR22" s="47" t="s">
        <v>16</v>
      </c>
      <c r="BDS22" s="52" t="s">
        <v>16</v>
      </c>
      <c r="BDT22" s="53" t="s">
        <v>16</v>
      </c>
      <c r="BDU22" s="47" t="s">
        <v>16</v>
      </c>
      <c r="BDV22" s="48" t="s">
        <v>16</v>
      </c>
      <c r="BDW22" s="54" t="s">
        <v>16</v>
      </c>
      <c r="BDX22" s="55" t="s">
        <v>16</v>
      </c>
      <c r="BDY22" s="49" t="s">
        <v>16</v>
      </c>
      <c r="BDZ22" s="54" t="s">
        <v>16</v>
      </c>
      <c r="BEA22" s="55" t="s">
        <v>16</v>
      </c>
      <c r="BEB22" s="49" t="s">
        <v>16</v>
      </c>
      <c r="BEC22" s="48" t="s">
        <v>16</v>
      </c>
      <c r="BED22" s="52" t="s">
        <v>16</v>
      </c>
      <c r="BEE22" s="53" t="s">
        <v>16</v>
      </c>
      <c r="BEF22" s="47" t="s">
        <v>16</v>
      </c>
      <c r="BEG22" s="52" t="s">
        <v>16</v>
      </c>
      <c r="BEH22" s="53" t="s">
        <v>16</v>
      </c>
      <c r="BEI22" s="47" t="s">
        <v>16</v>
      </c>
      <c r="BEJ22" s="48" t="s">
        <v>16</v>
      </c>
      <c r="BEK22" s="54" t="s">
        <v>16</v>
      </c>
      <c r="BEL22" s="55" t="s">
        <v>16</v>
      </c>
      <c r="BEM22" s="49" t="s">
        <v>16</v>
      </c>
      <c r="BEN22" s="54" t="s">
        <v>16</v>
      </c>
      <c r="BEO22" s="55" t="s">
        <v>16</v>
      </c>
      <c r="BEP22" s="49" t="s">
        <v>16</v>
      </c>
      <c r="BEQ22" s="48" t="s">
        <v>16</v>
      </c>
      <c r="BER22" s="52" t="s">
        <v>16</v>
      </c>
      <c r="BES22" s="53" t="s">
        <v>16</v>
      </c>
      <c r="BET22" s="47" t="s">
        <v>16</v>
      </c>
      <c r="BEU22" s="52" t="s">
        <v>16</v>
      </c>
      <c r="BEV22" s="53" t="s">
        <v>16</v>
      </c>
      <c r="BEW22" s="47" t="s">
        <v>16</v>
      </c>
      <c r="BEX22" s="48" t="s">
        <v>16</v>
      </c>
      <c r="BEY22" s="54" t="s">
        <v>16</v>
      </c>
      <c r="BEZ22" s="55" t="s">
        <v>16</v>
      </c>
      <c r="BFA22" s="49" t="s">
        <v>16</v>
      </c>
      <c r="BFB22" s="54" t="s">
        <v>16</v>
      </c>
      <c r="BFC22" s="55" t="s">
        <v>16</v>
      </c>
      <c r="BFD22" s="49" t="s">
        <v>16</v>
      </c>
      <c r="BFE22" s="48" t="s">
        <v>16</v>
      </c>
      <c r="BFF22" s="52" t="s">
        <v>16</v>
      </c>
      <c r="BFG22" s="53" t="s">
        <v>16</v>
      </c>
      <c r="BFH22" s="47" t="s">
        <v>16</v>
      </c>
      <c r="BFI22" s="52" t="s">
        <v>16</v>
      </c>
      <c r="BFJ22" s="53" t="s">
        <v>16</v>
      </c>
      <c r="BFK22" s="47" t="s">
        <v>16</v>
      </c>
      <c r="BFL22" s="48" t="s">
        <v>16</v>
      </c>
      <c r="BFM22" s="54" t="s">
        <v>16</v>
      </c>
      <c r="BFN22" s="55" t="s">
        <v>16</v>
      </c>
      <c r="BFO22" s="49" t="s">
        <v>16</v>
      </c>
      <c r="BFP22" s="54" t="s">
        <v>16</v>
      </c>
      <c r="BFQ22" s="55" t="s">
        <v>16</v>
      </c>
      <c r="BFR22" s="49" t="s">
        <v>16</v>
      </c>
      <c r="BFS22" s="48" t="s">
        <v>16</v>
      </c>
      <c r="BFT22" s="52" t="s">
        <v>16</v>
      </c>
      <c r="BFU22" s="53">
        <v>1</v>
      </c>
      <c r="BFV22" s="47">
        <v>1</v>
      </c>
      <c r="BFW22" s="52" t="s">
        <v>16</v>
      </c>
      <c r="BFX22" s="53" t="s">
        <v>16</v>
      </c>
      <c r="BFY22" s="47" t="s">
        <v>16</v>
      </c>
      <c r="BFZ22" s="48">
        <v>1</v>
      </c>
      <c r="BGA22" s="54" t="s">
        <v>16</v>
      </c>
      <c r="BGB22" s="55" t="s">
        <v>16</v>
      </c>
      <c r="BGC22" s="49" t="s">
        <v>16</v>
      </c>
      <c r="BGD22" s="54" t="s">
        <v>16</v>
      </c>
      <c r="BGE22" s="55" t="s">
        <v>16</v>
      </c>
      <c r="BGF22" s="49" t="s">
        <v>16</v>
      </c>
      <c r="BGG22" s="48" t="s">
        <v>16</v>
      </c>
      <c r="BGH22" s="52" t="s">
        <v>16</v>
      </c>
      <c r="BGI22" s="53" t="s">
        <v>16</v>
      </c>
      <c r="BGJ22" s="47" t="s">
        <v>16</v>
      </c>
      <c r="BGK22" s="52" t="s">
        <v>16</v>
      </c>
      <c r="BGL22" s="53" t="s">
        <v>16</v>
      </c>
      <c r="BGM22" s="47" t="s">
        <v>16</v>
      </c>
      <c r="BGN22" s="48" t="s">
        <v>16</v>
      </c>
      <c r="BGO22" s="54" t="s">
        <v>16</v>
      </c>
      <c r="BGP22" s="55" t="s">
        <v>16</v>
      </c>
      <c r="BGQ22" s="49" t="s">
        <v>16</v>
      </c>
      <c r="BGR22" s="54" t="s">
        <v>16</v>
      </c>
      <c r="BGS22" s="55" t="s">
        <v>16</v>
      </c>
      <c r="BGT22" s="49" t="s">
        <v>16</v>
      </c>
      <c r="BGU22" s="48" t="s">
        <v>16</v>
      </c>
      <c r="BGV22" s="52" t="s">
        <v>16</v>
      </c>
      <c r="BGW22" s="53" t="s">
        <v>16</v>
      </c>
      <c r="BGX22" s="47" t="s">
        <v>16</v>
      </c>
      <c r="BGY22" s="52" t="s">
        <v>16</v>
      </c>
      <c r="BGZ22" s="53" t="s">
        <v>16</v>
      </c>
      <c r="BHA22" s="47" t="s">
        <v>16</v>
      </c>
      <c r="BHB22" s="48" t="s">
        <v>16</v>
      </c>
      <c r="BHC22" s="54" t="s">
        <v>16</v>
      </c>
      <c r="BHD22" s="55">
        <v>1</v>
      </c>
      <c r="BHE22" s="49">
        <v>1</v>
      </c>
      <c r="BHF22" s="54" t="s">
        <v>16</v>
      </c>
      <c r="BHG22" s="55">
        <v>1</v>
      </c>
      <c r="BHH22" s="49">
        <v>1</v>
      </c>
      <c r="BHI22" s="48">
        <v>2</v>
      </c>
      <c r="BHJ22" s="52" t="s">
        <v>16</v>
      </c>
      <c r="BHK22" s="53" t="s">
        <v>16</v>
      </c>
      <c r="BHL22" s="47" t="s">
        <v>16</v>
      </c>
      <c r="BHM22" s="52" t="s">
        <v>16</v>
      </c>
      <c r="BHN22" s="53" t="s">
        <v>16</v>
      </c>
      <c r="BHO22" s="47" t="s">
        <v>16</v>
      </c>
      <c r="BHP22" s="48" t="s">
        <v>16</v>
      </c>
      <c r="BHQ22" s="54" t="s">
        <v>16</v>
      </c>
      <c r="BHR22" s="55" t="s">
        <v>16</v>
      </c>
      <c r="BHS22" s="49" t="s">
        <v>16</v>
      </c>
      <c r="BHT22" s="54" t="s">
        <v>16</v>
      </c>
      <c r="BHU22" s="55" t="s">
        <v>16</v>
      </c>
      <c r="BHV22" s="49" t="s">
        <v>16</v>
      </c>
      <c r="BHW22" s="48" t="s">
        <v>16</v>
      </c>
      <c r="BHX22" s="52" t="s">
        <v>16</v>
      </c>
      <c r="BHY22" s="53" t="s">
        <v>16</v>
      </c>
      <c r="BHZ22" s="47" t="s">
        <v>16</v>
      </c>
      <c r="BIA22" s="52" t="s">
        <v>16</v>
      </c>
      <c r="BIB22" s="53" t="s">
        <v>16</v>
      </c>
      <c r="BIC22" s="47" t="s">
        <v>16</v>
      </c>
      <c r="BID22" s="48" t="s">
        <v>16</v>
      </c>
      <c r="BIE22" s="54" t="s">
        <v>16</v>
      </c>
      <c r="BIF22" s="55" t="s">
        <v>16</v>
      </c>
      <c r="BIG22" s="49" t="s">
        <v>16</v>
      </c>
      <c r="BIH22" s="54" t="s">
        <v>16</v>
      </c>
      <c r="BII22" s="55" t="s">
        <v>16</v>
      </c>
      <c r="BIJ22" s="49" t="s">
        <v>16</v>
      </c>
      <c r="BIK22" s="48" t="s">
        <v>16</v>
      </c>
      <c r="BIL22" s="52" t="s">
        <v>16</v>
      </c>
      <c r="BIM22" s="53" t="s">
        <v>16</v>
      </c>
      <c r="BIN22" s="47" t="s">
        <v>16</v>
      </c>
      <c r="BIO22" s="52" t="s">
        <v>16</v>
      </c>
      <c r="BIP22" s="53" t="s">
        <v>16</v>
      </c>
      <c r="BIQ22" s="47" t="s">
        <v>16</v>
      </c>
      <c r="BIR22" s="48" t="s">
        <v>16</v>
      </c>
      <c r="BIS22" s="54" t="s">
        <v>16</v>
      </c>
      <c r="BIT22" s="55" t="s">
        <v>16</v>
      </c>
      <c r="BIU22" s="49" t="s">
        <v>16</v>
      </c>
      <c r="BIV22" s="54" t="s">
        <v>16</v>
      </c>
      <c r="BIW22" s="55" t="s">
        <v>16</v>
      </c>
      <c r="BIX22" s="49" t="s">
        <v>16</v>
      </c>
      <c r="BIY22" s="48" t="s">
        <v>16</v>
      </c>
      <c r="BIZ22" s="52" t="s">
        <v>16</v>
      </c>
      <c r="BJA22" s="53" t="s">
        <v>16</v>
      </c>
      <c r="BJB22" s="47" t="s">
        <v>16</v>
      </c>
      <c r="BJC22" s="52" t="s">
        <v>16</v>
      </c>
      <c r="BJD22" s="53" t="s">
        <v>16</v>
      </c>
      <c r="BJE22" s="47" t="s">
        <v>16</v>
      </c>
      <c r="BJF22" s="48" t="s">
        <v>16</v>
      </c>
      <c r="BJG22" s="54" t="s">
        <v>16</v>
      </c>
      <c r="BJH22" s="55" t="s">
        <v>16</v>
      </c>
      <c r="BJI22" s="49" t="s">
        <v>16</v>
      </c>
      <c r="BJJ22" s="54" t="s">
        <v>16</v>
      </c>
      <c r="BJK22" s="55" t="s">
        <v>16</v>
      </c>
      <c r="BJL22" s="49" t="s">
        <v>16</v>
      </c>
      <c r="BJM22" s="48" t="s">
        <v>16</v>
      </c>
      <c r="BJN22" s="52" t="s">
        <v>16</v>
      </c>
      <c r="BJO22" s="53" t="s">
        <v>16</v>
      </c>
      <c r="BJP22" s="47" t="s">
        <v>16</v>
      </c>
      <c r="BJQ22" s="52" t="s">
        <v>16</v>
      </c>
      <c r="BJR22" s="53" t="s">
        <v>16</v>
      </c>
      <c r="BJS22" s="47" t="s">
        <v>16</v>
      </c>
      <c r="BJT22" s="48" t="s">
        <v>16</v>
      </c>
      <c r="BJU22" s="54" t="s">
        <v>16</v>
      </c>
      <c r="BJV22" s="55" t="s">
        <v>16</v>
      </c>
      <c r="BJW22" s="49" t="s">
        <v>16</v>
      </c>
      <c r="BJX22" s="54" t="s">
        <v>16</v>
      </c>
      <c r="BJY22" s="55" t="s">
        <v>16</v>
      </c>
      <c r="BJZ22" s="49" t="s">
        <v>16</v>
      </c>
      <c r="BKA22" s="48" t="s">
        <v>16</v>
      </c>
      <c r="BKB22" s="52" t="s">
        <v>16</v>
      </c>
      <c r="BKC22" s="53" t="s">
        <v>16</v>
      </c>
      <c r="BKD22" s="47" t="s">
        <v>16</v>
      </c>
      <c r="BKE22" s="52" t="s">
        <v>16</v>
      </c>
      <c r="BKF22" s="53" t="s">
        <v>16</v>
      </c>
      <c r="BKG22" s="47" t="s">
        <v>16</v>
      </c>
      <c r="BKH22" s="48" t="s">
        <v>16</v>
      </c>
      <c r="BKI22" s="54" t="s">
        <v>16</v>
      </c>
      <c r="BKJ22" s="55" t="s">
        <v>16</v>
      </c>
      <c r="BKK22" s="49" t="s">
        <v>16</v>
      </c>
      <c r="BKL22" s="54" t="s">
        <v>16</v>
      </c>
      <c r="BKM22" s="55" t="s">
        <v>16</v>
      </c>
      <c r="BKN22" s="49" t="s">
        <v>16</v>
      </c>
      <c r="BKO22" s="48" t="s">
        <v>16</v>
      </c>
      <c r="BKP22" s="52" t="s">
        <v>16</v>
      </c>
      <c r="BKQ22" s="53" t="s">
        <v>16</v>
      </c>
      <c r="BKR22" s="47" t="s">
        <v>16</v>
      </c>
      <c r="BKS22" s="52" t="s">
        <v>16</v>
      </c>
      <c r="BKT22" s="53">
        <v>1</v>
      </c>
      <c r="BKU22" s="47">
        <v>1</v>
      </c>
      <c r="BKV22" s="48">
        <v>1</v>
      </c>
      <c r="BKW22" s="54" t="s">
        <v>16</v>
      </c>
      <c r="BKX22" s="55" t="s">
        <v>16</v>
      </c>
      <c r="BKY22" s="49" t="s">
        <v>16</v>
      </c>
      <c r="BKZ22" s="54" t="s">
        <v>16</v>
      </c>
      <c r="BLA22" s="55" t="s">
        <v>16</v>
      </c>
      <c r="BLB22" s="49" t="s">
        <v>16</v>
      </c>
      <c r="BLC22" s="48" t="s">
        <v>16</v>
      </c>
      <c r="BLD22" s="52" t="s">
        <v>16</v>
      </c>
      <c r="BLE22" s="53" t="s">
        <v>16</v>
      </c>
      <c r="BLF22" s="47" t="s">
        <v>16</v>
      </c>
      <c r="BLG22" s="52" t="s">
        <v>16</v>
      </c>
      <c r="BLH22" s="53" t="s">
        <v>16</v>
      </c>
      <c r="BLI22" s="47" t="s">
        <v>16</v>
      </c>
      <c r="BLJ22" s="48" t="s">
        <v>16</v>
      </c>
      <c r="BLK22" s="54" t="s">
        <v>16</v>
      </c>
      <c r="BLL22" s="55" t="s">
        <v>16</v>
      </c>
      <c r="BLM22" s="49" t="s">
        <v>16</v>
      </c>
      <c r="BLN22" s="54" t="s">
        <v>16</v>
      </c>
      <c r="BLO22" s="55" t="s">
        <v>16</v>
      </c>
      <c r="BLP22" s="49" t="s">
        <v>16</v>
      </c>
      <c r="BLQ22" s="48" t="s">
        <v>16</v>
      </c>
      <c r="BLR22" s="52" t="s">
        <v>16</v>
      </c>
      <c r="BLS22" s="53" t="s">
        <v>16</v>
      </c>
      <c r="BLT22" s="47" t="s">
        <v>16</v>
      </c>
      <c r="BLU22" s="52" t="s">
        <v>16</v>
      </c>
      <c r="BLV22" s="53" t="s">
        <v>16</v>
      </c>
      <c r="BLW22" s="47" t="s">
        <v>16</v>
      </c>
      <c r="BLX22" s="48" t="s">
        <v>16</v>
      </c>
      <c r="BLY22" s="54" t="s">
        <v>16</v>
      </c>
      <c r="BLZ22" s="55" t="s">
        <v>16</v>
      </c>
      <c r="BMA22" s="49" t="s">
        <v>16</v>
      </c>
      <c r="BMB22" s="54" t="s">
        <v>16</v>
      </c>
      <c r="BMC22" s="55" t="s">
        <v>16</v>
      </c>
      <c r="BMD22" s="49" t="s">
        <v>16</v>
      </c>
      <c r="BME22" s="48" t="s">
        <v>16</v>
      </c>
      <c r="BMF22" s="52" t="s">
        <v>16</v>
      </c>
      <c r="BMG22" s="53" t="s">
        <v>16</v>
      </c>
      <c r="BMH22" s="47" t="s">
        <v>16</v>
      </c>
      <c r="BMI22" s="52" t="s">
        <v>16</v>
      </c>
      <c r="BMJ22" s="53" t="s">
        <v>16</v>
      </c>
      <c r="BMK22" s="47" t="s">
        <v>16</v>
      </c>
      <c r="BML22" s="48" t="s">
        <v>16</v>
      </c>
      <c r="BMM22" s="54" t="s">
        <v>16</v>
      </c>
      <c r="BMN22" s="55" t="s">
        <v>16</v>
      </c>
      <c r="BMO22" s="49" t="s">
        <v>16</v>
      </c>
      <c r="BMP22" s="54" t="s">
        <v>16</v>
      </c>
      <c r="BMQ22" s="55" t="s">
        <v>16</v>
      </c>
      <c r="BMR22" s="49" t="s">
        <v>16</v>
      </c>
      <c r="BMS22" s="48" t="s">
        <v>16</v>
      </c>
      <c r="BMT22" s="52" t="s">
        <v>16</v>
      </c>
      <c r="BMU22" s="53" t="s">
        <v>16</v>
      </c>
      <c r="BMV22" s="47" t="s">
        <v>16</v>
      </c>
      <c r="BMW22" s="52" t="s">
        <v>16</v>
      </c>
      <c r="BMX22" s="53" t="s">
        <v>16</v>
      </c>
      <c r="BMY22" s="47" t="s">
        <v>16</v>
      </c>
      <c r="BMZ22" s="48" t="s">
        <v>16</v>
      </c>
      <c r="BNA22" s="54" t="s">
        <v>16</v>
      </c>
      <c r="BNB22" s="55" t="s">
        <v>16</v>
      </c>
      <c r="BNC22" s="49" t="s">
        <v>16</v>
      </c>
      <c r="BND22" s="54" t="s">
        <v>16</v>
      </c>
      <c r="BNE22" s="55" t="s">
        <v>16</v>
      </c>
      <c r="BNF22" s="49" t="s">
        <v>16</v>
      </c>
      <c r="BNG22" s="48" t="s">
        <v>16</v>
      </c>
      <c r="BNH22" s="52" t="s">
        <v>16</v>
      </c>
      <c r="BNI22" s="53" t="s">
        <v>16</v>
      </c>
      <c r="BNJ22" s="47" t="s">
        <v>16</v>
      </c>
      <c r="BNK22" s="52" t="s">
        <v>16</v>
      </c>
      <c r="BNL22" s="53" t="s">
        <v>16</v>
      </c>
      <c r="BNM22" s="47" t="s">
        <v>16</v>
      </c>
      <c r="BNN22" s="48" t="s">
        <v>16</v>
      </c>
      <c r="BNO22" s="54" t="s">
        <v>16</v>
      </c>
      <c r="BNP22" s="55">
        <v>1</v>
      </c>
      <c r="BNQ22" s="49">
        <v>1</v>
      </c>
      <c r="BNR22" s="54" t="s">
        <v>16</v>
      </c>
      <c r="BNS22" s="55" t="s">
        <v>16</v>
      </c>
      <c r="BNT22" s="49" t="s">
        <v>16</v>
      </c>
      <c r="BNU22" s="48">
        <v>1</v>
      </c>
      <c r="BNV22" s="52" t="s">
        <v>16</v>
      </c>
      <c r="BNW22" s="53" t="s">
        <v>16</v>
      </c>
      <c r="BNX22" s="47" t="s">
        <v>16</v>
      </c>
      <c r="BNY22" s="52" t="s">
        <v>16</v>
      </c>
      <c r="BNZ22" s="53" t="s">
        <v>16</v>
      </c>
      <c r="BOA22" s="47" t="s">
        <v>16</v>
      </c>
      <c r="BOB22" s="48" t="s">
        <v>16</v>
      </c>
      <c r="BOC22" s="54" t="s">
        <v>16</v>
      </c>
      <c r="BOD22" s="55" t="s">
        <v>16</v>
      </c>
      <c r="BOE22" s="49" t="s">
        <v>16</v>
      </c>
      <c r="BOF22" s="54" t="s">
        <v>16</v>
      </c>
      <c r="BOG22" s="55" t="s">
        <v>16</v>
      </c>
      <c r="BOH22" s="49" t="s">
        <v>16</v>
      </c>
      <c r="BOI22" s="48" t="s">
        <v>16</v>
      </c>
      <c r="BOJ22" s="52" t="s">
        <v>16</v>
      </c>
      <c r="BOK22" s="53" t="s">
        <v>16</v>
      </c>
      <c r="BOL22" s="47" t="s">
        <v>16</v>
      </c>
      <c r="BOM22" s="52" t="s">
        <v>16</v>
      </c>
      <c r="BON22" s="53" t="s">
        <v>16</v>
      </c>
      <c r="BOO22" s="47" t="s">
        <v>16</v>
      </c>
      <c r="BOP22" s="48" t="s">
        <v>16</v>
      </c>
      <c r="BOQ22" s="54" t="s">
        <v>16</v>
      </c>
      <c r="BOR22" s="55" t="s">
        <v>16</v>
      </c>
      <c r="BOS22" s="49" t="s">
        <v>16</v>
      </c>
      <c r="BOT22" s="54" t="s">
        <v>16</v>
      </c>
      <c r="BOU22" s="55" t="s">
        <v>16</v>
      </c>
      <c r="BOV22" s="49" t="s">
        <v>16</v>
      </c>
      <c r="BOW22" s="48" t="s">
        <v>16</v>
      </c>
      <c r="BOX22" s="52" t="s">
        <v>16</v>
      </c>
      <c r="BOY22" s="53" t="s">
        <v>16</v>
      </c>
      <c r="BOZ22" s="47" t="s">
        <v>16</v>
      </c>
      <c r="BPA22" s="52" t="s">
        <v>16</v>
      </c>
      <c r="BPB22" s="53" t="s">
        <v>16</v>
      </c>
      <c r="BPC22" s="47" t="s">
        <v>16</v>
      </c>
      <c r="BPD22" s="48" t="s">
        <v>16</v>
      </c>
      <c r="BPE22" s="54" t="s">
        <v>16</v>
      </c>
      <c r="BPF22" s="55" t="s">
        <v>16</v>
      </c>
      <c r="BPG22" s="49" t="s">
        <v>16</v>
      </c>
      <c r="BPH22" s="54" t="s">
        <v>16</v>
      </c>
      <c r="BPI22" s="55" t="s">
        <v>16</v>
      </c>
      <c r="BPJ22" s="49" t="s">
        <v>16</v>
      </c>
      <c r="BPK22" s="48" t="s">
        <v>16</v>
      </c>
      <c r="BPL22" s="52" t="s">
        <v>16</v>
      </c>
      <c r="BPM22" s="53" t="s">
        <v>16</v>
      </c>
      <c r="BPN22" s="47" t="s">
        <v>16</v>
      </c>
      <c r="BPO22" s="52" t="s">
        <v>16</v>
      </c>
      <c r="BPP22" s="53" t="s">
        <v>16</v>
      </c>
      <c r="BPQ22" s="47" t="s">
        <v>16</v>
      </c>
      <c r="BPR22" s="48" t="s">
        <v>16</v>
      </c>
      <c r="BPS22" s="54" t="s">
        <v>16</v>
      </c>
      <c r="BPT22" s="55">
        <v>2</v>
      </c>
      <c r="BPU22" s="49">
        <v>2</v>
      </c>
      <c r="BPV22" s="54" t="s">
        <v>16</v>
      </c>
      <c r="BPW22" s="55" t="s">
        <v>16</v>
      </c>
      <c r="BPX22" s="49" t="s">
        <v>16</v>
      </c>
      <c r="BPY22" s="48">
        <v>2</v>
      </c>
      <c r="BPZ22" s="52" t="s">
        <v>16</v>
      </c>
      <c r="BQA22" s="53" t="s">
        <v>16</v>
      </c>
      <c r="BQB22" s="47" t="s">
        <v>16</v>
      </c>
      <c r="BQC22" s="52" t="s">
        <v>16</v>
      </c>
      <c r="BQD22" s="53" t="s">
        <v>16</v>
      </c>
      <c r="BQE22" s="47" t="s">
        <v>16</v>
      </c>
      <c r="BQF22" s="48" t="s">
        <v>16</v>
      </c>
      <c r="BQG22" s="54" t="s">
        <v>16</v>
      </c>
      <c r="BQH22" s="55" t="s">
        <v>16</v>
      </c>
      <c r="BQI22" s="49" t="s">
        <v>16</v>
      </c>
      <c r="BQJ22" s="54" t="s">
        <v>16</v>
      </c>
      <c r="BQK22" s="55" t="s">
        <v>16</v>
      </c>
      <c r="BQL22" s="49" t="s">
        <v>16</v>
      </c>
      <c r="BQM22" s="48" t="s">
        <v>16</v>
      </c>
      <c r="BQN22" s="52" t="s">
        <v>16</v>
      </c>
      <c r="BQO22" s="53" t="s">
        <v>16</v>
      </c>
      <c r="BQP22" s="47" t="s">
        <v>16</v>
      </c>
      <c r="BQQ22" s="52" t="s">
        <v>16</v>
      </c>
      <c r="BQR22" s="53" t="s">
        <v>16</v>
      </c>
      <c r="BQS22" s="47" t="s">
        <v>16</v>
      </c>
      <c r="BQT22" s="48" t="s">
        <v>16</v>
      </c>
      <c r="BQU22" s="54" t="s">
        <v>16</v>
      </c>
      <c r="BQV22" s="55" t="s">
        <v>16</v>
      </c>
      <c r="BQW22" s="49" t="s">
        <v>16</v>
      </c>
      <c r="BQX22" s="54" t="s">
        <v>16</v>
      </c>
      <c r="BQY22" s="55" t="s">
        <v>16</v>
      </c>
      <c r="BQZ22" s="49" t="s">
        <v>16</v>
      </c>
      <c r="BRA22" s="48" t="s">
        <v>16</v>
      </c>
      <c r="BRB22" s="52" t="s">
        <v>16</v>
      </c>
      <c r="BRC22" s="53" t="s">
        <v>16</v>
      </c>
      <c r="BRD22" s="47" t="s">
        <v>16</v>
      </c>
      <c r="BRE22" s="52" t="s">
        <v>16</v>
      </c>
      <c r="BRF22" s="53" t="s">
        <v>16</v>
      </c>
      <c r="BRG22" s="47" t="s">
        <v>16</v>
      </c>
      <c r="BRH22" s="48" t="s">
        <v>16</v>
      </c>
      <c r="BRI22" s="54" t="s">
        <v>16</v>
      </c>
      <c r="BRJ22" s="55" t="s">
        <v>16</v>
      </c>
      <c r="BRK22" s="49" t="s">
        <v>16</v>
      </c>
      <c r="BRL22" s="54" t="s">
        <v>16</v>
      </c>
      <c r="BRM22" s="55" t="s">
        <v>16</v>
      </c>
      <c r="BRN22" s="49" t="s">
        <v>16</v>
      </c>
      <c r="BRO22" s="48" t="s">
        <v>16</v>
      </c>
      <c r="BRP22" s="52" t="s">
        <v>16</v>
      </c>
      <c r="BRQ22" s="53" t="s">
        <v>16</v>
      </c>
      <c r="BRR22" s="47" t="s">
        <v>16</v>
      </c>
      <c r="BRS22" s="52" t="s">
        <v>16</v>
      </c>
      <c r="BRT22" s="53" t="s">
        <v>16</v>
      </c>
      <c r="BRU22" s="47" t="s">
        <v>16</v>
      </c>
      <c r="BRV22" s="48" t="s">
        <v>16</v>
      </c>
      <c r="BRW22" s="54" t="s">
        <v>16</v>
      </c>
      <c r="BRX22" s="55" t="s">
        <v>16</v>
      </c>
      <c r="BRY22" s="49" t="s">
        <v>16</v>
      </c>
      <c r="BRZ22" s="54" t="s">
        <v>16</v>
      </c>
      <c r="BSA22" s="55" t="s">
        <v>16</v>
      </c>
      <c r="BSB22" s="49" t="s">
        <v>16</v>
      </c>
      <c r="BSC22" s="48" t="s">
        <v>16</v>
      </c>
      <c r="BSD22" s="52" t="s">
        <v>16</v>
      </c>
      <c r="BSE22" s="53" t="s">
        <v>16</v>
      </c>
      <c r="BSF22" s="47" t="s">
        <v>16</v>
      </c>
      <c r="BSG22" s="52" t="s">
        <v>16</v>
      </c>
      <c r="BSH22" s="53" t="s">
        <v>16</v>
      </c>
      <c r="BSI22" s="47" t="s">
        <v>16</v>
      </c>
      <c r="BSJ22" s="48" t="s">
        <v>16</v>
      </c>
      <c r="BSK22" s="54" t="s">
        <v>16</v>
      </c>
      <c r="BSL22" s="55" t="s">
        <v>16</v>
      </c>
      <c r="BSM22" s="49" t="s">
        <v>16</v>
      </c>
      <c r="BSN22" s="54" t="s">
        <v>16</v>
      </c>
      <c r="BSO22" s="55" t="s">
        <v>16</v>
      </c>
      <c r="BSP22" s="49" t="s">
        <v>16</v>
      </c>
      <c r="BSQ22" s="48" t="s">
        <v>16</v>
      </c>
      <c r="BSR22" s="52" t="s">
        <v>16</v>
      </c>
      <c r="BSS22" s="53" t="s">
        <v>16</v>
      </c>
      <c r="BST22" s="47" t="s">
        <v>16</v>
      </c>
      <c r="BSU22" s="52" t="s">
        <v>16</v>
      </c>
      <c r="BSV22" s="53" t="s">
        <v>16</v>
      </c>
      <c r="BSW22" s="47" t="s">
        <v>16</v>
      </c>
      <c r="BSX22" s="48" t="s">
        <v>16</v>
      </c>
      <c r="BSY22" s="54" t="s">
        <v>16</v>
      </c>
      <c r="BSZ22" s="55" t="s">
        <v>16</v>
      </c>
      <c r="BTA22" s="49" t="s">
        <v>16</v>
      </c>
      <c r="BTB22" s="54" t="s">
        <v>16</v>
      </c>
      <c r="BTC22" s="55" t="s">
        <v>16</v>
      </c>
      <c r="BTD22" s="49" t="s">
        <v>16</v>
      </c>
      <c r="BTE22" s="48" t="s">
        <v>16</v>
      </c>
      <c r="BTF22" s="52" t="s">
        <v>16</v>
      </c>
      <c r="BTG22" s="53" t="s">
        <v>16</v>
      </c>
      <c r="BTH22" s="47" t="s">
        <v>16</v>
      </c>
      <c r="BTI22" s="52" t="s">
        <v>16</v>
      </c>
      <c r="BTJ22" s="53" t="s">
        <v>16</v>
      </c>
      <c r="BTK22" s="47" t="s">
        <v>16</v>
      </c>
      <c r="BTL22" s="48" t="s">
        <v>16</v>
      </c>
      <c r="BTM22" s="54" t="s">
        <v>16</v>
      </c>
      <c r="BTN22" s="55" t="s">
        <v>16</v>
      </c>
      <c r="BTO22" s="49" t="s">
        <v>16</v>
      </c>
      <c r="BTP22" s="54" t="s">
        <v>16</v>
      </c>
      <c r="BTQ22" s="55" t="s">
        <v>16</v>
      </c>
      <c r="BTR22" s="49" t="s">
        <v>16</v>
      </c>
      <c r="BTS22" s="48" t="s">
        <v>16</v>
      </c>
      <c r="BTT22" s="52" t="s">
        <v>16</v>
      </c>
      <c r="BTU22" s="53" t="s">
        <v>16</v>
      </c>
      <c r="BTV22" s="47" t="s">
        <v>16</v>
      </c>
      <c r="BTW22" s="52" t="s">
        <v>16</v>
      </c>
      <c r="BTX22" s="53" t="s">
        <v>16</v>
      </c>
      <c r="BTY22" s="47" t="s">
        <v>16</v>
      </c>
      <c r="BTZ22" s="48" t="s">
        <v>16</v>
      </c>
      <c r="BUA22" s="54" t="s">
        <v>16</v>
      </c>
      <c r="BUB22" s="55">
        <v>1</v>
      </c>
      <c r="BUC22" s="49">
        <v>1</v>
      </c>
      <c r="BUD22" s="54" t="s">
        <v>16</v>
      </c>
      <c r="BUE22" s="55" t="s">
        <v>16</v>
      </c>
      <c r="BUF22" s="49" t="s">
        <v>16</v>
      </c>
      <c r="BUG22" s="48">
        <v>1</v>
      </c>
      <c r="BUH22" s="52" t="s">
        <v>16</v>
      </c>
      <c r="BUI22" s="53" t="s">
        <v>16</v>
      </c>
      <c r="BUJ22" s="47" t="s">
        <v>16</v>
      </c>
      <c r="BUK22" s="52" t="s">
        <v>16</v>
      </c>
      <c r="BUL22" s="53" t="s">
        <v>16</v>
      </c>
      <c r="BUM22" s="47" t="s">
        <v>16</v>
      </c>
      <c r="BUN22" s="48" t="s">
        <v>16</v>
      </c>
      <c r="BUO22" s="54" t="s">
        <v>16</v>
      </c>
      <c r="BUP22" s="55" t="s">
        <v>16</v>
      </c>
      <c r="BUQ22" s="49" t="s">
        <v>16</v>
      </c>
      <c r="BUR22" s="54" t="s">
        <v>16</v>
      </c>
      <c r="BUS22" s="55" t="s">
        <v>16</v>
      </c>
      <c r="BUT22" s="49" t="s">
        <v>16</v>
      </c>
      <c r="BUU22" s="48" t="s">
        <v>16</v>
      </c>
      <c r="BUV22" s="52" t="s">
        <v>16</v>
      </c>
      <c r="BUW22" s="53" t="s">
        <v>16</v>
      </c>
      <c r="BUX22" s="47" t="s">
        <v>16</v>
      </c>
      <c r="BUY22" s="52" t="s">
        <v>16</v>
      </c>
      <c r="BUZ22" s="53" t="s">
        <v>16</v>
      </c>
      <c r="BVA22" s="47" t="s">
        <v>16</v>
      </c>
      <c r="BVB22" s="48" t="s">
        <v>16</v>
      </c>
      <c r="BVC22" s="54" t="s">
        <v>16</v>
      </c>
      <c r="BVD22" s="55" t="s">
        <v>16</v>
      </c>
      <c r="BVE22" s="49" t="s">
        <v>16</v>
      </c>
      <c r="BVF22" s="54" t="s">
        <v>16</v>
      </c>
      <c r="BVG22" s="55" t="s">
        <v>16</v>
      </c>
      <c r="BVH22" s="49" t="s">
        <v>16</v>
      </c>
      <c r="BVI22" s="48" t="s">
        <v>16</v>
      </c>
      <c r="BVJ22" s="52" t="s">
        <v>16</v>
      </c>
      <c r="BVK22" s="53" t="s">
        <v>16</v>
      </c>
      <c r="BVL22" s="47" t="s">
        <v>16</v>
      </c>
      <c r="BVM22" s="52" t="s">
        <v>16</v>
      </c>
      <c r="BVN22" s="53" t="s">
        <v>16</v>
      </c>
      <c r="BVO22" s="47" t="s">
        <v>16</v>
      </c>
      <c r="BVP22" s="48" t="s">
        <v>16</v>
      </c>
      <c r="BVQ22" s="54" t="s">
        <v>16</v>
      </c>
      <c r="BVR22" s="55">
        <v>1</v>
      </c>
      <c r="BVS22" s="49">
        <v>1</v>
      </c>
      <c r="BVT22" s="54" t="s">
        <v>16</v>
      </c>
      <c r="BVU22" s="55" t="s">
        <v>16</v>
      </c>
      <c r="BVV22" s="49" t="s">
        <v>16</v>
      </c>
      <c r="BVW22" s="48">
        <v>1</v>
      </c>
      <c r="BVX22" s="52" t="s">
        <v>16</v>
      </c>
      <c r="BVY22" s="53" t="s">
        <v>16</v>
      </c>
      <c r="BVZ22" s="47" t="s">
        <v>16</v>
      </c>
      <c r="BWA22" s="52" t="s">
        <v>16</v>
      </c>
      <c r="BWB22" s="53" t="s">
        <v>16</v>
      </c>
      <c r="BWC22" s="47" t="s">
        <v>16</v>
      </c>
      <c r="BWD22" s="48" t="s">
        <v>16</v>
      </c>
      <c r="BWE22" s="54" t="s">
        <v>16</v>
      </c>
      <c r="BWF22" s="55" t="s">
        <v>16</v>
      </c>
      <c r="BWG22" s="49" t="s">
        <v>16</v>
      </c>
      <c r="BWH22" s="54" t="s">
        <v>16</v>
      </c>
      <c r="BWI22" s="55" t="s">
        <v>16</v>
      </c>
      <c r="BWJ22" s="49" t="s">
        <v>16</v>
      </c>
      <c r="BWK22" s="48" t="s">
        <v>16</v>
      </c>
      <c r="BWL22" s="52" t="s">
        <v>16</v>
      </c>
      <c r="BWM22" s="53" t="s">
        <v>16</v>
      </c>
      <c r="BWN22" s="47" t="s">
        <v>16</v>
      </c>
      <c r="BWO22" s="52" t="s">
        <v>16</v>
      </c>
      <c r="BWP22" s="53" t="s">
        <v>16</v>
      </c>
      <c r="BWQ22" s="47" t="s">
        <v>16</v>
      </c>
      <c r="BWR22" s="48" t="s">
        <v>16</v>
      </c>
      <c r="BWS22" s="54" t="s">
        <v>16</v>
      </c>
      <c r="BWT22" s="55" t="s">
        <v>16</v>
      </c>
      <c r="BWU22" s="49" t="s">
        <v>16</v>
      </c>
      <c r="BWV22" s="54" t="s">
        <v>16</v>
      </c>
      <c r="BWW22" s="55" t="s">
        <v>16</v>
      </c>
      <c r="BWX22" s="49" t="s">
        <v>16</v>
      </c>
      <c r="BWY22" s="48" t="s">
        <v>16</v>
      </c>
      <c r="BWZ22" s="52" t="s">
        <v>16</v>
      </c>
      <c r="BXA22" s="53" t="s">
        <v>16</v>
      </c>
      <c r="BXB22" s="47" t="s">
        <v>16</v>
      </c>
      <c r="BXC22" s="52" t="s">
        <v>16</v>
      </c>
      <c r="BXD22" s="53" t="s">
        <v>16</v>
      </c>
      <c r="BXE22" s="47" t="s">
        <v>16</v>
      </c>
      <c r="BXF22" s="48" t="s">
        <v>16</v>
      </c>
      <c r="BXG22" s="54" t="s">
        <v>16</v>
      </c>
      <c r="BXH22" s="55" t="s">
        <v>16</v>
      </c>
      <c r="BXI22" s="49" t="s">
        <v>16</v>
      </c>
      <c r="BXJ22" s="54" t="s">
        <v>16</v>
      </c>
      <c r="BXK22" s="55" t="s">
        <v>16</v>
      </c>
      <c r="BXL22" s="49" t="s">
        <v>16</v>
      </c>
      <c r="BXM22" s="48" t="s">
        <v>16</v>
      </c>
      <c r="BXN22" s="52" t="s">
        <v>16</v>
      </c>
      <c r="BXO22" s="53" t="s">
        <v>16</v>
      </c>
      <c r="BXP22" s="47" t="s">
        <v>16</v>
      </c>
      <c r="BXQ22" s="52" t="s">
        <v>16</v>
      </c>
      <c r="BXR22" s="53" t="s">
        <v>16</v>
      </c>
      <c r="BXS22" s="47" t="s">
        <v>16</v>
      </c>
      <c r="BXT22" s="48" t="s">
        <v>16</v>
      </c>
      <c r="BXU22" s="54" t="s">
        <v>16</v>
      </c>
      <c r="BXV22" s="55" t="s">
        <v>16</v>
      </c>
      <c r="BXW22" s="49" t="s">
        <v>16</v>
      </c>
      <c r="BXX22" s="54" t="s">
        <v>16</v>
      </c>
      <c r="BXY22" s="55" t="s">
        <v>16</v>
      </c>
      <c r="BXZ22" s="49" t="s">
        <v>16</v>
      </c>
      <c r="BYA22" s="48" t="s">
        <v>16</v>
      </c>
      <c r="BYB22" s="52" t="s">
        <v>16</v>
      </c>
      <c r="BYC22" s="53" t="s">
        <v>16</v>
      </c>
      <c r="BYD22" s="47" t="s">
        <v>16</v>
      </c>
      <c r="BYE22" s="52" t="s">
        <v>16</v>
      </c>
      <c r="BYF22" s="53" t="s">
        <v>16</v>
      </c>
      <c r="BYG22" s="47" t="s">
        <v>16</v>
      </c>
      <c r="BYH22" s="48" t="s">
        <v>16</v>
      </c>
      <c r="BYI22" s="54" t="s">
        <v>16</v>
      </c>
      <c r="BYJ22" s="55" t="s">
        <v>16</v>
      </c>
      <c r="BYK22" s="49" t="s">
        <v>16</v>
      </c>
      <c r="BYL22" s="54" t="s">
        <v>16</v>
      </c>
      <c r="BYM22" s="55" t="s">
        <v>16</v>
      </c>
      <c r="BYN22" s="49" t="s">
        <v>16</v>
      </c>
      <c r="BYO22" s="48" t="s">
        <v>16</v>
      </c>
      <c r="BYP22" s="52" t="s">
        <v>16</v>
      </c>
      <c r="BYQ22" s="53" t="s">
        <v>16</v>
      </c>
      <c r="BYR22" s="47" t="s">
        <v>16</v>
      </c>
      <c r="BYS22" s="52" t="s">
        <v>16</v>
      </c>
      <c r="BYT22" s="53" t="s">
        <v>16</v>
      </c>
      <c r="BYU22" s="47" t="s">
        <v>16</v>
      </c>
      <c r="BYV22" s="48" t="s">
        <v>16</v>
      </c>
      <c r="BYW22" s="54" t="s">
        <v>16</v>
      </c>
      <c r="BYX22" s="55" t="s">
        <v>16</v>
      </c>
      <c r="BYY22" s="49" t="s">
        <v>16</v>
      </c>
      <c r="BYZ22" s="54" t="s">
        <v>16</v>
      </c>
      <c r="BZA22" s="55" t="s">
        <v>16</v>
      </c>
      <c r="BZB22" s="49" t="s">
        <v>16</v>
      </c>
      <c r="BZC22" s="48" t="s">
        <v>16</v>
      </c>
      <c r="BZD22" s="52" t="s">
        <v>16</v>
      </c>
      <c r="BZE22" s="53" t="s">
        <v>16</v>
      </c>
      <c r="BZF22" s="47" t="s">
        <v>16</v>
      </c>
      <c r="BZG22" s="52" t="s">
        <v>16</v>
      </c>
      <c r="BZH22" s="53" t="s">
        <v>16</v>
      </c>
      <c r="BZI22" s="47" t="s">
        <v>16</v>
      </c>
      <c r="BZJ22" s="48" t="s">
        <v>16</v>
      </c>
      <c r="BZK22" s="54" t="s">
        <v>16</v>
      </c>
      <c r="BZL22" s="55" t="s">
        <v>16</v>
      </c>
      <c r="BZM22" s="49" t="s">
        <v>16</v>
      </c>
      <c r="BZN22" s="54" t="s">
        <v>16</v>
      </c>
      <c r="BZO22" s="55" t="s">
        <v>16</v>
      </c>
      <c r="BZP22" s="49" t="s">
        <v>16</v>
      </c>
      <c r="BZQ22" s="48" t="s">
        <v>16</v>
      </c>
      <c r="BZR22" s="52" t="s">
        <v>16</v>
      </c>
      <c r="BZS22" s="53" t="s">
        <v>16</v>
      </c>
      <c r="BZT22" s="47" t="s">
        <v>16</v>
      </c>
      <c r="BZU22" s="52" t="s">
        <v>16</v>
      </c>
      <c r="BZV22" s="53" t="s">
        <v>16</v>
      </c>
      <c r="BZW22" s="47" t="s">
        <v>16</v>
      </c>
      <c r="BZX22" s="48" t="s">
        <v>16</v>
      </c>
      <c r="BZY22" s="54" t="s">
        <v>16</v>
      </c>
      <c r="BZZ22" s="55" t="s">
        <v>16</v>
      </c>
      <c r="CAA22" s="49" t="s">
        <v>16</v>
      </c>
      <c r="CAB22" s="54" t="s">
        <v>16</v>
      </c>
      <c r="CAC22" s="55" t="s">
        <v>16</v>
      </c>
      <c r="CAD22" s="49" t="s">
        <v>16</v>
      </c>
      <c r="CAE22" s="48" t="s">
        <v>16</v>
      </c>
      <c r="CAF22" s="52" t="s">
        <v>16</v>
      </c>
      <c r="CAG22" s="53" t="s">
        <v>16</v>
      </c>
      <c r="CAH22" s="47" t="s">
        <v>16</v>
      </c>
      <c r="CAI22" s="52" t="s">
        <v>16</v>
      </c>
      <c r="CAJ22" s="53" t="s">
        <v>16</v>
      </c>
      <c r="CAK22" s="47" t="s">
        <v>16</v>
      </c>
      <c r="CAL22" s="48" t="s">
        <v>16</v>
      </c>
      <c r="CAM22" s="54" t="s">
        <v>16</v>
      </c>
      <c r="CAN22" s="55" t="s">
        <v>16</v>
      </c>
      <c r="CAO22" s="49" t="s">
        <v>16</v>
      </c>
      <c r="CAP22" s="54" t="s">
        <v>16</v>
      </c>
      <c r="CAQ22" s="55" t="s">
        <v>16</v>
      </c>
      <c r="CAR22" s="49" t="s">
        <v>16</v>
      </c>
      <c r="CAS22" s="48" t="s">
        <v>16</v>
      </c>
      <c r="CAT22" s="52" t="s">
        <v>16</v>
      </c>
      <c r="CAU22" s="53" t="s">
        <v>16</v>
      </c>
      <c r="CAV22" s="47" t="s">
        <v>16</v>
      </c>
      <c r="CAW22" s="52" t="s">
        <v>16</v>
      </c>
      <c r="CAX22" s="53" t="s">
        <v>16</v>
      </c>
      <c r="CAY22" s="47" t="s">
        <v>16</v>
      </c>
      <c r="CAZ22" s="48" t="s">
        <v>16</v>
      </c>
      <c r="CBA22" s="54" t="s">
        <v>16</v>
      </c>
      <c r="CBB22" s="55" t="s">
        <v>16</v>
      </c>
      <c r="CBC22" s="49" t="s">
        <v>16</v>
      </c>
      <c r="CBD22" s="54" t="s">
        <v>16</v>
      </c>
      <c r="CBE22" s="55" t="s">
        <v>16</v>
      </c>
      <c r="CBF22" s="49" t="s">
        <v>16</v>
      </c>
      <c r="CBG22" s="48" t="s">
        <v>16</v>
      </c>
      <c r="CBH22" s="52" t="s">
        <v>16</v>
      </c>
      <c r="CBI22" s="53" t="s">
        <v>16</v>
      </c>
      <c r="CBJ22" s="47" t="s">
        <v>16</v>
      </c>
      <c r="CBK22" s="52" t="s">
        <v>16</v>
      </c>
      <c r="CBL22" s="53" t="s">
        <v>16</v>
      </c>
      <c r="CBM22" s="47" t="s">
        <v>16</v>
      </c>
      <c r="CBN22" s="48" t="s">
        <v>16</v>
      </c>
      <c r="CBO22" s="54" t="s">
        <v>16</v>
      </c>
      <c r="CBP22" s="55" t="s">
        <v>16</v>
      </c>
      <c r="CBQ22" s="49" t="s">
        <v>16</v>
      </c>
      <c r="CBR22" s="54" t="s">
        <v>16</v>
      </c>
      <c r="CBS22" s="55" t="s">
        <v>16</v>
      </c>
      <c r="CBT22" s="49" t="s">
        <v>16</v>
      </c>
      <c r="CBU22" s="48" t="s">
        <v>16</v>
      </c>
      <c r="CBV22" s="52" t="s">
        <v>16</v>
      </c>
      <c r="CBW22" s="53" t="s">
        <v>16</v>
      </c>
      <c r="CBX22" s="47" t="s">
        <v>16</v>
      </c>
      <c r="CBY22" s="52" t="s">
        <v>16</v>
      </c>
      <c r="CBZ22" s="53" t="s">
        <v>16</v>
      </c>
      <c r="CCA22" s="47" t="s">
        <v>16</v>
      </c>
      <c r="CCB22" s="48" t="s">
        <v>16</v>
      </c>
      <c r="CCC22" s="54" t="s">
        <v>16</v>
      </c>
      <c r="CCD22" s="55" t="s">
        <v>16</v>
      </c>
      <c r="CCE22" s="49" t="s">
        <v>16</v>
      </c>
      <c r="CCF22" s="54" t="s">
        <v>16</v>
      </c>
      <c r="CCG22" s="55" t="s">
        <v>16</v>
      </c>
      <c r="CCH22" s="49" t="s">
        <v>16</v>
      </c>
      <c r="CCI22" s="48" t="s">
        <v>16</v>
      </c>
      <c r="CCJ22" s="52" t="s">
        <v>16</v>
      </c>
      <c r="CCK22" s="53" t="s">
        <v>16</v>
      </c>
      <c r="CCL22" s="47" t="s">
        <v>16</v>
      </c>
      <c r="CCM22" s="52" t="s">
        <v>16</v>
      </c>
      <c r="CCN22" s="53" t="s">
        <v>16</v>
      </c>
      <c r="CCO22" s="47" t="s">
        <v>16</v>
      </c>
      <c r="CCP22" s="48" t="s">
        <v>16</v>
      </c>
      <c r="CCQ22" s="54" t="s">
        <v>16</v>
      </c>
      <c r="CCR22" s="55" t="s">
        <v>16</v>
      </c>
      <c r="CCS22" s="49" t="s">
        <v>16</v>
      </c>
      <c r="CCT22" s="54" t="s">
        <v>16</v>
      </c>
      <c r="CCU22" s="55" t="s">
        <v>16</v>
      </c>
      <c r="CCV22" s="49" t="s">
        <v>16</v>
      </c>
      <c r="CCW22" s="48" t="s">
        <v>16</v>
      </c>
      <c r="CCX22" s="52" t="s">
        <v>16</v>
      </c>
      <c r="CCY22" s="53" t="s">
        <v>16</v>
      </c>
      <c r="CCZ22" s="47" t="s">
        <v>16</v>
      </c>
      <c r="CDA22" s="52" t="s">
        <v>16</v>
      </c>
      <c r="CDB22" s="53" t="s">
        <v>16</v>
      </c>
      <c r="CDC22" s="47" t="s">
        <v>16</v>
      </c>
      <c r="CDD22" s="48" t="s">
        <v>16</v>
      </c>
      <c r="CDE22" s="54" t="s">
        <v>16</v>
      </c>
      <c r="CDF22" s="55" t="s">
        <v>16</v>
      </c>
      <c r="CDG22" s="49" t="s">
        <v>16</v>
      </c>
      <c r="CDH22" s="54" t="s">
        <v>16</v>
      </c>
      <c r="CDI22" s="55" t="s">
        <v>16</v>
      </c>
      <c r="CDJ22" s="49" t="s">
        <v>16</v>
      </c>
      <c r="CDK22" s="48" t="s">
        <v>16</v>
      </c>
      <c r="CDL22" s="52" t="s">
        <v>16</v>
      </c>
      <c r="CDM22" s="53" t="s">
        <v>16</v>
      </c>
      <c r="CDN22" s="47" t="s">
        <v>16</v>
      </c>
      <c r="CDO22" s="52" t="s">
        <v>16</v>
      </c>
      <c r="CDP22" s="53" t="s">
        <v>16</v>
      </c>
      <c r="CDQ22" s="47" t="s">
        <v>16</v>
      </c>
      <c r="CDR22" s="48" t="s">
        <v>16</v>
      </c>
      <c r="CDS22" s="54" t="s">
        <v>16</v>
      </c>
      <c r="CDT22" s="55" t="s">
        <v>16</v>
      </c>
      <c r="CDU22" s="49" t="s">
        <v>16</v>
      </c>
      <c r="CDV22" s="54" t="s">
        <v>16</v>
      </c>
      <c r="CDW22" s="55" t="s">
        <v>16</v>
      </c>
      <c r="CDX22" s="49" t="s">
        <v>16</v>
      </c>
      <c r="CDY22" s="48" t="s">
        <v>16</v>
      </c>
      <c r="CDZ22" s="52" t="s">
        <v>16</v>
      </c>
      <c r="CEA22" s="53">
        <v>1</v>
      </c>
      <c r="CEB22" s="47">
        <v>1</v>
      </c>
      <c r="CEC22" s="52" t="s">
        <v>16</v>
      </c>
      <c r="CED22" s="53" t="s">
        <v>16</v>
      </c>
      <c r="CEE22" s="47" t="s">
        <v>16</v>
      </c>
      <c r="CEF22" s="48">
        <v>1</v>
      </c>
      <c r="CEG22" s="54" t="s">
        <v>16</v>
      </c>
      <c r="CEH22" s="55" t="s">
        <v>16</v>
      </c>
      <c r="CEI22" s="49" t="s">
        <v>16</v>
      </c>
      <c r="CEJ22" s="54" t="s">
        <v>16</v>
      </c>
      <c r="CEK22" s="55" t="s">
        <v>16</v>
      </c>
      <c r="CEL22" s="49" t="s">
        <v>16</v>
      </c>
      <c r="CEM22" s="48" t="s">
        <v>16</v>
      </c>
      <c r="CEN22" s="52" t="s">
        <v>16</v>
      </c>
      <c r="CEO22" s="53" t="s">
        <v>16</v>
      </c>
      <c r="CEP22" s="47" t="s">
        <v>16</v>
      </c>
      <c r="CEQ22" s="52" t="s">
        <v>16</v>
      </c>
      <c r="CER22" s="53" t="s">
        <v>16</v>
      </c>
      <c r="CES22" s="47" t="s">
        <v>16</v>
      </c>
      <c r="CET22" s="48" t="s">
        <v>16</v>
      </c>
      <c r="CEU22" s="54" t="s">
        <v>16</v>
      </c>
      <c r="CEV22" s="55" t="s">
        <v>16</v>
      </c>
      <c r="CEW22" s="49" t="s">
        <v>16</v>
      </c>
      <c r="CEX22" s="54" t="s">
        <v>16</v>
      </c>
      <c r="CEY22" s="55" t="s">
        <v>16</v>
      </c>
      <c r="CEZ22" s="49" t="s">
        <v>16</v>
      </c>
      <c r="CFA22" s="48" t="s">
        <v>16</v>
      </c>
      <c r="CFB22" s="52" t="s">
        <v>16</v>
      </c>
      <c r="CFC22" s="53" t="s">
        <v>16</v>
      </c>
      <c r="CFD22" s="47" t="s">
        <v>16</v>
      </c>
      <c r="CFE22" s="52" t="s">
        <v>16</v>
      </c>
      <c r="CFF22" s="53" t="s">
        <v>16</v>
      </c>
      <c r="CFG22" s="47" t="s">
        <v>16</v>
      </c>
      <c r="CFH22" s="48" t="s">
        <v>16</v>
      </c>
      <c r="CFI22" s="54" t="s">
        <v>16</v>
      </c>
      <c r="CFJ22" s="55" t="s">
        <v>16</v>
      </c>
      <c r="CFK22" s="49" t="s">
        <v>16</v>
      </c>
      <c r="CFL22" s="54" t="s">
        <v>16</v>
      </c>
      <c r="CFM22" s="55" t="s">
        <v>16</v>
      </c>
      <c r="CFN22" s="49" t="s">
        <v>16</v>
      </c>
      <c r="CFO22" s="48" t="s">
        <v>16</v>
      </c>
      <c r="CFP22" s="52" t="s">
        <v>16</v>
      </c>
      <c r="CFQ22" s="53">
        <v>1</v>
      </c>
      <c r="CFR22" s="47">
        <v>1</v>
      </c>
      <c r="CFS22" s="52" t="s">
        <v>16</v>
      </c>
      <c r="CFT22" s="53" t="s">
        <v>16</v>
      </c>
      <c r="CFU22" s="47" t="s">
        <v>16</v>
      </c>
      <c r="CFV22" s="48">
        <v>1</v>
      </c>
      <c r="CFW22" s="54" t="s">
        <v>16</v>
      </c>
      <c r="CFX22" s="55" t="s">
        <v>16</v>
      </c>
      <c r="CFY22" s="49" t="s">
        <v>16</v>
      </c>
      <c r="CFZ22" s="54" t="s">
        <v>16</v>
      </c>
      <c r="CGA22" s="55" t="s">
        <v>16</v>
      </c>
      <c r="CGB22" s="49" t="s">
        <v>16</v>
      </c>
      <c r="CGC22" s="48" t="s">
        <v>16</v>
      </c>
      <c r="CGD22" s="52" t="s">
        <v>16</v>
      </c>
      <c r="CGE22" s="53" t="s">
        <v>16</v>
      </c>
      <c r="CGF22" s="47" t="s">
        <v>16</v>
      </c>
      <c r="CGG22" s="52" t="s">
        <v>16</v>
      </c>
      <c r="CGH22" s="53" t="s">
        <v>16</v>
      </c>
      <c r="CGI22" s="47" t="s">
        <v>16</v>
      </c>
      <c r="CGJ22" s="48" t="s">
        <v>16</v>
      </c>
      <c r="CGK22" s="54" t="s">
        <v>16</v>
      </c>
      <c r="CGL22" s="55" t="s">
        <v>16</v>
      </c>
      <c r="CGM22" s="49" t="s">
        <v>16</v>
      </c>
      <c r="CGN22" s="54" t="s">
        <v>16</v>
      </c>
      <c r="CGO22" s="55" t="s">
        <v>16</v>
      </c>
      <c r="CGP22" s="49" t="s">
        <v>16</v>
      </c>
      <c r="CGQ22" s="48" t="s">
        <v>16</v>
      </c>
      <c r="CGR22" s="52" t="s">
        <v>16</v>
      </c>
      <c r="CGS22" s="53" t="s">
        <v>16</v>
      </c>
      <c r="CGT22" s="47" t="s">
        <v>16</v>
      </c>
      <c r="CGU22" s="52" t="s">
        <v>16</v>
      </c>
      <c r="CGV22" s="53" t="s">
        <v>16</v>
      </c>
      <c r="CGW22" s="47" t="s">
        <v>16</v>
      </c>
      <c r="CGX22" s="48" t="s">
        <v>16</v>
      </c>
      <c r="CGY22" s="54" t="s">
        <v>16</v>
      </c>
      <c r="CGZ22" s="55" t="s">
        <v>16</v>
      </c>
      <c r="CHA22" s="49" t="s">
        <v>16</v>
      </c>
      <c r="CHB22" s="54" t="s">
        <v>16</v>
      </c>
      <c r="CHC22" s="55" t="s">
        <v>16</v>
      </c>
      <c r="CHD22" s="49" t="s">
        <v>16</v>
      </c>
      <c r="CHE22" s="48" t="s">
        <v>16</v>
      </c>
      <c r="CHF22" s="52" t="s">
        <v>16</v>
      </c>
      <c r="CHG22" s="53">
        <v>2</v>
      </c>
      <c r="CHH22" s="47">
        <v>2</v>
      </c>
      <c r="CHI22" s="52" t="s">
        <v>16</v>
      </c>
      <c r="CHJ22" s="53" t="s">
        <v>16</v>
      </c>
      <c r="CHK22" s="47" t="s">
        <v>16</v>
      </c>
      <c r="CHL22" s="48">
        <v>2</v>
      </c>
      <c r="CHM22" s="54" t="s">
        <v>16</v>
      </c>
      <c r="CHN22" s="55" t="s">
        <v>16</v>
      </c>
      <c r="CHO22" s="49" t="s">
        <v>16</v>
      </c>
      <c r="CHP22" s="54" t="s">
        <v>16</v>
      </c>
      <c r="CHQ22" s="55" t="s">
        <v>16</v>
      </c>
      <c r="CHR22" s="49" t="s">
        <v>16</v>
      </c>
      <c r="CHS22" s="48" t="s">
        <v>16</v>
      </c>
      <c r="CHT22" s="52" t="s">
        <v>16</v>
      </c>
      <c r="CHU22" s="53" t="s">
        <v>16</v>
      </c>
      <c r="CHV22" s="47" t="s">
        <v>16</v>
      </c>
      <c r="CHW22" s="52" t="s">
        <v>16</v>
      </c>
      <c r="CHX22" s="53" t="s">
        <v>16</v>
      </c>
      <c r="CHY22" s="47" t="s">
        <v>16</v>
      </c>
      <c r="CHZ22" s="48" t="s">
        <v>16</v>
      </c>
      <c r="CIA22" s="54" t="s">
        <v>16</v>
      </c>
      <c r="CIB22" s="55" t="s">
        <v>16</v>
      </c>
      <c r="CIC22" s="49" t="s">
        <v>16</v>
      </c>
      <c r="CID22" s="54" t="s">
        <v>16</v>
      </c>
      <c r="CIE22" s="55" t="s">
        <v>16</v>
      </c>
      <c r="CIF22" s="49" t="s">
        <v>16</v>
      </c>
      <c r="CIG22" s="48" t="s">
        <v>16</v>
      </c>
      <c r="CIH22" s="52" t="s">
        <v>16</v>
      </c>
      <c r="CII22" s="53" t="s">
        <v>16</v>
      </c>
      <c r="CIJ22" s="47" t="s">
        <v>16</v>
      </c>
      <c r="CIK22" s="52" t="s">
        <v>16</v>
      </c>
      <c r="CIL22" s="53" t="s">
        <v>16</v>
      </c>
      <c r="CIM22" s="47" t="s">
        <v>16</v>
      </c>
      <c r="CIN22" s="48" t="s">
        <v>16</v>
      </c>
      <c r="CIO22" s="54" t="s">
        <v>16</v>
      </c>
      <c r="CIP22" s="55" t="s">
        <v>16</v>
      </c>
      <c r="CIQ22" s="49" t="s">
        <v>16</v>
      </c>
      <c r="CIR22" s="54" t="s">
        <v>16</v>
      </c>
      <c r="CIS22" s="55" t="s">
        <v>16</v>
      </c>
      <c r="CIT22" s="49" t="s">
        <v>16</v>
      </c>
      <c r="CIU22" s="48" t="s">
        <v>16</v>
      </c>
      <c r="CIV22" s="52" t="s">
        <v>16</v>
      </c>
      <c r="CIW22" s="53" t="s">
        <v>16</v>
      </c>
      <c r="CIX22" s="47" t="s">
        <v>16</v>
      </c>
      <c r="CIY22" s="52" t="s">
        <v>16</v>
      </c>
      <c r="CIZ22" s="53" t="s">
        <v>16</v>
      </c>
      <c r="CJA22" s="47" t="s">
        <v>16</v>
      </c>
      <c r="CJB22" s="48" t="s">
        <v>16</v>
      </c>
      <c r="CJC22" s="54" t="s">
        <v>16</v>
      </c>
      <c r="CJD22" s="55" t="s">
        <v>16</v>
      </c>
      <c r="CJE22" s="49" t="s">
        <v>16</v>
      </c>
      <c r="CJF22" s="54" t="s">
        <v>16</v>
      </c>
      <c r="CJG22" s="55" t="s">
        <v>16</v>
      </c>
      <c r="CJH22" s="49" t="s">
        <v>16</v>
      </c>
      <c r="CJI22" s="48" t="s">
        <v>16</v>
      </c>
      <c r="CJJ22" s="52" t="s">
        <v>16</v>
      </c>
      <c r="CJK22" s="53" t="s">
        <v>16</v>
      </c>
      <c r="CJL22" s="47" t="s">
        <v>16</v>
      </c>
      <c r="CJM22" s="52" t="s">
        <v>16</v>
      </c>
      <c r="CJN22" s="53" t="s">
        <v>16</v>
      </c>
      <c r="CJO22" s="47" t="s">
        <v>16</v>
      </c>
      <c r="CJP22" s="48" t="s">
        <v>16</v>
      </c>
      <c r="CJQ22" s="54" t="s">
        <v>16</v>
      </c>
      <c r="CJR22" s="55" t="s">
        <v>16</v>
      </c>
      <c r="CJS22" s="49" t="s">
        <v>16</v>
      </c>
      <c r="CJT22" s="54" t="s">
        <v>16</v>
      </c>
      <c r="CJU22" s="55" t="s">
        <v>16</v>
      </c>
      <c r="CJV22" s="49" t="s">
        <v>16</v>
      </c>
      <c r="CJW22" s="48" t="s">
        <v>16</v>
      </c>
      <c r="CJX22" s="52" t="s">
        <v>16</v>
      </c>
      <c r="CJY22" s="53" t="s">
        <v>16</v>
      </c>
      <c r="CJZ22" s="47" t="s">
        <v>16</v>
      </c>
      <c r="CKA22" s="52" t="s">
        <v>16</v>
      </c>
      <c r="CKB22" s="53" t="s">
        <v>16</v>
      </c>
      <c r="CKC22" s="47" t="s">
        <v>16</v>
      </c>
      <c r="CKD22" s="48" t="s">
        <v>16</v>
      </c>
      <c r="CKE22" s="54" t="s">
        <v>16</v>
      </c>
      <c r="CKF22" s="55" t="s">
        <v>16</v>
      </c>
      <c r="CKG22" s="49" t="s">
        <v>16</v>
      </c>
      <c r="CKH22" s="54" t="s">
        <v>16</v>
      </c>
      <c r="CKI22" s="55" t="s">
        <v>16</v>
      </c>
      <c r="CKJ22" s="49" t="s">
        <v>16</v>
      </c>
      <c r="CKK22" s="48" t="s">
        <v>16</v>
      </c>
      <c r="CKL22" s="52" t="s">
        <v>16</v>
      </c>
      <c r="CKM22" s="53" t="s">
        <v>16</v>
      </c>
      <c r="CKN22" s="47" t="s">
        <v>16</v>
      </c>
      <c r="CKO22" s="52" t="s">
        <v>16</v>
      </c>
      <c r="CKP22" s="53" t="s">
        <v>16</v>
      </c>
      <c r="CKQ22" s="47" t="s">
        <v>16</v>
      </c>
      <c r="CKR22" s="48" t="s">
        <v>16</v>
      </c>
      <c r="CKS22" s="54" t="s">
        <v>16</v>
      </c>
      <c r="CKT22" s="55" t="s">
        <v>16</v>
      </c>
      <c r="CKU22" s="49" t="s">
        <v>16</v>
      </c>
      <c r="CKV22" s="54" t="s">
        <v>16</v>
      </c>
      <c r="CKW22" s="55" t="s">
        <v>16</v>
      </c>
      <c r="CKX22" s="49" t="s">
        <v>16</v>
      </c>
      <c r="CKY22" s="48" t="s">
        <v>16</v>
      </c>
      <c r="CKZ22" s="52" t="s">
        <v>16</v>
      </c>
      <c r="CLA22" s="53" t="s">
        <v>16</v>
      </c>
      <c r="CLB22" s="47" t="s">
        <v>16</v>
      </c>
      <c r="CLC22" s="52" t="s">
        <v>16</v>
      </c>
      <c r="CLD22" s="53" t="s">
        <v>16</v>
      </c>
      <c r="CLE22" s="47" t="s">
        <v>16</v>
      </c>
      <c r="CLF22" s="48" t="s">
        <v>16</v>
      </c>
      <c r="CLG22" s="54" t="s">
        <v>16</v>
      </c>
      <c r="CLH22" s="55" t="s">
        <v>16</v>
      </c>
      <c r="CLI22" s="49" t="s">
        <v>16</v>
      </c>
      <c r="CLJ22" s="54" t="s">
        <v>16</v>
      </c>
      <c r="CLK22" s="55" t="s">
        <v>16</v>
      </c>
      <c r="CLL22" s="49" t="s">
        <v>16</v>
      </c>
      <c r="CLM22" s="48" t="s">
        <v>16</v>
      </c>
      <c r="CLN22" s="52" t="s">
        <v>16</v>
      </c>
      <c r="CLO22" s="53" t="s">
        <v>16</v>
      </c>
      <c r="CLP22" s="47" t="s">
        <v>16</v>
      </c>
      <c r="CLQ22" s="52" t="s">
        <v>16</v>
      </c>
      <c r="CLR22" s="53" t="s">
        <v>16</v>
      </c>
      <c r="CLS22" s="47" t="s">
        <v>16</v>
      </c>
      <c r="CLT22" s="48" t="s">
        <v>16</v>
      </c>
      <c r="CLU22" s="54" t="s">
        <v>16</v>
      </c>
      <c r="CLV22" s="55" t="s">
        <v>16</v>
      </c>
      <c r="CLW22" s="49" t="s">
        <v>16</v>
      </c>
      <c r="CLX22" s="54" t="s">
        <v>16</v>
      </c>
      <c r="CLY22" s="55" t="s">
        <v>16</v>
      </c>
      <c r="CLZ22" s="49" t="s">
        <v>16</v>
      </c>
      <c r="CMA22" s="48" t="s">
        <v>16</v>
      </c>
      <c r="CMB22" s="52" t="s">
        <v>16</v>
      </c>
      <c r="CMC22" s="53" t="s">
        <v>16</v>
      </c>
      <c r="CMD22" s="47" t="s">
        <v>16</v>
      </c>
      <c r="CME22" s="52" t="s">
        <v>16</v>
      </c>
      <c r="CMF22" s="53" t="s">
        <v>16</v>
      </c>
      <c r="CMG22" s="47" t="s">
        <v>16</v>
      </c>
      <c r="CMH22" s="48" t="s">
        <v>16</v>
      </c>
      <c r="CMI22" s="54" t="s">
        <v>16</v>
      </c>
      <c r="CMJ22" s="55" t="s">
        <v>16</v>
      </c>
      <c r="CMK22" s="49" t="s">
        <v>16</v>
      </c>
      <c r="CML22" s="54" t="s">
        <v>16</v>
      </c>
      <c r="CMM22" s="55" t="s">
        <v>16</v>
      </c>
      <c r="CMN22" s="49" t="s">
        <v>16</v>
      </c>
      <c r="CMO22" s="48" t="s">
        <v>16</v>
      </c>
      <c r="CMP22" s="52" t="s">
        <v>16</v>
      </c>
      <c r="CMQ22" s="53" t="s">
        <v>16</v>
      </c>
      <c r="CMR22" s="47" t="s">
        <v>16</v>
      </c>
      <c r="CMS22" s="52" t="s">
        <v>16</v>
      </c>
      <c r="CMT22" s="53" t="s">
        <v>16</v>
      </c>
      <c r="CMU22" s="47" t="s">
        <v>16</v>
      </c>
      <c r="CMV22" s="48" t="s">
        <v>16</v>
      </c>
      <c r="CMW22" s="54" t="s">
        <v>16</v>
      </c>
      <c r="CMX22" s="55" t="s">
        <v>16</v>
      </c>
      <c r="CMY22" s="49" t="s">
        <v>16</v>
      </c>
      <c r="CMZ22" s="54" t="s">
        <v>16</v>
      </c>
      <c r="CNA22" s="55" t="s">
        <v>16</v>
      </c>
      <c r="CNB22" s="49" t="s">
        <v>16</v>
      </c>
      <c r="CNC22" s="48" t="s">
        <v>16</v>
      </c>
      <c r="CND22" s="52" t="s">
        <v>16</v>
      </c>
      <c r="CNE22" s="53">
        <v>1</v>
      </c>
      <c r="CNF22" s="47">
        <v>1</v>
      </c>
      <c r="CNG22" s="52" t="s">
        <v>16</v>
      </c>
      <c r="CNH22" s="53" t="s">
        <v>16</v>
      </c>
      <c r="CNI22" s="47" t="s">
        <v>16</v>
      </c>
      <c r="CNJ22" s="48">
        <v>1</v>
      </c>
      <c r="CNK22" s="54" t="s">
        <v>16</v>
      </c>
      <c r="CNL22" s="55" t="s">
        <v>16</v>
      </c>
      <c r="CNM22" s="49" t="s">
        <v>16</v>
      </c>
      <c r="CNN22" s="54" t="s">
        <v>16</v>
      </c>
      <c r="CNO22" s="55" t="s">
        <v>16</v>
      </c>
      <c r="CNP22" s="49" t="s">
        <v>16</v>
      </c>
      <c r="CNQ22" s="48" t="s">
        <v>16</v>
      </c>
      <c r="CNR22" s="52" t="s">
        <v>16</v>
      </c>
      <c r="CNS22" s="53" t="s">
        <v>16</v>
      </c>
      <c r="CNT22" s="47" t="s">
        <v>16</v>
      </c>
      <c r="CNU22" s="52" t="s">
        <v>16</v>
      </c>
      <c r="CNV22" s="53" t="s">
        <v>16</v>
      </c>
      <c r="CNW22" s="47" t="s">
        <v>16</v>
      </c>
      <c r="CNX22" s="48" t="s">
        <v>16</v>
      </c>
      <c r="CNY22" s="54" t="s">
        <v>16</v>
      </c>
      <c r="CNZ22" s="55" t="s">
        <v>16</v>
      </c>
      <c r="COA22" s="49" t="s">
        <v>16</v>
      </c>
      <c r="COB22" s="54" t="s">
        <v>16</v>
      </c>
      <c r="COC22" s="55" t="s">
        <v>16</v>
      </c>
      <c r="COD22" s="49" t="s">
        <v>16</v>
      </c>
      <c r="COE22" s="48" t="s">
        <v>16</v>
      </c>
      <c r="COF22" s="52" t="s">
        <v>16</v>
      </c>
      <c r="COG22" s="53">
        <v>1</v>
      </c>
      <c r="COH22" s="47">
        <v>1</v>
      </c>
      <c r="COI22" s="52" t="s">
        <v>16</v>
      </c>
      <c r="COJ22" s="53" t="s">
        <v>16</v>
      </c>
      <c r="COK22" s="47" t="s">
        <v>16</v>
      </c>
      <c r="COL22" s="48">
        <v>1</v>
      </c>
      <c r="COM22" s="54" t="s">
        <v>16</v>
      </c>
      <c r="CON22" s="55" t="s">
        <v>16</v>
      </c>
      <c r="COO22" s="49" t="s">
        <v>16</v>
      </c>
      <c r="COP22" s="54" t="s">
        <v>16</v>
      </c>
      <c r="COQ22" s="55" t="s">
        <v>16</v>
      </c>
      <c r="COR22" s="49" t="s">
        <v>16</v>
      </c>
      <c r="COS22" s="48" t="s">
        <v>16</v>
      </c>
      <c r="COT22" s="52" t="s">
        <v>16</v>
      </c>
      <c r="COU22" s="53" t="s">
        <v>16</v>
      </c>
      <c r="COV22" s="47" t="s">
        <v>16</v>
      </c>
      <c r="COW22" s="52" t="s">
        <v>16</v>
      </c>
      <c r="COX22" s="53" t="s">
        <v>16</v>
      </c>
      <c r="COY22" s="47" t="s">
        <v>16</v>
      </c>
      <c r="COZ22" s="48" t="s">
        <v>16</v>
      </c>
      <c r="CPA22" s="54" t="s">
        <v>16</v>
      </c>
      <c r="CPB22" s="55" t="s">
        <v>16</v>
      </c>
      <c r="CPC22" s="49" t="s">
        <v>16</v>
      </c>
      <c r="CPD22" s="54" t="s">
        <v>16</v>
      </c>
      <c r="CPE22" s="55" t="s">
        <v>16</v>
      </c>
      <c r="CPF22" s="49" t="s">
        <v>16</v>
      </c>
      <c r="CPG22" s="48" t="s">
        <v>16</v>
      </c>
      <c r="CPH22" s="52" t="s">
        <v>16</v>
      </c>
      <c r="CPI22" s="53">
        <v>2</v>
      </c>
      <c r="CPJ22" s="47">
        <v>2</v>
      </c>
      <c r="CPK22" s="52" t="s">
        <v>16</v>
      </c>
      <c r="CPL22" s="53" t="s">
        <v>16</v>
      </c>
      <c r="CPM22" s="47" t="s">
        <v>16</v>
      </c>
      <c r="CPN22" s="48">
        <v>2</v>
      </c>
      <c r="CPO22" s="54" t="s">
        <v>16</v>
      </c>
      <c r="CPP22" s="55" t="s">
        <v>16</v>
      </c>
      <c r="CPQ22" s="49" t="s">
        <v>16</v>
      </c>
      <c r="CPR22" s="54" t="s">
        <v>16</v>
      </c>
      <c r="CPS22" s="55" t="s">
        <v>16</v>
      </c>
      <c r="CPT22" s="49" t="s">
        <v>16</v>
      </c>
      <c r="CPU22" s="48" t="s">
        <v>16</v>
      </c>
      <c r="CPV22" s="52" t="s">
        <v>16</v>
      </c>
      <c r="CPW22" s="53" t="s">
        <v>16</v>
      </c>
      <c r="CPX22" s="47" t="s">
        <v>16</v>
      </c>
      <c r="CPY22" s="52" t="s">
        <v>16</v>
      </c>
      <c r="CPZ22" s="53" t="s">
        <v>16</v>
      </c>
      <c r="CQA22" s="47" t="s">
        <v>16</v>
      </c>
      <c r="CQB22" s="48" t="s">
        <v>16</v>
      </c>
      <c r="CQC22" s="54" t="s">
        <v>16</v>
      </c>
      <c r="CQD22" s="55" t="s">
        <v>16</v>
      </c>
      <c r="CQE22" s="49" t="s">
        <v>16</v>
      </c>
      <c r="CQF22" s="54" t="s">
        <v>16</v>
      </c>
      <c r="CQG22" s="55" t="s">
        <v>16</v>
      </c>
      <c r="CQH22" s="49" t="s">
        <v>16</v>
      </c>
      <c r="CQI22" s="48" t="s">
        <v>16</v>
      </c>
      <c r="CQJ22" s="52" t="s">
        <v>16</v>
      </c>
      <c r="CQK22" s="53" t="s">
        <v>16</v>
      </c>
      <c r="CQL22" s="47" t="s">
        <v>16</v>
      </c>
      <c r="CQM22" s="52" t="s">
        <v>16</v>
      </c>
      <c r="CQN22" s="53" t="s">
        <v>16</v>
      </c>
      <c r="CQO22" s="47" t="s">
        <v>16</v>
      </c>
      <c r="CQP22" s="48" t="s">
        <v>16</v>
      </c>
      <c r="CQQ22" s="54" t="s">
        <v>16</v>
      </c>
      <c r="CQR22" s="55" t="s">
        <v>16</v>
      </c>
      <c r="CQS22" s="49" t="s">
        <v>16</v>
      </c>
      <c r="CQT22" s="54" t="s">
        <v>16</v>
      </c>
      <c r="CQU22" s="55" t="s">
        <v>16</v>
      </c>
      <c r="CQV22" s="49" t="s">
        <v>16</v>
      </c>
      <c r="CQW22" s="48" t="s">
        <v>16</v>
      </c>
      <c r="CQX22" s="52" t="s">
        <v>16</v>
      </c>
      <c r="CQY22" s="53" t="s">
        <v>16</v>
      </c>
      <c r="CQZ22" s="47" t="s">
        <v>16</v>
      </c>
      <c r="CRA22" s="52" t="s">
        <v>16</v>
      </c>
      <c r="CRB22" s="53" t="s">
        <v>16</v>
      </c>
      <c r="CRC22" s="47" t="s">
        <v>16</v>
      </c>
      <c r="CRD22" s="48" t="s">
        <v>16</v>
      </c>
      <c r="CRE22" s="54" t="s">
        <v>16</v>
      </c>
      <c r="CRF22" s="55" t="s">
        <v>16</v>
      </c>
      <c r="CRG22" s="49" t="s">
        <v>16</v>
      </c>
      <c r="CRH22" s="54" t="s">
        <v>16</v>
      </c>
      <c r="CRI22" s="55" t="s">
        <v>16</v>
      </c>
      <c r="CRJ22" s="49" t="s">
        <v>16</v>
      </c>
      <c r="CRK22" s="48" t="s">
        <v>16</v>
      </c>
      <c r="CRL22" s="52" t="s">
        <v>16</v>
      </c>
      <c r="CRM22" s="53" t="s">
        <v>16</v>
      </c>
      <c r="CRN22" s="47" t="s">
        <v>16</v>
      </c>
      <c r="CRO22" s="52" t="s">
        <v>16</v>
      </c>
      <c r="CRP22" s="53" t="s">
        <v>16</v>
      </c>
      <c r="CRQ22" s="47" t="s">
        <v>16</v>
      </c>
      <c r="CRR22" s="48" t="s">
        <v>16</v>
      </c>
      <c r="CRS22" s="54" t="s">
        <v>16</v>
      </c>
      <c r="CRT22" s="55" t="s">
        <v>16</v>
      </c>
      <c r="CRU22" s="49" t="s">
        <v>16</v>
      </c>
      <c r="CRV22" s="54" t="s">
        <v>16</v>
      </c>
      <c r="CRW22" s="55" t="s">
        <v>16</v>
      </c>
      <c r="CRX22" s="49" t="s">
        <v>16</v>
      </c>
      <c r="CRY22" s="48" t="s">
        <v>16</v>
      </c>
      <c r="CRZ22" s="52" t="s">
        <v>16</v>
      </c>
      <c r="CSA22" s="53" t="s">
        <v>16</v>
      </c>
      <c r="CSB22" s="47" t="s">
        <v>16</v>
      </c>
      <c r="CSC22" s="52" t="s">
        <v>16</v>
      </c>
      <c r="CSD22" s="53" t="s">
        <v>16</v>
      </c>
      <c r="CSE22" s="47" t="s">
        <v>16</v>
      </c>
      <c r="CSF22" s="48" t="s">
        <v>16</v>
      </c>
      <c r="CSG22" s="54" t="s">
        <v>16</v>
      </c>
      <c r="CSH22" s="55" t="s">
        <v>16</v>
      </c>
      <c r="CSI22" s="49" t="s">
        <v>16</v>
      </c>
      <c r="CSJ22" s="54" t="s">
        <v>16</v>
      </c>
      <c r="CSK22" s="55" t="s">
        <v>16</v>
      </c>
      <c r="CSL22" s="49" t="s">
        <v>16</v>
      </c>
      <c r="CSM22" s="48" t="s">
        <v>16</v>
      </c>
      <c r="CSN22" s="52" t="s">
        <v>16</v>
      </c>
      <c r="CSO22" s="53" t="s">
        <v>16</v>
      </c>
      <c r="CSP22" s="47" t="s">
        <v>16</v>
      </c>
      <c r="CSQ22" s="52" t="s">
        <v>16</v>
      </c>
      <c r="CSR22" s="53" t="s">
        <v>16</v>
      </c>
      <c r="CSS22" s="47" t="s">
        <v>16</v>
      </c>
      <c r="CST22" s="48" t="s">
        <v>16</v>
      </c>
      <c r="CSU22" s="54" t="s">
        <v>16</v>
      </c>
      <c r="CSV22" s="55" t="s">
        <v>16</v>
      </c>
      <c r="CSW22" s="49" t="s">
        <v>16</v>
      </c>
      <c r="CSX22" s="54" t="s">
        <v>16</v>
      </c>
      <c r="CSY22" s="55" t="s">
        <v>16</v>
      </c>
      <c r="CSZ22" s="49" t="s">
        <v>16</v>
      </c>
      <c r="CTA22" s="48" t="s">
        <v>16</v>
      </c>
      <c r="CTB22" s="52" t="s">
        <v>16</v>
      </c>
      <c r="CTC22" s="53" t="s">
        <v>16</v>
      </c>
      <c r="CTD22" s="47" t="s">
        <v>16</v>
      </c>
      <c r="CTE22" s="52" t="s">
        <v>16</v>
      </c>
      <c r="CTF22" s="53" t="s">
        <v>16</v>
      </c>
      <c r="CTG22" s="47" t="s">
        <v>16</v>
      </c>
      <c r="CTH22" s="48" t="s">
        <v>16</v>
      </c>
      <c r="CTI22" s="54" t="s">
        <v>16</v>
      </c>
      <c r="CTJ22" s="55" t="s">
        <v>16</v>
      </c>
      <c r="CTK22" s="49" t="s">
        <v>16</v>
      </c>
      <c r="CTL22" s="54" t="s">
        <v>16</v>
      </c>
      <c r="CTM22" s="55" t="s">
        <v>16</v>
      </c>
      <c r="CTN22" s="49" t="s">
        <v>16</v>
      </c>
      <c r="CTO22" s="48" t="s">
        <v>16</v>
      </c>
      <c r="CTP22" s="52" t="s">
        <v>16</v>
      </c>
      <c r="CTQ22" s="53" t="s">
        <v>16</v>
      </c>
      <c r="CTR22" s="47" t="s">
        <v>16</v>
      </c>
      <c r="CTS22" s="52" t="s">
        <v>16</v>
      </c>
      <c r="CTT22" s="53" t="s">
        <v>16</v>
      </c>
      <c r="CTU22" s="47" t="s">
        <v>16</v>
      </c>
      <c r="CTV22" s="48" t="s">
        <v>16</v>
      </c>
      <c r="CTW22" s="54" t="s">
        <v>16</v>
      </c>
      <c r="CTX22" s="55" t="s">
        <v>16</v>
      </c>
      <c r="CTY22" s="49" t="s">
        <v>16</v>
      </c>
      <c r="CTZ22" s="54" t="s">
        <v>16</v>
      </c>
      <c r="CUA22" s="55" t="s">
        <v>16</v>
      </c>
      <c r="CUB22" s="49" t="s">
        <v>16</v>
      </c>
      <c r="CUC22" s="48" t="s">
        <v>16</v>
      </c>
      <c r="CUD22" s="52" t="s">
        <v>16</v>
      </c>
      <c r="CUE22" s="53">
        <v>1</v>
      </c>
      <c r="CUF22" s="47">
        <v>1</v>
      </c>
      <c r="CUG22" s="52" t="s">
        <v>16</v>
      </c>
      <c r="CUH22" s="53" t="s">
        <v>16</v>
      </c>
      <c r="CUI22" s="47" t="s">
        <v>16</v>
      </c>
      <c r="CUJ22" s="48">
        <v>1</v>
      </c>
      <c r="CUK22" s="54" t="s">
        <v>16</v>
      </c>
      <c r="CUL22" s="55" t="s">
        <v>16</v>
      </c>
      <c r="CUM22" s="49" t="s">
        <v>16</v>
      </c>
      <c r="CUN22" s="54" t="s">
        <v>16</v>
      </c>
      <c r="CUO22" s="55" t="s">
        <v>16</v>
      </c>
      <c r="CUP22" s="49" t="s">
        <v>16</v>
      </c>
      <c r="CUQ22" s="48" t="s">
        <v>16</v>
      </c>
      <c r="CUR22" s="52" t="s">
        <v>16</v>
      </c>
      <c r="CUS22" s="53" t="s">
        <v>16</v>
      </c>
      <c r="CUT22" s="47" t="s">
        <v>16</v>
      </c>
      <c r="CUU22" s="52" t="s">
        <v>16</v>
      </c>
      <c r="CUV22" s="53" t="s">
        <v>16</v>
      </c>
      <c r="CUW22" s="47" t="s">
        <v>16</v>
      </c>
      <c r="CUX22" s="48" t="s">
        <v>16</v>
      </c>
      <c r="CUY22" s="54" t="s">
        <v>16</v>
      </c>
      <c r="CUZ22" s="55" t="s">
        <v>16</v>
      </c>
      <c r="CVA22" s="49" t="s">
        <v>16</v>
      </c>
      <c r="CVB22" s="54" t="s">
        <v>16</v>
      </c>
      <c r="CVC22" s="55" t="s">
        <v>16</v>
      </c>
      <c r="CVD22" s="49" t="s">
        <v>16</v>
      </c>
      <c r="CVE22" s="48" t="s">
        <v>16</v>
      </c>
      <c r="CVF22" s="52" t="s">
        <v>16</v>
      </c>
      <c r="CVG22" s="53" t="s">
        <v>16</v>
      </c>
      <c r="CVH22" s="47" t="s">
        <v>16</v>
      </c>
      <c r="CVI22" s="52" t="s">
        <v>16</v>
      </c>
      <c r="CVJ22" s="53" t="s">
        <v>16</v>
      </c>
      <c r="CVK22" s="47" t="s">
        <v>16</v>
      </c>
      <c r="CVL22" s="48" t="s">
        <v>16</v>
      </c>
      <c r="CVM22" s="54" t="s">
        <v>16</v>
      </c>
      <c r="CVN22" s="55" t="s">
        <v>16</v>
      </c>
      <c r="CVO22" s="49" t="s">
        <v>16</v>
      </c>
      <c r="CVP22" s="54" t="s">
        <v>16</v>
      </c>
      <c r="CVQ22" s="55" t="s">
        <v>16</v>
      </c>
      <c r="CVR22" s="49" t="s">
        <v>16</v>
      </c>
      <c r="CVS22" s="48" t="s">
        <v>16</v>
      </c>
      <c r="CVT22" s="52" t="s">
        <v>16</v>
      </c>
      <c r="CVU22" s="53" t="s">
        <v>16</v>
      </c>
      <c r="CVV22" s="47" t="s">
        <v>16</v>
      </c>
      <c r="CVW22" s="52" t="s">
        <v>16</v>
      </c>
      <c r="CVX22" s="53" t="s">
        <v>16</v>
      </c>
      <c r="CVY22" s="47" t="s">
        <v>16</v>
      </c>
      <c r="CVZ22" s="48" t="s">
        <v>16</v>
      </c>
      <c r="CWA22" s="54" t="s">
        <v>16</v>
      </c>
      <c r="CWB22" s="55" t="s">
        <v>16</v>
      </c>
      <c r="CWC22" s="49" t="s">
        <v>16</v>
      </c>
      <c r="CWD22" s="54" t="s">
        <v>16</v>
      </c>
      <c r="CWE22" s="55" t="s">
        <v>16</v>
      </c>
      <c r="CWF22" s="49" t="s">
        <v>16</v>
      </c>
      <c r="CWG22" s="48" t="s">
        <v>16</v>
      </c>
      <c r="CWH22" s="52" t="s">
        <v>16</v>
      </c>
      <c r="CWI22" s="53" t="s">
        <v>16</v>
      </c>
      <c r="CWJ22" s="47" t="s">
        <v>16</v>
      </c>
      <c r="CWK22" s="52" t="s">
        <v>16</v>
      </c>
      <c r="CWL22" s="53" t="s">
        <v>16</v>
      </c>
      <c r="CWM22" s="47" t="s">
        <v>16</v>
      </c>
      <c r="CWN22" s="48" t="s">
        <v>16</v>
      </c>
      <c r="CWO22" s="54" t="s">
        <v>16</v>
      </c>
      <c r="CWP22" s="55" t="s">
        <v>16</v>
      </c>
      <c r="CWQ22" s="49" t="s">
        <v>16</v>
      </c>
      <c r="CWR22" s="54" t="s">
        <v>16</v>
      </c>
      <c r="CWS22" s="55" t="s">
        <v>16</v>
      </c>
      <c r="CWT22" s="49" t="s">
        <v>16</v>
      </c>
      <c r="CWU22" s="48" t="s">
        <v>16</v>
      </c>
      <c r="CWV22" s="52" t="s">
        <v>16</v>
      </c>
      <c r="CWW22" s="53" t="s">
        <v>16</v>
      </c>
      <c r="CWX22" s="47" t="s">
        <v>16</v>
      </c>
      <c r="CWY22" s="52" t="s">
        <v>16</v>
      </c>
      <c r="CWZ22" s="53" t="s">
        <v>16</v>
      </c>
      <c r="CXA22" s="47" t="s">
        <v>16</v>
      </c>
      <c r="CXB22" s="48" t="s">
        <v>16</v>
      </c>
      <c r="CXC22" s="54" t="s">
        <v>16</v>
      </c>
      <c r="CXD22" s="55" t="s">
        <v>16</v>
      </c>
      <c r="CXE22" s="49" t="s">
        <v>16</v>
      </c>
      <c r="CXF22" s="54" t="s">
        <v>16</v>
      </c>
      <c r="CXG22" s="55" t="s">
        <v>16</v>
      </c>
      <c r="CXH22" s="49" t="s">
        <v>16</v>
      </c>
      <c r="CXI22" s="48" t="s">
        <v>16</v>
      </c>
      <c r="CXJ22" s="52" t="s">
        <v>16</v>
      </c>
      <c r="CXK22" s="53" t="s">
        <v>16</v>
      </c>
      <c r="CXL22" s="47" t="s">
        <v>16</v>
      </c>
      <c r="CXM22" s="52" t="s">
        <v>16</v>
      </c>
      <c r="CXN22" s="53" t="s">
        <v>16</v>
      </c>
      <c r="CXO22" s="47" t="s">
        <v>16</v>
      </c>
      <c r="CXP22" s="48" t="s">
        <v>16</v>
      </c>
      <c r="CXQ22" s="54" t="s">
        <v>16</v>
      </c>
      <c r="CXR22" s="55" t="s">
        <v>16</v>
      </c>
      <c r="CXS22" s="49" t="s">
        <v>16</v>
      </c>
      <c r="CXT22" s="54" t="s">
        <v>16</v>
      </c>
      <c r="CXU22" s="55" t="s">
        <v>16</v>
      </c>
      <c r="CXV22" s="49" t="s">
        <v>16</v>
      </c>
      <c r="CXW22" s="48" t="s">
        <v>16</v>
      </c>
      <c r="CXX22" s="52" t="s">
        <v>16</v>
      </c>
      <c r="CXY22" s="53" t="s">
        <v>16</v>
      </c>
      <c r="CXZ22" s="47" t="s">
        <v>16</v>
      </c>
      <c r="CYA22" s="52" t="s">
        <v>16</v>
      </c>
      <c r="CYB22" s="53" t="s">
        <v>16</v>
      </c>
      <c r="CYC22" s="47" t="s">
        <v>16</v>
      </c>
      <c r="CYD22" s="48" t="s">
        <v>16</v>
      </c>
      <c r="CYE22" s="54" t="s">
        <v>16</v>
      </c>
      <c r="CYF22" s="55" t="s">
        <v>16</v>
      </c>
      <c r="CYG22" s="49" t="s">
        <v>16</v>
      </c>
      <c r="CYH22" s="54" t="s">
        <v>16</v>
      </c>
      <c r="CYI22" s="55" t="s">
        <v>16</v>
      </c>
      <c r="CYJ22" s="49" t="s">
        <v>16</v>
      </c>
      <c r="CYK22" s="48" t="s">
        <v>16</v>
      </c>
      <c r="CYL22" s="52" t="s">
        <v>16</v>
      </c>
      <c r="CYM22" s="53" t="s">
        <v>16</v>
      </c>
      <c r="CYN22" s="47" t="s">
        <v>16</v>
      </c>
      <c r="CYO22" s="52" t="s">
        <v>16</v>
      </c>
      <c r="CYP22" s="53" t="s">
        <v>16</v>
      </c>
      <c r="CYQ22" s="47" t="s">
        <v>16</v>
      </c>
      <c r="CYR22" s="48" t="s">
        <v>16</v>
      </c>
      <c r="CYS22" s="54" t="s">
        <v>16</v>
      </c>
      <c r="CYT22" s="55" t="s">
        <v>16</v>
      </c>
      <c r="CYU22" s="49" t="s">
        <v>16</v>
      </c>
      <c r="CYV22" s="54" t="s">
        <v>16</v>
      </c>
      <c r="CYW22" s="55" t="s">
        <v>16</v>
      </c>
      <c r="CYX22" s="49" t="s">
        <v>16</v>
      </c>
      <c r="CYY22" s="48" t="s">
        <v>16</v>
      </c>
      <c r="CYZ22" s="52" t="s">
        <v>16</v>
      </c>
      <c r="CZA22" s="53" t="s">
        <v>16</v>
      </c>
      <c r="CZB22" s="47" t="s">
        <v>16</v>
      </c>
      <c r="CZC22" s="52" t="s">
        <v>16</v>
      </c>
      <c r="CZD22" s="53" t="s">
        <v>16</v>
      </c>
      <c r="CZE22" s="47" t="s">
        <v>16</v>
      </c>
      <c r="CZF22" s="48" t="s">
        <v>16</v>
      </c>
      <c r="CZG22" s="54" t="s">
        <v>16</v>
      </c>
      <c r="CZH22" s="55">
        <v>1</v>
      </c>
      <c r="CZI22" s="49">
        <v>1</v>
      </c>
      <c r="CZJ22" s="54" t="s">
        <v>16</v>
      </c>
      <c r="CZK22" s="55" t="s">
        <v>16</v>
      </c>
      <c r="CZL22" s="49" t="s">
        <v>16</v>
      </c>
      <c r="CZM22" s="48">
        <v>1</v>
      </c>
      <c r="CZN22" s="52" t="s">
        <v>16</v>
      </c>
      <c r="CZO22" s="53" t="s">
        <v>16</v>
      </c>
      <c r="CZP22" s="47" t="s">
        <v>16</v>
      </c>
      <c r="CZQ22" s="52" t="s">
        <v>16</v>
      </c>
      <c r="CZR22" s="53" t="s">
        <v>16</v>
      </c>
      <c r="CZS22" s="47" t="s">
        <v>16</v>
      </c>
      <c r="CZT22" s="48" t="s">
        <v>16</v>
      </c>
      <c r="CZU22" s="54" t="s">
        <v>16</v>
      </c>
      <c r="CZV22" s="55" t="s">
        <v>16</v>
      </c>
      <c r="CZW22" s="49" t="s">
        <v>16</v>
      </c>
      <c r="CZX22" s="54" t="s">
        <v>16</v>
      </c>
      <c r="CZY22" s="55" t="s">
        <v>16</v>
      </c>
      <c r="CZZ22" s="49" t="s">
        <v>16</v>
      </c>
      <c r="DAA22" s="48" t="s">
        <v>16</v>
      </c>
      <c r="DAB22" s="52" t="s">
        <v>16</v>
      </c>
      <c r="DAC22" s="53" t="s">
        <v>16</v>
      </c>
      <c r="DAD22" s="47" t="s">
        <v>16</v>
      </c>
      <c r="DAE22" s="52" t="s">
        <v>16</v>
      </c>
      <c r="DAF22" s="53" t="s">
        <v>16</v>
      </c>
      <c r="DAG22" s="47" t="s">
        <v>16</v>
      </c>
      <c r="DAH22" s="48" t="s">
        <v>16</v>
      </c>
      <c r="DAI22" s="54" t="s">
        <v>16</v>
      </c>
      <c r="DAJ22" s="55" t="s">
        <v>16</v>
      </c>
      <c r="DAK22" s="49" t="s">
        <v>16</v>
      </c>
      <c r="DAL22" s="54" t="s">
        <v>16</v>
      </c>
      <c r="DAM22" s="55" t="s">
        <v>16</v>
      </c>
      <c r="DAN22" s="49" t="s">
        <v>16</v>
      </c>
      <c r="DAO22" s="48" t="s">
        <v>16</v>
      </c>
      <c r="DAP22" s="52" t="s">
        <v>16</v>
      </c>
      <c r="DAQ22" s="53" t="s">
        <v>16</v>
      </c>
      <c r="DAR22" s="47" t="s">
        <v>16</v>
      </c>
      <c r="DAS22" s="52" t="s">
        <v>16</v>
      </c>
      <c r="DAT22" s="53" t="s">
        <v>16</v>
      </c>
      <c r="DAU22" s="47" t="s">
        <v>16</v>
      </c>
      <c r="DAV22" s="48" t="s">
        <v>16</v>
      </c>
      <c r="DAW22" s="54" t="s">
        <v>16</v>
      </c>
      <c r="DAX22" s="55" t="s">
        <v>16</v>
      </c>
      <c r="DAY22" s="49" t="s">
        <v>16</v>
      </c>
      <c r="DAZ22" s="54" t="s">
        <v>16</v>
      </c>
      <c r="DBA22" s="55" t="s">
        <v>16</v>
      </c>
      <c r="DBB22" s="49" t="s">
        <v>16</v>
      </c>
      <c r="DBC22" s="48" t="s">
        <v>16</v>
      </c>
      <c r="DBD22" s="52" t="s">
        <v>16</v>
      </c>
      <c r="DBE22" s="53" t="s">
        <v>16</v>
      </c>
      <c r="DBF22" s="47" t="s">
        <v>16</v>
      </c>
      <c r="DBG22" s="52" t="s">
        <v>16</v>
      </c>
      <c r="DBH22" s="53" t="s">
        <v>16</v>
      </c>
      <c r="DBI22" s="47" t="s">
        <v>16</v>
      </c>
      <c r="DBJ22" s="48" t="s">
        <v>16</v>
      </c>
      <c r="DBK22" s="54" t="s">
        <v>16</v>
      </c>
      <c r="DBL22" s="55" t="s">
        <v>16</v>
      </c>
      <c r="DBM22" s="49" t="s">
        <v>16</v>
      </c>
      <c r="DBN22" s="54" t="s">
        <v>16</v>
      </c>
      <c r="DBO22" s="55" t="s">
        <v>16</v>
      </c>
      <c r="DBP22" s="49" t="s">
        <v>16</v>
      </c>
      <c r="DBQ22" s="48" t="s">
        <v>16</v>
      </c>
      <c r="DBR22" s="52" t="s">
        <v>16</v>
      </c>
      <c r="DBS22" s="53" t="s">
        <v>16</v>
      </c>
      <c r="DBT22" s="47" t="s">
        <v>16</v>
      </c>
      <c r="DBU22" s="52" t="s">
        <v>16</v>
      </c>
      <c r="DBV22" s="53" t="s">
        <v>16</v>
      </c>
      <c r="DBW22" s="47" t="s">
        <v>16</v>
      </c>
      <c r="DBX22" s="48" t="s">
        <v>16</v>
      </c>
      <c r="DBY22" s="54" t="s">
        <v>16</v>
      </c>
      <c r="DBZ22" s="55" t="s">
        <v>16</v>
      </c>
      <c r="DCA22" s="49" t="s">
        <v>16</v>
      </c>
      <c r="DCB22" s="54" t="s">
        <v>16</v>
      </c>
      <c r="DCC22" s="55" t="s">
        <v>16</v>
      </c>
      <c r="DCD22" s="49" t="s">
        <v>16</v>
      </c>
      <c r="DCE22" s="48" t="s">
        <v>16</v>
      </c>
      <c r="DCF22" s="52" t="s">
        <v>16</v>
      </c>
      <c r="DCG22" s="53" t="s">
        <v>16</v>
      </c>
      <c r="DCH22" s="47" t="s">
        <v>16</v>
      </c>
      <c r="DCI22" s="52" t="s">
        <v>16</v>
      </c>
      <c r="DCJ22" s="53" t="s">
        <v>16</v>
      </c>
      <c r="DCK22" s="47" t="s">
        <v>16</v>
      </c>
      <c r="DCL22" s="48" t="s">
        <v>16</v>
      </c>
      <c r="DCM22" s="54" t="s">
        <v>16</v>
      </c>
      <c r="DCN22" s="55" t="s">
        <v>16</v>
      </c>
      <c r="DCO22" s="49" t="s">
        <v>16</v>
      </c>
      <c r="DCP22" s="54" t="s">
        <v>16</v>
      </c>
      <c r="DCQ22" s="55" t="s">
        <v>16</v>
      </c>
      <c r="DCR22" s="49" t="s">
        <v>16</v>
      </c>
      <c r="DCS22" s="48" t="s">
        <v>16</v>
      </c>
      <c r="DCT22" s="52" t="s">
        <v>16</v>
      </c>
      <c r="DCU22" s="53" t="s">
        <v>16</v>
      </c>
      <c r="DCV22" s="47" t="s">
        <v>16</v>
      </c>
      <c r="DCW22" s="52" t="s">
        <v>16</v>
      </c>
      <c r="DCX22" s="53" t="s">
        <v>16</v>
      </c>
      <c r="DCY22" s="47" t="s">
        <v>16</v>
      </c>
      <c r="DCZ22" s="48" t="s">
        <v>16</v>
      </c>
      <c r="DDA22" s="54" t="s">
        <v>16</v>
      </c>
      <c r="DDB22" s="55" t="s">
        <v>16</v>
      </c>
      <c r="DDC22" s="49" t="s">
        <v>16</v>
      </c>
      <c r="DDD22" s="54" t="s">
        <v>16</v>
      </c>
      <c r="DDE22" s="55" t="s">
        <v>16</v>
      </c>
      <c r="DDF22" s="49" t="s">
        <v>16</v>
      </c>
      <c r="DDG22" s="48" t="s">
        <v>16</v>
      </c>
      <c r="DDH22" s="52" t="s">
        <v>16</v>
      </c>
      <c r="DDI22" s="53" t="s">
        <v>16</v>
      </c>
      <c r="DDJ22" s="47" t="s">
        <v>16</v>
      </c>
      <c r="DDK22" s="52" t="s">
        <v>16</v>
      </c>
      <c r="DDL22" s="53" t="s">
        <v>16</v>
      </c>
      <c r="DDM22" s="47" t="s">
        <v>16</v>
      </c>
      <c r="DDN22" s="48" t="s">
        <v>16</v>
      </c>
      <c r="DDO22" s="54" t="s">
        <v>16</v>
      </c>
      <c r="DDP22" s="55" t="s">
        <v>16</v>
      </c>
      <c r="DDQ22" s="49" t="s">
        <v>16</v>
      </c>
      <c r="DDR22" s="54" t="s">
        <v>16</v>
      </c>
      <c r="DDS22" s="55" t="s">
        <v>16</v>
      </c>
      <c r="DDT22" s="49" t="s">
        <v>16</v>
      </c>
      <c r="DDU22" s="48" t="s">
        <v>16</v>
      </c>
      <c r="DDV22" s="52" t="s">
        <v>16</v>
      </c>
      <c r="DDW22" s="53">
        <v>1</v>
      </c>
      <c r="DDX22" s="47">
        <v>1</v>
      </c>
      <c r="DDY22" s="52" t="s">
        <v>16</v>
      </c>
      <c r="DDZ22" s="53" t="s">
        <v>16</v>
      </c>
      <c r="DEA22" s="47" t="s">
        <v>16</v>
      </c>
      <c r="DEB22" s="48">
        <v>1</v>
      </c>
      <c r="DEC22" s="54" t="s">
        <v>16</v>
      </c>
      <c r="DED22" s="55" t="s">
        <v>16</v>
      </c>
      <c r="DEE22" s="49" t="s">
        <v>16</v>
      </c>
      <c r="DEF22" s="54" t="s">
        <v>16</v>
      </c>
      <c r="DEG22" s="55" t="s">
        <v>16</v>
      </c>
      <c r="DEH22" s="49" t="s">
        <v>16</v>
      </c>
      <c r="DEI22" s="48" t="s">
        <v>16</v>
      </c>
      <c r="DEJ22" s="52" t="s">
        <v>16</v>
      </c>
      <c r="DEK22" s="53">
        <v>1</v>
      </c>
      <c r="DEL22" s="47">
        <v>1</v>
      </c>
      <c r="DEM22" s="52" t="s">
        <v>16</v>
      </c>
      <c r="DEN22" s="53" t="s">
        <v>16</v>
      </c>
      <c r="DEO22" s="47" t="s">
        <v>16</v>
      </c>
      <c r="DEP22" s="48">
        <v>1</v>
      </c>
      <c r="DEQ22" s="54" t="s">
        <v>16</v>
      </c>
      <c r="DER22" s="55">
        <v>8</v>
      </c>
      <c r="DES22" s="49">
        <v>8</v>
      </c>
      <c r="DET22" s="54" t="s">
        <v>16</v>
      </c>
      <c r="DEU22" s="55">
        <v>1</v>
      </c>
      <c r="DEV22" s="49">
        <v>1</v>
      </c>
      <c r="DEW22" s="48">
        <v>9</v>
      </c>
      <c r="DEX22" s="52" t="s">
        <v>16</v>
      </c>
      <c r="DEY22" s="53" t="s">
        <v>16</v>
      </c>
      <c r="DEZ22" s="47" t="s">
        <v>16</v>
      </c>
      <c r="DFA22" s="52" t="s">
        <v>16</v>
      </c>
      <c r="DFB22" s="53" t="s">
        <v>16</v>
      </c>
      <c r="DFC22" s="47" t="s">
        <v>16</v>
      </c>
      <c r="DFD22" s="48" t="s">
        <v>16</v>
      </c>
      <c r="DFE22" s="54" t="s">
        <v>16</v>
      </c>
      <c r="DFF22" s="55" t="s">
        <v>16</v>
      </c>
      <c r="DFG22" s="49" t="s">
        <v>16</v>
      </c>
      <c r="DFH22" s="54" t="s">
        <v>16</v>
      </c>
      <c r="DFI22" s="55" t="s">
        <v>16</v>
      </c>
      <c r="DFJ22" s="49" t="s">
        <v>16</v>
      </c>
      <c r="DFK22" s="48" t="s">
        <v>16</v>
      </c>
      <c r="DFL22" s="52" t="s">
        <v>16</v>
      </c>
      <c r="DFM22" s="53">
        <v>1</v>
      </c>
      <c r="DFN22" s="47">
        <v>1</v>
      </c>
      <c r="DFO22" s="52" t="s">
        <v>16</v>
      </c>
      <c r="DFP22" s="53" t="s">
        <v>16</v>
      </c>
      <c r="DFQ22" s="47" t="s">
        <v>16</v>
      </c>
      <c r="DFR22" s="48">
        <v>1</v>
      </c>
      <c r="DFS22" s="54" t="s">
        <v>16</v>
      </c>
      <c r="DFT22" s="55" t="s">
        <v>16</v>
      </c>
      <c r="DFU22" s="49" t="s">
        <v>16</v>
      </c>
      <c r="DFV22" s="54" t="s">
        <v>16</v>
      </c>
      <c r="DFW22" s="55" t="s">
        <v>16</v>
      </c>
      <c r="DFX22" s="49" t="s">
        <v>16</v>
      </c>
      <c r="DFY22" s="48" t="s">
        <v>16</v>
      </c>
      <c r="DFZ22" s="52" t="s">
        <v>16</v>
      </c>
      <c r="DGA22" s="53" t="s">
        <v>16</v>
      </c>
      <c r="DGB22" s="47" t="s">
        <v>16</v>
      </c>
      <c r="DGC22" s="52" t="s">
        <v>16</v>
      </c>
      <c r="DGD22" s="53" t="s">
        <v>16</v>
      </c>
      <c r="DGE22" s="47" t="s">
        <v>16</v>
      </c>
      <c r="DGF22" s="48" t="s">
        <v>16</v>
      </c>
      <c r="DGG22" s="54" t="s">
        <v>16</v>
      </c>
      <c r="DGH22" s="55" t="s">
        <v>16</v>
      </c>
      <c r="DGI22" s="49" t="s">
        <v>16</v>
      </c>
      <c r="DGJ22" s="54" t="s">
        <v>16</v>
      </c>
      <c r="DGK22" s="55" t="s">
        <v>16</v>
      </c>
      <c r="DGL22" s="49" t="s">
        <v>16</v>
      </c>
      <c r="DGM22" s="48" t="s">
        <v>16</v>
      </c>
      <c r="DGN22" s="52" t="s">
        <v>16</v>
      </c>
      <c r="DGO22" s="53" t="s">
        <v>16</v>
      </c>
      <c r="DGP22" s="47" t="s">
        <v>16</v>
      </c>
      <c r="DGQ22" s="52" t="s">
        <v>16</v>
      </c>
      <c r="DGR22" s="53" t="s">
        <v>16</v>
      </c>
      <c r="DGS22" s="47" t="s">
        <v>16</v>
      </c>
      <c r="DGT22" s="48" t="s">
        <v>16</v>
      </c>
      <c r="DGU22" s="54" t="s">
        <v>16</v>
      </c>
      <c r="DGV22" s="55" t="s">
        <v>16</v>
      </c>
      <c r="DGW22" s="49" t="s">
        <v>16</v>
      </c>
      <c r="DGX22" s="54" t="s">
        <v>16</v>
      </c>
      <c r="DGY22" s="55" t="s">
        <v>16</v>
      </c>
      <c r="DGZ22" s="49" t="s">
        <v>16</v>
      </c>
      <c r="DHA22" s="48" t="s">
        <v>16</v>
      </c>
      <c r="DHB22" s="52" t="s">
        <v>16</v>
      </c>
      <c r="DHC22" s="53" t="s">
        <v>16</v>
      </c>
      <c r="DHD22" s="47" t="s">
        <v>16</v>
      </c>
      <c r="DHE22" s="52" t="s">
        <v>16</v>
      </c>
      <c r="DHF22" s="53" t="s">
        <v>16</v>
      </c>
      <c r="DHG22" s="47" t="s">
        <v>16</v>
      </c>
      <c r="DHH22" s="48" t="s">
        <v>16</v>
      </c>
      <c r="DHI22" s="54" t="s">
        <v>16</v>
      </c>
      <c r="DHJ22" s="55" t="s">
        <v>16</v>
      </c>
      <c r="DHK22" s="49" t="s">
        <v>16</v>
      </c>
      <c r="DHL22" s="54" t="s">
        <v>16</v>
      </c>
      <c r="DHM22" s="55" t="s">
        <v>16</v>
      </c>
      <c r="DHN22" s="49" t="s">
        <v>16</v>
      </c>
      <c r="DHO22" s="48" t="s">
        <v>16</v>
      </c>
      <c r="DHP22" s="52" t="s">
        <v>16</v>
      </c>
      <c r="DHQ22" s="53" t="s">
        <v>16</v>
      </c>
      <c r="DHR22" s="47" t="s">
        <v>16</v>
      </c>
      <c r="DHS22" s="52" t="s">
        <v>16</v>
      </c>
      <c r="DHT22" s="53" t="s">
        <v>16</v>
      </c>
      <c r="DHU22" s="47" t="s">
        <v>16</v>
      </c>
      <c r="DHV22" s="48" t="s">
        <v>16</v>
      </c>
      <c r="DHW22" s="54" t="s">
        <v>16</v>
      </c>
      <c r="DHX22" s="55" t="s">
        <v>16</v>
      </c>
      <c r="DHY22" s="49" t="s">
        <v>16</v>
      </c>
      <c r="DHZ22" s="54" t="s">
        <v>16</v>
      </c>
      <c r="DIA22" s="55">
        <v>1</v>
      </c>
      <c r="DIB22" s="49">
        <v>1</v>
      </c>
      <c r="DIC22" s="48">
        <v>1</v>
      </c>
      <c r="DID22" s="52" t="s">
        <v>16</v>
      </c>
      <c r="DIE22" s="53" t="s">
        <v>16</v>
      </c>
      <c r="DIF22" s="47" t="s">
        <v>16</v>
      </c>
      <c r="DIG22" s="52" t="s">
        <v>16</v>
      </c>
      <c r="DIH22" s="53" t="s">
        <v>16</v>
      </c>
      <c r="DII22" s="47" t="s">
        <v>16</v>
      </c>
      <c r="DIJ22" s="48" t="s">
        <v>16</v>
      </c>
      <c r="DIK22" s="54" t="s">
        <v>16</v>
      </c>
      <c r="DIL22" s="55" t="s">
        <v>16</v>
      </c>
      <c r="DIM22" s="49" t="s">
        <v>16</v>
      </c>
      <c r="DIN22" s="54" t="s">
        <v>16</v>
      </c>
      <c r="DIO22" s="55" t="s">
        <v>16</v>
      </c>
      <c r="DIP22" s="49" t="s">
        <v>16</v>
      </c>
      <c r="DIQ22" s="48" t="s">
        <v>16</v>
      </c>
      <c r="DIR22" s="52" t="s">
        <v>16</v>
      </c>
      <c r="DIS22" s="53" t="s">
        <v>16</v>
      </c>
      <c r="DIT22" s="47" t="s">
        <v>16</v>
      </c>
      <c r="DIU22" s="52" t="s">
        <v>16</v>
      </c>
      <c r="DIV22" s="53" t="s">
        <v>16</v>
      </c>
      <c r="DIW22" s="47" t="s">
        <v>16</v>
      </c>
      <c r="DIX22" s="48" t="s">
        <v>16</v>
      </c>
      <c r="DIY22" s="54" t="s">
        <v>16</v>
      </c>
      <c r="DIZ22" s="55" t="s">
        <v>16</v>
      </c>
      <c r="DJA22" s="49" t="s">
        <v>16</v>
      </c>
      <c r="DJB22" s="54" t="s">
        <v>16</v>
      </c>
      <c r="DJC22" s="55" t="s">
        <v>16</v>
      </c>
      <c r="DJD22" s="49" t="s">
        <v>16</v>
      </c>
      <c r="DJE22" s="48" t="s">
        <v>16</v>
      </c>
      <c r="DJF22" s="52" t="s">
        <v>16</v>
      </c>
      <c r="DJG22" s="53" t="s">
        <v>16</v>
      </c>
      <c r="DJH22" s="47" t="s">
        <v>16</v>
      </c>
      <c r="DJI22" s="52" t="s">
        <v>16</v>
      </c>
      <c r="DJJ22" s="53" t="s">
        <v>16</v>
      </c>
      <c r="DJK22" s="47" t="s">
        <v>16</v>
      </c>
      <c r="DJL22" s="48" t="s">
        <v>16</v>
      </c>
      <c r="DJM22" s="54" t="s">
        <v>16</v>
      </c>
      <c r="DJN22" s="55" t="s">
        <v>16</v>
      </c>
      <c r="DJO22" s="49" t="s">
        <v>16</v>
      </c>
      <c r="DJP22" s="54" t="s">
        <v>16</v>
      </c>
      <c r="DJQ22" s="55" t="s">
        <v>16</v>
      </c>
      <c r="DJR22" s="49" t="s">
        <v>16</v>
      </c>
      <c r="DJS22" s="48" t="s">
        <v>16</v>
      </c>
      <c r="DJT22" s="52" t="s">
        <v>16</v>
      </c>
      <c r="DJU22" s="53" t="s">
        <v>16</v>
      </c>
      <c r="DJV22" s="47" t="s">
        <v>16</v>
      </c>
      <c r="DJW22" s="52" t="s">
        <v>16</v>
      </c>
      <c r="DJX22" s="53" t="s">
        <v>16</v>
      </c>
      <c r="DJY22" s="47" t="s">
        <v>16</v>
      </c>
      <c r="DJZ22" s="48" t="s">
        <v>16</v>
      </c>
      <c r="DKA22" s="54" t="s">
        <v>16</v>
      </c>
      <c r="DKB22" s="55">
        <v>1</v>
      </c>
      <c r="DKC22" s="49">
        <v>1</v>
      </c>
      <c r="DKD22" s="54" t="s">
        <v>16</v>
      </c>
      <c r="DKE22" s="55" t="s">
        <v>16</v>
      </c>
      <c r="DKF22" s="49" t="s">
        <v>16</v>
      </c>
      <c r="DKG22" s="48">
        <v>1</v>
      </c>
      <c r="DKH22" s="52" t="s">
        <v>16</v>
      </c>
      <c r="DKI22" s="53" t="s">
        <v>16</v>
      </c>
      <c r="DKJ22" s="47" t="s">
        <v>16</v>
      </c>
      <c r="DKK22" s="52" t="s">
        <v>16</v>
      </c>
      <c r="DKL22" s="53" t="s">
        <v>16</v>
      </c>
      <c r="DKM22" s="47" t="s">
        <v>16</v>
      </c>
      <c r="DKN22" s="48" t="s">
        <v>16</v>
      </c>
      <c r="DKO22" s="54" t="s">
        <v>16</v>
      </c>
      <c r="DKP22" s="55" t="s">
        <v>16</v>
      </c>
      <c r="DKQ22" s="49" t="s">
        <v>16</v>
      </c>
      <c r="DKR22" s="54" t="s">
        <v>16</v>
      </c>
      <c r="DKS22" s="55" t="s">
        <v>16</v>
      </c>
      <c r="DKT22" s="49" t="s">
        <v>16</v>
      </c>
      <c r="DKU22" s="48" t="s">
        <v>16</v>
      </c>
      <c r="DKV22" s="52" t="s">
        <v>16</v>
      </c>
      <c r="DKW22" s="53" t="s">
        <v>16</v>
      </c>
      <c r="DKX22" s="47" t="s">
        <v>16</v>
      </c>
      <c r="DKY22" s="52" t="s">
        <v>16</v>
      </c>
      <c r="DKZ22" s="53" t="s">
        <v>16</v>
      </c>
      <c r="DLA22" s="47" t="s">
        <v>16</v>
      </c>
      <c r="DLB22" s="48" t="s">
        <v>16</v>
      </c>
      <c r="DLC22" s="54" t="s">
        <v>16</v>
      </c>
      <c r="DLD22" s="55" t="s">
        <v>16</v>
      </c>
      <c r="DLE22" s="49" t="s">
        <v>16</v>
      </c>
      <c r="DLF22" s="54" t="s">
        <v>16</v>
      </c>
      <c r="DLG22" s="55" t="s">
        <v>16</v>
      </c>
      <c r="DLH22" s="49" t="s">
        <v>16</v>
      </c>
      <c r="DLI22" s="48" t="s">
        <v>16</v>
      </c>
      <c r="DLJ22" s="52" t="s">
        <v>16</v>
      </c>
      <c r="DLK22" s="53" t="s">
        <v>16</v>
      </c>
      <c r="DLL22" s="47" t="s">
        <v>16</v>
      </c>
      <c r="DLM22" s="52" t="s">
        <v>16</v>
      </c>
      <c r="DLN22" s="53" t="s">
        <v>16</v>
      </c>
      <c r="DLO22" s="47" t="s">
        <v>16</v>
      </c>
      <c r="DLP22" s="48" t="s">
        <v>16</v>
      </c>
      <c r="DLQ22" s="54" t="s">
        <v>16</v>
      </c>
      <c r="DLR22" s="55" t="s">
        <v>16</v>
      </c>
      <c r="DLS22" s="49" t="s">
        <v>16</v>
      </c>
      <c r="DLT22" s="54" t="s">
        <v>16</v>
      </c>
      <c r="DLU22" s="55" t="s">
        <v>16</v>
      </c>
      <c r="DLV22" s="49" t="s">
        <v>16</v>
      </c>
      <c r="DLW22" s="48" t="s">
        <v>16</v>
      </c>
      <c r="DLX22" s="56">
        <v>75</v>
      </c>
    </row>
    <row r="23" spans="1:3040" s="5" customFormat="1" ht="16.5" thickBot="1" x14ac:dyDescent="0.3">
      <c r="A23" s="41" t="s">
        <v>33</v>
      </c>
      <c r="B23" s="52" t="s">
        <v>16</v>
      </c>
      <c r="C23" s="53" t="s">
        <v>16</v>
      </c>
      <c r="D23" s="47" t="s">
        <v>16</v>
      </c>
      <c r="E23" s="52" t="s">
        <v>16</v>
      </c>
      <c r="F23" s="53" t="s">
        <v>16</v>
      </c>
      <c r="G23" s="47" t="s">
        <v>16</v>
      </c>
      <c r="H23" s="48" t="s">
        <v>16</v>
      </c>
      <c r="I23" s="54" t="s">
        <v>16</v>
      </c>
      <c r="J23" s="55" t="s">
        <v>16</v>
      </c>
      <c r="K23" s="49" t="s">
        <v>16</v>
      </c>
      <c r="L23" s="54" t="s">
        <v>16</v>
      </c>
      <c r="M23" s="55" t="s">
        <v>16</v>
      </c>
      <c r="N23" s="49" t="s">
        <v>16</v>
      </c>
      <c r="O23" s="48" t="s">
        <v>16</v>
      </c>
      <c r="P23" s="52" t="s">
        <v>16</v>
      </c>
      <c r="Q23" s="53">
        <v>1</v>
      </c>
      <c r="R23" s="47">
        <v>1</v>
      </c>
      <c r="S23" s="52" t="s">
        <v>16</v>
      </c>
      <c r="T23" s="53" t="s">
        <v>16</v>
      </c>
      <c r="U23" s="47" t="s">
        <v>16</v>
      </c>
      <c r="V23" s="48">
        <v>1</v>
      </c>
      <c r="W23" s="54" t="s">
        <v>16</v>
      </c>
      <c r="X23" s="55" t="s">
        <v>16</v>
      </c>
      <c r="Y23" s="49" t="s">
        <v>16</v>
      </c>
      <c r="Z23" s="54" t="s">
        <v>16</v>
      </c>
      <c r="AA23" s="55" t="s">
        <v>16</v>
      </c>
      <c r="AB23" s="49" t="s">
        <v>16</v>
      </c>
      <c r="AC23" s="48" t="s">
        <v>16</v>
      </c>
      <c r="AD23" s="52" t="s">
        <v>16</v>
      </c>
      <c r="AE23" s="53" t="s">
        <v>16</v>
      </c>
      <c r="AF23" s="47" t="s">
        <v>16</v>
      </c>
      <c r="AG23" s="52" t="s">
        <v>16</v>
      </c>
      <c r="AH23" s="53" t="s">
        <v>16</v>
      </c>
      <c r="AI23" s="47" t="s">
        <v>16</v>
      </c>
      <c r="AJ23" s="48" t="s">
        <v>16</v>
      </c>
      <c r="AK23" s="54" t="s">
        <v>16</v>
      </c>
      <c r="AL23" s="55" t="s">
        <v>16</v>
      </c>
      <c r="AM23" s="49" t="s">
        <v>16</v>
      </c>
      <c r="AN23" s="54" t="s">
        <v>16</v>
      </c>
      <c r="AO23" s="55" t="s">
        <v>16</v>
      </c>
      <c r="AP23" s="49" t="s">
        <v>16</v>
      </c>
      <c r="AQ23" s="48" t="s">
        <v>16</v>
      </c>
      <c r="AR23" s="52" t="s">
        <v>16</v>
      </c>
      <c r="AS23" s="53" t="s">
        <v>16</v>
      </c>
      <c r="AT23" s="47" t="s">
        <v>16</v>
      </c>
      <c r="AU23" s="52" t="s">
        <v>16</v>
      </c>
      <c r="AV23" s="53" t="s">
        <v>16</v>
      </c>
      <c r="AW23" s="47" t="s">
        <v>16</v>
      </c>
      <c r="AX23" s="48" t="s">
        <v>16</v>
      </c>
      <c r="AY23" s="54" t="s">
        <v>16</v>
      </c>
      <c r="AZ23" s="55">
        <v>1</v>
      </c>
      <c r="BA23" s="49">
        <v>1</v>
      </c>
      <c r="BB23" s="54" t="s">
        <v>16</v>
      </c>
      <c r="BC23" s="55" t="s">
        <v>16</v>
      </c>
      <c r="BD23" s="49" t="s">
        <v>16</v>
      </c>
      <c r="BE23" s="48">
        <v>1</v>
      </c>
      <c r="BF23" s="52" t="s">
        <v>16</v>
      </c>
      <c r="BG23" s="53" t="s">
        <v>16</v>
      </c>
      <c r="BH23" s="47" t="s">
        <v>16</v>
      </c>
      <c r="BI23" s="52" t="s">
        <v>16</v>
      </c>
      <c r="BJ23" s="53" t="s">
        <v>16</v>
      </c>
      <c r="BK23" s="47" t="s">
        <v>16</v>
      </c>
      <c r="BL23" s="48" t="s">
        <v>16</v>
      </c>
      <c r="BM23" s="54" t="s">
        <v>16</v>
      </c>
      <c r="BN23" s="55" t="s">
        <v>16</v>
      </c>
      <c r="BO23" s="49" t="s">
        <v>16</v>
      </c>
      <c r="BP23" s="54" t="s">
        <v>16</v>
      </c>
      <c r="BQ23" s="55" t="s">
        <v>16</v>
      </c>
      <c r="BR23" s="49" t="s">
        <v>16</v>
      </c>
      <c r="BS23" s="48" t="s">
        <v>16</v>
      </c>
      <c r="BT23" s="52" t="s">
        <v>16</v>
      </c>
      <c r="BU23" s="53" t="s">
        <v>16</v>
      </c>
      <c r="BV23" s="47" t="s">
        <v>16</v>
      </c>
      <c r="BW23" s="52" t="s">
        <v>16</v>
      </c>
      <c r="BX23" s="53" t="s">
        <v>16</v>
      </c>
      <c r="BY23" s="47" t="s">
        <v>16</v>
      </c>
      <c r="BZ23" s="48" t="s">
        <v>16</v>
      </c>
      <c r="CA23" s="54" t="s">
        <v>16</v>
      </c>
      <c r="CB23" s="55" t="s">
        <v>16</v>
      </c>
      <c r="CC23" s="49" t="s">
        <v>16</v>
      </c>
      <c r="CD23" s="54" t="s">
        <v>16</v>
      </c>
      <c r="CE23" s="55" t="s">
        <v>16</v>
      </c>
      <c r="CF23" s="49" t="s">
        <v>16</v>
      </c>
      <c r="CG23" s="48" t="s">
        <v>16</v>
      </c>
      <c r="CH23" s="52" t="s">
        <v>16</v>
      </c>
      <c r="CI23" s="53" t="s">
        <v>16</v>
      </c>
      <c r="CJ23" s="47" t="s">
        <v>16</v>
      </c>
      <c r="CK23" s="52" t="s">
        <v>16</v>
      </c>
      <c r="CL23" s="53" t="s">
        <v>16</v>
      </c>
      <c r="CM23" s="47" t="s">
        <v>16</v>
      </c>
      <c r="CN23" s="48" t="s">
        <v>16</v>
      </c>
      <c r="CO23" s="54" t="s">
        <v>16</v>
      </c>
      <c r="CP23" s="55" t="s">
        <v>16</v>
      </c>
      <c r="CQ23" s="49" t="s">
        <v>16</v>
      </c>
      <c r="CR23" s="54" t="s">
        <v>16</v>
      </c>
      <c r="CS23" s="55" t="s">
        <v>16</v>
      </c>
      <c r="CT23" s="49" t="s">
        <v>16</v>
      </c>
      <c r="CU23" s="48" t="s">
        <v>16</v>
      </c>
      <c r="CV23" s="52" t="s">
        <v>16</v>
      </c>
      <c r="CW23" s="53" t="s">
        <v>16</v>
      </c>
      <c r="CX23" s="47" t="s">
        <v>16</v>
      </c>
      <c r="CY23" s="52" t="s">
        <v>16</v>
      </c>
      <c r="CZ23" s="53" t="s">
        <v>16</v>
      </c>
      <c r="DA23" s="47" t="s">
        <v>16</v>
      </c>
      <c r="DB23" s="48" t="s">
        <v>16</v>
      </c>
      <c r="DC23" s="54" t="s">
        <v>16</v>
      </c>
      <c r="DD23" s="55" t="s">
        <v>16</v>
      </c>
      <c r="DE23" s="49" t="s">
        <v>16</v>
      </c>
      <c r="DF23" s="54" t="s">
        <v>16</v>
      </c>
      <c r="DG23" s="55" t="s">
        <v>16</v>
      </c>
      <c r="DH23" s="49" t="s">
        <v>16</v>
      </c>
      <c r="DI23" s="48" t="s">
        <v>16</v>
      </c>
      <c r="DJ23" s="52" t="s">
        <v>16</v>
      </c>
      <c r="DK23" s="53" t="s">
        <v>16</v>
      </c>
      <c r="DL23" s="47" t="s">
        <v>16</v>
      </c>
      <c r="DM23" s="52" t="s">
        <v>16</v>
      </c>
      <c r="DN23" s="53" t="s">
        <v>16</v>
      </c>
      <c r="DO23" s="47" t="s">
        <v>16</v>
      </c>
      <c r="DP23" s="48" t="s">
        <v>16</v>
      </c>
      <c r="DQ23" s="54" t="s">
        <v>16</v>
      </c>
      <c r="DR23" s="55" t="s">
        <v>16</v>
      </c>
      <c r="DS23" s="49" t="s">
        <v>16</v>
      </c>
      <c r="DT23" s="54" t="s">
        <v>16</v>
      </c>
      <c r="DU23" s="55" t="s">
        <v>16</v>
      </c>
      <c r="DV23" s="49" t="s">
        <v>16</v>
      </c>
      <c r="DW23" s="48" t="s">
        <v>16</v>
      </c>
      <c r="DX23" s="52" t="s">
        <v>16</v>
      </c>
      <c r="DY23" s="53" t="s">
        <v>16</v>
      </c>
      <c r="DZ23" s="47" t="s">
        <v>16</v>
      </c>
      <c r="EA23" s="52" t="s">
        <v>16</v>
      </c>
      <c r="EB23" s="53" t="s">
        <v>16</v>
      </c>
      <c r="EC23" s="47" t="s">
        <v>16</v>
      </c>
      <c r="ED23" s="48" t="s">
        <v>16</v>
      </c>
      <c r="EE23" s="54" t="s">
        <v>16</v>
      </c>
      <c r="EF23" s="55" t="s">
        <v>16</v>
      </c>
      <c r="EG23" s="49" t="s">
        <v>16</v>
      </c>
      <c r="EH23" s="54" t="s">
        <v>16</v>
      </c>
      <c r="EI23" s="55" t="s">
        <v>16</v>
      </c>
      <c r="EJ23" s="49" t="s">
        <v>16</v>
      </c>
      <c r="EK23" s="48" t="s">
        <v>16</v>
      </c>
      <c r="EL23" s="52" t="s">
        <v>16</v>
      </c>
      <c r="EM23" s="53" t="s">
        <v>16</v>
      </c>
      <c r="EN23" s="47" t="s">
        <v>16</v>
      </c>
      <c r="EO23" s="52" t="s">
        <v>16</v>
      </c>
      <c r="EP23" s="53" t="s">
        <v>16</v>
      </c>
      <c r="EQ23" s="47" t="s">
        <v>16</v>
      </c>
      <c r="ER23" s="48" t="s">
        <v>16</v>
      </c>
      <c r="ES23" s="54" t="s">
        <v>16</v>
      </c>
      <c r="ET23" s="55" t="s">
        <v>16</v>
      </c>
      <c r="EU23" s="49" t="s">
        <v>16</v>
      </c>
      <c r="EV23" s="54" t="s">
        <v>16</v>
      </c>
      <c r="EW23" s="55" t="s">
        <v>16</v>
      </c>
      <c r="EX23" s="49" t="s">
        <v>16</v>
      </c>
      <c r="EY23" s="48" t="s">
        <v>16</v>
      </c>
      <c r="EZ23" s="52" t="s">
        <v>16</v>
      </c>
      <c r="FA23" s="53" t="s">
        <v>16</v>
      </c>
      <c r="FB23" s="47" t="s">
        <v>16</v>
      </c>
      <c r="FC23" s="52" t="s">
        <v>16</v>
      </c>
      <c r="FD23" s="53" t="s">
        <v>16</v>
      </c>
      <c r="FE23" s="47" t="s">
        <v>16</v>
      </c>
      <c r="FF23" s="48" t="s">
        <v>16</v>
      </c>
      <c r="FG23" s="54" t="s">
        <v>16</v>
      </c>
      <c r="FH23" s="55" t="s">
        <v>16</v>
      </c>
      <c r="FI23" s="49" t="s">
        <v>16</v>
      </c>
      <c r="FJ23" s="54" t="s">
        <v>16</v>
      </c>
      <c r="FK23" s="55" t="s">
        <v>16</v>
      </c>
      <c r="FL23" s="49" t="s">
        <v>16</v>
      </c>
      <c r="FM23" s="48" t="s">
        <v>16</v>
      </c>
      <c r="FN23" s="52" t="s">
        <v>16</v>
      </c>
      <c r="FO23" s="53" t="s">
        <v>16</v>
      </c>
      <c r="FP23" s="47" t="s">
        <v>16</v>
      </c>
      <c r="FQ23" s="52" t="s">
        <v>16</v>
      </c>
      <c r="FR23" s="53" t="s">
        <v>16</v>
      </c>
      <c r="FS23" s="47" t="s">
        <v>16</v>
      </c>
      <c r="FT23" s="48" t="s">
        <v>16</v>
      </c>
      <c r="FU23" s="54" t="s">
        <v>16</v>
      </c>
      <c r="FV23" s="55" t="s">
        <v>16</v>
      </c>
      <c r="FW23" s="49" t="s">
        <v>16</v>
      </c>
      <c r="FX23" s="54" t="s">
        <v>16</v>
      </c>
      <c r="FY23" s="55" t="s">
        <v>16</v>
      </c>
      <c r="FZ23" s="49" t="s">
        <v>16</v>
      </c>
      <c r="GA23" s="48" t="s">
        <v>16</v>
      </c>
      <c r="GB23" s="52" t="s">
        <v>16</v>
      </c>
      <c r="GC23" s="53" t="s">
        <v>16</v>
      </c>
      <c r="GD23" s="47" t="s">
        <v>16</v>
      </c>
      <c r="GE23" s="52" t="s">
        <v>16</v>
      </c>
      <c r="GF23" s="53" t="s">
        <v>16</v>
      </c>
      <c r="GG23" s="47" t="s">
        <v>16</v>
      </c>
      <c r="GH23" s="48" t="s">
        <v>16</v>
      </c>
      <c r="GI23" s="54" t="s">
        <v>16</v>
      </c>
      <c r="GJ23" s="55">
        <v>1</v>
      </c>
      <c r="GK23" s="49">
        <v>1</v>
      </c>
      <c r="GL23" s="54" t="s">
        <v>16</v>
      </c>
      <c r="GM23" s="55" t="s">
        <v>16</v>
      </c>
      <c r="GN23" s="49" t="s">
        <v>16</v>
      </c>
      <c r="GO23" s="48">
        <v>1</v>
      </c>
      <c r="GP23" s="52" t="s">
        <v>16</v>
      </c>
      <c r="GQ23" s="53" t="s">
        <v>16</v>
      </c>
      <c r="GR23" s="47" t="s">
        <v>16</v>
      </c>
      <c r="GS23" s="52" t="s">
        <v>16</v>
      </c>
      <c r="GT23" s="53" t="s">
        <v>16</v>
      </c>
      <c r="GU23" s="47" t="s">
        <v>16</v>
      </c>
      <c r="GV23" s="48" t="s">
        <v>16</v>
      </c>
      <c r="GW23" s="54" t="s">
        <v>16</v>
      </c>
      <c r="GX23" s="55">
        <v>1</v>
      </c>
      <c r="GY23" s="49">
        <v>1</v>
      </c>
      <c r="GZ23" s="54" t="s">
        <v>16</v>
      </c>
      <c r="HA23" s="55" t="s">
        <v>16</v>
      </c>
      <c r="HB23" s="49" t="s">
        <v>16</v>
      </c>
      <c r="HC23" s="48">
        <v>1</v>
      </c>
      <c r="HD23" s="52" t="s">
        <v>16</v>
      </c>
      <c r="HE23" s="53" t="s">
        <v>16</v>
      </c>
      <c r="HF23" s="47" t="s">
        <v>16</v>
      </c>
      <c r="HG23" s="52" t="s">
        <v>16</v>
      </c>
      <c r="HH23" s="53" t="s">
        <v>16</v>
      </c>
      <c r="HI23" s="47" t="s">
        <v>16</v>
      </c>
      <c r="HJ23" s="48" t="s">
        <v>16</v>
      </c>
      <c r="HK23" s="54" t="s">
        <v>16</v>
      </c>
      <c r="HL23" s="55" t="s">
        <v>16</v>
      </c>
      <c r="HM23" s="49" t="s">
        <v>16</v>
      </c>
      <c r="HN23" s="54" t="s">
        <v>16</v>
      </c>
      <c r="HO23" s="55" t="s">
        <v>16</v>
      </c>
      <c r="HP23" s="49" t="s">
        <v>16</v>
      </c>
      <c r="HQ23" s="48" t="s">
        <v>16</v>
      </c>
      <c r="HR23" s="52" t="s">
        <v>16</v>
      </c>
      <c r="HS23" s="53" t="s">
        <v>16</v>
      </c>
      <c r="HT23" s="47" t="s">
        <v>16</v>
      </c>
      <c r="HU23" s="52" t="s">
        <v>16</v>
      </c>
      <c r="HV23" s="53" t="s">
        <v>16</v>
      </c>
      <c r="HW23" s="47" t="s">
        <v>16</v>
      </c>
      <c r="HX23" s="48" t="s">
        <v>16</v>
      </c>
      <c r="HY23" s="54" t="s">
        <v>16</v>
      </c>
      <c r="HZ23" s="55" t="s">
        <v>16</v>
      </c>
      <c r="IA23" s="49" t="s">
        <v>16</v>
      </c>
      <c r="IB23" s="54" t="s">
        <v>16</v>
      </c>
      <c r="IC23" s="55" t="s">
        <v>16</v>
      </c>
      <c r="ID23" s="49" t="s">
        <v>16</v>
      </c>
      <c r="IE23" s="48" t="s">
        <v>16</v>
      </c>
      <c r="IF23" s="52" t="s">
        <v>16</v>
      </c>
      <c r="IG23" s="53" t="s">
        <v>16</v>
      </c>
      <c r="IH23" s="47" t="s">
        <v>16</v>
      </c>
      <c r="II23" s="52" t="s">
        <v>16</v>
      </c>
      <c r="IJ23" s="53" t="s">
        <v>16</v>
      </c>
      <c r="IK23" s="47" t="s">
        <v>16</v>
      </c>
      <c r="IL23" s="48" t="s">
        <v>16</v>
      </c>
      <c r="IM23" s="54" t="s">
        <v>16</v>
      </c>
      <c r="IN23" s="55" t="s">
        <v>16</v>
      </c>
      <c r="IO23" s="49" t="s">
        <v>16</v>
      </c>
      <c r="IP23" s="54" t="s">
        <v>16</v>
      </c>
      <c r="IQ23" s="55" t="s">
        <v>16</v>
      </c>
      <c r="IR23" s="49" t="s">
        <v>16</v>
      </c>
      <c r="IS23" s="48" t="s">
        <v>16</v>
      </c>
      <c r="IT23" s="52" t="s">
        <v>16</v>
      </c>
      <c r="IU23" s="53" t="s">
        <v>16</v>
      </c>
      <c r="IV23" s="47" t="s">
        <v>16</v>
      </c>
      <c r="IW23" s="52" t="s">
        <v>16</v>
      </c>
      <c r="IX23" s="53" t="s">
        <v>16</v>
      </c>
      <c r="IY23" s="47" t="s">
        <v>16</v>
      </c>
      <c r="IZ23" s="48" t="s">
        <v>16</v>
      </c>
      <c r="JA23" s="54" t="s">
        <v>16</v>
      </c>
      <c r="JB23" s="55" t="s">
        <v>16</v>
      </c>
      <c r="JC23" s="49" t="s">
        <v>16</v>
      </c>
      <c r="JD23" s="54" t="s">
        <v>16</v>
      </c>
      <c r="JE23" s="55" t="s">
        <v>16</v>
      </c>
      <c r="JF23" s="49" t="s">
        <v>16</v>
      </c>
      <c r="JG23" s="48" t="s">
        <v>16</v>
      </c>
      <c r="JH23" s="52" t="s">
        <v>16</v>
      </c>
      <c r="JI23" s="53" t="s">
        <v>16</v>
      </c>
      <c r="JJ23" s="47" t="s">
        <v>16</v>
      </c>
      <c r="JK23" s="52" t="s">
        <v>16</v>
      </c>
      <c r="JL23" s="53" t="s">
        <v>16</v>
      </c>
      <c r="JM23" s="47" t="s">
        <v>16</v>
      </c>
      <c r="JN23" s="48" t="s">
        <v>16</v>
      </c>
      <c r="JO23" s="54" t="s">
        <v>16</v>
      </c>
      <c r="JP23" s="55" t="s">
        <v>16</v>
      </c>
      <c r="JQ23" s="49" t="s">
        <v>16</v>
      </c>
      <c r="JR23" s="54" t="s">
        <v>16</v>
      </c>
      <c r="JS23" s="55" t="s">
        <v>16</v>
      </c>
      <c r="JT23" s="49" t="s">
        <v>16</v>
      </c>
      <c r="JU23" s="48" t="s">
        <v>16</v>
      </c>
      <c r="JV23" s="52" t="s">
        <v>16</v>
      </c>
      <c r="JW23" s="53" t="s">
        <v>16</v>
      </c>
      <c r="JX23" s="47" t="s">
        <v>16</v>
      </c>
      <c r="JY23" s="52" t="s">
        <v>16</v>
      </c>
      <c r="JZ23" s="53" t="s">
        <v>16</v>
      </c>
      <c r="KA23" s="47" t="s">
        <v>16</v>
      </c>
      <c r="KB23" s="48" t="s">
        <v>16</v>
      </c>
      <c r="KC23" s="54" t="s">
        <v>16</v>
      </c>
      <c r="KD23" s="55" t="s">
        <v>16</v>
      </c>
      <c r="KE23" s="49" t="s">
        <v>16</v>
      </c>
      <c r="KF23" s="54" t="s">
        <v>16</v>
      </c>
      <c r="KG23" s="55" t="s">
        <v>16</v>
      </c>
      <c r="KH23" s="49" t="s">
        <v>16</v>
      </c>
      <c r="KI23" s="48" t="s">
        <v>16</v>
      </c>
      <c r="KJ23" s="52" t="s">
        <v>16</v>
      </c>
      <c r="KK23" s="53" t="s">
        <v>16</v>
      </c>
      <c r="KL23" s="47" t="s">
        <v>16</v>
      </c>
      <c r="KM23" s="52" t="s">
        <v>16</v>
      </c>
      <c r="KN23" s="53" t="s">
        <v>16</v>
      </c>
      <c r="KO23" s="47" t="s">
        <v>16</v>
      </c>
      <c r="KP23" s="48" t="s">
        <v>16</v>
      </c>
      <c r="KQ23" s="54" t="s">
        <v>16</v>
      </c>
      <c r="KR23" s="55" t="s">
        <v>16</v>
      </c>
      <c r="KS23" s="49" t="s">
        <v>16</v>
      </c>
      <c r="KT23" s="54" t="s">
        <v>16</v>
      </c>
      <c r="KU23" s="55" t="s">
        <v>16</v>
      </c>
      <c r="KV23" s="49" t="s">
        <v>16</v>
      </c>
      <c r="KW23" s="48" t="s">
        <v>16</v>
      </c>
      <c r="KX23" s="52" t="s">
        <v>16</v>
      </c>
      <c r="KY23" s="53" t="s">
        <v>16</v>
      </c>
      <c r="KZ23" s="47" t="s">
        <v>16</v>
      </c>
      <c r="LA23" s="52" t="s">
        <v>16</v>
      </c>
      <c r="LB23" s="53" t="s">
        <v>16</v>
      </c>
      <c r="LC23" s="47" t="s">
        <v>16</v>
      </c>
      <c r="LD23" s="48" t="s">
        <v>16</v>
      </c>
      <c r="LE23" s="54" t="s">
        <v>16</v>
      </c>
      <c r="LF23" s="55" t="s">
        <v>16</v>
      </c>
      <c r="LG23" s="49" t="s">
        <v>16</v>
      </c>
      <c r="LH23" s="54" t="s">
        <v>16</v>
      </c>
      <c r="LI23" s="55" t="s">
        <v>16</v>
      </c>
      <c r="LJ23" s="49" t="s">
        <v>16</v>
      </c>
      <c r="LK23" s="48" t="s">
        <v>16</v>
      </c>
      <c r="LL23" s="52" t="s">
        <v>16</v>
      </c>
      <c r="LM23" s="53" t="s">
        <v>16</v>
      </c>
      <c r="LN23" s="47" t="s">
        <v>16</v>
      </c>
      <c r="LO23" s="52" t="s">
        <v>16</v>
      </c>
      <c r="LP23" s="53" t="s">
        <v>16</v>
      </c>
      <c r="LQ23" s="47" t="s">
        <v>16</v>
      </c>
      <c r="LR23" s="48" t="s">
        <v>16</v>
      </c>
      <c r="LS23" s="54" t="s">
        <v>16</v>
      </c>
      <c r="LT23" s="55" t="s">
        <v>16</v>
      </c>
      <c r="LU23" s="49" t="s">
        <v>16</v>
      </c>
      <c r="LV23" s="54" t="s">
        <v>16</v>
      </c>
      <c r="LW23" s="55" t="s">
        <v>16</v>
      </c>
      <c r="LX23" s="49" t="s">
        <v>16</v>
      </c>
      <c r="LY23" s="48" t="s">
        <v>16</v>
      </c>
      <c r="LZ23" s="52" t="s">
        <v>16</v>
      </c>
      <c r="MA23" s="53" t="s">
        <v>16</v>
      </c>
      <c r="MB23" s="47" t="s">
        <v>16</v>
      </c>
      <c r="MC23" s="52" t="s">
        <v>16</v>
      </c>
      <c r="MD23" s="53" t="s">
        <v>16</v>
      </c>
      <c r="ME23" s="47" t="s">
        <v>16</v>
      </c>
      <c r="MF23" s="48" t="s">
        <v>16</v>
      </c>
      <c r="MG23" s="54" t="s">
        <v>16</v>
      </c>
      <c r="MH23" s="55" t="s">
        <v>16</v>
      </c>
      <c r="MI23" s="49" t="s">
        <v>16</v>
      </c>
      <c r="MJ23" s="54" t="s">
        <v>16</v>
      </c>
      <c r="MK23" s="55" t="s">
        <v>16</v>
      </c>
      <c r="ML23" s="49" t="s">
        <v>16</v>
      </c>
      <c r="MM23" s="48" t="s">
        <v>16</v>
      </c>
      <c r="MN23" s="52" t="s">
        <v>16</v>
      </c>
      <c r="MO23" s="53" t="s">
        <v>16</v>
      </c>
      <c r="MP23" s="47" t="s">
        <v>16</v>
      </c>
      <c r="MQ23" s="52" t="s">
        <v>16</v>
      </c>
      <c r="MR23" s="53" t="s">
        <v>16</v>
      </c>
      <c r="MS23" s="47" t="s">
        <v>16</v>
      </c>
      <c r="MT23" s="48" t="s">
        <v>16</v>
      </c>
      <c r="MU23" s="54" t="s">
        <v>16</v>
      </c>
      <c r="MV23" s="55" t="s">
        <v>16</v>
      </c>
      <c r="MW23" s="49" t="s">
        <v>16</v>
      </c>
      <c r="MX23" s="54" t="s">
        <v>16</v>
      </c>
      <c r="MY23" s="55" t="s">
        <v>16</v>
      </c>
      <c r="MZ23" s="49" t="s">
        <v>16</v>
      </c>
      <c r="NA23" s="48" t="s">
        <v>16</v>
      </c>
      <c r="NB23" s="52" t="s">
        <v>16</v>
      </c>
      <c r="NC23" s="53" t="s">
        <v>16</v>
      </c>
      <c r="ND23" s="47" t="s">
        <v>16</v>
      </c>
      <c r="NE23" s="52" t="s">
        <v>16</v>
      </c>
      <c r="NF23" s="53" t="s">
        <v>16</v>
      </c>
      <c r="NG23" s="47" t="s">
        <v>16</v>
      </c>
      <c r="NH23" s="48" t="s">
        <v>16</v>
      </c>
      <c r="NI23" s="54" t="s">
        <v>16</v>
      </c>
      <c r="NJ23" s="55" t="s">
        <v>16</v>
      </c>
      <c r="NK23" s="49" t="s">
        <v>16</v>
      </c>
      <c r="NL23" s="54" t="s">
        <v>16</v>
      </c>
      <c r="NM23" s="55" t="s">
        <v>16</v>
      </c>
      <c r="NN23" s="49" t="s">
        <v>16</v>
      </c>
      <c r="NO23" s="48" t="s">
        <v>16</v>
      </c>
      <c r="NP23" s="52" t="s">
        <v>16</v>
      </c>
      <c r="NQ23" s="53" t="s">
        <v>16</v>
      </c>
      <c r="NR23" s="47" t="s">
        <v>16</v>
      </c>
      <c r="NS23" s="52" t="s">
        <v>16</v>
      </c>
      <c r="NT23" s="53" t="s">
        <v>16</v>
      </c>
      <c r="NU23" s="47" t="s">
        <v>16</v>
      </c>
      <c r="NV23" s="48" t="s">
        <v>16</v>
      </c>
      <c r="NW23" s="54" t="s">
        <v>16</v>
      </c>
      <c r="NX23" s="55" t="s">
        <v>16</v>
      </c>
      <c r="NY23" s="49" t="s">
        <v>16</v>
      </c>
      <c r="NZ23" s="54" t="s">
        <v>16</v>
      </c>
      <c r="OA23" s="55" t="s">
        <v>16</v>
      </c>
      <c r="OB23" s="49" t="s">
        <v>16</v>
      </c>
      <c r="OC23" s="48" t="s">
        <v>16</v>
      </c>
      <c r="OD23" s="52" t="s">
        <v>16</v>
      </c>
      <c r="OE23" s="53" t="s">
        <v>16</v>
      </c>
      <c r="OF23" s="47" t="s">
        <v>16</v>
      </c>
      <c r="OG23" s="52" t="s">
        <v>16</v>
      </c>
      <c r="OH23" s="53" t="s">
        <v>16</v>
      </c>
      <c r="OI23" s="47" t="s">
        <v>16</v>
      </c>
      <c r="OJ23" s="48" t="s">
        <v>16</v>
      </c>
      <c r="OK23" s="54" t="s">
        <v>16</v>
      </c>
      <c r="OL23" s="55" t="s">
        <v>16</v>
      </c>
      <c r="OM23" s="49" t="s">
        <v>16</v>
      </c>
      <c r="ON23" s="54" t="s">
        <v>16</v>
      </c>
      <c r="OO23" s="55" t="s">
        <v>16</v>
      </c>
      <c r="OP23" s="49" t="s">
        <v>16</v>
      </c>
      <c r="OQ23" s="48" t="s">
        <v>16</v>
      </c>
      <c r="OR23" s="52" t="s">
        <v>16</v>
      </c>
      <c r="OS23" s="53" t="s">
        <v>16</v>
      </c>
      <c r="OT23" s="47" t="s">
        <v>16</v>
      </c>
      <c r="OU23" s="52" t="s">
        <v>16</v>
      </c>
      <c r="OV23" s="53" t="s">
        <v>16</v>
      </c>
      <c r="OW23" s="47" t="s">
        <v>16</v>
      </c>
      <c r="OX23" s="48" t="s">
        <v>16</v>
      </c>
      <c r="OY23" s="54" t="s">
        <v>16</v>
      </c>
      <c r="OZ23" s="55" t="s">
        <v>16</v>
      </c>
      <c r="PA23" s="49" t="s">
        <v>16</v>
      </c>
      <c r="PB23" s="54" t="s">
        <v>16</v>
      </c>
      <c r="PC23" s="55" t="s">
        <v>16</v>
      </c>
      <c r="PD23" s="49" t="s">
        <v>16</v>
      </c>
      <c r="PE23" s="48" t="s">
        <v>16</v>
      </c>
      <c r="PF23" s="52" t="s">
        <v>16</v>
      </c>
      <c r="PG23" s="53" t="s">
        <v>16</v>
      </c>
      <c r="PH23" s="47" t="s">
        <v>16</v>
      </c>
      <c r="PI23" s="52" t="s">
        <v>16</v>
      </c>
      <c r="PJ23" s="53" t="s">
        <v>16</v>
      </c>
      <c r="PK23" s="47" t="s">
        <v>16</v>
      </c>
      <c r="PL23" s="48" t="s">
        <v>16</v>
      </c>
      <c r="PM23" s="54" t="s">
        <v>16</v>
      </c>
      <c r="PN23" s="55" t="s">
        <v>16</v>
      </c>
      <c r="PO23" s="49" t="s">
        <v>16</v>
      </c>
      <c r="PP23" s="54" t="s">
        <v>16</v>
      </c>
      <c r="PQ23" s="55" t="s">
        <v>16</v>
      </c>
      <c r="PR23" s="49" t="s">
        <v>16</v>
      </c>
      <c r="PS23" s="48" t="s">
        <v>16</v>
      </c>
      <c r="PT23" s="52" t="s">
        <v>16</v>
      </c>
      <c r="PU23" s="53" t="s">
        <v>16</v>
      </c>
      <c r="PV23" s="47" t="s">
        <v>16</v>
      </c>
      <c r="PW23" s="52" t="s">
        <v>16</v>
      </c>
      <c r="PX23" s="53" t="s">
        <v>16</v>
      </c>
      <c r="PY23" s="47" t="s">
        <v>16</v>
      </c>
      <c r="PZ23" s="48" t="s">
        <v>16</v>
      </c>
      <c r="QA23" s="54" t="s">
        <v>16</v>
      </c>
      <c r="QB23" s="55" t="s">
        <v>16</v>
      </c>
      <c r="QC23" s="49" t="s">
        <v>16</v>
      </c>
      <c r="QD23" s="54" t="s">
        <v>16</v>
      </c>
      <c r="QE23" s="55" t="s">
        <v>16</v>
      </c>
      <c r="QF23" s="49" t="s">
        <v>16</v>
      </c>
      <c r="QG23" s="48" t="s">
        <v>16</v>
      </c>
      <c r="QH23" s="52" t="s">
        <v>16</v>
      </c>
      <c r="QI23" s="53" t="s">
        <v>16</v>
      </c>
      <c r="QJ23" s="47" t="s">
        <v>16</v>
      </c>
      <c r="QK23" s="52" t="s">
        <v>16</v>
      </c>
      <c r="QL23" s="53" t="s">
        <v>16</v>
      </c>
      <c r="QM23" s="47" t="s">
        <v>16</v>
      </c>
      <c r="QN23" s="48" t="s">
        <v>16</v>
      </c>
      <c r="QO23" s="54" t="s">
        <v>16</v>
      </c>
      <c r="QP23" s="55" t="s">
        <v>16</v>
      </c>
      <c r="QQ23" s="49" t="s">
        <v>16</v>
      </c>
      <c r="QR23" s="54" t="s">
        <v>16</v>
      </c>
      <c r="QS23" s="55" t="s">
        <v>16</v>
      </c>
      <c r="QT23" s="49" t="s">
        <v>16</v>
      </c>
      <c r="QU23" s="48" t="s">
        <v>16</v>
      </c>
      <c r="QV23" s="52" t="s">
        <v>16</v>
      </c>
      <c r="QW23" s="53" t="s">
        <v>16</v>
      </c>
      <c r="QX23" s="47" t="s">
        <v>16</v>
      </c>
      <c r="QY23" s="52" t="s">
        <v>16</v>
      </c>
      <c r="QZ23" s="53" t="s">
        <v>16</v>
      </c>
      <c r="RA23" s="47" t="s">
        <v>16</v>
      </c>
      <c r="RB23" s="48" t="s">
        <v>16</v>
      </c>
      <c r="RC23" s="54" t="s">
        <v>16</v>
      </c>
      <c r="RD23" s="55" t="s">
        <v>16</v>
      </c>
      <c r="RE23" s="49" t="s">
        <v>16</v>
      </c>
      <c r="RF23" s="54" t="s">
        <v>16</v>
      </c>
      <c r="RG23" s="55" t="s">
        <v>16</v>
      </c>
      <c r="RH23" s="49" t="s">
        <v>16</v>
      </c>
      <c r="RI23" s="48" t="s">
        <v>16</v>
      </c>
      <c r="RJ23" s="52" t="s">
        <v>16</v>
      </c>
      <c r="RK23" s="53" t="s">
        <v>16</v>
      </c>
      <c r="RL23" s="47" t="s">
        <v>16</v>
      </c>
      <c r="RM23" s="52" t="s">
        <v>16</v>
      </c>
      <c r="RN23" s="53" t="s">
        <v>16</v>
      </c>
      <c r="RO23" s="47" t="s">
        <v>16</v>
      </c>
      <c r="RP23" s="48" t="s">
        <v>16</v>
      </c>
      <c r="RQ23" s="54" t="s">
        <v>16</v>
      </c>
      <c r="RR23" s="55" t="s">
        <v>16</v>
      </c>
      <c r="RS23" s="49" t="s">
        <v>16</v>
      </c>
      <c r="RT23" s="54" t="s">
        <v>16</v>
      </c>
      <c r="RU23" s="55" t="s">
        <v>16</v>
      </c>
      <c r="RV23" s="49" t="s">
        <v>16</v>
      </c>
      <c r="RW23" s="48" t="s">
        <v>16</v>
      </c>
      <c r="RX23" s="52" t="s">
        <v>16</v>
      </c>
      <c r="RY23" s="53" t="s">
        <v>16</v>
      </c>
      <c r="RZ23" s="47" t="s">
        <v>16</v>
      </c>
      <c r="SA23" s="52" t="s">
        <v>16</v>
      </c>
      <c r="SB23" s="53" t="s">
        <v>16</v>
      </c>
      <c r="SC23" s="47" t="s">
        <v>16</v>
      </c>
      <c r="SD23" s="48" t="s">
        <v>16</v>
      </c>
      <c r="SE23" s="54" t="s">
        <v>16</v>
      </c>
      <c r="SF23" s="55" t="s">
        <v>16</v>
      </c>
      <c r="SG23" s="49" t="s">
        <v>16</v>
      </c>
      <c r="SH23" s="54" t="s">
        <v>16</v>
      </c>
      <c r="SI23" s="55" t="s">
        <v>16</v>
      </c>
      <c r="SJ23" s="49" t="s">
        <v>16</v>
      </c>
      <c r="SK23" s="48" t="s">
        <v>16</v>
      </c>
      <c r="SL23" s="52" t="s">
        <v>16</v>
      </c>
      <c r="SM23" s="53" t="s">
        <v>16</v>
      </c>
      <c r="SN23" s="47" t="s">
        <v>16</v>
      </c>
      <c r="SO23" s="52" t="s">
        <v>16</v>
      </c>
      <c r="SP23" s="53" t="s">
        <v>16</v>
      </c>
      <c r="SQ23" s="47" t="s">
        <v>16</v>
      </c>
      <c r="SR23" s="48" t="s">
        <v>16</v>
      </c>
      <c r="SS23" s="54" t="s">
        <v>16</v>
      </c>
      <c r="ST23" s="55" t="s">
        <v>16</v>
      </c>
      <c r="SU23" s="49" t="s">
        <v>16</v>
      </c>
      <c r="SV23" s="54" t="s">
        <v>16</v>
      </c>
      <c r="SW23" s="55" t="s">
        <v>16</v>
      </c>
      <c r="SX23" s="49" t="s">
        <v>16</v>
      </c>
      <c r="SY23" s="48" t="s">
        <v>16</v>
      </c>
      <c r="SZ23" s="52" t="s">
        <v>16</v>
      </c>
      <c r="TA23" s="53">
        <v>1</v>
      </c>
      <c r="TB23" s="47">
        <v>1</v>
      </c>
      <c r="TC23" s="52" t="s">
        <v>16</v>
      </c>
      <c r="TD23" s="53" t="s">
        <v>16</v>
      </c>
      <c r="TE23" s="47" t="s">
        <v>16</v>
      </c>
      <c r="TF23" s="48">
        <v>1</v>
      </c>
      <c r="TG23" s="54" t="s">
        <v>16</v>
      </c>
      <c r="TH23" s="55" t="s">
        <v>16</v>
      </c>
      <c r="TI23" s="49" t="s">
        <v>16</v>
      </c>
      <c r="TJ23" s="54" t="s">
        <v>16</v>
      </c>
      <c r="TK23" s="55" t="s">
        <v>16</v>
      </c>
      <c r="TL23" s="49" t="s">
        <v>16</v>
      </c>
      <c r="TM23" s="48" t="s">
        <v>16</v>
      </c>
      <c r="TN23" s="52" t="s">
        <v>16</v>
      </c>
      <c r="TO23" s="53" t="s">
        <v>16</v>
      </c>
      <c r="TP23" s="47" t="s">
        <v>16</v>
      </c>
      <c r="TQ23" s="52" t="s">
        <v>16</v>
      </c>
      <c r="TR23" s="53" t="s">
        <v>16</v>
      </c>
      <c r="TS23" s="47" t="s">
        <v>16</v>
      </c>
      <c r="TT23" s="48" t="s">
        <v>16</v>
      </c>
      <c r="TU23" s="54" t="s">
        <v>16</v>
      </c>
      <c r="TV23" s="55" t="s">
        <v>16</v>
      </c>
      <c r="TW23" s="49" t="s">
        <v>16</v>
      </c>
      <c r="TX23" s="54" t="s">
        <v>16</v>
      </c>
      <c r="TY23" s="55" t="s">
        <v>16</v>
      </c>
      <c r="TZ23" s="49" t="s">
        <v>16</v>
      </c>
      <c r="UA23" s="48" t="s">
        <v>16</v>
      </c>
      <c r="UB23" s="52" t="s">
        <v>16</v>
      </c>
      <c r="UC23" s="53">
        <v>1</v>
      </c>
      <c r="UD23" s="47">
        <v>1</v>
      </c>
      <c r="UE23" s="52" t="s">
        <v>16</v>
      </c>
      <c r="UF23" s="53" t="s">
        <v>16</v>
      </c>
      <c r="UG23" s="47" t="s">
        <v>16</v>
      </c>
      <c r="UH23" s="48">
        <v>1</v>
      </c>
      <c r="UI23" s="54" t="s">
        <v>16</v>
      </c>
      <c r="UJ23" s="55" t="s">
        <v>16</v>
      </c>
      <c r="UK23" s="49" t="s">
        <v>16</v>
      </c>
      <c r="UL23" s="54" t="s">
        <v>16</v>
      </c>
      <c r="UM23" s="55" t="s">
        <v>16</v>
      </c>
      <c r="UN23" s="49" t="s">
        <v>16</v>
      </c>
      <c r="UO23" s="48" t="s">
        <v>16</v>
      </c>
      <c r="UP23" s="52" t="s">
        <v>16</v>
      </c>
      <c r="UQ23" s="53" t="s">
        <v>16</v>
      </c>
      <c r="UR23" s="47" t="s">
        <v>16</v>
      </c>
      <c r="US23" s="52" t="s">
        <v>16</v>
      </c>
      <c r="UT23" s="53" t="s">
        <v>16</v>
      </c>
      <c r="UU23" s="47" t="s">
        <v>16</v>
      </c>
      <c r="UV23" s="48" t="s">
        <v>16</v>
      </c>
      <c r="UW23" s="54" t="s">
        <v>16</v>
      </c>
      <c r="UX23" s="55" t="s">
        <v>16</v>
      </c>
      <c r="UY23" s="49" t="s">
        <v>16</v>
      </c>
      <c r="UZ23" s="54" t="s">
        <v>16</v>
      </c>
      <c r="VA23" s="55" t="s">
        <v>16</v>
      </c>
      <c r="VB23" s="49" t="s">
        <v>16</v>
      </c>
      <c r="VC23" s="48" t="s">
        <v>16</v>
      </c>
      <c r="VD23" s="52" t="s">
        <v>16</v>
      </c>
      <c r="VE23" s="53">
        <v>36</v>
      </c>
      <c r="VF23" s="47">
        <v>36</v>
      </c>
      <c r="VG23" s="52" t="s">
        <v>16</v>
      </c>
      <c r="VH23" s="53">
        <v>11</v>
      </c>
      <c r="VI23" s="47">
        <v>11</v>
      </c>
      <c r="VJ23" s="48">
        <v>47</v>
      </c>
      <c r="VK23" s="54" t="s">
        <v>16</v>
      </c>
      <c r="VL23" s="55" t="s">
        <v>16</v>
      </c>
      <c r="VM23" s="49" t="s">
        <v>16</v>
      </c>
      <c r="VN23" s="54" t="s">
        <v>16</v>
      </c>
      <c r="VO23" s="55" t="s">
        <v>16</v>
      </c>
      <c r="VP23" s="49" t="s">
        <v>16</v>
      </c>
      <c r="VQ23" s="48" t="s">
        <v>16</v>
      </c>
      <c r="VR23" s="52" t="s">
        <v>16</v>
      </c>
      <c r="VS23" s="53" t="s">
        <v>16</v>
      </c>
      <c r="VT23" s="47" t="s">
        <v>16</v>
      </c>
      <c r="VU23" s="52" t="s">
        <v>16</v>
      </c>
      <c r="VV23" s="53" t="s">
        <v>16</v>
      </c>
      <c r="VW23" s="47" t="s">
        <v>16</v>
      </c>
      <c r="VX23" s="48" t="s">
        <v>16</v>
      </c>
      <c r="VY23" s="54" t="s">
        <v>16</v>
      </c>
      <c r="VZ23" s="55" t="s">
        <v>16</v>
      </c>
      <c r="WA23" s="49" t="s">
        <v>16</v>
      </c>
      <c r="WB23" s="54" t="s">
        <v>16</v>
      </c>
      <c r="WC23" s="55" t="s">
        <v>16</v>
      </c>
      <c r="WD23" s="49" t="s">
        <v>16</v>
      </c>
      <c r="WE23" s="48" t="s">
        <v>16</v>
      </c>
      <c r="WF23" s="52" t="s">
        <v>16</v>
      </c>
      <c r="WG23" s="53" t="s">
        <v>16</v>
      </c>
      <c r="WH23" s="47" t="s">
        <v>16</v>
      </c>
      <c r="WI23" s="52" t="s">
        <v>16</v>
      </c>
      <c r="WJ23" s="53" t="s">
        <v>16</v>
      </c>
      <c r="WK23" s="47" t="s">
        <v>16</v>
      </c>
      <c r="WL23" s="48" t="s">
        <v>16</v>
      </c>
      <c r="WM23" s="54" t="s">
        <v>16</v>
      </c>
      <c r="WN23" s="55" t="s">
        <v>16</v>
      </c>
      <c r="WO23" s="49" t="s">
        <v>16</v>
      </c>
      <c r="WP23" s="54" t="s">
        <v>16</v>
      </c>
      <c r="WQ23" s="55" t="s">
        <v>16</v>
      </c>
      <c r="WR23" s="49" t="s">
        <v>16</v>
      </c>
      <c r="WS23" s="48" t="s">
        <v>16</v>
      </c>
      <c r="WT23" s="52" t="s">
        <v>16</v>
      </c>
      <c r="WU23" s="53" t="s">
        <v>16</v>
      </c>
      <c r="WV23" s="47" t="s">
        <v>16</v>
      </c>
      <c r="WW23" s="52" t="s">
        <v>16</v>
      </c>
      <c r="WX23" s="53" t="s">
        <v>16</v>
      </c>
      <c r="WY23" s="47" t="s">
        <v>16</v>
      </c>
      <c r="WZ23" s="48" t="s">
        <v>16</v>
      </c>
      <c r="XA23" s="54" t="s">
        <v>16</v>
      </c>
      <c r="XB23" s="55" t="s">
        <v>16</v>
      </c>
      <c r="XC23" s="49" t="s">
        <v>16</v>
      </c>
      <c r="XD23" s="54" t="s">
        <v>16</v>
      </c>
      <c r="XE23" s="55" t="s">
        <v>16</v>
      </c>
      <c r="XF23" s="49" t="s">
        <v>16</v>
      </c>
      <c r="XG23" s="48" t="s">
        <v>16</v>
      </c>
      <c r="XH23" s="52" t="s">
        <v>16</v>
      </c>
      <c r="XI23" s="53" t="s">
        <v>16</v>
      </c>
      <c r="XJ23" s="47" t="s">
        <v>16</v>
      </c>
      <c r="XK23" s="52" t="s">
        <v>16</v>
      </c>
      <c r="XL23" s="53" t="s">
        <v>16</v>
      </c>
      <c r="XM23" s="47" t="s">
        <v>16</v>
      </c>
      <c r="XN23" s="48" t="s">
        <v>16</v>
      </c>
      <c r="XO23" s="54" t="s">
        <v>16</v>
      </c>
      <c r="XP23" s="55" t="s">
        <v>16</v>
      </c>
      <c r="XQ23" s="49" t="s">
        <v>16</v>
      </c>
      <c r="XR23" s="54" t="s">
        <v>16</v>
      </c>
      <c r="XS23" s="55" t="s">
        <v>16</v>
      </c>
      <c r="XT23" s="49" t="s">
        <v>16</v>
      </c>
      <c r="XU23" s="48" t="s">
        <v>16</v>
      </c>
      <c r="XV23" s="52" t="s">
        <v>16</v>
      </c>
      <c r="XW23" s="53" t="s">
        <v>16</v>
      </c>
      <c r="XX23" s="47" t="s">
        <v>16</v>
      </c>
      <c r="XY23" s="52" t="s">
        <v>16</v>
      </c>
      <c r="XZ23" s="53" t="s">
        <v>16</v>
      </c>
      <c r="YA23" s="47" t="s">
        <v>16</v>
      </c>
      <c r="YB23" s="48" t="s">
        <v>16</v>
      </c>
      <c r="YC23" s="54" t="s">
        <v>16</v>
      </c>
      <c r="YD23" s="55" t="s">
        <v>16</v>
      </c>
      <c r="YE23" s="49" t="s">
        <v>16</v>
      </c>
      <c r="YF23" s="54" t="s">
        <v>16</v>
      </c>
      <c r="YG23" s="55" t="s">
        <v>16</v>
      </c>
      <c r="YH23" s="49" t="s">
        <v>16</v>
      </c>
      <c r="YI23" s="48" t="s">
        <v>16</v>
      </c>
      <c r="YJ23" s="52" t="s">
        <v>16</v>
      </c>
      <c r="YK23" s="53">
        <v>1</v>
      </c>
      <c r="YL23" s="47">
        <v>1</v>
      </c>
      <c r="YM23" s="52" t="s">
        <v>16</v>
      </c>
      <c r="YN23" s="53" t="s">
        <v>16</v>
      </c>
      <c r="YO23" s="47" t="s">
        <v>16</v>
      </c>
      <c r="YP23" s="48">
        <v>1</v>
      </c>
      <c r="YQ23" s="54" t="s">
        <v>16</v>
      </c>
      <c r="YR23" s="55" t="s">
        <v>16</v>
      </c>
      <c r="YS23" s="49" t="s">
        <v>16</v>
      </c>
      <c r="YT23" s="54" t="s">
        <v>16</v>
      </c>
      <c r="YU23" s="55" t="s">
        <v>16</v>
      </c>
      <c r="YV23" s="49" t="s">
        <v>16</v>
      </c>
      <c r="YW23" s="48" t="s">
        <v>16</v>
      </c>
      <c r="YX23" s="52" t="s">
        <v>16</v>
      </c>
      <c r="YY23" s="53" t="s">
        <v>16</v>
      </c>
      <c r="YZ23" s="47" t="s">
        <v>16</v>
      </c>
      <c r="ZA23" s="52" t="s">
        <v>16</v>
      </c>
      <c r="ZB23" s="53" t="s">
        <v>16</v>
      </c>
      <c r="ZC23" s="47" t="s">
        <v>16</v>
      </c>
      <c r="ZD23" s="48" t="s">
        <v>16</v>
      </c>
      <c r="ZE23" s="54" t="s">
        <v>16</v>
      </c>
      <c r="ZF23" s="55">
        <v>1</v>
      </c>
      <c r="ZG23" s="49">
        <v>1</v>
      </c>
      <c r="ZH23" s="54" t="s">
        <v>16</v>
      </c>
      <c r="ZI23" s="55" t="s">
        <v>16</v>
      </c>
      <c r="ZJ23" s="49" t="s">
        <v>16</v>
      </c>
      <c r="ZK23" s="48">
        <v>1</v>
      </c>
      <c r="ZL23" s="52" t="s">
        <v>16</v>
      </c>
      <c r="ZM23" s="53" t="s">
        <v>16</v>
      </c>
      <c r="ZN23" s="47" t="s">
        <v>16</v>
      </c>
      <c r="ZO23" s="52" t="s">
        <v>16</v>
      </c>
      <c r="ZP23" s="53" t="s">
        <v>16</v>
      </c>
      <c r="ZQ23" s="47" t="s">
        <v>16</v>
      </c>
      <c r="ZR23" s="48" t="s">
        <v>16</v>
      </c>
      <c r="ZS23" s="54" t="s">
        <v>16</v>
      </c>
      <c r="ZT23" s="55" t="s">
        <v>16</v>
      </c>
      <c r="ZU23" s="49" t="s">
        <v>16</v>
      </c>
      <c r="ZV23" s="54" t="s">
        <v>16</v>
      </c>
      <c r="ZW23" s="55" t="s">
        <v>16</v>
      </c>
      <c r="ZX23" s="49" t="s">
        <v>16</v>
      </c>
      <c r="ZY23" s="48" t="s">
        <v>16</v>
      </c>
      <c r="ZZ23" s="52" t="s">
        <v>16</v>
      </c>
      <c r="AAA23" s="53" t="s">
        <v>16</v>
      </c>
      <c r="AAB23" s="47" t="s">
        <v>16</v>
      </c>
      <c r="AAC23" s="52" t="s">
        <v>16</v>
      </c>
      <c r="AAD23" s="53" t="s">
        <v>16</v>
      </c>
      <c r="AAE23" s="47" t="s">
        <v>16</v>
      </c>
      <c r="AAF23" s="48" t="s">
        <v>16</v>
      </c>
      <c r="AAG23" s="54" t="s">
        <v>16</v>
      </c>
      <c r="AAH23" s="55" t="s">
        <v>16</v>
      </c>
      <c r="AAI23" s="49" t="s">
        <v>16</v>
      </c>
      <c r="AAJ23" s="54" t="s">
        <v>16</v>
      </c>
      <c r="AAK23" s="55" t="s">
        <v>16</v>
      </c>
      <c r="AAL23" s="49" t="s">
        <v>16</v>
      </c>
      <c r="AAM23" s="48" t="s">
        <v>16</v>
      </c>
      <c r="AAN23" s="52" t="s">
        <v>16</v>
      </c>
      <c r="AAO23" s="53" t="s">
        <v>16</v>
      </c>
      <c r="AAP23" s="47" t="s">
        <v>16</v>
      </c>
      <c r="AAQ23" s="52" t="s">
        <v>16</v>
      </c>
      <c r="AAR23" s="53" t="s">
        <v>16</v>
      </c>
      <c r="AAS23" s="47" t="s">
        <v>16</v>
      </c>
      <c r="AAT23" s="48" t="s">
        <v>16</v>
      </c>
      <c r="AAU23" s="54" t="s">
        <v>16</v>
      </c>
      <c r="AAV23" s="55" t="s">
        <v>16</v>
      </c>
      <c r="AAW23" s="49" t="s">
        <v>16</v>
      </c>
      <c r="AAX23" s="54" t="s">
        <v>16</v>
      </c>
      <c r="AAY23" s="55" t="s">
        <v>16</v>
      </c>
      <c r="AAZ23" s="49" t="s">
        <v>16</v>
      </c>
      <c r="ABA23" s="48" t="s">
        <v>16</v>
      </c>
      <c r="ABB23" s="52" t="s">
        <v>16</v>
      </c>
      <c r="ABC23" s="53" t="s">
        <v>16</v>
      </c>
      <c r="ABD23" s="47" t="s">
        <v>16</v>
      </c>
      <c r="ABE23" s="52" t="s">
        <v>16</v>
      </c>
      <c r="ABF23" s="53" t="s">
        <v>16</v>
      </c>
      <c r="ABG23" s="47" t="s">
        <v>16</v>
      </c>
      <c r="ABH23" s="48" t="s">
        <v>16</v>
      </c>
      <c r="ABI23" s="54" t="s">
        <v>16</v>
      </c>
      <c r="ABJ23" s="55" t="s">
        <v>16</v>
      </c>
      <c r="ABK23" s="49" t="s">
        <v>16</v>
      </c>
      <c r="ABL23" s="54" t="s">
        <v>16</v>
      </c>
      <c r="ABM23" s="55" t="s">
        <v>16</v>
      </c>
      <c r="ABN23" s="49" t="s">
        <v>16</v>
      </c>
      <c r="ABO23" s="48" t="s">
        <v>16</v>
      </c>
      <c r="ABP23" s="52" t="s">
        <v>16</v>
      </c>
      <c r="ABQ23" s="53" t="s">
        <v>16</v>
      </c>
      <c r="ABR23" s="47" t="s">
        <v>16</v>
      </c>
      <c r="ABS23" s="52" t="s">
        <v>16</v>
      </c>
      <c r="ABT23" s="53" t="s">
        <v>16</v>
      </c>
      <c r="ABU23" s="47" t="s">
        <v>16</v>
      </c>
      <c r="ABV23" s="48" t="s">
        <v>16</v>
      </c>
      <c r="ABW23" s="54" t="s">
        <v>16</v>
      </c>
      <c r="ABX23" s="55" t="s">
        <v>16</v>
      </c>
      <c r="ABY23" s="49" t="s">
        <v>16</v>
      </c>
      <c r="ABZ23" s="54" t="s">
        <v>16</v>
      </c>
      <c r="ACA23" s="55" t="s">
        <v>16</v>
      </c>
      <c r="ACB23" s="49" t="s">
        <v>16</v>
      </c>
      <c r="ACC23" s="48" t="s">
        <v>16</v>
      </c>
      <c r="ACD23" s="52" t="s">
        <v>16</v>
      </c>
      <c r="ACE23" s="53">
        <v>1</v>
      </c>
      <c r="ACF23" s="47">
        <v>1</v>
      </c>
      <c r="ACG23" s="52" t="s">
        <v>16</v>
      </c>
      <c r="ACH23" s="53" t="s">
        <v>16</v>
      </c>
      <c r="ACI23" s="47" t="s">
        <v>16</v>
      </c>
      <c r="ACJ23" s="48">
        <v>1</v>
      </c>
      <c r="ACK23" s="54" t="s">
        <v>16</v>
      </c>
      <c r="ACL23" s="55" t="s">
        <v>16</v>
      </c>
      <c r="ACM23" s="49" t="s">
        <v>16</v>
      </c>
      <c r="ACN23" s="54" t="s">
        <v>16</v>
      </c>
      <c r="ACO23" s="55" t="s">
        <v>16</v>
      </c>
      <c r="ACP23" s="49" t="s">
        <v>16</v>
      </c>
      <c r="ACQ23" s="48" t="s">
        <v>16</v>
      </c>
      <c r="ACR23" s="52" t="s">
        <v>16</v>
      </c>
      <c r="ACS23" s="53" t="s">
        <v>16</v>
      </c>
      <c r="ACT23" s="47" t="s">
        <v>16</v>
      </c>
      <c r="ACU23" s="52" t="s">
        <v>16</v>
      </c>
      <c r="ACV23" s="53" t="s">
        <v>16</v>
      </c>
      <c r="ACW23" s="47" t="s">
        <v>16</v>
      </c>
      <c r="ACX23" s="48" t="s">
        <v>16</v>
      </c>
      <c r="ACY23" s="54" t="s">
        <v>16</v>
      </c>
      <c r="ACZ23" s="55" t="s">
        <v>16</v>
      </c>
      <c r="ADA23" s="49" t="s">
        <v>16</v>
      </c>
      <c r="ADB23" s="54" t="s">
        <v>16</v>
      </c>
      <c r="ADC23" s="55" t="s">
        <v>16</v>
      </c>
      <c r="ADD23" s="49" t="s">
        <v>16</v>
      </c>
      <c r="ADE23" s="48" t="s">
        <v>16</v>
      </c>
      <c r="ADF23" s="52" t="s">
        <v>16</v>
      </c>
      <c r="ADG23" s="53" t="s">
        <v>16</v>
      </c>
      <c r="ADH23" s="47" t="s">
        <v>16</v>
      </c>
      <c r="ADI23" s="52" t="s">
        <v>16</v>
      </c>
      <c r="ADJ23" s="53" t="s">
        <v>16</v>
      </c>
      <c r="ADK23" s="47" t="s">
        <v>16</v>
      </c>
      <c r="ADL23" s="48" t="s">
        <v>16</v>
      </c>
      <c r="ADM23" s="54" t="s">
        <v>16</v>
      </c>
      <c r="ADN23" s="55" t="s">
        <v>16</v>
      </c>
      <c r="ADO23" s="49" t="s">
        <v>16</v>
      </c>
      <c r="ADP23" s="54" t="s">
        <v>16</v>
      </c>
      <c r="ADQ23" s="55" t="s">
        <v>16</v>
      </c>
      <c r="ADR23" s="49" t="s">
        <v>16</v>
      </c>
      <c r="ADS23" s="48" t="s">
        <v>16</v>
      </c>
      <c r="ADT23" s="52" t="s">
        <v>16</v>
      </c>
      <c r="ADU23" s="53" t="s">
        <v>16</v>
      </c>
      <c r="ADV23" s="47" t="s">
        <v>16</v>
      </c>
      <c r="ADW23" s="52" t="s">
        <v>16</v>
      </c>
      <c r="ADX23" s="53" t="s">
        <v>16</v>
      </c>
      <c r="ADY23" s="47" t="s">
        <v>16</v>
      </c>
      <c r="ADZ23" s="48" t="s">
        <v>16</v>
      </c>
      <c r="AEA23" s="54" t="s">
        <v>16</v>
      </c>
      <c r="AEB23" s="55" t="s">
        <v>16</v>
      </c>
      <c r="AEC23" s="49" t="s">
        <v>16</v>
      </c>
      <c r="AED23" s="54" t="s">
        <v>16</v>
      </c>
      <c r="AEE23" s="55" t="s">
        <v>16</v>
      </c>
      <c r="AEF23" s="49" t="s">
        <v>16</v>
      </c>
      <c r="AEG23" s="48" t="s">
        <v>16</v>
      </c>
      <c r="AEH23" s="52" t="s">
        <v>16</v>
      </c>
      <c r="AEI23" s="53" t="s">
        <v>16</v>
      </c>
      <c r="AEJ23" s="47" t="s">
        <v>16</v>
      </c>
      <c r="AEK23" s="52" t="s">
        <v>16</v>
      </c>
      <c r="AEL23" s="53" t="s">
        <v>16</v>
      </c>
      <c r="AEM23" s="47" t="s">
        <v>16</v>
      </c>
      <c r="AEN23" s="48" t="s">
        <v>16</v>
      </c>
      <c r="AEO23" s="54" t="s">
        <v>16</v>
      </c>
      <c r="AEP23" s="55" t="s">
        <v>16</v>
      </c>
      <c r="AEQ23" s="49" t="s">
        <v>16</v>
      </c>
      <c r="AER23" s="54" t="s">
        <v>16</v>
      </c>
      <c r="AES23" s="55" t="s">
        <v>16</v>
      </c>
      <c r="AET23" s="49" t="s">
        <v>16</v>
      </c>
      <c r="AEU23" s="48" t="s">
        <v>16</v>
      </c>
      <c r="AEV23" s="52" t="s">
        <v>16</v>
      </c>
      <c r="AEW23" s="53" t="s">
        <v>16</v>
      </c>
      <c r="AEX23" s="47" t="s">
        <v>16</v>
      </c>
      <c r="AEY23" s="52" t="s">
        <v>16</v>
      </c>
      <c r="AEZ23" s="53" t="s">
        <v>16</v>
      </c>
      <c r="AFA23" s="47" t="s">
        <v>16</v>
      </c>
      <c r="AFB23" s="48" t="s">
        <v>16</v>
      </c>
      <c r="AFC23" s="54" t="s">
        <v>16</v>
      </c>
      <c r="AFD23" s="55" t="s">
        <v>16</v>
      </c>
      <c r="AFE23" s="49" t="s">
        <v>16</v>
      </c>
      <c r="AFF23" s="54" t="s">
        <v>16</v>
      </c>
      <c r="AFG23" s="55" t="s">
        <v>16</v>
      </c>
      <c r="AFH23" s="49" t="s">
        <v>16</v>
      </c>
      <c r="AFI23" s="48" t="s">
        <v>16</v>
      </c>
      <c r="AFJ23" s="52" t="s">
        <v>16</v>
      </c>
      <c r="AFK23" s="53" t="s">
        <v>16</v>
      </c>
      <c r="AFL23" s="47" t="s">
        <v>16</v>
      </c>
      <c r="AFM23" s="52" t="s">
        <v>16</v>
      </c>
      <c r="AFN23" s="53" t="s">
        <v>16</v>
      </c>
      <c r="AFO23" s="47" t="s">
        <v>16</v>
      </c>
      <c r="AFP23" s="48" t="s">
        <v>16</v>
      </c>
      <c r="AFQ23" s="54" t="s">
        <v>16</v>
      </c>
      <c r="AFR23" s="55" t="s">
        <v>16</v>
      </c>
      <c r="AFS23" s="49" t="s">
        <v>16</v>
      </c>
      <c r="AFT23" s="54" t="s">
        <v>16</v>
      </c>
      <c r="AFU23" s="55" t="s">
        <v>16</v>
      </c>
      <c r="AFV23" s="49" t="s">
        <v>16</v>
      </c>
      <c r="AFW23" s="48" t="s">
        <v>16</v>
      </c>
      <c r="AFX23" s="52" t="s">
        <v>16</v>
      </c>
      <c r="AFY23" s="53" t="s">
        <v>16</v>
      </c>
      <c r="AFZ23" s="47" t="s">
        <v>16</v>
      </c>
      <c r="AGA23" s="52" t="s">
        <v>16</v>
      </c>
      <c r="AGB23" s="53" t="s">
        <v>16</v>
      </c>
      <c r="AGC23" s="47" t="s">
        <v>16</v>
      </c>
      <c r="AGD23" s="48" t="s">
        <v>16</v>
      </c>
      <c r="AGE23" s="54" t="s">
        <v>16</v>
      </c>
      <c r="AGF23" s="55">
        <v>2</v>
      </c>
      <c r="AGG23" s="49">
        <v>2</v>
      </c>
      <c r="AGH23" s="54" t="s">
        <v>16</v>
      </c>
      <c r="AGI23" s="55" t="s">
        <v>16</v>
      </c>
      <c r="AGJ23" s="49" t="s">
        <v>16</v>
      </c>
      <c r="AGK23" s="48">
        <v>2</v>
      </c>
      <c r="AGL23" s="52" t="s">
        <v>16</v>
      </c>
      <c r="AGM23" s="53" t="s">
        <v>16</v>
      </c>
      <c r="AGN23" s="47" t="s">
        <v>16</v>
      </c>
      <c r="AGO23" s="52" t="s">
        <v>16</v>
      </c>
      <c r="AGP23" s="53" t="s">
        <v>16</v>
      </c>
      <c r="AGQ23" s="47" t="s">
        <v>16</v>
      </c>
      <c r="AGR23" s="48" t="s">
        <v>16</v>
      </c>
      <c r="AGS23" s="54" t="s">
        <v>16</v>
      </c>
      <c r="AGT23" s="55" t="s">
        <v>16</v>
      </c>
      <c r="AGU23" s="49" t="s">
        <v>16</v>
      </c>
      <c r="AGV23" s="54" t="s">
        <v>16</v>
      </c>
      <c r="AGW23" s="55" t="s">
        <v>16</v>
      </c>
      <c r="AGX23" s="49" t="s">
        <v>16</v>
      </c>
      <c r="AGY23" s="48" t="s">
        <v>16</v>
      </c>
      <c r="AGZ23" s="52" t="s">
        <v>16</v>
      </c>
      <c r="AHA23" s="53" t="s">
        <v>16</v>
      </c>
      <c r="AHB23" s="47" t="s">
        <v>16</v>
      </c>
      <c r="AHC23" s="52" t="s">
        <v>16</v>
      </c>
      <c r="AHD23" s="53" t="s">
        <v>16</v>
      </c>
      <c r="AHE23" s="47" t="s">
        <v>16</v>
      </c>
      <c r="AHF23" s="48" t="s">
        <v>16</v>
      </c>
      <c r="AHG23" s="54" t="s">
        <v>16</v>
      </c>
      <c r="AHH23" s="55" t="s">
        <v>16</v>
      </c>
      <c r="AHI23" s="49" t="s">
        <v>16</v>
      </c>
      <c r="AHJ23" s="54" t="s">
        <v>16</v>
      </c>
      <c r="AHK23" s="55" t="s">
        <v>16</v>
      </c>
      <c r="AHL23" s="49" t="s">
        <v>16</v>
      </c>
      <c r="AHM23" s="48" t="s">
        <v>16</v>
      </c>
      <c r="AHN23" s="52" t="s">
        <v>16</v>
      </c>
      <c r="AHO23" s="53" t="s">
        <v>16</v>
      </c>
      <c r="AHP23" s="47" t="s">
        <v>16</v>
      </c>
      <c r="AHQ23" s="52" t="s">
        <v>16</v>
      </c>
      <c r="AHR23" s="53" t="s">
        <v>16</v>
      </c>
      <c r="AHS23" s="47" t="s">
        <v>16</v>
      </c>
      <c r="AHT23" s="48" t="s">
        <v>16</v>
      </c>
      <c r="AHU23" s="54" t="s">
        <v>16</v>
      </c>
      <c r="AHV23" s="55" t="s">
        <v>16</v>
      </c>
      <c r="AHW23" s="49" t="s">
        <v>16</v>
      </c>
      <c r="AHX23" s="54" t="s">
        <v>16</v>
      </c>
      <c r="AHY23" s="55" t="s">
        <v>16</v>
      </c>
      <c r="AHZ23" s="49" t="s">
        <v>16</v>
      </c>
      <c r="AIA23" s="48" t="s">
        <v>16</v>
      </c>
      <c r="AIB23" s="52" t="s">
        <v>16</v>
      </c>
      <c r="AIC23" s="53" t="s">
        <v>16</v>
      </c>
      <c r="AID23" s="47" t="s">
        <v>16</v>
      </c>
      <c r="AIE23" s="52" t="s">
        <v>16</v>
      </c>
      <c r="AIF23" s="53" t="s">
        <v>16</v>
      </c>
      <c r="AIG23" s="47" t="s">
        <v>16</v>
      </c>
      <c r="AIH23" s="48" t="s">
        <v>16</v>
      </c>
      <c r="AII23" s="54" t="s">
        <v>16</v>
      </c>
      <c r="AIJ23" s="55" t="s">
        <v>16</v>
      </c>
      <c r="AIK23" s="49" t="s">
        <v>16</v>
      </c>
      <c r="AIL23" s="54" t="s">
        <v>16</v>
      </c>
      <c r="AIM23" s="55" t="s">
        <v>16</v>
      </c>
      <c r="AIN23" s="49" t="s">
        <v>16</v>
      </c>
      <c r="AIO23" s="48" t="s">
        <v>16</v>
      </c>
      <c r="AIP23" s="52" t="s">
        <v>16</v>
      </c>
      <c r="AIQ23" s="53" t="s">
        <v>16</v>
      </c>
      <c r="AIR23" s="47" t="s">
        <v>16</v>
      </c>
      <c r="AIS23" s="52" t="s">
        <v>16</v>
      </c>
      <c r="AIT23" s="53" t="s">
        <v>16</v>
      </c>
      <c r="AIU23" s="47" t="s">
        <v>16</v>
      </c>
      <c r="AIV23" s="48" t="s">
        <v>16</v>
      </c>
      <c r="AIW23" s="54" t="s">
        <v>16</v>
      </c>
      <c r="AIX23" s="55" t="s">
        <v>16</v>
      </c>
      <c r="AIY23" s="49" t="s">
        <v>16</v>
      </c>
      <c r="AIZ23" s="54" t="s">
        <v>16</v>
      </c>
      <c r="AJA23" s="55" t="s">
        <v>16</v>
      </c>
      <c r="AJB23" s="49" t="s">
        <v>16</v>
      </c>
      <c r="AJC23" s="48" t="s">
        <v>16</v>
      </c>
      <c r="AJD23" s="52" t="s">
        <v>16</v>
      </c>
      <c r="AJE23" s="53" t="s">
        <v>16</v>
      </c>
      <c r="AJF23" s="47" t="s">
        <v>16</v>
      </c>
      <c r="AJG23" s="52" t="s">
        <v>16</v>
      </c>
      <c r="AJH23" s="53" t="s">
        <v>16</v>
      </c>
      <c r="AJI23" s="47" t="s">
        <v>16</v>
      </c>
      <c r="AJJ23" s="48" t="s">
        <v>16</v>
      </c>
      <c r="AJK23" s="54" t="s">
        <v>16</v>
      </c>
      <c r="AJL23" s="55" t="s">
        <v>16</v>
      </c>
      <c r="AJM23" s="49" t="s">
        <v>16</v>
      </c>
      <c r="AJN23" s="54" t="s">
        <v>16</v>
      </c>
      <c r="AJO23" s="55" t="s">
        <v>16</v>
      </c>
      <c r="AJP23" s="49" t="s">
        <v>16</v>
      </c>
      <c r="AJQ23" s="48" t="s">
        <v>16</v>
      </c>
      <c r="AJR23" s="52" t="s">
        <v>16</v>
      </c>
      <c r="AJS23" s="53" t="s">
        <v>16</v>
      </c>
      <c r="AJT23" s="47" t="s">
        <v>16</v>
      </c>
      <c r="AJU23" s="52" t="s">
        <v>16</v>
      </c>
      <c r="AJV23" s="53" t="s">
        <v>16</v>
      </c>
      <c r="AJW23" s="47" t="s">
        <v>16</v>
      </c>
      <c r="AJX23" s="48" t="s">
        <v>16</v>
      </c>
      <c r="AJY23" s="54" t="s">
        <v>16</v>
      </c>
      <c r="AJZ23" s="55" t="s">
        <v>16</v>
      </c>
      <c r="AKA23" s="49" t="s">
        <v>16</v>
      </c>
      <c r="AKB23" s="54" t="s">
        <v>16</v>
      </c>
      <c r="AKC23" s="55" t="s">
        <v>16</v>
      </c>
      <c r="AKD23" s="49" t="s">
        <v>16</v>
      </c>
      <c r="AKE23" s="48" t="s">
        <v>16</v>
      </c>
      <c r="AKF23" s="52" t="s">
        <v>16</v>
      </c>
      <c r="AKG23" s="53" t="s">
        <v>16</v>
      </c>
      <c r="AKH23" s="47" t="s">
        <v>16</v>
      </c>
      <c r="AKI23" s="52" t="s">
        <v>16</v>
      </c>
      <c r="AKJ23" s="53" t="s">
        <v>16</v>
      </c>
      <c r="AKK23" s="47" t="s">
        <v>16</v>
      </c>
      <c r="AKL23" s="48" t="s">
        <v>16</v>
      </c>
      <c r="AKM23" s="54" t="s">
        <v>16</v>
      </c>
      <c r="AKN23" s="55" t="s">
        <v>16</v>
      </c>
      <c r="AKO23" s="49" t="s">
        <v>16</v>
      </c>
      <c r="AKP23" s="54" t="s">
        <v>16</v>
      </c>
      <c r="AKQ23" s="55" t="s">
        <v>16</v>
      </c>
      <c r="AKR23" s="49" t="s">
        <v>16</v>
      </c>
      <c r="AKS23" s="48" t="s">
        <v>16</v>
      </c>
      <c r="AKT23" s="52" t="s">
        <v>16</v>
      </c>
      <c r="AKU23" s="53" t="s">
        <v>16</v>
      </c>
      <c r="AKV23" s="47" t="s">
        <v>16</v>
      </c>
      <c r="AKW23" s="52" t="s">
        <v>16</v>
      </c>
      <c r="AKX23" s="53" t="s">
        <v>16</v>
      </c>
      <c r="AKY23" s="47" t="s">
        <v>16</v>
      </c>
      <c r="AKZ23" s="48" t="s">
        <v>16</v>
      </c>
      <c r="ALA23" s="54" t="s">
        <v>16</v>
      </c>
      <c r="ALB23" s="55" t="s">
        <v>16</v>
      </c>
      <c r="ALC23" s="49" t="s">
        <v>16</v>
      </c>
      <c r="ALD23" s="54" t="s">
        <v>16</v>
      </c>
      <c r="ALE23" s="55" t="s">
        <v>16</v>
      </c>
      <c r="ALF23" s="49" t="s">
        <v>16</v>
      </c>
      <c r="ALG23" s="48" t="s">
        <v>16</v>
      </c>
      <c r="ALH23" s="52" t="s">
        <v>16</v>
      </c>
      <c r="ALI23" s="53" t="s">
        <v>16</v>
      </c>
      <c r="ALJ23" s="47" t="s">
        <v>16</v>
      </c>
      <c r="ALK23" s="52" t="s">
        <v>16</v>
      </c>
      <c r="ALL23" s="53" t="s">
        <v>16</v>
      </c>
      <c r="ALM23" s="47" t="s">
        <v>16</v>
      </c>
      <c r="ALN23" s="48" t="s">
        <v>16</v>
      </c>
      <c r="ALO23" s="54" t="s">
        <v>16</v>
      </c>
      <c r="ALP23" s="55" t="s">
        <v>16</v>
      </c>
      <c r="ALQ23" s="49" t="s">
        <v>16</v>
      </c>
      <c r="ALR23" s="54" t="s">
        <v>16</v>
      </c>
      <c r="ALS23" s="55" t="s">
        <v>16</v>
      </c>
      <c r="ALT23" s="49" t="s">
        <v>16</v>
      </c>
      <c r="ALU23" s="48" t="s">
        <v>16</v>
      </c>
      <c r="ALV23" s="52" t="s">
        <v>16</v>
      </c>
      <c r="ALW23" s="53" t="s">
        <v>16</v>
      </c>
      <c r="ALX23" s="47" t="s">
        <v>16</v>
      </c>
      <c r="ALY23" s="52" t="s">
        <v>16</v>
      </c>
      <c r="ALZ23" s="53" t="s">
        <v>16</v>
      </c>
      <c r="AMA23" s="47" t="s">
        <v>16</v>
      </c>
      <c r="AMB23" s="48" t="s">
        <v>16</v>
      </c>
      <c r="AMC23" s="54" t="s">
        <v>16</v>
      </c>
      <c r="AMD23" s="55" t="s">
        <v>16</v>
      </c>
      <c r="AME23" s="49" t="s">
        <v>16</v>
      </c>
      <c r="AMF23" s="54" t="s">
        <v>16</v>
      </c>
      <c r="AMG23" s="55" t="s">
        <v>16</v>
      </c>
      <c r="AMH23" s="49" t="s">
        <v>16</v>
      </c>
      <c r="AMI23" s="48" t="s">
        <v>16</v>
      </c>
      <c r="AMJ23" s="52" t="s">
        <v>16</v>
      </c>
      <c r="AMK23" s="53" t="s">
        <v>16</v>
      </c>
      <c r="AML23" s="47" t="s">
        <v>16</v>
      </c>
      <c r="AMM23" s="52" t="s">
        <v>16</v>
      </c>
      <c r="AMN23" s="53" t="s">
        <v>16</v>
      </c>
      <c r="AMO23" s="47" t="s">
        <v>16</v>
      </c>
      <c r="AMP23" s="48" t="s">
        <v>16</v>
      </c>
      <c r="AMQ23" s="54" t="s">
        <v>16</v>
      </c>
      <c r="AMR23" s="55" t="s">
        <v>16</v>
      </c>
      <c r="AMS23" s="49" t="s">
        <v>16</v>
      </c>
      <c r="AMT23" s="54" t="s">
        <v>16</v>
      </c>
      <c r="AMU23" s="55" t="s">
        <v>16</v>
      </c>
      <c r="AMV23" s="49" t="s">
        <v>16</v>
      </c>
      <c r="AMW23" s="48" t="s">
        <v>16</v>
      </c>
      <c r="AMX23" s="52" t="s">
        <v>16</v>
      </c>
      <c r="AMY23" s="53" t="s">
        <v>16</v>
      </c>
      <c r="AMZ23" s="47" t="s">
        <v>16</v>
      </c>
      <c r="ANA23" s="52" t="s">
        <v>16</v>
      </c>
      <c r="ANB23" s="53" t="s">
        <v>16</v>
      </c>
      <c r="ANC23" s="47" t="s">
        <v>16</v>
      </c>
      <c r="AND23" s="48" t="s">
        <v>16</v>
      </c>
      <c r="ANE23" s="54" t="s">
        <v>16</v>
      </c>
      <c r="ANF23" s="55" t="s">
        <v>16</v>
      </c>
      <c r="ANG23" s="49" t="s">
        <v>16</v>
      </c>
      <c r="ANH23" s="54" t="s">
        <v>16</v>
      </c>
      <c r="ANI23" s="55">
        <v>1</v>
      </c>
      <c r="ANJ23" s="49">
        <v>1</v>
      </c>
      <c r="ANK23" s="48">
        <v>1</v>
      </c>
      <c r="ANL23" s="52" t="s">
        <v>16</v>
      </c>
      <c r="ANM23" s="53" t="s">
        <v>16</v>
      </c>
      <c r="ANN23" s="47" t="s">
        <v>16</v>
      </c>
      <c r="ANO23" s="52" t="s">
        <v>16</v>
      </c>
      <c r="ANP23" s="53" t="s">
        <v>16</v>
      </c>
      <c r="ANQ23" s="47" t="s">
        <v>16</v>
      </c>
      <c r="ANR23" s="48" t="s">
        <v>16</v>
      </c>
      <c r="ANS23" s="54" t="s">
        <v>16</v>
      </c>
      <c r="ANT23" s="55" t="s">
        <v>16</v>
      </c>
      <c r="ANU23" s="49" t="s">
        <v>16</v>
      </c>
      <c r="ANV23" s="54" t="s">
        <v>16</v>
      </c>
      <c r="ANW23" s="55" t="s">
        <v>16</v>
      </c>
      <c r="ANX23" s="49" t="s">
        <v>16</v>
      </c>
      <c r="ANY23" s="48" t="s">
        <v>16</v>
      </c>
      <c r="ANZ23" s="52" t="s">
        <v>16</v>
      </c>
      <c r="AOA23" s="53" t="s">
        <v>16</v>
      </c>
      <c r="AOB23" s="47" t="s">
        <v>16</v>
      </c>
      <c r="AOC23" s="52" t="s">
        <v>16</v>
      </c>
      <c r="AOD23" s="53" t="s">
        <v>16</v>
      </c>
      <c r="AOE23" s="47" t="s">
        <v>16</v>
      </c>
      <c r="AOF23" s="48" t="s">
        <v>16</v>
      </c>
      <c r="AOG23" s="54" t="s">
        <v>16</v>
      </c>
      <c r="AOH23" s="55" t="s">
        <v>16</v>
      </c>
      <c r="AOI23" s="49" t="s">
        <v>16</v>
      </c>
      <c r="AOJ23" s="54" t="s">
        <v>16</v>
      </c>
      <c r="AOK23" s="55" t="s">
        <v>16</v>
      </c>
      <c r="AOL23" s="49" t="s">
        <v>16</v>
      </c>
      <c r="AOM23" s="48" t="s">
        <v>16</v>
      </c>
      <c r="AON23" s="52" t="s">
        <v>16</v>
      </c>
      <c r="AOO23" s="53" t="s">
        <v>16</v>
      </c>
      <c r="AOP23" s="47" t="s">
        <v>16</v>
      </c>
      <c r="AOQ23" s="52" t="s">
        <v>16</v>
      </c>
      <c r="AOR23" s="53" t="s">
        <v>16</v>
      </c>
      <c r="AOS23" s="47" t="s">
        <v>16</v>
      </c>
      <c r="AOT23" s="48" t="s">
        <v>16</v>
      </c>
      <c r="AOU23" s="54" t="s">
        <v>16</v>
      </c>
      <c r="AOV23" s="55" t="s">
        <v>16</v>
      </c>
      <c r="AOW23" s="49" t="s">
        <v>16</v>
      </c>
      <c r="AOX23" s="54" t="s">
        <v>16</v>
      </c>
      <c r="AOY23" s="55" t="s">
        <v>16</v>
      </c>
      <c r="AOZ23" s="49" t="s">
        <v>16</v>
      </c>
      <c r="APA23" s="48" t="s">
        <v>16</v>
      </c>
      <c r="APB23" s="52" t="s">
        <v>16</v>
      </c>
      <c r="APC23" s="53" t="s">
        <v>16</v>
      </c>
      <c r="APD23" s="47" t="s">
        <v>16</v>
      </c>
      <c r="APE23" s="52" t="s">
        <v>16</v>
      </c>
      <c r="APF23" s="53" t="s">
        <v>16</v>
      </c>
      <c r="APG23" s="47" t="s">
        <v>16</v>
      </c>
      <c r="APH23" s="48" t="s">
        <v>16</v>
      </c>
      <c r="API23" s="54" t="s">
        <v>16</v>
      </c>
      <c r="APJ23" s="55" t="s">
        <v>16</v>
      </c>
      <c r="APK23" s="49" t="s">
        <v>16</v>
      </c>
      <c r="APL23" s="54" t="s">
        <v>16</v>
      </c>
      <c r="APM23" s="55" t="s">
        <v>16</v>
      </c>
      <c r="APN23" s="49" t="s">
        <v>16</v>
      </c>
      <c r="APO23" s="48" t="s">
        <v>16</v>
      </c>
      <c r="APP23" s="52" t="s">
        <v>16</v>
      </c>
      <c r="APQ23" s="53" t="s">
        <v>16</v>
      </c>
      <c r="APR23" s="47" t="s">
        <v>16</v>
      </c>
      <c r="APS23" s="52" t="s">
        <v>16</v>
      </c>
      <c r="APT23" s="53" t="s">
        <v>16</v>
      </c>
      <c r="APU23" s="47" t="s">
        <v>16</v>
      </c>
      <c r="APV23" s="48" t="s">
        <v>16</v>
      </c>
      <c r="APW23" s="54" t="s">
        <v>16</v>
      </c>
      <c r="APX23" s="55" t="s">
        <v>16</v>
      </c>
      <c r="APY23" s="49" t="s">
        <v>16</v>
      </c>
      <c r="APZ23" s="54" t="s">
        <v>16</v>
      </c>
      <c r="AQA23" s="55" t="s">
        <v>16</v>
      </c>
      <c r="AQB23" s="49" t="s">
        <v>16</v>
      </c>
      <c r="AQC23" s="48" t="s">
        <v>16</v>
      </c>
      <c r="AQD23" s="52" t="s">
        <v>16</v>
      </c>
      <c r="AQE23" s="53" t="s">
        <v>16</v>
      </c>
      <c r="AQF23" s="47" t="s">
        <v>16</v>
      </c>
      <c r="AQG23" s="52" t="s">
        <v>16</v>
      </c>
      <c r="AQH23" s="53" t="s">
        <v>16</v>
      </c>
      <c r="AQI23" s="47" t="s">
        <v>16</v>
      </c>
      <c r="AQJ23" s="48" t="s">
        <v>16</v>
      </c>
      <c r="AQK23" s="54" t="s">
        <v>16</v>
      </c>
      <c r="AQL23" s="55" t="s">
        <v>16</v>
      </c>
      <c r="AQM23" s="49" t="s">
        <v>16</v>
      </c>
      <c r="AQN23" s="54" t="s">
        <v>16</v>
      </c>
      <c r="AQO23" s="55" t="s">
        <v>16</v>
      </c>
      <c r="AQP23" s="49" t="s">
        <v>16</v>
      </c>
      <c r="AQQ23" s="48" t="s">
        <v>16</v>
      </c>
      <c r="AQR23" s="52" t="s">
        <v>16</v>
      </c>
      <c r="AQS23" s="53" t="s">
        <v>16</v>
      </c>
      <c r="AQT23" s="47" t="s">
        <v>16</v>
      </c>
      <c r="AQU23" s="52" t="s">
        <v>16</v>
      </c>
      <c r="AQV23" s="53" t="s">
        <v>16</v>
      </c>
      <c r="AQW23" s="47" t="s">
        <v>16</v>
      </c>
      <c r="AQX23" s="48" t="s">
        <v>16</v>
      </c>
      <c r="AQY23" s="54" t="s">
        <v>16</v>
      </c>
      <c r="AQZ23" s="55" t="s">
        <v>16</v>
      </c>
      <c r="ARA23" s="49" t="s">
        <v>16</v>
      </c>
      <c r="ARB23" s="54" t="s">
        <v>16</v>
      </c>
      <c r="ARC23" s="55" t="s">
        <v>16</v>
      </c>
      <c r="ARD23" s="49" t="s">
        <v>16</v>
      </c>
      <c r="ARE23" s="48" t="s">
        <v>16</v>
      </c>
      <c r="ARF23" s="52" t="s">
        <v>16</v>
      </c>
      <c r="ARG23" s="53">
        <v>1</v>
      </c>
      <c r="ARH23" s="47">
        <v>1</v>
      </c>
      <c r="ARI23" s="52" t="s">
        <v>16</v>
      </c>
      <c r="ARJ23" s="53" t="s">
        <v>16</v>
      </c>
      <c r="ARK23" s="47" t="s">
        <v>16</v>
      </c>
      <c r="ARL23" s="48">
        <v>1</v>
      </c>
      <c r="ARM23" s="54" t="s">
        <v>16</v>
      </c>
      <c r="ARN23" s="55" t="s">
        <v>16</v>
      </c>
      <c r="ARO23" s="49" t="s">
        <v>16</v>
      </c>
      <c r="ARP23" s="54" t="s">
        <v>16</v>
      </c>
      <c r="ARQ23" s="55" t="s">
        <v>16</v>
      </c>
      <c r="ARR23" s="49" t="s">
        <v>16</v>
      </c>
      <c r="ARS23" s="48" t="s">
        <v>16</v>
      </c>
      <c r="ART23" s="52" t="s">
        <v>16</v>
      </c>
      <c r="ARU23" s="53" t="s">
        <v>16</v>
      </c>
      <c r="ARV23" s="47" t="s">
        <v>16</v>
      </c>
      <c r="ARW23" s="52" t="s">
        <v>16</v>
      </c>
      <c r="ARX23" s="53" t="s">
        <v>16</v>
      </c>
      <c r="ARY23" s="47" t="s">
        <v>16</v>
      </c>
      <c r="ARZ23" s="48" t="s">
        <v>16</v>
      </c>
      <c r="ASA23" s="54" t="s">
        <v>16</v>
      </c>
      <c r="ASB23" s="55" t="s">
        <v>16</v>
      </c>
      <c r="ASC23" s="49" t="s">
        <v>16</v>
      </c>
      <c r="ASD23" s="54" t="s">
        <v>16</v>
      </c>
      <c r="ASE23" s="55" t="s">
        <v>16</v>
      </c>
      <c r="ASF23" s="49" t="s">
        <v>16</v>
      </c>
      <c r="ASG23" s="48" t="s">
        <v>16</v>
      </c>
      <c r="ASH23" s="52" t="s">
        <v>16</v>
      </c>
      <c r="ASI23" s="53" t="s">
        <v>16</v>
      </c>
      <c r="ASJ23" s="47" t="s">
        <v>16</v>
      </c>
      <c r="ASK23" s="52" t="s">
        <v>16</v>
      </c>
      <c r="ASL23" s="53" t="s">
        <v>16</v>
      </c>
      <c r="ASM23" s="47" t="s">
        <v>16</v>
      </c>
      <c r="ASN23" s="48" t="s">
        <v>16</v>
      </c>
      <c r="ASO23" s="54" t="s">
        <v>16</v>
      </c>
      <c r="ASP23" s="55" t="s">
        <v>16</v>
      </c>
      <c r="ASQ23" s="49" t="s">
        <v>16</v>
      </c>
      <c r="ASR23" s="54" t="s">
        <v>16</v>
      </c>
      <c r="ASS23" s="55" t="s">
        <v>16</v>
      </c>
      <c r="AST23" s="49" t="s">
        <v>16</v>
      </c>
      <c r="ASU23" s="48" t="s">
        <v>16</v>
      </c>
      <c r="ASV23" s="52" t="s">
        <v>16</v>
      </c>
      <c r="ASW23" s="53" t="s">
        <v>16</v>
      </c>
      <c r="ASX23" s="47" t="s">
        <v>16</v>
      </c>
      <c r="ASY23" s="52" t="s">
        <v>16</v>
      </c>
      <c r="ASZ23" s="53" t="s">
        <v>16</v>
      </c>
      <c r="ATA23" s="47" t="s">
        <v>16</v>
      </c>
      <c r="ATB23" s="48" t="s">
        <v>16</v>
      </c>
      <c r="ATC23" s="54" t="s">
        <v>16</v>
      </c>
      <c r="ATD23" s="55" t="s">
        <v>16</v>
      </c>
      <c r="ATE23" s="49" t="s">
        <v>16</v>
      </c>
      <c r="ATF23" s="54" t="s">
        <v>16</v>
      </c>
      <c r="ATG23" s="55" t="s">
        <v>16</v>
      </c>
      <c r="ATH23" s="49" t="s">
        <v>16</v>
      </c>
      <c r="ATI23" s="48" t="s">
        <v>16</v>
      </c>
      <c r="ATJ23" s="52" t="s">
        <v>16</v>
      </c>
      <c r="ATK23" s="53" t="s">
        <v>16</v>
      </c>
      <c r="ATL23" s="47" t="s">
        <v>16</v>
      </c>
      <c r="ATM23" s="52" t="s">
        <v>16</v>
      </c>
      <c r="ATN23" s="53" t="s">
        <v>16</v>
      </c>
      <c r="ATO23" s="47" t="s">
        <v>16</v>
      </c>
      <c r="ATP23" s="48" t="s">
        <v>16</v>
      </c>
      <c r="ATQ23" s="54" t="s">
        <v>16</v>
      </c>
      <c r="ATR23" s="55" t="s">
        <v>16</v>
      </c>
      <c r="ATS23" s="49" t="s">
        <v>16</v>
      </c>
      <c r="ATT23" s="54" t="s">
        <v>16</v>
      </c>
      <c r="ATU23" s="55" t="s">
        <v>16</v>
      </c>
      <c r="ATV23" s="49" t="s">
        <v>16</v>
      </c>
      <c r="ATW23" s="48" t="s">
        <v>16</v>
      </c>
      <c r="ATX23" s="52" t="s">
        <v>16</v>
      </c>
      <c r="ATY23" s="53" t="s">
        <v>16</v>
      </c>
      <c r="ATZ23" s="47" t="s">
        <v>16</v>
      </c>
      <c r="AUA23" s="52" t="s">
        <v>16</v>
      </c>
      <c r="AUB23" s="53" t="s">
        <v>16</v>
      </c>
      <c r="AUC23" s="47" t="s">
        <v>16</v>
      </c>
      <c r="AUD23" s="48" t="s">
        <v>16</v>
      </c>
      <c r="AUE23" s="54" t="s">
        <v>16</v>
      </c>
      <c r="AUF23" s="55" t="s">
        <v>16</v>
      </c>
      <c r="AUG23" s="49" t="s">
        <v>16</v>
      </c>
      <c r="AUH23" s="54" t="s">
        <v>16</v>
      </c>
      <c r="AUI23" s="55" t="s">
        <v>16</v>
      </c>
      <c r="AUJ23" s="49" t="s">
        <v>16</v>
      </c>
      <c r="AUK23" s="48" t="s">
        <v>16</v>
      </c>
      <c r="AUL23" s="52" t="s">
        <v>16</v>
      </c>
      <c r="AUM23" s="53" t="s">
        <v>16</v>
      </c>
      <c r="AUN23" s="47" t="s">
        <v>16</v>
      </c>
      <c r="AUO23" s="52" t="s">
        <v>16</v>
      </c>
      <c r="AUP23" s="53" t="s">
        <v>16</v>
      </c>
      <c r="AUQ23" s="47" t="s">
        <v>16</v>
      </c>
      <c r="AUR23" s="48" t="s">
        <v>16</v>
      </c>
      <c r="AUS23" s="54" t="s">
        <v>16</v>
      </c>
      <c r="AUT23" s="55" t="s">
        <v>16</v>
      </c>
      <c r="AUU23" s="49" t="s">
        <v>16</v>
      </c>
      <c r="AUV23" s="54" t="s">
        <v>16</v>
      </c>
      <c r="AUW23" s="55" t="s">
        <v>16</v>
      </c>
      <c r="AUX23" s="49" t="s">
        <v>16</v>
      </c>
      <c r="AUY23" s="48" t="s">
        <v>16</v>
      </c>
      <c r="AUZ23" s="52" t="s">
        <v>16</v>
      </c>
      <c r="AVA23" s="53" t="s">
        <v>16</v>
      </c>
      <c r="AVB23" s="47" t="s">
        <v>16</v>
      </c>
      <c r="AVC23" s="52" t="s">
        <v>16</v>
      </c>
      <c r="AVD23" s="53" t="s">
        <v>16</v>
      </c>
      <c r="AVE23" s="47" t="s">
        <v>16</v>
      </c>
      <c r="AVF23" s="48" t="s">
        <v>16</v>
      </c>
      <c r="AVG23" s="54" t="s">
        <v>16</v>
      </c>
      <c r="AVH23" s="55" t="s">
        <v>16</v>
      </c>
      <c r="AVI23" s="49" t="s">
        <v>16</v>
      </c>
      <c r="AVJ23" s="54" t="s">
        <v>16</v>
      </c>
      <c r="AVK23" s="55" t="s">
        <v>16</v>
      </c>
      <c r="AVL23" s="49" t="s">
        <v>16</v>
      </c>
      <c r="AVM23" s="48" t="s">
        <v>16</v>
      </c>
      <c r="AVN23" s="52" t="s">
        <v>16</v>
      </c>
      <c r="AVO23" s="53" t="s">
        <v>16</v>
      </c>
      <c r="AVP23" s="47" t="s">
        <v>16</v>
      </c>
      <c r="AVQ23" s="52" t="s">
        <v>16</v>
      </c>
      <c r="AVR23" s="53" t="s">
        <v>16</v>
      </c>
      <c r="AVS23" s="47" t="s">
        <v>16</v>
      </c>
      <c r="AVT23" s="48" t="s">
        <v>16</v>
      </c>
      <c r="AVU23" s="54" t="s">
        <v>16</v>
      </c>
      <c r="AVV23" s="55" t="s">
        <v>16</v>
      </c>
      <c r="AVW23" s="49" t="s">
        <v>16</v>
      </c>
      <c r="AVX23" s="54" t="s">
        <v>16</v>
      </c>
      <c r="AVY23" s="55" t="s">
        <v>16</v>
      </c>
      <c r="AVZ23" s="49" t="s">
        <v>16</v>
      </c>
      <c r="AWA23" s="48" t="s">
        <v>16</v>
      </c>
      <c r="AWB23" s="52" t="s">
        <v>16</v>
      </c>
      <c r="AWC23" s="53">
        <v>1</v>
      </c>
      <c r="AWD23" s="47">
        <v>1</v>
      </c>
      <c r="AWE23" s="52" t="s">
        <v>16</v>
      </c>
      <c r="AWF23" s="53" t="s">
        <v>16</v>
      </c>
      <c r="AWG23" s="47" t="s">
        <v>16</v>
      </c>
      <c r="AWH23" s="48">
        <v>1</v>
      </c>
      <c r="AWI23" s="54" t="s">
        <v>16</v>
      </c>
      <c r="AWJ23" s="55" t="s">
        <v>16</v>
      </c>
      <c r="AWK23" s="49" t="s">
        <v>16</v>
      </c>
      <c r="AWL23" s="54" t="s">
        <v>16</v>
      </c>
      <c r="AWM23" s="55" t="s">
        <v>16</v>
      </c>
      <c r="AWN23" s="49" t="s">
        <v>16</v>
      </c>
      <c r="AWO23" s="48" t="s">
        <v>16</v>
      </c>
      <c r="AWP23" s="52" t="s">
        <v>16</v>
      </c>
      <c r="AWQ23" s="53" t="s">
        <v>16</v>
      </c>
      <c r="AWR23" s="47" t="s">
        <v>16</v>
      </c>
      <c r="AWS23" s="52" t="s">
        <v>16</v>
      </c>
      <c r="AWT23" s="53" t="s">
        <v>16</v>
      </c>
      <c r="AWU23" s="47" t="s">
        <v>16</v>
      </c>
      <c r="AWV23" s="48" t="s">
        <v>16</v>
      </c>
      <c r="AWW23" s="54" t="s">
        <v>16</v>
      </c>
      <c r="AWX23" s="55" t="s">
        <v>16</v>
      </c>
      <c r="AWY23" s="49" t="s">
        <v>16</v>
      </c>
      <c r="AWZ23" s="54" t="s">
        <v>16</v>
      </c>
      <c r="AXA23" s="55" t="s">
        <v>16</v>
      </c>
      <c r="AXB23" s="49" t="s">
        <v>16</v>
      </c>
      <c r="AXC23" s="48" t="s">
        <v>16</v>
      </c>
      <c r="AXD23" s="52" t="s">
        <v>16</v>
      </c>
      <c r="AXE23" s="53" t="s">
        <v>16</v>
      </c>
      <c r="AXF23" s="47" t="s">
        <v>16</v>
      </c>
      <c r="AXG23" s="52" t="s">
        <v>16</v>
      </c>
      <c r="AXH23" s="53" t="s">
        <v>16</v>
      </c>
      <c r="AXI23" s="47" t="s">
        <v>16</v>
      </c>
      <c r="AXJ23" s="48" t="s">
        <v>16</v>
      </c>
      <c r="AXK23" s="54" t="s">
        <v>16</v>
      </c>
      <c r="AXL23" s="55" t="s">
        <v>16</v>
      </c>
      <c r="AXM23" s="49" t="s">
        <v>16</v>
      </c>
      <c r="AXN23" s="54" t="s">
        <v>16</v>
      </c>
      <c r="AXO23" s="55" t="s">
        <v>16</v>
      </c>
      <c r="AXP23" s="49" t="s">
        <v>16</v>
      </c>
      <c r="AXQ23" s="48" t="s">
        <v>16</v>
      </c>
      <c r="AXR23" s="52" t="s">
        <v>16</v>
      </c>
      <c r="AXS23" s="53" t="s">
        <v>16</v>
      </c>
      <c r="AXT23" s="47" t="s">
        <v>16</v>
      </c>
      <c r="AXU23" s="52" t="s">
        <v>16</v>
      </c>
      <c r="AXV23" s="53" t="s">
        <v>16</v>
      </c>
      <c r="AXW23" s="47" t="s">
        <v>16</v>
      </c>
      <c r="AXX23" s="48" t="s">
        <v>16</v>
      </c>
      <c r="AXY23" s="54" t="s">
        <v>16</v>
      </c>
      <c r="AXZ23" s="55" t="s">
        <v>16</v>
      </c>
      <c r="AYA23" s="49" t="s">
        <v>16</v>
      </c>
      <c r="AYB23" s="54" t="s">
        <v>16</v>
      </c>
      <c r="AYC23" s="55" t="s">
        <v>16</v>
      </c>
      <c r="AYD23" s="49" t="s">
        <v>16</v>
      </c>
      <c r="AYE23" s="48" t="s">
        <v>16</v>
      </c>
      <c r="AYF23" s="52" t="s">
        <v>16</v>
      </c>
      <c r="AYG23" s="53" t="s">
        <v>16</v>
      </c>
      <c r="AYH23" s="47" t="s">
        <v>16</v>
      </c>
      <c r="AYI23" s="52" t="s">
        <v>16</v>
      </c>
      <c r="AYJ23" s="53" t="s">
        <v>16</v>
      </c>
      <c r="AYK23" s="47" t="s">
        <v>16</v>
      </c>
      <c r="AYL23" s="48" t="s">
        <v>16</v>
      </c>
      <c r="AYM23" s="54" t="s">
        <v>16</v>
      </c>
      <c r="AYN23" s="55" t="s">
        <v>16</v>
      </c>
      <c r="AYO23" s="49" t="s">
        <v>16</v>
      </c>
      <c r="AYP23" s="54" t="s">
        <v>16</v>
      </c>
      <c r="AYQ23" s="55" t="s">
        <v>16</v>
      </c>
      <c r="AYR23" s="49" t="s">
        <v>16</v>
      </c>
      <c r="AYS23" s="48" t="s">
        <v>16</v>
      </c>
      <c r="AYT23" s="52" t="s">
        <v>16</v>
      </c>
      <c r="AYU23" s="53">
        <v>1</v>
      </c>
      <c r="AYV23" s="47">
        <v>1</v>
      </c>
      <c r="AYW23" s="52" t="s">
        <v>16</v>
      </c>
      <c r="AYX23" s="53" t="s">
        <v>16</v>
      </c>
      <c r="AYY23" s="47" t="s">
        <v>16</v>
      </c>
      <c r="AYZ23" s="48">
        <v>1</v>
      </c>
      <c r="AZA23" s="54" t="s">
        <v>16</v>
      </c>
      <c r="AZB23" s="55">
        <v>1</v>
      </c>
      <c r="AZC23" s="49">
        <v>1</v>
      </c>
      <c r="AZD23" s="54" t="s">
        <v>16</v>
      </c>
      <c r="AZE23" s="55" t="s">
        <v>16</v>
      </c>
      <c r="AZF23" s="49" t="s">
        <v>16</v>
      </c>
      <c r="AZG23" s="48">
        <v>1</v>
      </c>
      <c r="AZH23" s="52" t="s">
        <v>16</v>
      </c>
      <c r="AZI23" s="53" t="s">
        <v>16</v>
      </c>
      <c r="AZJ23" s="47" t="s">
        <v>16</v>
      </c>
      <c r="AZK23" s="52" t="s">
        <v>16</v>
      </c>
      <c r="AZL23" s="53" t="s">
        <v>16</v>
      </c>
      <c r="AZM23" s="47" t="s">
        <v>16</v>
      </c>
      <c r="AZN23" s="48" t="s">
        <v>16</v>
      </c>
      <c r="AZO23" s="54" t="s">
        <v>16</v>
      </c>
      <c r="AZP23" s="55" t="s">
        <v>16</v>
      </c>
      <c r="AZQ23" s="49" t="s">
        <v>16</v>
      </c>
      <c r="AZR23" s="54" t="s">
        <v>16</v>
      </c>
      <c r="AZS23" s="55" t="s">
        <v>16</v>
      </c>
      <c r="AZT23" s="49" t="s">
        <v>16</v>
      </c>
      <c r="AZU23" s="48" t="s">
        <v>16</v>
      </c>
      <c r="AZV23" s="52" t="s">
        <v>16</v>
      </c>
      <c r="AZW23" s="53" t="s">
        <v>16</v>
      </c>
      <c r="AZX23" s="47" t="s">
        <v>16</v>
      </c>
      <c r="AZY23" s="52" t="s">
        <v>16</v>
      </c>
      <c r="AZZ23" s="53" t="s">
        <v>16</v>
      </c>
      <c r="BAA23" s="47" t="s">
        <v>16</v>
      </c>
      <c r="BAB23" s="48" t="s">
        <v>16</v>
      </c>
      <c r="BAC23" s="54" t="s">
        <v>16</v>
      </c>
      <c r="BAD23" s="55" t="s">
        <v>16</v>
      </c>
      <c r="BAE23" s="49" t="s">
        <v>16</v>
      </c>
      <c r="BAF23" s="54" t="s">
        <v>16</v>
      </c>
      <c r="BAG23" s="55" t="s">
        <v>16</v>
      </c>
      <c r="BAH23" s="49" t="s">
        <v>16</v>
      </c>
      <c r="BAI23" s="48" t="s">
        <v>16</v>
      </c>
      <c r="BAJ23" s="52" t="s">
        <v>16</v>
      </c>
      <c r="BAK23" s="53" t="s">
        <v>16</v>
      </c>
      <c r="BAL23" s="47" t="s">
        <v>16</v>
      </c>
      <c r="BAM23" s="52" t="s">
        <v>16</v>
      </c>
      <c r="BAN23" s="53">
        <v>1</v>
      </c>
      <c r="BAO23" s="47">
        <v>1</v>
      </c>
      <c r="BAP23" s="48">
        <v>1</v>
      </c>
      <c r="BAQ23" s="54" t="s">
        <v>16</v>
      </c>
      <c r="BAR23" s="55" t="s">
        <v>16</v>
      </c>
      <c r="BAS23" s="49" t="s">
        <v>16</v>
      </c>
      <c r="BAT23" s="54" t="s">
        <v>16</v>
      </c>
      <c r="BAU23" s="55" t="s">
        <v>16</v>
      </c>
      <c r="BAV23" s="49" t="s">
        <v>16</v>
      </c>
      <c r="BAW23" s="48" t="s">
        <v>16</v>
      </c>
      <c r="BAX23" s="52" t="s">
        <v>16</v>
      </c>
      <c r="BAY23" s="53" t="s">
        <v>16</v>
      </c>
      <c r="BAZ23" s="47" t="s">
        <v>16</v>
      </c>
      <c r="BBA23" s="52" t="s">
        <v>16</v>
      </c>
      <c r="BBB23" s="53" t="s">
        <v>16</v>
      </c>
      <c r="BBC23" s="47" t="s">
        <v>16</v>
      </c>
      <c r="BBD23" s="48" t="s">
        <v>16</v>
      </c>
      <c r="BBE23" s="54" t="s">
        <v>16</v>
      </c>
      <c r="BBF23" s="55" t="s">
        <v>16</v>
      </c>
      <c r="BBG23" s="49" t="s">
        <v>16</v>
      </c>
      <c r="BBH23" s="54" t="s">
        <v>16</v>
      </c>
      <c r="BBI23" s="55" t="s">
        <v>16</v>
      </c>
      <c r="BBJ23" s="49" t="s">
        <v>16</v>
      </c>
      <c r="BBK23" s="48" t="s">
        <v>16</v>
      </c>
      <c r="BBL23" s="52" t="s">
        <v>16</v>
      </c>
      <c r="BBM23" s="53">
        <v>1</v>
      </c>
      <c r="BBN23" s="47">
        <v>1</v>
      </c>
      <c r="BBO23" s="52" t="s">
        <v>16</v>
      </c>
      <c r="BBP23" s="53">
        <v>1</v>
      </c>
      <c r="BBQ23" s="47">
        <v>1</v>
      </c>
      <c r="BBR23" s="48">
        <v>2</v>
      </c>
      <c r="BBS23" s="54" t="s">
        <v>16</v>
      </c>
      <c r="BBT23" s="55" t="s">
        <v>16</v>
      </c>
      <c r="BBU23" s="49" t="s">
        <v>16</v>
      </c>
      <c r="BBV23" s="54" t="s">
        <v>16</v>
      </c>
      <c r="BBW23" s="55" t="s">
        <v>16</v>
      </c>
      <c r="BBX23" s="49" t="s">
        <v>16</v>
      </c>
      <c r="BBY23" s="48" t="s">
        <v>16</v>
      </c>
      <c r="BBZ23" s="52" t="s">
        <v>16</v>
      </c>
      <c r="BCA23" s="53" t="s">
        <v>16</v>
      </c>
      <c r="BCB23" s="47" t="s">
        <v>16</v>
      </c>
      <c r="BCC23" s="52" t="s">
        <v>16</v>
      </c>
      <c r="BCD23" s="53" t="s">
        <v>16</v>
      </c>
      <c r="BCE23" s="47" t="s">
        <v>16</v>
      </c>
      <c r="BCF23" s="48" t="s">
        <v>16</v>
      </c>
      <c r="BCG23" s="54" t="s">
        <v>16</v>
      </c>
      <c r="BCH23" s="55" t="s">
        <v>16</v>
      </c>
      <c r="BCI23" s="49" t="s">
        <v>16</v>
      </c>
      <c r="BCJ23" s="54" t="s">
        <v>16</v>
      </c>
      <c r="BCK23" s="55" t="s">
        <v>16</v>
      </c>
      <c r="BCL23" s="49" t="s">
        <v>16</v>
      </c>
      <c r="BCM23" s="48" t="s">
        <v>16</v>
      </c>
      <c r="BCN23" s="52" t="s">
        <v>16</v>
      </c>
      <c r="BCO23" s="53" t="s">
        <v>16</v>
      </c>
      <c r="BCP23" s="47" t="s">
        <v>16</v>
      </c>
      <c r="BCQ23" s="52" t="s">
        <v>16</v>
      </c>
      <c r="BCR23" s="53" t="s">
        <v>16</v>
      </c>
      <c r="BCS23" s="47" t="s">
        <v>16</v>
      </c>
      <c r="BCT23" s="48" t="s">
        <v>16</v>
      </c>
      <c r="BCU23" s="54" t="s">
        <v>16</v>
      </c>
      <c r="BCV23" s="55">
        <v>1</v>
      </c>
      <c r="BCW23" s="49">
        <v>1</v>
      </c>
      <c r="BCX23" s="54" t="s">
        <v>16</v>
      </c>
      <c r="BCY23" s="55" t="s">
        <v>16</v>
      </c>
      <c r="BCZ23" s="49" t="s">
        <v>16</v>
      </c>
      <c r="BDA23" s="48">
        <v>1</v>
      </c>
      <c r="BDB23" s="52" t="s">
        <v>16</v>
      </c>
      <c r="BDC23" s="53">
        <v>1</v>
      </c>
      <c r="BDD23" s="47">
        <v>1</v>
      </c>
      <c r="BDE23" s="52" t="s">
        <v>16</v>
      </c>
      <c r="BDF23" s="53" t="s">
        <v>16</v>
      </c>
      <c r="BDG23" s="47" t="s">
        <v>16</v>
      </c>
      <c r="BDH23" s="48">
        <v>1</v>
      </c>
      <c r="BDI23" s="54" t="s">
        <v>16</v>
      </c>
      <c r="BDJ23" s="55" t="s">
        <v>16</v>
      </c>
      <c r="BDK23" s="49" t="s">
        <v>16</v>
      </c>
      <c r="BDL23" s="54" t="s">
        <v>16</v>
      </c>
      <c r="BDM23" s="55" t="s">
        <v>16</v>
      </c>
      <c r="BDN23" s="49" t="s">
        <v>16</v>
      </c>
      <c r="BDO23" s="48" t="s">
        <v>16</v>
      </c>
      <c r="BDP23" s="52" t="s">
        <v>16</v>
      </c>
      <c r="BDQ23" s="53" t="s">
        <v>16</v>
      </c>
      <c r="BDR23" s="47" t="s">
        <v>16</v>
      </c>
      <c r="BDS23" s="52" t="s">
        <v>16</v>
      </c>
      <c r="BDT23" s="53" t="s">
        <v>16</v>
      </c>
      <c r="BDU23" s="47" t="s">
        <v>16</v>
      </c>
      <c r="BDV23" s="48" t="s">
        <v>16</v>
      </c>
      <c r="BDW23" s="54" t="s">
        <v>16</v>
      </c>
      <c r="BDX23" s="55" t="s">
        <v>16</v>
      </c>
      <c r="BDY23" s="49" t="s">
        <v>16</v>
      </c>
      <c r="BDZ23" s="54" t="s">
        <v>16</v>
      </c>
      <c r="BEA23" s="55" t="s">
        <v>16</v>
      </c>
      <c r="BEB23" s="49" t="s">
        <v>16</v>
      </c>
      <c r="BEC23" s="48" t="s">
        <v>16</v>
      </c>
      <c r="BED23" s="52" t="s">
        <v>16</v>
      </c>
      <c r="BEE23" s="53" t="s">
        <v>16</v>
      </c>
      <c r="BEF23" s="47" t="s">
        <v>16</v>
      </c>
      <c r="BEG23" s="52" t="s">
        <v>16</v>
      </c>
      <c r="BEH23" s="53" t="s">
        <v>16</v>
      </c>
      <c r="BEI23" s="47" t="s">
        <v>16</v>
      </c>
      <c r="BEJ23" s="48" t="s">
        <v>16</v>
      </c>
      <c r="BEK23" s="54" t="s">
        <v>16</v>
      </c>
      <c r="BEL23" s="55" t="s">
        <v>16</v>
      </c>
      <c r="BEM23" s="49" t="s">
        <v>16</v>
      </c>
      <c r="BEN23" s="54" t="s">
        <v>16</v>
      </c>
      <c r="BEO23" s="55" t="s">
        <v>16</v>
      </c>
      <c r="BEP23" s="49" t="s">
        <v>16</v>
      </c>
      <c r="BEQ23" s="48" t="s">
        <v>16</v>
      </c>
      <c r="BER23" s="52" t="s">
        <v>16</v>
      </c>
      <c r="BES23" s="53" t="s">
        <v>16</v>
      </c>
      <c r="BET23" s="47" t="s">
        <v>16</v>
      </c>
      <c r="BEU23" s="52" t="s">
        <v>16</v>
      </c>
      <c r="BEV23" s="53" t="s">
        <v>16</v>
      </c>
      <c r="BEW23" s="47" t="s">
        <v>16</v>
      </c>
      <c r="BEX23" s="48" t="s">
        <v>16</v>
      </c>
      <c r="BEY23" s="54" t="s">
        <v>16</v>
      </c>
      <c r="BEZ23" s="55">
        <v>1</v>
      </c>
      <c r="BFA23" s="49">
        <v>1</v>
      </c>
      <c r="BFB23" s="54" t="s">
        <v>16</v>
      </c>
      <c r="BFC23" s="55" t="s">
        <v>16</v>
      </c>
      <c r="BFD23" s="49" t="s">
        <v>16</v>
      </c>
      <c r="BFE23" s="48">
        <v>1</v>
      </c>
      <c r="BFF23" s="52" t="s">
        <v>16</v>
      </c>
      <c r="BFG23" s="53" t="s">
        <v>16</v>
      </c>
      <c r="BFH23" s="47" t="s">
        <v>16</v>
      </c>
      <c r="BFI23" s="52" t="s">
        <v>16</v>
      </c>
      <c r="BFJ23" s="53" t="s">
        <v>16</v>
      </c>
      <c r="BFK23" s="47" t="s">
        <v>16</v>
      </c>
      <c r="BFL23" s="48" t="s">
        <v>16</v>
      </c>
      <c r="BFM23" s="54" t="s">
        <v>16</v>
      </c>
      <c r="BFN23" s="55" t="s">
        <v>16</v>
      </c>
      <c r="BFO23" s="49" t="s">
        <v>16</v>
      </c>
      <c r="BFP23" s="54" t="s">
        <v>16</v>
      </c>
      <c r="BFQ23" s="55" t="s">
        <v>16</v>
      </c>
      <c r="BFR23" s="49" t="s">
        <v>16</v>
      </c>
      <c r="BFS23" s="48" t="s">
        <v>16</v>
      </c>
      <c r="BFT23" s="52" t="s">
        <v>16</v>
      </c>
      <c r="BFU23" s="53" t="s">
        <v>16</v>
      </c>
      <c r="BFV23" s="47" t="s">
        <v>16</v>
      </c>
      <c r="BFW23" s="52" t="s">
        <v>16</v>
      </c>
      <c r="BFX23" s="53" t="s">
        <v>16</v>
      </c>
      <c r="BFY23" s="47" t="s">
        <v>16</v>
      </c>
      <c r="BFZ23" s="48" t="s">
        <v>16</v>
      </c>
      <c r="BGA23" s="54" t="s">
        <v>16</v>
      </c>
      <c r="BGB23" s="55" t="s">
        <v>16</v>
      </c>
      <c r="BGC23" s="49" t="s">
        <v>16</v>
      </c>
      <c r="BGD23" s="54" t="s">
        <v>16</v>
      </c>
      <c r="BGE23" s="55" t="s">
        <v>16</v>
      </c>
      <c r="BGF23" s="49" t="s">
        <v>16</v>
      </c>
      <c r="BGG23" s="48" t="s">
        <v>16</v>
      </c>
      <c r="BGH23" s="52" t="s">
        <v>16</v>
      </c>
      <c r="BGI23" s="53" t="s">
        <v>16</v>
      </c>
      <c r="BGJ23" s="47" t="s">
        <v>16</v>
      </c>
      <c r="BGK23" s="52" t="s">
        <v>16</v>
      </c>
      <c r="BGL23" s="53" t="s">
        <v>16</v>
      </c>
      <c r="BGM23" s="47" t="s">
        <v>16</v>
      </c>
      <c r="BGN23" s="48" t="s">
        <v>16</v>
      </c>
      <c r="BGO23" s="54" t="s">
        <v>16</v>
      </c>
      <c r="BGP23" s="55" t="s">
        <v>16</v>
      </c>
      <c r="BGQ23" s="49" t="s">
        <v>16</v>
      </c>
      <c r="BGR23" s="54" t="s">
        <v>16</v>
      </c>
      <c r="BGS23" s="55" t="s">
        <v>16</v>
      </c>
      <c r="BGT23" s="49" t="s">
        <v>16</v>
      </c>
      <c r="BGU23" s="48" t="s">
        <v>16</v>
      </c>
      <c r="BGV23" s="52" t="s">
        <v>16</v>
      </c>
      <c r="BGW23" s="53" t="s">
        <v>16</v>
      </c>
      <c r="BGX23" s="47" t="s">
        <v>16</v>
      </c>
      <c r="BGY23" s="52" t="s">
        <v>16</v>
      </c>
      <c r="BGZ23" s="53" t="s">
        <v>16</v>
      </c>
      <c r="BHA23" s="47" t="s">
        <v>16</v>
      </c>
      <c r="BHB23" s="48" t="s">
        <v>16</v>
      </c>
      <c r="BHC23" s="54" t="s">
        <v>16</v>
      </c>
      <c r="BHD23" s="55" t="s">
        <v>16</v>
      </c>
      <c r="BHE23" s="49" t="s">
        <v>16</v>
      </c>
      <c r="BHF23" s="54" t="s">
        <v>16</v>
      </c>
      <c r="BHG23" s="55" t="s">
        <v>16</v>
      </c>
      <c r="BHH23" s="49" t="s">
        <v>16</v>
      </c>
      <c r="BHI23" s="48" t="s">
        <v>16</v>
      </c>
      <c r="BHJ23" s="52" t="s">
        <v>16</v>
      </c>
      <c r="BHK23" s="53" t="s">
        <v>16</v>
      </c>
      <c r="BHL23" s="47" t="s">
        <v>16</v>
      </c>
      <c r="BHM23" s="52" t="s">
        <v>16</v>
      </c>
      <c r="BHN23" s="53" t="s">
        <v>16</v>
      </c>
      <c r="BHO23" s="47" t="s">
        <v>16</v>
      </c>
      <c r="BHP23" s="48" t="s">
        <v>16</v>
      </c>
      <c r="BHQ23" s="54" t="s">
        <v>16</v>
      </c>
      <c r="BHR23" s="55" t="s">
        <v>16</v>
      </c>
      <c r="BHS23" s="49" t="s">
        <v>16</v>
      </c>
      <c r="BHT23" s="54" t="s">
        <v>16</v>
      </c>
      <c r="BHU23" s="55" t="s">
        <v>16</v>
      </c>
      <c r="BHV23" s="49" t="s">
        <v>16</v>
      </c>
      <c r="BHW23" s="48" t="s">
        <v>16</v>
      </c>
      <c r="BHX23" s="52" t="s">
        <v>16</v>
      </c>
      <c r="BHY23" s="53" t="s">
        <v>16</v>
      </c>
      <c r="BHZ23" s="47" t="s">
        <v>16</v>
      </c>
      <c r="BIA23" s="52" t="s">
        <v>16</v>
      </c>
      <c r="BIB23" s="53" t="s">
        <v>16</v>
      </c>
      <c r="BIC23" s="47" t="s">
        <v>16</v>
      </c>
      <c r="BID23" s="48" t="s">
        <v>16</v>
      </c>
      <c r="BIE23" s="54" t="s">
        <v>16</v>
      </c>
      <c r="BIF23" s="55" t="s">
        <v>16</v>
      </c>
      <c r="BIG23" s="49" t="s">
        <v>16</v>
      </c>
      <c r="BIH23" s="54" t="s">
        <v>16</v>
      </c>
      <c r="BII23" s="55" t="s">
        <v>16</v>
      </c>
      <c r="BIJ23" s="49" t="s">
        <v>16</v>
      </c>
      <c r="BIK23" s="48" t="s">
        <v>16</v>
      </c>
      <c r="BIL23" s="52" t="s">
        <v>16</v>
      </c>
      <c r="BIM23" s="53">
        <v>1</v>
      </c>
      <c r="BIN23" s="47">
        <v>1</v>
      </c>
      <c r="BIO23" s="52" t="s">
        <v>16</v>
      </c>
      <c r="BIP23" s="53" t="s">
        <v>16</v>
      </c>
      <c r="BIQ23" s="47" t="s">
        <v>16</v>
      </c>
      <c r="BIR23" s="48">
        <v>1</v>
      </c>
      <c r="BIS23" s="54" t="s">
        <v>16</v>
      </c>
      <c r="BIT23" s="55" t="s">
        <v>16</v>
      </c>
      <c r="BIU23" s="49" t="s">
        <v>16</v>
      </c>
      <c r="BIV23" s="54" t="s">
        <v>16</v>
      </c>
      <c r="BIW23" s="55" t="s">
        <v>16</v>
      </c>
      <c r="BIX23" s="49" t="s">
        <v>16</v>
      </c>
      <c r="BIY23" s="48" t="s">
        <v>16</v>
      </c>
      <c r="BIZ23" s="52" t="s">
        <v>16</v>
      </c>
      <c r="BJA23" s="53" t="s">
        <v>16</v>
      </c>
      <c r="BJB23" s="47" t="s">
        <v>16</v>
      </c>
      <c r="BJC23" s="52" t="s">
        <v>16</v>
      </c>
      <c r="BJD23" s="53" t="s">
        <v>16</v>
      </c>
      <c r="BJE23" s="47" t="s">
        <v>16</v>
      </c>
      <c r="BJF23" s="48" t="s">
        <v>16</v>
      </c>
      <c r="BJG23" s="54" t="s">
        <v>16</v>
      </c>
      <c r="BJH23" s="55" t="s">
        <v>16</v>
      </c>
      <c r="BJI23" s="49" t="s">
        <v>16</v>
      </c>
      <c r="BJJ23" s="54" t="s">
        <v>16</v>
      </c>
      <c r="BJK23" s="55" t="s">
        <v>16</v>
      </c>
      <c r="BJL23" s="49" t="s">
        <v>16</v>
      </c>
      <c r="BJM23" s="48" t="s">
        <v>16</v>
      </c>
      <c r="BJN23" s="52" t="s">
        <v>16</v>
      </c>
      <c r="BJO23" s="53" t="s">
        <v>16</v>
      </c>
      <c r="BJP23" s="47" t="s">
        <v>16</v>
      </c>
      <c r="BJQ23" s="52" t="s">
        <v>16</v>
      </c>
      <c r="BJR23" s="53" t="s">
        <v>16</v>
      </c>
      <c r="BJS23" s="47" t="s">
        <v>16</v>
      </c>
      <c r="BJT23" s="48" t="s">
        <v>16</v>
      </c>
      <c r="BJU23" s="54" t="s">
        <v>16</v>
      </c>
      <c r="BJV23" s="55" t="s">
        <v>16</v>
      </c>
      <c r="BJW23" s="49" t="s">
        <v>16</v>
      </c>
      <c r="BJX23" s="54" t="s">
        <v>16</v>
      </c>
      <c r="BJY23" s="55" t="s">
        <v>16</v>
      </c>
      <c r="BJZ23" s="49" t="s">
        <v>16</v>
      </c>
      <c r="BKA23" s="48" t="s">
        <v>16</v>
      </c>
      <c r="BKB23" s="52" t="s">
        <v>16</v>
      </c>
      <c r="BKC23" s="53" t="s">
        <v>16</v>
      </c>
      <c r="BKD23" s="47" t="s">
        <v>16</v>
      </c>
      <c r="BKE23" s="52" t="s">
        <v>16</v>
      </c>
      <c r="BKF23" s="53" t="s">
        <v>16</v>
      </c>
      <c r="BKG23" s="47" t="s">
        <v>16</v>
      </c>
      <c r="BKH23" s="48" t="s">
        <v>16</v>
      </c>
      <c r="BKI23" s="54" t="s">
        <v>16</v>
      </c>
      <c r="BKJ23" s="55" t="s">
        <v>16</v>
      </c>
      <c r="BKK23" s="49" t="s">
        <v>16</v>
      </c>
      <c r="BKL23" s="54" t="s">
        <v>16</v>
      </c>
      <c r="BKM23" s="55" t="s">
        <v>16</v>
      </c>
      <c r="BKN23" s="49" t="s">
        <v>16</v>
      </c>
      <c r="BKO23" s="48" t="s">
        <v>16</v>
      </c>
      <c r="BKP23" s="52" t="s">
        <v>16</v>
      </c>
      <c r="BKQ23" s="53" t="s">
        <v>16</v>
      </c>
      <c r="BKR23" s="47" t="s">
        <v>16</v>
      </c>
      <c r="BKS23" s="52" t="s">
        <v>16</v>
      </c>
      <c r="BKT23" s="53" t="s">
        <v>16</v>
      </c>
      <c r="BKU23" s="47" t="s">
        <v>16</v>
      </c>
      <c r="BKV23" s="48" t="s">
        <v>16</v>
      </c>
      <c r="BKW23" s="54" t="s">
        <v>16</v>
      </c>
      <c r="BKX23" s="55" t="s">
        <v>16</v>
      </c>
      <c r="BKY23" s="49" t="s">
        <v>16</v>
      </c>
      <c r="BKZ23" s="54" t="s">
        <v>16</v>
      </c>
      <c r="BLA23" s="55" t="s">
        <v>16</v>
      </c>
      <c r="BLB23" s="49" t="s">
        <v>16</v>
      </c>
      <c r="BLC23" s="48" t="s">
        <v>16</v>
      </c>
      <c r="BLD23" s="52" t="s">
        <v>16</v>
      </c>
      <c r="BLE23" s="53" t="s">
        <v>16</v>
      </c>
      <c r="BLF23" s="47" t="s">
        <v>16</v>
      </c>
      <c r="BLG23" s="52" t="s">
        <v>16</v>
      </c>
      <c r="BLH23" s="53" t="s">
        <v>16</v>
      </c>
      <c r="BLI23" s="47" t="s">
        <v>16</v>
      </c>
      <c r="BLJ23" s="48" t="s">
        <v>16</v>
      </c>
      <c r="BLK23" s="54" t="s">
        <v>16</v>
      </c>
      <c r="BLL23" s="55" t="s">
        <v>16</v>
      </c>
      <c r="BLM23" s="49" t="s">
        <v>16</v>
      </c>
      <c r="BLN23" s="54" t="s">
        <v>16</v>
      </c>
      <c r="BLO23" s="55" t="s">
        <v>16</v>
      </c>
      <c r="BLP23" s="49" t="s">
        <v>16</v>
      </c>
      <c r="BLQ23" s="48" t="s">
        <v>16</v>
      </c>
      <c r="BLR23" s="52" t="s">
        <v>16</v>
      </c>
      <c r="BLS23" s="53" t="s">
        <v>16</v>
      </c>
      <c r="BLT23" s="47" t="s">
        <v>16</v>
      </c>
      <c r="BLU23" s="52" t="s">
        <v>16</v>
      </c>
      <c r="BLV23" s="53" t="s">
        <v>16</v>
      </c>
      <c r="BLW23" s="47" t="s">
        <v>16</v>
      </c>
      <c r="BLX23" s="48" t="s">
        <v>16</v>
      </c>
      <c r="BLY23" s="54" t="s">
        <v>16</v>
      </c>
      <c r="BLZ23" s="55" t="s">
        <v>16</v>
      </c>
      <c r="BMA23" s="49" t="s">
        <v>16</v>
      </c>
      <c r="BMB23" s="54" t="s">
        <v>16</v>
      </c>
      <c r="BMC23" s="55" t="s">
        <v>16</v>
      </c>
      <c r="BMD23" s="49" t="s">
        <v>16</v>
      </c>
      <c r="BME23" s="48" t="s">
        <v>16</v>
      </c>
      <c r="BMF23" s="52" t="s">
        <v>16</v>
      </c>
      <c r="BMG23" s="53" t="s">
        <v>16</v>
      </c>
      <c r="BMH23" s="47" t="s">
        <v>16</v>
      </c>
      <c r="BMI23" s="52" t="s">
        <v>16</v>
      </c>
      <c r="BMJ23" s="53" t="s">
        <v>16</v>
      </c>
      <c r="BMK23" s="47" t="s">
        <v>16</v>
      </c>
      <c r="BML23" s="48" t="s">
        <v>16</v>
      </c>
      <c r="BMM23" s="54" t="s">
        <v>16</v>
      </c>
      <c r="BMN23" s="55" t="s">
        <v>16</v>
      </c>
      <c r="BMO23" s="49" t="s">
        <v>16</v>
      </c>
      <c r="BMP23" s="54" t="s">
        <v>16</v>
      </c>
      <c r="BMQ23" s="55" t="s">
        <v>16</v>
      </c>
      <c r="BMR23" s="49" t="s">
        <v>16</v>
      </c>
      <c r="BMS23" s="48" t="s">
        <v>16</v>
      </c>
      <c r="BMT23" s="52" t="s">
        <v>16</v>
      </c>
      <c r="BMU23" s="53" t="s">
        <v>16</v>
      </c>
      <c r="BMV23" s="47" t="s">
        <v>16</v>
      </c>
      <c r="BMW23" s="52" t="s">
        <v>16</v>
      </c>
      <c r="BMX23" s="53" t="s">
        <v>16</v>
      </c>
      <c r="BMY23" s="47" t="s">
        <v>16</v>
      </c>
      <c r="BMZ23" s="48" t="s">
        <v>16</v>
      </c>
      <c r="BNA23" s="54" t="s">
        <v>16</v>
      </c>
      <c r="BNB23" s="55" t="s">
        <v>16</v>
      </c>
      <c r="BNC23" s="49" t="s">
        <v>16</v>
      </c>
      <c r="BND23" s="54" t="s">
        <v>16</v>
      </c>
      <c r="BNE23" s="55" t="s">
        <v>16</v>
      </c>
      <c r="BNF23" s="49" t="s">
        <v>16</v>
      </c>
      <c r="BNG23" s="48" t="s">
        <v>16</v>
      </c>
      <c r="BNH23" s="52" t="s">
        <v>16</v>
      </c>
      <c r="BNI23" s="53" t="s">
        <v>16</v>
      </c>
      <c r="BNJ23" s="47" t="s">
        <v>16</v>
      </c>
      <c r="BNK23" s="52" t="s">
        <v>16</v>
      </c>
      <c r="BNL23" s="53" t="s">
        <v>16</v>
      </c>
      <c r="BNM23" s="47" t="s">
        <v>16</v>
      </c>
      <c r="BNN23" s="48" t="s">
        <v>16</v>
      </c>
      <c r="BNO23" s="54" t="s">
        <v>16</v>
      </c>
      <c r="BNP23" s="55" t="s">
        <v>16</v>
      </c>
      <c r="BNQ23" s="49" t="s">
        <v>16</v>
      </c>
      <c r="BNR23" s="54" t="s">
        <v>16</v>
      </c>
      <c r="BNS23" s="55" t="s">
        <v>16</v>
      </c>
      <c r="BNT23" s="49" t="s">
        <v>16</v>
      </c>
      <c r="BNU23" s="48" t="s">
        <v>16</v>
      </c>
      <c r="BNV23" s="52" t="s">
        <v>16</v>
      </c>
      <c r="BNW23" s="53" t="s">
        <v>16</v>
      </c>
      <c r="BNX23" s="47" t="s">
        <v>16</v>
      </c>
      <c r="BNY23" s="52" t="s">
        <v>16</v>
      </c>
      <c r="BNZ23" s="53" t="s">
        <v>16</v>
      </c>
      <c r="BOA23" s="47" t="s">
        <v>16</v>
      </c>
      <c r="BOB23" s="48" t="s">
        <v>16</v>
      </c>
      <c r="BOC23" s="54" t="s">
        <v>16</v>
      </c>
      <c r="BOD23" s="55" t="s">
        <v>16</v>
      </c>
      <c r="BOE23" s="49" t="s">
        <v>16</v>
      </c>
      <c r="BOF23" s="54" t="s">
        <v>16</v>
      </c>
      <c r="BOG23" s="55" t="s">
        <v>16</v>
      </c>
      <c r="BOH23" s="49" t="s">
        <v>16</v>
      </c>
      <c r="BOI23" s="48" t="s">
        <v>16</v>
      </c>
      <c r="BOJ23" s="52" t="s">
        <v>16</v>
      </c>
      <c r="BOK23" s="53" t="s">
        <v>16</v>
      </c>
      <c r="BOL23" s="47" t="s">
        <v>16</v>
      </c>
      <c r="BOM23" s="52" t="s">
        <v>16</v>
      </c>
      <c r="BON23" s="53" t="s">
        <v>16</v>
      </c>
      <c r="BOO23" s="47" t="s">
        <v>16</v>
      </c>
      <c r="BOP23" s="48" t="s">
        <v>16</v>
      </c>
      <c r="BOQ23" s="54" t="s">
        <v>16</v>
      </c>
      <c r="BOR23" s="55" t="s">
        <v>16</v>
      </c>
      <c r="BOS23" s="49" t="s">
        <v>16</v>
      </c>
      <c r="BOT23" s="54" t="s">
        <v>16</v>
      </c>
      <c r="BOU23" s="55" t="s">
        <v>16</v>
      </c>
      <c r="BOV23" s="49" t="s">
        <v>16</v>
      </c>
      <c r="BOW23" s="48" t="s">
        <v>16</v>
      </c>
      <c r="BOX23" s="52" t="s">
        <v>16</v>
      </c>
      <c r="BOY23" s="53" t="s">
        <v>16</v>
      </c>
      <c r="BOZ23" s="47" t="s">
        <v>16</v>
      </c>
      <c r="BPA23" s="52" t="s">
        <v>16</v>
      </c>
      <c r="BPB23" s="53" t="s">
        <v>16</v>
      </c>
      <c r="BPC23" s="47" t="s">
        <v>16</v>
      </c>
      <c r="BPD23" s="48" t="s">
        <v>16</v>
      </c>
      <c r="BPE23" s="54" t="s">
        <v>16</v>
      </c>
      <c r="BPF23" s="55" t="s">
        <v>16</v>
      </c>
      <c r="BPG23" s="49" t="s">
        <v>16</v>
      </c>
      <c r="BPH23" s="54" t="s">
        <v>16</v>
      </c>
      <c r="BPI23" s="55" t="s">
        <v>16</v>
      </c>
      <c r="BPJ23" s="49" t="s">
        <v>16</v>
      </c>
      <c r="BPK23" s="48" t="s">
        <v>16</v>
      </c>
      <c r="BPL23" s="52" t="s">
        <v>16</v>
      </c>
      <c r="BPM23" s="53" t="s">
        <v>16</v>
      </c>
      <c r="BPN23" s="47" t="s">
        <v>16</v>
      </c>
      <c r="BPO23" s="52" t="s">
        <v>16</v>
      </c>
      <c r="BPP23" s="53" t="s">
        <v>16</v>
      </c>
      <c r="BPQ23" s="47" t="s">
        <v>16</v>
      </c>
      <c r="BPR23" s="48" t="s">
        <v>16</v>
      </c>
      <c r="BPS23" s="54" t="s">
        <v>16</v>
      </c>
      <c r="BPT23" s="55" t="s">
        <v>16</v>
      </c>
      <c r="BPU23" s="49" t="s">
        <v>16</v>
      </c>
      <c r="BPV23" s="54" t="s">
        <v>16</v>
      </c>
      <c r="BPW23" s="55" t="s">
        <v>16</v>
      </c>
      <c r="BPX23" s="49" t="s">
        <v>16</v>
      </c>
      <c r="BPY23" s="48" t="s">
        <v>16</v>
      </c>
      <c r="BPZ23" s="52" t="s">
        <v>16</v>
      </c>
      <c r="BQA23" s="53" t="s">
        <v>16</v>
      </c>
      <c r="BQB23" s="47" t="s">
        <v>16</v>
      </c>
      <c r="BQC23" s="52" t="s">
        <v>16</v>
      </c>
      <c r="BQD23" s="53" t="s">
        <v>16</v>
      </c>
      <c r="BQE23" s="47" t="s">
        <v>16</v>
      </c>
      <c r="BQF23" s="48" t="s">
        <v>16</v>
      </c>
      <c r="BQG23" s="54" t="s">
        <v>16</v>
      </c>
      <c r="BQH23" s="55" t="s">
        <v>16</v>
      </c>
      <c r="BQI23" s="49" t="s">
        <v>16</v>
      </c>
      <c r="BQJ23" s="54" t="s">
        <v>16</v>
      </c>
      <c r="BQK23" s="55" t="s">
        <v>16</v>
      </c>
      <c r="BQL23" s="49" t="s">
        <v>16</v>
      </c>
      <c r="BQM23" s="48" t="s">
        <v>16</v>
      </c>
      <c r="BQN23" s="52" t="s">
        <v>16</v>
      </c>
      <c r="BQO23" s="53" t="s">
        <v>16</v>
      </c>
      <c r="BQP23" s="47" t="s">
        <v>16</v>
      </c>
      <c r="BQQ23" s="52" t="s">
        <v>16</v>
      </c>
      <c r="BQR23" s="53" t="s">
        <v>16</v>
      </c>
      <c r="BQS23" s="47" t="s">
        <v>16</v>
      </c>
      <c r="BQT23" s="48" t="s">
        <v>16</v>
      </c>
      <c r="BQU23" s="54" t="s">
        <v>16</v>
      </c>
      <c r="BQV23" s="55" t="s">
        <v>16</v>
      </c>
      <c r="BQW23" s="49" t="s">
        <v>16</v>
      </c>
      <c r="BQX23" s="54" t="s">
        <v>16</v>
      </c>
      <c r="BQY23" s="55" t="s">
        <v>16</v>
      </c>
      <c r="BQZ23" s="49" t="s">
        <v>16</v>
      </c>
      <c r="BRA23" s="48" t="s">
        <v>16</v>
      </c>
      <c r="BRB23" s="52" t="s">
        <v>16</v>
      </c>
      <c r="BRC23" s="53" t="s">
        <v>16</v>
      </c>
      <c r="BRD23" s="47" t="s">
        <v>16</v>
      </c>
      <c r="BRE23" s="52" t="s">
        <v>16</v>
      </c>
      <c r="BRF23" s="53" t="s">
        <v>16</v>
      </c>
      <c r="BRG23" s="47" t="s">
        <v>16</v>
      </c>
      <c r="BRH23" s="48" t="s">
        <v>16</v>
      </c>
      <c r="BRI23" s="54" t="s">
        <v>16</v>
      </c>
      <c r="BRJ23" s="55" t="s">
        <v>16</v>
      </c>
      <c r="BRK23" s="49" t="s">
        <v>16</v>
      </c>
      <c r="BRL23" s="54" t="s">
        <v>16</v>
      </c>
      <c r="BRM23" s="55" t="s">
        <v>16</v>
      </c>
      <c r="BRN23" s="49" t="s">
        <v>16</v>
      </c>
      <c r="BRO23" s="48" t="s">
        <v>16</v>
      </c>
      <c r="BRP23" s="52" t="s">
        <v>16</v>
      </c>
      <c r="BRQ23" s="53" t="s">
        <v>16</v>
      </c>
      <c r="BRR23" s="47" t="s">
        <v>16</v>
      </c>
      <c r="BRS23" s="52" t="s">
        <v>16</v>
      </c>
      <c r="BRT23" s="53" t="s">
        <v>16</v>
      </c>
      <c r="BRU23" s="47" t="s">
        <v>16</v>
      </c>
      <c r="BRV23" s="48" t="s">
        <v>16</v>
      </c>
      <c r="BRW23" s="54" t="s">
        <v>16</v>
      </c>
      <c r="BRX23" s="55" t="s">
        <v>16</v>
      </c>
      <c r="BRY23" s="49" t="s">
        <v>16</v>
      </c>
      <c r="BRZ23" s="54" t="s">
        <v>16</v>
      </c>
      <c r="BSA23" s="55" t="s">
        <v>16</v>
      </c>
      <c r="BSB23" s="49" t="s">
        <v>16</v>
      </c>
      <c r="BSC23" s="48" t="s">
        <v>16</v>
      </c>
      <c r="BSD23" s="52" t="s">
        <v>16</v>
      </c>
      <c r="BSE23" s="53" t="s">
        <v>16</v>
      </c>
      <c r="BSF23" s="47" t="s">
        <v>16</v>
      </c>
      <c r="BSG23" s="52" t="s">
        <v>16</v>
      </c>
      <c r="BSH23" s="53" t="s">
        <v>16</v>
      </c>
      <c r="BSI23" s="47" t="s">
        <v>16</v>
      </c>
      <c r="BSJ23" s="48" t="s">
        <v>16</v>
      </c>
      <c r="BSK23" s="54" t="s">
        <v>16</v>
      </c>
      <c r="BSL23" s="55" t="s">
        <v>16</v>
      </c>
      <c r="BSM23" s="49" t="s">
        <v>16</v>
      </c>
      <c r="BSN23" s="54" t="s">
        <v>16</v>
      </c>
      <c r="BSO23" s="55" t="s">
        <v>16</v>
      </c>
      <c r="BSP23" s="49" t="s">
        <v>16</v>
      </c>
      <c r="BSQ23" s="48" t="s">
        <v>16</v>
      </c>
      <c r="BSR23" s="52" t="s">
        <v>16</v>
      </c>
      <c r="BSS23" s="53">
        <v>1</v>
      </c>
      <c r="BST23" s="47">
        <v>1</v>
      </c>
      <c r="BSU23" s="52" t="s">
        <v>16</v>
      </c>
      <c r="BSV23" s="53" t="s">
        <v>16</v>
      </c>
      <c r="BSW23" s="47" t="s">
        <v>16</v>
      </c>
      <c r="BSX23" s="48">
        <v>1</v>
      </c>
      <c r="BSY23" s="54" t="s">
        <v>16</v>
      </c>
      <c r="BSZ23" s="55" t="s">
        <v>16</v>
      </c>
      <c r="BTA23" s="49" t="s">
        <v>16</v>
      </c>
      <c r="BTB23" s="54" t="s">
        <v>16</v>
      </c>
      <c r="BTC23" s="55" t="s">
        <v>16</v>
      </c>
      <c r="BTD23" s="49" t="s">
        <v>16</v>
      </c>
      <c r="BTE23" s="48" t="s">
        <v>16</v>
      </c>
      <c r="BTF23" s="52" t="s">
        <v>16</v>
      </c>
      <c r="BTG23" s="53" t="s">
        <v>16</v>
      </c>
      <c r="BTH23" s="47" t="s">
        <v>16</v>
      </c>
      <c r="BTI23" s="52" t="s">
        <v>16</v>
      </c>
      <c r="BTJ23" s="53" t="s">
        <v>16</v>
      </c>
      <c r="BTK23" s="47" t="s">
        <v>16</v>
      </c>
      <c r="BTL23" s="48" t="s">
        <v>16</v>
      </c>
      <c r="BTM23" s="54" t="s">
        <v>16</v>
      </c>
      <c r="BTN23" s="55" t="s">
        <v>16</v>
      </c>
      <c r="BTO23" s="49" t="s">
        <v>16</v>
      </c>
      <c r="BTP23" s="54" t="s">
        <v>16</v>
      </c>
      <c r="BTQ23" s="55" t="s">
        <v>16</v>
      </c>
      <c r="BTR23" s="49" t="s">
        <v>16</v>
      </c>
      <c r="BTS23" s="48" t="s">
        <v>16</v>
      </c>
      <c r="BTT23" s="52" t="s">
        <v>16</v>
      </c>
      <c r="BTU23" s="53" t="s">
        <v>16</v>
      </c>
      <c r="BTV23" s="47" t="s">
        <v>16</v>
      </c>
      <c r="BTW23" s="52" t="s">
        <v>16</v>
      </c>
      <c r="BTX23" s="53" t="s">
        <v>16</v>
      </c>
      <c r="BTY23" s="47" t="s">
        <v>16</v>
      </c>
      <c r="BTZ23" s="48" t="s">
        <v>16</v>
      </c>
      <c r="BUA23" s="54" t="s">
        <v>16</v>
      </c>
      <c r="BUB23" s="55" t="s">
        <v>16</v>
      </c>
      <c r="BUC23" s="49" t="s">
        <v>16</v>
      </c>
      <c r="BUD23" s="54" t="s">
        <v>16</v>
      </c>
      <c r="BUE23" s="55" t="s">
        <v>16</v>
      </c>
      <c r="BUF23" s="49" t="s">
        <v>16</v>
      </c>
      <c r="BUG23" s="48" t="s">
        <v>16</v>
      </c>
      <c r="BUH23" s="52" t="s">
        <v>16</v>
      </c>
      <c r="BUI23" s="53" t="s">
        <v>16</v>
      </c>
      <c r="BUJ23" s="47" t="s">
        <v>16</v>
      </c>
      <c r="BUK23" s="52" t="s">
        <v>16</v>
      </c>
      <c r="BUL23" s="53" t="s">
        <v>16</v>
      </c>
      <c r="BUM23" s="47" t="s">
        <v>16</v>
      </c>
      <c r="BUN23" s="48" t="s">
        <v>16</v>
      </c>
      <c r="BUO23" s="54" t="s">
        <v>16</v>
      </c>
      <c r="BUP23" s="55" t="s">
        <v>16</v>
      </c>
      <c r="BUQ23" s="49" t="s">
        <v>16</v>
      </c>
      <c r="BUR23" s="54" t="s">
        <v>16</v>
      </c>
      <c r="BUS23" s="55" t="s">
        <v>16</v>
      </c>
      <c r="BUT23" s="49" t="s">
        <v>16</v>
      </c>
      <c r="BUU23" s="48" t="s">
        <v>16</v>
      </c>
      <c r="BUV23" s="52" t="s">
        <v>16</v>
      </c>
      <c r="BUW23" s="53" t="s">
        <v>16</v>
      </c>
      <c r="BUX23" s="47" t="s">
        <v>16</v>
      </c>
      <c r="BUY23" s="52" t="s">
        <v>16</v>
      </c>
      <c r="BUZ23" s="53" t="s">
        <v>16</v>
      </c>
      <c r="BVA23" s="47" t="s">
        <v>16</v>
      </c>
      <c r="BVB23" s="48" t="s">
        <v>16</v>
      </c>
      <c r="BVC23" s="54" t="s">
        <v>16</v>
      </c>
      <c r="BVD23" s="55" t="s">
        <v>16</v>
      </c>
      <c r="BVE23" s="49" t="s">
        <v>16</v>
      </c>
      <c r="BVF23" s="54" t="s">
        <v>16</v>
      </c>
      <c r="BVG23" s="55" t="s">
        <v>16</v>
      </c>
      <c r="BVH23" s="49" t="s">
        <v>16</v>
      </c>
      <c r="BVI23" s="48" t="s">
        <v>16</v>
      </c>
      <c r="BVJ23" s="52" t="s">
        <v>16</v>
      </c>
      <c r="BVK23" s="53" t="s">
        <v>16</v>
      </c>
      <c r="BVL23" s="47" t="s">
        <v>16</v>
      </c>
      <c r="BVM23" s="52" t="s">
        <v>16</v>
      </c>
      <c r="BVN23" s="53" t="s">
        <v>16</v>
      </c>
      <c r="BVO23" s="47" t="s">
        <v>16</v>
      </c>
      <c r="BVP23" s="48" t="s">
        <v>16</v>
      </c>
      <c r="BVQ23" s="54" t="s">
        <v>16</v>
      </c>
      <c r="BVR23" s="55" t="s">
        <v>16</v>
      </c>
      <c r="BVS23" s="49" t="s">
        <v>16</v>
      </c>
      <c r="BVT23" s="54" t="s">
        <v>16</v>
      </c>
      <c r="BVU23" s="55" t="s">
        <v>16</v>
      </c>
      <c r="BVV23" s="49" t="s">
        <v>16</v>
      </c>
      <c r="BVW23" s="48" t="s">
        <v>16</v>
      </c>
      <c r="BVX23" s="52" t="s">
        <v>16</v>
      </c>
      <c r="BVY23" s="53" t="s">
        <v>16</v>
      </c>
      <c r="BVZ23" s="47" t="s">
        <v>16</v>
      </c>
      <c r="BWA23" s="52" t="s">
        <v>16</v>
      </c>
      <c r="BWB23" s="53" t="s">
        <v>16</v>
      </c>
      <c r="BWC23" s="47" t="s">
        <v>16</v>
      </c>
      <c r="BWD23" s="48" t="s">
        <v>16</v>
      </c>
      <c r="BWE23" s="54" t="s">
        <v>16</v>
      </c>
      <c r="BWF23" s="55" t="s">
        <v>16</v>
      </c>
      <c r="BWG23" s="49" t="s">
        <v>16</v>
      </c>
      <c r="BWH23" s="54" t="s">
        <v>16</v>
      </c>
      <c r="BWI23" s="55" t="s">
        <v>16</v>
      </c>
      <c r="BWJ23" s="49" t="s">
        <v>16</v>
      </c>
      <c r="BWK23" s="48" t="s">
        <v>16</v>
      </c>
      <c r="BWL23" s="52" t="s">
        <v>16</v>
      </c>
      <c r="BWM23" s="53" t="s">
        <v>16</v>
      </c>
      <c r="BWN23" s="47" t="s">
        <v>16</v>
      </c>
      <c r="BWO23" s="52" t="s">
        <v>16</v>
      </c>
      <c r="BWP23" s="53" t="s">
        <v>16</v>
      </c>
      <c r="BWQ23" s="47" t="s">
        <v>16</v>
      </c>
      <c r="BWR23" s="48" t="s">
        <v>16</v>
      </c>
      <c r="BWS23" s="54" t="s">
        <v>16</v>
      </c>
      <c r="BWT23" s="55" t="s">
        <v>16</v>
      </c>
      <c r="BWU23" s="49" t="s">
        <v>16</v>
      </c>
      <c r="BWV23" s="54" t="s">
        <v>16</v>
      </c>
      <c r="BWW23" s="55" t="s">
        <v>16</v>
      </c>
      <c r="BWX23" s="49" t="s">
        <v>16</v>
      </c>
      <c r="BWY23" s="48" t="s">
        <v>16</v>
      </c>
      <c r="BWZ23" s="52" t="s">
        <v>16</v>
      </c>
      <c r="BXA23" s="53" t="s">
        <v>16</v>
      </c>
      <c r="BXB23" s="47" t="s">
        <v>16</v>
      </c>
      <c r="BXC23" s="52" t="s">
        <v>16</v>
      </c>
      <c r="BXD23" s="53" t="s">
        <v>16</v>
      </c>
      <c r="BXE23" s="47" t="s">
        <v>16</v>
      </c>
      <c r="BXF23" s="48" t="s">
        <v>16</v>
      </c>
      <c r="BXG23" s="54" t="s">
        <v>16</v>
      </c>
      <c r="BXH23" s="55" t="s">
        <v>16</v>
      </c>
      <c r="BXI23" s="49" t="s">
        <v>16</v>
      </c>
      <c r="BXJ23" s="54" t="s">
        <v>16</v>
      </c>
      <c r="BXK23" s="55" t="s">
        <v>16</v>
      </c>
      <c r="BXL23" s="49" t="s">
        <v>16</v>
      </c>
      <c r="BXM23" s="48" t="s">
        <v>16</v>
      </c>
      <c r="BXN23" s="52" t="s">
        <v>16</v>
      </c>
      <c r="BXO23" s="53" t="s">
        <v>16</v>
      </c>
      <c r="BXP23" s="47" t="s">
        <v>16</v>
      </c>
      <c r="BXQ23" s="52" t="s">
        <v>16</v>
      </c>
      <c r="BXR23" s="53" t="s">
        <v>16</v>
      </c>
      <c r="BXS23" s="47" t="s">
        <v>16</v>
      </c>
      <c r="BXT23" s="48" t="s">
        <v>16</v>
      </c>
      <c r="BXU23" s="54" t="s">
        <v>16</v>
      </c>
      <c r="BXV23" s="55" t="s">
        <v>16</v>
      </c>
      <c r="BXW23" s="49" t="s">
        <v>16</v>
      </c>
      <c r="BXX23" s="54" t="s">
        <v>16</v>
      </c>
      <c r="BXY23" s="55" t="s">
        <v>16</v>
      </c>
      <c r="BXZ23" s="49" t="s">
        <v>16</v>
      </c>
      <c r="BYA23" s="48" t="s">
        <v>16</v>
      </c>
      <c r="BYB23" s="52" t="s">
        <v>16</v>
      </c>
      <c r="BYC23" s="53" t="s">
        <v>16</v>
      </c>
      <c r="BYD23" s="47" t="s">
        <v>16</v>
      </c>
      <c r="BYE23" s="52" t="s">
        <v>16</v>
      </c>
      <c r="BYF23" s="53" t="s">
        <v>16</v>
      </c>
      <c r="BYG23" s="47" t="s">
        <v>16</v>
      </c>
      <c r="BYH23" s="48" t="s">
        <v>16</v>
      </c>
      <c r="BYI23" s="54" t="s">
        <v>16</v>
      </c>
      <c r="BYJ23" s="55" t="s">
        <v>16</v>
      </c>
      <c r="BYK23" s="49" t="s">
        <v>16</v>
      </c>
      <c r="BYL23" s="54" t="s">
        <v>16</v>
      </c>
      <c r="BYM23" s="55" t="s">
        <v>16</v>
      </c>
      <c r="BYN23" s="49" t="s">
        <v>16</v>
      </c>
      <c r="BYO23" s="48" t="s">
        <v>16</v>
      </c>
      <c r="BYP23" s="52" t="s">
        <v>16</v>
      </c>
      <c r="BYQ23" s="53" t="s">
        <v>16</v>
      </c>
      <c r="BYR23" s="47" t="s">
        <v>16</v>
      </c>
      <c r="BYS23" s="52" t="s">
        <v>16</v>
      </c>
      <c r="BYT23" s="53" t="s">
        <v>16</v>
      </c>
      <c r="BYU23" s="47" t="s">
        <v>16</v>
      </c>
      <c r="BYV23" s="48" t="s">
        <v>16</v>
      </c>
      <c r="BYW23" s="54" t="s">
        <v>16</v>
      </c>
      <c r="BYX23" s="55" t="s">
        <v>16</v>
      </c>
      <c r="BYY23" s="49" t="s">
        <v>16</v>
      </c>
      <c r="BYZ23" s="54" t="s">
        <v>16</v>
      </c>
      <c r="BZA23" s="55" t="s">
        <v>16</v>
      </c>
      <c r="BZB23" s="49" t="s">
        <v>16</v>
      </c>
      <c r="BZC23" s="48" t="s">
        <v>16</v>
      </c>
      <c r="BZD23" s="52" t="s">
        <v>16</v>
      </c>
      <c r="BZE23" s="53" t="s">
        <v>16</v>
      </c>
      <c r="BZF23" s="47" t="s">
        <v>16</v>
      </c>
      <c r="BZG23" s="52" t="s">
        <v>16</v>
      </c>
      <c r="BZH23" s="53" t="s">
        <v>16</v>
      </c>
      <c r="BZI23" s="47" t="s">
        <v>16</v>
      </c>
      <c r="BZJ23" s="48" t="s">
        <v>16</v>
      </c>
      <c r="BZK23" s="54" t="s">
        <v>16</v>
      </c>
      <c r="BZL23" s="55" t="s">
        <v>16</v>
      </c>
      <c r="BZM23" s="49" t="s">
        <v>16</v>
      </c>
      <c r="BZN23" s="54" t="s">
        <v>16</v>
      </c>
      <c r="BZO23" s="55" t="s">
        <v>16</v>
      </c>
      <c r="BZP23" s="49" t="s">
        <v>16</v>
      </c>
      <c r="BZQ23" s="48" t="s">
        <v>16</v>
      </c>
      <c r="BZR23" s="52" t="s">
        <v>16</v>
      </c>
      <c r="BZS23" s="53" t="s">
        <v>16</v>
      </c>
      <c r="BZT23" s="47" t="s">
        <v>16</v>
      </c>
      <c r="BZU23" s="52" t="s">
        <v>16</v>
      </c>
      <c r="BZV23" s="53" t="s">
        <v>16</v>
      </c>
      <c r="BZW23" s="47" t="s">
        <v>16</v>
      </c>
      <c r="BZX23" s="48" t="s">
        <v>16</v>
      </c>
      <c r="BZY23" s="54" t="s">
        <v>16</v>
      </c>
      <c r="BZZ23" s="55" t="s">
        <v>16</v>
      </c>
      <c r="CAA23" s="49" t="s">
        <v>16</v>
      </c>
      <c r="CAB23" s="54" t="s">
        <v>16</v>
      </c>
      <c r="CAC23" s="55" t="s">
        <v>16</v>
      </c>
      <c r="CAD23" s="49" t="s">
        <v>16</v>
      </c>
      <c r="CAE23" s="48" t="s">
        <v>16</v>
      </c>
      <c r="CAF23" s="52" t="s">
        <v>16</v>
      </c>
      <c r="CAG23" s="53" t="s">
        <v>16</v>
      </c>
      <c r="CAH23" s="47" t="s">
        <v>16</v>
      </c>
      <c r="CAI23" s="52" t="s">
        <v>16</v>
      </c>
      <c r="CAJ23" s="53" t="s">
        <v>16</v>
      </c>
      <c r="CAK23" s="47" t="s">
        <v>16</v>
      </c>
      <c r="CAL23" s="48" t="s">
        <v>16</v>
      </c>
      <c r="CAM23" s="54" t="s">
        <v>16</v>
      </c>
      <c r="CAN23" s="55" t="s">
        <v>16</v>
      </c>
      <c r="CAO23" s="49" t="s">
        <v>16</v>
      </c>
      <c r="CAP23" s="54" t="s">
        <v>16</v>
      </c>
      <c r="CAQ23" s="55" t="s">
        <v>16</v>
      </c>
      <c r="CAR23" s="49" t="s">
        <v>16</v>
      </c>
      <c r="CAS23" s="48" t="s">
        <v>16</v>
      </c>
      <c r="CAT23" s="52" t="s">
        <v>16</v>
      </c>
      <c r="CAU23" s="53" t="s">
        <v>16</v>
      </c>
      <c r="CAV23" s="47" t="s">
        <v>16</v>
      </c>
      <c r="CAW23" s="52" t="s">
        <v>16</v>
      </c>
      <c r="CAX23" s="53" t="s">
        <v>16</v>
      </c>
      <c r="CAY23" s="47" t="s">
        <v>16</v>
      </c>
      <c r="CAZ23" s="48" t="s">
        <v>16</v>
      </c>
      <c r="CBA23" s="54" t="s">
        <v>16</v>
      </c>
      <c r="CBB23" s="55" t="s">
        <v>16</v>
      </c>
      <c r="CBC23" s="49" t="s">
        <v>16</v>
      </c>
      <c r="CBD23" s="54" t="s">
        <v>16</v>
      </c>
      <c r="CBE23" s="55" t="s">
        <v>16</v>
      </c>
      <c r="CBF23" s="49" t="s">
        <v>16</v>
      </c>
      <c r="CBG23" s="48" t="s">
        <v>16</v>
      </c>
      <c r="CBH23" s="52" t="s">
        <v>16</v>
      </c>
      <c r="CBI23" s="53" t="s">
        <v>16</v>
      </c>
      <c r="CBJ23" s="47" t="s">
        <v>16</v>
      </c>
      <c r="CBK23" s="52" t="s">
        <v>16</v>
      </c>
      <c r="CBL23" s="53" t="s">
        <v>16</v>
      </c>
      <c r="CBM23" s="47" t="s">
        <v>16</v>
      </c>
      <c r="CBN23" s="48" t="s">
        <v>16</v>
      </c>
      <c r="CBO23" s="54" t="s">
        <v>16</v>
      </c>
      <c r="CBP23" s="55" t="s">
        <v>16</v>
      </c>
      <c r="CBQ23" s="49" t="s">
        <v>16</v>
      </c>
      <c r="CBR23" s="54" t="s">
        <v>16</v>
      </c>
      <c r="CBS23" s="55" t="s">
        <v>16</v>
      </c>
      <c r="CBT23" s="49" t="s">
        <v>16</v>
      </c>
      <c r="CBU23" s="48" t="s">
        <v>16</v>
      </c>
      <c r="CBV23" s="52" t="s">
        <v>16</v>
      </c>
      <c r="CBW23" s="53" t="s">
        <v>16</v>
      </c>
      <c r="CBX23" s="47" t="s">
        <v>16</v>
      </c>
      <c r="CBY23" s="52" t="s">
        <v>16</v>
      </c>
      <c r="CBZ23" s="53" t="s">
        <v>16</v>
      </c>
      <c r="CCA23" s="47" t="s">
        <v>16</v>
      </c>
      <c r="CCB23" s="48" t="s">
        <v>16</v>
      </c>
      <c r="CCC23" s="54" t="s">
        <v>16</v>
      </c>
      <c r="CCD23" s="55" t="s">
        <v>16</v>
      </c>
      <c r="CCE23" s="49" t="s">
        <v>16</v>
      </c>
      <c r="CCF23" s="54" t="s">
        <v>16</v>
      </c>
      <c r="CCG23" s="55" t="s">
        <v>16</v>
      </c>
      <c r="CCH23" s="49" t="s">
        <v>16</v>
      </c>
      <c r="CCI23" s="48" t="s">
        <v>16</v>
      </c>
      <c r="CCJ23" s="52" t="s">
        <v>16</v>
      </c>
      <c r="CCK23" s="53" t="s">
        <v>16</v>
      </c>
      <c r="CCL23" s="47" t="s">
        <v>16</v>
      </c>
      <c r="CCM23" s="52" t="s">
        <v>16</v>
      </c>
      <c r="CCN23" s="53" t="s">
        <v>16</v>
      </c>
      <c r="CCO23" s="47" t="s">
        <v>16</v>
      </c>
      <c r="CCP23" s="48" t="s">
        <v>16</v>
      </c>
      <c r="CCQ23" s="54" t="s">
        <v>16</v>
      </c>
      <c r="CCR23" s="55" t="s">
        <v>16</v>
      </c>
      <c r="CCS23" s="49" t="s">
        <v>16</v>
      </c>
      <c r="CCT23" s="54" t="s">
        <v>16</v>
      </c>
      <c r="CCU23" s="55" t="s">
        <v>16</v>
      </c>
      <c r="CCV23" s="49" t="s">
        <v>16</v>
      </c>
      <c r="CCW23" s="48" t="s">
        <v>16</v>
      </c>
      <c r="CCX23" s="52" t="s">
        <v>16</v>
      </c>
      <c r="CCY23" s="53" t="s">
        <v>16</v>
      </c>
      <c r="CCZ23" s="47" t="s">
        <v>16</v>
      </c>
      <c r="CDA23" s="52" t="s">
        <v>16</v>
      </c>
      <c r="CDB23" s="53" t="s">
        <v>16</v>
      </c>
      <c r="CDC23" s="47" t="s">
        <v>16</v>
      </c>
      <c r="CDD23" s="48" t="s">
        <v>16</v>
      </c>
      <c r="CDE23" s="54" t="s">
        <v>16</v>
      </c>
      <c r="CDF23" s="55" t="s">
        <v>16</v>
      </c>
      <c r="CDG23" s="49" t="s">
        <v>16</v>
      </c>
      <c r="CDH23" s="54" t="s">
        <v>16</v>
      </c>
      <c r="CDI23" s="55" t="s">
        <v>16</v>
      </c>
      <c r="CDJ23" s="49" t="s">
        <v>16</v>
      </c>
      <c r="CDK23" s="48" t="s">
        <v>16</v>
      </c>
      <c r="CDL23" s="52" t="s">
        <v>16</v>
      </c>
      <c r="CDM23" s="53" t="s">
        <v>16</v>
      </c>
      <c r="CDN23" s="47" t="s">
        <v>16</v>
      </c>
      <c r="CDO23" s="52" t="s">
        <v>16</v>
      </c>
      <c r="CDP23" s="53" t="s">
        <v>16</v>
      </c>
      <c r="CDQ23" s="47" t="s">
        <v>16</v>
      </c>
      <c r="CDR23" s="48" t="s">
        <v>16</v>
      </c>
      <c r="CDS23" s="54" t="s">
        <v>16</v>
      </c>
      <c r="CDT23" s="55" t="s">
        <v>16</v>
      </c>
      <c r="CDU23" s="49" t="s">
        <v>16</v>
      </c>
      <c r="CDV23" s="54" t="s">
        <v>16</v>
      </c>
      <c r="CDW23" s="55" t="s">
        <v>16</v>
      </c>
      <c r="CDX23" s="49" t="s">
        <v>16</v>
      </c>
      <c r="CDY23" s="48" t="s">
        <v>16</v>
      </c>
      <c r="CDZ23" s="52" t="s">
        <v>16</v>
      </c>
      <c r="CEA23" s="53">
        <v>1</v>
      </c>
      <c r="CEB23" s="47">
        <v>1</v>
      </c>
      <c r="CEC23" s="52" t="s">
        <v>16</v>
      </c>
      <c r="CED23" s="53" t="s">
        <v>16</v>
      </c>
      <c r="CEE23" s="47" t="s">
        <v>16</v>
      </c>
      <c r="CEF23" s="48">
        <v>1</v>
      </c>
      <c r="CEG23" s="54" t="s">
        <v>16</v>
      </c>
      <c r="CEH23" s="55" t="s">
        <v>16</v>
      </c>
      <c r="CEI23" s="49" t="s">
        <v>16</v>
      </c>
      <c r="CEJ23" s="54" t="s">
        <v>16</v>
      </c>
      <c r="CEK23" s="55" t="s">
        <v>16</v>
      </c>
      <c r="CEL23" s="49" t="s">
        <v>16</v>
      </c>
      <c r="CEM23" s="48" t="s">
        <v>16</v>
      </c>
      <c r="CEN23" s="52" t="s">
        <v>16</v>
      </c>
      <c r="CEO23" s="53" t="s">
        <v>16</v>
      </c>
      <c r="CEP23" s="47" t="s">
        <v>16</v>
      </c>
      <c r="CEQ23" s="52" t="s">
        <v>16</v>
      </c>
      <c r="CER23" s="53" t="s">
        <v>16</v>
      </c>
      <c r="CES23" s="47" t="s">
        <v>16</v>
      </c>
      <c r="CET23" s="48" t="s">
        <v>16</v>
      </c>
      <c r="CEU23" s="54" t="s">
        <v>16</v>
      </c>
      <c r="CEV23" s="55" t="s">
        <v>16</v>
      </c>
      <c r="CEW23" s="49" t="s">
        <v>16</v>
      </c>
      <c r="CEX23" s="54" t="s">
        <v>16</v>
      </c>
      <c r="CEY23" s="55" t="s">
        <v>16</v>
      </c>
      <c r="CEZ23" s="49" t="s">
        <v>16</v>
      </c>
      <c r="CFA23" s="48" t="s">
        <v>16</v>
      </c>
      <c r="CFB23" s="52" t="s">
        <v>16</v>
      </c>
      <c r="CFC23" s="53" t="s">
        <v>16</v>
      </c>
      <c r="CFD23" s="47" t="s">
        <v>16</v>
      </c>
      <c r="CFE23" s="52" t="s">
        <v>16</v>
      </c>
      <c r="CFF23" s="53" t="s">
        <v>16</v>
      </c>
      <c r="CFG23" s="47" t="s">
        <v>16</v>
      </c>
      <c r="CFH23" s="48" t="s">
        <v>16</v>
      </c>
      <c r="CFI23" s="54" t="s">
        <v>16</v>
      </c>
      <c r="CFJ23" s="55" t="s">
        <v>16</v>
      </c>
      <c r="CFK23" s="49" t="s">
        <v>16</v>
      </c>
      <c r="CFL23" s="54" t="s">
        <v>16</v>
      </c>
      <c r="CFM23" s="55" t="s">
        <v>16</v>
      </c>
      <c r="CFN23" s="49" t="s">
        <v>16</v>
      </c>
      <c r="CFO23" s="48" t="s">
        <v>16</v>
      </c>
      <c r="CFP23" s="52" t="s">
        <v>16</v>
      </c>
      <c r="CFQ23" s="53" t="s">
        <v>16</v>
      </c>
      <c r="CFR23" s="47" t="s">
        <v>16</v>
      </c>
      <c r="CFS23" s="52" t="s">
        <v>16</v>
      </c>
      <c r="CFT23" s="53" t="s">
        <v>16</v>
      </c>
      <c r="CFU23" s="47" t="s">
        <v>16</v>
      </c>
      <c r="CFV23" s="48" t="s">
        <v>16</v>
      </c>
      <c r="CFW23" s="54" t="s">
        <v>16</v>
      </c>
      <c r="CFX23" s="55" t="s">
        <v>16</v>
      </c>
      <c r="CFY23" s="49" t="s">
        <v>16</v>
      </c>
      <c r="CFZ23" s="54" t="s">
        <v>16</v>
      </c>
      <c r="CGA23" s="55" t="s">
        <v>16</v>
      </c>
      <c r="CGB23" s="49" t="s">
        <v>16</v>
      </c>
      <c r="CGC23" s="48" t="s">
        <v>16</v>
      </c>
      <c r="CGD23" s="52" t="s">
        <v>16</v>
      </c>
      <c r="CGE23" s="53" t="s">
        <v>16</v>
      </c>
      <c r="CGF23" s="47" t="s">
        <v>16</v>
      </c>
      <c r="CGG23" s="52" t="s">
        <v>16</v>
      </c>
      <c r="CGH23" s="53" t="s">
        <v>16</v>
      </c>
      <c r="CGI23" s="47" t="s">
        <v>16</v>
      </c>
      <c r="CGJ23" s="48" t="s">
        <v>16</v>
      </c>
      <c r="CGK23" s="54" t="s">
        <v>16</v>
      </c>
      <c r="CGL23" s="55" t="s">
        <v>16</v>
      </c>
      <c r="CGM23" s="49" t="s">
        <v>16</v>
      </c>
      <c r="CGN23" s="54" t="s">
        <v>16</v>
      </c>
      <c r="CGO23" s="55" t="s">
        <v>16</v>
      </c>
      <c r="CGP23" s="49" t="s">
        <v>16</v>
      </c>
      <c r="CGQ23" s="48" t="s">
        <v>16</v>
      </c>
      <c r="CGR23" s="52" t="s">
        <v>16</v>
      </c>
      <c r="CGS23" s="53" t="s">
        <v>16</v>
      </c>
      <c r="CGT23" s="47" t="s">
        <v>16</v>
      </c>
      <c r="CGU23" s="52" t="s">
        <v>16</v>
      </c>
      <c r="CGV23" s="53" t="s">
        <v>16</v>
      </c>
      <c r="CGW23" s="47" t="s">
        <v>16</v>
      </c>
      <c r="CGX23" s="48" t="s">
        <v>16</v>
      </c>
      <c r="CGY23" s="54" t="s">
        <v>16</v>
      </c>
      <c r="CGZ23" s="55" t="s">
        <v>16</v>
      </c>
      <c r="CHA23" s="49" t="s">
        <v>16</v>
      </c>
      <c r="CHB23" s="54" t="s">
        <v>16</v>
      </c>
      <c r="CHC23" s="55" t="s">
        <v>16</v>
      </c>
      <c r="CHD23" s="49" t="s">
        <v>16</v>
      </c>
      <c r="CHE23" s="48" t="s">
        <v>16</v>
      </c>
      <c r="CHF23" s="52" t="s">
        <v>16</v>
      </c>
      <c r="CHG23" s="53">
        <v>1</v>
      </c>
      <c r="CHH23" s="47">
        <v>1</v>
      </c>
      <c r="CHI23" s="52" t="s">
        <v>16</v>
      </c>
      <c r="CHJ23" s="53" t="s">
        <v>16</v>
      </c>
      <c r="CHK23" s="47" t="s">
        <v>16</v>
      </c>
      <c r="CHL23" s="48">
        <v>1</v>
      </c>
      <c r="CHM23" s="54" t="s">
        <v>16</v>
      </c>
      <c r="CHN23" s="55" t="s">
        <v>16</v>
      </c>
      <c r="CHO23" s="49" t="s">
        <v>16</v>
      </c>
      <c r="CHP23" s="54" t="s">
        <v>16</v>
      </c>
      <c r="CHQ23" s="55" t="s">
        <v>16</v>
      </c>
      <c r="CHR23" s="49" t="s">
        <v>16</v>
      </c>
      <c r="CHS23" s="48" t="s">
        <v>16</v>
      </c>
      <c r="CHT23" s="52" t="s">
        <v>16</v>
      </c>
      <c r="CHU23" s="53" t="s">
        <v>16</v>
      </c>
      <c r="CHV23" s="47" t="s">
        <v>16</v>
      </c>
      <c r="CHW23" s="52" t="s">
        <v>16</v>
      </c>
      <c r="CHX23" s="53" t="s">
        <v>16</v>
      </c>
      <c r="CHY23" s="47" t="s">
        <v>16</v>
      </c>
      <c r="CHZ23" s="48" t="s">
        <v>16</v>
      </c>
      <c r="CIA23" s="54" t="s">
        <v>16</v>
      </c>
      <c r="CIB23" s="55" t="s">
        <v>16</v>
      </c>
      <c r="CIC23" s="49" t="s">
        <v>16</v>
      </c>
      <c r="CID23" s="54" t="s">
        <v>16</v>
      </c>
      <c r="CIE23" s="55" t="s">
        <v>16</v>
      </c>
      <c r="CIF23" s="49" t="s">
        <v>16</v>
      </c>
      <c r="CIG23" s="48" t="s">
        <v>16</v>
      </c>
      <c r="CIH23" s="52" t="s">
        <v>16</v>
      </c>
      <c r="CII23" s="53" t="s">
        <v>16</v>
      </c>
      <c r="CIJ23" s="47" t="s">
        <v>16</v>
      </c>
      <c r="CIK23" s="52" t="s">
        <v>16</v>
      </c>
      <c r="CIL23" s="53" t="s">
        <v>16</v>
      </c>
      <c r="CIM23" s="47" t="s">
        <v>16</v>
      </c>
      <c r="CIN23" s="48" t="s">
        <v>16</v>
      </c>
      <c r="CIO23" s="54" t="s">
        <v>16</v>
      </c>
      <c r="CIP23" s="55" t="s">
        <v>16</v>
      </c>
      <c r="CIQ23" s="49" t="s">
        <v>16</v>
      </c>
      <c r="CIR23" s="54" t="s">
        <v>16</v>
      </c>
      <c r="CIS23" s="55" t="s">
        <v>16</v>
      </c>
      <c r="CIT23" s="49" t="s">
        <v>16</v>
      </c>
      <c r="CIU23" s="48" t="s">
        <v>16</v>
      </c>
      <c r="CIV23" s="52" t="s">
        <v>16</v>
      </c>
      <c r="CIW23" s="53" t="s">
        <v>16</v>
      </c>
      <c r="CIX23" s="47" t="s">
        <v>16</v>
      </c>
      <c r="CIY23" s="52" t="s">
        <v>16</v>
      </c>
      <c r="CIZ23" s="53" t="s">
        <v>16</v>
      </c>
      <c r="CJA23" s="47" t="s">
        <v>16</v>
      </c>
      <c r="CJB23" s="48" t="s">
        <v>16</v>
      </c>
      <c r="CJC23" s="54" t="s">
        <v>16</v>
      </c>
      <c r="CJD23" s="55" t="s">
        <v>16</v>
      </c>
      <c r="CJE23" s="49" t="s">
        <v>16</v>
      </c>
      <c r="CJF23" s="54" t="s">
        <v>16</v>
      </c>
      <c r="CJG23" s="55" t="s">
        <v>16</v>
      </c>
      <c r="CJH23" s="49" t="s">
        <v>16</v>
      </c>
      <c r="CJI23" s="48" t="s">
        <v>16</v>
      </c>
      <c r="CJJ23" s="52" t="s">
        <v>16</v>
      </c>
      <c r="CJK23" s="53" t="s">
        <v>16</v>
      </c>
      <c r="CJL23" s="47" t="s">
        <v>16</v>
      </c>
      <c r="CJM23" s="52" t="s">
        <v>16</v>
      </c>
      <c r="CJN23" s="53" t="s">
        <v>16</v>
      </c>
      <c r="CJO23" s="47" t="s">
        <v>16</v>
      </c>
      <c r="CJP23" s="48" t="s">
        <v>16</v>
      </c>
      <c r="CJQ23" s="54" t="s">
        <v>16</v>
      </c>
      <c r="CJR23" s="55" t="s">
        <v>16</v>
      </c>
      <c r="CJS23" s="49" t="s">
        <v>16</v>
      </c>
      <c r="CJT23" s="54" t="s">
        <v>16</v>
      </c>
      <c r="CJU23" s="55" t="s">
        <v>16</v>
      </c>
      <c r="CJV23" s="49" t="s">
        <v>16</v>
      </c>
      <c r="CJW23" s="48" t="s">
        <v>16</v>
      </c>
      <c r="CJX23" s="52" t="s">
        <v>16</v>
      </c>
      <c r="CJY23" s="53" t="s">
        <v>16</v>
      </c>
      <c r="CJZ23" s="47" t="s">
        <v>16</v>
      </c>
      <c r="CKA23" s="52" t="s">
        <v>16</v>
      </c>
      <c r="CKB23" s="53" t="s">
        <v>16</v>
      </c>
      <c r="CKC23" s="47" t="s">
        <v>16</v>
      </c>
      <c r="CKD23" s="48" t="s">
        <v>16</v>
      </c>
      <c r="CKE23" s="54" t="s">
        <v>16</v>
      </c>
      <c r="CKF23" s="55" t="s">
        <v>16</v>
      </c>
      <c r="CKG23" s="49" t="s">
        <v>16</v>
      </c>
      <c r="CKH23" s="54" t="s">
        <v>16</v>
      </c>
      <c r="CKI23" s="55" t="s">
        <v>16</v>
      </c>
      <c r="CKJ23" s="49" t="s">
        <v>16</v>
      </c>
      <c r="CKK23" s="48" t="s">
        <v>16</v>
      </c>
      <c r="CKL23" s="52" t="s">
        <v>16</v>
      </c>
      <c r="CKM23" s="53" t="s">
        <v>16</v>
      </c>
      <c r="CKN23" s="47" t="s">
        <v>16</v>
      </c>
      <c r="CKO23" s="52" t="s">
        <v>16</v>
      </c>
      <c r="CKP23" s="53" t="s">
        <v>16</v>
      </c>
      <c r="CKQ23" s="47" t="s">
        <v>16</v>
      </c>
      <c r="CKR23" s="48" t="s">
        <v>16</v>
      </c>
      <c r="CKS23" s="54" t="s">
        <v>16</v>
      </c>
      <c r="CKT23" s="55" t="s">
        <v>16</v>
      </c>
      <c r="CKU23" s="49" t="s">
        <v>16</v>
      </c>
      <c r="CKV23" s="54" t="s">
        <v>16</v>
      </c>
      <c r="CKW23" s="55" t="s">
        <v>16</v>
      </c>
      <c r="CKX23" s="49" t="s">
        <v>16</v>
      </c>
      <c r="CKY23" s="48" t="s">
        <v>16</v>
      </c>
      <c r="CKZ23" s="52" t="s">
        <v>16</v>
      </c>
      <c r="CLA23" s="53" t="s">
        <v>16</v>
      </c>
      <c r="CLB23" s="47" t="s">
        <v>16</v>
      </c>
      <c r="CLC23" s="52" t="s">
        <v>16</v>
      </c>
      <c r="CLD23" s="53">
        <v>1</v>
      </c>
      <c r="CLE23" s="47">
        <v>1</v>
      </c>
      <c r="CLF23" s="48">
        <v>1</v>
      </c>
      <c r="CLG23" s="54" t="s">
        <v>16</v>
      </c>
      <c r="CLH23" s="55" t="s">
        <v>16</v>
      </c>
      <c r="CLI23" s="49" t="s">
        <v>16</v>
      </c>
      <c r="CLJ23" s="54" t="s">
        <v>16</v>
      </c>
      <c r="CLK23" s="55" t="s">
        <v>16</v>
      </c>
      <c r="CLL23" s="49" t="s">
        <v>16</v>
      </c>
      <c r="CLM23" s="48" t="s">
        <v>16</v>
      </c>
      <c r="CLN23" s="52" t="s">
        <v>16</v>
      </c>
      <c r="CLO23" s="53" t="s">
        <v>16</v>
      </c>
      <c r="CLP23" s="47" t="s">
        <v>16</v>
      </c>
      <c r="CLQ23" s="52" t="s">
        <v>16</v>
      </c>
      <c r="CLR23" s="53" t="s">
        <v>16</v>
      </c>
      <c r="CLS23" s="47" t="s">
        <v>16</v>
      </c>
      <c r="CLT23" s="48" t="s">
        <v>16</v>
      </c>
      <c r="CLU23" s="54" t="s">
        <v>16</v>
      </c>
      <c r="CLV23" s="55" t="s">
        <v>16</v>
      </c>
      <c r="CLW23" s="49" t="s">
        <v>16</v>
      </c>
      <c r="CLX23" s="54" t="s">
        <v>16</v>
      </c>
      <c r="CLY23" s="55" t="s">
        <v>16</v>
      </c>
      <c r="CLZ23" s="49" t="s">
        <v>16</v>
      </c>
      <c r="CMA23" s="48" t="s">
        <v>16</v>
      </c>
      <c r="CMB23" s="52" t="s">
        <v>16</v>
      </c>
      <c r="CMC23" s="53" t="s">
        <v>16</v>
      </c>
      <c r="CMD23" s="47" t="s">
        <v>16</v>
      </c>
      <c r="CME23" s="52" t="s">
        <v>16</v>
      </c>
      <c r="CMF23" s="53" t="s">
        <v>16</v>
      </c>
      <c r="CMG23" s="47" t="s">
        <v>16</v>
      </c>
      <c r="CMH23" s="48" t="s">
        <v>16</v>
      </c>
      <c r="CMI23" s="54" t="s">
        <v>16</v>
      </c>
      <c r="CMJ23" s="55" t="s">
        <v>16</v>
      </c>
      <c r="CMK23" s="49" t="s">
        <v>16</v>
      </c>
      <c r="CML23" s="54" t="s">
        <v>16</v>
      </c>
      <c r="CMM23" s="55" t="s">
        <v>16</v>
      </c>
      <c r="CMN23" s="49" t="s">
        <v>16</v>
      </c>
      <c r="CMO23" s="48" t="s">
        <v>16</v>
      </c>
      <c r="CMP23" s="52" t="s">
        <v>16</v>
      </c>
      <c r="CMQ23" s="53" t="s">
        <v>16</v>
      </c>
      <c r="CMR23" s="47" t="s">
        <v>16</v>
      </c>
      <c r="CMS23" s="52" t="s">
        <v>16</v>
      </c>
      <c r="CMT23" s="53" t="s">
        <v>16</v>
      </c>
      <c r="CMU23" s="47" t="s">
        <v>16</v>
      </c>
      <c r="CMV23" s="48" t="s">
        <v>16</v>
      </c>
      <c r="CMW23" s="54" t="s">
        <v>16</v>
      </c>
      <c r="CMX23" s="55" t="s">
        <v>16</v>
      </c>
      <c r="CMY23" s="49" t="s">
        <v>16</v>
      </c>
      <c r="CMZ23" s="54" t="s">
        <v>16</v>
      </c>
      <c r="CNA23" s="55" t="s">
        <v>16</v>
      </c>
      <c r="CNB23" s="49" t="s">
        <v>16</v>
      </c>
      <c r="CNC23" s="48" t="s">
        <v>16</v>
      </c>
      <c r="CND23" s="52" t="s">
        <v>16</v>
      </c>
      <c r="CNE23" s="53" t="s">
        <v>16</v>
      </c>
      <c r="CNF23" s="47" t="s">
        <v>16</v>
      </c>
      <c r="CNG23" s="52" t="s">
        <v>16</v>
      </c>
      <c r="CNH23" s="53" t="s">
        <v>16</v>
      </c>
      <c r="CNI23" s="47" t="s">
        <v>16</v>
      </c>
      <c r="CNJ23" s="48" t="s">
        <v>16</v>
      </c>
      <c r="CNK23" s="54" t="s">
        <v>16</v>
      </c>
      <c r="CNL23" s="55" t="s">
        <v>16</v>
      </c>
      <c r="CNM23" s="49" t="s">
        <v>16</v>
      </c>
      <c r="CNN23" s="54" t="s">
        <v>16</v>
      </c>
      <c r="CNO23" s="55" t="s">
        <v>16</v>
      </c>
      <c r="CNP23" s="49" t="s">
        <v>16</v>
      </c>
      <c r="CNQ23" s="48" t="s">
        <v>16</v>
      </c>
      <c r="CNR23" s="52" t="s">
        <v>16</v>
      </c>
      <c r="CNS23" s="53" t="s">
        <v>16</v>
      </c>
      <c r="CNT23" s="47" t="s">
        <v>16</v>
      </c>
      <c r="CNU23" s="52" t="s">
        <v>16</v>
      </c>
      <c r="CNV23" s="53" t="s">
        <v>16</v>
      </c>
      <c r="CNW23" s="47" t="s">
        <v>16</v>
      </c>
      <c r="CNX23" s="48" t="s">
        <v>16</v>
      </c>
      <c r="CNY23" s="54" t="s">
        <v>16</v>
      </c>
      <c r="CNZ23" s="55" t="s">
        <v>16</v>
      </c>
      <c r="COA23" s="49" t="s">
        <v>16</v>
      </c>
      <c r="COB23" s="54" t="s">
        <v>16</v>
      </c>
      <c r="COC23" s="55" t="s">
        <v>16</v>
      </c>
      <c r="COD23" s="49" t="s">
        <v>16</v>
      </c>
      <c r="COE23" s="48" t="s">
        <v>16</v>
      </c>
      <c r="COF23" s="52" t="s">
        <v>16</v>
      </c>
      <c r="COG23" s="53">
        <v>2</v>
      </c>
      <c r="COH23" s="47">
        <v>2</v>
      </c>
      <c r="COI23" s="52" t="s">
        <v>16</v>
      </c>
      <c r="COJ23" s="53" t="s">
        <v>16</v>
      </c>
      <c r="COK23" s="47" t="s">
        <v>16</v>
      </c>
      <c r="COL23" s="48">
        <v>2</v>
      </c>
      <c r="COM23" s="54" t="s">
        <v>16</v>
      </c>
      <c r="CON23" s="55" t="s">
        <v>16</v>
      </c>
      <c r="COO23" s="49" t="s">
        <v>16</v>
      </c>
      <c r="COP23" s="54" t="s">
        <v>16</v>
      </c>
      <c r="COQ23" s="55" t="s">
        <v>16</v>
      </c>
      <c r="COR23" s="49" t="s">
        <v>16</v>
      </c>
      <c r="COS23" s="48" t="s">
        <v>16</v>
      </c>
      <c r="COT23" s="52" t="s">
        <v>16</v>
      </c>
      <c r="COU23" s="53">
        <v>1</v>
      </c>
      <c r="COV23" s="47">
        <v>1</v>
      </c>
      <c r="COW23" s="52" t="s">
        <v>16</v>
      </c>
      <c r="COX23" s="53" t="s">
        <v>16</v>
      </c>
      <c r="COY23" s="47" t="s">
        <v>16</v>
      </c>
      <c r="COZ23" s="48">
        <v>1</v>
      </c>
      <c r="CPA23" s="54" t="s">
        <v>16</v>
      </c>
      <c r="CPB23" s="55" t="s">
        <v>16</v>
      </c>
      <c r="CPC23" s="49" t="s">
        <v>16</v>
      </c>
      <c r="CPD23" s="54" t="s">
        <v>16</v>
      </c>
      <c r="CPE23" s="55" t="s">
        <v>16</v>
      </c>
      <c r="CPF23" s="49" t="s">
        <v>16</v>
      </c>
      <c r="CPG23" s="48" t="s">
        <v>16</v>
      </c>
      <c r="CPH23" s="52" t="s">
        <v>16</v>
      </c>
      <c r="CPI23" s="53">
        <v>3</v>
      </c>
      <c r="CPJ23" s="47">
        <v>3</v>
      </c>
      <c r="CPK23" s="52" t="s">
        <v>16</v>
      </c>
      <c r="CPL23" s="53">
        <v>1</v>
      </c>
      <c r="CPM23" s="47">
        <v>1</v>
      </c>
      <c r="CPN23" s="48">
        <v>4</v>
      </c>
      <c r="CPO23" s="54" t="s">
        <v>16</v>
      </c>
      <c r="CPP23" s="55" t="s">
        <v>16</v>
      </c>
      <c r="CPQ23" s="49" t="s">
        <v>16</v>
      </c>
      <c r="CPR23" s="54" t="s">
        <v>16</v>
      </c>
      <c r="CPS23" s="55" t="s">
        <v>16</v>
      </c>
      <c r="CPT23" s="49" t="s">
        <v>16</v>
      </c>
      <c r="CPU23" s="48" t="s">
        <v>16</v>
      </c>
      <c r="CPV23" s="52" t="s">
        <v>16</v>
      </c>
      <c r="CPW23" s="53" t="s">
        <v>16</v>
      </c>
      <c r="CPX23" s="47" t="s">
        <v>16</v>
      </c>
      <c r="CPY23" s="52" t="s">
        <v>16</v>
      </c>
      <c r="CPZ23" s="53" t="s">
        <v>16</v>
      </c>
      <c r="CQA23" s="47" t="s">
        <v>16</v>
      </c>
      <c r="CQB23" s="48" t="s">
        <v>16</v>
      </c>
      <c r="CQC23" s="54" t="s">
        <v>16</v>
      </c>
      <c r="CQD23" s="55" t="s">
        <v>16</v>
      </c>
      <c r="CQE23" s="49" t="s">
        <v>16</v>
      </c>
      <c r="CQF23" s="54" t="s">
        <v>16</v>
      </c>
      <c r="CQG23" s="55" t="s">
        <v>16</v>
      </c>
      <c r="CQH23" s="49" t="s">
        <v>16</v>
      </c>
      <c r="CQI23" s="48" t="s">
        <v>16</v>
      </c>
      <c r="CQJ23" s="52" t="s">
        <v>16</v>
      </c>
      <c r="CQK23" s="53" t="s">
        <v>16</v>
      </c>
      <c r="CQL23" s="47" t="s">
        <v>16</v>
      </c>
      <c r="CQM23" s="52" t="s">
        <v>16</v>
      </c>
      <c r="CQN23" s="53" t="s">
        <v>16</v>
      </c>
      <c r="CQO23" s="47" t="s">
        <v>16</v>
      </c>
      <c r="CQP23" s="48" t="s">
        <v>16</v>
      </c>
      <c r="CQQ23" s="54" t="s">
        <v>16</v>
      </c>
      <c r="CQR23" s="55">
        <v>1</v>
      </c>
      <c r="CQS23" s="49">
        <v>1</v>
      </c>
      <c r="CQT23" s="54" t="s">
        <v>16</v>
      </c>
      <c r="CQU23" s="55" t="s">
        <v>16</v>
      </c>
      <c r="CQV23" s="49" t="s">
        <v>16</v>
      </c>
      <c r="CQW23" s="48">
        <v>1</v>
      </c>
      <c r="CQX23" s="52" t="s">
        <v>16</v>
      </c>
      <c r="CQY23" s="53" t="s">
        <v>16</v>
      </c>
      <c r="CQZ23" s="47" t="s">
        <v>16</v>
      </c>
      <c r="CRA23" s="52" t="s">
        <v>16</v>
      </c>
      <c r="CRB23" s="53" t="s">
        <v>16</v>
      </c>
      <c r="CRC23" s="47" t="s">
        <v>16</v>
      </c>
      <c r="CRD23" s="48" t="s">
        <v>16</v>
      </c>
      <c r="CRE23" s="54" t="s">
        <v>16</v>
      </c>
      <c r="CRF23" s="55" t="s">
        <v>16</v>
      </c>
      <c r="CRG23" s="49" t="s">
        <v>16</v>
      </c>
      <c r="CRH23" s="54" t="s">
        <v>16</v>
      </c>
      <c r="CRI23" s="55" t="s">
        <v>16</v>
      </c>
      <c r="CRJ23" s="49" t="s">
        <v>16</v>
      </c>
      <c r="CRK23" s="48" t="s">
        <v>16</v>
      </c>
      <c r="CRL23" s="52" t="s">
        <v>16</v>
      </c>
      <c r="CRM23" s="53" t="s">
        <v>16</v>
      </c>
      <c r="CRN23" s="47" t="s">
        <v>16</v>
      </c>
      <c r="CRO23" s="52" t="s">
        <v>16</v>
      </c>
      <c r="CRP23" s="53" t="s">
        <v>16</v>
      </c>
      <c r="CRQ23" s="47" t="s">
        <v>16</v>
      </c>
      <c r="CRR23" s="48" t="s">
        <v>16</v>
      </c>
      <c r="CRS23" s="54" t="s">
        <v>16</v>
      </c>
      <c r="CRT23" s="55" t="s">
        <v>16</v>
      </c>
      <c r="CRU23" s="49" t="s">
        <v>16</v>
      </c>
      <c r="CRV23" s="54" t="s">
        <v>16</v>
      </c>
      <c r="CRW23" s="55" t="s">
        <v>16</v>
      </c>
      <c r="CRX23" s="49" t="s">
        <v>16</v>
      </c>
      <c r="CRY23" s="48" t="s">
        <v>16</v>
      </c>
      <c r="CRZ23" s="52" t="s">
        <v>16</v>
      </c>
      <c r="CSA23" s="53" t="s">
        <v>16</v>
      </c>
      <c r="CSB23" s="47" t="s">
        <v>16</v>
      </c>
      <c r="CSC23" s="52" t="s">
        <v>16</v>
      </c>
      <c r="CSD23" s="53" t="s">
        <v>16</v>
      </c>
      <c r="CSE23" s="47" t="s">
        <v>16</v>
      </c>
      <c r="CSF23" s="48" t="s">
        <v>16</v>
      </c>
      <c r="CSG23" s="54" t="s">
        <v>16</v>
      </c>
      <c r="CSH23" s="55" t="s">
        <v>16</v>
      </c>
      <c r="CSI23" s="49" t="s">
        <v>16</v>
      </c>
      <c r="CSJ23" s="54" t="s">
        <v>16</v>
      </c>
      <c r="CSK23" s="55" t="s">
        <v>16</v>
      </c>
      <c r="CSL23" s="49" t="s">
        <v>16</v>
      </c>
      <c r="CSM23" s="48" t="s">
        <v>16</v>
      </c>
      <c r="CSN23" s="52" t="s">
        <v>16</v>
      </c>
      <c r="CSO23" s="53" t="s">
        <v>16</v>
      </c>
      <c r="CSP23" s="47" t="s">
        <v>16</v>
      </c>
      <c r="CSQ23" s="52" t="s">
        <v>16</v>
      </c>
      <c r="CSR23" s="53" t="s">
        <v>16</v>
      </c>
      <c r="CSS23" s="47" t="s">
        <v>16</v>
      </c>
      <c r="CST23" s="48" t="s">
        <v>16</v>
      </c>
      <c r="CSU23" s="54" t="s">
        <v>16</v>
      </c>
      <c r="CSV23" s="55">
        <v>1</v>
      </c>
      <c r="CSW23" s="49">
        <v>1</v>
      </c>
      <c r="CSX23" s="54" t="s">
        <v>16</v>
      </c>
      <c r="CSY23" s="55" t="s">
        <v>16</v>
      </c>
      <c r="CSZ23" s="49" t="s">
        <v>16</v>
      </c>
      <c r="CTA23" s="48">
        <v>1</v>
      </c>
      <c r="CTB23" s="52" t="s">
        <v>16</v>
      </c>
      <c r="CTC23" s="53" t="s">
        <v>16</v>
      </c>
      <c r="CTD23" s="47" t="s">
        <v>16</v>
      </c>
      <c r="CTE23" s="52" t="s">
        <v>16</v>
      </c>
      <c r="CTF23" s="53" t="s">
        <v>16</v>
      </c>
      <c r="CTG23" s="47" t="s">
        <v>16</v>
      </c>
      <c r="CTH23" s="48" t="s">
        <v>16</v>
      </c>
      <c r="CTI23" s="54" t="s">
        <v>16</v>
      </c>
      <c r="CTJ23" s="55" t="s">
        <v>16</v>
      </c>
      <c r="CTK23" s="49" t="s">
        <v>16</v>
      </c>
      <c r="CTL23" s="54" t="s">
        <v>16</v>
      </c>
      <c r="CTM23" s="55" t="s">
        <v>16</v>
      </c>
      <c r="CTN23" s="49" t="s">
        <v>16</v>
      </c>
      <c r="CTO23" s="48" t="s">
        <v>16</v>
      </c>
      <c r="CTP23" s="52" t="s">
        <v>16</v>
      </c>
      <c r="CTQ23" s="53" t="s">
        <v>16</v>
      </c>
      <c r="CTR23" s="47" t="s">
        <v>16</v>
      </c>
      <c r="CTS23" s="52" t="s">
        <v>16</v>
      </c>
      <c r="CTT23" s="53" t="s">
        <v>16</v>
      </c>
      <c r="CTU23" s="47" t="s">
        <v>16</v>
      </c>
      <c r="CTV23" s="48" t="s">
        <v>16</v>
      </c>
      <c r="CTW23" s="54" t="s">
        <v>16</v>
      </c>
      <c r="CTX23" s="55" t="s">
        <v>16</v>
      </c>
      <c r="CTY23" s="49" t="s">
        <v>16</v>
      </c>
      <c r="CTZ23" s="54" t="s">
        <v>16</v>
      </c>
      <c r="CUA23" s="55" t="s">
        <v>16</v>
      </c>
      <c r="CUB23" s="49" t="s">
        <v>16</v>
      </c>
      <c r="CUC23" s="48" t="s">
        <v>16</v>
      </c>
      <c r="CUD23" s="52" t="s">
        <v>16</v>
      </c>
      <c r="CUE23" s="53" t="s">
        <v>16</v>
      </c>
      <c r="CUF23" s="47" t="s">
        <v>16</v>
      </c>
      <c r="CUG23" s="52" t="s">
        <v>16</v>
      </c>
      <c r="CUH23" s="53" t="s">
        <v>16</v>
      </c>
      <c r="CUI23" s="47" t="s">
        <v>16</v>
      </c>
      <c r="CUJ23" s="48" t="s">
        <v>16</v>
      </c>
      <c r="CUK23" s="54" t="s">
        <v>16</v>
      </c>
      <c r="CUL23" s="55" t="s">
        <v>16</v>
      </c>
      <c r="CUM23" s="49" t="s">
        <v>16</v>
      </c>
      <c r="CUN23" s="54" t="s">
        <v>16</v>
      </c>
      <c r="CUO23" s="55" t="s">
        <v>16</v>
      </c>
      <c r="CUP23" s="49" t="s">
        <v>16</v>
      </c>
      <c r="CUQ23" s="48" t="s">
        <v>16</v>
      </c>
      <c r="CUR23" s="52" t="s">
        <v>16</v>
      </c>
      <c r="CUS23" s="53" t="s">
        <v>16</v>
      </c>
      <c r="CUT23" s="47" t="s">
        <v>16</v>
      </c>
      <c r="CUU23" s="52" t="s">
        <v>16</v>
      </c>
      <c r="CUV23" s="53" t="s">
        <v>16</v>
      </c>
      <c r="CUW23" s="47" t="s">
        <v>16</v>
      </c>
      <c r="CUX23" s="48" t="s">
        <v>16</v>
      </c>
      <c r="CUY23" s="54" t="s">
        <v>16</v>
      </c>
      <c r="CUZ23" s="55" t="s">
        <v>16</v>
      </c>
      <c r="CVA23" s="49" t="s">
        <v>16</v>
      </c>
      <c r="CVB23" s="54" t="s">
        <v>16</v>
      </c>
      <c r="CVC23" s="55" t="s">
        <v>16</v>
      </c>
      <c r="CVD23" s="49" t="s">
        <v>16</v>
      </c>
      <c r="CVE23" s="48" t="s">
        <v>16</v>
      </c>
      <c r="CVF23" s="52" t="s">
        <v>16</v>
      </c>
      <c r="CVG23" s="53" t="s">
        <v>16</v>
      </c>
      <c r="CVH23" s="47" t="s">
        <v>16</v>
      </c>
      <c r="CVI23" s="52" t="s">
        <v>16</v>
      </c>
      <c r="CVJ23" s="53" t="s">
        <v>16</v>
      </c>
      <c r="CVK23" s="47" t="s">
        <v>16</v>
      </c>
      <c r="CVL23" s="48" t="s">
        <v>16</v>
      </c>
      <c r="CVM23" s="54" t="s">
        <v>16</v>
      </c>
      <c r="CVN23" s="55" t="s">
        <v>16</v>
      </c>
      <c r="CVO23" s="49" t="s">
        <v>16</v>
      </c>
      <c r="CVP23" s="54" t="s">
        <v>16</v>
      </c>
      <c r="CVQ23" s="55" t="s">
        <v>16</v>
      </c>
      <c r="CVR23" s="49" t="s">
        <v>16</v>
      </c>
      <c r="CVS23" s="48" t="s">
        <v>16</v>
      </c>
      <c r="CVT23" s="52" t="s">
        <v>16</v>
      </c>
      <c r="CVU23" s="53" t="s">
        <v>16</v>
      </c>
      <c r="CVV23" s="47" t="s">
        <v>16</v>
      </c>
      <c r="CVW23" s="52" t="s">
        <v>16</v>
      </c>
      <c r="CVX23" s="53" t="s">
        <v>16</v>
      </c>
      <c r="CVY23" s="47" t="s">
        <v>16</v>
      </c>
      <c r="CVZ23" s="48" t="s">
        <v>16</v>
      </c>
      <c r="CWA23" s="54" t="s">
        <v>16</v>
      </c>
      <c r="CWB23" s="55" t="s">
        <v>16</v>
      </c>
      <c r="CWC23" s="49" t="s">
        <v>16</v>
      </c>
      <c r="CWD23" s="54" t="s">
        <v>16</v>
      </c>
      <c r="CWE23" s="55" t="s">
        <v>16</v>
      </c>
      <c r="CWF23" s="49" t="s">
        <v>16</v>
      </c>
      <c r="CWG23" s="48" t="s">
        <v>16</v>
      </c>
      <c r="CWH23" s="52" t="s">
        <v>16</v>
      </c>
      <c r="CWI23" s="53" t="s">
        <v>16</v>
      </c>
      <c r="CWJ23" s="47" t="s">
        <v>16</v>
      </c>
      <c r="CWK23" s="52" t="s">
        <v>16</v>
      </c>
      <c r="CWL23" s="53" t="s">
        <v>16</v>
      </c>
      <c r="CWM23" s="47" t="s">
        <v>16</v>
      </c>
      <c r="CWN23" s="48" t="s">
        <v>16</v>
      </c>
      <c r="CWO23" s="54" t="s">
        <v>16</v>
      </c>
      <c r="CWP23" s="55" t="s">
        <v>16</v>
      </c>
      <c r="CWQ23" s="49" t="s">
        <v>16</v>
      </c>
      <c r="CWR23" s="54" t="s">
        <v>16</v>
      </c>
      <c r="CWS23" s="55" t="s">
        <v>16</v>
      </c>
      <c r="CWT23" s="49" t="s">
        <v>16</v>
      </c>
      <c r="CWU23" s="48" t="s">
        <v>16</v>
      </c>
      <c r="CWV23" s="52" t="s">
        <v>16</v>
      </c>
      <c r="CWW23" s="53" t="s">
        <v>16</v>
      </c>
      <c r="CWX23" s="47" t="s">
        <v>16</v>
      </c>
      <c r="CWY23" s="52" t="s">
        <v>16</v>
      </c>
      <c r="CWZ23" s="53" t="s">
        <v>16</v>
      </c>
      <c r="CXA23" s="47" t="s">
        <v>16</v>
      </c>
      <c r="CXB23" s="48" t="s">
        <v>16</v>
      </c>
      <c r="CXC23" s="54" t="s">
        <v>16</v>
      </c>
      <c r="CXD23" s="55" t="s">
        <v>16</v>
      </c>
      <c r="CXE23" s="49" t="s">
        <v>16</v>
      </c>
      <c r="CXF23" s="54" t="s">
        <v>16</v>
      </c>
      <c r="CXG23" s="55" t="s">
        <v>16</v>
      </c>
      <c r="CXH23" s="49" t="s">
        <v>16</v>
      </c>
      <c r="CXI23" s="48" t="s">
        <v>16</v>
      </c>
      <c r="CXJ23" s="52" t="s">
        <v>16</v>
      </c>
      <c r="CXK23" s="53" t="s">
        <v>16</v>
      </c>
      <c r="CXL23" s="47" t="s">
        <v>16</v>
      </c>
      <c r="CXM23" s="52" t="s">
        <v>16</v>
      </c>
      <c r="CXN23" s="53" t="s">
        <v>16</v>
      </c>
      <c r="CXO23" s="47" t="s">
        <v>16</v>
      </c>
      <c r="CXP23" s="48" t="s">
        <v>16</v>
      </c>
      <c r="CXQ23" s="54" t="s">
        <v>16</v>
      </c>
      <c r="CXR23" s="55" t="s">
        <v>16</v>
      </c>
      <c r="CXS23" s="49" t="s">
        <v>16</v>
      </c>
      <c r="CXT23" s="54" t="s">
        <v>16</v>
      </c>
      <c r="CXU23" s="55" t="s">
        <v>16</v>
      </c>
      <c r="CXV23" s="49" t="s">
        <v>16</v>
      </c>
      <c r="CXW23" s="48" t="s">
        <v>16</v>
      </c>
      <c r="CXX23" s="52" t="s">
        <v>16</v>
      </c>
      <c r="CXY23" s="53" t="s">
        <v>16</v>
      </c>
      <c r="CXZ23" s="47" t="s">
        <v>16</v>
      </c>
      <c r="CYA23" s="52" t="s">
        <v>16</v>
      </c>
      <c r="CYB23" s="53" t="s">
        <v>16</v>
      </c>
      <c r="CYC23" s="47" t="s">
        <v>16</v>
      </c>
      <c r="CYD23" s="48" t="s">
        <v>16</v>
      </c>
      <c r="CYE23" s="54" t="s">
        <v>16</v>
      </c>
      <c r="CYF23" s="55" t="s">
        <v>16</v>
      </c>
      <c r="CYG23" s="49" t="s">
        <v>16</v>
      </c>
      <c r="CYH23" s="54" t="s">
        <v>16</v>
      </c>
      <c r="CYI23" s="55" t="s">
        <v>16</v>
      </c>
      <c r="CYJ23" s="49" t="s">
        <v>16</v>
      </c>
      <c r="CYK23" s="48" t="s">
        <v>16</v>
      </c>
      <c r="CYL23" s="52" t="s">
        <v>16</v>
      </c>
      <c r="CYM23" s="53" t="s">
        <v>16</v>
      </c>
      <c r="CYN23" s="47" t="s">
        <v>16</v>
      </c>
      <c r="CYO23" s="52" t="s">
        <v>16</v>
      </c>
      <c r="CYP23" s="53" t="s">
        <v>16</v>
      </c>
      <c r="CYQ23" s="47" t="s">
        <v>16</v>
      </c>
      <c r="CYR23" s="48" t="s">
        <v>16</v>
      </c>
      <c r="CYS23" s="54" t="s">
        <v>16</v>
      </c>
      <c r="CYT23" s="55" t="s">
        <v>16</v>
      </c>
      <c r="CYU23" s="49" t="s">
        <v>16</v>
      </c>
      <c r="CYV23" s="54" t="s">
        <v>16</v>
      </c>
      <c r="CYW23" s="55" t="s">
        <v>16</v>
      </c>
      <c r="CYX23" s="49" t="s">
        <v>16</v>
      </c>
      <c r="CYY23" s="48" t="s">
        <v>16</v>
      </c>
      <c r="CYZ23" s="52" t="s">
        <v>16</v>
      </c>
      <c r="CZA23" s="53" t="s">
        <v>16</v>
      </c>
      <c r="CZB23" s="47" t="s">
        <v>16</v>
      </c>
      <c r="CZC23" s="52" t="s">
        <v>16</v>
      </c>
      <c r="CZD23" s="53" t="s">
        <v>16</v>
      </c>
      <c r="CZE23" s="47" t="s">
        <v>16</v>
      </c>
      <c r="CZF23" s="48" t="s">
        <v>16</v>
      </c>
      <c r="CZG23" s="54" t="s">
        <v>16</v>
      </c>
      <c r="CZH23" s="55">
        <v>1</v>
      </c>
      <c r="CZI23" s="49">
        <v>1</v>
      </c>
      <c r="CZJ23" s="54" t="s">
        <v>16</v>
      </c>
      <c r="CZK23" s="55">
        <v>2</v>
      </c>
      <c r="CZL23" s="49">
        <v>2</v>
      </c>
      <c r="CZM23" s="48">
        <v>3</v>
      </c>
      <c r="CZN23" s="52" t="s">
        <v>16</v>
      </c>
      <c r="CZO23" s="53" t="s">
        <v>16</v>
      </c>
      <c r="CZP23" s="47" t="s">
        <v>16</v>
      </c>
      <c r="CZQ23" s="52" t="s">
        <v>16</v>
      </c>
      <c r="CZR23" s="53" t="s">
        <v>16</v>
      </c>
      <c r="CZS23" s="47" t="s">
        <v>16</v>
      </c>
      <c r="CZT23" s="48" t="s">
        <v>16</v>
      </c>
      <c r="CZU23" s="54" t="s">
        <v>16</v>
      </c>
      <c r="CZV23" s="55" t="s">
        <v>16</v>
      </c>
      <c r="CZW23" s="49" t="s">
        <v>16</v>
      </c>
      <c r="CZX23" s="54" t="s">
        <v>16</v>
      </c>
      <c r="CZY23" s="55" t="s">
        <v>16</v>
      </c>
      <c r="CZZ23" s="49" t="s">
        <v>16</v>
      </c>
      <c r="DAA23" s="48" t="s">
        <v>16</v>
      </c>
      <c r="DAB23" s="52" t="s">
        <v>16</v>
      </c>
      <c r="DAC23" s="53" t="s">
        <v>16</v>
      </c>
      <c r="DAD23" s="47" t="s">
        <v>16</v>
      </c>
      <c r="DAE23" s="52" t="s">
        <v>16</v>
      </c>
      <c r="DAF23" s="53" t="s">
        <v>16</v>
      </c>
      <c r="DAG23" s="47" t="s">
        <v>16</v>
      </c>
      <c r="DAH23" s="48" t="s">
        <v>16</v>
      </c>
      <c r="DAI23" s="54" t="s">
        <v>16</v>
      </c>
      <c r="DAJ23" s="55" t="s">
        <v>16</v>
      </c>
      <c r="DAK23" s="49" t="s">
        <v>16</v>
      </c>
      <c r="DAL23" s="54" t="s">
        <v>16</v>
      </c>
      <c r="DAM23" s="55" t="s">
        <v>16</v>
      </c>
      <c r="DAN23" s="49" t="s">
        <v>16</v>
      </c>
      <c r="DAO23" s="48" t="s">
        <v>16</v>
      </c>
      <c r="DAP23" s="52" t="s">
        <v>16</v>
      </c>
      <c r="DAQ23" s="53" t="s">
        <v>16</v>
      </c>
      <c r="DAR23" s="47" t="s">
        <v>16</v>
      </c>
      <c r="DAS23" s="52" t="s">
        <v>16</v>
      </c>
      <c r="DAT23" s="53" t="s">
        <v>16</v>
      </c>
      <c r="DAU23" s="47" t="s">
        <v>16</v>
      </c>
      <c r="DAV23" s="48" t="s">
        <v>16</v>
      </c>
      <c r="DAW23" s="54" t="s">
        <v>16</v>
      </c>
      <c r="DAX23" s="55" t="s">
        <v>16</v>
      </c>
      <c r="DAY23" s="49" t="s">
        <v>16</v>
      </c>
      <c r="DAZ23" s="54" t="s">
        <v>16</v>
      </c>
      <c r="DBA23" s="55" t="s">
        <v>16</v>
      </c>
      <c r="DBB23" s="49" t="s">
        <v>16</v>
      </c>
      <c r="DBC23" s="48" t="s">
        <v>16</v>
      </c>
      <c r="DBD23" s="52" t="s">
        <v>16</v>
      </c>
      <c r="DBE23" s="53" t="s">
        <v>16</v>
      </c>
      <c r="DBF23" s="47" t="s">
        <v>16</v>
      </c>
      <c r="DBG23" s="52" t="s">
        <v>16</v>
      </c>
      <c r="DBH23" s="53" t="s">
        <v>16</v>
      </c>
      <c r="DBI23" s="47" t="s">
        <v>16</v>
      </c>
      <c r="DBJ23" s="48" t="s">
        <v>16</v>
      </c>
      <c r="DBK23" s="54" t="s">
        <v>16</v>
      </c>
      <c r="DBL23" s="55" t="s">
        <v>16</v>
      </c>
      <c r="DBM23" s="49" t="s">
        <v>16</v>
      </c>
      <c r="DBN23" s="54" t="s">
        <v>16</v>
      </c>
      <c r="DBO23" s="55" t="s">
        <v>16</v>
      </c>
      <c r="DBP23" s="49" t="s">
        <v>16</v>
      </c>
      <c r="DBQ23" s="48" t="s">
        <v>16</v>
      </c>
      <c r="DBR23" s="52" t="s">
        <v>16</v>
      </c>
      <c r="DBS23" s="53" t="s">
        <v>16</v>
      </c>
      <c r="DBT23" s="47" t="s">
        <v>16</v>
      </c>
      <c r="DBU23" s="52" t="s">
        <v>16</v>
      </c>
      <c r="DBV23" s="53" t="s">
        <v>16</v>
      </c>
      <c r="DBW23" s="47" t="s">
        <v>16</v>
      </c>
      <c r="DBX23" s="48" t="s">
        <v>16</v>
      </c>
      <c r="DBY23" s="54" t="s">
        <v>16</v>
      </c>
      <c r="DBZ23" s="55" t="s">
        <v>16</v>
      </c>
      <c r="DCA23" s="49" t="s">
        <v>16</v>
      </c>
      <c r="DCB23" s="54" t="s">
        <v>16</v>
      </c>
      <c r="DCC23" s="55" t="s">
        <v>16</v>
      </c>
      <c r="DCD23" s="49" t="s">
        <v>16</v>
      </c>
      <c r="DCE23" s="48" t="s">
        <v>16</v>
      </c>
      <c r="DCF23" s="52" t="s">
        <v>16</v>
      </c>
      <c r="DCG23" s="53" t="s">
        <v>16</v>
      </c>
      <c r="DCH23" s="47" t="s">
        <v>16</v>
      </c>
      <c r="DCI23" s="52" t="s">
        <v>16</v>
      </c>
      <c r="DCJ23" s="53" t="s">
        <v>16</v>
      </c>
      <c r="DCK23" s="47" t="s">
        <v>16</v>
      </c>
      <c r="DCL23" s="48" t="s">
        <v>16</v>
      </c>
      <c r="DCM23" s="54" t="s">
        <v>16</v>
      </c>
      <c r="DCN23" s="55" t="s">
        <v>16</v>
      </c>
      <c r="DCO23" s="49" t="s">
        <v>16</v>
      </c>
      <c r="DCP23" s="54" t="s">
        <v>16</v>
      </c>
      <c r="DCQ23" s="55" t="s">
        <v>16</v>
      </c>
      <c r="DCR23" s="49" t="s">
        <v>16</v>
      </c>
      <c r="DCS23" s="48" t="s">
        <v>16</v>
      </c>
      <c r="DCT23" s="52" t="s">
        <v>16</v>
      </c>
      <c r="DCU23" s="53" t="s">
        <v>16</v>
      </c>
      <c r="DCV23" s="47" t="s">
        <v>16</v>
      </c>
      <c r="DCW23" s="52" t="s">
        <v>16</v>
      </c>
      <c r="DCX23" s="53" t="s">
        <v>16</v>
      </c>
      <c r="DCY23" s="47" t="s">
        <v>16</v>
      </c>
      <c r="DCZ23" s="48" t="s">
        <v>16</v>
      </c>
      <c r="DDA23" s="54" t="s">
        <v>16</v>
      </c>
      <c r="DDB23" s="55" t="s">
        <v>16</v>
      </c>
      <c r="DDC23" s="49" t="s">
        <v>16</v>
      </c>
      <c r="DDD23" s="54" t="s">
        <v>16</v>
      </c>
      <c r="DDE23" s="55" t="s">
        <v>16</v>
      </c>
      <c r="DDF23" s="49" t="s">
        <v>16</v>
      </c>
      <c r="DDG23" s="48" t="s">
        <v>16</v>
      </c>
      <c r="DDH23" s="52" t="s">
        <v>16</v>
      </c>
      <c r="DDI23" s="53" t="s">
        <v>16</v>
      </c>
      <c r="DDJ23" s="47" t="s">
        <v>16</v>
      </c>
      <c r="DDK23" s="52" t="s">
        <v>16</v>
      </c>
      <c r="DDL23" s="53" t="s">
        <v>16</v>
      </c>
      <c r="DDM23" s="47" t="s">
        <v>16</v>
      </c>
      <c r="DDN23" s="48" t="s">
        <v>16</v>
      </c>
      <c r="DDO23" s="54" t="s">
        <v>16</v>
      </c>
      <c r="DDP23" s="55" t="s">
        <v>16</v>
      </c>
      <c r="DDQ23" s="49" t="s">
        <v>16</v>
      </c>
      <c r="DDR23" s="54" t="s">
        <v>16</v>
      </c>
      <c r="DDS23" s="55" t="s">
        <v>16</v>
      </c>
      <c r="DDT23" s="49" t="s">
        <v>16</v>
      </c>
      <c r="DDU23" s="48" t="s">
        <v>16</v>
      </c>
      <c r="DDV23" s="52" t="s">
        <v>16</v>
      </c>
      <c r="DDW23" s="53" t="s">
        <v>16</v>
      </c>
      <c r="DDX23" s="47" t="s">
        <v>16</v>
      </c>
      <c r="DDY23" s="52" t="s">
        <v>16</v>
      </c>
      <c r="DDZ23" s="53" t="s">
        <v>16</v>
      </c>
      <c r="DEA23" s="47" t="s">
        <v>16</v>
      </c>
      <c r="DEB23" s="48" t="s">
        <v>16</v>
      </c>
      <c r="DEC23" s="54" t="s">
        <v>16</v>
      </c>
      <c r="DED23" s="55" t="s">
        <v>16</v>
      </c>
      <c r="DEE23" s="49" t="s">
        <v>16</v>
      </c>
      <c r="DEF23" s="54" t="s">
        <v>16</v>
      </c>
      <c r="DEG23" s="55" t="s">
        <v>16</v>
      </c>
      <c r="DEH23" s="49" t="s">
        <v>16</v>
      </c>
      <c r="DEI23" s="48" t="s">
        <v>16</v>
      </c>
      <c r="DEJ23" s="52" t="s">
        <v>16</v>
      </c>
      <c r="DEK23" s="53" t="s">
        <v>16</v>
      </c>
      <c r="DEL23" s="47" t="s">
        <v>16</v>
      </c>
      <c r="DEM23" s="52" t="s">
        <v>16</v>
      </c>
      <c r="DEN23" s="53" t="s">
        <v>16</v>
      </c>
      <c r="DEO23" s="47" t="s">
        <v>16</v>
      </c>
      <c r="DEP23" s="48" t="s">
        <v>16</v>
      </c>
      <c r="DEQ23" s="54" t="s">
        <v>16</v>
      </c>
      <c r="DER23" s="55">
        <v>9</v>
      </c>
      <c r="DES23" s="49">
        <v>9</v>
      </c>
      <c r="DET23" s="54" t="s">
        <v>16</v>
      </c>
      <c r="DEU23" s="55">
        <v>2</v>
      </c>
      <c r="DEV23" s="49">
        <v>2</v>
      </c>
      <c r="DEW23" s="48">
        <v>11</v>
      </c>
      <c r="DEX23" s="52" t="s">
        <v>16</v>
      </c>
      <c r="DEY23" s="53" t="s">
        <v>16</v>
      </c>
      <c r="DEZ23" s="47" t="s">
        <v>16</v>
      </c>
      <c r="DFA23" s="52" t="s">
        <v>16</v>
      </c>
      <c r="DFB23" s="53" t="s">
        <v>16</v>
      </c>
      <c r="DFC23" s="47" t="s">
        <v>16</v>
      </c>
      <c r="DFD23" s="48" t="s">
        <v>16</v>
      </c>
      <c r="DFE23" s="54" t="s">
        <v>16</v>
      </c>
      <c r="DFF23" s="55" t="s">
        <v>16</v>
      </c>
      <c r="DFG23" s="49" t="s">
        <v>16</v>
      </c>
      <c r="DFH23" s="54" t="s">
        <v>16</v>
      </c>
      <c r="DFI23" s="55" t="s">
        <v>16</v>
      </c>
      <c r="DFJ23" s="49" t="s">
        <v>16</v>
      </c>
      <c r="DFK23" s="48" t="s">
        <v>16</v>
      </c>
      <c r="DFL23" s="52" t="s">
        <v>16</v>
      </c>
      <c r="DFM23" s="53" t="s">
        <v>16</v>
      </c>
      <c r="DFN23" s="47" t="s">
        <v>16</v>
      </c>
      <c r="DFO23" s="52" t="s">
        <v>16</v>
      </c>
      <c r="DFP23" s="53" t="s">
        <v>16</v>
      </c>
      <c r="DFQ23" s="47" t="s">
        <v>16</v>
      </c>
      <c r="DFR23" s="48" t="s">
        <v>16</v>
      </c>
      <c r="DFS23" s="54" t="s">
        <v>16</v>
      </c>
      <c r="DFT23" s="55" t="s">
        <v>16</v>
      </c>
      <c r="DFU23" s="49" t="s">
        <v>16</v>
      </c>
      <c r="DFV23" s="54" t="s">
        <v>16</v>
      </c>
      <c r="DFW23" s="55" t="s">
        <v>16</v>
      </c>
      <c r="DFX23" s="49" t="s">
        <v>16</v>
      </c>
      <c r="DFY23" s="48" t="s">
        <v>16</v>
      </c>
      <c r="DFZ23" s="52" t="s">
        <v>16</v>
      </c>
      <c r="DGA23" s="53" t="s">
        <v>16</v>
      </c>
      <c r="DGB23" s="47" t="s">
        <v>16</v>
      </c>
      <c r="DGC23" s="52" t="s">
        <v>16</v>
      </c>
      <c r="DGD23" s="53" t="s">
        <v>16</v>
      </c>
      <c r="DGE23" s="47" t="s">
        <v>16</v>
      </c>
      <c r="DGF23" s="48" t="s">
        <v>16</v>
      </c>
      <c r="DGG23" s="54" t="s">
        <v>16</v>
      </c>
      <c r="DGH23" s="55" t="s">
        <v>16</v>
      </c>
      <c r="DGI23" s="49" t="s">
        <v>16</v>
      </c>
      <c r="DGJ23" s="54" t="s">
        <v>16</v>
      </c>
      <c r="DGK23" s="55" t="s">
        <v>16</v>
      </c>
      <c r="DGL23" s="49" t="s">
        <v>16</v>
      </c>
      <c r="DGM23" s="48" t="s">
        <v>16</v>
      </c>
      <c r="DGN23" s="52" t="s">
        <v>16</v>
      </c>
      <c r="DGO23" s="53" t="s">
        <v>16</v>
      </c>
      <c r="DGP23" s="47" t="s">
        <v>16</v>
      </c>
      <c r="DGQ23" s="52" t="s">
        <v>16</v>
      </c>
      <c r="DGR23" s="53" t="s">
        <v>16</v>
      </c>
      <c r="DGS23" s="47" t="s">
        <v>16</v>
      </c>
      <c r="DGT23" s="48" t="s">
        <v>16</v>
      </c>
      <c r="DGU23" s="54" t="s">
        <v>16</v>
      </c>
      <c r="DGV23" s="55" t="s">
        <v>16</v>
      </c>
      <c r="DGW23" s="49" t="s">
        <v>16</v>
      </c>
      <c r="DGX23" s="54" t="s">
        <v>16</v>
      </c>
      <c r="DGY23" s="55" t="s">
        <v>16</v>
      </c>
      <c r="DGZ23" s="49" t="s">
        <v>16</v>
      </c>
      <c r="DHA23" s="48" t="s">
        <v>16</v>
      </c>
      <c r="DHB23" s="52" t="s">
        <v>16</v>
      </c>
      <c r="DHC23" s="53" t="s">
        <v>16</v>
      </c>
      <c r="DHD23" s="47" t="s">
        <v>16</v>
      </c>
      <c r="DHE23" s="52" t="s">
        <v>16</v>
      </c>
      <c r="DHF23" s="53" t="s">
        <v>16</v>
      </c>
      <c r="DHG23" s="47" t="s">
        <v>16</v>
      </c>
      <c r="DHH23" s="48" t="s">
        <v>16</v>
      </c>
      <c r="DHI23" s="54" t="s">
        <v>16</v>
      </c>
      <c r="DHJ23" s="55" t="s">
        <v>16</v>
      </c>
      <c r="DHK23" s="49" t="s">
        <v>16</v>
      </c>
      <c r="DHL23" s="54" t="s">
        <v>16</v>
      </c>
      <c r="DHM23" s="55" t="s">
        <v>16</v>
      </c>
      <c r="DHN23" s="49" t="s">
        <v>16</v>
      </c>
      <c r="DHO23" s="48" t="s">
        <v>16</v>
      </c>
      <c r="DHP23" s="52" t="s">
        <v>16</v>
      </c>
      <c r="DHQ23" s="53" t="s">
        <v>16</v>
      </c>
      <c r="DHR23" s="47" t="s">
        <v>16</v>
      </c>
      <c r="DHS23" s="52" t="s">
        <v>16</v>
      </c>
      <c r="DHT23" s="53" t="s">
        <v>16</v>
      </c>
      <c r="DHU23" s="47" t="s">
        <v>16</v>
      </c>
      <c r="DHV23" s="48" t="s">
        <v>16</v>
      </c>
      <c r="DHW23" s="54" t="s">
        <v>16</v>
      </c>
      <c r="DHX23" s="55" t="s">
        <v>16</v>
      </c>
      <c r="DHY23" s="49" t="s">
        <v>16</v>
      </c>
      <c r="DHZ23" s="54" t="s">
        <v>16</v>
      </c>
      <c r="DIA23" s="55" t="s">
        <v>16</v>
      </c>
      <c r="DIB23" s="49" t="s">
        <v>16</v>
      </c>
      <c r="DIC23" s="48" t="s">
        <v>16</v>
      </c>
      <c r="DID23" s="52" t="s">
        <v>16</v>
      </c>
      <c r="DIE23" s="53" t="s">
        <v>16</v>
      </c>
      <c r="DIF23" s="47" t="s">
        <v>16</v>
      </c>
      <c r="DIG23" s="52" t="s">
        <v>16</v>
      </c>
      <c r="DIH23" s="53" t="s">
        <v>16</v>
      </c>
      <c r="DII23" s="47" t="s">
        <v>16</v>
      </c>
      <c r="DIJ23" s="48" t="s">
        <v>16</v>
      </c>
      <c r="DIK23" s="54" t="s">
        <v>16</v>
      </c>
      <c r="DIL23" s="55" t="s">
        <v>16</v>
      </c>
      <c r="DIM23" s="49" t="s">
        <v>16</v>
      </c>
      <c r="DIN23" s="54" t="s">
        <v>16</v>
      </c>
      <c r="DIO23" s="55" t="s">
        <v>16</v>
      </c>
      <c r="DIP23" s="49" t="s">
        <v>16</v>
      </c>
      <c r="DIQ23" s="48" t="s">
        <v>16</v>
      </c>
      <c r="DIR23" s="52" t="s">
        <v>16</v>
      </c>
      <c r="DIS23" s="53">
        <v>1</v>
      </c>
      <c r="DIT23" s="47">
        <v>1</v>
      </c>
      <c r="DIU23" s="52" t="s">
        <v>16</v>
      </c>
      <c r="DIV23" s="53" t="s">
        <v>16</v>
      </c>
      <c r="DIW23" s="47" t="s">
        <v>16</v>
      </c>
      <c r="DIX23" s="48">
        <v>1</v>
      </c>
      <c r="DIY23" s="54" t="s">
        <v>16</v>
      </c>
      <c r="DIZ23" s="55" t="s">
        <v>16</v>
      </c>
      <c r="DJA23" s="49" t="s">
        <v>16</v>
      </c>
      <c r="DJB23" s="54" t="s">
        <v>16</v>
      </c>
      <c r="DJC23" s="55" t="s">
        <v>16</v>
      </c>
      <c r="DJD23" s="49" t="s">
        <v>16</v>
      </c>
      <c r="DJE23" s="48" t="s">
        <v>16</v>
      </c>
      <c r="DJF23" s="52" t="s">
        <v>16</v>
      </c>
      <c r="DJG23" s="53" t="s">
        <v>16</v>
      </c>
      <c r="DJH23" s="47" t="s">
        <v>16</v>
      </c>
      <c r="DJI23" s="52" t="s">
        <v>16</v>
      </c>
      <c r="DJJ23" s="53" t="s">
        <v>16</v>
      </c>
      <c r="DJK23" s="47" t="s">
        <v>16</v>
      </c>
      <c r="DJL23" s="48" t="s">
        <v>16</v>
      </c>
      <c r="DJM23" s="54" t="s">
        <v>16</v>
      </c>
      <c r="DJN23" s="55" t="s">
        <v>16</v>
      </c>
      <c r="DJO23" s="49" t="s">
        <v>16</v>
      </c>
      <c r="DJP23" s="54" t="s">
        <v>16</v>
      </c>
      <c r="DJQ23" s="55" t="s">
        <v>16</v>
      </c>
      <c r="DJR23" s="49" t="s">
        <v>16</v>
      </c>
      <c r="DJS23" s="48" t="s">
        <v>16</v>
      </c>
      <c r="DJT23" s="52" t="s">
        <v>16</v>
      </c>
      <c r="DJU23" s="53" t="s">
        <v>16</v>
      </c>
      <c r="DJV23" s="47" t="s">
        <v>16</v>
      </c>
      <c r="DJW23" s="52" t="s">
        <v>16</v>
      </c>
      <c r="DJX23" s="53" t="s">
        <v>16</v>
      </c>
      <c r="DJY23" s="47" t="s">
        <v>16</v>
      </c>
      <c r="DJZ23" s="48" t="s">
        <v>16</v>
      </c>
      <c r="DKA23" s="54" t="s">
        <v>16</v>
      </c>
      <c r="DKB23" s="55" t="s">
        <v>16</v>
      </c>
      <c r="DKC23" s="49" t="s">
        <v>16</v>
      </c>
      <c r="DKD23" s="54" t="s">
        <v>16</v>
      </c>
      <c r="DKE23" s="55" t="s">
        <v>16</v>
      </c>
      <c r="DKF23" s="49" t="s">
        <v>16</v>
      </c>
      <c r="DKG23" s="48" t="s">
        <v>16</v>
      </c>
      <c r="DKH23" s="52" t="s">
        <v>16</v>
      </c>
      <c r="DKI23" s="53" t="s">
        <v>16</v>
      </c>
      <c r="DKJ23" s="47" t="s">
        <v>16</v>
      </c>
      <c r="DKK23" s="52" t="s">
        <v>16</v>
      </c>
      <c r="DKL23" s="53" t="s">
        <v>16</v>
      </c>
      <c r="DKM23" s="47" t="s">
        <v>16</v>
      </c>
      <c r="DKN23" s="48" t="s">
        <v>16</v>
      </c>
      <c r="DKO23" s="54" t="s">
        <v>16</v>
      </c>
      <c r="DKP23" s="55" t="s">
        <v>16</v>
      </c>
      <c r="DKQ23" s="49" t="s">
        <v>16</v>
      </c>
      <c r="DKR23" s="54" t="s">
        <v>16</v>
      </c>
      <c r="DKS23" s="55" t="s">
        <v>16</v>
      </c>
      <c r="DKT23" s="49" t="s">
        <v>16</v>
      </c>
      <c r="DKU23" s="48" t="s">
        <v>16</v>
      </c>
      <c r="DKV23" s="52" t="s">
        <v>16</v>
      </c>
      <c r="DKW23" s="53" t="s">
        <v>16</v>
      </c>
      <c r="DKX23" s="47" t="s">
        <v>16</v>
      </c>
      <c r="DKY23" s="52" t="s">
        <v>16</v>
      </c>
      <c r="DKZ23" s="53" t="s">
        <v>16</v>
      </c>
      <c r="DLA23" s="47" t="s">
        <v>16</v>
      </c>
      <c r="DLB23" s="48" t="s">
        <v>16</v>
      </c>
      <c r="DLC23" s="54" t="s">
        <v>16</v>
      </c>
      <c r="DLD23" s="55" t="s">
        <v>16</v>
      </c>
      <c r="DLE23" s="49" t="s">
        <v>16</v>
      </c>
      <c r="DLF23" s="54" t="s">
        <v>16</v>
      </c>
      <c r="DLG23" s="55" t="s">
        <v>16</v>
      </c>
      <c r="DLH23" s="49" t="s">
        <v>16</v>
      </c>
      <c r="DLI23" s="48" t="s">
        <v>16</v>
      </c>
      <c r="DLJ23" s="52" t="s">
        <v>16</v>
      </c>
      <c r="DLK23" s="53" t="s">
        <v>16</v>
      </c>
      <c r="DLL23" s="47" t="s">
        <v>16</v>
      </c>
      <c r="DLM23" s="52" t="s">
        <v>16</v>
      </c>
      <c r="DLN23" s="53" t="s">
        <v>16</v>
      </c>
      <c r="DLO23" s="47" t="s">
        <v>16</v>
      </c>
      <c r="DLP23" s="48" t="s">
        <v>16</v>
      </c>
      <c r="DLQ23" s="54" t="s">
        <v>16</v>
      </c>
      <c r="DLR23" s="55">
        <v>1</v>
      </c>
      <c r="DLS23" s="49">
        <v>1</v>
      </c>
      <c r="DLT23" s="54" t="s">
        <v>16</v>
      </c>
      <c r="DLU23" s="55" t="s">
        <v>16</v>
      </c>
      <c r="DLV23" s="49" t="s">
        <v>16</v>
      </c>
      <c r="DLW23" s="48">
        <v>1</v>
      </c>
      <c r="DLX23" s="56">
        <v>99</v>
      </c>
    </row>
    <row r="24" spans="1:3040" s="2" customFormat="1" ht="25.5" customHeight="1" thickBot="1" x14ac:dyDescent="0.3">
      <c r="A24" s="40" t="s">
        <v>5</v>
      </c>
      <c r="B24" s="50" t="s">
        <v>16</v>
      </c>
      <c r="C24" s="51">
        <v>2</v>
      </c>
      <c r="D24" s="51">
        <v>2</v>
      </c>
      <c r="E24" s="51" t="s">
        <v>16</v>
      </c>
      <c r="F24" s="51" t="s">
        <v>16</v>
      </c>
      <c r="G24" s="51" t="s">
        <v>16</v>
      </c>
      <c r="H24" s="51">
        <v>2</v>
      </c>
      <c r="I24" s="51" t="s">
        <v>16</v>
      </c>
      <c r="J24" s="51">
        <v>1</v>
      </c>
      <c r="K24" s="51">
        <v>1</v>
      </c>
      <c r="L24" s="51" t="s">
        <v>16</v>
      </c>
      <c r="M24" s="51">
        <v>1</v>
      </c>
      <c r="N24" s="51">
        <v>1</v>
      </c>
      <c r="O24" s="51">
        <v>2</v>
      </c>
      <c r="P24" s="51" t="s">
        <v>16</v>
      </c>
      <c r="Q24" s="51">
        <v>4</v>
      </c>
      <c r="R24" s="51">
        <v>4</v>
      </c>
      <c r="S24" s="51" t="s">
        <v>16</v>
      </c>
      <c r="T24" s="51" t="s">
        <v>16</v>
      </c>
      <c r="U24" s="51" t="s">
        <v>16</v>
      </c>
      <c r="V24" s="51">
        <v>4</v>
      </c>
      <c r="W24" s="51" t="s">
        <v>16</v>
      </c>
      <c r="X24" s="51">
        <v>2</v>
      </c>
      <c r="Y24" s="51">
        <v>2</v>
      </c>
      <c r="Z24" s="51">
        <v>1</v>
      </c>
      <c r="AA24" s="51" t="s">
        <v>16</v>
      </c>
      <c r="AB24" s="51">
        <v>1</v>
      </c>
      <c r="AC24" s="51">
        <v>3</v>
      </c>
      <c r="AD24" s="51" t="s">
        <v>16</v>
      </c>
      <c r="AE24" s="51">
        <v>4</v>
      </c>
      <c r="AF24" s="51">
        <v>4</v>
      </c>
      <c r="AG24" s="51">
        <v>1</v>
      </c>
      <c r="AH24" s="51" t="s">
        <v>16</v>
      </c>
      <c r="AI24" s="51">
        <v>1</v>
      </c>
      <c r="AJ24" s="51">
        <v>5</v>
      </c>
      <c r="AK24" s="51">
        <v>1</v>
      </c>
      <c r="AL24" s="51" t="s">
        <v>16</v>
      </c>
      <c r="AM24" s="51">
        <v>1</v>
      </c>
      <c r="AN24" s="51" t="s">
        <v>16</v>
      </c>
      <c r="AO24" s="51">
        <v>1</v>
      </c>
      <c r="AP24" s="51">
        <v>1</v>
      </c>
      <c r="AQ24" s="51">
        <v>2</v>
      </c>
      <c r="AR24" s="51" t="s">
        <v>16</v>
      </c>
      <c r="AS24" s="51">
        <v>1</v>
      </c>
      <c r="AT24" s="51">
        <v>1</v>
      </c>
      <c r="AU24" s="51" t="s">
        <v>16</v>
      </c>
      <c r="AV24" s="51">
        <v>1</v>
      </c>
      <c r="AW24" s="51">
        <v>1</v>
      </c>
      <c r="AX24" s="51">
        <v>2</v>
      </c>
      <c r="AY24" s="51" t="s">
        <v>16</v>
      </c>
      <c r="AZ24" s="51">
        <v>5</v>
      </c>
      <c r="BA24" s="51">
        <v>5</v>
      </c>
      <c r="BB24" s="51" t="s">
        <v>16</v>
      </c>
      <c r="BC24" s="51" t="s">
        <v>16</v>
      </c>
      <c r="BD24" s="51" t="s">
        <v>16</v>
      </c>
      <c r="BE24" s="51">
        <v>5</v>
      </c>
      <c r="BF24" s="51">
        <v>2</v>
      </c>
      <c r="BG24" s="51">
        <v>28</v>
      </c>
      <c r="BH24" s="51">
        <v>30</v>
      </c>
      <c r="BI24" s="51">
        <v>14</v>
      </c>
      <c r="BJ24" s="51">
        <v>4</v>
      </c>
      <c r="BK24" s="51">
        <v>18</v>
      </c>
      <c r="BL24" s="51">
        <v>48</v>
      </c>
      <c r="BM24" s="51" t="s">
        <v>16</v>
      </c>
      <c r="BN24" s="51" t="s">
        <v>16</v>
      </c>
      <c r="BO24" s="51" t="s">
        <v>16</v>
      </c>
      <c r="BP24" s="51">
        <v>1</v>
      </c>
      <c r="BQ24" s="51" t="s">
        <v>16</v>
      </c>
      <c r="BR24" s="51">
        <v>1</v>
      </c>
      <c r="BS24" s="51">
        <v>1</v>
      </c>
      <c r="BT24" s="51" t="s">
        <v>16</v>
      </c>
      <c r="BU24" s="51">
        <v>1</v>
      </c>
      <c r="BV24" s="51">
        <v>1</v>
      </c>
      <c r="BW24" s="51" t="s">
        <v>16</v>
      </c>
      <c r="BX24" s="51" t="s">
        <v>16</v>
      </c>
      <c r="BY24" s="51" t="s">
        <v>16</v>
      </c>
      <c r="BZ24" s="51">
        <v>1</v>
      </c>
      <c r="CA24" s="51" t="s">
        <v>16</v>
      </c>
      <c r="CB24" s="51">
        <v>1</v>
      </c>
      <c r="CC24" s="51">
        <v>1</v>
      </c>
      <c r="CD24" s="51" t="s">
        <v>16</v>
      </c>
      <c r="CE24" s="51" t="s">
        <v>16</v>
      </c>
      <c r="CF24" s="51" t="s">
        <v>16</v>
      </c>
      <c r="CG24" s="51">
        <v>1</v>
      </c>
      <c r="CH24" s="51" t="s">
        <v>16</v>
      </c>
      <c r="CI24" s="51">
        <v>7</v>
      </c>
      <c r="CJ24" s="51">
        <v>7</v>
      </c>
      <c r="CK24" s="51">
        <v>2</v>
      </c>
      <c r="CL24" s="51">
        <v>3</v>
      </c>
      <c r="CM24" s="51">
        <v>5</v>
      </c>
      <c r="CN24" s="51">
        <v>12</v>
      </c>
      <c r="CO24" s="51" t="s">
        <v>16</v>
      </c>
      <c r="CP24" s="51">
        <v>1</v>
      </c>
      <c r="CQ24" s="51">
        <v>1</v>
      </c>
      <c r="CR24" s="51" t="s">
        <v>16</v>
      </c>
      <c r="CS24" s="51" t="s">
        <v>16</v>
      </c>
      <c r="CT24" s="51" t="s">
        <v>16</v>
      </c>
      <c r="CU24" s="51">
        <v>1</v>
      </c>
      <c r="CV24" s="51">
        <v>4</v>
      </c>
      <c r="CW24" s="51">
        <v>11</v>
      </c>
      <c r="CX24" s="51">
        <v>15</v>
      </c>
      <c r="CY24" s="51">
        <v>2</v>
      </c>
      <c r="CZ24" s="51">
        <v>1</v>
      </c>
      <c r="DA24" s="51">
        <v>3</v>
      </c>
      <c r="DB24" s="51">
        <v>18</v>
      </c>
      <c r="DC24" s="51" t="s">
        <v>16</v>
      </c>
      <c r="DD24" s="51" t="s">
        <v>16</v>
      </c>
      <c r="DE24" s="51" t="s">
        <v>16</v>
      </c>
      <c r="DF24" s="51">
        <v>1</v>
      </c>
      <c r="DG24" s="51" t="s">
        <v>16</v>
      </c>
      <c r="DH24" s="51">
        <v>1</v>
      </c>
      <c r="DI24" s="51">
        <v>1</v>
      </c>
      <c r="DJ24" s="51" t="s">
        <v>16</v>
      </c>
      <c r="DK24" s="51">
        <v>1</v>
      </c>
      <c r="DL24" s="51">
        <v>1</v>
      </c>
      <c r="DM24" s="51" t="s">
        <v>16</v>
      </c>
      <c r="DN24" s="51" t="s">
        <v>16</v>
      </c>
      <c r="DO24" s="51" t="s">
        <v>16</v>
      </c>
      <c r="DP24" s="51">
        <v>1</v>
      </c>
      <c r="DQ24" s="51">
        <v>1</v>
      </c>
      <c r="DR24" s="51">
        <v>1</v>
      </c>
      <c r="DS24" s="51">
        <v>2</v>
      </c>
      <c r="DT24" s="51" t="s">
        <v>16</v>
      </c>
      <c r="DU24" s="51" t="s">
        <v>16</v>
      </c>
      <c r="DV24" s="51" t="s">
        <v>16</v>
      </c>
      <c r="DW24" s="51">
        <v>2</v>
      </c>
      <c r="DX24" s="51" t="s">
        <v>16</v>
      </c>
      <c r="DY24" s="51">
        <v>1</v>
      </c>
      <c r="DZ24" s="51">
        <v>1</v>
      </c>
      <c r="EA24" s="51" t="s">
        <v>16</v>
      </c>
      <c r="EB24" s="51" t="s">
        <v>16</v>
      </c>
      <c r="EC24" s="51" t="s">
        <v>16</v>
      </c>
      <c r="ED24" s="51">
        <v>1</v>
      </c>
      <c r="EE24" s="51">
        <v>1</v>
      </c>
      <c r="EF24" s="51">
        <v>2</v>
      </c>
      <c r="EG24" s="51">
        <v>3</v>
      </c>
      <c r="EH24" s="51" t="s">
        <v>16</v>
      </c>
      <c r="EI24" s="51">
        <v>2</v>
      </c>
      <c r="EJ24" s="51">
        <v>2</v>
      </c>
      <c r="EK24" s="51">
        <v>5</v>
      </c>
      <c r="EL24" s="51" t="s">
        <v>16</v>
      </c>
      <c r="EM24" s="51">
        <v>1</v>
      </c>
      <c r="EN24" s="51">
        <v>1</v>
      </c>
      <c r="EO24" s="51" t="s">
        <v>16</v>
      </c>
      <c r="EP24" s="51" t="s">
        <v>16</v>
      </c>
      <c r="EQ24" s="51" t="s">
        <v>16</v>
      </c>
      <c r="ER24" s="51">
        <v>1</v>
      </c>
      <c r="ES24" s="51" t="s">
        <v>16</v>
      </c>
      <c r="ET24" s="51">
        <v>4</v>
      </c>
      <c r="EU24" s="51">
        <v>4</v>
      </c>
      <c r="EV24" s="51">
        <v>2</v>
      </c>
      <c r="EW24" s="51" t="s">
        <v>16</v>
      </c>
      <c r="EX24" s="51">
        <v>2</v>
      </c>
      <c r="EY24" s="51">
        <v>6</v>
      </c>
      <c r="EZ24" s="51" t="s">
        <v>16</v>
      </c>
      <c r="FA24" s="51" t="s">
        <v>16</v>
      </c>
      <c r="FB24" s="51" t="s">
        <v>16</v>
      </c>
      <c r="FC24" s="51" t="s">
        <v>16</v>
      </c>
      <c r="FD24" s="51">
        <v>1</v>
      </c>
      <c r="FE24" s="51">
        <v>1</v>
      </c>
      <c r="FF24" s="51">
        <v>1</v>
      </c>
      <c r="FG24" s="51">
        <v>1</v>
      </c>
      <c r="FH24" s="51">
        <v>3</v>
      </c>
      <c r="FI24" s="51">
        <v>4</v>
      </c>
      <c r="FJ24" s="51" t="s">
        <v>16</v>
      </c>
      <c r="FK24" s="51">
        <v>3</v>
      </c>
      <c r="FL24" s="51">
        <v>3</v>
      </c>
      <c r="FM24" s="51">
        <v>7</v>
      </c>
      <c r="FN24" s="51" t="s">
        <v>16</v>
      </c>
      <c r="FO24" s="51">
        <v>1</v>
      </c>
      <c r="FP24" s="51">
        <v>1</v>
      </c>
      <c r="FQ24" s="51" t="s">
        <v>16</v>
      </c>
      <c r="FR24" s="51">
        <v>1</v>
      </c>
      <c r="FS24" s="51">
        <v>1</v>
      </c>
      <c r="FT24" s="51">
        <v>2</v>
      </c>
      <c r="FU24" s="51" t="s">
        <v>16</v>
      </c>
      <c r="FV24" s="51">
        <v>2</v>
      </c>
      <c r="FW24" s="51">
        <v>2</v>
      </c>
      <c r="FX24" s="51">
        <v>1</v>
      </c>
      <c r="FY24" s="51">
        <v>1</v>
      </c>
      <c r="FZ24" s="51">
        <v>2</v>
      </c>
      <c r="GA24" s="51">
        <v>4</v>
      </c>
      <c r="GB24" s="51">
        <v>1</v>
      </c>
      <c r="GC24" s="51">
        <v>6</v>
      </c>
      <c r="GD24" s="51">
        <v>7</v>
      </c>
      <c r="GE24" s="51" t="s">
        <v>16</v>
      </c>
      <c r="GF24" s="51" t="s">
        <v>16</v>
      </c>
      <c r="GG24" s="51" t="s">
        <v>16</v>
      </c>
      <c r="GH24" s="51">
        <v>7</v>
      </c>
      <c r="GI24" s="51" t="s">
        <v>16</v>
      </c>
      <c r="GJ24" s="51">
        <v>11</v>
      </c>
      <c r="GK24" s="51">
        <v>11</v>
      </c>
      <c r="GL24" s="51">
        <v>3</v>
      </c>
      <c r="GM24" s="51">
        <v>2</v>
      </c>
      <c r="GN24" s="51">
        <v>5</v>
      </c>
      <c r="GO24" s="51">
        <v>16</v>
      </c>
      <c r="GP24" s="51" t="s">
        <v>16</v>
      </c>
      <c r="GQ24" s="51">
        <v>2</v>
      </c>
      <c r="GR24" s="51">
        <v>2</v>
      </c>
      <c r="GS24" s="51" t="s">
        <v>16</v>
      </c>
      <c r="GT24" s="51" t="s">
        <v>16</v>
      </c>
      <c r="GU24" s="51" t="s">
        <v>16</v>
      </c>
      <c r="GV24" s="51">
        <v>2</v>
      </c>
      <c r="GW24" s="51" t="s">
        <v>16</v>
      </c>
      <c r="GX24" s="51">
        <v>2</v>
      </c>
      <c r="GY24" s="51">
        <v>2</v>
      </c>
      <c r="GZ24" s="51" t="s">
        <v>16</v>
      </c>
      <c r="HA24" s="51" t="s">
        <v>16</v>
      </c>
      <c r="HB24" s="51" t="s">
        <v>16</v>
      </c>
      <c r="HC24" s="51">
        <v>2</v>
      </c>
      <c r="HD24" s="51" t="s">
        <v>16</v>
      </c>
      <c r="HE24" s="51">
        <v>3</v>
      </c>
      <c r="HF24" s="51">
        <v>3</v>
      </c>
      <c r="HG24" s="51">
        <v>1</v>
      </c>
      <c r="HH24" s="51">
        <v>2</v>
      </c>
      <c r="HI24" s="51">
        <v>3</v>
      </c>
      <c r="HJ24" s="51">
        <v>6</v>
      </c>
      <c r="HK24" s="51" t="s">
        <v>16</v>
      </c>
      <c r="HL24" s="51">
        <v>2</v>
      </c>
      <c r="HM24" s="51">
        <v>2</v>
      </c>
      <c r="HN24" s="51" t="s">
        <v>16</v>
      </c>
      <c r="HO24" s="51" t="s">
        <v>16</v>
      </c>
      <c r="HP24" s="51" t="s">
        <v>16</v>
      </c>
      <c r="HQ24" s="51">
        <v>2</v>
      </c>
      <c r="HR24" s="51">
        <v>3</v>
      </c>
      <c r="HS24" s="51">
        <v>4</v>
      </c>
      <c r="HT24" s="51">
        <v>7</v>
      </c>
      <c r="HU24" s="51">
        <v>2</v>
      </c>
      <c r="HV24" s="51">
        <v>2</v>
      </c>
      <c r="HW24" s="51">
        <v>4</v>
      </c>
      <c r="HX24" s="51">
        <v>11</v>
      </c>
      <c r="HY24" s="51">
        <v>29</v>
      </c>
      <c r="HZ24" s="51">
        <v>165</v>
      </c>
      <c r="IA24" s="51">
        <v>194</v>
      </c>
      <c r="IB24" s="51">
        <v>47</v>
      </c>
      <c r="IC24" s="51">
        <v>37</v>
      </c>
      <c r="ID24" s="51">
        <v>84</v>
      </c>
      <c r="IE24" s="51">
        <v>278</v>
      </c>
      <c r="IF24" s="51" t="s">
        <v>16</v>
      </c>
      <c r="IG24" s="51" t="s">
        <v>16</v>
      </c>
      <c r="IH24" s="51" t="s">
        <v>16</v>
      </c>
      <c r="II24" s="51">
        <v>1</v>
      </c>
      <c r="IJ24" s="51" t="s">
        <v>16</v>
      </c>
      <c r="IK24" s="51">
        <v>1</v>
      </c>
      <c r="IL24" s="51">
        <v>1</v>
      </c>
      <c r="IM24" s="51" t="s">
        <v>16</v>
      </c>
      <c r="IN24" s="51">
        <v>1</v>
      </c>
      <c r="IO24" s="51">
        <v>1</v>
      </c>
      <c r="IP24" s="51" t="s">
        <v>16</v>
      </c>
      <c r="IQ24" s="51" t="s">
        <v>16</v>
      </c>
      <c r="IR24" s="51" t="s">
        <v>16</v>
      </c>
      <c r="IS24" s="51">
        <v>1</v>
      </c>
      <c r="IT24" s="51" t="s">
        <v>16</v>
      </c>
      <c r="IU24" s="51">
        <v>2</v>
      </c>
      <c r="IV24" s="51">
        <v>2</v>
      </c>
      <c r="IW24" s="51">
        <v>1</v>
      </c>
      <c r="IX24" s="51" t="s">
        <v>16</v>
      </c>
      <c r="IY24" s="51">
        <v>1</v>
      </c>
      <c r="IZ24" s="51">
        <v>3</v>
      </c>
      <c r="JA24" s="51" t="s">
        <v>16</v>
      </c>
      <c r="JB24" s="51" t="s">
        <v>16</v>
      </c>
      <c r="JC24" s="51" t="s">
        <v>16</v>
      </c>
      <c r="JD24" s="51">
        <v>1</v>
      </c>
      <c r="JE24" s="51" t="s">
        <v>16</v>
      </c>
      <c r="JF24" s="51">
        <v>1</v>
      </c>
      <c r="JG24" s="51">
        <v>1</v>
      </c>
      <c r="JH24" s="51" t="s">
        <v>16</v>
      </c>
      <c r="JI24" s="51">
        <v>1</v>
      </c>
      <c r="JJ24" s="51">
        <v>1</v>
      </c>
      <c r="JK24" s="51" t="s">
        <v>16</v>
      </c>
      <c r="JL24" s="51" t="s">
        <v>16</v>
      </c>
      <c r="JM24" s="51" t="s">
        <v>16</v>
      </c>
      <c r="JN24" s="51">
        <v>1</v>
      </c>
      <c r="JO24" s="51" t="s">
        <v>16</v>
      </c>
      <c r="JP24" s="51" t="s">
        <v>16</v>
      </c>
      <c r="JQ24" s="51" t="s">
        <v>16</v>
      </c>
      <c r="JR24" s="51">
        <v>1</v>
      </c>
      <c r="JS24" s="51" t="s">
        <v>16</v>
      </c>
      <c r="JT24" s="51">
        <v>1</v>
      </c>
      <c r="JU24" s="51">
        <v>1</v>
      </c>
      <c r="JV24" s="51" t="s">
        <v>16</v>
      </c>
      <c r="JW24" s="51">
        <v>1</v>
      </c>
      <c r="JX24" s="51">
        <v>1</v>
      </c>
      <c r="JY24" s="51" t="s">
        <v>16</v>
      </c>
      <c r="JZ24" s="51" t="s">
        <v>16</v>
      </c>
      <c r="KA24" s="51" t="s">
        <v>16</v>
      </c>
      <c r="KB24" s="51">
        <v>1</v>
      </c>
      <c r="KC24" s="51" t="s">
        <v>16</v>
      </c>
      <c r="KD24" s="51">
        <v>1</v>
      </c>
      <c r="KE24" s="51">
        <v>1</v>
      </c>
      <c r="KF24" s="51" t="s">
        <v>16</v>
      </c>
      <c r="KG24" s="51">
        <v>1</v>
      </c>
      <c r="KH24" s="51">
        <v>1</v>
      </c>
      <c r="KI24" s="51">
        <v>2</v>
      </c>
      <c r="KJ24" s="51">
        <v>1</v>
      </c>
      <c r="KK24" s="51" t="s">
        <v>16</v>
      </c>
      <c r="KL24" s="51">
        <v>1</v>
      </c>
      <c r="KM24" s="51" t="s">
        <v>16</v>
      </c>
      <c r="KN24" s="51" t="s">
        <v>16</v>
      </c>
      <c r="KO24" s="51" t="s">
        <v>16</v>
      </c>
      <c r="KP24" s="51">
        <v>1</v>
      </c>
      <c r="KQ24" s="51">
        <v>3</v>
      </c>
      <c r="KR24" s="51">
        <v>12</v>
      </c>
      <c r="KS24" s="51">
        <v>15</v>
      </c>
      <c r="KT24" s="51">
        <v>8</v>
      </c>
      <c r="KU24" s="51">
        <v>6</v>
      </c>
      <c r="KV24" s="51">
        <v>14</v>
      </c>
      <c r="KW24" s="51">
        <v>29</v>
      </c>
      <c r="KX24" s="51" t="s">
        <v>16</v>
      </c>
      <c r="KY24" s="51">
        <v>1</v>
      </c>
      <c r="KZ24" s="51">
        <v>1</v>
      </c>
      <c r="LA24" s="51" t="s">
        <v>16</v>
      </c>
      <c r="LB24" s="51" t="s">
        <v>16</v>
      </c>
      <c r="LC24" s="51" t="s">
        <v>16</v>
      </c>
      <c r="LD24" s="51">
        <v>1</v>
      </c>
      <c r="LE24" s="51">
        <v>1</v>
      </c>
      <c r="LF24" s="51">
        <v>6</v>
      </c>
      <c r="LG24" s="51">
        <v>7</v>
      </c>
      <c r="LH24" s="51" t="s">
        <v>16</v>
      </c>
      <c r="LI24" s="51">
        <v>1</v>
      </c>
      <c r="LJ24" s="51">
        <v>1</v>
      </c>
      <c r="LK24" s="51">
        <v>8</v>
      </c>
      <c r="LL24" s="51" t="s">
        <v>16</v>
      </c>
      <c r="LM24" s="51">
        <v>1</v>
      </c>
      <c r="LN24" s="51">
        <v>1</v>
      </c>
      <c r="LO24" s="51" t="s">
        <v>16</v>
      </c>
      <c r="LP24" s="51" t="s">
        <v>16</v>
      </c>
      <c r="LQ24" s="51" t="s">
        <v>16</v>
      </c>
      <c r="LR24" s="51">
        <v>1</v>
      </c>
      <c r="LS24" s="51" t="s">
        <v>16</v>
      </c>
      <c r="LT24" s="51">
        <v>1</v>
      </c>
      <c r="LU24" s="51">
        <v>1</v>
      </c>
      <c r="LV24" s="51" t="s">
        <v>16</v>
      </c>
      <c r="LW24" s="51" t="s">
        <v>16</v>
      </c>
      <c r="LX24" s="51" t="s">
        <v>16</v>
      </c>
      <c r="LY24" s="51">
        <v>1</v>
      </c>
      <c r="LZ24" s="51">
        <v>1</v>
      </c>
      <c r="MA24" s="51">
        <v>1</v>
      </c>
      <c r="MB24" s="51">
        <v>2</v>
      </c>
      <c r="MC24" s="51" t="s">
        <v>16</v>
      </c>
      <c r="MD24" s="51" t="s">
        <v>16</v>
      </c>
      <c r="ME24" s="51" t="s">
        <v>16</v>
      </c>
      <c r="MF24" s="51">
        <v>2</v>
      </c>
      <c r="MG24" s="51" t="s">
        <v>16</v>
      </c>
      <c r="MH24" s="51" t="s">
        <v>16</v>
      </c>
      <c r="MI24" s="51" t="s">
        <v>16</v>
      </c>
      <c r="MJ24" s="51" t="s">
        <v>16</v>
      </c>
      <c r="MK24" s="51">
        <v>1</v>
      </c>
      <c r="ML24" s="51">
        <v>1</v>
      </c>
      <c r="MM24" s="51">
        <v>1</v>
      </c>
      <c r="MN24" s="51">
        <v>1</v>
      </c>
      <c r="MO24" s="51">
        <v>1</v>
      </c>
      <c r="MP24" s="51">
        <v>2</v>
      </c>
      <c r="MQ24" s="51">
        <v>1</v>
      </c>
      <c r="MR24" s="51" t="s">
        <v>16</v>
      </c>
      <c r="MS24" s="51">
        <v>1</v>
      </c>
      <c r="MT24" s="51">
        <v>3</v>
      </c>
      <c r="MU24" s="51">
        <v>1</v>
      </c>
      <c r="MV24" s="51">
        <v>1</v>
      </c>
      <c r="MW24" s="51">
        <v>2</v>
      </c>
      <c r="MX24" s="51" t="s">
        <v>16</v>
      </c>
      <c r="MY24" s="51" t="s">
        <v>16</v>
      </c>
      <c r="MZ24" s="51" t="s">
        <v>16</v>
      </c>
      <c r="NA24" s="51">
        <v>2</v>
      </c>
      <c r="NB24" s="51" t="s">
        <v>16</v>
      </c>
      <c r="NC24" s="51">
        <v>1</v>
      </c>
      <c r="ND24" s="51">
        <v>1</v>
      </c>
      <c r="NE24" s="51" t="s">
        <v>16</v>
      </c>
      <c r="NF24" s="51" t="s">
        <v>16</v>
      </c>
      <c r="NG24" s="51" t="s">
        <v>16</v>
      </c>
      <c r="NH24" s="51">
        <v>1</v>
      </c>
      <c r="NI24" s="51" t="s">
        <v>16</v>
      </c>
      <c r="NJ24" s="51">
        <v>2</v>
      </c>
      <c r="NK24" s="51">
        <v>2</v>
      </c>
      <c r="NL24" s="51" t="s">
        <v>16</v>
      </c>
      <c r="NM24" s="51" t="s">
        <v>16</v>
      </c>
      <c r="NN24" s="51" t="s">
        <v>16</v>
      </c>
      <c r="NO24" s="51">
        <v>2</v>
      </c>
      <c r="NP24" s="51" t="s">
        <v>16</v>
      </c>
      <c r="NQ24" s="51">
        <v>3</v>
      </c>
      <c r="NR24" s="51">
        <v>3</v>
      </c>
      <c r="NS24" s="51" t="s">
        <v>16</v>
      </c>
      <c r="NT24" s="51" t="s">
        <v>16</v>
      </c>
      <c r="NU24" s="51" t="s">
        <v>16</v>
      </c>
      <c r="NV24" s="51">
        <v>3</v>
      </c>
      <c r="NW24" s="51" t="s">
        <v>16</v>
      </c>
      <c r="NX24" s="51">
        <v>2</v>
      </c>
      <c r="NY24" s="51">
        <v>2</v>
      </c>
      <c r="NZ24" s="51" t="s">
        <v>16</v>
      </c>
      <c r="OA24" s="51">
        <v>3</v>
      </c>
      <c r="OB24" s="51">
        <v>3</v>
      </c>
      <c r="OC24" s="51">
        <v>5</v>
      </c>
      <c r="OD24" s="51" t="s">
        <v>16</v>
      </c>
      <c r="OE24" s="51">
        <v>1</v>
      </c>
      <c r="OF24" s="51">
        <v>1</v>
      </c>
      <c r="OG24" s="51" t="s">
        <v>16</v>
      </c>
      <c r="OH24" s="51" t="s">
        <v>16</v>
      </c>
      <c r="OI24" s="51" t="s">
        <v>16</v>
      </c>
      <c r="OJ24" s="51">
        <v>1</v>
      </c>
      <c r="OK24" s="51" t="s">
        <v>16</v>
      </c>
      <c r="OL24" s="51">
        <v>1</v>
      </c>
      <c r="OM24" s="51">
        <v>1</v>
      </c>
      <c r="ON24" s="51">
        <v>1</v>
      </c>
      <c r="OO24" s="51" t="s">
        <v>16</v>
      </c>
      <c r="OP24" s="51">
        <v>1</v>
      </c>
      <c r="OQ24" s="51">
        <v>2</v>
      </c>
      <c r="OR24" s="51" t="s">
        <v>16</v>
      </c>
      <c r="OS24" s="51">
        <v>1</v>
      </c>
      <c r="OT24" s="51">
        <v>1</v>
      </c>
      <c r="OU24" s="51" t="s">
        <v>16</v>
      </c>
      <c r="OV24" s="51" t="s">
        <v>16</v>
      </c>
      <c r="OW24" s="51" t="s">
        <v>16</v>
      </c>
      <c r="OX24" s="51">
        <v>1</v>
      </c>
      <c r="OY24" s="51">
        <v>1</v>
      </c>
      <c r="OZ24" s="51" t="s">
        <v>16</v>
      </c>
      <c r="PA24" s="51">
        <v>1</v>
      </c>
      <c r="PB24" s="51" t="s">
        <v>16</v>
      </c>
      <c r="PC24" s="51">
        <v>2</v>
      </c>
      <c r="PD24" s="51">
        <v>2</v>
      </c>
      <c r="PE24" s="51">
        <v>3</v>
      </c>
      <c r="PF24" s="51" t="s">
        <v>16</v>
      </c>
      <c r="PG24" s="51">
        <v>1</v>
      </c>
      <c r="PH24" s="51">
        <v>1</v>
      </c>
      <c r="PI24" s="51">
        <v>1</v>
      </c>
      <c r="PJ24" s="51" t="s">
        <v>16</v>
      </c>
      <c r="PK24" s="51">
        <v>1</v>
      </c>
      <c r="PL24" s="51">
        <v>2</v>
      </c>
      <c r="PM24" s="51" t="s">
        <v>16</v>
      </c>
      <c r="PN24" s="51">
        <v>1</v>
      </c>
      <c r="PO24" s="51">
        <v>1</v>
      </c>
      <c r="PP24" s="51" t="s">
        <v>16</v>
      </c>
      <c r="PQ24" s="51" t="s">
        <v>16</v>
      </c>
      <c r="PR24" s="51" t="s">
        <v>16</v>
      </c>
      <c r="PS24" s="51">
        <v>1</v>
      </c>
      <c r="PT24" s="51" t="s">
        <v>16</v>
      </c>
      <c r="PU24" s="51">
        <v>2</v>
      </c>
      <c r="PV24" s="51">
        <v>2</v>
      </c>
      <c r="PW24" s="51" t="s">
        <v>16</v>
      </c>
      <c r="PX24" s="51" t="s">
        <v>16</v>
      </c>
      <c r="PY24" s="51" t="s">
        <v>16</v>
      </c>
      <c r="PZ24" s="51">
        <v>2</v>
      </c>
      <c r="QA24" s="51" t="s">
        <v>16</v>
      </c>
      <c r="QB24" s="51">
        <v>1</v>
      </c>
      <c r="QC24" s="51">
        <v>1</v>
      </c>
      <c r="QD24" s="51" t="s">
        <v>16</v>
      </c>
      <c r="QE24" s="51" t="s">
        <v>16</v>
      </c>
      <c r="QF24" s="51" t="s">
        <v>16</v>
      </c>
      <c r="QG24" s="51">
        <v>1</v>
      </c>
      <c r="QH24" s="51" t="s">
        <v>16</v>
      </c>
      <c r="QI24" s="51">
        <v>2</v>
      </c>
      <c r="QJ24" s="51">
        <v>2</v>
      </c>
      <c r="QK24" s="51" t="s">
        <v>16</v>
      </c>
      <c r="QL24" s="51">
        <v>1</v>
      </c>
      <c r="QM24" s="51">
        <v>1</v>
      </c>
      <c r="QN24" s="51">
        <v>3</v>
      </c>
      <c r="QO24" s="51">
        <v>1</v>
      </c>
      <c r="QP24" s="51" t="s">
        <v>16</v>
      </c>
      <c r="QQ24" s="51">
        <v>1</v>
      </c>
      <c r="QR24" s="51" t="s">
        <v>16</v>
      </c>
      <c r="QS24" s="51" t="s">
        <v>16</v>
      </c>
      <c r="QT24" s="51" t="s">
        <v>16</v>
      </c>
      <c r="QU24" s="51">
        <v>1</v>
      </c>
      <c r="QV24" s="51" t="s">
        <v>16</v>
      </c>
      <c r="QW24" s="51">
        <v>2</v>
      </c>
      <c r="QX24" s="51">
        <v>2</v>
      </c>
      <c r="QY24" s="51" t="s">
        <v>16</v>
      </c>
      <c r="QZ24" s="51" t="s">
        <v>16</v>
      </c>
      <c r="RA24" s="51" t="s">
        <v>16</v>
      </c>
      <c r="RB24" s="51">
        <v>2</v>
      </c>
      <c r="RC24" s="51" t="s">
        <v>16</v>
      </c>
      <c r="RD24" s="51">
        <v>1</v>
      </c>
      <c r="RE24" s="51">
        <v>1</v>
      </c>
      <c r="RF24" s="51" t="s">
        <v>16</v>
      </c>
      <c r="RG24" s="51">
        <v>1</v>
      </c>
      <c r="RH24" s="51">
        <v>1</v>
      </c>
      <c r="RI24" s="51">
        <v>2</v>
      </c>
      <c r="RJ24" s="51" t="s">
        <v>16</v>
      </c>
      <c r="RK24" s="51">
        <v>2</v>
      </c>
      <c r="RL24" s="51">
        <v>2</v>
      </c>
      <c r="RM24" s="51" t="s">
        <v>16</v>
      </c>
      <c r="RN24" s="51" t="s">
        <v>16</v>
      </c>
      <c r="RO24" s="51" t="s">
        <v>16</v>
      </c>
      <c r="RP24" s="51">
        <v>2</v>
      </c>
      <c r="RQ24" s="51" t="s">
        <v>16</v>
      </c>
      <c r="RR24" s="51">
        <v>2</v>
      </c>
      <c r="RS24" s="51">
        <v>2</v>
      </c>
      <c r="RT24" s="51" t="s">
        <v>16</v>
      </c>
      <c r="RU24" s="51">
        <v>1</v>
      </c>
      <c r="RV24" s="51">
        <v>1</v>
      </c>
      <c r="RW24" s="51">
        <v>3</v>
      </c>
      <c r="RX24" s="51">
        <v>1</v>
      </c>
      <c r="RY24" s="51">
        <v>1</v>
      </c>
      <c r="RZ24" s="51">
        <v>2</v>
      </c>
      <c r="SA24" s="51" t="s">
        <v>16</v>
      </c>
      <c r="SB24" s="51" t="s">
        <v>16</v>
      </c>
      <c r="SC24" s="51" t="s">
        <v>16</v>
      </c>
      <c r="SD24" s="51">
        <v>2</v>
      </c>
      <c r="SE24" s="51" t="s">
        <v>16</v>
      </c>
      <c r="SF24" s="51">
        <v>2</v>
      </c>
      <c r="SG24" s="51">
        <v>2</v>
      </c>
      <c r="SH24" s="51" t="s">
        <v>16</v>
      </c>
      <c r="SI24" s="51" t="s">
        <v>16</v>
      </c>
      <c r="SJ24" s="51" t="s">
        <v>16</v>
      </c>
      <c r="SK24" s="51">
        <v>2</v>
      </c>
      <c r="SL24" s="51">
        <v>10</v>
      </c>
      <c r="SM24" s="51">
        <v>10</v>
      </c>
      <c r="SN24" s="51">
        <v>20</v>
      </c>
      <c r="SO24" s="51">
        <v>2</v>
      </c>
      <c r="SP24" s="51">
        <v>18</v>
      </c>
      <c r="SQ24" s="51">
        <v>20</v>
      </c>
      <c r="SR24" s="51">
        <v>40</v>
      </c>
      <c r="SS24" s="51" t="s">
        <v>16</v>
      </c>
      <c r="ST24" s="51">
        <v>1</v>
      </c>
      <c r="SU24" s="51">
        <v>1</v>
      </c>
      <c r="SV24" s="51" t="s">
        <v>16</v>
      </c>
      <c r="SW24" s="51" t="s">
        <v>16</v>
      </c>
      <c r="SX24" s="51" t="s">
        <v>16</v>
      </c>
      <c r="SY24" s="51">
        <v>1</v>
      </c>
      <c r="SZ24" s="51">
        <v>8</v>
      </c>
      <c r="TA24" s="51">
        <v>30</v>
      </c>
      <c r="TB24" s="51">
        <v>38</v>
      </c>
      <c r="TC24" s="51">
        <v>7</v>
      </c>
      <c r="TD24" s="51">
        <v>7</v>
      </c>
      <c r="TE24" s="51">
        <v>14</v>
      </c>
      <c r="TF24" s="51">
        <v>52</v>
      </c>
      <c r="TG24" s="51" t="s">
        <v>16</v>
      </c>
      <c r="TH24" s="51" t="s">
        <v>16</v>
      </c>
      <c r="TI24" s="51" t="s">
        <v>16</v>
      </c>
      <c r="TJ24" s="51" t="s">
        <v>16</v>
      </c>
      <c r="TK24" s="51">
        <v>1</v>
      </c>
      <c r="TL24" s="51">
        <v>1</v>
      </c>
      <c r="TM24" s="51">
        <v>1</v>
      </c>
      <c r="TN24" s="51" t="s">
        <v>16</v>
      </c>
      <c r="TO24" s="51">
        <v>3</v>
      </c>
      <c r="TP24" s="51">
        <v>3</v>
      </c>
      <c r="TQ24" s="51" t="s">
        <v>16</v>
      </c>
      <c r="TR24" s="51">
        <v>1</v>
      </c>
      <c r="TS24" s="51">
        <v>1</v>
      </c>
      <c r="TT24" s="51">
        <v>4</v>
      </c>
      <c r="TU24" s="51">
        <v>1</v>
      </c>
      <c r="TV24" s="51" t="s">
        <v>16</v>
      </c>
      <c r="TW24" s="51">
        <v>1</v>
      </c>
      <c r="TX24" s="51" t="s">
        <v>16</v>
      </c>
      <c r="TY24" s="51" t="s">
        <v>16</v>
      </c>
      <c r="TZ24" s="51" t="s">
        <v>16</v>
      </c>
      <c r="UA24" s="51">
        <v>1</v>
      </c>
      <c r="UB24" s="51" t="s">
        <v>16</v>
      </c>
      <c r="UC24" s="51">
        <v>1</v>
      </c>
      <c r="UD24" s="51">
        <v>1</v>
      </c>
      <c r="UE24" s="51" t="s">
        <v>16</v>
      </c>
      <c r="UF24" s="51" t="s">
        <v>16</v>
      </c>
      <c r="UG24" s="51" t="s">
        <v>16</v>
      </c>
      <c r="UH24" s="51">
        <v>1</v>
      </c>
      <c r="UI24" s="51" t="s">
        <v>16</v>
      </c>
      <c r="UJ24" s="51">
        <v>1</v>
      </c>
      <c r="UK24" s="51">
        <v>1</v>
      </c>
      <c r="UL24" s="51" t="s">
        <v>16</v>
      </c>
      <c r="UM24" s="51" t="s">
        <v>16</v>
      </c>
      <c r="UN24" s="51" t="s">
        <v>16</v>
      </c>
      <c r="UO24" s="51">
        <v>1</v>
      </c>
      <c r="UP24" s="51" t="s">
        <v>16</v>
      </c>
      <c r="UQ24" s="51">
        <v>1</v>
      </c>
      <c r="UR24" s="51">
        <v>1</v>
      </c>
      <c r="US24" s="51" t="s">
        <v>16</v>
      </c>
      <c r="UT24" s="51" t="s">
        <v>16</v>
      </c>
      <c r="UU24" s="51" t="s">
        <v>16</v>
      </c>
      <c r="UV24" s="51">
        <v>1</v>
      </c>
      <c r="UW24" s="51">
        <v>3</v>
      </c>
      <c r="UX24" s="51">
        <v>4</v>
      </c>
      <c r="UY24" s="51">
        <v>7</v>
      </c>
      <c r="UZ24" s="51">
        <v>1</v>
      </c>
      <c r="VA24" s="51" t="s">
        <v>16</v>
      </c>
      <c r="VB24" s="51">
        <v>1</v>
      </c>
      <c r="VC24" s="51">
        <v>8</v>
      </c>
      <c r="VD24" s="51">
        <v>209</v>
      </c>
      <c r="VE24" s="51">
        <v>1202</v>
      </c>
      <c r="VF24" s="51">
        <v>1411</v>
      </c>
      <c r="VG24" s="51">
        <v>588</v>
      </c>
      <c r="VH24" s="51">
        <v>379</v>
      </c>
      <c r="VI24" s="51">
        <v>967</v>
      </c>
      <c r="VJ24" s="51">
        <v>2378</v>
      </c>
      <c r="VK24" s="51" t="s">
        <v>16</v>
      </c>
      <c r="VL24" s="51">
        <v>1</v>
      </c>
      <c r="VM24" s="51">
        <v>1</v>
      </c>
      <c r="VN24" s="51" t="s">
        <v>16</v>
      </c>
      <c r="VO24" s="51" t="s">
        <v>16</v>
      </c>
      <c r="VP24" s="51" t="s">
        <v>16</v>
      </c>
      <c r="VQ24" s="51">
        <v>1</v>
      </c>
      <c r="VR24" s="51">
        <v>2</v>
      </c>
      <c r="VS24" s="51">
        <v>16</v>
      </c>
      <c r="VT24" s="51">
        <v>18</v>
      </c>
      <c r="VU24" s="51">
        <v>4</v>
      </c>
      <c r="VV24" s="51">
        <v>5</v>
      </c>
      <c r="VW24" s="51">
        <v>9</v>
      </c>
      <c r="VX24" s="51">
        <v>27</v>
      </c>
      <c r="VY24" s="51" t="s">
        <v>16</v>
      </c>
      <c r="VZ24" s="51">
        <v>2</v>
      </c>
      <c r="WA24" s="51">
        <v>2</v>
      </c>
      <c r="WB24" s="51" t="s">
        <v>16</v>
      </c>
      <c r="WC24" s="51" t="s">
        <v>16</v>
      </c>
      <c r="WD24" s="51" t="s">
        <v>16</v>
      </c>
      <c r="WE24" s="51">
        <v>2</v>
      </c>
      <c r="WF24" s="51" t="s">
        <v>16</v>
      </c>
      <c r="WG24" s="51">
        <v>1</v>
      </c>
      <c r="WH24" s="51">
        <v>1</v>
      </c>
      <c r="WI24" s="51" t="s">
        <v>16</v>
      </c>
      <c r="WJ24" s="51" t="s">
        <v>16</v>
      </c>
      <c r="WK24" s="51" t="s">
        <v>16</v>
      </c>
      <c r="WL24" s="51">
        <v>1</v>
      </c>
      <c r="WM24" s="51" t="s">
        <v>16</v>
      </c>
      <c r="WN24" s="51" t="s">
        <v>16</v>
      </c>
      <c r="WO24" s="51" t="s">
        <v>16</v>
      </c>
      <c r="WP24" s="51">
        <v>1</v>
      </c>
      <c r="WQ24" s="51" t="s">
        <v>16</v>
      </c>
      <c r="WR24" s="51">
        <v>1</v>
      </c>
      <c r="WS24" s="51">
        <v>1</v>
      </c>
      <c r="WT24" s="51" t="s">
        <v>16</v>
      </c>
      <c r="WU24" s="51">
        <v>2</v>
      </c>
      <c r="WV24" s="51">
        <v>2</v>
      </c>
      <c r="WW24" s="51" t="s">
        <v>16</v>
      </c>
      <c r="WX24" s="51" t="s">
        <v>16</v>
      </c>
      <c r="WY24" s="51" t="s">
        <v>16</v>
      </c>
      <c r="WZ24" s="51">
        <v>2</v>
      </c>
      <c r="XA24" s="51" t="s">
        <v>16</v>
      </c>
      <c r="XB24" s="51">
        <v>2</v>
      </c>
      <c r="XC24" s="51">
        <v>2</v>
      </c>
      <c r="XD24" s="51" t="s">
        <v>16</v>
      </c>
      <c r="XE24" s="51" t="s">
        <v>16</v>
      </c>
      <c r="XF24" s="51" t="s">
        <v>16</v>
      </c>
      <c r="XG24" s="51">
        <v>2</v>
      </c>
      <c r="XH24" s="51" t="s">
        <v>16</v>
      </c>
      <c r="XI24" s="51">
        <v>1</v>
      </c>
      <c r="XJ24" s="51">
        <v>1</v>
      </c>
      <c r="XK24" s="51" t="s">
        <v>16</v>
      </c>
      <c r="XL24" s="51" t="s">
        <v>16</v>
      </c>
      <c r="XM24" s="51" t="s">
        <v>16</v>
      </c>
      <c r="XN24" s="51">
        <v>1</v>
      </c>
      <c r="XO24" s="51" t="s">
        <v>16</v>
      </c>
      <c r="XP24" s="51" t="s">
        <v>16</v>
      </c>
      <c r="XQ24" s="51" t="s">
        <v>16</v>
      </c>
      <c r="XR24" s="51">
        <v>1</v>
      </c>
      <c r="XS24" s="51" t="s">
        <v>16</v>
      </c>
      <c r="XT24" s="51">
        <v>1</v>
      </c>
      <c r="XU24" s="51">
        <v>1</v>
      </c>
      <c r="XV24" s="51" t="s">
        <v>16</v>
      </c>
      <c r="XW24" s="51" t="s">
        <v>16</v>
      </c>
      <c r="XX24" s="51" t="s">
        <v>16</v>
      </c>
      <c r="XY24" s="51">
        <v>1</v>
      </c>
      <c r="XZ24" s="51" t="s">
        <v>16</v>
      </c>
      <c r="YA24" s="51">
        <v>1</v>
      </c>
      <c r="YB24" s="51">
        <v>1</v>
      </c>
      <c r="YC24" s="51">
        <v>1</v>
      </c>
      <c r="YD24" s="51" t="s">
        <v>16</v>
      </c>
      <c r="YE24" s="51">
        <v>1</v>
      </c>
      <c r="YF24" s="51" t="s">
        <v>16</v>
      </c>
      <c r="YG24" s="51">
        <v>1</v>
      </c>
      <c r="YH24" s="51">
        <v>1</v>
      </c>
      <c r="YI24" s="51">
        <v>2</v>
      </c>
      <c r="YJ24" s="51">
        <v>2</v>
      </c>
      <c r="YK24" s="51">
        <v>2</v>
      </c>
      <c r="YL24" s="51">
        <v>4</v>
      </c>
      <c r="YM24" s="51">
        <v>2</v>
      </c>
      <c r="YN24" s="51">
        <v>1</v>
      </c>
      <c r="YO24" s="51">
        <v>3</v>
      </c>
      <c r="YP24" s="51">
        <v>7</v>
      </c>
      <c r="YQ24" s="51">
        <v>1</v>
      </c>
      <c r="YR24" s="51" t="s">
        <v>16</v>
      </c>
      <c r="YS24" s="51">
        <v>1</v>
      </c>
      <c r="YT24" s="51" t="s">
        <v>16</v>
      </c>
      <c r="YU24" s="51" t="s">
        <v>16</v>
      </c>
      <c r="YV24" s="51" t="s">
        <v>16</v>
      </c>
      <c r="YW24" s="51">
        <v>1</v>
      </c>
      <c r="YX24" s="51" t="s">
        <v>16</v>
      </c>
      <c r="YY24" s="51">
        <v>1</v>
      </c>
      <c r="YZ24" s="51">
        <v>1</v>
      </c>
      <c r="ZA24" s="51" t="s">
        <v>16</v>
      </c>
      <c r="ZB24" s="51" t="s">
        <v>16</v>
      </c>
      <c r="ZC24" s="51" t="s">
        <v>16</v>
      </c>
      <c r="ZD24" s="51">
        <v>1</v>
      </c>
      <c r="ZE24" s="51">
        <v>2</v>
      </c>
      <c r="ZF24" s="51">
        <v>3</v>
      </c>
      <c r="ZG24" s="51">
        <v>5</v>
      </c>
      <c r="ZH24" s="51">
        <v>3</v>
      </c>
      <c r="ZI24" s="51">
        <v>1</v>
      </c>
      <c r="ZJ24" s="51">
        <v>4</v>
      </c>
      <c r="ZK24" s="51">
        <v>9</v>
      </c>
      <c r="ZL24" s="51" t="s">
        <v>16</v>
      </c>
      <c r="ZM24" s="51" t="s">
        <v>16</v>
      </c>
      <c r="ZN24" s="51" t="s">
        <v>16</v>
      </c>
      <c r="ZO24" s="51">
        <v>2</v>
      </c>
      <c r="ZP24" s="51" t="s">
        <v>16</v>
      </c>
      <c r="ZQ24" s="51">
        <v>2</v>
      </c>
      <c r="ZR24" s="51">
        <v>2</v>
      </c>
      <c r="ZS24" s="51" t="s">
        <v>16</v>
      </c>
      <c r="ZT24" s="51">
        <v>1</v>
      </c>
      <c r="ZU24" s="51">
        <v>1</v>
      </c>
      <c r="ZV24" s="51" t="s">
        <v>16</v>
      </c>
      <c r="ZW24" s="51" t="s">
        <v>16</v>
      </c>
      <c r="ZX24" s="51" t="s">
        <v>16</v>
      </c>
      <c r="ZY24" s="51">
        <v>1</v>
      </c>
      <c r="ZZ24" s="51" t="s">
        <v>16</v>
      </c>
      <c r="AAA24" s="51">
        <v>1</v>
      </c>
      <c r="AAB24" s="51">
        <v>1</v>
      </c>
      <c r="AAC24" s="51" t="s">
        <v>16</v>
      </c>
      <c r="AAD24" s="51" t="s">
        <v>16</v>
      </c>
      <c r="AAE24" s="51" t="s">
        <v>16</v>
      </c>
      <c r="AAF24" s="51">
        <v>1</v>
      </c>
      <c r="AAG24" s="51" t="s">
        <v>16</v>
      </c>
      <c r="AAH24" s="51" t="s">
        <v>16</v>
      </c>
      <c r="AAI24" s="51" t="s">
        <v>16</v>
      </c>
      <c r="AAJ24" s="51">
        <v>1</v>
      </c>
      <c r="AAK24" s="51" t="s">
        <v>16</v>
      </c>
      <c r="AAL24" s="51">
        <v>1</v>
      </c>
      <c r="AAM24" s="51">
        <v>1</v>
      </c>
      <c r="AAN24" s="51" t="s">
        <v>16</v>
      </c>
      <c r="AAO24" s="51" t="s">
        <v>16</v>
      </c>
      <c r="AAP24" s="51" t="s">
        <v>16</v>
      </c>
      <c r="AAQ24" s="51" t="s">
        <v>16</v>
      </c>
      <c r="AAR24" s="51">
        <v>1</v>
      </c>
      <c r="AAS24" s="51">
        <v>1</v>
      </c>
      <c r="AAT24" s="51">
        <v>1</v>
      </c>
      <c r="AAU24" s="51" t="s">
        <v>16</v>
      </c>
      <c r="AAV24" s="51">
        <v>1</v>
      </c>
      <c r="AAW24" s="51">
        <v>1</v>
      </c>
      <c r="AAX24" s="51">
        <v>1</v>
      </c>
      <c r="AAY24" s="51" t="s">
        <v>16</v>
      </c>
      <c r="AAZ24" s="51">
        <v>1</v>
      </c>
      <c r="ABA24" s="51">
        <v>2</v>
      </c>
      <c r="ABB24" s="51" t="s">
        <v>16</v>
      </c>
      <c r="ABC24" s="51">
        <v>1</v>
      </c>
      <c r="ABD24" s="51">
        <v>1</v>
      </c>
      <c r="ABE24" s="51" t="s">
        <v>16</v>
      </c>
      <c r="ABF24" s="51" t="s">
        <v>16</v>
      </c>
      <c r="ABG24" s="51" t="s">
        <v>16</v>
      </c>
      <c r="ABH24" s="51">
        <v>1</v>
      </c>
      <c r="ABI24" s="51" t="s">
        <v>16</v>
      </c>
      <c r="ABJ24" s="51" t="s">
        <v>16</v>
      </c>
      <c r="ABK24" s="51" t="s">
        <v>16</v>
      </c>
      <c r="ABL24" s="51">
        <v>2</v>
      </c>
      <c r="ABM24" s="51" t="s">
        <v>16</v>
      </c>
      <c r="ABN24" s="51">
        <v>2</v>
      </c>
      <c r="ABO24" s="51">
        <v>2</v>
      </c>
      <c r="ABP24" s="51" t="s">
        <v>16</v>
      </c>
      <c r="ABQ24" s="51" t="s">
        <v>16</v>
      </c>
      <c r="ABR24" s="51" t="s">
        <v>16</v>
      </c>
      <c r="ABS24" s="51">
        <v>1</v>
      </c>
      <c r="ABT24" s="51" t="s">
        <v>16</v>
      </c>
      <c r="ABU24" s="51">
        <v>1</v>
      </c>
      <c r="ABV24" s="51">
        <v>1</v>
      </c>
      <c r="ABW24" s="51">
        <v>1</v>
      </c>
      <c r="ABX24" s="51" t="s">
        <v>16</v>
      </c>
      <c r="ABY24" s="51">
        <v>1</v>
      </c>
      <c r="ABZ24" s="51" t="s">
        <v>16</v>
      </c>
      <c r="ACA24" s="51" t="s">
        <v>16</v>
      </c>
      <c r="ACB24" s="51" t="s">
        <v>16</v>
      </c>
      <c r="ACC24" s="51">
        <v>1</v>
      </c>
      <c r="ACD24" s="51" t="s">
        <v>16</v>
      </c>
      <c r="ACE24" s="51">
        <v>1</v>
      </c>
      <c r="ACF24" s="51">
        <v>1</v>
      </c>
      <c r="ACG24" s="51" t="s">
        <v>16</v>
      </c>
      <c r="ACH24" s="51" t="s">
        <v>16</v>
      </c>
      <c r="ACI24" s="51" t="s">
        <v>16</v>
      </c>
      <c r="ACJ24" s="51">
        <v>1</v>
      </c>
      <c r="ACK24" s="51" t="s">
        <v>16</v>
      </c>
      <c r="ACL24" s="51">
        <v>1</v>
      </c>
      <c r="ACM24" s="51">
        <v>1</v>
      </c>
      <c r="ACN24" s="51" t="s">
        <v>16</v>
      </c>
      <c r="ACO24" s="51" t="s">
        <v>16</v>
      </c>
      <c r="ACP24" s="51" t="s">
        <v>16</v>
      </c>
      <c r="ACQ24" s="51">
        <v>1</v>
      </c>
      <c r="ACR24" s="51" t="s">
        <v>16</v>
      </c>
      <c r="ACS24" s="51" t="s">
        <v>16</v>
      </c>
      <c r="ACT24" s="51" t="s">
        <v>16</v>
      </c>
      <c r="ACU24" s="51">
        <v>1</v>
      </c>
      <c r="ACV24" s="51" t="s">
        <v>16</v>
      </c>
      <c r="ACW24" s="51">
        <v>1</v>
      </c>
      <c r="ACX24" s="51">
        <v>1</v>
      </c>
      <c r="ACY24" s="51" t="s">
        <v>16</v>
      </c>
      <c r="ACZ24" s="51" t="s">
        <v>16</v>
      </c>
      <c r="ADA24" s="51" t="s">
        <v>16</v>
      </c>
      <c r="ADB24" s="51">
        <v>1</v>
      </c>
      <c r="ADC24" s="51">
        <v>1</v>
      </c>
      <c r="ADD24" s="51">
        <v>2</v>
      </c>
      <c r="ADE24" s="51">
        <v>2</v>
      </c>
      <c r="ADF24" s="51" t="s">
        <v>16</v>
      </c>
      <c r="ADG24" s="51">
        <v>1</v>
      </c>
      <c r="ADH24" s="51">
        <v>1</v>
      </c>
      <c r="ADI24" s="51" t="s">
        <v>16</v>
      </c>
      <c r="ADJ24" s="51">
        <v>1</v>
      </c>
      <c r="ADK24" s="51">
        <v>1</v>
      </c>
      <c r="ADL24" s="51">
        <v>2</v>
      </c>
      <c r="ADM24" s="51">
        <v>2</v>
      </c>
      <c r="ADN24" s="51">
        <v>1</v>
      </c>
      <c r="ADO24" s="51">
        <v>3</v>
      </c>
      <c r="ADP24" s="51">
        <v>2</v>
      </c>
      <c r="ADQ24" s="51">
        <v>2</v>
      </c>
      <c r="ADR24" s="51">
        <v>4</v>
      </c>
      <c r="ADS24" s="51">
        <v>7</v>
      </c>
      <c r="ADT24" s="51" t="s">
        <v>16</v>
      </c>
      <c r="ADU24" s="51">
        <v>1</v>
      </c>
      <c r="ADV24" s="51">
        <v>1</v>
      </c>
      <c r="ADW24" s="51" t="s">
        <v>16</v>
      </c>
      <c r="ADX24" s="51">
        <v>1</v>
      </c>
      <c r="ADY24" s="51">
        <v>1</v>
      </c>
      <c r="ADZ24" s="51">
        <v>2</v>
      </c>
      <c r="AEA24" s="51" t="s">
        <v>16</v>
      </c>
      <c r="AEB24" s="51" t="s">
        <v>16</v>
      </c>
      <c r="AEC24" s="51" t="s">
        <v>16</v>
      </c>
      <c r="AED24" s="51">
        <v>1</v>
      </c>
      <c r="AEE24" s="51" t="s">
        <v>16</v>
      </c>
      <c r="AEF24" s="51">
        <v>1</v>
      </c>
      <c r="AEG24" s="51">
        <v>1</v>
      </c>
      <c r="AEH24" s="51">
        <v>10</v>
      </c>
      <c r="AEI24" s="51">
        <v>15</v>
      </c>
      <c r="AEJ24" s="51">
        <v>25</v>
      </c>
      <c r="AEK24" s="51">
        <v>21</v>
      </c>
      <c r="AEL24" s="51">
        <v>10</v>
      </c>
      <c r="AEM24" s="51">
        <v>31</v>
      </c>
      <c r="AEN24" s="51">
        <v>56</v>
      </c>
      <c r="AEO24" s="51">
        <v>1</v>
      </c>
      <c r="AEP24" s="51" t="s">
        <v>16</v>
      </c>
      <c r="AEQ24" s="51">
        <v>1</v>
      </c>
      <c r="AER24" s="51" t="s">
        <v>16</v>
      </c>
      <c r="AES24" s="51" t="s">
        <v>16</v>
      </c>
      <c r="AET24" s="51" t="s">
        <v>16</v>
      </c>
      <c r="AEU24" s="51">
        <v>1</v>
      </c>
      <c r="AEV24" s="51" t="s">
        <v>16</v>
      </c>
      <c r="AEW24" s="51">
        <v>1</v>
      </c>
      <c r="AEX24" s="51">
        <v>1</v>
      </c>
      <c r="AEY24" s="51" t="s">
        <v>16</v>
      </c>
      <c r="AEZ24" s="51" t="s">
        <v>16</v>
      </c>
      <c r="AFA24" s="51" t="s">
        <v>16</v>
      </c>
      <c r="AFB24" s="51">
        <v>1</v>
      </c>
      <c r="AFC24" s="51" t="s">
        <v>16</v>
      </c>
      <c r="AFD24" s="51" t="s">
        <v>16</v>
      </c>
      <c r="AFE24" s="51" t="s">
        <v>16</v>
      </c>
      <c r="AFF24" s="51">
        <v>1</v>
      </c>
      <c r="AFG24" s="51" t="s">
        <v>16</v>
      </c>
      <c r="AFH24" s="51">
        <v>1</v>
      </c>
      <c r="AFI24" s="51">
        <v>1</v>
      </c>
      <c r="AFJ24" s="51" t="s">
        <v>16</v>
      </c>
      <c r="AFK24" s="51">
        <v>1</v>
      </c>
      <c r="AFL24" s="51">
        <v>1</v>
      </c>
      <c r="AFM24" s="51" t="s">
        <v>16</v>
      </c>
      <c r="AFN24" s="51" t="s">
        <v>16</v>
      </c>
      <c r="AFO24" s="51" t="s">
        <v>16</v>
      </c>
      <c r="AFP24" s="51">
        <v>1</v>
      </c>
      <c r="AFQ24" s="51" t="s">
        <v>16</v>
      </c>
      <c r="AFR24" s="51">
        <v>8</v>
      </c>
      <c r="AFS24" s="51">
        <v>8</v>
      </c>
      <c r="AFT24" s="51">
        <v>1</v>
      </c>
      <c r="AFU24" s="51" t="s">
        <v>16</v>
      </c>
      <c r="AFV24" s="51">
        <v>1</v>
      </c>
      <c r="AFW24" s="51">
        <v>9</v>
      </c>
      <c r="AFX24" s="51" t="s">
        <v>16</v>
      </c>
      <c r="AFY24" s="51">
        <v>1</v>
      </c>
      <c r="AFZ24" s="51">
        <v>1</v>
      </c>
      <c r="AGA24" s="51" t="s">
        <v>16</v>
      </c>
      <c r="AGB24" s="51" t="s">
        <v>16</v>
      </c>
      <c r="AGC24" s="51" t="s">
        <v>16</v>
      </c>
      <c r="AGD24" s="51">
        <v>1</v>
      </c>
      <c r="AGE24" s="51">
        <v>3</v>
      </c>
      <c r="AGF24" s="51">
        <v>42</v>
      </c>
      <c r="AGG24" s="51">
        <v>45</v>
      </c>
      <c r="AGH24" s="51">
        <v>18</v>
      </c>
      <c r="AGI24" s="51">
        <v>12</v>
      </c>
      <c r="AGJ24" s="51">
        <v>30</v>
      </c>
      <c r="AGK24" s="51">
        <v>75</v>
      </c>
      <c r="AGL24" s="51">
        <v>1</v>
      </c>
      <c r="AGM24" s="51" t="s">
        <v>16</v>
      </c>
      <c r="AGN24" s="51">
        <v>1</v>
      </c>
      <c r="AGO24" s="51">
        <v>1</v>
      </c>
      <c r="AGP24" s="51" t="s">
        <v>16</v>
      </c>
      <c r="AGQ24" s="51">
        <v>1</v>
      </c>
      <c r="AGR24" s="51">
        <v>2</v>
      </c>
      <c r="AGS24" s="51" t="s">
        <v>16</v>
      </c>
      <c r="AGT24" s="51">
        <v>2</v>
      </c>
      <c r="AGU24" s="51">
        <v>2</v>
      </c>
      <c r="AGV24" s="51" t="s">
        <v>16</v>
      </c>
      <c r="AGW24" s="51">
        <v>1</v>
      </c>
      <c r="AGX24" s="51">
        <v>1</v>
      </c>
      <c r="AGY24" s="51">
        <v>3</v>
      </c>
      <c r="AGZ24" s="51">
        <v>1</v>
      </c>
      <c r="AHA24" s="51" t="s">
        <v>16</v>
      </c>
      <c r="AHB24" s="51">
        <v>1</v>
      </c>
      <c r="AHC24" s="51" t="s">
        <v>16</v>
      </c>
      <c r="AHD24" s="51" t="s">
        <v>16</v>
      </c>
      <c r="AHE24" s="51" t="s">
        <v>16</v>
      </c>
      <c r="AHF24" s="51">
        <v>1</v>
      </c>
      <c r="AHG24" s="51" t="s">
        <v>16</v>
      </c>
      <c r="AHH24" s="51">
        <v>1</v>
      </c>
      <c r="AHI24" s="51">
        <v>1</v>
      </c>
      <c r="AHJ24" s="51" t="s">
        <v>16</v>
      </c>
      <c r="AHK24" s="51" t="s">
        <v>16</v>
      </c>
      <c r="AHL24" s="51" t="s">
        <v>16</v>
      </c>
      <c r="AHM24" s="51">
        <v>1</v>
      </c>
      <c r="AHN24" s="51">
        <v>3</v>
      </c>
      <c r="AHO24" s="51">
        <v>3</v>
      </c>
      <c r="AHP24" s="51">
        <v>6</v>
      </c>
      <c r="AHQ24" s="51" t="s">
        <v>16</v>
      </c>
      <c r="AHR24" s="51" t="s">
        <v>16</v>
      </c>
      <c r="AHS24" s="51" t="s">
        <v>16</v>
      </c>
      <c r="AHT24" s="51">
        <v>6</v>
      </c>
      <c r="AHU24" s="51">
        <v>1</v>
      </c>
      <c r="AHV24" s="51">
        <v>1</v>
      </c>
      <c r="AHW24" s="51">
        <v>2</v>
      </c>
      <c r="AHX24" s="51" t="s">
        <v>16</v>
      </c>
      <c r="AHY24" s="51">
        <v>1</v>
      </c>
      <c r="AHZ24" s="51">
        <v>1</v>
      </c>
      <c r="AIA24" s="51">
        <v>3</v>
      </c>
      <c r="AIB24" s="51" t="s">
        <v>16</v>
      </c>
      <c r="AIC24" s="51">
        <v>3</v>
      </c>
      <c r="AID24" s="51">
        <v>3</v>
      </c>
      <c r="AIE24" s="51">
        <v>1</v>
      </c>
      <c r="AIF24" s="51" t="s">
        <v>16</v>
      </c>
      <c r="AIG24" s="51">
        <v>1</v>
      </c>
      <c r="AIH24" s="51">
        <v>4</v>
      </c>
      <c r="AII24" s="51" t="s">
        <v>16</v>
      </c>
      <c r="AIJ24" s="51">
        <v>3</v>
      </c>
      <c r="AIK24" s="51">
        <v>3</v>
      </c>
      <c r="AIL24" s="51" t="s">
        <v>16</v>
      </c>
      <c r="AIM24" s="51">
        <v>1</v>
      </c>
      <c r="AIN24" s="51">
        <v>1</v>
      </c>
      <c r="AIO24" s="51">
        <v>4</v>
      </c>
      <c r="AIP24" s="51">
        <v>1</v>
      </c>
      <c r="AIQ24" s="51">
        <v>4</v>
      </c>
      <c r="AIR24" s="51">
        <v>5</v>
      </c>
      <c r="AIS24" s="51">
        <v>1</v>
      </c>
      <c r="AIT24" s="51" t="s">
        <v>16</v>
      </c>
      <c r="AIU24" s="51">
        <v>1</v>
      </c>
      <c r="AIV24" s="51">
        <v>6</v>
      </c>
      <c r="AIW24" s="51" t="s">
        <v>16</v>
      </c>
      <c r="AIX24" s="51">
        <v>1</v>
      </c>
      <c r="AIY24" s="51">
        <v>1</v>
      </c>
      <c r="AIZ24" s="51" t="s">
        <v>16</v>
      </c>
      <c r="AJA24" s="51" t="s">
        <v>16</v>
      </c>
      <c r="AJB24" s="51" t="s">
        <v>16</v>
      </c>
      <c r="AJC24" s="51">
        <v>1</v>
      </c>
      <c r="AJD24" s="51">
        <v>1</v>
      </c>
      <c r="AJE24" s="51">
        <v>2</v>
      </c>
      <c r="AJF24" s="51">
        <v>3</v>
      </c>
      <c r="AJG24" s="51">
        <v>1</v>
      </c>
      <c r="AJH24" s="51" t="s">
        <v>16</v>
      </c>
      <c r="AJI24" s="51">
        <v>1</v>
      </c>
      <c r="AJJ24" s="51">
        <v>4</v>
      </c>
      <c r="AJK24" s="51" t="s">
        <v>16</v>
      </c>
      <c r="AJL24" s="51">
        <v>1</v>
      </c>
      <c r="AJM24" s="51">
        <v>1</v>
      </c>
      <c r="AJN24" s="51" t="s">
        <v>16</v>
      </c>
      <c r="AJO24" s="51" t="s">
        <v>16</v>
      </c>
      <c r="AJP24" s="51" t="s">
        <v>16</v>
      </c>
      <c r="AJQ24" s="51">
        <v>1</v>
      </c>
      <c r="AJR24" s="51" t="s">
        <v>16</v>
      </c>
      <c r="AJS24" s="51">
        <v>2</v>
      </c>
      <c r="AJT24" s="51">
        <v>2</v>
      </c>
      <c r="AJU24" s="51" t="s">
        <v>16</v>
      </c>
      <c r="AJV24" s="51">
        <v>1</v>
      </c>
      <c r="AJW24" s="51">
        <v>1</v>
      </c>
      <c r="AJX24" s="51">
        <v>3</v>
      </c>
      <c r="AJY24" s="51" t="s">
        <v>16</v>
      </c>
      <c r="AJZ24" s="51">
        <v>1</v>
      </c>
      <c r="AKA24" s="51">
        <v>1</v>
      </c>
      <c r="AKB24" s="51">
        <v>1</v>
      </c>
      <c r="AKC24" s="51" t="s">
        <v>16</v>
      </c>
      <c r="AKD24" s="51">
        <v>1</v>
      </c>
      <c r="AKE24" s="51">
        <v>2</v>
      </c>
      <c r="AKF24" s="51">
        <v>2</v>
      </c>
      <c r="AKG24" s="51" t="s">
        <v>16</v>
      </c>
      <c r="AKH24" s="51">
        <v>2</v>
      </c>
      <c r="AKI24" s="51" t="s">
        <v>16</v>
      </c>
      <c r="AKJ24" s="51">
        <v>1</v>
      </c>
      <c r="AKK24" s="51">
        <v>1</v>
      </c>
      <c r="AKL24" s="51">
        <v>3</v>
      </c>
      <c r="AKM24" s="51" t="s">
        <v>16</v>
      </c>
      <c r="AKN24" s="51">
        <v>1</v>
      </c>
      <c r="AKO24" s="51">
        <v>1</v>
      </c>
      <c r="AKP24" s="51" t="s">
        <v>16</v>
      </c>
      <c r="AKQ24" s="51" t="s">
        <v>16</v>
      </c>
      <c r="AKR24" s="51" t="s">
        <v>16</v>
      </c>
      <c r="AKS24" s="51">
        <v>1</v>
      </c>
      <c r="AKT24" s="51" t="s">
        <v>16</v>
      </c>
      <c r="AKU24" s="51">
        <v>3</v>
      </c>
      <c r="AKV24" s="51">
        <v>3</v>
      </c>
      <c r="AKW24" s="51" t="s">
        <v>16</v>
      </c>
      <c r="AKX24" s="51">
        <v>2</v>
      </c>
      <c r="AKY24" s="51">
        <v>2</v>
      </c>
      <c r="AKZ24" s="51">
        <v>5</v>
      </c>
      <c r="ALA24" s="51" t="s">
        <v>16</v>
      </c>
      <c r="ALB24" s="51">
        <v>2</v>
      </c>
      <c r="ALC24" s="51">
        <v>2</v>
      </c>
      <c r="ALD24" s="51" t="s">
        <v>16</v>
      </c>
      <c r="ALE24" s="51" t="s">
        <v>16</v>
      </c>
      <c r="ALF24" s="51" t="s">
        <v>16</v>
      </c>
      <c r="ALG24" s="51">
        <v>2</v>
      </c>
      <c r="ALH24" s="51" t="s">
        <v>16</v>
      </c>
      <c r="ALI24" s="51">
        <v>1</v>
      </c>
      <c r="ALJ24" s="51">
        <v>1</v>
      </c>
      <c r="ALK24" s="51" t="s">
        <v>16</v>
      </c>
      <c r="ALL24" s="51" t="s">
        <v>16</v>
      </c>
      <c r="ALM24" s="51" t="s">
        <v>16</v>
      </c>
      <c r="ALN24" s="51">
        <v>1</v>
      </c>
      <c r="ALO24" s="51">
        <v>2</v>
      </c>
      <c r="ALP24" s="51" t="s">
        <v>16</v>
      </c>
      <c r="ALQ24" s="51">
        <v>2</v>
      </c>
      <c r="ALR24" s="51">
        <v>3</v>
      </c>
      <c r="ALS24" s="51" t="s">
        <v>16</v>
      </c>
      <c r="ALT24" s="51">
        <v>3</v>
      </c>
      <c r="ALU24" s="51">
        <v>5</v>
      </c>
      <c r="ALV24" s="51" t="s">
        <v>16</v>
      </c>
      <c r="ALW24" s="51">
        <v>1</v>
      </c>
      <c r="ALX24" s="51">
        <v>1</v>
      </c>
      <c r="ALY24" s="51">
        <v>2</v>
      </c>
      <c r="ALZ24" s="51" t="s">
        <v>16</v>
      </c>
      <c r="AMA24" s="51">
        <v>2</v>
      </c>
      <c r="AMB24" s="51">
        <v>3</v>
      </c>
      <c r="AMC24" s="51" t="s">
        <v>16</v>
      </c>
      <c r="AMD24" s="51" t="s">
        <v>16</v>
      </c>
      <c r="AME24" s="51" t="s">
        <v>16</v>
      </c>
      <c r="AMF24" s="51" t="s">
        <v>16</v>
      </c>
      <c r="AMG24" s="51">
        <v>1</v>
      </c>
      <c r="AMH24" s="51">
        <v>1</v>
      </c>
      <c r="AMI24" s="51">
        <v>1</v>
      </c>
      <c r="AMJ24" s="51">
        <v>1</v>
      </c>
      <c r="AMK24" s="51" t="s">
        <v>16</v>
      </c>
      <c r="AML24" s="51">
        <v>1</v>
      </c>
      <c r="AMM24" s="51" t="s">
        <v>16</v>
      </c>
      <c r="AMN24" s="51" t="s">
        <v>16</v>
      </c>
      <c r="AMO24" s="51" t="s">
        <v>16</v>
      </c>
      <c r="AMP24" s="51">
        <v>1</v>
      </c>
      <c r="AMQ24" s="51">
        <v>1</v>
      </c>
      <c r="AMR24" s="51" t="s">
        <v>16</v>
      </c>
      <c r="AMS24" s="51">
        <v>1</v>
      </c>
      <c r="AMT24" s="51">
        <v>1</v>
      </c>
      <c r="AMU24" s="51" t="s">
        <v>16</v>
      </c>
      <c r="AMV24" s="51">
        <v>1</v>
      </c>
      <c r="AMW24" s="51">
        <v>2</v>
      </c>
      <c r="AMX24" s="51" t="s">
        <v>16</v>
      </c>
      <c r="AMY24" s="51">
        <v>1</v>
      </c>
      <c r="AMZ24" s="51">
        <v>1</v>
      </c>
      <c r="ANA24" s="51">
        <v>1</v>
      </c>
      <c r="ANB24" s="51">
        <v>1</v>
      </c>
      <c r="ANC24" s="51">
        <v>2</v>
      </c>
      <c r="AND24" s="51">
        <v>3</v>
      </c>
      <c r="ANE24" s="51">
        <v>4</v>
      </c>
      <c r="ANF24" s="51">
        <v>21</v>
      </c>
      <c r="ANG24" s="51">
        <v>25</v>
      </c>
      <c r="ANH24" s="51">
        <v>6</v>
      </c>
      <c r="ANI24" s="51">
        <v>8</v>
      </c>
      <c r="ANJ24" s="51">
        <v>14</v>
      </c>
      <c r="ANK24" s="51">
        <v>39</v>
      </c>
      <c r="ANL24" s="51" t="s">
        <v>16</v>
      </c>
      <c r="ANM24" s="51">
        <v>1</v>
      </c>
      <c r="ANN24" s="51">
        <v>1</v>
      </c>
      <c r="ANO24" s="51" t="s">
        <v>16</v>
      </c>
      <c r="ANP24" s="51" t="s">
        <v>16</v>
      </c>
      <c r="ANQ24" s="51" t="s">
        <v>16</v>
      </c>
      <c r="ANR24" s="51">
        <v>1</v>
      </c>
      <c r="ANS24" s="51" t="s">
        <v>16</v>
      </c>
      <c r="ANT24" s="51">
        <v>6</v>
      </c>
      <c r="ANU24" s="51">
        <v>6</v>
      </c>
      <c r="ANV24" s="51" t="s">
        <v>16</v>
      </c>
      <c r="ANW24" s="51">
        <v>3</v>
      </c>
      <c r="ANX24" s="51">
        <v>3</v>
      </c>
      <c r="ANY24" s="51">
        <v>9</v>
      </c>
      <c r="ANZ24" s="51" t="s">
        <v>16</v>
      </c>
      <c r="AOA24" s="51">
        <v>1</v>
      </c>
      <c r="AOB24" s="51">
        <v>1</v>
      </c>
      <c r="AOC24" s="51" t="s">
        <v>16</v>
      </c>
      <c r="AOD24" s="51" t="s">
        <v>16</v>
      </c>
      <c r="AOE24" s="51" t="s">
        <v>16</v>
      </c>
      <c r="AOF24" s="51">
        <v>1</v>
      </c>
      <c r="AOG24" s="51" t="s">
        <v>16</v>
      </c>
      <c r="AOH24" s="51">
        <v>1</v>
      </c>
      <c r="AOI24" s="51">
        <v>1</v>
      </c>
      <c r="AOJ24" s="51" t="s">
        <v>16</v>
      </c>
      <c r="AOK24" s="51" t="s">
        <v>16</v>
      </c>
      <c r="AOL24" s="51" t="s">
        <v>16</v>
      </c>
      <c r="AOM24" s="51">
        <v>1</v>
      </c>
      <c r="AON24" s="51" t="s">
        <v>16</v>
      </c>
      <c r="AOO24" s="51" t="s">
        <v>16</v>
      </c>
      <c r="AOP24" s="51" t="s">
        <v>16</v>
      </c>
      <c r="AOQ24" s="51" t="s">
        <v>16</v>
      </c>
      <c r="AOR24" s="51">
        <v>2</v>
      </c>
      <c r="AOS24" s="51">
        <v>2</v>
      </c>
      <c r="AOT24" s="51">
        <v>2</v>
      </c>
      <c r="AOU24" s="51" t="s">
        <v>16</v>
      </c>
      <c r="AOV24" s="51">
        <v>1</v>
      </c>
      <c r="AOW24" s="51">
        <v>1</v>
      </c>
      <c r="AOX24" s="51" t="s">
        <v>16</v>
      </c>
      <c r="AOY24" s="51" t="s">
        <v>16</v>
      </c>
      <c r="AOZ24" s="51" t="s">
        <v>16</v>
      </c>
      <c r="APA24" s="51">
        <v>1</v>
      </c>
      <c r="APB24" s="51" t="s">
        <v>16</v>
      </c>
      <c r="APC24" s="51" t="s">
        <v>16</v>
      </c>
      <c r="APD24" s="51" t="s">
        <v>16</v>
      </c>
      <c r="APE24" s="51">
        <v>1</v>
      </c>
      <c r="APF24" s="51" t="s">
        <v>16</v>
      </c>
      <c r="APG24" s="51">
        <v>1</v>
      </c>
      <c r="APH24" s="51">
        <v>1</v>
      </c>
      <c r="API24" s="51" t="s">
        <v>16</v>
      </c>
      <c r="APJ24" s="51" t="s">
        <v>16</v>
      </c>
      <c r="APK24" s="51" t="s">
        <v>16</v>
      </c>
      <c r="APL24" s="51">
        <v>1</v>
      </c>
      <c r="APM24" s="51" t="s">
        <v>16</v>
      </c>
      <c r="APN24" s="51">
        <v>1</v>
      </c>
      <c r="APO24" s="51">
        <v>1</v>
      </c>
      <c r="APP24" s="51" t="s">
        <v>16</v>
      </c>
      <c r="APQ24" s="51">
        <v>1</v>
      </c>
      <c r="APR24" s="51">
        <v>1</v>
      </c>
      <c r="APS24" s="51" t="s">
        <v>16</v>
      </c>
      <c r="APT24" s="51" t="s">
        <v>16</v>
      </c>
      <c r="APU24" s="51" t="s">
        <v>16</v>
      </c>
      <c r="APV24" s="51">
        <v>1</v>
      </c>
      <c r="APW24" s="51">
        <v>2</v>
      </c>
      <c r="APX24" s="51" t="s">
        <v>16</v>
      </c>
      <c r="APY24" s="51">
        <v>2</v>
      </c>
      <c r="APZ24" s="51" t="s">
        <v>16</v>
      </c>
      <c r="AQA24" s="51">
        <v>1</v>
      </c>
      <c r="AQB24" s="51">
        <v>1</v>
      </c>
      <c r="AQC24" s="51">
        <v>3</v>
      </c>
      <c r="AQD24" s="51" t="s">
        <v>16</v>
      </c>
      <c r="AQE24" s="51">
        <v>1</v>
      </c>
      <c r="AQF24" s="51">
        <v>1</v>
      </c>
      <c r="AQG24" s="51" t="s">
        <v>16</v>
      </c>
      <c r="AQH24" s="51" t="s">
        <v>16</v>
      </c>
      <c r="AQI24" s="51" t="s">
        <v>16</v>
      </c>
      <c r="AQJ24" s="51">
        <v>1</v>
      </c>
      <c r="AQK24" s="51" t="s">
        <v>16</v>
      </c>
      <c r="AQL24" s="51">
        <v>1</v>
      </c>
      <c r="AQM24" s="51">
        <v>1</v>
      </c>
      <c r="AQN24" s="51" t="s">
        <v>16</v>
      </c>
      <c r="AQO24" s="51" t="s">
        <v>16</v>
      </c>
      <c r="AQP24" s="51" t="s">
        <v>16</v>
      </c>
      <c r="AQQ24" s="51">
        <v>1</v>
      </c>
      <c r="AQR24" s="51" t="s">
        <v>16</v>
      </c>
      <c r="AQS24" s="51">
        <v>2</v>
      </c>
      <c r="AQT24" s="51">
        <v>2</v>
      </c>
      <c r="AQU24" s="51" t="s">
        <v>16</v>
      </c>
      <c r="AQV24" s="51">
        <v>1</v>
      </c>
      <c r="AQW24" s="51">
        <v>1</v>
      </c>
      <c r="AQX24" s="51">
        <v>3</v>
      </c>
      <c r="AQY24" s="51" t="s">
        <v>16</v>
      </c>
      <c r="AQZ24" s="51">
        <v>1</v>
      </c>
      <c r="ARA24" s="51">
        <v>1</v>
      </c>
      <c r="ARB24" s="51" t="s">
        <v>16</v>
      </c>
      <c r="ARC24" s="51" t="s">
        <v>16</v>
      </c>
      <c r="ARD24" s="51" t="s">
        <v>16</v>
      </c>
      <c r="ARE24" s="51">
        <v>1</v>
      </c>
      <c r="ARF24" s="51">
        <v>2</v>
      </c>
      <c r="ARG24" s="51">
        <v>6</v>
      </c>
      <c r="ARH24" s="51">
        <v>8</v>
      </c>
      <c r="ARI24" s="51">
        <v>2</v>
      </c>
      <c r="ARJ24" s="51">
        <v>3</v>
      </c>
      <c r="ARK24" s="51">
        <v>5</v>
      </c>
      <c r="ARL24" s="51">
        <v>13</v>
      </c>
      <c r="ARM24" s="51">
        <v>1</v>
      </c>
      <c r="ARN24" s="51">
        <v>1</v>
      </c>
      <c r="ARO24" s="51">
        <v>2</v>
      </c>
      <c r="ARP24" s="51" t="s">
        <v>16</v>
      </c>
      <c r="ARQ24" s="51" t="s">
        <v>16</v>
      </c>
      <c r="ARR24" s="51" t="s">
        <v>16</v>
      </c>
      <c r="ARS24" s="51">
        <v>2</v>
      </c>
      <c r="ART24" s="51" t="s">
        <v>16</v>
      </c>
      <c r="ARU24" s="51">
        <v>1</v>
      </c>
      <c r="ARV24" s="51">
        <v>1</v>
      </c>
      <c r="ARW24" s="51" t="s">
        <v>16</v>
      </c>
      <c r="ARX24" s="51" t="s">
        <v>16</v>
      </c>
      <c r="ARY24" s="51" t="s">
        <v>16</v>
      </c>
      <c r="ARZ24" s="51">
        <v>1</v>
      </c>
      <c r="ASA24" s="51" t="s">
        <v>16</v>
      </c>
      <c r="ASB24" s="51">
        <v>1</v>
      </c>
      <c r="ASC24" s="51">
        <v>1</v>
      </c>
      <c r="ASD24" s="51" t="s">
        <v>16</v>
      </c>
      <c r="ASE24" s="51" t="s">
        <v>16</v>
      </c>
      <c r="ASF24" s="51" t="s">
        <v>16</v>
      </c>
      <c r="ASG24" s="51">
        <v>1</v>
      </c>
      <c r="ASH24" s="51" t="s">
        <v>16</v>
      </c>
      <c r="ASI24" s="51">
        <v>2</v>
      </c>
      <c r="ASJ24" s="51">
        <v>2</v>
      </c>
      <c r="ASK24" s="51" t="s">
        <v>16</v>
      </c>
      <c r="ASL24" s="51" t="s">
        <v>16</v>
      </c>
      <c r="ASM24" s="51" t="s">
        <v>16</v>
      </c>
      <c r="ASN24" s="51">
        <v>2</v>
      </c>
      <c r="ASO24" s="51" t="s">
        <v>16</v>
      </c>
      <c r="ASP24" s="51">
        <v>11</v>
      </c>
      <c r="ASQ24" s="51">
        <v>11</v>
      </c>
      <c r="ASR24" s="51">
        <v>4</v>
      </c>
      <c r="ASS24" s="51">
        <v>2</v>
      </c>
      <c r="AST24" s="51">
        <v>6</v>
      </c>
      <c r="ASU24" s="51">
        <v>17</v>
      </c>
      <c r="ASV24" s="51" t="s">
        <v>16</v>
      </c>
      <c r="ASW24" s="51">
        <v>1</v>
      </c>
      <c r="ASX24" s="51">
        <v>1</v>
      </c>
      <c r="ASY24" s="51" t="s">
        <v>16</v>
      </c>
      <c r="ASZ24" s="51" t="s">
        <v>16</v>
      </c>
      <c r="ATA24" s="51" t="s">
        <v>16</v>
      </c>
      <c r="ATB24" s="51">
        <v>1</v>
      </c>
      <c r="ATC24" s="51" t="s">
        <v>16</v>
      </c>
      <c r="ATD24" s="51">
        <v>1</v>
      </c>
      <c r="ATE24" s="51">
        <v>1</v>
      </c>
      <c r="ATF24" s="51" t="s">
        <v>16</v>
      </c>
      <c r="ATG24" s="51" t="s">
        <v>16</v>
      </c>
      <c r="ATH24" s="51" t="s">
        <v>16</v>
      </c>
      <c r="ATI24" s="51">
        <v>1</v>
      </c>
      <c r="ATJ24" s="51" t="s">
        <v>16</v>
      </c>
      <c r="ATK24" s="51">
        <v>1</v>
      </c>
      <c r="ATL24" s="51">
        <v>1</v>
      </c>
      <c r="ATM24" s="51" t="s">
        <v>16</v>
      </c>
      <c r="ATN24" s="51" t="s">
        <v>16</v>
      </c>
      <c r="ATO24" s="51" t="s">
        <v>16</v>
      </c>
      <c r="ATP24" s="51">
        <v>1</v>
      </c>
      <c r="ATQ24" s="51" t="s">
        <v>16</v>
      </c>
      <c r="ATR24" s="51">
        <v>1</v>
      </c>
      <c r="ATS24" s="51">
        <v>1</v>
      </c>
      <c r="ATT24" s="51" t="s">
        <v>16</v>
      </c>
      <c r="ATU24" s="51" t="s">
        <v>16</v>
      </c>
      <c r="ATV24" s="51" t="s">
        <v>16</v>
      </c>
      <c r="ATW24" s="51">
        <v>1</v>
      </c>
      <c r="ATX24" s="51" t="s">
        <v>16</v>
      </c>
      <c r="ATY24" s="51">
        <v>2</v>
      </c>
      <c r="ATZ24" s="51">
        <v>2</v>
      </c>
      <c r="AUA24" s="51" t="s">
        <v>16</v>
      </c>
      <c r="AUB24" s="51" t="s">
        <v>16</v>
      </c>
      <c r="AUC24" s="51" t="s">
        <v>16</v>
      </c>
      <c r="AUD24" s="51">
        <v>2</v>
      </c>
      <c r="AUE24" s="51">
        <v>1</v>
      </c>
      <c r="AUF24" s="51">
        <v>1</v>
      </c>
      <c r="AUG24" s="51">
        <v>2</v>
      </c>
      <c r="AUH24" s="51" t="s">
        <v>16</v>
      </c>
      <c r="AUI24" s="51" t="s">
        <v>16</v>
      </c>
      <c r="AUJ24" s="51" t="s">
        <v>16</v>
      </c>
      <c r="AUK24" s="51">
        <v>2</v>
      </c>
      <c r="AUL24" s="51">
        <v>1</v>
      </c>
      <c r="AUM24" s="51" t="s">
        <v>16</v>
      </c>
      <c r="AUN24" s="51">
        <v>1</v>
      </c>
      <c r="AUO24" s="51" t="s">
        <v>16</v>
      </c>
      <c r="AUP24" s="51" t="s">
        <v>16</v>
      </c>
      <c r="AUQ24" s="51" t="s">
        <v>16</v>
      </c>
      <c r="AUR24" s="51">
        <v>1</v>
      </c>
      <c r="AUS24" s="51" t="s">
        <v>16</v>
      </c>
      <c r="AUT24" s="51" t="s">
        <v>16</v>
      </c>
      <c r="AUU24" s="51" t="s">
        <v>16</v>
      </c>
      <c r="AUV24" s="51">
        <v>1</v>
      </c>
      <c r="AUW24" s="51" t="s">
        <v>16</v>
      </c>
      <c r="AUX24" s="51">
        <v>1</v>
      </c>
      <c r="AUY24" s="51">
        <v>1</v>
      </c>
      <c r="AUZ24" s="51" t="s">
        <v>16</v>
      </c>
      <c r="AVA24" s="51" t="s">
        <v>16</v>
      </c>
      <c r="AVB24" s="51" t="s">
        <v>16</v>
      </c>
      <c r="AVC24" s="51" t="s">
        <v>16</v>
      </c>
      <c r="AVD24" s="51">
        <v>1</v>
      </c>
      <c r="AVE24" s="51">
        <v>1</v>
      </c>
      <c r="AVF24" s="51">
        <v>1</v>
      </c>
      <c r="AVG24" s="51" t="s">
        <v>16</v>
      </c>
      <c r="AVH24" s="51">
        <v>2</v>
      </c>
      <c r="AVI24" s="51">
        <v>2</v>
      </c>
      <c r="AVJ24" s="51" t="s">
        <v>16</v>
      </c>
      <c r="AVK24" s="51">
        <v>1</v>
      </c>
      <c r="AVL24" s="51">
        <v>1</v>
      </c>
      <c r="AVM24" s="51">
        <v>3</v>
      </c>
      <c r="AVN24" s="51" t="s">
        <v>16</v>
      </c>
      <c r="AVO24" s="51" t="s">
        <v>16</v>
      </c>
      <c r="AVP24" s="51" t="s">
        <v>16</v>
      </c>
      <c r="AVQ24" s="51">
        <v>1</v>
      </c>
      <c r="AVR24" s="51" t="s">
        <v>16</v>
      </c>
      <c r="AVS24" s="51">
        <v>1</v>
      </c>
      <c r="AVT24" s="51">
        <v>1</v>
      </c>
      <c r="AVU24" s="51">
        <v>1</v>
      </c>
      <c r="AVV24" s="51">
        <v>2</v>
      </c>
      <c r="AVW24" s="51">
        <v>3</v>
      </c>
      <c r="AVX24" s="51">
        <v>2</v>
      </c>
      <c r="AVY24" s="51">
        <v>1</v>
      </c>
      <c r="AVZ24" s="51">
        <v>3</v>
      </c>
      <c r="AWA24" s="51">
        <v>6</v>
      </c>
      <c r="AWB24" s="51" t="s">
        <v>16</v>
      </c>
      <c r="AWC24" s="51">
        <v>1</v>
      </c>
      <c r="AWD24" s="51">
        <v>1</v>
      </c>
      <c r="AWE24" s="51" t="s">
        <v>16</v>
      </c>
      <c r="AWF24" s="51" t="s">
        <v>16</v>
      </c>
      <c r="AWG24" s="51" t="s">
        <v>16</v>
      </c>
      <c r="AWH24" s="51">
        <v>1</v>
      </c>
      <c r="AWI24" s="51" t="s">
        <v>16</v>
      </c>
      <c r="AWJ24" s="51">
        <v>3</v>
      </c>
      <c r="AWK24" s="51">
        <v>3</v>
      </c>
      <c r="AWL24" s="51" t="s">
        <v>16</v>
      </c>
      <c r="AWM24" s="51" t="s">
        <v>16</v>
      </c>
      <c r="AWN24" s="51" t="s">
        <v>16</v>
      </c>
      <c r="AWO24" s="51">
        <v>3</v>
      </c>
      <c r="AWP24" s="51" t="s">
        <v>16</v>
      </c>
      <c r="AWQ24" s="51">
        <v>1</v>
      </c>
      <c r="AWR24" s="51">
        <v>1</v>
      </c>
      <c r="AWS24" s="51" t="s">
        <v>16</v>
      </c>
      <c r="AWT24" s="51" t="s">
        <v>16</v>
      </c>
      <c r="AWU24" s="51" t="s">
        <v>16</v>
      </c>
      <c r="AWV24" s="51">
        <v>1</v>
      </c>
      <c r="AWW24" s="51">
        <v>16</v>
      </c>
      <c r="AWX24" s="51">
        <v>13</v>
      </c>
      <c r="AWY24" s="51">
        <v>29</v>
      </c>
      <c r="AWZ24" s="51">
        <v>34</v>
      </c>
      <c r="AXA24" s="51">
        <v>4</v>
      </c>
      <c r="AXB24" s="51">
        <v>38</v>
      </c>
      <c r="AXC24" s="51">
        <v>67</v>
      </c>
      <c r="AXD24" s="51" t="s">
        <v>16</v>
      </c>
      <c r="AXE24" s="51">
        <v>1</v>
      </c>
      <c r="AXF24" s="51">
        <v>1</v>
      </c>
      <c r="AXG24" s="51">
        <v>1</v>
      </c>
      <c r="AXH24" s="51" t="s">
        <v>16</v>
      </c>
      <c r="AXI24" s="51">
        <v>1</v>
      </c>
      <c r="AXJ24" s="51">
        <v>2</v>
      </c>
      <c r="AXK24" s="51" t="s">
        <v>16</v>
      </c>
      <c r="AXL24" s="51">
        <v>3</v>
      </c>
      <c r="AXM24" s="51">
        <v>3</v>
      </c>
      <c r="AXN24" s="51" t="s">
        <v>16</v>
      </c>
      <c r="AXO24" s="51" t="s">
        <v>16</v>
      </c>
      <c r="AXP24" s="51" t="s">
        <v>16</v>
      </c>
      <c r="AXQ24" s="51">
        <v>3</v>
      </c>
      <c r="AXR24" s="51" t="s">
        <v>16</v>
      </c>
      <c r="AXS24" s="51" t="s">
        <v>16</v>
      </c>
      <c r="AXT24" s="51" t="s">
        <v>16</v>
      </c>
      <c r="AXU24" s="51">
        <v>1</v>
      </c>
      <c r="AXV24" s="51" t="s">
        <v>16</v>
      </c>
      <c r="AXW24" s="51">
        <v>1</v>
      </c>
      <c r="AXX24" s="51">
        <v>1</v>
      </c>
      <c r="AXY24" s="51">
        <v>1</v>
      </c>
      <c r="AXZ24" s="51">
        <v>3</v>
      </c>
      <c r="AYA24" s="51">
        <v>4</v>
      </c>
      <c r="AYB24" s="51">
        <v>2</v>
      </c>
      <c r="AYC24" s="51" t="s">
        <v>16</v>
      </c>
      <c r="AYD24" s="51">
        <v>2</v>
      </c>
      <c r="AYE24" s="51">
        <v>6</v>
      </c>
      <c r="AYF24" s="51">
        <v>8</v>
      </c>
      <c r="AYG24" s="51">
        <v>2</v>
      </c>
      <c r="AYH24" s="51">
        <v>10</v>
      </c>
      <c r="AYI24" s="51">
        <v>8</v>
      </c>
      <c r="AYJ24" s="51">
        <v>1</v>
      </c>
      <c r="AYK24" s="51">
        <v>9</v>
      </c>
      <c r="AYL24" s="51">
        <v>19</v>
      </c>
      <c r="AYM24" s="51">
        <v>1</v>
      </c>
      <c r="AYN24" s="51">
        <v>1</v>
      </c>
      <c r="AYO24" s="51">
        <v>2</v>
      </c>
      <c r="AYP24" s="51">
        <v>3</v>
      </c>
      <c r="AYQ24" s="51" t="s">
        <v>16</v>
      </c>
      <c r="AYR24" s="51">
        <v>3</v>
      </c>
      <c r="AYS24" s="51">
        <v>5</v>
      </c>
      <c r="AYT24" s="51">
        <v>3</v>
      </c>
      <c r="AYU24" s="51">
        <v>12</v>
      </c>
      <c r="AYV24" s="51">
        <v>15</v>
      </c>
      <c r="AYW24" s="51">
        <v>9</v>
      </c>
      <c r="AYX24" s="51">
        <v>2</v>
      </c>
      <c r="AYY24" s="51">
        <v>11</v>
      </c>
      <c r="AYZ24" s="51">
        <v>26</v>
      </c>
      <c r="AZA24" s="51">
        <v>4</v>
      </c>
      <c r="AZB24" s="51">
        <v>19</v>
      </c>
      <c r="AZC24" s="51">
        <v>23</v>
      </c>
      <c r="AZD24" s="51">
        <v>5</v>
      </c>
      <c r="AZE24" s="51">
        <v>3</v>
      </c>
      <c r="AZF24" s="51">
        <v>8</v>
      </c>
      <c r="AZG24" s="51">
        <v>31</v>
      </c>
      <c r="AZH24" s="51">
        <v>3</v>
      </c>
      <c r="AZI24" s="51">
        <v>18</v>
      </c>
      <c r="AZJ24" s="51">
        <v>21</v>
      </c>
      <c r="AZK24" s="51">
        <v>7</v>
      </c>
      <c r="AZL24" s="51">
        <v>4</v>
      </c>
      <c r="AZM24" s="51">
        <v>11</v>
      </c>
      <c r="AZN24" s="51">
        <v>32</v>
      </c>
      <c r="AZO24" s="51" t="s">
        <v>16</v>
      </c>
      <c r="AZP24" s="51">
        <v>2</v>
      </c>
      <c r="AZQ24" s="51">
        <v>2</v>
      </c>
      <c r="AZR24" s="51" t="s">
        <v>16</v>
      </c>
      <c r="AZS24" s="51">
        <v>1</v>
      </c>
      <c r="AZT24" s="51">
        <v>1</v>
      </c>
      <c r="AZU24" s="51">
        <v>3</v>
      </c>
      <c r="AZV24" s="51">
        <v>3</v>
      </c>
      <c r="AZW24" s="51">
        <v>18</v>
      </c>
      <c r="AZX24" s="51">
        <v>21</v>
      </c>
      <c r="AZY24" s="51">
        <v>4</v>
      </c>
      <c r="AZZ24" s="51">
        <v>3</v>
      </c>
      <c r="BAA24" s="51">
        <v>7</v>
      </c>
      <c r="BAB24" s="51">
        <v>28</v>
      </c>
      <c r="BAC24" s="51" t="s">
        <v>16</v>
      </c>
      <c r="BAD24" s="51">
        <v>1</v>
      </c>
      <c r="BAE24" s="51">
        <v>1</v>
      </c>
      <c r="BAF24" s="51" t="s">
        <v>16</v>
      </c>
      <c r="BAG24" s="51" t="s">
        <v>16</v>
      </c>
      <c r="BAH24" s="51" t="s">
        <v>16</v>
      </c>
      <c r="BAI24" s="51">
        <v>1</v>
      </c>
      <c r="BAJ24" s="51">
        <v>2</v>
      </c>
      <c r="BAK24" s="51">
        <v>4</v>
      </c>
      <c r="BAL24" s="51">
        <v>6</v>
      </c>
      <c r="BAM24" s="51" t="s">
        <v>16</v>
      </c>
      <c r="BAN24" s="51">
        <v>1</v>
      </c>
      <c r="BAO24" s="51">
        <v>1</v>
      </c>
      <c r="BAP24" s="51">
        <v>7</v>
      </c>
      <c r="BAQ24" s="51">
        <v>1</v>
      </c>
      <c r="BAR24" s="51" t="s">
        <v>16</v>
      </c>
      <c r="BAS24" s="51">
        <v>1</v>
      </c>
      <c r="BAT24" s="51" t="s">
        <v>16</v>
      </c>
      <c r="BAU24" s="51" t="s">
        <v>16</v>
      </c>
      <c r="BAV24" s="51" t="s">
        <v>16</v>
      </c>
      <c r="BAW24" s="51">
        <v>1</v>
      </c>
      <c r="BAX24" s="51" t="s">
        <v>16</v>
      </c>
      <c r="BAY24" s="51" t="s">
        <v>16</v>
      </c>
      <c r="BAZ24" s="51" t="s">
        <v>16</v>
      </c>
      <c r="BBA24" s="51" t="s">
        <v>16</v>
      </c>
      <c r="BBB24" s="51">
        <v>1</v>
      </c>
      <c r="BBC24" s="51">
        <v>1</v>
      </c>
      <c r="BBD24" s="51">
        <v>1</v>
      </c>
      <c r="BBE24" s="51" t="s">
        <v>16</v>
      </c>
      <c r="BBF24" s="51">
        <v>1</v>
      </c>
      <c r="BBG24" s="51">
        <v>1</v>
      </c>
      <c r="BBH24" s="51">
        <v>1</v>
      </c>
      <c r="BBI24" s="51" t="s">
        <v>16</v>
      </c>
      <c r="BBJ24" s="51">
        <v>1</v>
      </c>
      <c r="BBK24" s="51">
        <v>2</v>
      </c>
      <c r="BBL24" s="51" t="s">
        <v>16</v>
      </c>
      <c r="BBM24" s="51">
        <v>1</v>
      </c>
      <c r="BBN24" s="51">
        <v>1</v>
      </c>
      <c r="BBO24" s="51" t="s">
        <v>16</v>
      </c>
      <c r="BBP24" s="51">
        <v>1</v>
      </c>
      <c r="BBQ24" s="51">
        <v>1</v>
      </c>
      <c r="BBR24" s="51">
        <v>2</v>
      </c>
      <c r="BBS24" s="51" t="s">
        <v>16</v>
      </c>
      <c r="BBT24" s="51">
        <v>2</v>
      </c>
      <c r="BBU24" s="51">
        <v>2</v>
      </c>
      <c r="BBV24" s="51" t="s">
        <v>16</v>
      </c>
      <c r="BBW24" s="51" t="s">
        <v>16</v>
      </c>
      <c r="BBX24" s="51" t="s">
        <v>16</v>
      </c>
      <c r="BBY24" s="51">
        <v>2</v>
      </c>
      <c r="BBZ24" s="51" t="s">
        <v>16</v>
      </c>
      <c r="BCA24" s="51">
        <v>1</v>
      </c>
      <c r="BCB24" s="51">
        <v>1</v>
      </c>
      <c r="BCC24" s="51">
        <v>2</v>
      </c>
      <c r="BCD24" s="51">
        <v>1</v>
      </c>
      <c r="BCE24" s="51">
        <v>3</v>
      </c>
      <c r="BCF24" s="51">
        <v>4</v>
      </c>
      <c r="BCG24" s="51" t="s">
        <v>16</v>
      </c>
      <c r="BCH24" s="51">
        <v>1</v>
      </c>
      <c r="BCI24" s="51">
        <v>1</v>
      </c>
      <c r="BCJ24" s="51" t="s">
        <v>16</v>
      </c>
      <c r="BCK24" s="51" t="s">
        <v>16</v>
      </c>
      <c r="BCL24" s="51" t="s">
        <v>16</v>
      </c>
      <c r="BCM24" s="51">
        <v>1</v>
      </c>
      <c r="BCN24" s="51">
        <v>6</v>
      </c>
      <c r="BCO24" s="51">
        <v>13</v>
      </c>
      <c r="BCP24" s="51">
        <v>19</v>
      </c>
      <c r="BCQ24" s="51">
        <v>20</v>
      </c>
      <c r="BCR24" s="51">
        <v>4</v>
      </c>
      <c r="BCS24" s="51">
        <v>24</v>
      </c>
      <c r="BCT24" s="51">
        <v>43</v>
      </c>
      <c r="BCU24" s="51">
        <v>2</v>
      </c>
      <c r="BCV24" s="51">
        <v>16</v>
      </c>
      <c r="BCW24" s="51">
        <v>18</v>
      </c>
      <c r="BCX24" s="51">
        <v>12</v>
      </c>
      <c r="BCY24" s="51">
        <v>5</v>
      </c>
      <c r="BCZ24" s="51">
        <v>17</v>
      </c>
      <c r="BDA24" s="51">
        <v>35</v>
      </c>
      <c r="BDB24" s="51" t="s">
        <v>16</v>
      </c>
      <c r="BDC24" s="51">
        <v>1</v>
      </c>
      <c r="BDD24" s="51">
        <v>1</v>
      </c>
      <c r="BDE24" s="51" t="s">
        <v>16</v>
      </c>
      <c r="BDF24" s="51" t="s">
        <v>16</v>
      </c>
      <c r="BDG24" s="51" t="s">
        <v>16</v>
      </c>
      <c r="BDH24" s="51">
        <v>1</v>
      </c>
      <c r="BDI24" s="51" t="s">
        <v>16</v>
      </c>
      <c r="BDJ24" s="51">
        <v>1</v>
      </c>
      <c r="BDK24" s="51">
        <v>1</v>
      </c>
      <c r="BDL24" s="51" t="s">
        <v>16</v>
      </c>
      <c r="BDM24" s="51" t="s">
        <v>16</v>
      </c>
      <c r="BDN24" s="51" t="s">
        <v>16</v>
      </c>
      <c r="BDO24" s="51">
        <v>1</v>
      </c>
      <c r="BDP24" s="51" t="s">
        <v>16</v>
      </c>
      <c r="BDQ24" s="51">
        <v>1</v>
      </c>
      <c r="BDR24" s="51">
        <v>1</v>
      </c>
      <c r="BDS24" s="51" t="s">
        <v>16</v>
      </c>
      <c r="BDT24" s="51" t="s">
        <v>16</v>
      </c>
      <c r="BDU24" s="51" t="s">
        <v>16</v>
      </c>
      <c r="BDV24" s="51">
        <v>1</v>
      </c>
      <c r="BDW24" s="51" t="s">
        <v>16</v>
      </c>
      <c r="BDX24" s="51">
        <v>1</v>
      </c>
      <c r="BDY24" s="51">
        <v>1</v>
      </c>
      <c r="BDZ24" s="51" t="s">
        <v>16</v>
      </c>
      <c r="BEA24" s="51" t="s">
        <v>16</v>
      </c>
      <c r="BEB24" s="51" t="s">
        <v>16</v>
      </c>
      <c r="BEC24" s="51">
        <v>1</v>
      </c>
      <c r="BED24" s="51" t="s">
        <v>16</v>
      </c>
      <c r="BEE24" s="51">
        <v>1</v>
      </c>
      <c r="BEF24" s="51">
        <v>1</v>
      </c>
      <c r="BEG24" s="51" t="s">
        <v>16</v>
      </c>
      <c r="BEH24" s="51" t="s">
        <v>16</v>
      </c>
      <c r="BEI24" s="51" t="s">
        <v>16</v>
      </c>
      <c r="BEJ24" s="51">
        <v>1</v>
      </c>
      <c r="BEK24" s="51" t="s">
        <v>16</v>
      </c>
      <c r="BEL24" s="51" t="s">
        <v>16</v>
      </c>
      <c r="BEM24" s="51" t="s">
        <v>16</v>
      </c>
      <c r="BEN24" s="51">
        <v>2</v>
      </c>
      <c r="BEO24" s="51" t="s">
        <v>16</v>
      </c>
      <c r="BEP24" s="51">
        <v>2</v>
      </c>
      <c r="BEQ24" s="51">
        <v>2</v>
      </c>
      <c r="BER24" s="51">
        <v>1</v>
      </c>
      <c r="BES24" s="51" t="s">
        <v>16</v>
      </c>
      <c r="BET24" s="51">
        <v>1</v>
      </c>
      <c r="BEU24" s="51" t="s">
        <v>16</v>
      </c>
      <c r="BEV24" s="51" t="s">
        <v>16</v>
      </c>
      <c r="BEW24" s="51" t="s">
        <v>16</v>
      </c>
      <c r="BEX24" s="51">
        <v>1</v>
      </c>
      <c r="BEY24" s="51" t="s">
        <v>16</v>
      </c>
      <c r="BEZ24" s="51">
        <v>2</v>
      </c>
      <c r="BFA24" s="51">
        <v>2</v>
      </c>
      <c r="BFB24" s="51">
        <v>1</v>
      </c>
      <c r="BFC24" s="51">
        <v>1</v>
      </c>
      <c r="BFD24" s="51">
        <v>2</v>
      </c>
      <c r="BFE24" s="51">
        <v>4</v>
      </c>
      <c r="BFF24" s="51" t="s">
        <v>16</v>
      </c>
      <c r="BFG24" s="51" t="s">
        <v>16</v>
      </c>
      <c r="BFH24" s="51" t="s">
        <v>16</v>
      </c>
      <c r="BFI24" s="51" t="s">
        <v>16</v>
      </c>
      <c r="BFJ24" s="51">
        <v>1</v>
      </c>
      <c r="BFK24" s="51">
        <v>1</v>
      </c>
      <c r="BFL24" s="51">
        <v>1</v>
      </c>
      <c r="BFM24" s="51" t="s">
        <v>16</v>
      </c>
      <c r="BFN24" s="51">
        <v>1</v>
      </c>
      <c r="BFO24" s="51">
        <v>1</v>
      </c>
      <c r="BFP24" s="51">
        <v>1</v>
      </c>
      <c r="BFQ24" s="51" t="s">
        <v>16</v>
      </c>
      <c r="BFR24" s="51">
        <v>1</v>
      </c>
      <c r="BFS24" s="51">
        <v>2</v>
      </c>
      <c r="BFT24" s="51" t="s">
        <v>16</v>
      </c>
      <c r="BFU24" s="51">
        <v>1</v>
      </c>
      <c r="BFV24" s="51">
        <v>1</v>
      </c>
      <c r="BFW24" s="51" t="s">
        <v>16</v>
      </c>
      <c r="BFX24" s="51" t="s">
        <v>16</v>
      </c>
      <c r="BFY24" s="51" t="s">
        <v>16</v>
      </c>
      <c r="BFZ24" s="51">
        <v>1</v>
      </c>
      <c r="BGA24" s="51">
        <v>4</v>
      </c>
      <c r="BGB24" s="51" t="s">
        <v>16</v>
      </c>
      <c r="BGC24" s="51">
        <v>4</v>
      </c>
      <c r="BGD24" s="51" t="s">
        <v>16</v>
      </c>
      <c r="BGE24" s="51" t="s">
        <v>16</v>
      </c>
      <c r="BGF24" s="51" t="s">
        <v>16</v>
      </c>
      <c r="BGG24" s="51">
        <v>4</v>
      </c>
      <c r="BGH24" s="51" t="s">
        <v>16</v>
      </c>
      <c r="BGI24" s="51">
        <v>1</v>
      </c>
      <c r="BGJ24" s="51">
        <v>1</v>
      </c>
      <c r="BGK24" s="51">
        <v>1</v>
      </c>
      <c r="BGL24" s="51" t="s">
        <v>16</v>
      </c>
      <c r="BGM24" s="51">
        <v>1</v>
      </c>
      <c r="BGN24" s="51">
        <v>2</v>
      </c>
      <c r="BGO24" s="51" t="s">
        <v>16</v>
      </c>
      <c r="BGP24" s="51">
        <v>2</v>
      </c>
      <c r="BGQ24" s="51">
        <v>2</v>
      </c>
      <c r="BGR24" s="51" t="s">
        <v>16</v>
      </c>
      <c r="BGS24" s="51" t="s">
        <v>16</v>
      </c>
      <c r="BGT24" s="51" t="s">
        <v>16</v>
      </c>
      <c r="BGU24" s="51">
        <v>2</v>
      </c>
      <c r="BGV24" s="51" t="s">
        <v>16</v>
      </c>
      <c r="BGW24" s="51">
        <v>2</v>
      </c>
      <c r="BGX24" s="51">
        <v>2</v>
      </c>
      <c r="BGY24" s="51">
        <v>2</v>
      </c>
      <c r="BGZ24" s="51" t="s">
        <v>16</v>
      </c>
      <c r="BHA24" s="51">
        <v>2</v>
      </c>
      <c r="BHB24" s="51">
        <v>4</v>
      </c>
      <c r="BHC24" s="51">
        <v>15</v>
      </c>
      <c r="BHD24" s="51">
        <v>62</v>
      </c>
      <c r="BHE24" s="51">
        <v>77</v>
      </c>
      <c r="BHF24" s="51">
        <v>38</v>
      </c>
      <c r="BHG24" s="51">
        <v>32</v>
      </c>
      <c r="BHH24" s="51">
        <v>70</v>
      </c>
      <c r="BHI24" s="51">
        <v>147</v>
      </c>
      <c r="BHJ24" s="51" t="s">
        <v>16</v>
      </c>
      <c r="BHK24" s="51">
        <v>1</v>
      </c>
      <c r="BHL24" s="51">
        <v>1</v>
      </c>
      <c r="BHM24" s="51" t="s">
        <v>16</v>
      </c>
      <c r="BHN24" s="51" t="s">
        <v>16</v>
      </c>
      <c r="BHO24" s="51" t="s">
        <v>16</v>
      </c>
      <c r="BHP24" s="51">
        <v>1</v>
      </c>
      <c r="BHQ24" s="51" t="s">
        <v>16</v>
      </c>
      <c r="BHR24" s="51">
        <v>1</v>
      </c>
      <c r="BHS24" s="51">
        <v>1</v>
      </c>
      <c r="BHT24" s="51" t="s">
        <v>16</v>
      </c>
      <c r="BHU24" s="51" t="s">
        <v>16</v>
      </c>
      <c r="BHV24" s="51" t="s">
        <v>16</v>
      </c>
      <c r="BHW24" s="51">
        <v>1</v>
      </c>
      <c r="BHX24" s="51" t="s">
        <v>16</v>
      </c>
      <c r="BHY24" s="51">
        <v>2</v>
      </c>
      <c r="BHZ24" s="51">
        <v>2</v>
      </c>
      <c r="BIA24" s="51" t="s">
        <v>16</v>
      </c>
      <c r="BIB24" s="51" t="s">
        <v>16</v>
      </c>
      <c r="BIC24" s="51" t="s">
        <v>16</v>
      </c>
      <c r="BID24" s="51">
        <v>2</v>
      </c>
      <c r="BIE24" s="51">
        <v>1</v>
      </c>
      <c r="BIF24" s="51" t="s">
        <v>16</v>
      </c>
      <c r="BIG24" s="51">
        <v>1</v>
      </c>
      <c r="BIH24" s="51">
        <v>1</v>
      </c>
      <c r="BII24" s="51" t="s">
        <v>16</v>
      </c>
      <c r="BIJ24" s="51">
        <v>1</v>
      </c>
      <c r="BIK24" s="51">
        <v>2</v>
      </c>
      <c r="BIL24" s="51" t="s">
        <v>16</v>
      </c>
      <c r="BIM24" s="51">
        <v>1</v>
      </c>
      <c r="BIN24" s="51">
        <v>1</v>
      </c>
      <c r="BIO24" s="51" t="s">
        <v>16</v>
      </c>
      <c r="BIP24" s="51" t="s">
        <v>16</v>
      </c>
      <c r="BIQ24" s="51" t="s">
        <v>16</v>
      </c>
      <c r="BIR24" s="51">
        <v>1</v>
      </c>
      <c r="BIS24" s="51" t="s">
        <v>16</v>
      </c>
      <c r="BIT24" s="51">
        <v>1</v>
      </c>
      <c r="BIU24" s="51">
        <v>1</v>
      </c>
      <c r="BIV24" s="51" t="s">
        <v>16</v>
      </c>
      <c r="BIW24" s="51" t="s">
        <v>16</v>
      </c>
      <c r="BIX24" s="51" t="s">
        <v>16</v>
      </c>
      <c r="BIY24" s="51">
        <v>1</v>
      </c>
      <c r="BIZ24" s="51" t="s">
        <v>16</v>
      </c>
      <c r="BJA24" s="51">
        <v>1</v>
      </c>
      <c r="BJB24" s="51">
        <v>1</v>
      </c>
      <c r="BJC24" s="51">
        <v>1</v>
      </c>
      <c r="BJD24" s="51">
        <v>1</v>
      </c>
      <c r="BJE24" s="51">
        <v>2</v>
      </c>
      <c r="BJF24" s="51">
        <v>3</v>
      </c>
      <c r="BJG24" s="51" t="s">
        <v>16</v>
      </c>
      <c r="BJH24" s="51">
        <v>1</v>
      </c>
      <c r="BJI24" s="51">
        <v>1</v>
      </c>
      <c r="BJJ24" s="51" t="s">
        <v>16</v>
      </c>
      <c r="BJK24" s="51" t="s">
        <v>16</v>
      </c>
      <c r="BJL24" s="51" t="s">
        <v>16</v>
      </c>
      <c r="BJM24" s="51">
        <v>1</v>
      </c>
      <c r="BJN24" s="51" t="s">
        <v>16</v>
      </c>
      <c r="BJO24" s="51" t="s">
        <v>16</v>
      </c>
      <c r="BJP24" s="51" t="s">
        <v>16</v>
      </c>
      <c r="BJQ24" s="51" t="s">
        <v>16</v>
      </c>
      <c r="BJR24" s="51">
        <v>1</v>
      </c>
      <c r="BJS24" s="51">
        <v>1</v>
      </c>
      <c r="BJT24" s="51">
        <v>1</v>
      </c>
      <c r="BJU24" s="51" t="s">
        <v>16</v>
      </c>
      <c r="BJV24" s="51" t="s">
        <v>16</v>
      </c>
      <c r="BJW24" s="51" t="s">
        <v>16</v>
      </c>
      <c r="BJX24" s="51">
        <v>1</v>
      </c>
      <c r="BJY24" s="51" t="s">
        <v>16</v>
      </c>
      <c r="BJZ24" s="51">
        <v>1</v>
      </c>
      <c r="BKA24" s="51">
        <v>1</v>
      </c>
      <c r="BKB24" s="51" t="s">
        <v>16</v>
      </c>
      <c r="BKC24" s="51">
        <v>2</v>
      </c>
      <c r="BKD24" s="51">
        <v>2</v>
      </c>
      <c r="BKE24" s="51">
        <v>1</v>
      </c>
      <c r="BKF24" s="51">
        <v>1</v>
      </c>
      <c r="BKG24" s="51">
        <v>2</v>
      </c>
      <c r="BKH24" s="51">
        <v>4</v>
      </c>
      <c r="BKI24" s="51" t="s">
        <v>16</v>
      </c>
      <c r="BKJ24" s="51" t="s">
        <v>16</v>
      </c>
      <c r="BKK24" s="51" t="s">
        <v>16</v>
      </c>
      <c r="BKL24" s="51">
        <v>1</v>
      </c>
      <c r="BKM24" s="51" t="s">
        <v>16</v>
      </c>
      <c r="BKN24" s="51">
        <v>1</v>
      </c>
      <c r="BKO24" s="51">
        <v>1</v>
      </c>
      <c r="BKP24" s="51" t="s">
        <v>16</v>
      </c>
      <c r="BKQ24" s="51" t="s">
        <v>16</v>
      </c>
      <c r="BKR24" s="51" t="s">
        <v>16</v>
      </c>
      <c r="BKS24" s="51" t="s">
        <v>16</v>
      </c>
      <c r="BKT24" s="51">
        <v>3</v>
      </c>
      <c r="BKU24" s="51">
        <v>3</v>
      </c>
      <c r="BKV24" s="51">
        <v>3</v>
      </c>
      <c r="BKW24" s="51" t="s">
        <v>16</v>
      </c>
      <c r="BKX24" s="51" t="s">
        <v>16</v>
      </c>
      <c r="BKY24" s="51" t="s">
        <v>16</v>
      </c>
      <c r="BKZ24" s="51" t="s">
        <v>16</v>
      </c>
      <c r="BLA24" s="51">
        <v>1</v>
      </c>
      <c r="BLB24" s="51">
        <v>1</v>
      </c>
      <c r="BLC24" s="51">
        <v>1</v>
      </c>
      <c r="BLD24" s="51" t="s">
        <v>16</v>
      </c>
      <c r="BLE24" s="51" t="s">
        <v>16</v>
      </c>
      <c r="BLF24" s="51" t="s">
        <v>16</v>
      </c>
      <c r="BLG24" s="51">
        <v>1</v>
      </c>
      <c r="BLH24" s="51" t="s">
        <v>16</v>
      </c>
      <c r="BLI24" s="51">
        <v>1</v>
      </c>
      <c r="BLJ24" s="51">
        <v>1</v>
      </c>
      <c r="BLK24" s="51">
        <v>2</v>
      </c>
      <c r="BLL24" s="51">
        <v>8</v>
      </c>
      <c r="BLM24" s="51">
        <v>10</v>
      </c>
      <c r="BLN24" s="51">
        <v>2</v>
      </c>
      <c r="BLO24" s="51">
        <v>2</v>
      </c>
      <c r="BLP24" s="51">
        <v>4</v>
      </c>
      <c r="BLQ24" s="51">
        <v>14</v>
      </c>
      <c r="BLR24" s="51" t="s">
        <v>16</v>
      </c>
      <c r="BLS24" s="51">
        <v>3</v>
      </c>
      <c r="BLT24" s="51">
        <v>3</v>
      </c>
      <c r="BLU24" s="51">
        <v>1</v>
      </c>
      <c r="BLV24" s="51" t="s">
        <v>16</v>
      </c>
      <c r="BLW24" s="51">
        <v>1</v>
      </c>
      <c r="BLX24" s="51">
        <v>4</v>
      </c>
      <c r="BLY24" s="51" t="s">
        <v>16</v>
      </c>
      <c r="BLZ24" s="51">
        <v>1</v>
      </c>
      <c r="BMA24" s="51">
        <v>1</v>
      </c>
      <c r="BMB24" s="51" t="s">
        <v>16</v>
      </c>
      <c r="BMC24" s="51" t="s">
        <v>16</v>
      </c>
      <c r="BMD24" s="51" t="s">
        <v>16</v>
      </c>
      <c r="BME24" s="51">
        <v>1</v>
      </c>
      <c r="BMF24" s="51">
        <v>8</v>
      </c>
      <c r="BMG24" s="51">
        <v>7</v>
      </c>
      <c r="BMH24" s="51">
        <v>15</v>
      </c>
      <c r="BMI24" s="51">
        <v>9</v>
      </c>
      <c r="BMJ24" s="51">
        <v>2</v>
      </c>
      <c r="BMK24" s="51">
        <v>11</v>
      </c>
      <c r="BML24" s="51">
        <v>26</v>
      </c>
      <c r="BMM24" s="51" t="s">
        <v>16</v>
      </c>
      <c r="BMN24" s="51">
        <v>1</v>
      </c>
      <c r="BMO24" s="51">
        <v>1</v>
      </c>
      <c r="BMP24" s="51">
        <v>1</v>
      </c>
      <c r="BMQ24" s="51" t="s">
        <v>16</v>
      </c>
      <c r="BMR24" s="51">
        <v>1</v>
      </c>
      <c r="BMS24" s="51">
        <v>2</v>
      </c>
      <c r="BMT24" s="51">
        <v>1</v>
      </c>
      <c r="BMU24" s="51">
        <v>5</v>
      </c>
      <c r="BMV24" s="51">
        <v>6</v>
      </c>
      <c r="BMW24" s="51" t="s">
        <v>16</v>
      </c>
      <c r="BMX24" s="51" t="s">
        <v>16</v>
      </c>
      <c r="BMY24" s="51" t="s">
        <v>16</v>
      </c>
      <c r="BMZ24" s="51">
        <v>6</v>
      </c>
      <c r="BNA24" s="51" t="s">
        <v>16</v>
      </c>
      <c r="BNB24" s="51">
        <v>1</v>
      </c>
      <c r="BNC24" s="51">
        <v>1</v>
      </c>
      <c r="BND24" s="51" t="s">
        <v>16</v>
      </c>
      <c r="BNE24" s="51" t="s">
        <v>16</v>
      </c>
      <c r="BNF24" s="51" t="s">
        <v>16</v>
      </c>
      <c r="BNG24" s="51">
        <v>1</v>
      </c>
      <c r="BNH24" s="51" t="s">
        <v>16</v>
      </c>
      <c r="BNI24" s="51" t="s">
        <v>16</v>
      </c>
      <c r="BNJ24" s="51" t="s">
        <v>16</v>
      </c>
      <c r="BNK24" s="51" t="s">
        <v>16</v>
      </c>
      <c r="BNL24" s="51">
        <v>1</v>
      </c>
      <c r="BNM24" s="51">
        <v>1</v>
      </c>
      <c r="BNN24" s="51">
        <v>1</v>
      </c>
      <c r="BNO24" s="51" t="s">
        <v>16</v>
      </c>
      <c r="BNP24" s="51">
        <v>2</v>
      </c>
      <c r="BNQ24" s="51">
        <v>2</v>
      </c>
      <c r="BNR24" s="51">
        <v>1</v>
      </c>
      <c r="BNS24" s="51" t="s">
        <v>16</v>
      </c>
      <c r="BNT24" s="51">
        <v>1</v>
      </c>
      <c r="BNU24" s="51">
        <v>3</v>
      </c>
      <c r="BNV24" s="51" t="s">
        <v>16</v>
      </c>
      <c r="BNW24" s="51">
        <v>1</v>
      </c>
      <c r="BNX24" s="51">
        <v>1</v>
      </c>
      <c r="BNY24" s="51" t="s">
        <v>16</v>
      </c>
      <c r="BNZ24" s="51" t="s">
        <v>16</v>
      </c>
      <c r="BOA24" s="51" t="s">
        <v>16</v>
      </c>
      <c r="BOB24" s="51">
        <v>1</v>
      </c>
      <c r="BOC24" s="51" t="s">
        <v>16</v>
      </c>
      <c r="BOD24" s="51">
        <v>4</v>
      </c>
      <c r="BOE24" s="51">
        <v>4</v>
      </c>
      <c r="BOF24" s="51">
        <v>4</v>
      </c>
      <c r="BOG24" s="51">
        <v>1</v>
      </c>
      <c r="BOH24" s="51">
        <v>5</v>
      </c>
      <c r="BOI24" s="51">
        <v>9</v>
      </c>
      <c r="BOJ24" s="51" t="s">
        <v>16</v>
      </c>
      <c r="BOK24" s="51" t="s">
        <v>16</v>
      </c>
      <c r="BOL24" s="51" t="s">
        <v>16</v>
      </c>
      <c r="BOM24" s="51">
        <v>1</v>
      </c>
      <c r="BON24" s="51" t="s">
        <v>16</v>
      </c>
      <c r="BOO24" s="51">
        <v>1</v>
      </c>
      <c r="BOP24" s="51">
        <v>1</v>
      </c>
      <c r="BOQ24" s="51" t="s">
        <v>16</v>
      </c>
      <c r="BOR24" s="51">
        <v>1</v>
      </c>
      <c r="BOS24" s="51">
        <v>1</v>
      </c>
      <c r="BOT24" s="51" t="s">
        <v>16</v>
      </c>
      <c r="BOU24" s="51" t="s">
        <v>16</v>
      </c>
      <c r="BOV24" s="51" t="s">
        <v>16</v>
      </c>
      <c r="BOW24" s="51">
        <v>1</v>
      </c>
      <c r="BOX24" s="51">
        <v>1</v>
      </c>
      <c r="BOY24" s="51">
        <v>2</v>
      </c>
      <c r="BOZ24" s="51">
        <v>3</v>
      </c>
      <c r="BPA24" s="51" t="s">
        <v>16</v>
      </c>
      <c r="BPB24" s="51">
        <v>1</v>
      </c>
      <c r="BPC24" s="51">
        <v>1</v>
      </c>
      <c r="BPD24" s="51">
        <v>4</v>
      </c>
      <c r="BPE24" s="51" t="s">
        <v>16</v>
      </c>
      <c r="BPF24" s="51">
        <v>1</v>
      </c>
      <c r="BPG24" s="51">
        <v>1</v>
      </c>
      <c r="BPH24" s="51" t="s">
        <v>16</v>
      </c>
      <c r="BPI24" s="51" t="s">
        <v>16</v>
      </c>
      <c r="BPJ24" s="51" t="s">
        <v>16</v>
      </c>
      <c r="BPK24" s="51">
        <v>1</v>
      </c>
      <c r="BPL24" s="51">
        <v>1</v>
      </c>
      <c r="BPM24" s="51">
        <v>1</v>
      </c>
      <c r="BPN24" s="51">
        <v>2</v>
      </c>
      <c r="BPO24" s="51">
        <v>2</v>
      </c>
      <c r="BPP24" s="51">
        <v>1</v>
      </c>
      <c r="BPQ24" s="51">
        <v>3</v>
      </c>
      <c r="BPR24" s="51">
        <v>5</v>
      </c>
      <c r="BPS24" s="51">
        <v>10</v>
      </c>
      <c r="BPT24" s="51">
        <v>34</v>
      </c>
      <c r="BPU24" s="51">
        <v>44</v>
      </c>
      <c r="BPV24" s="51">
        <v>34</v>
      </c>
      <c r="BPW24" s="51">
        <v>7</v>
      </c>
      <c r="BPX24" s="51">
        <v>41</v>
      </c>
      <c r="BPY24" s="51">
        <v>85</v>
      </c>
      <c r="BPZ24" s="51" t="s">
        <v>16</v>
      </c>
      <c r="BQA24" s="51">
        <v>1</v>
      </c>
      <c r="BQB24" s="51">
        <v>1</v>
      </c>
      <c r="BQC24" s="51">
        <v>1</v>
      </c>
      <c r="BQD24" s="51">
        <v>1</v>
      </c>
      <c r="BQE24" s="51">
        <v>2</v>
      </c>
      <c r="BQF24" s="51">
        <v>3</v>
      </c>
      <c r="BQG24" s="51">
        <v>1</v>
      </c>
      <c r="BQH24" s="51" t="s">
        <v>16</v>
      </c>
      <c r="BQI24" s="51">
        <v>1</v>
      </c>
      <c r="BQJ24" s="51" t="s">
        <v>16</v>
      </c>
      <c r="BQK24" s="51" t="s">
        <v>16</v>
      </c>
      <c r="BQL24" s="51" t="s">
        <v>16</v>
      </c>
      <c r="BQM24" s="51">
        <v>1</v>
      </c>
      <c r="BQN24" s="51" t="s">
        <v>16</v>
      </c>
      <c r="BQO24" s="51">
        <v>4</v>
      </c>
      <c r="BQP24" s="51">
        <v>4</v>
      </c>
      <c r="BQQ24" s="51">
        <v>4</v>
      </c>
      <c r="BQR24" s="51">
        <v>1</v>
      </c>
      <c r="BQS24" s="51">
        <v>5</v>
      </c>
      <c r="BQT24" s="51">
        <v>9</v>
      </c>
      <c r="BQU24" s="51" t="s">
        <v>16</v>
      </c>
      <c r="BQV24" s="51">
        <v>1</v>
      </c>
      <c r="BQW24" s="51">
        <v>1</v>
      </c>
      <c r="BQX24" s="51">
        <v>1</v>
      </c>
      <c r="BQY24" s="51">
        <v>1</v>
      </c>
      <c r="BQZ24" s="51">
        <v>2</v>
      </c>
      <c r="BRA24" s="51">
        <v>3</v>
      </c>
      <c r="BRB24" s="51" t="s">
        <v>16</v>
      </c>
      <c r="BRC24" s="51" t="s">
        <v>16</v>
      </c>
      <c r="BRD24" s="51" t="s">
        <v>16</v>
      </c>
      <c r="BRE24" s="51">
        <v>1</v>
      </c>
      <c r="BRF24" s="51" t="s">
        <v>16</v>
      </c>
      <c r="BRG24" s="51">
        <v>1</v>
      </c>
      <c r="BRH24" s="51">
        <v>1</v>
      </c>
      <c r="BRI24" s="51">
        <v>1</v>
      </c>
      <c r="BRJ24" s="51">
        <v>1</v>
      </c>
      <c r="BRK24" s="51">
        <v>2</v>
      </c>
      <c r="BRL24" s="51" t="s">
        <v>16</v>
      </c>
      <c r="BRM24" s="51" t="s">
        <v>16</v>
      </c>
      <c r="BRN24" s="51" t="s">
        <v>16</v>
      </c>
      <c r="BRO24" s="51">
        <v>2</v>
      </c>
      <c r="BRP24" s="51" t="s">
        <v>16</v>
      </c>
      <c r="BRQ24" s="51">
        <v>1</v>
      </c>
      <c r="BRR24" s="51">
        <v>1</v>
      </c>
      <c r="BRS24" s="51" t="s">
        <v>16</v>
      </c>
      <c r="BRT24" s="51" t="s">
        <v>16</v>
      </c>
      <c r="BRU24" s="51" t="s">
        <v>16</v>
      </c>
      <c r="BRV24" s="51">
        <v>1</v>
      </c>
      <c r="BRW24" s="51" t="s">
        <v>16</v>
      </c>
      <c r="BRX24" s="51">
        <v>1</v>
      </c>
      <c r="BRY24" s="51">
        <v>1</v>
      </c>
      <c r="BRZ24" s="51" t="s">
        <v>16</v>
      </c>
      <c r="BSA24" s="51" t="s">
        <v>16</v>
      </c>
      <c r="BSB24" s="51" t="s">
        <v>16</v>
      </c>
      <c r="BSC24" s="51">
        <v>1</v>
      </c>
      <c r="BSD24" s="51" t="s">
        <v>16</v>
      </c>
      <c r="BSE24" s="51" t="s">
        <v>16</v>
      </c>
      <c r="BSF24" s="51" t="s">
        <v>16</v>
      </c>
      <c r="BSG24" s="51">
        <v>1</v>
      </c>
      <c r="BSH24" s="51" t="s">
        <v>16</v>
      </c>
      <c r="BSI24" s="51">
        <v>1</v>
      </c>
      <c r="BSJ24" s="51">
        <v>1</v>
      </c>
      <c r="BSK24" s="51" t="s">
        <v>16</v>
      </c>
      <c r="BSL24" s="51">
        <v>2</v>
      </c>
      <c r="BSM24" s="51">
        <v>2</v>
      </c>
      <c r="BSN24" s="51" t="s">
        <v>16</v>
      </c>
      <c r="BSO24" s="51" t="s">
        <v>16</v>
      </c>
      <c r="BSP24" s="51" t="s">
        <v>16</v>
      </c>
      <c r="BSQ24" s="51">
        <v>2</v>
      </c>
      <c r="BSR24" s="51" t="s">
        <v>16</v>
      </c>
      <c r="BSS24" s="51">
        <v>1</v>
      </c>
      <c r="BST24" s="51">
        <v>1</v>
      </c>
      <c r="BSU24" s="51" t="s">
        <v>16</v>
      </c>
      <c r="BSV24" s="51" t="s">
        <v>16</v>
      </c>
      <c r="BSW24" s="51" t="s">
        <v>16</v>
      </c>
      <c r="BSX24" s="51">
        <v>1</v>
      </c>
      <c r="BSY24" s="51" t="s">
        <v>16</v>
      </c>
      <c r="BSZ24" s="51">
        <v>2</v>
      </c>
      <c r="BTA24" s="51">
        <v>2</v>
      </c>
      <c r="BTB24" s="51" t="s">
        <v>16</v>
      </c>
      <c r="BTC24" s="51" t="s">
        <v>16</v>
      </c>
      <c r="BTD24" s="51" t="s">
        <v>16</v>
      </c>
      <c r="BTE24" s="51">
        <v>2</v>
      </c>
      <c r="BTF24" s="51" t="s">
        <v>16</v>
      </c>
      <c r="BTG24" s="51">
        <v>1</v>
      </c>
      <c r="BTH24" s="51">
        <v>1</v>
      </c>
      <c r="BTI24" s="51" t="s">
        <v>16</v>
      </c>
      <c r="BTJ24" s="51">
        <v>1</v>
      </c>
      <c r="BTK24" s="51">
        <v>1</v>
      </c>
      <c r="BTL24" s="51">
        <v>2</v>
      </c>
      <c r="BTM24" s="51" t="s">
        <v>16</v>
      </c>
      <c r="BTN24" s="51" t="s">
        <v>16</v>
      </c>
      <c r="BTO24" s="51" t="s">
        <v>16</v>
      </c>
      <c r="BTP24" s="51" t="s">
        <v>16</v>
      </c>
      <c r="BTQ24" s="51">
        <v>1</v>
      </c>
      <c r="BTR24" s="51">
        <v>1</v>
      </c>
      <c r="BTS24" s="51">
        <v>1</v>
      </c>
      <c r="BTT24" s="51" t="s">
        <v>16</v>
      </c>
      <c r="BTU24" s="51">
        <v>1</v>
      </c>
      <c r="BTV24" s="51">
        <v>1</v>
      </c>
      <c r="BTW24" s="51" t="s">
        <v>16</v>
      </c>
      <c r="BTX24" s="51" t="s">
        <v>16</v>
      </c>
      <c r="BTY24" s="51" t="s">
        <v>16</v>
      </c>
      <c r="BTZ24" s="51">
        <v>1</v>
      </c>
      <c r="BUA24" s="51" t="s">
        <v>16</v>
      </c>
      <c r="BUB24" s="51">
        <v>4</v>
      </c>
      <c r="BUC24" s="51">
        <v>4</v>
      </c>
      <c r="BUD24" s="51">
        <v>2</v>
      </c>
      <c r="BUE24" s="51">
        <v>2</v>
      </c>
      <c r="BUF24" s="51">
        <v>4</v>
      </c>
      <c r="BUG24" s="51">
        <v>8</v>
      </c>
      <c r="BUH24" s="51" t="s">
        <v>16</v>
      </c>
      <c r="BUI24" s="51" t="s">
        <v>16</v>
      </c>
      <c r="BUJ24" s="51" t="s">
        <v>16</v>
      </c>
      <c r="BUK24" s="51">
        <v>1</v>
      </c>
      <c r="BUL24" s="51" t="s">
        <v>16</v>
      </c>
      <c r="BUM24" s="51">
        <v>1</v>
      </c>
      <c r="BUN24" s="51">
        <v>1</v>
      </c>
      <c r="BUO24" s="51">
        <v>1</v>
      </c>
      <c r="BUP24" s="51">
        <v>1</v>
      </c>
      <c r="BUQ24" s="51">
        <v>2</v>
      </c>
      <c r="BUR24" s="51">
        <v>2</v>
      </c>
      <c r="BUS24" s="51" t="s">
        <v>16</v>
      </c>
      <c r="BUT24" s="51">
        <v>2</v>
      </c>
      <c r="BUU24" s="51">
        <v>4</v>
      </c>
      <c r="BUV24" s="51" t="s">
        <v>16</v>
      </c>
      <c r="BUW24" s="51" t="s">
        <v>16</v>
      </c>
      <c r="BUX24" s="51" t="s">
        <v>16</v>
      </c>
      <c r="BUY24" s="51">
        <v>1</v>
      </c>
      <c r="BUZ24" s="51" t="s">
        <v>16</v>
      </c>
      <c r="BVA24" s="51">
        <v>1</v>
      </c>
      <c r="BVB24" s="51">
        <v>1</v>
      </c>
      <c r="BVC24" s="51" t="s">
        <v>16</v>
      </c>
      <c r="BVD24" s="51">
        <v>1</v>
      </c>
      <c r="BVE24" s="51">
        <v>1</v>
      </c>
      <c r="BVF24" s="51" t="s">
        <v>16</v>
      </c>
      <c r="BVG24" s="51" t="s">
        <v>16</v>
      </c>
      <c r="BVH24" s="51" t="s">
        <v>16</v>
      </c>
      <c r="BVI24" s="51">
        <v>1</v>
      </c>
      <c r="BVJ24" s="51" t="s">
        <v>16</v>
      </c>
      <c r="BVK24" s="51">
        <v>1</v>
      </c>
      <c r="BVL24" s="51">
        <v>1</v>
      </c>
      <c r="BVM24" s="51" t="s">
        <v>16</v>
      </c>
      <c r="BVN24" s="51" t="s">
        <v>16</v>
      </c>
      <c r="BVO24" s="51" t="s">
        <v>16</v>
      </c>
      <c r="BVP24" s="51">
        <v>1</v>
      </c>
      <c r="BVQ24" s="51">
        <v>8</v>
      </c>
      <c r="BVR24" s="51">
        <v>26</v>
      </c>
      <c r="BVS24" s="51">
        <v>34</v>
      </c>
      <c r="BVT24" s="51">
        <v>32</v>
      </c>
      <c r="BVU24" s="51">
        <v>11</v>
      </c>
      <c r="BVV24" s="51">
        <v>43</v>
      </c>
      <c r="BVW24" s="51">
        <v>77</v>
      </c>
      <c r="BVX24" s="51">
        <v>1</v>
      </c>
      <c r="BVY24" s="51">
        <v>2</v>
      </c>
      <c r="BVZ24" s="51">
        <v>3</v>
      </c>
      <c r="BWA24" s="51" t="s">
        <v>16</v>
      </c>
      <c r="BWB24" s="51" t="s">
        <v>16</v>
      </c>
      <c r="BWC24" s="51" t="s">
        <v>16</v>
      </c>
      <c r="BWD24" s="51">
        <v>3</v>
      </c>
      <c r="BWE24" s="51" t="s">
        <v>16</v>
      </c>
      <c r="BWF24" s="51">
        <v>1</v>
      </c>
      <c r="BWG24" s="51">
        <v>1</v>
      </c>
      <c r="BWH24" s="51" t="s">
        <v>16</v>
      </c>
      <c r="BWI24" s="51" t="s">
        <v>16</v>
      </c>
      <c r="BWJ24" s="51" t="s">
        <v>16</v>
      </c>
      <c r="BWK24" s="51">
        <v>1</v>
      </c>
      <c r="BWL24" s="51" t="s">
        <v>16</v>
      </c>
      <c r="BWM24" s="51" t="s">
        <v>16</v>
      </c>
      <c r="BWN24" s="51" t="s">
        <v>16</v>
      </c>
      <c r="BWO24" s="51" t="s">
        <v>16</v>
      </c>
      <c r="BWP24" s="51">
        <v>1</v>
      </c>
      <c r="BWQ24" s="51">
        <v>1</v>
      </c>
      <c r="BWR24" s="51">
        <v>1</v>
      </c>
      <c r="BWS24" s="51" t="s">
        <v>16</v>
      </c>
      <c r="BWT24" s="51">
        <v>2</v>
      </c>
      <c r="BWU24" s="51">
        <v>2</v>
      </c>
      <c r="BWV24" s="51" t="s">
        <v>16</v>
      </c>
      <c r="BWW24" s="51" t="s">
        <v>16</v>
      </c>
      <c r="BWX24" s="51" t="s">
        <v>16</v>
      </c>
      <c r="BWY24" s="51">
        <v>2</v>
      </c>
      <c r="BWZ24" s="51" t="s">
        <v>16</v>
      </c>
      <c r="BXA24" s="51">
        <v>1</v>
      </c>
      <c r="BXB24" s="51">
        <v>1</v>
      </c>
      <c r="BXC24" s="51" t="s">
        <v>16</v>
      </c>
      <c r="BXD24" s="51" t="s">
        <v>16</v>
      </c>
      <c r="BXE24" s="51" t="s">
        <v>16</v>
      </c>
      <c r="BXF24" s="51">
        <v>1</v>
      </c>
      <c r="BXG24" s="51">
        <v>1</v>
      </c>
      <c r="BXH24" s="51" t="s">
        <v>16</v>
      </c>
      <c r="BXI24" s="51">
        <v>1</v>
      </c>
      <c r="BXJ24" s="51" t="s">
        <v>16</v>
      </c>
      <c r="BXK24" s="51" t="s">
        <v>16</v>
      </c>
      <c r="BXL24" s="51" t="s">
        <v>16</v>
      </c>
      <c r="BXM24" s="51">
        <v>1</v>
      </c>
      <c r="BXN24" s="51">
        <v>1</v>
      </c>
      <c r="BXO24" s="51">
        <v>1</v>
      </c>
      <c r="BXP24" s="51">
        <v>2</v>
      </c>
      <c r="BXQ24" s="51" t="s">
        <v>16</v>
      </c>
      <c r="BXR24" s="51" t="s">
        <v>16</v>
      </c>
      <c r="BXS24" s="51" t="s">
        <v>16</v>
      </c>
      <c r="BXT24" s="51">
        <v>2</v>
      </c>
      <c r="BXU24" s="51" t="s">
        <v>16</v>
      </c>
      <c r="BXV24" s="51" t="s">
        <v>16</v>
      </c>
      <c r="BXW24" s="51" t="s">
        <v>16</v>
      </c>
      <c r="BXX24" s="51">
        <v>3</v>
      </c>
      <c r="BXY24" s="51">
        <v>2</v>
      </c>
      <c r="BXZ24" s="51">
        <v>5</v>
      </c>
      <c r="BYA24" s="51">
        <v>5</v>
      </c>
      <c r="BYB24" s="51" t="s">
        <v>16</v>
      </c>
      <c r="BYC24" s="51">
        <v>1</v>
      </c>
      <c r="BYD24" s="51">
        <v>1</v>
      </c>
      <c r="BYE24" s="51" t="s">
        <v>16</v>
      </c>
      <c r="BYF24" s="51" t="s">
        <v>16</v>
      </c>
      <c r="BYG24" s="51" t="s">
        <v>16</v>
      </c>
      <c r="BYH24" s="51">
        <v>1</v>
      </c>
      <c r="BYI24" s="51" t="s">
        <v>16</v>
      </c>
      <c r="BYJ24" s="51" t="s">
        <v>16</v>
      </c>
      <c r="BYK24" s="51" t="s">
        <v>16</v>
      </c>
      <c r="BYL24" s="51">
        <v>1</v>
      </c>
      <c r="BYM24" s="51" t="s">
        <v>16</v>
      </c>
      <c r="BYN24" s="51">
        <v>1</v>
      </c>
      <c r="BYO24" s="51">
        <v>1</v>
      </c>
      <c r="BYP24" s="51" t="s">
        <v>16</v>
      </c>
      <c r="BYQ24" s="51" t="s">
        <v>16</v>
      </c>
      <c r="BYR24" s="51" t="s">
        <v>16</v>
      </c>
      <c r="BYS24" s="51">
        <v>1</v>
      </c>
      <c r="BYT24" s="51" t="s">
        <v>16</v>
      </c>
      <c r="BYU24" s="51">
        <v>1</v>
      </c>
      <c r="BYV24" s="51">
        <v>1</v>
      </c>
      <c r="BYW24" s="51" t="s">
        <v>16</v>
      </c>
      <c r="BYX24" s="51">
        <v>1</v>
      </c>
      <c r="BYY24" s="51">
        <v>1</v>
      </c>
      <c r="BYZ24" s="51" t="s">
        <v>16</v>
      </c>
      <c r="BZA24" s="51" t="s">
        <v>16</v>
      </c>
      <c r="BZB24" s="51" t="s">
        <v>16</v>
      </c>
      <c r="BZC24" s="51">
        <v>1</v>
      </c>
      <c r="BZD24" s="51" t="s">
        <v>16</v>
      </c>
      <c r="BZE24" s="51">
        <v>2</v>
      </c>
      <c r="BZF24" s="51">
        <v>2</v>
      </c>
      <c r="BZG24" s="51" t="s">
        <v>16</v>
      </c>
      <c r="BZH24" s="51" t="s">
        <v>16</v>
      </c>
      <c r="BZI24" s="51" t="s">
        <v>16</v>
      </c>
      <c r="BZJ24" s="51">
        <v>2</v>
      </c>
      <c r="BZK24" s="51" t="s">
        <v>16</v>
      </c>
      <c r="BZL24" s="51">
        <v>10</v>
      </c>
      <c r="BZM24" s="51">
        <v>10</v>
      </c>
      <c r="BZN24" s="51">
        <v>2</v>
      </c>
      <c r="BZO24" s="51">
        <v>3</v>
      </c>
      <c r="BZP24" s="51">
        <v>5</v>
      </c>
      <c r="BZQ24" s="51">
        <v>15</v>
      </c>
      <c r="BZR24" s="51" t="s">
        <v>16</v>
      </c>
      <c r="BZS24" s="51">
        <v>1</v>
      </c>
      <c r="BZT24" s="51">
        <v>1</v>
      </c>
      <c r="BZU24" s="51" t="s">
        <v>16</v>
      </c>
      <c r="BZV24" s="51" t="s">
        <v>16</v>
      </c>
      <c r="BZW24" s="51" t="s">
        <v>16</v>
      </c>
      <c r="BZX24" s="51">
        <v>1</v>
      </c>
      <c r="BZY24" s="51" t="s">
        <v>16</v>
      </c>
      <c r="BZZ24" s="51" t="s">
        <v>16</v>
      </c>
      <c r="CAA24" s="51" t="s">
        <v>16</v>
      </c>
      <c r="CAB24" s="51" t="s">
        <v>16</v>
      </c>
      <c r="CAC24" s="51">
        <v>1</v>
      </c>
      <c r="CAD24" s="51">
        <v>1</v>
      </c>
      <c r="CAE24" s="51">
        <v>1</v>
      </c>
      <c r="CAF24" s="51">
        <v>1</v>
      </c>
      <c r="CAG24" s="51">
        <v>2</v>
      </c>
      <c r="CAH24" s="51">
        <v>3</v>
      </c>
      <c r="CAI24" s="51" t="s">
        <v>16</v>
      </c>
      <c r="CAJ24" s="51" t="s">
        <v>16</v>
      </c>
      <c r="CAK24" s="51" t="s">
        <v>16</v>
      </c>
      <c r="CAL24" s="51">
        <v>3</v>
      </c>
      <c r="CAM24" s="51" t="s">
        <v>16</v>
      </c>
      <c r="CAN24" s="51">
        <v>1</v>
      </c>
      <c r="CAO24" s="51">
        <v>1</v>
      </c>
      <c r="CAP24" s="51" t="s">
        <v>16</v>
      </c>
      <c r="CAQ24" s="51" t="s">
        <v>16</v>
      </c>
      <c r="CAR24" s="51" t="s">
        <v>16</v>
      </c>
      <c r="CAS24" s="51">
        <v>1</v>
      </c>
      <c r="CAT24" s="51">
        <v>1</v>
      </c>
      <c r="CAU24" s="51" t="s">
        <v>16</v>
      </c>
      <c r="CAV24" s="51">
        <v>1</v>
      </c>
      <c r="CAW24" s="51" t="s">
        <v>16</v>
      </c>
      <c r="CAX24" s="51" t="s">
        <v>16</v>
      </c>
      <c r="CAY24" s="51" t="s">
        <v>16</v>
      </c>
      <c r="CAZ24" s="51">
        <v>1</v>
      </c>
      <c r="CBA24" s="51" t="s">
        <v>16</v>
      </c>
      <c r="CBB24" s="51" t="s">
        <v>16</v>
      </c>
      <c r="CBC24" s="51" t="s">
        <v>16</v>
      </c>
      <c r="CBD24" s="51" t="s">
        <v>16</v>
      </c>
      <c r="CBE24" s="51">
        <v>1</v>
      </c>
      <c r="CBF24" s="51">
        <v>1</v>
      </c>
      <c r="CBG24" s="51">
        <v>1</v>
      </c>
      <c r="CBH24" s="51" t="s">
        <v>16</v>
      </c>
      <c r="CBI24" s="51">
        <v>1</v>
      </c>
      <c r="CBJ24" s="51">
        <v>1</v>
      </c>
      <c r="CBK24" s="51" t="s">
        <v>16</v>
      </c>
      <c r="CBL24" s="51" t="s">
        <v>16</v>
      </c>
      <c r="CBM24" s="51" t="s">
        <v>16</v>
      </c>
      <c r="CBN24" s="51">
        <v>1</v>
      </c>
      <c r="CBO24" s="51">
        <v>1</v>
      </c>
      <c r="CBP24" s="51" t="s">
        <v>16</v>
      </c>
      <c r="CBQ24" s="51">
        <v>1</v>
      </c>
      <c r="CBR24" s="51" t="s">
        <v>16</v>
      </c>
      <c r="CBS24" s="51" t="s">
        <v>16</v>
      </c>
      <c r="CBT24" s="51" t="s">
        <v>16</v>
      </c>
      <c r="CBU24" s="51">
        <v>1</v>
      </c>
      <c r="CBV24" s="51" t="s">
        <v>16</v>
      </c>
      <c r="CBW24" s="51">
        <v>1</v>
      </c>
      <c r="CBX24" s="51">
        <v>1</v>
      </c>
      <c r="CBY24" s="51" t="s">
        <v>16</v>
      </c>
      <c r="CBZ24" s="51" t="s">
        <v>16</v>
      </c>
      <c r="CCA24" s="51" t="s">
        <v>16</v>
      </c>
      <c r="CCB24" s="51">
        <v>1</v>
      </c>
      <c r="CCC24" s="51" t="s">
        <v>16</v>
      </c>
      <c r="CCD24" s="51">
        <v>1</v>
      </c>
      <c r="CCE24" s="51">
        <v>1</v>
      </c>
      <c r="CCF24" s="51" t="s">
        <v>16</v>
      </c>
      <c r="CCG24" s="51" t="s">
        <v>16</v>
      </c>
      <c r="CCH24" s="51" t="s">
        <v>16</v>
      </c>
      <c r="CCI24" s="51">
        <v>1</v>
      </c>
      <c r="CCJ24" s="51" t="s">
        <v>16</v>
      </c>
      <c r="CCK24" s="51">
        <v>1</v>
      </c>
      <c r="CCL24" s="51">
        <v>1</v>
      </c>
      <c r="CCM24" s="51" t="s">
        <v>16</v>
      </c>
      <c r="CCN24" s="51" t="s">
        <v>16</v>
      </c>
      <c r="CCO24" s="51" t="s">
        <v>16</v>
      </c>
      <c r="CCP24" s="51">
        <v>1</v>
      </c>
      <c r="CCQ24" s="51">
        <v>1</v>
      </c>
      <c r="CCR24" s="51">
        <v>6</v>
      </c>
      <c r="CCS24" s="51">
        <v>7</v>
      </c>
      <c r="CCT24" s="51">
        <v>1</v>
      </c>
      <c r="CCU24" s="51" t="s">
        <v>16</v>
      </c>
      <c r="CCV24" s="51">
        <v>1</v>
      </c>
      <c r="CCW24" s="51">
        <v>8</v>
      </c>
      <c r="CCX24" s="51" t="s">
        <v>16</v>
      </c>
      <c r="CCY24" s="51">
        <v>1</v>
      </c>
      <c r="CCZ24" s="51">
        <v>1</v>
      </c>
      <c r="CDA24" s="51">
        <v>2</v>
      </c>
      <c r="CDB24" s="51" t="s">
        <v>16</v>
      </c>
      <c r="CDC24" s="51">
        <v>2</v>
      </c>
      <c r="CDD24" s="51">
        <v>3</v>
      </c>
      <c r="CDE24" s="51" t="s">
        <v>16</v>
      </c>
      <c r="CDF24" s="51">
        <v>1</v>
      </c>
      <c r="CDG24" s="51">
        <v>1</v>
      </c>
      <c r="CDH24" s="51" t="s">
        <v>16</v>
      </c>
      <c r="CDI24" s="51" t="s">
        <v>16</v>
      </c>
      <c r="CDJ24" s="51" t="s">
        <v>16</v>
      </c>
      <c r="CDK24" s="51">
        <v>1</v>
      </c>
      <c r="CDL24" s="51" t="s">
        <v>16</v>
      </c>
      <c r="CDM24" s="51">
        <v>1</v>
      </c>
      <c r="CDN24" s="51">
        <v>1</v>
      </c>
      <c r="CDO24" s="51" t="s">
        <v>16</v>
      </c>
      <c r="CDP24" s="51" t="s">
        <v>16</v>
      </c>
      <c r="CDQ24" s="51" t="s">
        <v>16</v>
      </c>
      <c r="CDR24" s="51">
        <v>1</v>
      </c>
      <c r="CDS24" s="51" t="s">
        <v>16</v>
      </c>
      <c r="CDT24" s="51">
        <v>1</v>
      </c>
      <c r="CDU24" s="51">
        <v>1</v>
      </c>
      <c r="CDV24" s="51" t="s">
        <v>16</v>
      </c>
      <c r="CDW24" s="51" t="s">
        <v>16</v>
      </c>
      <c r="CDX24" s="51" t="s">
        <v>16</v>
      </c>
      <c r="CDY24" s="51">
        <v>1</v>
      </c>
      <c r="CDZ24" s="51">
        <v>11</v>
      </c>
      <c r="CEA24" s="51">
        <v>35</v>
      </c>
      <c r="CEB24" s="51">
        <v>46</v>
      </c>
      <c r="CEC24" s="51">
        <v>25</v>
      </c>
      <c r="CED24" s="51">
        <v>17</v>
      </c>
      <c r="CEE24" s="51">
        <v>42</v>
      </c>
      <c r="CEF24" s="51">
        <v>88</v>
      </c>
      <c r="CEG24" s="51" t="s">
        <v>16</v>
      </c>
      <c r="CEH24" s="51">
        <v>2</v>
      </c>
      <c r="CEI24" s="51">
        <v>2</v>
      </c>
      <c r="CEJ24" s="51" t="s">
        <v>16</v>
      </c>
      <c r="CEK24" s="51" t="s">
        <v>16</v>
      </c>
      <c r="CEL24" s="51" t="s">
        <v>16</v>
      </c>
      <c r="CEM24" s="51">
        <v>2</v>
      </c>
      <c r="CEN24" s="51" t="s">
        <v>16</v>
      </c>
      <c r="CEO24" s="51">
        <v>1</v>
      </c>
      <c r="CEP24" s="51">
        <v>1</v>
      </c>
      <c r="CEQ24" s="51" t="s">
        <v>16</v>
      </c>
      <c r="CER24" s="51" t="s">
        <v>16</v>
      </c>
      <c r="CES24" s="51" t="s">
        <v>16</v>
      </c>
      <c r="CET24" s="51">
        <v>1</v>
      </c>
      <c r="CEU24" s="51" t="s">
        <v>16</v>
      </c>
      <c r="CEV24" s="51">
        <v>1</v>
      </c>
      <c r="CEW24" s="51">
        <v>1</v>
      </c>
      <c r="CEX24" s="51" t="s">
        <v>16</v>
      </c>
      <c r="CEY24" s="51" t="s">
        <v>16</v>
      </c>
      <c r="CEZ24" s="51" t="s">
        <v>16</v>
      </c>
      <c r="CFA24" s="51">
        <v>1</v>
      </c>
      <c r="CFB24" s="51" t="s">
        <v>16</v>
      </c>
      <c r="CFC24" s="51">
        <v>1</v>
      </c>
      <c r="CFD24" s="51">
        <v>1</v>
      </c>
      <c r="CFE24" s="51" t="s">
        <v>16</v>
      </c>
      <c r="CFF24" s="51" t="s">
        <v>16</v>
      </c>
      <c r="CFG24" s="51" t="s">
        <v>16</v>
      </c>
      <c r="CFH24" s="51">
        <v>1</v>
      </c>
      <c r="CFI24" s="51" t="s">
        <v>16</v>
      </c>
      <c r="CFJ24" s="51" t="s">
        <v>16</v>
      </c>
      <c r="CFK24" s="51" t="s">
        <v>16</v>
      </c>
      <c r="CFL24" s="51" t="s">
        <v>16</v>
      </c>
      <c r="CFM24" s="51">
        <v>1</v>
      </c>
      <c r="CFN24" s="51">
        <v>1</v>
      </c>
      <c r="CFO24" s="51">
        <v>1</v>
      </c>
      <c r="CFP24" s="51">
        <v>2</v>
      </c>
      <c r="CFQ24" s="51">
        <v>5</v>
      </c>
      <c r="CFR24" s="51">
        <v>7</v>
      </c>
      <c r="CFS24" s="51" t="s">
        <v>16</v>
      </c>
      <c r="CFT24" s="51">
        <v>2</v>
      </c>
      <c r="CFU24" s="51">
        <v>2</v>
      </c>
      <c r="CFV24" s="51">
        <v>9</v>
      </c>
      <c r="CFW24" s="51" t="s">
        <v>16</v>
      </c>
      <c r="CFX24" s="51">
        <v>1</v>
      </c>
      <c r="CFY24" s="51">
        <v>1</v>
      </c>
      <c r="CFZ24" s="51" t="s">
        <v>16</v>
      </c>
      <c r="CGA24" s="51" t="s">
        <v>16</v>
      </c>
      <c r="CGB24" s="51" t="s">
        <v>16</v>
      </c>
      <c r="CGC24" s="51">
        <v>1</v>
      </c>
      <c r="CGD24" s="51" t="s">
        <v>16</v>
      </c>
      <c r="CGE24" s="51" t="s">
        <v>16</v>
      </c>
      <c r="CGF24" s="51" t="s">
        <v>16</v>
      </c>
      <c r="CGG24" s="51" t="s">
        <v>16</v>
      </c>
      <c r="CGH24" s="51">
        <v>1</v>
      </c>
      <c r="CGI24" s="51">
        <v>1</v>
      </c>
      <c r="CGJ24" s="51">
        <v>1</v>
      </c>
      <c r="CGK24" s="51" t="s">
        <v>16</v>
      </c>
      <c r="CGL24" s="51">
        <v>1</v>
      </c>
      <c r="CGM24" s="51">
        <v>1</v>
      </c>
      <c r="CGN24" s="51" t="s">
        <v>16</v>
      </c>
      <c r="CGO24" s="51" t="s">
        <v>16</v>
      </c>
      <c r="CGP24" s="51" t="s">
        <v>16</v>
      </c>
      <c r="CGQ24" s="51">
        <v>1</v>
      </c>
      <c r="CGR24" s="51" t="s">
        <v>16</v>
      </c>
      <c r="CGS24" s="51" t="s">
        <v>16</v>
      </c>
      <c r="CGT24" s="51" t="s">
        <v>16</v>
      </c>
      <c r="CGU24" s="51">
        <v>1</v>
      </c>
      <c r="CGV24" s="51" t="s">
        <v>16</v>
      </c>
      <c r="CGW24" s="51">
        <v>1</v>
      </c>
      <c r="CGX24" s="51">
        <v>1</v>
      </c>
      <c r="CGY24" s="51" t="s">
        <v>16</v>
      </c>
      <c r="CGZ24" s="51">
        <v>1</v>
      </c>
      <c r="CHA24" s="51">
        <v>1</v>
      </c>
      <c r="CHB24" s="51" t="s">
        <v>16</v>
      </c>
      <c r="CHC24" s="51" t="s">
        <v>16</v>
      </c>
      <c r="CHD24" s="51" t="s">
        <v>16</v>
      </c>
      <c r="CHE24" s="51">
        <v>1</v>
      </c>
      <c r="CHF24" s="51">
        <v>11</v>
      </c>
      <c r="CHG24" s="51">
        <v>50</v>
      </c>
      <c r="CHH24" s="51">
        <v>61</v>
      </c>
      <c r="CHI24" s="51">
        <v>30</v>
      </c>
      <c r="CHJ24" s="51">
        <v>20</v>
      </c>
      <c r="CHK24" s="51">
        <v>50</v>
      </c>
      <c r="CHL24" s="51">
        <v>111</v>
      </c>
      <c r="CHM24" s="51" t="s">
        <v>16</v>
      </c>
      <c r="CHN24" s="51">
        <v>1</v>
      </c>
      <c r="CHO24" s="51">
        <v>1</v>
      </c>
      <c r="CHP24" s="51">
        <v>2</v>
      </c>
      <c r="CHQ24" s="51">
        <v>1</v>
      </c>
      <c r="CHR24" s="51">
        <v>3</v>
      </c>
      <c r="CHS24" s="51">
        <v>4</v>
      </c>
      <c r="CHT24" s="51">
        <v>1</v>
      </c>
      <c r="CHU24" s="51">
        <v>2</v>
      </c>
      <c r="CHV24" s="51">
        <v>3</v>
      </c>
      <c r="CHW24" s="51">
        <v>3</v>
      </c>
      <c r="CHX24" s="51" t="s">
        <v>16</v>
      </c>
      <c r="CHY24" s="51">
        <v>3</v>
      </c>
      <c r="CHZ24" s="51">
        <v>6</v>
      </c>
      <c r="CIA24" s="51" t="s">
        <v>16</v>
      </c>
      <c r="CIB24" s="51" t="s">
        <v>16</v>
      </c>
      <c r="CIC24" s="51" t="s">
        <v>16</v>
      </c>
      <c r="CID24" s="51" t="s">
        <v>16</v>
      </c>
      <c r="CIE24" s="51">
        <v>1</v>
      </c>
      <c r="CIF24" s="51">
        <v>1</v>
      </c>
      <c r="CIG24" s="51">
        <v>1</v>
      </c>
      <c r="CIH24" s="51" t="s">
        <v>16</v>
      </c>
      <c r="CII24" s="51">
        <v>2</v>
      </c>
      <c r="CIJ24" s="51">
        <v>2</v>
      </c>
      <c r="CIK24" s="51" t="s">
        <v>16</v>
      </c>
      <c r="CIL24" s="51" t="s">
        <v>16</v>
      </c>
      <c r="CIM24" s="51" t="s">
        <v>16</v>
      </c>
      <c r="CIN24" s="51">
        <v>2</v>
      </c>
      <c r="CIO24" s="51" t="s">
        <v>16</v>
      </c>
      <c r="CIP24" s="51" t="s">
        <v>16</v>
      </c>
      <c r="CIQ24" s="51" t="s">
        <v>16</v>
      </c>
      <c r="CIR24" s="51" t="s">
        <v>16</v>
      </c>
      <c r="CIS24" s="51">
        <v>1</v>
      </c>
      <c r="CIT24" s="51">
        <v>1</v>
      </c>
      <c r="CIU24" s="51">
        <v>1</v>
      </c>
      <c r="CIV24" s="51" t="s">
        <v>16</v>
      </c>
      <c r="CIW24" s="51" t="s">
        <v>16</v>
      </c>
      <c r="CIX24" s="51" t="s">
        <v>16</v>
      </c>
      <c r="CIY24" s="51" t="s">
        <v>16</v>
      </c>
      <c r="CIZ24" s="51">
        <v>1</v>
      </c>
      <c r="CJA24" s="51">
        <v>1</v>
      </c>
      <c r="CJB24" s="51">
        <v>1</v>
      </c>
      <c r="CJC24" s="51" t="s">
        <v>16</v>
      </c>
      <c r="CJD24" s="51">
        <v>8</v>
      </c>
      <c r="CJE24" s="51">
        <v>8</v>
      </c>
      <c r="CJF24" s="51">
        <v>1</v>
      </c>
      <c r="CJG24" s="51">
        <v>2</v>
      </c>
      <c r="CJH24" s="51">
        <v>3</v>
      </c>
      <c r="CJI24" s="51">
        <v>11</v>
      </c>
      <c r="CJJ24" s="51" t="s">
        <v>16</v>
      </c>
      <c r="CJK24" s="51">
        <v>1</v>
      </c>
      <c r="CJL24" s="51">
        <v>1</v>
      </c>
      <c r="CJM24" s="51" t="s">
        <v>16</v>
      </c>
      <c r="CJN24" s="51" t="s">
        <v>16</v>
      </c>
      <c r="CJO24" s="51" t="s">
        <v>16</v>
      </c>
      <c r="CJP24" s="51">
        <v>1</v>
      </c>
      <c r="CJQ24" s="51" t="s">
        <v>16</v>
      </c>
      <c r="CJR24" s="51">
        <v>1</v>
      </c>
      <c r="CJS24" s="51">
        <v>1</v>
      </c>
      <c r="CJT24" s="51" t="s">
        <v>16</v>
      </c>
      <c r="CJU24" s="51" t="s">
        <v>16</v>
      </c>
      <c r="CJV24" s="51" t="s">
        <v>16</v>
      </c>
      <c r="CJW24" s="51">
        <v>1</v>
      </c>
      <c r="CJX24" s="51" t="s">
        <v>16</v>
      </c>
      <c r="CJY24" s="51">
        <v>4</v>
      </c>
      <c r="CJZ24" s="51">
        <v>4</v>
      </c>
      <c r="CKA24" s="51" t="s">
        <v>16</v>
      </c>
      <c r="CKB24" s="51" t="s">
        <v>16</v>
      </c>
      <c r="CKC24" s="51" t="s">
        <v>16</v>
      </c>
      <c r="CKD24" s="51">
        <v>4</v>
      </c>
      <c r="CKE24" s="51" t="s">
        <v>16</v>
      </c>
      <c r="CKF24" s="51">
        <v>2</v>
      </c>
      <c r="CKG24" s="51">
        <v>2</v>
      </c>
      <c r="CKH24" s="51" t="s">
        <v>16</v>
      </c>
      <c r="CKI24" s="51" t="s">
        <v>16</v>
      </c>
      <c r="CKJ24" s="51" t="s">
        <v>16</v>
      </c>
      <c r="CKK24" s="51">
        <v>2</v>
      </c>
      <c r="CKL24" s="51" t="s">
        <v>16</v>
      </c>
      <c r="CKM24" s="51">
        <v>2</v>
      </c>
      <c r="CKN24" s="51">
        <v>2</v>
      </c>
      <c r="CKO24" s="51" t="s">
        <v>16</v>
      </c>
      <c r="CKP24" s="51">
        <v>1</v>
      </c>
      <c r="CKQ24" s="51">
        <v>1</v>
      </c>
      <c r="CKR24" s="51">
        <v>3</v>
      </c>
      <c r="CKS24" s="51" t="s">
        <v>16</v>
      </c>
      <c r="CKT24" s="51" t="s">
        <v>16</v>
      </c>
      <c r="CKU24" s="51" t="s">
        <v>16</v>
      </c>
      <c r="CKV24" s="51" t="s">
        <v>16</v>
      </c>
      <c r="CKW24" s="51">
        <v>2</v>
      </c>
      <c r="CKX24" s="51">
        <v>2</v>
      </c>
      <c r="CKY24" s="51">
        <v>2</v>
      </c>
      <c r="CKZ24" s="51">
        <v>3</v>
      </c>
      <c r="CLA24" s="51">
        <v>17</v>
      </c>
      <c r="CLB24" s="51">
        <v>20</v>
      </c>
      <c r="CLC24" s="51">
        <v>3</v>
      </c>
      <c r="CLD24" s="51">
        <v>3</v>
      </c>
      <c r="CLE24" s="51">
        <v>6</v>
      </c>
      <c r="CLF24" s="51">
        <v>26</v>
      </c>
      <c r="CLG24" s="51" t="s">
        <v>16</v>
      </c>
      <c r="CLH24" s="51">
        <v>1</v>
      </c>
      <c r="CLI24" s="51">
        <v>1</v>
      </c>
      <c r="CLJ24" s="51" t="s">
        <v>16</v>
      </c>
      <c r="CLK24" s="51" t="s">
        <v>16</v>
      </c>
      <c r="CLL24" s="51" t="s">
        <v>16</v>
      </c>
      <c r="CLM24" s="51">
        <v>1</v>
      </c>
      <c r="CLN24" s="51">
        <v>1</v>
      </c>
      <c r="CLO24" s="51">
        <v>1</v>
      </c>
      <c r="CLP24" s="51">
        <v>2</v>
      </c>
      <c r="CLQ24" s="51" t="s">
        <v>16</v>
      </c>
      <c r="CLR24" s="51">
        <v>1</v>
      </c>
      <c r="CLS24" s="51">
        <v>1</v>
      </c>
      <c r="CLT24" s="51">
        <v>3</v>
      </c>
      <c r="CLU24" s="51" t="s">
        <v>16</v>
      </c>
      <c r="CLV24" s="51">
        <v>1</v>
      </c>
      <c r="CLW24" s="51">
        <v>1</v>
      </c>
      <c r="CLX24" s="51" t="s">
        <v>16</v>
      </c>
      <c r="CLY24" s="51" t="s">
        <v>16</v>
      </c>
      <c r="CLZ24" s="51" t="s">
        <v>16</v>
      </c>
      <c r="CMA24" s="51">
        <v>1</v>
      </c>
      <c r="CMB24" s="51" t="s">
        <v>16</v>
      </c>
      <c r="CMC24" s="51">
        <v>2</v>
      </c>
      <c r="CMD24" s="51">
        <v>2</v>
      </c>
      <c r="CME24" s="51" t="s">
        <v>16</v>
      </c>
      <c r="CMF24" s="51" t="s">
        <v>16</v>
      </c>
      <c r="CMG24" s="51" t="s">
        <v>16</v>
      </c>
      <c r="CMH24" s="51">
        <v>2</v>
      </c>
      <c r="CMI24" s="51" t="s">
        <v>16</v>
      </c>
      <c r="CMJ24" s="51">
        <v>2</v>
      </c>
      <c r="CMK24" s="51">
        <v>2</v>
      </c>
      <c r="CML24" s="51">
        <v>1</v>
      </c>
      <c r="CMM24" s="51" t="s">
        <v>16</v>
      </c>
      <c r="CMN24" s="51">
        <v>1</v>
      </c>
      <c r="CMO24" s="51">
        <v>3</v>
      </c>
      <c r="CMP24" s="51">
        <v>1</v>
      </c>
      <c r="CMQ24" s="51">
        <v>4</v>
      </c>
      <c r="CMR24" s="51">
        <v>5</v>
      </c>
      <c r="CMS24" s="51" t="s">
        <v>16</v>
      </c>
      <c r="CMT24" s="51" t="s">
        <v>16</v>
      </c>
      <c r="CMU24" s="51" t="s">
        <v>16</v>
      </c>
      <c r="CMV24" s="51">
        <v>5</v>
      </c>
      <c r="CMW24" s="51">
        <v>2</v>
      </c>
      <c r="CMX24" s="51">
        <v>4</v>
      </c>
      <c r="CMY24" s="51">
        <v>6</v>
      </c>
      <c r="CMZ24" s="51" t="s">
        <v>16</v>
      </c>
      <c r="CNA24" s="51" t="s">
        <v>16</v>
      </c>
      <c r="CNB24" s="51" t="s">
        <v>16</v>
      </c>
      <c r="CNC24" s="51">
        <v>6</v>
      </c>
      <c r="CND24" s="51" t="s">
        <v>16</v>
      </c>
      <c r="CNE24" s="51">
        <v>2</v>
      </c>
      <c r="CNF24" s="51">
        <v>2</v>
      </c>
      <c r="CNG24" s="51" t="s">
        <v>16</v>
      </c>
      <c r="CNH24" s="51" t="s">
        <v>16</v>
      </c>
      <c r="CNI24" s="51" t="s">
        <v>16</v>
      </c>
      <c r="CNJ24" s="51">
        <v>2</v>
      </c>
      <c r="CNK24" s="51">
        <v>1</v>
      </c>
      <c r="CNL24" s="51" t="s">
        <v>16</v>
      </c>
      <c r="CNM24" s="51">
        <v>1</v>
      </c>
      <c r="CNN24" s="51">
        <v>1</v>
      </c>
      <c r="CNO24" s="51" t="s">
        <v>16</v>
      </c>
      <c r="CNP24" s="51">
        <v>1</v>
      </c>
      <c r="CNQ24" s="51">
        <v>2</v>
      </c>
      <c r="CNR24" s="51">
        <v>1</v>
      </c>
      <c r="CNS24" s="51" t="s">
        <v>16</v>
      </c>
      <c r="CNT24" s="51">
        <v>1</v>
      </c>
      <c r="CNU24" s="51" t="s">
        <v>16</v>
      </c>
      <c r="CNV24" s="51" t="s">
        <v>16</v>
      </c>
      <c r="CNW24" s="51" t="s">
        <v>16</v>
      </c>
      <c r="CNX24" s="51">
        <v>1</v>
      </c>
      <c r="CNY24" s="51" t="s">
        <v>16</v>
      </c>
      <c r="CNZ24" s="51">
        <v>1</v>
      </c>
      <c r="COA24" s="51">
        <v>1</v>
      </c>
      <c r="COB24" s="51" t="s">
        <v>16</v>
      </c>
      <c r="COC24" s="51" t="s">
        <v>16</v>
      </c>
      <c r="COD24" s="51" t="s">
        <v>16</v>
      </c>
      <c r="COE24" s="51">
        <v>1</v>
      </c>
      <c r="COF24" s="51">
        <v>2</v>
      </c>
      <c r="COG24" s="51">
        <v>18</v>
      </c>
      <c r="COH24" s="51">
        <v>20</v>
      </c>
      <c r="COI24" s="51">
        <v>7</v>
      </c>
      <c r="COJ24" s="51">
        <v>12</v>
      </c>
      <c r="COK24" s="51">
        <v>19</v>
      </c>
      <c r="COL24" s="51">
        <v>39</v>
      </c>
      <c r="COM24" s="51">
        <v>2</v>
      </c>
      <c r="CON24" s="51">
        <v>7</v>
      </c>
      <c r="COO24" s="51">
        <v>9</v>
      </c>
      <c r="COP24" s="51">
        <v>1</v>
      </c>
      <c r="COQ24" s="51" t="s">
        <v>16</v>
      </c>
      <c r="COR24" s="51">
        <v>1</v>
      </c>
      <c r="COS24" s="51">
        <v>10</v>
      </c>
      <c r="COT24" s="51" t="s">
        <v>16</v>
      </c>
      <c r="COU24" s="51">
        <v>3</v>
      </c>
      <c r="COV24" s="51">
        <v>3</v>
      </c>
      <c r="COW24" s="51">
        <v>1</v>
      </c>
      <c r="COX24" s="51" t="s">
        <v>16</v>
      </c>
      <c r="COY24" s="51">
        <v>1</v>
      </c>
      <c r="COZ24" s="51">
        <v>4</v>
      </c>
      <c r="CPA24" s="51" t="s">
        <v>16</v>
      </c>
      <c r="CPB24" s="51">
        <v>1</v>
      </c>
      <c r="CPC24" s="51">
        <v>1</v>
      </c>
      <c r="CPD24" s="51" t="s">
        <v>16</v>
      </c>
      <c r="CPE24" s="51">
        <v>1</v>
      </c>
      <c r="CPF24" s="51">
        <v>1</v>
      </c>
      <c r="CPG24" s="51">
        <v>2</v>
      </c>
      <c r="CPH24" s="51">
        <v>16</v>
      </c>
      <c r="CPI24" s="51">
        <v>68</v>
      </c>
      <c r="CPJ24" s="51">
        <v>84</v>
      </c>
      <c r="CPK24" s="51">
        <v>41</v>
      </c>
      <c r="CPL24" s="51">
        <v>18</v>
      </c>
      <c r="CPM24" s="51">
        <v>59</v>
      </c>
      <c r="CPN24" s="51">
        <v>143</v>
      </c>
      <c r="CPO24" s="51">
        <v>2</v>
      </c>
      <c r="CPP24" s="51">
        <v>1</v>
      </c>
      <c r="CPQ24" s="51">
        <v>3</v>
      </c>
      <c r="CPR24" s="51" t="s">
        <v>16</v>
      </c>
      <c r="CPS24" s="51" t="s">
        <v>16</v>
      </c>
      <c r="CPT24" s="51" t="s">
        <v>16</v>
      </c>
      <c r="CPU24" s="51">
        <v>3</v>
      </c>
      <c r="CPV24" s="51" t="s">
        <v>16</v>
      </c>
      <c r="CPW24" s="51">
        <v>2</v>
      </c>
      <c r="CPX24" s="51">
        <v>2</v>
      </c>
      <c r="CPY24" s="51" t="s">
        <v>16</v>
      </c>
      <c r="CPZ24" s="51">
        <v>2</v>
      </c>
      <c r="CQA24" s="51">
        <v>2</v>
      </c>
      <c r="CQB24" s="51">
        <v>4</v>
      </c>
      <c r="CQC24" s="51" t="s">
        <v>16</v>
      </c>
      <c r="CQD24" s="51">
        <v>1</v>
      </c>
      <c r="CQE24" s="51">
        <v>1</v>
      </c>
      <c r="CQF24" s="51">
        <v>2</v>
      </c>
      <c r="CQG24" s="51" t="s">
        <v>16</v>
      </c>
      <c r="CQH24" s="51">
        <v>2</v>
      </c>
      <c r="CQI24" s="51">
        <v>3</v>
      </c>
      <c r="CQJ24" s="51">
        <v>1</v>
      </c>
      <c r="CQK24" s="51">
        <v>9</v>
      </c>
      <c r="CQL24" s="51">
        <v>10</v>
      </c>
      <c r="CQM24" s="51" t="s">
        <v>16</v>
      </c>
      <c r="CQN24" s="51" t="s">
        <v>16</v>
      </c>
      <c r="CQO24" s="51" t="s">
        <v>16</v>
      </c>
      <c r="CQP24" s="51">
        <v>10</v>
      </c>
      <c r="CQQ24" s="51" t="s">
        <v>16</v>
      </c>
      <c r="CQR24" s="51">
        <v>20</v>
      </c>
      <c r="CQS24" s="51">
        <v>20</v>
      </c>
      <c r="CQT24" s="51">
        <v>16</v>
      </c>
      <c r="CQU24" s="51">
        <v>8</v>
      </c>
      <c r="CQV24" s="51">
        <v>24</v>
      </c>
      <c r="CQW24" s="51">
        <v>44</v>
      </c>
      <c r="CQX24" s="51" t="s">
        <v>16</v>
      </c>
      <c r="CQY24" s="51">
        <v>1</v>
      </c>
      <c r="CQZ24" s="51">
        <v>1</v>
      </c>
      <c r="CRA24" s="51" t="s">
        <v>16</v>
      </c>
      <c r="CRB24" s="51" t="s">
        <v>16</v>
      </c>
      <c r="CRC24" s="51" t="s">
        <v>16</v>
      </c>
      <c r="CRD24" s="51">
        <v>1</v>
      </c>
      <c r="CRE24" s="51">
        <v>1</v>
      </c>
      <c r="CRF24" s="51" t="s">
        <v>16</v>
      </c>
      <c r="CRG24" s="51">
        <v>1</v>
      </c>
      <c r="CRH24" s="51">
        <v>2</v>
      </c>
      <c r="CRI24" s="51" t="s">
        <v>16</v>
      </c>
      <c r="CRJ24" s="51">
        <v>2</v>
      </c>
      <c r="CRK24" s="51">
        <v>3</v>
      </c>
      <c r="CRL24" s="51" t="s">
        <v>16</v>
      </c>
      <c r="CRM24" s="51">
        <v>1</v>
      </c>
      <c r="CRN24" s="51">
        <v>1</v>
      </c>
      <c r="CRO24" s="51" t="s">
        <v>16</v>
      </c>
      <c r="CRP24" s="51">
        <v>1</v>
      </c>
      <c r="CRQ24" s="51">
        <v>1</v>
      </c>
      <c r="CRR24" s="51">
        <v>2</v>
      </c>
      <c r="CRS24" s="51">
        <v>1</v>
      </c>
      <c r="CRT24" s="51" t="s">
        <v>16</v>
      </c>
      <c r="CRU24" s="51">
        <v>1</v>
      </c>
      <c r="CRV24" s="51" t="s">
        <v>16</v>
      </c>
      <c r="CRW24" s="51" t="s">
        <v>16</v>
      </c>
      <c r="CRX24" s="51" t="s">
        <v>16</v>
      </c>
      <c r="CRY24" s="51">
        <v>1</v>
      </c>
      <c r="CRZ24" s="51" t="s">
        <v>16</v>
      </c>
      <c r="CSA24" s="51">
        <v>2</v>
      </c>
      <c r="CSB24" s="51">
        <v>2</v>
      </c>
      <c r="CSC24" s="51">
        <v>3</v>
      </c>
      <c r="CSD24" s="51" t="s">
        <v>16</v>
      </c>
      <c r="CSE24" s="51">
        <v>3</v>
      </c>
      <c r="CSF24" s="51">
        <v>5</v>
      </c>
      <c r="CSG24" s="51" t="s">
        <v>16</v>
      </c>
      <c r="CSH24" s="51">
        <v>2</v>
      </c>
      <c r="CSI24" s="51">
        <v>2</v>
      </c>
      <c r="CSJ24" s="51" t="s">
        <v>16</v>
      </c>
      <c r="CSK24" s="51" t="s">
        <v>16</v>
      </c>
      <c r="CSL24" s="51" t="s">
        <v>16</v>
      </c>
      <c r="CSM24" s="51">
        <v>2</v>
      </c>
      <c r="CSN24" s="51" t="s">
        <v>16</v>
      </c>
      <c r="CSO24" s="51">
        <v>2</v>
      </c>
      <c r="CSP24" s="51">
        <v>2</v>
      </c>
      <c r="CSQ24" s="51" t="s">
        <v>16</v>
      </c>
      <c r="CSR24" s="51" t="s">
        <v>16</v>
      </c>
      <c r="CSS24" s="51" t="s">
        <v>16</v>
      </c>
      <c r="CST24" s="51">
        <v>2</v>
      </c>
      <c r="CSU24" s="51" t="s">
        <v>16</v>
      </c>
      <c r="CSV24" s="51">
        <v>1</v>
      </c>
      <c r="CSW24" s="51">
        <v>1</v>
      </c>
      <c r="CSX24" s="51" t="s">
        <v>16</v>
      </c>
      <c r="CSY24" s="51" t="s">
        <v>16</v>
      </c>
      <c r="CSZ24" s="51" t="s">
        <v>16</v>
      </c>
      <c r="CTA24" s="51">
        <v>1</v>
      </c>
      <c r="CTB24" s="51">
        <v>1</v>
      </c>
      <c r="CTC24" s="51">
        <v>2</v>
      </c>
      <c r="CTD24" s="51">
        <v>3</v>
      </c>
      <c r="CTE24" s="51" t="s">
        <v>16</v>
      </c>
      <c r="CTF24" s="51" t="s">
        <v>16</v>
      </c>
      <c r="CTG24" s="51" t="s">
        <v>16</v>
      </c>
      <c r="CTH24" s="51">
        <v>3</v>
      </c>
      <c r="CTI24" s="51" t="s">
        <v>16</v>
      </c>
      <c r="CTJ24" s="51" t="s">
        <v>16</v>
      </c>
      <c r="CTK24" s="51" t="s">
        <v>16</v>
      </c>
      <c r="CTL24" s="51" t="s">
        <v>16</v>
      </c>
      <c r="CTM24" s="51">
        <v>1</v>
      </c>
      <c r="CTN24" s="51">
        <v>1</v>
      </c>
      <c r="CTO24" s="51">
        <v>1</v>
      </c>
      <c r="CTP24" s="51" t="s">
        <v>16</v>
      </c>
      <c r="CTQ24" s="51">
        <v>1</v>
      </c>
      <c r="CTR24" s="51">
        <v>1</v>
      </c>
      <c r="CTS24" s="51">
        <v>2</v>
      </c>
      <c r="CTT24" s="51" t="s">
        <v>16</v>
      </c>
      <c r="CTU24" s="51">
        <v>2</v>
      </c>
      <c r="CTV24" s="51">
        <v>3</v>
      </c>
      <c r="CTW24" s="51" t="s">
        <v>16</v>
      </c>
      <c r="CTX24" s="51">
        <v>1</v>
      </c>
      <c r="CTY24" s="51">
        <v>1</v>
      </c>
      <c r="CTZ24" s="51">
        <v>1</v>
      </c>
      <c r="CUA24" s="51" t="s">
        <v>16</v>
      </c>
      <c r="CUB24" s="51">
        <v>1</v>
      </c>
      <c r="CUC24" s="51">
        <v>2</v>
      </c>
      <c r="CUD24" s="51" t="s">
        <v>16</v>
      </c>
      <c r="CUE24" s="51">
        <v>1</v>
      </c>
      <c r="CUF24" s="51">
        <v>1</v>
      </c>
      <c r="CUG24" s="51" t="s">
        <v>16</v>
      </c>
      <c r="CUH24" s="51" t="s">
        <v>16</v>
      </c>
      <c r="CUI24" s="51" t="s">
        <v>16</v>
      </c>
      <c r="CUJ24" s="51">
        <v>1</v>
      </c>
      <c r="CUK24" s="51" t="s">
        <v>16</v>
      </c>
      <c r="CUL24" s="51" t="s">
        <v>16</v>
      </c>
      <c r="CUM24" s="51" t="s">
        <v>16</v>
      </c>
      <c r="CUN24" s="51" t="s">
        <v>16</v>
      </c>
      <c r="CUO24" s="51">
        <v>1</v>
      </c>
      <c r="CUP24" s="51">
        <v>1</v>
      </c>
      <c r="CUQ24" s="51">
        <v>1</v>
      </c>
      <c r="CUR24" s="51" t="s">
        <v>16</v>
      </c>
      <c r="CUS24" s="51">
        <v>1</v>
      </c>
      <c r="CUT24" s="51">
        <v>1</v>
      </c>
      <c r="CUU24" s="51" t="s">
        <v>16</v>
      </c>
      <c r="CUV24" s="51" t="s">
        <v>16</v>
      </c>
      <c r="CUW24" s="51" t="s">
        <v>16</v>
      </c>
      <c r="CUX24" s="51">
        <v>1</v>
      </c>
      <c r="CUY24" s="51">
        <v>1</v>
      </c>
      <c r="CUZ24" s="51" t="s">
        <v>16</v>
      </c>
      <c r="CVA24" s="51">
        <v>1</v>
      </c>
      <c r="CVB24" s="51" t="s">
        <v>16</v>
      </c>
      <c r="CVC24" s="51" t="s">
        <v>16</v>
      </c>
      <c r="CVD24" s="51" t="s">
        <v>16</v>
      </c>
      <c r="CVE24" s="51">
        <v>1</v>
      </c>
      <c r="CVF24" s="51" t="s">
        <v>16</v>
      </c>
      <c r="CVG24" s="51">
        <v>1</v>
      </c>
      <c r="CVH24" s="51">
        <v>1</v>
      </c>
      <c r="CVI24" s="51" t="s">
        <v>16</v>
      </c>
      <c r="CVJ24" s="51" t="s">
        <v>16</v>
      </c>
      <c r="CVK24" s="51" t="s">
        <v>16</v>
      </c>
      <c r="CVL24" s="51">
        <v>1</v>
      </c>
      <c r="CVM24" s="51" t="s">
        <v>16</v>
      </c>
      <c r="CVN24" s="51">
        <v>1</v>
      </c>
      <c r="CVO24" s="51">
        <v>1</v>
      </c>
      <c r="CVP24" s="51" t="s">
        <v>16</v>
      </c>
      <c r="CVQ24" s="51" t="s">
        <v>16</v>
      </c>
      <c r="CVR24" s="51" t="s">
        <v>16</v>
      </c>
      <c r="CVS24" s="51">
        <v>1</v>
      </c>
      <c r="CVT24" s="51" t="s">
        <v>16</v>
      </c>
      <c r="CVU24" s="51">
        <v>4</v>
      </c>
      <c r="CVV24" s="51">
        <v>4</v>
      </c>
      <c r="CVW24" s="51" t="s">
        <v>16</v>
      </c>
      <c r="CVX24" s="51" t="s">
        <v>16</v>
      </c>
      <c r="CVY24" s="51" t="s">
        <v>16</v>
      </c>
      <c r="CVZ24" s="51">
        <v>4</v>
      </c>
      <c r="CWA24" s="51" t="s">
        <v>16</v>
      </c>
      <c r="CWB24" s="51">
        <v>1</v>
      </c>
      <c r="CWC24" s="51">
        <v>1</v>
      </c>
      <c r="CWD24" s="51" t="s">
        <v>16</v>
      </c>
      <c r="CWE24" s="51" t="s">
        <v>16</v>
      </c>
      <c r="CWF24" s="51" t="s">
        <v>16</v>
      </c>
      <c r="CWG24" s="51">
        <v>1</v>
      </c>
      <c r="CWH24" s="51" t="s">
        <v>16</v>
      </c>
      <c r="CWI24" s="51" t="s">
        <v>16</v>
      </c>
      <c r="CWJ24" s="51" t="s">
        <v>16</v>
      </c>
      <c r="CWK24" s="51" t="s">
        <v>16</v>
      </c>
      <c r="CWL24" s="51">
        <v>1</v>
      </c>
      <c r="CWM24" s="51">
        <v>1</v>
      </c>
      <c r="CWN24" s="51">
        <v>1</v>
      </c>
      <c r="CWO24" s="51" t="s">
        <v>16</v>
      </c>
      <c r="CWP24" s="51">
        <v>1</v>
      </c>
      <c r="CWQ24" s="51">
        <v>1</v>
      </c>
      <c r="CWR24" s="51" t="s">
        <v>16</v>
      </c>
      <c r="CWS24" s="51" t="s">
        <v>16</v>
      </c>
      <c r="CWT24" s="51" t="s">
        <v>16</v>
      </c>
      <c r="CWU24" s="51">
        <v>1</v>
      </c>
      <c r="CWV24" s="51" t="s">
        <v>16</v>
      </c>
      <c r="CWW24" s="51" t="s">
        <v>16</v>
      </c>
      <c r="CWX24" s="51" t="s">
        <v>16</v>
      </c>
      <c r="CWY24" s="51">
        <v>1</v>
      </c>
      <c r="CWZ24" s="51" t="s">
        <v>16</v>
      </c>
      <c r="CXA24" s="51">
        <v>1</v>
      </c>
      <c r="CXB24" s="51">
        <v>1</v>
      </c>
      <c r="CXC24" s="51" t="s">
        <v>16</v>
      </c>
      <c r="CXD24" s="51" t="s">
        <v>16</v>
      </c>
      <c r="CXE24" s="51" t="s">
        <v>16</v>
      </c>
      <c r="CXF24" s="51" t="s">
        <v>16</v>
      </c>
      <c r="CXG24" s="51">
        <v>1</v>
      </c>
      <c r="CXH24" s="51">
        <v>1</v>
      </c>
      <c r="CXI24" s="51">
        <v>1</v>
      </c>
      <c r="CXJ24" s="51" t="s">
        <v>16</v>
      </c>
      <c r="CXK24" s="51" t="s">
        <v>16</v>
      </c>
      <c r="CXL24" s="51" t="s">
        <v>16</v>
      </c>
      <c r="CXM24" s="51">
        <v>2</v>
      </c>
      <c r="CXN24" s="51">
        <v>2</v>
      </c>
      <c r="CXO24" s="51">
        <v>4</v>
      </c>
      <c r="CXP24" s="51">
        <v>4</v>
      </c>
      <c r="CXQ24" s="51" t="s">
        <v>16</v>
      </c>
      <c r="CXR24" s="51" t="s">
        <v>16</v>
      </c>
      <c r="CXS24" s="51" t="s">
        <v>16</v>
      </c>
      <c r="CXT24" s="51" t="s">
        <v>16</v>
      </c>
      <c r="CXU24" s="51">
        <v>1</v>
      </c>
      <c r="CXV24" s="51">
        <v>1</v>
      </c>
      <c r="CXW24" s="51">
        <v>1</v>
      </c>
      <c r="CXX24" s="51" t="s">
        <v>16</v>
      </c>
      <c r="CXY24" s="51">
        <v>1</v>
      </c>
      <c r="CXZ24" s="51">
        <v>1</v>
      </c>
      <c r="CYA24" s="51" t="s">
        <v>16</v>
      </c>
      <c r="CYB24" s="51" t="s">
        <v>16</v>
      </c>
      <c r="CYC24" s="51" t="s">
        <v>16</v>
      </c>
      <c r="CYD24" s="51">
        <v>1</v>
      </c>
      <c r="CYE24" s="51" t="s">
        <v>16</v>
      </c>
      <c r="CYF24" s="51">
        <v>2</v>
      </c>
      <c r="CYG24" s="51">
        <v>2</v>
      </c>
      <c r="CYH24" s="51">
        <v>1</v>
      </c>
      <c r="CYI24" s="51">
        <v>1</v>
      </c>
      <c r="CYJ24" s="51">
        <v>2</v>
      </c>
      <c r="CYK24" s="51">
        <v>4</v>
      </c>
      <c r="CYL24" s="51">
        <v>1</v>
      </c>
      <c r="CYM24" s="51">
        <v>2</v>
      </c>
      <c r="CYN24" s="51">
        <v>3</v>
      </c>
      <c r="CYO24" s="51" t="s">
        <v>16</v>
      </c>
      <c r="CYP24" s="51">
        <v>3</v>
      </c>
      <c r="CYQ24" s="51">
        <v>3</v>
      </c>
      <c r="CYR24" s="51">
        <v>6</v>
      </c>
      <c r="CYS24" s="51" t="s">
        <v>16</v>
      </c>
      <c r="CYT24" s="51">
        <v>1</v>
      </c>
      <c r="CYU24" s="51">
        <v>1</v>
      </c>
      <c r="CYV24" s="51" t="s">
        <v>16</v>
      </c>
      <c r="CYW24" s="51" t="s">
        <v>16</v>
      </c>
      <c r="CYX24" s="51" t="s">
        <v>16</v>
      </c>
      <c r="CYY24" s="51">
        <v>1</v>
      </c>
      <c r="CYZ24" s="51" t="s">
        <v>16</v>
      </c>
      <c r="CZA24" s="51">
        <v>2</v>
      </c>
      <c r="CZB24" s="51">
        <v>2</v>
      </c>
      <c r="CZC24" s="51" t="s">
        <v>16</v>
      </c>
      <c r="CZD24" s="51">
        <v>1</v>
      </c>
      <c r="CZE24" s="51">
        <v>1</v>
      </c>
      <c r="CZF24" s="51">
        <v>3</v>
      </c>
      <c r="CZG24" s="51">
        <v>11</v>
      </c>
      <c r="CZH24" s="51">
        <v>40</v>
      </c>
      <c r="CZI24" s="51">
        <v>51</v>
      </c>
      <c r="CZJ24" s="51">
        <v>32</v>
      </c>
      <c r="CZK24" s="51">
        <v>18</v>
      </c>
      <c r="CZL24" s="51">
        <v>50</v>
      </c>
      <c r="CZM24" s="51">
        <v>101</v>
      </c>
      <c r="CZN24" s="51" t="s">
        <v>16</v>
      </c>
      <c r="CZO24" s="51" t="s">
        <v>16</v>
      </c>
      <c r="CZP24" s="51" t="s">
        <v>16</v>
      </c>
      <c r="CZQ24" s="51">
        <v>1</v>
      </c>
      <c r="CZR24" s="51" t="s">
        <v>16</v>
      </c>
      <c r="CZS24" s="51">
        <v>1</v>
      </c>
      <c r="CZT24" s="51">
        <v>1</v>
      </c>
      <c r="CZU24" s="51" t="s">
        <v>16</v>
      </c>
      <c r="CZV24" s="51">
        <v>1</v>
      </c>
      <c r="CZW24" s="51">
        <v>1</v>
      </c>
      <c r="CZX24" s="51" t="s">
        <v>16</v>
      </c>
      <c r="CZY24" s="51" t="s">
        <v>16</v>
      </c>
      <c r="CZZ24" s="51" t="s">
        <v>16</v>
      </c>
      <c r="DAA24" s="51">
        <v>1</v>
      </c>
      <c r="DAB24" s="51" t="s">
        <v>16</v>
      </c>
      <c r="DAC24" s="51">
        <v>1</v>
      </c>
      <c r="DAD24" s="51">
        <v>1</v>
      </c>
      <c r="DAE24" s="51">
        <v>1</v>
      </c>
      <c r="DAF24" s="51" t="s">
        <v>16</v>
      </c>
      <c r="DAG24" s="51">
        <v>1</v>
      </c>
      <c r="DAH24" s="51">
        <v>2</v>
      </c>
      <c r="DAI24" s="51">
        <v>2</v>
      </c>
      <c r="DAJ24" s="51">
        <v>2</v>
      </c>
      <c r="DAK24" s="51">
        <v>4</v>
      </c>
      <c r="DAL24" s="51">
        <v>1</v>
      </c>
      <c r="DAM24" s="51">
        <v>4</v>
      </c>
      <c r="DAN24" s="51">
        <v>5</v>
      </c>
      <c r="DAO24" s="51">
        <v>9</v>
      </c>
      <c r="DAP24" s="51" t="s">
        <v>16</v>
      </c>
      <c r="DAQ24" s="51">
        <v>1</v>
      </c>
      <c r="DAR24" s="51">
        <v>1</v>
      </c>
      <c r="DAS24" s="51" t="s">
        <v>16</v>
      </c>
      <c r="DAT24" s="51" t="s">
        <v>16</v>
      </c>
      <c r="DAU24" s="51" t="s">
        <v>16</v>
      </c>
      <c r="DAV24" s="51">
        <v>1</v>
      </c>
      <c r="DAW24" s="51">
        <v>1</v>
      </c>
      <c r="DAX24" s="51" t="s">
        <v>16</v>
      </c>
      <c r="DAY24" s="51">
        <v>1</v>
      </c>
      <c r="DAZ24" s="51" t="s">
        <v>16</v>
      </c>
      <c r="DBA24" s="51">
        <v>1</v>
      </c>
      <c r="DBB24" s="51">
        <v>1</v>
      </c>
      <c r="DBC24" s="51">
        <v>2</v>
      </c>
      <c r="DBD24" s="51" t="s">
        <v>16</v>
      </c>
      <c r="DBE24" s="51" t="s">
        <v>16</v>
      </c>
      <c r="DBF24" s="51" t="s">
        <v>16</v>
      </c>
      <c r="DBG24" s="51">
        <v>1</v>
      </c>
      <c r="DBH24" s="51" t="s">
        <v>16</v>
      </c>
      <c r="DBI24" s="51">
        <v>1</v>
      </c>
      <c r="DBJ24" s="51">
        <v>1</v>
      </c>
      <c r="DBK24" s="51" t="s">
        <v>16</v>
      </c>
      <c r="DBL24" s="51">
        <v>2</v>
      </c>
      <c r="DBM24" s="51">
        <v>2</v>
      </c>
      <c r="DBN24" s="51" t="s">
        <v>16</v>
      </c>
      <c r="DBO24" s="51" t="s">
        <v>16</v>
      </c>
      <c r="DBP24" s="51" t="s">
        <v>16</v>
      </c>
      <c r="DBQ24" s="51">
        <v>2</v>
      </c>
      <c r="DBR24" s="51" t="s">
        <v>16</v>
      </c>
      <c r="DBS24" s="51">
        <v>1</v>
      </c>
      <c r="DBT24" s="51">
        <v>1</v>
      </c>
      <c r="DBU24" s="51" t="s">
        <v>16</v>
      </c>
      <c r="DBV24" s="51" t="s">
        <v>16</v>
      </c>
      <c r="DBW24" s="51" t="s">
        <v>16</v>
      </c>
      <c r="DBX24" s="51">
        <v>1</v>
      </c>
      <c r="DBY24" s="51" t="s">
        <v>16</v>
      </c>
      <c r="DBZ24" s="51">
        <v>1</v>
      </c>
      <c r="DCA24" s="51">
        <v>1</v>
      </c>
      <c r="DCB24" s="51">
        <v>1</v>
      </c>
      <c r="DCC24" s="51" t="s">
        <v>16</v>
      </c>
      <c r="DCD24" s="51">
        <v>1</v>
      </c>
      <c r="DCE24" s="51">
        <v>2</v>
      </c>
      <c r="DCF24" s="51">
        <v>1</v>
      </c>
      <c r="DCG24" s="51">
        <v>2</v>
      </c>
      <c r="DCH24" s="51">
        <v>3</v>
      </c>
      <c r="DCI24" s="51" t="s">
        <v>16</v>
      </c>
      <c r="DCJ24" s="51">
        <v>1</v>
      </c>
      <c r="DCK24" s="51">
        <v>1</v>
      </c>
      <c r="DCL24" s="51">
        <v>4</v>
      </c>
      <c r="DCM24" s="51" t="s">
        <v>16</v>
      </c>
      <c r="DCN24" s="51">
        <v>1</v>
      </c>
      <c r="DCO24" s="51">
        <v>1</v>
      </c>
      <c r="DCP24" s="51" t="s">
        <v>16</v>
      </c>
      <c r="DCQ24" s="51" t="s">
        <v>16</v>
      </c>
      <c r="DCR24" s="51" t="s">
        <v>16</v>
      </c>
      <c r="DCS24" s="51">
        <v>1</v>
      </c>
      <c r="DCT24" s="51" t="s">
        <v>16</v>
      </c>
      <c r="DCU24" s="51">
        <v>1</v>
      </c>
      <c r="DCV24" s="51">
        <v>1</v>
      </c>
      <c r="DCW24" s="51" t="s">
        <v>16</v>
      </c>
      <c r="DCX24" s="51" t="s">
        <v>16</v>
      </c>
      <c r="DCY24" s="51" t="s">
        <v>16</v>
      </c>
      <c r="DCZ24" s="51">
        <v>1</v>
      </c>
      <c r="DDA24" s="51" t="s">
        <v>16</v>
      </c>
      <c r="DDB24" s="51">
        <v>1</v>
      </c>
      <c r="DDC24" s="51">
        <v>1</v>
      </c>
      <c r="DDD24" s="51" t="s">
        <v>16</v>
      </c>
      <c r="DDE24" s="51" t="s">
        <v>16</v>
      </c>
      <c r="DDF24" s="51" t="s">
        <v>16</v>
      </c>
      <c r="DDG24" s="51">
        <v>1</v>
      </c>
      <c r="DDH24" s="51" t="s">
        <v>16</v>
      </c>
      <c r="DDI24" s="51">
        <v>1</v>
      </c>
      <c r="DDJ24" s="51">
        <v>1</v>
      </c>
      <c r="DDK24" s="51" t="s">
        <v>16</v>
      </c>
      <c r="DDL24" s="51" t="s">
        <v>16</v>
      </c>
      <c r="DDM24" s="51" t="s">
        <v>16</v>
      </c>
      <c r="DDN24" s="51">
        <v>1</v>
      </c>
      <c r="DDO24" s="51" t="s">
        <v>16</v>
      </c>
      <c r="DDP24" s="51">
        <v>1</v>
      </c>
      <c r="DDQ24" s="51">
        <v>1</v>
      </c>
      <c r="DDR24" s="51" t="s">
        <v>16</v>
      </c>
      <c r="DDS24" s="51" t="s">
        <v>16</v>
      </c>
      <c r="DDT24" s="51" t="s">
        <v>16</v>
      </c>
      <c r="DDU24" s="51">
        <v>1</v>
      </c>
      <c r="DDV24" s="51">
        <v>1</v>
      </c>
      <c r="DDW24" s="51">
        <v>24</v>
      </c>
      <c r="DDX24" s="51">
        <v>25</v>
      </c>
      <c r="DDY24" s="51" t="s">
        <v>16</v>
      </c>
      <c r="DDZ24" s="51">
        <v>1</v>
      </c>
      <c r="DEA24" s="51">
        <v>1</v>
      </c>
      <c r="DEB24" s="51">
        <v>26</v>
      </c>
      <c r="DEC24" s="51" t="s">
        <v>16</v>
      </c>
      <c r="DED24" s="51">
        <v>1</v>
      </c>
      <c r="DEE24" s="51">
        <v>1</v>
      </c>
      <c r="DEF24" s="51">
        <v>1</v>
      </c>
      <c r="DEG24" s="51" t="s">
        <v>16</v>
      </c>
      <c r="DEH24" s="51">
        <v>1</v>
      </c>
      <c r="DEI24" s="51">
        <v>2</v>
      </c>
      <c r="DEJ24" s="51" t="s">
        <v>16</v>
      </c>
      <c r="DEK24" s="51">
        <v>1</v>
      </c>
      <c r="DEL24" s="51">
        <v>1</v>
      </c>
      <c r="DEM24" s="51" t="s">
        <v>16</v>
      </c>
      <c r="DEN24" s="51" t="s">
        <v>16</v>
      </c>
      <c r="DEO24" s="51" t="s">
        <v>16</v>
      </c>
      <c r="DEP24" s="51">
        <v>1</v>
      </c>
      <c r="DEQ24" s="51">
        <v>48</v>
      </c>
      <c r="DER24" s="51">
        <v>291</v>
      </c>
      <c r="DES24" s="51">
        <v>339</v>
      </c>
      <c r="DET24" s="51">
        <v>120</v>
      </c>
      <c r="DEU24" s="51">
        <v>90</v>
      </c>
      <c r="DEV24" s="51">
        <v>210</v>
      </c>
      <c r="DEW24" s="51">
        <v>549</v>
      </c>
      <c r="DEX24" s="51" t="s">
        <v>16</v>
      </c>
      <c r="DEY24" s="51">
        <v>2</v>
      </c>
      <c r="DEZ24" s="51">
        <v>2</v>
      </c>
      <c r="DFA24" s="51" t="s">
        <v>16</v>
      </c>
      <c r="DFB24" s="51" t="s">
        <v>16</v>
      </c>
      <c r="DFC24" s="51" t="s">
        <v>16</v>
      </c>
      <c r="DFD24" s="51">
        <v>2</v>
      </c>
      <c r="DFE24" s="51">
        <v>3</v>
      </c>
      <c r="DFF24" s="51">
        <v>9</v>
      </c>
      <c r="DFG24" s="51">
        <v>12</v>
      </c>
      <c r="DFH24" s="51">
        <v>3</v>
      </c>
      <c r="DFI24" s="51">
        <v>5</v>
      </c>
      <c r="DFJ24" s="51">
        <v>8</v>
      </c>
      <c r="DFK24" s="51">
        <v>20</v>
      </c>
      <c r="DFL24" s="51">
        <v>4</v>
      </c>
      <c r="DFM24" s="51">
        <v>10</v>
      </c>
      <c r="DFN24" s="51">
        <v>14</v>
      </c>
      <c r="DFO24" s="51">
        <v>7</v>
      </c>
      <c r="DFP24" s="51">
        <v>4</v>
      </c>
      <c r="DFQ24" s="51">
        <v>11</v>
      </c>
      <c r="DFR24" s="51">
        <v>25</v>
      </c>
      <c r="DFS24" s="51" t="s">
        <v>16</v>
      </c>
      <c r="DFT24" s="51">
        <v>3</v>
      </c>
      <c r="DFU24" s="51">
        <v>3</v>
      </c>
      <c r="DFV24" s="51">
        <v>2</v>
      </c>
      <c r="DFW24" s="51">
        <v>1</v>
      </c>
      <c r="DFX24" s="51">
        <v>3</v>
      </c>
      <c r="DFY24" s="51">
        <v>6</v>
      </c>
      <c r="DFZ24" s="51" t="s">
        <v>16</v>
      </c>
      <c r="DGA24" s="51">
        <v>2</v>
      </c>
      <c r="DGB24" s="51">
        <v>2</v>
      </c>
      <c r="DGC24" s="51" t="s">
        <v>16</v>
      </c>
      <c r="DGD24" s="51">
        <v>1</v>
      </c>
      <c r="DGE24" s="51">
        <v>1</v>
      </c>
      <c r="DGF24" s="51">
        <v>3</v>
      </c>
      <c r="DGG24" s="51">
        <v>1</v>
      </c>
      <c r="DGH24" s="51" t="s">
        <v>16</v>
      </c>
      <c r="DGI24" s="51">
        <v>1</v>
      </c>
      <c r="DGJ24" s="51" t="s">
        <v>16</v>
      </c>
      <c r="DGK24" s="51" t="s">
        <v>16</v>
      </c>
      <c r="DGL24" s="51" t="s">
        <v>16</v>
      </c>
      <c r="DGM24" s="51">
        <v>1</v>
      </c>
      <c r="DGN24" s="51">
        <v>1</v>
      </c>
      <c r="DGO24" s="51" t="s">
        <v>16</v>
      </c>
      <c r="DGP24" s="51">
        <v>1</v>
      </c>
      <c r="DGQ24" s="51">
        <v>1</v>
      </c>
      <c r="DGR24" s="51" t="s">
        <v>16</v>
      </c>
      <c r="DGS24" s="51">
        <v>1</v>
      </c>
      <c r="DGT24" s="51">
        <v>2</v>
      </c>
      <c r="DGU24" s="51">
        <v>1</v>
      </c>
      <c r="DGV24" s="51" t="s">
        <v>16</v>
      </c>
      <c r="DGW24" s="51">
        <v>1</v>
      </c>
      <c r="DGX24" s="51" t="s">
        <v>16</v>
      </c>
      <c r="DGY24" s="51" t="s">
        <v>16</v>
      </c>
      <c r="DGZ24" s="51" t="s">
        <v>16</v>
      </c>
      <c r="DHA24" s="51">
        <v>1</v>
      </c>
      <c r="DHB24" s="51" t="s">
        <v>16</v>
      </c>
      <c r="DHC24" s="51">
        <v>6</v>
      </c>
      <c r="DHD24" s="51">
        <v>6</v>
      </c>
      <c r="DHE24" s="51">
        <v>1</v>
      </c>
      <c r="DHF24" s="51">
        <v>2</v>
      </c>
      <c r="DHG24" s="51">
        <v>3</v>
      </c>
      <c r="DHH24" s="51">
        <v>9</v>
      </c>
      <c r="DHI24" s="51">
        <v>3</v>
      </c>
      <c r="DHJ24" s="51">
        <v>20</v>
      </c>
      <c r="DHK24" s="51">
        <v>23</v>
      </c>
      <c r="DHL24" s="51">
        <v>2</v>
      </c>
      <c r="DHM24" s="51">
        <v>3</v>
      </c>
      <c r="DHN24" s="51">
        <v>5</v>
      </c>
      <c r="DHO24" s="51">
        <v>28</v>
      </c>
      <c r="DHP24" s="51" t="s">
        <v>16</v>
      </c>
      <c r="DHQ24" s="51">
        <v>1</v>
      </c>
      <c r="DHR24" s="51">
        <v>1</v>
      </c>
      <c r="DHS24" s="51" t="s">
        <v>16</v>
      </c>
      <c r="DHT24" s="51" t="s">
        <v>16</v>
      </c>
      <c r="DHU24" s="51" t="s">
        <v>16</v>
      </c>
      <c r="DHV24" s="51">
        <v>1</v>
      </c>
      <c r="DHW24" s="51">
        <v>2</v>
      </c>
      <c r="DHX24" s="51">
        <v>11</v>
      </c>
      <c r="DHY24" s="51">
        <v>13</v>
      </c>
      <c r="DHZ24" s="51">
        <v>8</v>
      </c>
      <c r="DIA24" s="51">
        <v>10</v>
      </c>
      <c r="DIB24" s="51">
        <v>18</v>
      </c>
      <c r="DIC24" s="51">
        <v>31</v>
      </c>
      <c r="DID24" s="51" t="s">
        <v>16</v>
      </c>
      <c r="DIE24" s="51">
        <v>1</v>
      </c>
      <c r="DIF24" s="51">
        <v>1</v>
      </c>
      <c r="DIG24" s="51" t="s">
        <v>16</v>
      </c>
      <c r="DIH24" s="51" t="s">
        <v>16</v>
      </c>
      <c r="DII24" s="51" t="s">
        <v>16</v>
      </c>
      <c r="DIJ24" s="51">
        <v>1</v>
      </c>
      <c r="DIK24" s="51" t="s">
        <v>16</v>
      </c>
      <c r="DIL24" s="51">
        <v>1</v>
      </c>
      <c r="DIM24" s="51">
        <v>1</v>
      </c>
      <c r="DIN24" s="51" t="s">
        <v>16</v>
      </c>
      <c r="DIO24" s="51" t="s">
        <v>16</v>
      </c>
      <c r="DIP24" s="51" t="s">
        <v>16</v>
      </c>
      <c r="DIQ24" s="51">
        <v>1</v>
      </c>
      <c r="DIR24" s="51" t="s">
        <v>16</v>
      </c>
      <c r="DIS24" s="51">
        <v>1</v>
      </c>
      <c r="DIT24" s="51">
        <v>1</v>
      </c>
      <c r="DIU24" s="51" t="s">
        <v>16</v>
      </c>
      <c r="DIV24" s="51" t="s">
        <v>16</v>
      </c>
      <c r="DIW24" s="51" t="s">
        <v>16</v>
      </c>
      <c r="DIX24" s="51">
        <v>1</v>
      </c>
      <c r="DIY24" s="51" t="s">
        <v>16</v>
      </c>
      <c r="DIZ24" s="51" t="s">
        <v>16</v>
      </c>
      <c r="DJA24" s="51" t="s">
        <v>16</v>
      </c>
      <c r="DJB24" s="51" t="s">
        <v>16</v>
      </c>
      <c r="DJC24" s="51">
        <v>1</v>
      </c>
      <c r="DJD24" s="51">
        <v>1</v>
      </c>
      <c r="DJE24" s="51">
        <v>1</v>
      </c>
      <c r="DJF24" s="51">
        <v>3</v>
      </c>
      <c r="DJG24" s="51">
        <v>13</v>
      </c>
      <c r="DJH24" s="51">
        <v>16</v>
      </c>
      <c r="DJI24" s="51">
        <v>1</v>
      </c>
      <c r="DJJ24" s="51">
        <v>3</v>
      </c>
      <c r="DJK24" s="51">
        <v>4</v>
      </c>
      <c r="DJL24" s="51">
        <v>20</v>
      </c>
      <c r="DJM24" s="51" t="s">
        <v>16</v>
      </c>
      <c r="DJN24" s="51">
        <v>1</v>
      </c>
      <c r="DJO24" s="51">
        <v>1</v>
      </c>
      <c r="DJP24" s="51" t="s">
        <v>16</v>
      </c>
      <c r="DJQ24" s="51" t="s">
        <v>16</v>
      </c>
      <c r="DJR24" s="51" t="s">
        <v>16</v>
      </c>
      <c r="DJS24" s="51">
        <v>1</v>
      </c>
      <c r="DJT24" s="51" t="s">
        <v>16</v>
      </c>
      <c r="DJU24" s="51">
        <v>1</v>
      </c>
      <c r="DJV24" s="51">
        <v>1</v>
      </c>
      <c r="DJW24" s="51" t="s">
        <v>16</v>
      </c>
      <c r="DJX24" s="51" t="s">
        <v>16</v>
      </c>
      <c r="DJY24" s="51" t="s">
        <v>16</v>
      </c>
      <c r="DJZ24" s="51">
        <v>1</v>
      </c>
      <c r="DKA24" s="51">
        <v>2</v>
      </c>
      <c r="DKB24" s="51">
        <v>6</v>
      </c>
      <c r="DKC24" s="51">
        <v>8</v>
      </c>
      <c r="DKD24" s="51">
        <v>1</v>
      </c>
      <c r="DKE24" s="51">
        <v>3</v>
      </c>
      <c r="DKF24" s="51">
        <v>4</v>
      </c>
      <c r="DKG24" s="51">
        <v>12</v>
      </c>
      <c r="DKH24" s="51" t="s">
        <v>16</v>
      </c>
      <c r="DKI24" s="51" t="s">
        <v>16</v>
      </c>
      <c r="DKJ24" s="51" t="s">
        <v>16</v>
      </c>
      <c r="DKK24" s="51" t="s">
        <v>16</v>
      </c>
      <c r="DKL24" s="51">
        <v>1</v>
      </c>
      <c r="DKM24" s="51">
        <v>1</v>
      </c>
      <c r="DKN24" s="51">
        <v>1</v>
      </c>
      <c r="DKO24" s="51" t="s">
        <v>16</v>
      </c>
      <c r="DKP24" s="51">
        <v>1</v>
      </c>
      <c r="DKQ24" s="51">
        <v>1</v>
      </c>
      <c r="DKR24" s="51" t="s">
        <v>16</v>
      </c>
      <c r="DKS24" s="51" t="s">
        <v>16</v>
      </c>
      <c r="DKT24" s="51" t="s">
        <v>16</v>
      </c>
      <c r="DKU24" s="51">
        <v>1</v>
      </c>
      <c r="DKV24" s="51" t="s">
        <v>16</v>
      </c>
      <c r="DKW24" s="51">
        <v>1</v>
      </c>
      <c r="DKX24" s="51">
        <v>1</v>
      </c>
      <c r="DKY24" s="51" t="s">
        <v>16</v>
      </c>
      <c r="DKZ24" s="51" t="s">
        <v>16</v>
      </c>
      <c r="DLA24" s="51" t="s">
        <v>16</v>
      </c>
      <c r="DLB24" s="51">
        <v>1</v>
      </c>
      <c r="DLC24" s="51">
        <v>1</v>
      </c>
      <c r="DLD24" s="51">
        <v>1</v>
      </c>
      <c r="DLE24" s="51">
        <v>2</v>
      </c>
      <c r="DLF24" s="51">
        <v>1</v>
      </c>
      <c r="DLG24" s="51">
        <v>1</v>
      </c>
      <c r="DLH24" s="51">
        <v>2</v>
      </c>
      <c r="DLI24" s="51">
        <v>4</v>
      </c>
      <c r="DLJ24" s="51" t="s">
        <v>16</v>
      </c>
      <c r="DLK24" s="51">
        <v>1</v>
      </c>
      <c r="DLL24" s="51">
        <v>1</v>
      </c>
      <c r="DLM24" s="51" t="s">
        <v>16</v>
      </c>
      <c r="DLN24" s="51">
        <v>1</v>
      </c>
      <c r="DLO24" s="51">
        <v>1</v>
      </c>
      <c r="DLP24" s="51">
        <v>2</v>
      </c>
      <c r="DLQ24" s="51">
        <v>4</v>
      </c>
      <c r="DLR24" s="51">
        <v>58</v>
      </c>
      <c r="DLS24" s="51">
        <v>62</v>
      </c>
      <c r="DLT24" s="51">
        <v>2</v>
      </c>
      <c r="DLU24" s="51">
        <v>26</v>
      </c>
      <c r="DLV24" s="51">
        <v>28</v>
      </c>
      <c r="DLW24" s="51">
        <v>90</v>
      </c>
      <c r="DLX24" s="57">
        <v>5965</v>
      </c>
    </row>
    <row r="25" spans="1:3040" s="4" customFormat="1" ht="36" customHeight="1" thickBot="1" x14ac:dyDescent="0.3">
      <c r="A25" s="8" t="s">
        <v>34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  <c r="DC25" s="45"/>
      <c r="DD25" s="45"/>
      <c r="DE25" s="45"/>
      <c r="DF25" s="45"/>
      <c r="DG25" s="45"/>
      <c r="DH25" s="45"/>
      <c r="DI25" s="45"/>
      <c r="DJ25" s="45"/>
      <c r="DK25" s="45"/>
      <c r="DL25" s="45"/>
      <c r="DM25" s="45"/>
      <c r="DN25" s="45"/>
      <c r="DO25" s="45"/>
      <c r="DP25" s="45"/>
      <c r="DQ25" s="45"/>
      <c r="DR25" s="45"/>
      <c r="DS25" s="45"/>
      <c r="DT25" s="45"/>
      <c r="DU25" s="45"/>
      <c r="DV25" s="45"/>
      <c r="DW25" s="45"/>
      <c r="DX25" s="45"/>
      <c r="DY25" s="45"/>
      <c r="DZ25" s="45"/>
      <c r="EA25" s="45"/>
      <c r="EB25" s="45"/>
      <c r="EC25" s="45"/>
      <c r="ED25" s="45"/>
      <c r="EE25" s="45"/>
      <c r="EF25" s="45"/>
      <c r="EG25" s="45"/>
      <c r="EH25" s="45"/>
      <c r="EI25" s="45"/>
      <c r="EJ25" s="45"/>
      <c r="EK25" s="45"/>
      <c r="EL25" s="45"/>
      <c r="EM25" s="45"/>
      <c r="EN25" s="45"/>
      <c r="EO25" s="45"/>
      <c r="EP25" s="45"/>
      <c r="EQ25" s="45"/>
      <c r="ER25" s="45"/>
      <c r="ES25" s="45"/>
      <c r="ET25" s="45"/>
      <c r="EU25" s="45"/>
      <c r="EV25" s="45"/>
      <c r="EW25" s="45"/>
      <c r="EX25" s="45"/>
      <c r="EY25" s="45"/>
      <c r="EZ25" s="45"/>
      <c r="FA25" s="45"/>
      <c r="FB25" s="45"/>
      <c r="FC25" s="45"/>
      <c r="FD25" s="45"/>
      <c r="FE25" s="45"/>
      <c r="FF25" s="45"/>
      <c r="FG25" s="45"/>
      <c r="FH25" s="45"/>
      <c r="FI25" s="45"/>
      <c r="FJ25" s="45"/>
      <c r="FK25" s="45"/>
      <c r="FL25" s="45"/>
      <c r="FM25" s="45"/>
      <c r="FN25" s="45"/>
      <c r="FO25" s="45"/>
      <c r="FP25" s="45"/>
      <c r="FQ25" s="45"/>
      <c r="FR25" s="45"/>
      <c r="FS25" s="45"/>
      <c r="FT25" s="45"/>
      <c r="FU25" s="45"/>
      <c r="FV25" s="45"/>
      <c r="FW25" s="45"/>
      <c r="FX25" s="45"/>
      <c r="FY25" s="45"/>
      <c r="FZ25" s="45"/>
      <c r="GA25" s="45"/>
      <c r="GB25" s="45"/>
      <c r="GC25" s="45"/>
      <c r="GD25" s="45"/>
      <c r="GE25" s="45"/>
      <c r="GF25" s="45"/>
      <c r="GG25" s="45"/>
      <c r="GH25" s="45"/>
      <c r="GI25" s="45"/>
      <c r="GJ25" s="45"/>
      <c r="GK25" s="45"/>
      <c r="GL25" s="45"/>
      <c r="GM25" s="45"/>
      <c r="GN25" s="45"/>
      <c r="GO25" s="45"/>
      <c r="GP25" s="45"/>
      <c r="GQ25" s="45"/>
      <c r="GR25" s="45"/>
      <c r="GS25" s="45"/>
      <c r="GT25" s="45"/>
      <c r="GU25" s="45"/>
      <c r="GV25" s="45"/>
      <c r="GW25" s="45"/>
      <c r="GX25" s="45"/>
      <c r="GY25" s="45"/>
      <c r="GZ25" s="45"/>
      <c r="HA25" s="45"/>
      <c r="HB25" s="45"/>
      <c r="HC25" s="45"/>
      <c r="HD25" s="45"/>
      <c r="HE25" s="45"/>
      <c r="HF25" s="45"/>
      <c r="HG25" s="45"/>
      <c r="HH25" s="45"/>
      <c r="HI25" s="45"/>
      <c r="HJ25" s="45"/>
      <c r="HK25" s="45"/>
      <c r="HL25" s="45"/>
      <c r="HM25" s="45"/>
      <c r="HN25" s="45"/>
      <c r="HO25" s="45"/>
      <c r="HP25" s="45"/>
      <c r="HQ25" s="45"/>
      <c r="HR25" s="45"/>
      <c r="HS25" s="45"/>
      <c r="HT25" s="45"/>
      <c r="HU25" s="45"/>
      <c r="HV25" s="45"/>
      <c r="HW25" s="45"/>
      <c r="HX25" s="45"/>
      <c r="HY25" s="45"/>
      <c r="HZ25" s="45"/>
      <c r="IA25" s="45"/>
      <c r="IB25" s="45"/>
      <c r="IC25" s="45"/>
      <c r="ID25" s="45"/>
      <c r="IE25" s="45"/>
      <c r="IF25" s="45"/>
      <c r="IG25" s="45"/>
      <c r="IH25" s="45"/>
      <c r="II25" s="45"/>
      <c r="IJ25" s="45"/>
      <c r="IK25" s="45"/>
      <c r="IL25" s="45"/>
      <c r="IM25" s="45"/>
      <c r="IN25" s="45"/>
      <c r="IO25" s="45"/>
      <c r="IP25" s="45"/>
      <c r="IQ25" s="45"/>
      <c r="IR25" s="45"/>
      <c r="IS25" s="45"/>
      <c r="IT25" s="45"/>
      <c r="IU25" s="45"/>
      <c r="IV25" s="45"/>
      <c r="IW25" s="45"/>
      <c r="IX25" s="45"/>
      <c r="IY25" s="45"/>
      <c r="IZ25" s="45"/>
      <c r="JA25" s="45"/>
      <c r="JB25" s="45"/>
      <c r="JC25" s="45"/>
      <c r="JD25" s="45"/>
      <c r="JE25" s="45"/>
      <c r="JF25" s="45"/>
      <c r="JG25" s="45"/>
      <c r="JH25" s="45"/>
      <c r="JI25" s="45"/>
      <c r="JJ25" s="45"/>
      <c r="JK25" s="45"/>
      <c r="JL25" s="45"/>
      <c r="JM25" s="45"/>
      <c r="JN25" s="45"/>
      <c r="JO25" s="45"/>
      <c r="JP25" s="45"/>
      <c r="JQ25" s="45"/>
      <c r="JR25" s="45"/>
      <c r="JS25" s="45"/>
      <c r="JT25" s="45"/>
      <c r="JU25" s="45"/>
      <c r="JV25" s="45"/>
      <c r="JW25" s="45"/>
      <c r="JX25" s="45"/>
      <c r="JY25" s="45"/>
      <c r="JZ25" s="45"/>
      <c r="KA25" s="45"/>
      <c r="KB25" s="45"/>
      <c r="KC25" s="45"/>
      <c r="KD25" s="45"/>
      <c r="KE25" s="45"/>
      <c r="KF25" s="45"/>
      <c r="KG25" s="45"/>
      <c r="KH25" s="45"/>
      <c r="KI25" s="45"/>
      <c r="KJ25" s="45"/>
      <c r="KK25" s="45"/>
      <c r="KL25" s="45"/>
      <c r="KM25" s="45"/>
      <c r="KN25" s="45"/>
      <c r="KO25" s="45"/>
      <c r="KP25" s="45"/>
      <c r="KQ25" s="45"/>
      <c r="KR25" s="45"/>
      <c r="KS25" s="45"/>
      <c r="KT25" s="45"/>
      <c r="KU25" s="45"/>
      <c r="KV25" s="45"/>
      <c r="KW25" s="45"/>
      <c r="KX25" s="45"/>
      <c r="KY25" s="45"/>
      <c r="KZ25" s="45"/>
      <c r="LA25" s="45"/>
      <c r="LB25" s="45"/>
      <c r="LC25" s="45"/>
      <c r="LD25" s="45"/>
      <c r="LE25" s="45"/>
      <c r="LF25" s="45"/>
      <c r="LG25" s="45"/>
      <c r="LH25" s="45"/>
      <c r="LI25" s="45"/>
      <c r="LJ25" s="45"/>
      <c r="LK25" s="45"/>
      <c r="LL25" s="45"/>
      <c r="LM25" s="45"/>
      <c r="LN25" s="45"/>
      <c r="LO25" s="45"/>
      <c r="LP25" s="45"/>
      <c r="LQ25" s="45"/>
      <c r="LR25" s="45"/>
      <c r="LS25" s="45"/>
      <c r="LT25" s="45"/>
      <c r="LU25" s="45"/>
      <c r="LV25" s="45"/>
      <c r="LW25" s="45"/>
      <c r="LX25" s="45"/>
      <c r="LY25" s="45"/>
      <c r="LZ25" s="45"/>
      <c r="MA25" s="45"/>
      <c r="MB25" s="45"/>
      <c r="MC25" s="45"/>
      <c r="MD25" s="45"/>
      <c r="ME25" s="45"/>
      <c r="MF25" s="45"/>
      <c r="MG25" s="45"/>
      <c r="MH25" s="45"/>
      <c r="MI25" s="45"/>
      <c r="MJ25" s="45"/>
      <c r="MK25" s="45"/>
      <c r="ML25" s="45"/>
      <c r="MM25" s="45"/>
      <c r="MN25" s="45"/>
      <c r="MO25" s="45"/>
      <c r="MP25" s="45"/>
      <c r="MQ25" s="45"/>
      <c r="MR25" s="45"/>
      <c r="MS25" s="45"/>
      <c r="MT25" s="45"/>
      <c r="MU25" s="45"/>
      <c r="MV25" s="45"/>
      <c r="MW25" s="45"/>
      <c r="MX25" s="45"/>
      <c r="MY25" s="45"/>
      <c r="MZ25" s="45"/>
      <c r="NA25" s="45"/>
      <c r="NB25" s="45"/>
      <c r="NC25" s="45"/>
      <c r="ND25" s="45"/>
      <c r="NE25" s="45"/>
      <c r="NF25" s="45"/>
      <c r="NG25" s="45"/>
      <c r="NH25" s="45"/>
      <c r="NI25" s="45"/>
      <c r="NJ25" s="45"/>
      <c r="NK25" s="45"/>
      <c r="NL25" s="45"/>
      <c r="NM25" s="45"/>
      <c r="NN25" s="45"/>
      <c r="NO25" s="45"/>
      <c r="NP25" s="45"/>
      <c r="NQ25" s="45"/>
      <c r="NR25" s="45"/>
      <c r="NS25" s="45"/>
      <c r="NT25" s="45"/>
      <c r="NU25" s="45"/>
      <c r="NV25" s="45"/>
      <c r="NW25" s="45"/>
      <c r="NX25" s="45"/>
      <c r="NY25" s="45"/>
      <c r="NZ25" s="45"/>
      <c r="OA25" s="45"/>
      <c r="OB25" s="45"/>
      <c r="OC25" s="45"/>
      <c r="OD25" s="45"/>
      <c r="OE25" s="45"/>
      <c r="OF25" s="45"/>
      <c r="OG25" s="45"/>
      <c r="OH25" s="45"/>
      <c r="OI25" s="45"/>
      <c r="OJ25" s="45"/>
      <c r="OK25" s="45"/>
      <c r="OL25" s="45"/>
      <c r="OM25" s="45"/>
      <c r="ON25" s="45"/>
      <c r="OO25" s="45"/>
      <c r="OP25" s="45"/>
      <c r="OQ25" s="45"/>
      <c r="OR25" s="45"/>
      <c r="OS25" s="45"/>
      <c r="OT25" s="45"/>
      <c r="OU25" s="45"/>
      <c r="OV25" s="45"/>
      <c r="OW25" s="45"/>
      <c r="OX25" s="45"/>
      <c r="OY25" s="45"/>
      <c r="OZ25" s="45"/>
      <c r="PA25" s="45"/>
      <c r="PB25" s="45"/>
      <c r="PC25" s="45"/>
      <c r="PD25" s="45"/>
      <c r="PE25" s="45"/>
      <c r="PF25" s="45"/>
      <c r="PG25" s="45"/>
      <c r="PH25" s="45"/>
      <c r="PI25" s="45"/>
      <c r="PJ25" s="45"/>
      <c r="PK25" s="45"/>
      <c r="PL25" s="45"/>
      <c r="PM25" s="45"/>
      <c r="PN25" s="45"/>
      <c r="PO25" s="45"/>
      <c r="PP25" s="45"/>
      <c r="PQ25" s="45"/>
      <c r="PR25" s="45"/>
      <c r="PS25" s="45"/>
      <c r="PT25" s="45"/>
      <c r="PU25" s="45"/>
      <c r="PV25" s="45"/>
      <c r="PW25" s="45"/>
      <c r="PX25" s="45"/>
      <c r="PY25" s="45"/>
      <c r="PZ25" s="45"/>
      <c r="QA25" s="45"/>
      <c r="QB25" s="45"/>
      <c r="QC25" s="45"/>
      <c r="QD25" s="45"/>
      <c r="QE25" s="45"/>
      <c r="QF25" s="45"/>
      <c r="QG25" s="45"/>
      <c r="QH25" s="45"/>
      <c r="QI25" s="45"/>
      <c r="QJ25" s="45"/>
      <c r="QK25" s="45"/>
      <c r="QL25" s="45"/>
      <c r="QM25" s="45"/>
      <c r="QN25" s="45"/>
      <c r="QO25" s="45"/>
      <c r="QP25" s="45"/>
      <c r="QQ25" s="45"/>
      <c r="QR25" s="45"/>
      <c r="QS25" s="45"/>
      <c r="QT25" s="45"/>
      <c r="QU25" s="45"/>
      <c r="QV25" s="45"/>
      <c r="QW25" s="45"/>
      <c r="QX25" s="45"/>
      <c r="QY25" s="45"/>
      <c r="QZ25" s="45"/>
      <c r="RA25" s="45"/>
      <c r="RB25" s="45"/>
      <c r="RC25" s="45"/>
      <c r="RD25" s="45"/>
      <c r="RE25" s="45"/>
      <c r="RF25" s="45"/>
      <c r="RG25" s="45"/>
      <c r="RH25" s="45"/>
      <c r="RI25" s="45"/>
      <c r="RJ25" s="45"/>
      <c r="RK25" s="45"/>
      <c r="RL25" s="45"/>
      <c r="RM25" s="45"/>
      <c r="RN25" s="45"/>
      <c r="RO25" s="45"/>
      <c r="RP25" s="45"/>
      <c r="RQ25" s="45"/>
      <c r="RR25" s="45"/>
      <c r="RS25" s="45"/>
      <c r="RT25" s="45"/>
      <c r="RU25" s="45"/>
      <c r="RV25" s="45"/>
      <c r="RW25" s="45"/>
      <c r="RX25" s="45"/>
      <c r="RY25" s="45"/>
      <c r="RZ25" s="45"/>
      <c r="SA25" s="45"/>
      <c r="SB25" s="45"/>
      <c r="SC25" s="45"/>
      <c r="SD25" s="45"/>
      <c r="SE25" s="45"/>
      <c r="SF25" s="45"/>
      <c r="SG25" s="45"/>
      <c r="SH25" s="45"/>
      <c r="SI25" s="45"/>
      <c r="SJ25" s="45"/>
      <c r="SK25" s="45"/>
      <c r="SL25" s="45"/>
      <c r="SM25" s="45"/>
      <c r="SN25" s="45"/>
      <c r="SO25" s="45"/>
      <c r="SP25" s="45"/>
      <c r="SQ25" s="45"/>
      <c r="SR25" s="45"/>
      <c r="SS25" s="45"/>
      <c r="ST25" s="45"/>
      <c r="SU25" s="45"/>
      <c r="SV25" s="45"/>
      <c r="SW25" s="45"/>
      <c r="SX25" s="45"/>
      <c r="SY25" s="45"/>
      <c r="SZ25" s="45"/>
      <c r="TA25" s="45"/>
      <c r="TB25" s="45"/>
      <c r="TC25" s="45"/>
      <c r="TD25" s="45"/>
      <c r="TE25" s="45"/>
      <c r="TF25" s="45"/>
      <c r="TG25" s="45"/>
      <c r="TH25" s="45"/>
      <c r="TI25" s="45"/>
      <c r="TJ25" s="45"/>
      <c r="TK25" s="45"/>
      <c r="TL25" s="45"/>
      <c r="TM25" s="45"/>
      <c r="TN25" s="45"/>
      <c r="TO25" s="45"/>
      <c r="TP25" s="45"/>
      <c r="TQ25" s="45"/>
      <c r="TR25" s="45"/>
      <c r="TS25" s="45"/>
      <c r="TT25" s="45"/>
      <c r="TU25" s="45"/>
      <c r="TV25" s="45"/>
      <c r="TW25" s="45"/>
      <c r="TX25" s="45"/>
      <c r="TY25" s="45"/>
      <c r="TZ25" s="45"/>
      <c r="UA25" s="45"/>
      <c r="UB25" s="45"/>
      <c r="UC25" s="45"/>
      <c r="UD25" s="45"/>
      <c r="UE25" s="45"/>
      <c r="UF25" s="45"/>
      <c r="UG25" s="45"/>
      <c r="UH25" s="45"/>
      <c r="UI25" s="45"/>
      <c r="UJ25" s="45"/>
      <c r="UK25" s="45"/>
      <c r="UL25" s="45"/>
      <c r="UM25" s="45"/>
      <c r="UN25" s="45"/>
      <c r="UO25" s="45"/>
      <c r="UP25" s="45"/>
      <c r="UQ25" s="45"/>
      <c r="UR25" s="45"/>
      <c r="US25" s="45"/>
      <c r="UT25" s="45"/>
      <c r="UU25" s="45"/>
      <c r="UV25" s="45"/>
      <c r="UW25" s="45"/>
      <c r="UX25" s="45"/>
      <c r="UY25" s="45"/>
      <c r="UZ25" s="45"/>
      <c r="VA25" s="45"/>
      <c r="VB25" s="45"/>
      <c r="VC25" s="45"/>
      <c r="VD25" s="45"/>
      <c r="VE25" s="45"/>
      <c r="VF25" s="45"/>
      <c r="VG25" s="45"/>
      <c r="VH25" s="45"/>
      <c r="VI25" s="45"/>
      <c r="VJ25" s="45"/>
      <c r="VK25" s="45"/>
      <c r="VL25" s="45"/>
      <c r="VM25" s="45"/>
      <c r="VN25" s="45"/>
      <c r="VO25" s="45"/>
      <c r="VP25" s="45"/>
      <c r="VQ25" s="45"/>
      <c r="VR25" s="45"/>
      <c r="VS25" s="45"/>
      <c r="VT25" s="45"/>
      <c r="VU25" s="45"/>
      <c r="VV25" s="45"/>
      <c r="VW25" s="45"/>
      <c r="VX25" s="45"/>
      <c r="VY25" s="45"/>
      <c r="VZ25" s="45"/>
      <c r="WA25" s="45"/>
      <c r="WB25" s="45"/>
      <c r="WC25" s="45"/>
      <c r="WD25" s="45"/>
      <c r="WE25" s="45"/>
      <c r="WF25" s="45"/>
      <c r="WG25" s="45"/>
      <c r="WH25" s="45"/>
      <c r="WI25" s="45"/>
      <c r="WJ25" s="45"/>
      <c r="WK25" s="45"/>
      <c r="WL25" s="45"/>
      <c r="WM25" s="45"/>
      <c r="WN25" s="45"/>
      <c r="WO25" s="45"/>
      <c r="WP25" s="45"/>
      <c r="WQ25" s="45"/>
      <c r="WR25" s="45"/>
      <c r="WS25" s="45"/>
      <c r="WT25" s="45"/>
      <c r="WU25" s="45"/>
      <c r="WV25" s="45"/>
      <c r="WW25" s="45"/>
      <c r="WX25" s="45"/>
      <c r="WY25" s="45"/>
      <c r="WZ25" s="45"/>
      <c r="XA25" s="45"/>
      <c r="XB25" s="45"/>
      <c r="XC25" s="45"/>
      <c r="XD25" s="45"/>
      <c r="XE25" s="45"/>
      <c r="XF25" s="45"/>
      <c r="XG25" s="45"/>
      <c r="XH25" s="45"/>
      <c r="XI25" s="45"/>
      <c r="XJ25" s="45"/>
      <c r="XK25" s="45"/>
      <c r="XL25" s="45"/>
      <c r="XM25" s="45"/>
      <c r="XN25" s="45"/>
      <c r="XO25" s="45"/>
      <c r="XP25" s="45"/>
      <c r="XQ25" s="45"/>
      <c r="XR25" s="45"/>
      <c r="XS25" s="45"/>
      <c r="XT25" s="45"/>
      <c r="XU25" s="45"/>
      <c r="XV25" s="45"/>
      <c r="XW25" s="45"/>
      <c r="XX25" s="45"/>
      <c r="XY25" s="45"/>
      <c r="XZ25" s="45"/>
      <c r="YA25" s="45"/>
      <c r="YB25" s="45"/>
      <c r="YC25" s="45"/>
      <c r="YD25" s="45"/>
      <c r="YE25" s="45"/>
      <c r="YF25" s="45"/>
      <c r="YG25" s="45"/>
      <c r="YH25" s="45"/>
      <c r="YI25" s="45"/>
      <c r="YJ25" s="45"/>
      <c r="YK25" s="45"/>
      <c r="YL25" s="45"/>
      <c r="YM25" s="45"/>
      <c r="YN25" s="45"/>
      <c r="YO25" s="45"/>
      <c r="YP25" s="45"/>
      <c r="YQ25" s="45"/>
      <c r="YR25" s="45"/>
      <c r="YS25" s="45"/>
      <c r="YT25" s="45"/>
      <c r="YU25" s="45"/>
      <c r="YV25" s="45"/>
      <c r="YW25" s="45"/>
      <c r="YX25" s="45"/>
      <c r="YY25" s="45"/>
      <c r="YZ25" s="45"/>
      <c r="ZA25" s="45"/>
      <c r="ZB25" s="45"/>
      <c r="ZC25" s="45"/>
      <c r="ZD25" s="45"/>
      <c r="ZE25" s="45"/>
      <c r="ZF25" s="45"/>
      <c r="ZG25" s="45"/>
      <c r="ZH25" s="45"/>
      <c r="ZI25" s="45"/>
      <c r="ZJ25" s="45"/>
      <c r="ZK25" s="45"/>
      <c r="ZL25" s="45"/>
      <c r="ZM25" s="45"/>
      <c r="ZN25" s="45"/>
      <c r="ZO25" s="45"/>
      <c r="ZP25" s="45"/>
      <c r="ZQ25" s="45"/>
      <c r="ZR25" s="45"/>
      <c r="ZS25" s="45"/>
      <c r="ZT25" s="45"/>
      <c r="ZU25" s="45"/>
      <c r="ZV25" s="45"/>
      <c r="ZW25" s="45"/>
      <c r="ZX25" s="45"/>
      <c r="ZY25" s="45"/>
      <c r="ZZ25" s="45"/>
      <c r="AAA25" s="45"/>
      <c r="AAB25" s="45"/>
      <c r="AAC25" s="45"/>
      <c r="AAD25" s="45"/>
      <c r="AAE25" s="45"/>
      <c r="AAF25" s="45"/>
      <c r="AAG25" s="45"/>
      <c r="AAH25" s="45"/>
      <c r="AAI25" s="45"/>
      <c r="AAJ25" s="45"/>
      <c r="AAK25" s="45"/>
      <c r="AAL25" s="45"/>
      <c r="AAM25" s="45"/>
      <c r="AAN25" s="45"/>
      <c r="AAO25" s="45"/>
      <c r="AAP25" s="45"/>
      <c r="AAQ25" s="45"/>
      <c r="AAR25" s="45"/>
      <c r="AAS25" s="45"/>
      <c r="AAT25" s="45"/>
      <c r="AAU25" s="45"/>
      <c r="AAV25" s="45"/>
      <c r="AAW25" s="45"/>
      <c r="AAX25" s="45"/>
      <c r="AAY25" s="45"/>
      <c r="AAZ25" s="45"/>
      <c r="ABA25" s="45"/>
      <c r="ABB25" s="45"/>
      <c r="ABC25" s="45"/>
      <c r="ABD25" s="45"/>
      <c r="ABE25" s="45"/>
      <c r="ABF25" s="45"/>
      <c r="ABG25" s="45"/>
      <c r="ABH25" s="45"/>
      <c r="ABI25" s="45"/>
      <c r="ABJ25" s="45"/>
      <c r="ABK25" s="45"/>
      <c r="ABL25" s="45"/>
      <c r="ABM25" s="45"/>
      <c r="ABN25" s="45"/>
      <c r="ABO25" s="45"/>
      <c r="ABP25" s="45"/>
      <c r="ABQ25" s="45"/>
      <c r="ABR25" s="45"/>
      <c r="ABS25" s="45"/>
      <c r="ABT25" s="45"/>
      <c r="ABU25" s="45"/>
      <c r="ABV25" s="45"/>
      <c r="ABW25" s="45"/>
      <c r="ABX25" s="45"/>
      <c r="ABY25" s="45"/>
      <c r="ABZ25" s="45"/>
      <c r="ACA25" s="45"/>
      <c r="ACB25" s="45"/>
      <c r="ACC25" s="45"/>
      <c r="ACD25" s="45"/>
      <c r="ACE25" s="45"/>
      <c r="ACF25" s="45"/>
      <c r="ACG25" s="45"/>
      <c r="ACH25" s="45"/>
      <c r="ACI25" s="45"/>
      <c r="ACJ25" s="45"/>
      <c r="ACK25" s="45"/>
      <c r="ACL25" s="45"/>
      <c r="ACM25" s="45"/>
      <c r="ACN25" s="45"/>
      <c r="ACO25" s="45"/>
      <c r="ACP25" s="45"/>
      <c r="ACQ25" s="45"/>
      <c r="ACR25" s="45"/>
      <c r="ACS25" s="45"/>
      <c r="ACT25" s="45"/>
      <c r="ACU25" s="45"/>
      <c r="ACV25" s="45"/>
      <c r="ACW25" s="45"/>
      <c r="ACX25" s="45"/>
      <c r="ACY25" s="45"/>
      <c r="ACZ25" s="45"/>
      <c r="ADA25" s="45"/>
      <c r="ADB25" s="45"/>
      <c r="ADC25" s="45"/>
      <c r="ADD25" s="45"/>
      <c r="ADE25" s="45"/>
      <c r="ADF25" s="45"/>
      <c r="ADG25" s="45"/>
      <c r="ADH25" s="45"/>
      <c r="ADI25" s="45"/>
      <c r="ADJ25" s="45"/>
      <c r="ADK25" s="45"/>
      <c r="ADL25" s="45"/>
      <c r="ADM25" s="45"/>
      <c r="ADN25" s="45"/>
      <c r="ADO25" s="45"/>
      <c r="ADP25" s="45"/>
      <c r="ADQ25" s="45"/>
      <c r="ADR25" s="45"/>
      <c r="ADS25" s="45"/>
      <c r="ADT25" s="45"/>
      <c r="ADU25" s="45"/>
      <c r="ADV25" s="45"/>
      <c r="ADW25" s="45"/>
      <c r="ADX25" s="45"/>
      <c r="ADY25" s="45"/>
      <c r="ADZ25" s="45"/>
      <c r="AEA25" s="45"/>
      <c r="AEB25" s="45"/>
      <c r="AEC25" s="45"/>
      <c r="AED25" s="45"/>
      <c r="AEE25" s="45"/>
      <c r="AEF25" s="45"/>
      <c r="AEG25" s="45"/>
      <c r="AEH25" s="45"/>
      <c r="AEI25" s="45"/>
      <c r="AEJ25" s="45"/>
      <c r="AEK25" s="45"/>
      <c r="AEL25" s="45"/>
      <c r="AEM25" s="45"/>
      <c r="AEN25" s="45"/>
      <c r="AEO25" s="45"/>
      <c r="AEP25" s="45"/>
      <c r="AEQ25" s="45"/>
      <c r="AER25" s="45"/>
      <c r="AES25" s="45"/>
      <c r="AET25" s="45"/>
      <c r="AEU25" s="45"/>
      <c r="AEV25" s="45"/>
      <c r="AEW25" s="45"/>
      <c r="AEX25" s="45"/>
      <c r="AEY25" s="45"/>
      <c r="AEZ25" s="45"/>
      <c r="AFA25" s="45"/>
      <c r="AFB25" s="45"/>
      <c r="AFC25" s="45"/>
      <c r="AFD25" s="45"/>
      <c r="AFE25" s="45"/>
      <c r="AFF25" s="45"/>
      <c r="AFG25" s="45"/>
      <c r="AFH25" s="45"/>
      <c r="AFI25" s="45"/>
      <c r="AFJ25" s="45"/>
      <c r="AFK25" s="45"/>
      <c r="AFL25" s="45"/>
      <c r="AFM25" s="45"/>
      <c r="AFN25" s="45"/>
      <c r="AFO25" s="45"/>
      <c r="AFP25" s="45"/>
      <c r="AFQ25" s="45"/>
      <c r="AFR25" s="45"/>
      <c r="AFS25" s="45"/>
      <c r="AFT25" s="45"/>
      <c r="AFU25" s="45"/>
      <c r="AFV25" s="45"/>
      <c r="AFW25" s="45"/>
      <c r="AFX25" s="45"/>
      <c r="AFY25" s="45"/>
      <c r="AFZ25" s="45"/>
      <c r="AGA25" s="45"/>
      <c r="AGB25" s="45"/>
      <c r="AGC25" s="45"/>
      <c r="AGD25" s="45"/>
      <c r="AGE25" s="45"/>
      <c r="AGF25" s="45"/>
      <c r="AGG25" s="45"/>
      <c r="AGH25" s="45"/>
      <c r="AGI25" s="45"/>
      <c r="AGJ25" s="45"/>
      <c r="AGK25" s="45"/>
      <c r="AGL25" s="45"/>
      <c r="AGM25" s="45"/>
      <c r="AGN25" s="45"/>
      <c r="AGO25" s="45"/>
      <c r="AGP25" s="45"/>
      <c r="AGQ25" s="45"/>
      <c r="AGR25" s="45"/>
      <c r="AGS25" s="45"/>
      <c r="AGT25" s="45"/>
      <c r="AGU25" s="45"/>
      <c r="AGV25" s="45"/>
      <c r="AGW25" s="45"/>
      <c r="AGX25" s="45"/>
      <c r="AGY25" s="45"/>
      <c r="AGZ25" s="45"/>
      <c r="AHA25" s="45"/>
      <c r="AHB25" s="45"/>
      <c r="AHC25" s="45"/>
      <c r="AHD25" s="45"/>
      <c r="AHE25" s="45"/>
      <c r="AHF25" s="45"/>
      <c r="AHG25" s="45"/>
      <c r="AHH25" s="45"/>
      <c r="AHI25" s="45"/>
      <c r="AHJ25" s="45"/>
      <c r="AHK25" s="45"/>
      <c r="AHL25" s="45"/>
      <c r="AHM25" s="45"/>
      <c r="AHN25" s="45"/>
      <c r="AHO25" s="45"/>
      <c r="AHP25" s="45"/>
      <c r="AHQ25" s="45"/>
      <c r="AHR25" s="45"/>
      <c r="AHS25" s="45"/>
      <c r="AHT25" s="45"/>
      <c r="AHU25" s="45"/>
      <c r="AHV25" s="45"/>
      <c r="AHW25" s="45"/>
      <c r="AHX25" s="45"/>
      <c r="AHY25" s="45"/>
      <c r="AHZ25" s="45"/>
      <c r="AIA25" s="45"/>
      <c r="AIB25" s="45"/>
      <c r="AIC25" s="45"/>
      <c r="AID25" s="45"/>
      <c r="AIE25" s="45"/>
      <c r="AIF25" s="45"/>
      <c r="AIG25" s="45"/>
      <c r="AIH25" s="45"/>
      <c r="AII25" s="45"/>
      <c r="AIJ25" s="45"/>
      <c r="AIK25" s="45"/>
      <c r="AIL25" s="45"/>
      <c r="AIM25" s="45"/>
      <c r="AIN25" s="45"/>
      <c r="AIO25" s="45"/>
      <c r="AIP25" s="45"/>
      <c r="AIQ25" s="45"/>
      <c r="AIR25" s="45"/>
      <c r="AIS25" s="45"/>
      <c r="AIT25" s="45"/>
      <c r="AIU25" s="45"/>
      <c r="AIV25" s="45"/>
      <c r="AIW25" s="45"/>
      <c r="AIX25" s="45"/>
      <c r="AIY25" s="45"/>
      <c r="AIZ25" s="45"/>
      <c r="AJA25" s="45"/>
      <c r="AJB25" s="45"/>
      <c r="AJC25" s="45"/>
      <c r="AJD25" s="45"/>
      <c r="AJE25" s="45"/>
      <c r="AJF25" s="45"/>
      <c r="AJG25" s="45"/>
      <c r="AJH25" s="45"/>
      <c r="AJI25" s="45"/>
      <c r="AJJ25" s="45"/>
      <c r="AJK25" s="45"/>
      <c r="AJL25" s="45"/>
      <c r="AJM25" s="45"/>
      <c r="AJN25" s="45"/>
      <c r="AJO25" s="45"/>
      <c r="AJP25" s="45"/>
      <c r="AJQ25" s="45"/>
      <c r="AJR25" s="45"/>
      <c r="AJS25" s="45"/>
      <c r="AJT25" s="45"/>
      <c r="AJU25" s="45"/>
      <c r="AJV25" s="45"/>
      <c r="AJW25" s="45"/>
      <c r="AJX25" s="45"/>
      <c r="AJY25" s="45"/>
      <c r="AJZ25" s="45"/>
      <c r="AKA25" s="45"/>
      <c r="AKB25" s="45"/>
      <c r="AKC25" s="45"/>
      <c r="AKD25" s="45"/>
      <c r="AKE25" s="45"/>
      <c r="AKF25" s="45"/>
      <c r="AKG25" s="45"/>
      <c r="AKH25" s="45"/>
      <c r="AKI25" s="45"/>
      <c r="AKJ25" s="45"/>
      <c r="AKK25" s="45"/>
      <c r="AKL25" s="45"/>
      <c r="AKM25" s="45"/>
      <c r="AKN25" s="45"/>
      <c r="AKO25" s="45"/>
      <c r="AKP25" s="45"/>
      <c r="AKQ25" s="45"/>
      <c r="AKR25" s="45"/>
      <c r="AKS25" s="45"/>
      <c r="AKT25" s="45"/>
      <c r="AKU25" s="45"/>
      <c r="AKV25" s="45"/>
      <c r="AKW25" s="45"/>
      <c r="AKX25" s="45"/>
      <c r="AKY25" s="45"/>
      <c r="AKZ25" s="45"/>
      <c r="ALA25" s="45"/>
      <c r="ALB25" s="45"/>
      <c r="ALC25" s="45"/>
      <c r="ALD25" s="45"/>
      <c r="ALE25" s="45"/>
      <c r="ALF25" s="45"/>
      <c r="ALG25" s="45"/>
      <c r="ALH25" s="45"/>
      <c r="ALI25" s="45"/>
      <c r="ALJ25" s="45"/>
      <c r="ALK25" s="45"/>
      <c r="ALL25" s="45"/>
      <c r="ALM25" s="45"/>
      <c r="ALN25" s="45"/>
      <c r="ALO25" s="45"/>
      <c r="ALP25" s="45"/>
      <c r="ALQ25" s="45"/>
      <c r="ALR25" s="45"/>
      <c r="ALS25" s="45"/>
      <c r="ALT25" s="45"/>
      <c r="ALU25" s="45"/>
      <c r="ALV25" s="45"/>
      <c r="ALW25" s="45"/>
      <c r="ALX25" s="45"/>
      <c r="ALY25" s="45"/>
      <c r="ALZ25" s="45"/>
      <c r="AMA25" s="45"/>
      <c r="AMB25" s="45"/>
      <c r="AMC25" s="45"/>
      <c r="AMD25" s="45"/>
      <c r="AME25" s="45"/>
      <c r="AMF25" s="45"/>
      <c r="AMG25" s="45"/>
      <c r="AMH25" s="45"/>
      <c r="AMI25" s="45"/>
      <c r="AMJ25" s="45"/>
      <c r="AMK25" s="45"/>
      <c r="AML25" s="45"/>
      <c r="AMM25" s="45"/>
      <c r="AMN25" s="45"/>
      <c r="AMO25" s="45"/>
      <c r="AMP25" s="45"/>
      <c r="AMQ25" s="45"/>
      <c r="AMR25" s="45"/>
      <c r="AMS25" s="45"/>
      <c r="AMT25" s="45"/>
      <c r="AMU25" s="45"/>
      <c r="AMV25" s="45"/>
      <c r="AMW25" s="45"/>
      <c r="AMX25" s="45"/>
      <c r="AMY25" s="45"/>
      <c r="AMZ25" s="45"/>
      <c r="ANA25" s="45"/>
      <c r="ANB25" s="45"/>
      <c r="ANC25" s="45"/>
      <c r="AND25" s="45"/>
      <c r="ANE25" s="45"/>
      <c r="ANF25" s="45"/>
      <c r="ANG25" s="45"/>
      <c r="ANH25" s="45"/>
      <c r="ANI25" s="45"/>
      <c r="ANJ25" s="45"/>
      <c r="ANK25" s="45"/>
      <c r="ANL25" s="45"/>
      <c r="ANM25" s="45"/>
      <c r="ANN25" s="45"/>
      <c r="ANO25" s="45"/>
      <c r="ANP25" s="45"/>
      <c r="ANQ25" s="45"/>
      <c r="ANR25" s="45"/>
      <c r="ANS25" s="45"/>
      <c r="ANT25" s="45"/>
      <c r="ANU25" s="45"/>
      <c r="ANV25" s="45"/>
      <c r="ANW25" s="45"/>
      <c r="ANX25" s="45"/>
      <c r="ANY25" s="45"/>
      <c r="ANZ25" s="45"/>
      <c r="AOA25" s="45"/>
      <c r="AOB25" s="45"/>
      <c r="AOC25" s="45"/>
      <c r="AOD25" s="45"/>
      <c r="AOE25" s="45"/>
      <c r="AOF25" s="45"/>
      <c r="AOG25" s="45"/>
      <c r="AOH25" s="45"/>
      <c r="AOI25" s="45"/>
      <c r="AOJ25" s="45"/>
      <c r="AOK25" s="45"/>
      <c r="AOL25" s="45"/>
      <c r="AOM25" s="45"/>
      <c r="AON25" s="45"/>
      <c r="AOO25" s="45"/>
      <c r="AOP25" s="45"/>
      <c r="AOQ25" s="45"/>
      <c r="AOR25" s="45"/>
      <c r="AOS25" s="45"/>
      <c r="AOT25" s="45"/>
      <c r="AOU25" s="45"/>
      <c r="AOV25" s="45"/>
      <c r="AOW25" s="45"/>
      <c r="AOX25" s="45"/>
      <c r="AOY25" s="45"/>
      <c r="AOZ25" s="45"/>
      <c r="APA25" s="45"/>
      <c r="APB25" s="45"/>
      <c r="APC25" s="45"/>
      <c r="APD25" s="45"/>
      <c r="APE25" s="45"/>
      <c r="APF25" s="45"/>
      <c r="APG25" s="45"/>
      <c r="APH25" s="45"/>
      <c r="API25" s="45"/>
      <c r="APJ25" s="45"/>
      <c r="APK25" s="45"/>
      <c r="APL25" s="45"/>
      <c r="APM25" s="45"/>
      <c r="APN25" s="45"/>
      <c r="APO25" s="45"/>
      <c r="APP25" s="45"/>
      <c r="APQ25" s="45"/>
      <c r="APR25" s="45"/>
      <c r="APS25" s="45"/>
      <c r="APT25" s="45"/>
      <c r="APU25" s="45"/>
      <c r="APV25" s="45"/>
      <c r="APW25" s="45"/>
      <c r="APX25" s="45"/>
      <c r="APY25" s="45"/>
      <c r="APZ25" s="45"/>
      <c r="AQA25" s="45"/>
      <c r="AQB25" s="45"/>
      <c r="AQC25" s="45"/>
      <c r="AQD25" s="45"/>
      <c r="AQE25" s="45"/>
      <c r="AQF25" s="45"/>
      <c r="AQG25" s="45"/>
      <c r="AQH25" s="45"/>
      <c r="AQI25" s="45"/>
      <c r="AQJ25" s="45"/>
      <c r="AQK25" s="45"/>
      <c r="AQL25" s="45"/>
      <c r="AQM25" s="45"/>
      <c r="AQN25" s="45"/>
      <c r="AQO25" s="45"/>
      <c r="AQP25" s="45"/>
      <c r="AQQ25" s="45"/>
      <c r="AQR25" s="45"/>
      <c r="AQS25" s="45"/>
      <c r="AQT25" s="45"/>
      <c r="AQU25" s="45"/>
      <c r="AQV25" s="45"/>
      <c r="AQW25" s="45"/>
      <c r="AQX25" s="45"/>
      <c r="AQY25" s="45"/>
      <c r="AQZ25" s="45"/>
      <c r="ARA25" s="45"/>
      <c r="ARB25" s="45"/>
      <c r="ARC25" s="45"/>
      <c r="ARD25" s="45"/>
      <c r="ARE25" s="45"/>
      <c r="ARF25" s="45"/>
      <c r="ARG25" s="45"/>
      <c r="ARH25" s="45"/>
      <c r="ARI25" s="45"/>
      <c r="ARJ25" s="45"/>
      <c r="ARK25" s="45"/>
      <c r="ARL25" s="45"/>
      <c r="ARM25" s="45"/>
      <c r="ARN25" s="45"/>
      <c r="ARO25" s="45"/>
      <c r="ARP25" s="45"/>
      <c r="ARQ25" s="45"/>
      <c r="ARR25" s="45"/>
      <c r="ARS25" s="45"/>
      <c r="ART25" s="45"/>
      <c r="ARU25" s="45"/>
      <c r="ARV25" s="45"/>
      <c r="ARW25" s="45"/>
      <c r="ARX25" s="45"/>
      <c r="ARY25" s="45"/>
      <c r="ARZ25" s="45"/>
      <c r="ASA25" s="45"/>
      <c r="ASB25" s="45"/>
      <c r="ASC25" s="45"/>
      <c r="ASD25" s="45"/>
      <c r="ASE25" s="45"/>
      <c r="ASF25" s="45"/>
      <c r="ASG25" s="45"/>
      <c r="ASH25" s="45"/>
      <c r="ASI25" s="45"/>
      <c r="ASJ25" s="45"/>
      <c r="ASK25" s="45"/>
      <c r="ASL25" s="45"/>
      <c r="ASM25" s="45"/>
      <c r="ASN25" s="45"/>
      <c r="ASO25" s="45"/>
      <c r="ASP25" s="45"/>
      <c r="ASQ25" s="45"/>
      <c r="ASR25" s="45"/>
      <c r="ASS25" s="45"/>
      <c r="AST25" s="45"/>
      <c r="ASU25" s="45"/>
      <c r="ASV25" s="45"/>
      <c r="ASW25" s="45"/>
      <c r="ASX25" s="45"/>
      <c r="ASY25" s="45"/>
      <c r="ASZ25" s="45"/>
      <c r="ATA25" s="45"/>
      <c r="ATB25" s="45"/>
      <c r="ATC25" s="45"/>
      <c r="ATD25" s="45"/>
      <c r="ATE25" s="45"/>
      <c r="ATF25" s="45"/>
      <c r="ATG25" s="45"/>
      <c r="ATH25" s="45"/>
      <c r="ATI25" s="45"/>
      <c r="ATJ25" s="45"/>
      <c r="ATK25" s="45"/>
      <c r="ATL25" s="45"/>
      <c r="ATM25" s="45"/>
      <c r="ATN25" s="45"/>
      <c r="ATO25" s="45"/>
      <c r="ATP25" s="45"/>
      <c r="ATQ25" s="45"/>
      <c r="ATR25" s="45"/>
      <c r="ATS25" s="45"/>
      <c r="ATT25" s="45"/>
      <c r="ATU25" s="45"/>
      <c r="ATV25" s="45"/>
      <c r="ATW25" s="45"/>
      <c r="ATX25" s="45"/>
      <c r="ATY25" s="45"/>
      <c r="ATZ25" s="45"/>
      <c r="AUA25" s="45"/>
      <c r="AUB25" s="45"/>
      <c r="AUC25" s="45"/>
      <c r="AUD25" s="45"/>
      <c r="AUE25" s="45"/>
      <c r="AUF25" s="45"/>
      <c r="AUG25" s="45"/>
      <c r="AUH25" s="45"/>
      <c r="AUI25" s="45"/>
      <c r="AUJ25" s="45"/>
      <c r="AUK25" s="45"/>
      <c r="AUL25" s="45"/>
      <c r="AUM25" s="45"/>
      <c r="AUN25" s="45"/>
      <c r="AUO25" s="45"/>
      <c r="AUP25" s="45"/>
      <c r="AUQ25" s="45"/>
      <c r="AUR25" s="45"/>
      <c r="AUS25" s="45"/>
      <c r="AUT25" s="45"/>
      <c r="AUU25" s="45"/>
      <c r="AUV25" s="45"/>
      <c r="AUW25" s="45"/>
      <c r="AUX25" s="45"/>
      <c r="AUY25" s="45"/>
      <c r="AUZ25" s="45"/>
      <c r="AVA25" s="45"/>
      <c r="AVB25" s="45"/>
      <c r="AVC25" s="45"/>
      <c r="AVD25" s="45"/>
      <c r="AVE25" s="45"/>
      <c r="AVF25" s="45"/>
      <c r="AVG25" s="45"/>
      <c r="AVH25" s="45"/>
      <c r="AVI25" s="45"/>
      <c r="AVJ25" s="45"/>
      <c r="AVK25" s="45"/>
      <c r="AVL25" s="45"/>
      <c r="AVM25" s="45"/>
      <c r="AVN25" s="45"/>
      <c r="AVO25" s="45"/>
      <c r="AVP25" s="45"/>
      <c r="AVQ25" s="45"/>
      <c r="AVR25" s="45"/>
      <c r="AVS25" s="45"/>
      <c r="AVT25" s="45"/>
      <c r="AVU25" s="45"/>
      <c r="AVV25" s="45"/>
      <c r="AVW25" s="45"/>
      <c r="AVX25" s="45"/>
      <c r="AVY25" s="45"/>
      <c r="AVZ25" s="45"/>
      <c r="AWA25" s="45"/>
      <c r="AWB25" s="45"/>
      <c r="AWC25" s="45"/>
      <c r="AWD25" s="45"/>
      <c r="AWE25" s="45"/>
      <c r="AWF25" s="45"/>
      <c r="AWG25" s="45"/>
      <c r="AWH25" s="45"/>
      <c r="AWI25" s="45"/>
      <c r="AWJ25" s="45"/>
      <c r="AWK25" s="45"/>
      <c r="AWL25" s="45"/>
      <c r="AWM25" s="45"/>
      <c r="AWN25" s="45"/>
      <c r="AWO25" s="45"/>
      <c r="AWP25" s="45"/>
      <c r="AWQ25" s="45"/>
      <c r="AWR25" s="45"/>
      <c r="AWS25" s="45"/>
      <c r="AWT25" s="45"/>
      <c r="AWU25" s="45"/>
      <c r="AWV25" s="45"/>
      <c r="AWW25" s="45"/>
      <c r="AWX25" s="45"/>
      <c r="AWY25" s="45"/>
      <c r="AWZ25" s="45"/>
      <c r="AXA25" s="45"/>
      <c r="AXB25" s="45"/>
      <c r="AXC25" s="45"/>
      <c r="AXD25" s="45"/>
      <c r="AXE25" s="45"/>
      <c r="AXF25" s="45"/>
      <c r="AXG25" s="45"/>
      <c r="AXH25" s="45"/>
      <c r="AXI25" s="45"/>
      <c r="AXJ25" s="45"/>
      <c r="AXK25" s="45"/>
      <c r="AXL25" s="45"/>
      <c r="AXM25" s="45"/>
      <c r="AXN25" s="45"/>
      <c r="AXO25" s="45"/>
      <c r="AXP25" s="45"/>
      <c r="AXQ25" s="45"/>
      <c r="AXR25" s="45"/>
      <c r="AXS25" s="45"/>
      <c r="AXT25" s="45"/>
      <c r="AXU25" s="45"/>
      <c r="AXV25" s="45"/>
      <c r="AXW25" s="45"/>
      <c r="AXX25" s="45"/>
      <c r="AXY25" s="45"/>
      <c r="AXZ25" s="45"/>
      <c r="AYA25" s="45"/>
      <c r="AYB25" s="45"/>
      <c r="AYC25" s="45"/>
      <c r="AYD25" s="45"/>
      <c r="AYE25" s="45"/>
      <c r="AYF25" s="45"/>
      <c r="AYG25" s="45"/>
      <c r="AYH25" s="45"/>
      <c r="AYI25" s="45"/>
      <c r="AYJ25" s="45"/>
      <c r="AYK25" s="45"/>
      <c r="AYL25" s="45"/>
      <c r="AYM25" s="45"/>
      <c r="AYN25" s="45"/>
      <c r="AYO25" s="45"/>
      <c r="AYP25" s="45"/>
      <c r="AYQ25" s="45"/>
      <c r="AYR25" s="45"/>
      <c r="AYS25" s="45"/>
      <c r="AYT25" s="45"/>
      <c r="AYU25" s="45"/>
      <c r="AYV25" s="45"/>
      <c r="AYW25" s="45"/>
      <c r="AYX25" s="45"/>
      <c r="AYY25" s="45"/>
      <c r="AYZ25" s="45"/>
      <c r="AZA25" s="45"/>
      <c r="AZB25" s="45"/>
      <c r="AZC25" s="45"/>
      <c r="AZD25" s="45"/>
      <c r="AZE25" s="45"/>
      <c r="AZF25" s="45"/>
      <c r="AZG25" s="45"/>
      <c r="AZH25" s="45"/>
      <c r="AZI25" s="45"/>
      <c r="AZJ25" s="45"/>
      <c r="AZK25" s="45"/>
      <c r="AZL25" s="45"/>
      <c r="AZM25" s="45"/>
      <c r="AZN25" s="45"/>
      <c r="AZO25" s="45"/>
      <c r="AZP25" s="45"/>
      <c r="AZQ25" s="45"/>
      <c r="AZR25" s="45"/>
      <c r="AZS25" s="45"/>
      <c r="AZT25" s="45"/>
      <c r="AZU25" s="45"/>
      <c r="AZV25" s="45"/>
      <c r="AZW25" s="45"/>
      <c r="AZX25" s="45"/>
      <c r="AZY25" s="45"/>
      <c r="AZZ25" s="45"/>
      <c r="BAA25" s="45"/>
      <c r="BAB25" s="45"/>
      <c r="BAC25" s="45"/>
      <c r="BAD25" s="45"/>
      <c r="BAE25" s="45"/>
      <c r="BAF25" s="45"/>
      <c r="BAG25" s="45"/>
      <c r="BAH25" s="45"/>
      <c r="BAI25" s="45"/>
      <c r="BAJ25" s="45"/>
      <c r="BAK25" s="45"/>
      <c r="BAL25" s="45"/>
      <c r="BAM25" s="45"/>
      <c r="BAN25" s="45"/>
      <c r="BAO25" s="45"/>
      <c r="BAP25" s="45"/>
      <c r="BAQ25" s="45"/>
      <c r="BAR25" s="45"/>
      <c r="BAS25" s="45"/>
      <c r="BAT25" s="45"/>
      <c r="BAU25" s="45"/>
      <c r="BAV25" s="45"/>
      <c r="BAW25" s="45"/>
      <c r="BAX25" s="45"/>
      <c r="BAY25" s="45"/>
      <c r="BAZ25" s="45"/>
      <c r="BBA25" s="45"/>
      <c r="BBB25" s="45"/>
      <c r="BBC25" s="45"/>
      <c r="BBD25" s="45"/>
      <c r="BBE25" s="45"/>
      <c r="BBF25" s="45"/>
      <c r="BBG25" s="45"/>
      <c r="BBH25" s="45"/>
      <c r="BBI25" s="45"/>
      <c r="BBJ25" s="45"/>
      <c r="BBK25" s="45"/>
      <c r="BBL25" s="45"/>
      <c r="BBM25" s="45"/>
      <c r="BBN25" s="45"/>
      <c r="BBO25" s="45"/>
      <c r="BBP25" s="45"/>
      <c r="BBQ25" s="45"/>
      <c r="BBR25" s="45"/>
      <c r="BBS25" s="45"/>
      <c r="BBT25" s="45"/>
      <c r="BBU25" s="45"/>
      <c r="BBV25" s="45"/>
      <c r="BBW25" s="45"/>
      <c r="BBX25" s="45"/>
      <c r="BBY25" s="45"/>
      <c r="BBZ25" s="45"/>
      <c r="BCA25" s="45"/>
      <c r="BCB25" s="45"/>
      <c r="BCC25" s="45"/>
      <c r="BCD25" s="45"/>
      <c r="BCE25" s="45"/>
      <c r="BCF25" s="45"/>
      <c r="BCG25" s="45"/>
      <c r="BCH25" s="45"/>
      <c r="BCI25" s="45"/>
      <c r="BCJ25" s="45"/>
      <c r="BCK25" s="45"/>
      <c r="BCL25" s="45"/>
      <c r="BCM25" s="45"/>
      <c r="BCN25" s="45"/>
      <c r="BCO25" s="45"/>
      <c r="BCP25" s="45"/>
      <c r="BCQ25" s="45"/>
      <c r="BCR25" s="45"/>
      <c r="BCS25" s="45"/>
      <c r="BCT25" s="45"/>
      <c r="BCU25" s="45"/>
      <c r="BCV25" s="45"/>
      <c r="BCW25" s="45"/>
      <c r="BCX25" s="45"/>
      <c r="BCY25" s="45"/>
      <c r="BCZ25" s="45"/>
      <c r="BDA25" s="45"/>
      <c r="BDB25" s="45"/>
      <c r="BDC25" s="45"/>
      <c r="BDD25" s="45"/>
      <c r="BDE25" s="45"/>
      <c r="BDF25" s="45"/>
      <c r="BDG25" s="45"/>
      <c r="BDH25" s="45"/>
      <c r="BDI25" s="45"/>
      <c r="BDJ25" s="45"/>
      <c r="BDK25" s="45"/>
      <c r="BDL25" s="45"/>
      <c r="BDM25" s="45"/>
      <c r="BDN25" s="45"/>
      <c r="BDO25" s="45"/>
      <c r="BDP25" s="45"/>
      <c r="BDQ25" s="45"/>
      <c r="BDR25" s="45"/>
      <c r="BDS25" s="45"/>
      <c r="BDT25" s="45"/>
      <c r="BDU25" s="45"/>
      <c r="BDV25" s="45"/>
      <c r="BDW25" s="45"/>
      <c r="BDX25" s="45"/>
      <c r="BDY25" s="45"/>
      <c r="BDZ25" s="45"/>
      <c r="BEA25" s="45"/>
      <c r="BEB25" s="45"/>
      <c r="BEC25" s="45"/>
      <c r="BED25" s="45"/>
      <c r="BEE25" s="45"/>
      <c r="BEF25" s="45"/>
      <c r="BEG25" s="45"/>
      <c r="BEH25" s="45"/>
      <c r="BEI25" s="45"/>
      <c r="BEJ25" s="45"/>
      <c r="BEK25" s="45"/>
      <c r="BEL25" s="45"/>
      <c r="BEM25" s="45"/>
      <c r="BEN25" s="45"/>
      <c r="BEO25" s="45"/>
      <c r="BEP25" s="45"/>
      <c r="BEQ25" s="45"/>
      <c r="BER25" s="45"/>
      <c r="BES25" s="45"/>
      <c r="BET25" s="45"/>
      <c r="BEU25" s="45"/>
      <c r="BEV25" s="45"/>
      <c r="BEW25" s="45"/>
      <c r="BEX25" s="45"/>
      <c r="BEY25" s="45"/>
      <c r="BEZ25" s="45"/>
      <c r="BFA25" s="45"/>
      <c r="BFB25" s="45"/>
      <c r="BFC25" s="45"/>
      <c r="BFD25" s="45"/>
      <c r="BFE25" s="45"/>
      <c r="BFF25" s="45"/>
      <c r="BFG25" s="45"/>
      <c r="BFH25" s="45"/>
      <c r="BFI25" s="45"/>
      <c r="BFJ25" s="45"/>
      <c r="BFK25" s="45"/>
      <c r="BFL25" s="45"/>
      <c r="BFM25" s="45"/>
      <c r="BFN25" s="45"/>
      <c r="BFO25" s="45"/>
      <c r="BFP25" s="45"/>
      <c r="BFQ25" s="45"/>
      <c r="BFR25" s="45"/>
      <c r="BFS25" s="45"/>
      <c r="BFT25" s="45"/>
      <c r="BFU25" s="45"/>
      <c r="BFV25" s="45"/>
      <c r="BFW25" s="45"/>
      <c r="BFX25" s="45"/>
      <c r="BFY25" s="45"/>
      <c r="BFZ25" s="45"/>
      <c r="BGA25" s="45"/>
      <c r="BGB25" s="45"/>
      <c r="BGC25" s="45"/>
      <c r="BGD25" s="45"/>
      <c r="BGE25" s="45"/>
      <c r="BGF25" s="45"/>
      <c r="BGG25" s="45"/>
      <c r="BGH25" s="45"/>
      <c r="BGI25" s="45"/>
      <c r="BGJ25" s="45"/>
      <c r="BGK25" s="45"/>
      <c r="BGL25" s="45"/>
      <c r="BGM25" s="45"/>
      <c r="BGN25" s="45"/>
      <c r="BGO25" s="45"/>
      <c r="BGP25" s="45"/>
      <c r="BGQ25" s="45"/>
      <c r="BGR25" s="45"/>
      <c r="BGS25" s="45"/>
      <c r="BGT25" s="45"/>
      <c r="BGU25" s="45"/>
      <c r="BGV25" s="45"/>
      <c r="BGW25" s="45"/>
      <c r="BGX25" s="45"/>
      <c r="BGY25" s="45"/>
      <c r="BGZ25" s="45"/>
      <c r="BHA25" s="45"/>
      <c r="BHB25" s="45"/>
      <c r="BHC25" s="45"/>
      <c r="BHD25" s="45"/>
      <c r="BHE25" s="45"/>
      <c r="BHF25" s="45"/>
      <c r="BHG25" s="45"/>
      <c r="BHH25" s="45"/>
      <c r="BHI25" s="45"/>
      <c r="BHJ25" s="45"/>
      <c r="BHK25" s="45"/>
      <c r="BHL25" s="45"/>
      <c r="BHM25" s="45"/>
      <c r="BHN25" s="45"/>
      <c r="BHO25" s="45"/>
      <c r="BHP25" s="45"/>
      <c r="BHQ25" s="45"/>
      <c r="BHR25" s="45"/>
      <c r="BHS25" s="45"/>
      <c r="BHT25" s="45"/>
      <c r="BHU25" s="45"/>
      <c r="BHV25" s="45"/>
      <c r="BHW25" s="45"/>
      <c r="BHX25" s="45"/>
      <c r="BHY25" s="45"/>
      <c r="BHZ25" s="45"/>
      <c r="BIA25" s="45"/>
      <c r="BIB25" s="45"/>
      <c r="BIC25" s="45"/>
      <c r="BID25" s="45"/>
      <c r="BIE25" s="45"/>
      <c r="BIF25" s="45"/>
      <c r="BIG25" s="45"/>
      <c r="BIH25" s="45"/>
      <c r="BII25" s="45"/>
      <c r="BIJ25" s="45"/>
      <c r="BIK25" s="45"/>
      <c r="BIL25" s="45"/>
      <c r="BIM25" s="45"/>
      <c r="BIN25" s="45"/>
      <c r="BIO25" s="45"/>
      <c r="BIP25" s="45"/>
      <c r="BIQ25" s="45"/>
      <c r="BIR25" s="45"/>
      <c r="BIS25" s="45"/>
      <c r="BIT25" s="45"/>
      <c r="BIU25" s="45"/>
      <c r="BIV25" s="45"/>
      <c r="BIW25" s="45"/>
      <c r="BIX25" s="45"/>
      <c r="BIY25" s="45"/>
      <c r="BIZ25" s="45"/>
      <c r="BJA25" s="45"/>
      <c r="BJB25" s="45"/>
      <c r="BJC25" s="45"/>
      <c r="BJD25" s="45"/>
      <c r="BJE25" s="45"/>
      <c r="BJF25" s="45"/>
      <c r="BJG25" s="45"/>
      <c r="BJH25" s="45"/>
      <c r="BJI25" s="45"/>
      <c r="BJJ25" s="45"/>
      <c r="BJK25" s="45"/>
      <c r="BJL25" s="45"/>
      <c r="BJM25" s="45"/>
      <c r="BJN25" s="45"/>
      <c r="BJO25" s="45"/>
      <c r="BJP25" s="45"/>
      <c r="BJQ25" s="45"/>
      <c r="BJR25" s="45"/>
      <c r="BJS25" s="45"/>
      <c r="BJT25" s="45"/>
      <c r="BJU25" s="45"/>
      <c r="BJV25" s="45"/>
      <c r="BJW25" s="45"/>
      <c r="BJX25" s="45"/>
      <c r="BJY25" s="45"/>
      <c r="BJZ25" s="45"/>
      <c r="BKA25" s="45"/>
      <c r="BKB25" s="45"/>
      <c r="BKC25" s="45"/>
      <c r="BKD25" s="45"/>
      <c r="BKE25" s="45"/>
      <c r="BKF25" s="45"/>
      <c r="BKG25" s="45"/>
      <c r="BKH25" s="45"/>
      <c r="BKI25" s="45"/>
      <c r="BKJ25" s="45"/>
      <c r="BKK25" s="45"/>
      <c r="BKL25" s="45"/>
      <c r="BKM25" s="45"/>
      <c r="BKN25" s="45"/>
      <c r="BKO25" s="45"/>
      <c r="BKP25" s="45"/>
      <c r="BKQ25" s="45"/>
      <c r="BKR25" s="45"/>
      <c r="BKS25" s="45"/>
      <c r="BKT25" s="45"/>
      <c r="BKU25" s="45"/>
      <c r="BKV25" s="45"/>
      <c r="BKW25" s="45"/>
      <c r="BKX25" s="45"/>
      <c r="BKY25" s="45"/>
      <c r="BKZ25" s="45"/>
      <c r="BLA25" s="45"/>
      <c r="BLB25" s="45"/>
      <c r="BLC25" s="45"/>
      <c r="BLD25" s="45"/>
      <c r="BLE25" s="45"/>
      <c r="BLF25" s="45"/>
      <c r="BLG25" s="45"/>
      <c r="BLH25" s="45"/>
      <c r="BLI25" s="45"/>
      <c r="BLJ25" s="45"/>
      <c r="BLK25" s="45"/>
      <c r="BLL25" s="45"/>
      <c r="BLM25" s="45"/>
      <c r="BLN25" s="45"/>
      <c r="BLO25" s="45"/>
      <c r="BLP25" s="45"/>
      <c r="BLQ25" s="45"/>
      <c r="BLR25" s="45"/>
      <c r="BLS25" s="45"/>
      <c r="BLT25" s="45"/>
      <c r="BLU25" s="45"/>
      <c r="BLV25" s="45"/>
      <c r="BLW25" s="45"/>
      <c r="BLX25" s="45"/>
      <c r="BLY25" s="45"/>
      <c r="BLZ25" s="45"/>
      <c r="BMA25" s="45"/>
      <c r="BMB25" s="45"/>
      <c r="BMC25" s="45"/>
      <c r="BMD25" s="45"/>
      <c r="BME25" s="45"/>
      <c r="BMF25" s="45"/>
      <c r="BMG25" s="45"/>
      <c r="BMH25" s="45"/>
      <c r="BMI25" s="45"/>
      <c r="BMJ25" s="45"/>
      <c r="BMK25" s="45"/>
      <c r="BML25" s="45"/>
      <c r="BMM25" s="45"/>
      <c r="BMN25" s="45"/>
      <c r="BMO25" s="45"/>
      <c r="BMP25" s="45"/>
      <c r="BMQ25" s="45"/>
      <c r="BMR25" s="45"/>
      <c r="BMS25" s="45"/>
      <c r="BMT25" s="45"/>
      <c r="BMU25" s="45"/>
      <c r="BMV25" s="45"/>
      <c r="BMW25" s="45"/>
      <c r="BMX25" s="45"/>
      <c r="BMY25" s="45"/>
      <c r="BMZ25" s="45"/>
      <c r="BNA25" s="45"/>
      <c r="BNB25" s="45"/>
      <c r="BNC25" s="45"/>
      <c r="BND25" s="45"/>
      <c r="BNE25" s="45"/>
      <c r="BNF25" s="45"/>
      <c r="BNG25" s="45"/>
      <c r="BNH25" s="45"/>
      <c r="BNI25" s="45"/>
      <c r="BNJ25" s="45"/>
      <c r="BNK25" s="45"/>
      <c r="BNL25" s="45"/>
      <c r="BNM25" s="45"/>
      <c r="BNN25" s="45"/>
      <c r="BNO25" s="45"/>
      <c r="BNP25" s="45"/>
      <c r="BNQ25" s="45"/>
      <c r="BNR25" s="45"/>
      <c r="BNS25" s="45"/>
      <c r="BNT25" s="45"/>
      <c r="BNU25" s="45"/>
      <c r="BNV25" s="45"/>
      <c r="BNW25" s="45"/>
      <c r="BNX25" s="45"/>
      <c r="BNY25" s="45"/>
      <c r="BNZ25" s="45"/>
      <c r="BOA25" s="45"/>
      <c r="BOB25" s="45"/>
      <c r="BOC25" s="45"/>
      <c r="BOD25" s="45"/>
      <c r="BOE25" s="45"/>
      <c r="BOF25" s="45"/>
      <c r="BOG25" s="45"/>
      <c r="BOH25" s="45"/>
      <c r="BOI25" s="45"/>
      <c r="BOJ25" s="45"/>
      <c r="BOK25" s="45"/>
      <c r="BOL25" s="45"/>
      <c r="BOM25" s="45"/>
      <c r="BON25" s="45"/>
      <c r="BOO25" s="45"/>
      <c r="BOP25" s="45"/>
      <c r="BOQ25" s="45"/>
      <c r="BOR25" s="45"/>
      <c r="BOS25" s="45"/>
      <c r="BOT25" s="45"/>
      <c r="BOU25" s="45"/>
      <c r="BOV25" s="45"/>
      <c r="BOW25" s="45"/>
      <c r="BOX25" s="45"/>
      <c r="BOY25" s="45"/>
      <c r="BOZ25" s="45"/>
      <c r="BPA25" s="45"/>
      <c r="BPB25" s="45"/>
      <c r="BPC25" s="45"/>
      <c r="BPD25" s="45"/>
      <c r="BPE25" s="45"/>
      <c r="BPF25" s="45"/>
      <c r="BPG25" s="45"/>
      <c r="BPH25" s="45"/>
      <c r="BPI25" s="45"/>
      <c r="BPJ25" s="45"/>
      <c r="BPK25" s="45"/>
      <c r="BPL25" s="45"/>
      <c r="BPM25" s="45"/>
      <c r="BPN25" s="45"/>
      <c r="BPO25" s="45"/>
      <c r="BPP25" s="45"/>
      <c r="BPQ25" s="45"/>
      <c r="BPR25" s="45"/>
      <c r="BPS25" s="45"/>
      <c r="BPT25" s="45"/>
      <c r="BPU25" s="45"/>
      <c r="BPV25" s="45"/>
      <c r="BPW25" s="45"/>
      <c r="BPX25" s="45"/>
      <c r="BPY25" s="45"/>
      <c r="BPZ25" s="45"/>
      <c r="BQA25" s="45"/>
      <c r="BQB25" s="45"/>
      <c r="BQC25" s="45"/>
      <c r="BQD25" s="45"/>
      <c r="BQE25" s="45"/>
      <c r="BQF25" s="45"/>
      <c r="BQG25" s="45"/>
      <c r="BQH25" s="45"/>
      <c r="BQI25" s="45"/>
      <c r="BQJ25" s="45"/>
      <c r="BQK25" s="45"/>
      <c r="BQL25" s="45"/>
      <c r="BQM25" s="45"/>
      <c r="BQN25" s="45"/>
      <c r="BQO25" s="45"/>
      <c r="BQP25" s="45"/>
      <c r="BQQ25" s="45"/>
      <c r="BQR25" s="45"/>
      <c r="BQS25" s="45"/>
      <c r="BQT25" s="45"/>
      <c r="BQU25" s="45"/>
      <c r="BQV25" s="45"/>
      <c r="BQW25" s="45"/>
      <c r="BQX25" s="45"/>
      <c r="BQY25" s="45"/>
      <c r="BQZ25" s="45"/>
      <c r="BRA25" s="45"/>
      <c r="BRB25" s="45"/>
      <c r="BRC25" s="45"/>
      <c r="BRD25" s="45"/>
      <c r="BRE25" s="45"/>
      <c r="BRF25" s="45"/>
      <c r="BRG25" s="45"/>
      <c r="BRH25" s="45"/>
      <c r="BRI25" s="45"/>
      <c r="BRJ25" s="45"/>
      <c r="BRK25" s="45"/>
      <c r="BRL25" s="45"/>
      <c r="BRM25" s="45"/>
      <c r="BRN25" s="45"/>
      <c r="BRO25" s="45"/>
      <c r="BRP25" s="45"/>
      <c r="BRQ25" s="45"/>
      <c r="BRR25" s="45"/>
      <c r="BRS25" s="45"/>
      <c r="BRT25" s="45"/>
      <c r="BRU25" s="45"/>
      <c r="BRV25" s="45"/>
      <c r="BRW25" s="45"/>
      <c r="BRX25" s="45"/>
      <c r="BRY25" s="45"/>
      <c r="BRZ25" s="45"/>
      <c r="BSA25" s="45"/>
      <c r="BSB25" s="45"/>
      <c r="BSC25" s="45"/>
      <c r="BSD25" s="45"/>
      <c r="BSE25" s="45"/>
      <c r="BSF25" s="45"/>
      <c r="BSG25" s="45"/>
      <c r="BSH25" s="45"/>
      <c r="BSI25" s="45"/>
      <c r="BSJ25" s="45"/>
      <c r="BSK25" s="45"/>
      <c r="BSL25" s="45"/>
      <c r="BSM25" s="45"/>
      <c r="BSN25" s="45"/>
      <c r="BSO25" s="45"/>
      <c r="BSP25" s="45"/>
      <c r="BSQ25" s="45"/>
      <c r="BSR25" s="45"/>
      <c r="BSS25" s="45"/>
      <c r="BST25" s="45"/>
      <c r="BSU25" s="45"/>
      <c r="BSV25" s="45"/>
      <c r="BSW25" s="45"/>
      <c r="BSX25" s="45"/>
      <c r="BSY25" s="45"/>
      <c r="BSZ25" s="45"/>
      <c r="BTA25" s="45"/>
      <c r="BTB25" s="45"/>
      <c r="BTC25" s="45"/>
      <c r="BTD25" s="45"/>
      <c r="BTE25" s="45"/>
      <c r="BTF25" s="45"/>
      <c r="BTG25" s="45"/>
      <c r="BTH25" s="45"/>
      <c r="BTI25" s="45"/>
      <c r="BTJ25" s="45"/>
      <c r="BTK25" s="45"/>
      <c r="BTL25" s="45"/>
      <c r="BTM25" s="45"/>
      <c r="BTN25" s="45"/>
      <c r="BTO25" s="45"/>
      <c r="BTP25" s="45"/>
      <c r="BTQ25" s="45"/>
      <c r="BTR25" s="45"/>
      <c r="BTS25" s="45"/>
      <c r="BTT25" s="45"/>
      <c r="BTU25" s="45"/>
      <c r="BTV25" s="45"/>
      <c r="BTW25" s="45"/>
      <c r="BTX25" s="45"/>
      <c r="BTY25" s="45"/>
      <c r="BTZ25" s="45"/>
      <c r="BUA25" s="45"/>
      <c r="BUB25" s="45"/>
      <c r="BUC25" s="45"/>
      <c r="BUD25" s="45"/>
      <c r="BUE25" s="45"/>
      <c r="BUF25" s="45"/>
      <c r="BUG25" s="45"/>
      <c r="BUH25" s="45"/>
      <c r="BUI25" s="45"/>
      <c r="BUJ25" s="45"/>
      <c r="BUK25" s="45"/>
      <c r="BUL25" s="45"/>
      <c r="BUM25" s="45"/>
      <c r="BUN25" s="45"/>
      <c r="BUO25" s="45"/>
      <c r="BUP25" s="45"/>
      <c r="BUQ25" s="45"/>
      <c r="BUR25" s="45"/>
      <c r="BUS25" s="45"/>
      <c r="BUT25" s="45"/>
      <c r="BUU25" s="45"/>
      <c r="BUV25" s="45"/>
      <c r="BUW25" s="45"/>
      <c r="BUX25" s="45"/>
      <c r="BUY25" s="45"/>
      <c r="BUZ25" s="45"/>
      <c r="BVA25" s="45"/>
      <c r="BVB25" s="45"/>
      <c r="BVC25" s="45"/>
      <c r="BVD25" s="45"/>
      <c r="BVE25" s="45"/>
      <c r="BVF25" s="45"/>
      <c r="BVG25" s="45"/>
      <c r="BVH25" s="45"/>
      <c r="BVI25" s="45"/>
      <c r="BVJ25" s="45"/>
      <c r="BVK25" s="45"/>
      <c r="BVL25" s="45"/>
      <c r="BVM25" s="45"/>
      <c r="BVN25" s="45"/>
      <c r="BVO25" s="45"/>
      <c r="BVP25" s="45"/>
      <c r="BVQ25" s="45"/>
      <c r="BVR25" s="45"/>
      <c r="BVS25" s="45"/>
      <c r="BVT25" s="45"/>
      <c r="BVU25" s="45"/>
      <c r="BVV25" s="45"/>
      <c r="BVW25" s="45"/>
      <c r="BVX25" s="45"/>
      <c r="BVY25" s="45"/>
      <c r="BVZ25" s="45"/>
      <c r="BWA25" s="45"/>
      <c r="BWB25" s="45"/>
      <c r="BWC25" s="45"/>
      <c r="BWD25" s="45"/>
      <c r="BWE25" s="45"/>
      <c r="BWF25" s="45"/>
      <c r="BWG25" s="45"/>
      <c r="BWH25" s="45"/>
      <c r="BWI25" s="45"/>
      <c r="BWJ25" s="45"/>
      <c r="BWK25" s="45"/>
      <c r="BWL25" s="45"/>
      <c r="BWM25" s="45"/>
      <c r="BWN25" s="45"/>
      <c r="BWO25" s="45"/>
      <c r="BWP25" s="45"/>
      <c r="BWQ25" s="45"/>
      <c r="BWR25" s="45"/>
      <c r="BWS25" s="45"/>
      <c r="BWT25" s="45"/>
      <c r="BWU25" s="45"/>
      <c r="BWV25" s="45"/>
      <c r="BWW25" s="45"/>
      <c r="BWX25" s="45"/>
      <c r="BWY25" s="45"/>
      <c r="BWZ25" s="45"/>
      <c r="BXA25" s="45"/>
      <c r="BXB25" s="45"/>
      <c r="BXC25" s="45"/>
      <c r="BXD25" s="45"/>
      <c r="BXE25" s="45"/>
      <c r="BXF25" s="45"/>
      <c r="BXG25" s="45"/>
      <c r="BXH25" s="45"/>
      <c r="BXI25" s="45"/>
      <c r="BXJ25" s="45"/>
      <c r="BXK25" s="45"/>
      <c r="BXL25" s="45"/>
      <c r="BXM25" s="45"/>
      <c r="BXN25" s="45"/>
      <c r="BXO25" s="45"/>
      <c r="BXP25" s="45"/>
      <c r="BXQ25" s="45"/>
      <c r="BXR25" s="45"/>
      <c r="BXS25" s="45"/>
      <c r="BXT25" s="45"/>
      <c r="BXU25" s="45"/>
      <c r="BXV25" s="45"/>
      <c r="BXW25" s="45"/>
      <c r="BXX25" s="45"/>
      <c r="BXY25" s="45"/>
      <c r="BXZ25" s="45"/>
      <c r="BYA25" s="45"/>
      <c r="BYB25" s="45"/>
      <c r="BYC25" s="45"/>
      <c r="BYD25" s="45"/>
      <c r="BYE25" s="45"/>
      <c r="BYF25" s="45"/>
      <c r="BYG25" s="45"/>
      <c r="BYH25" s="45"/>
      <c r="BYI25" s="45"/>
      <c r="BYJ25" s="45"/>
      <c r="BYK25" s="45"/>
      <c r="BYL25" s="45"/>
      <c r="BYM25" s="45"/>
      <c r="BYN25" s="45"/>
      <c r="BYO25" s="45"/>
      <c r="BYP25" s="45"/>
      <c r="BYQ25" s="45"/>
      <c r="BYR25" s="45"/>
      <c r="BYS25" s="45"/>
      <c r="BYT25" s="45"/>
      <c r="BYU25" s="45"/>
      <c r="BYV25" s="45"/>
      <c r="BYW25" s="45"/>
      <c r="BYX25" s="45"/>
      <c r="BYY25" s="45"/>
      <c r="BYZ25" s="45"/>
      <c r="BZA25" s="45"/>
      <c r="BZB25" s="45"/>
      <c r="BZC25" s="45"/>
      <c r="BZD25" s="45"/>
      <c r="BZE25" s="45"/>
      <c r="BZF25" s="45"/>
      <c r="BZG25" s="45"/>
      <c r="BZH25" s="45"/>
      <c r="BZI25" s="45"/>
      <c r="BZJ25" s="45"/>
      <c r="BZK25" s="45"/>
      <c r="BZL25" s="45"/>
      <c r="BZM25" s="45"/>
      <c r="BZN25" s="45"/>
      <c r="BZO25" s="45"/>
      <c r="BZP25" s="45"/>
      <c r="BZQ25" s="45"/>
      <c r="BZR25" s="45"/>
      <c r="BZS25" s="45"/>
      <c r="BZT25" s="45"/>
      <c r="BZU25" s="45"/>
      <c r="BZV25" s="45"/>
      <c r="BZW25" s="45"/>
      <c r="BZX25" s="45"/>
      <c r="BZY25" s="45"/>
      <c r="BZZ25" s="45"/>
      <c r="CAA25" s="45"/>
      <c r="CAB25" s="45"/>
      <c r="CAC25" s="45"/>
      <c r="CAD25" s="45"/>
      <c r="CAE25" s="45"/>
      <c r="CAF25" s="45"/>
      <c r="CAG25" s="45"/>
      <c r="CAH25" s="45"/>
      <c r="CAI25" s="45"/>
      <c r="CAJ25" s="45"/>
      <c r="CAK25" s="45"/>
      <c r="CAL25" s="45"/>
      <c r="CAM25" s="45"/>
      <c r="CAN25" s="45"/>
      <c r="CAO25" s="45"/>
      <c r="CAP25" s="45"/>
      <c r="CAQ25" s="45"/>
      <c r="CAR25" s="45"/>
      <c r="CAS25" s="45"/>
      <c r="CAT25" s="45"/>
      <c r="CAU25" s="45"/>
      <c r="CAV25" s="45"/>
      <c r="CAW25" s="45"/>
      <c r="CAX25" s="45"/>
      <c r="CAY25" s="45"/>
      <c r="CAZ25" s="45"/>
      <c r="CBA25" s="45"/>
      <c r="CBB25" s="45"/>
      <c r="CBC25" s="45"/>
      <c r="CBD25" s="45"/>
      <c r="CBE25" s="45"/>
      <c r="CBF25" s="45"/>
      <c r="CBG25" s="45"/>
      <c r="CBH25" s="45"/>
      <c r="CBI25" s="45"/>
      <c r="CBJ25" s="45"/>
      <c r="CBK25" s="45"/>
      <c r="CBL25" s="45"/>
      <c r="CBM25" s="45"/>
      <c r="CBN25" s="45"/>
      <c r="CBO25" s="45"/>
      <c r="CBP25" s="45"/>
      <c r="CBQ25" s="45"/>
      <c r="CBR25" s="45"/>
      <c r="CBS25" s="45"/>
      <c r="CBT25" s="45"/>
      <c r="CBU25" s="45"/>
      <c r="CBV25" s="45"/>
      <c r="CBW25" s="45"/>
      <c r="CBX25" s="45"/>
      <c r="CBY25" s="45"/>
      <c r="CBZ25" s="45"/>
      <c r="CCA25" s="45"/>
      <c r="CCB25" s="45"/>
      <c r="CCC25" s="45"/>
      <c r="CCD25" s="45"/>
      <c r="CCE25" s="45"/>
      <c r="CCF25" s="45"/>
      <c r="CCG25" s="45"/>
      <c r="CCH25" s="45"/>
      <c r="CCI25" s="45"/>
      <c r="CCJ25" s="45"/>
      <c r="CCK25" s="45"/>
      <c r="CCL25" s="45"/>
      <c r="CCM25" s="45"/>
      <c r="CCN25" s="45"/>
      <c r="CCO25" s="45"/>
      <c r="CCP25" s="45"/>
      <c r="CCQ25" s="45"/>
      <c r="CCR25" s="45"/>
      <c r="CCS25" s="45"/>
      <c r="CCT25" s="45"/>
      <c r="CCU25" s="45"/>
      <c r="CCV25" s="45"/>
      <c r="CCW25" s="45"/>
      <c r="CCX25" s="45"/>
      <c r="CCY25" s="45"/>
      <c r="CCZ25" s="45"/>
      <c r="CDA25" s="45"/>
      <c r="CDB25" s="45"/>
      <c r="CDC25" s="45"/>
      <c r="CDD25" s="45"/>
      <c r="CDE25" s="45"/>
      <c r="CDF25" s="45"/>
      <c r="CDG25" s="45"/>
      <c r="CDH25" s="45"/>
      <c r="CDI25" s="45"/>
      <c r="CDJ25" s="45"/>
      <c r="CDK25" s="45"/>
      <c r="CDL25" s="45"/>
      <c r="CDM25" s="45"/>
      <c r="CDN25" s="45"/>
      <c r="CDO25" s="45"/>
      <c r="CDP25" s="45"/>
      <c r="CDQ25" s="45"/>
      <c r="CDR25" s="45"/>
      <c r="CDS25" s="45"/>
      <c r="CDT25" s="45"/>
      <c r="CDU25" s="45"/>
      <c r="CDV25" s="45"/>
      <c r="CDW25" s="45"/>
      <c r="CDX25" s="45"/>
      <c r="CDY25" s="45"/>
      <c r="CDZ25" s="45"/>
      <c r="CEA25" s="45"/>
      <c r="CEB25" s="45"/>
      <c r="CEC25" s="45"/>
      <c r="CED25" s="45"/>
      <c r="CEE25" s="45"/>
      <c r="CEF25" s="45"/>
      <c r="CEG25" s="45"/>
      <c r="CEH25" s="45"/>
      <c r="CEI25" s="45"/>
      <c r="CEJ25" s="45"/>
      <c r="CEK25" s="45"/>
      <c r="CEL25" s="45"/>
      <c r="CEM25" s="45"/>
      <c r="CEN25" s="45"/>
      <c r="CEO25" s="45"/>
      <c r="CEP25" s="45"/>
      <c r="CEQ25" s="45"/>
      <c r="CER25" s="45"/>
      <c r="CES25" s="45"/>
      <c r="CET25" s="45"/>
      <c r="CEU25" s="45"/>
      <c r="CEV25" s="45"/>
      <c r="CEW25" s="45"/>
      <c r="CEX25" s="45"/>
      <c r="CEY25" s="45"/>
      <c r="CEZ25" s="45"/>
      <c r="CFA25" s="45"/>
      <c r="CFB25" s="45"/>
      <c r="CFC25" s="45"/>
      <c r="CFD25" s="45"/>
      <c r="CFE25" s="45"/>
      <c r="CFF25" s="45"/>
      <c r="CFG25" s="45"/>
      <c r="CFH25" s="45"/>
      <c r="CFI25" s="45"/>
      <c r="CFJ25" s="45"/>
      <c r="CFK25" s="45"/>
      <c r="CFL25" s="45"/>
      <c r="CFM25" s="45"/>
      <c r="CFN25" s="45"/>
      <c r="CFO25" s="45"/>
      <c r="CFP25" s="45"/>
      <c r="CFQ25" s="45"/>
      <c r="CFR25" s="45"/>
      <c r="CFS25" s="45"/>
      <c r="CFT25" s="45"/>
      <c r="CFU25" s="45"/>
      <c r="CFV25" s="45"/>
      <c r="CFW25" s="45"/>
      <c r="CFX25" s="45"/>
      <c r="CFY25" s="45"/>
      <c r="CFZ25" s="45"/>
      <c r="CGA25" s="45"/>
      <c r="CGB25" s="45"/>
      <c r="CGC25" s="45"/>
      <c r="CGD25" s="45"/>
      <c r="CGE25" s="45"/>
      <c r="CGF25" s="45"/>
      <c r="CGG25" s="45"/>
      <c r="CGH25" s="45"/>
      <c r="CGI25" s="45"/>
      <c r="CGJ25" s="45"/>
      <c r="CGK25" s="45"/>
      <c r="CGL25" s="45"/>
      <c r="CGM25" s="45"/>
      <c r="CGN25" s="45"/>
      <c r="CGO25" s="45"/>
      <c r="CGP25" s="45"/>
      <c r="CGQ25" s="45"/>
      <c r="CGR25" s="45"/>
      <c r="CGS25" s="45"/>
      <c r="CGT25" s="45"/>
      <c r="CGU25" s="45"/>
      <c r="CGV25" s="45"/>
      <c r="CGW25" s="45"/>
      <c r="CGX25" s="45"/>
      <c r="CGY25" s="45"/>
      <c r="CGZ25" s="45"/>
      <c r="CHA25" s="45"/>
      <c r="CHB25" s="45"/>
      <c r="CHC25" s="45"/>
      <c r="CHD25" s="45"/>
      <c r="CHE25" s="45"/>
      <c r="CHF25" s="45"/>
      <c r="CHG25" s="45"/>
      <c r="CHH25" s="45"/>
      <c r="CHI25" s="45"/>
      <c r="CHJ25" s="45"/>
      <c r="CHK25" s="45"/>
      <c r="CHL25" s="45"/>
      <c r="CHM25" s="45"/>
      <c r="CHN25" s="45"/>
      <c r="CHO25" s="45"/>
      <c r="CHP25" s="45"/>
      <c r="CHQ25" s="45"/>
      <c r="CHR25" s="45"/>
      <c r="CHS25" s="45"/>
      <c r="CHT25" s="45"/>
      <c r="CHU25" s="45"/>
      <c r="CHV25" s="45"/>
      <c r="CHW25" s="45"/>
      <c r="CHX25" s="45"/>
      <c r="CHY25" s="45"/>
      <c r="CHZ25" s="45"/>
      <c r="CIA25" s="45"/>
      <c r="CIB25" s="45"/>
      <c r="CIC25" s="45"/>
      <c r="CID25" s="45"/>
      <c r="CIE25" s="45"/>
      <c r="CIF25" s="45"/>
      <c r="CIG25" s="45"/>
      <c r="CIH25" s="45"/>
      <c r="CII25" s="45"/>
      <c r="CIJ25" s="45"/>
      <c r="CIK25" s="45"/>
      <c r="CIL25" s="45"/>
      <c r="CIM25" s="45"/>
      <c r="CIN25" s="45"/>
      <c r="CIO25" s="45"/>
      <c r="CIP25" s="45"/>
      <c r="CIQ25" s="45"/>
      <c r="CIR25" s="45"/>
      <c r="CIS25" s="45"/>
      <c r="CIT25" s="45"/>
      <c r="CIU25" s="45"/>
      <c r="CIV25" s="45"/>
      <c r="CIW25" s="45"/>
      <c r="CIX25" s="45"/>
      <c r="CIY25" s="45"/>
      <c r="CIZ25" s="45"/>
      <c r="CJA25" s="45"/>
      <c r="CJB25" s="45"/>
      <c r="CJC25" s="45"/>
      <c r="CJD25" s="45"/>
      <c r="CJE25" s="45"/>
      <c r="CJF25" s="45"/>
      <c r="CJG25" s="45"/>
      <c r="CJH25" s="45"/>
      <c r="CJI25" s="45"/>
      <c r="CJJ25" s="45"/>
      <c r="CJK25" s="45"/>
      <c r="CJL25" s="45"/>
      <c r="CJM25" s="45"/>
      <c r="CJN25" s="45"/>
      <c r="CJO25" s="45"/>
      <c r="CJP25" s="45"/>
      <c r="CJQ25" s="45"/>
      <c r="CJR25" s="45"/>
      <c r="CJS25" s="45"/>
      <c r="CJT25" s="45"/>
      <c r="CJU25" s="45"/>
      <c r="CJV25" s="45"/>
      <c r="CJW25" s="45"/>
      <c r="CJX25" s="45"/>
      <c r="CJY25" s="45"/>
      <c r="CJZ25" s="45"/>
      <c r="CKA25" s="45"/>
      <c r="CKB25" s="45"/>
      <c r="CKC25" s="45"/>
      <c r="CKD25" s="45"/>
      <c r="CKE25" s="45"/>
      <c r="CKF25" s="45"/>
      <c r="CKG25" s="45"/>
      <c r="CKH25" s="45"/>
      <c r="CKI25" s="45"/>
      <c r="CKJ25" s="45"/>
      <c r="CKK25" s="45"/>
      <c r="CKL25" s="45"/>
      <c r="CKM25" s="45"/>
      <c r="CKN25" s="45"/>
      <c r="CKO25" s="45"/>
      <c r="CKP25" s="45"/>
      <c r="CKQ25" s="45"/>
      <c r="CKR25" s="45"/>
      <c r="CKS25" s="45"/>
      <c r="CKT25" s="45"/>
      <c r="CKU25" s="45"/>
      <c r="CKV25" s="45"/>
      <c r="CKW25" s="45"/>
      <c r="CKX25" s="45"/>
      <c r="CKY25" s="45"/>
      <c r="CKZ25" s="45"/>
      <c r="CLA25" s="45"/>
      <c r="CLB25" s="45"/>
      <c r="CLC25" s="45"/>
      <c r="CLD25" s="45"/>
      <c r="CLE25" s="45"/>
      <c r="CLF25" s="45"/>
      <c r="CLG25" s="45"/>
      <c r="CLH25" s="45"/>
      <c r="CLI25" s="45"/>
      <c r="CLJ25" s="45"/>
      <c r="CLK25" s="45"/>
      <c r="CLL25" s="45"/>
      <c r="CLM25" s="45"/>
      <c r="CLN25" s="45"/>
      <c r="CLO25" s="45"/>
      <c r="CLP25" s="45"/>
      <c r="CLQ25" s="45"/>
      <c r="CLR25" s="45"/>
      <c r="CLS25" s="45"/>
      <c r="CLT25" s="45"/>
      <c r="CLU25" s="45"/>
      <c r="CLV25" s="45"/>
      <c r="CLW25" s="45"/>
      <c r="CLX25" s="45"/>
      <c r="CLY25" s="45"/>
      <c r="CLZ25" s="45"/>
      <c r="CMA25" s="45"/>
      <c r="CMB25" s="45"/>
      <c r="CMC25" s="45"/>
      <c r="CMD25" s="45"/>
      <c r="CME25" s="45"/>
      <c r="CMF25" s="45"/>
      <c r="CMG25" s="45"/>
      <c r="CMH25" s="45"/>
      <c r="CMI25" s="45"/>
      <c r="CMJ25" s="45"/>
      <c r="CMK25" s="45"/>
      <c r="CML25" s="45"/>
      <c r="CMM25" s="45"/>
      <c r="CMN25" s="45"/>
      <c r="CMO25" s="45"/>
      <c r="CMP25" s="45"/>
      <c r="CMQ25" s="45"/>
      <c r="CMR25" s="45"/>
      <c r="CMS25" s="45"/>
      <c r="CMT25" s="45"/>
      <c r="CMU25" s="45"/>
      <c r="CMV25" s="45"/>
      <c r="CMW25" s="45"/>
      <c r="CMX25" s="45"/>
      <c r="CMY25" s="45"/>
      <c r="CMZ25" s="45"/>
      <c r="CNA25" s="45"/>
      <c r="CNB25" s="45"/>
      <c r="CNC25" s="45"/>
      <c r="CND25" s="45"/>
      <c r="CNE25" s="45"/>
      <c r="CNF25" s="45"/>
      <c r="CNG25" s="45"/>
      <c r="CNH25" s="45"/>
      <c r="CNI25" s="45"/>
      <c r="CNJ25" s="45"/>
      <c r="CNK25" s="45"/>
      <c r="CNL25" s="45"/>
      <c r="CNM25" s="45"/>
      <c r="CNN25" s="45"/>
      <c r="CNO25" s="45"/>
      <c r="CNP25" s="45"/>
      <c r="CNQ25" s="45"/>
      <c r="CNR25" s="45"/>
      <c r="CNS25" s="45"/>
      <c r="CNT25" s="45"/>
      <c r="CNU25" s="45"/>
      <c r="CNV25" s="45"/>
      <c r="CNW25" s="45"/>
      <c r="CNX25" s="45"/>
      <c r="CNY25" s="45"/>
      <c r="CNZ25" s="45"/>
      <c r="COA25" s="45"/>
      <c r="COB25" s="45"/>
      <c r="COC25" s="45"/>
      <c r="COD25" s="45"/>
      <c r="COE25" s="45"/>
      <c r="COF25" s="45"/>
      <c r="COG25" s="45"/>
      <c r="COH25" s="45"/>
      <c r="COI25" s="45"/>
      <c r="COJ25" s="45"/>
      <c r="COK25" s="45"/>
      <c r="COL25" s="45"/>
      <c r="COM25" s="45"/>
      <c r="CON25" s="45"/>
      <c r="COO25" s="45"/>
      <c r="COP25" s="45"/>
      <c r="COQ25" s="45"/>
      <c r="COR25" s="45"/>
      <c r="COS25" s="45"/>
      <c r="COT25" s="45"/>
      <c r="COU25" s="45"/>
      <c r="COV25" s="45"/>
      <c r="COW25" s="45"/>
      <c r="COX25" s="45"/>
      <c r="COY25" s="45"/>
      <c r="COZ25" s="45"/>
      <c r="CPA25" s="45"/>
      <c r="CPB25" s="45"/>
      <c r="CPC25" s="45"/>
      <c r="CPD25" s="45"/>
      <c r="CPE25" s="45"/>
      <c r="CPF25" s="45"/>
      <c r="CPG25" s="45"/>
      <c r="CPH25" s="45"/>
      <c r="CPI25" s="45"/>
      <c r="CPJ25" s="45"/>
      <c r="CPK25" s="45"/>
      <c r="CPL25" s="45"/>
      <c r="CPM25" s="45"/>
      <c r="CPN25" s="45"/>
      <c r="CPO25" s="45"/>
      <c r="CPP25" s="45"/>
      <c r="CPQ25" s="45"/>
      <c r="CPR25" s="45"/>
      <c r="CPS25" s="45"/>
      <c r="CPT25" s="45"/>
      <c r="CPU25" s="45"/>
      <c r="CPV25" s="45"/>
      <c r="CPW25" s="45"/>
      <c r="CPX25" s="45"/>
      <c r="CPY25" s="45"/>
      <c r="CPZ25" s="45"/>
      <c r="CQA25" s="45"/>
      <c r="CQB25" s="45"/>
      <c r="CQC25" s="45"/>
      <c r="CQD25" s="45"/>
      <c r="CQE25" s="45"/>
      <c r="CQF25" s="45"/>
      <c r="CQG25" s="45"/>
      <c r="CQH25" s="45"/>
      <c r="CQI25" s="45"/>
      <c r="CQJ25" s="45"/>
      <c r="CQK25" s="45"/>
      <c r="CQL25" s="45"/>
      <c r="CQM25" s="45"/>
      <c r="CQN25" s="45"/>
      <c r="CQO25" s="45"/>
      <c r="CQP25" s="45"/>
      <c r="CQQ25" s="45"/>
      <c r="CQR25" s="45"/>
      <c r="CQS25" s="45"/>
      <c r="CQT25" s="45"/>
      <c r="CQU25" s="45"/>
      <c r="CQV25" s="45"/>
      <c r="CQW25" s="45"/>
      <c r="CQX25" s="45"/>
      <c r="CQY25" s="45"/>
      <c r="CQZ25" s="45"/>
      <c r="CRA25" s="45"/>
      <c r="CRB25" s="45"/>
      <c r="CRC25" s="45"/>
      <c r="CRD25" s="45"/>
      <c r="CRE25" s="45"/>
      <c r="CRF25" s="45"/>
      <c r="CRG25" s="45"/>
      <c r="CRH25" s="45"/>
      <c r="CRI25" s="45"/>
      <c r="CRJ25" s="45"/>
      <c r="CRK25" s="45"/>
      <c r="CRL25" s="45"/>
      <c r="CRM25" s="45"/>
      <c r="CRN25" s="45"/>
      <c r="CRO25" s="45"/>
      <c r="CRP25" s="45"/>
      <c r="CRQ25" s="45"/>
      <c r="CRR25" s="45"/>
      <c r="CRS25" s="45"/>
      <c r="CRT25" s="45"/>
      <c r="CRU25" s="45"/>
      <c r="CRV25" s="45"/>
      <c r="CRW25" s="45"/>
      <c r="CRX25" s="45"/>
      <c r="CRY25" s="45"/>
      <c r="CRZ25" s="45"/>
      <c r="CSA25" s="45"/>
      <c r="CSB25" s="45"/>
      <c r="CSC25" s="45"/>
      <c r="CSD25" s="45"/>
      <c r="CSE25" s="45"/>
      <c r="CSF25" s="45"/>
      <c r="CSG25" s="45"/>
      <c r="CSH25" s="45"/>
      <c r="CSI25" s="45"/>
      <c r="CSJ25" s="45"/>
      <c r="CSK25" s="45"/>
      <c r="CSL25" s="45"/>
      <c r="CSM25" s="45"/>
      <c r="CSN25" s="45"/>
      <c r="CSO25" s="45"/>
      <c r="CSP25" s="45"/>
      <c r="CSQ25" s="45"/>
      <c r="CSR25" s="45"/>
      <c r="CSS25" s="45"/>
      <c r="CST25" s="45"/>
      <c r="CSU25" s="45"/>
      <c r="CSV25" s="45"/>
      <c r="CSW25" s="45"/>
      <c r="CSX25" s="45"/>
      <c r="CSY25" s="45"/>
      <c r="CSZ25" s="45"/>
      <c r="CTA25" s="45"/>
      <c r="CTB25" s="45"/>
      <c r="CTC25" s="45"/>
      <c r="CTD25" s="45"/>
      <c r="CTE25" s="45"/>
      <c r="CTF25" s="45"/>
      <c r="CTG25" s="45"/>
      <c r="CTH25" s="45"/>
      <c r="CTI25" s="45"/>
      <c r="CTJ25" s="45"/>
      <c r="CTK25" s="45"/>
      <c r="CTL25" s="45"/>
      <c r="CTM25" s="45"/>
      <c r="CTN25" s="45"/>
      <c r="CTO25" s="45"/>
      <c r="CTP25" s="45"/>
      <c r="CTQ25" s="45"/>
      <c r="CTR25" s="45"/>
      <c r="CTS25" s="45"/>
      <c r="CTT25" s="45"/>
      <c r="CTU25" s="45"/>
      <c r="CTV25" s="45"/>
      <c r="CTW25" s="45"/>
      <c r="CTX25" s="45"/>
      <c r="CTY25" s="45"/>
      <c r="CTZ25" s="45"/>
      <c r="CUA25" s="45"/>
      <c r="CUB25" s="45"/>
      <c r="CUC25" s="45"/>
      <c r="CUD25" s="45"/>
      <c r="CUE25" s="45"/>
      <c r="CUF25" s="45"/>
      <c r="CUG25" s="45"/>
      <c r="CUH25" s="45"/>
      <c r="CUI25" s="45"/>
      <c r="CUJ25" s="45"/>
      <c r="CUK25" s="45"/>
      <c r="CUL25" s="45"/>
      <c r="CUM25" s="45"/>
      <c r="CUN25" s="45"/>
      <c r="CUO25" s="45"/>
      <c r="CUP25" s="45"/>
      <c r="CUQ25" s="45"/>
      <c r="CUR25" s="45"/>
      <c r="CUS25" s="45"/>
      <c r="CUT25" s="45"/>
      <c r="CUU25" s="45"/>
      <c r="CUV25" s="45"/>
      <c r="CUW25" s="45"/>
      <c r="CUX25" s="45"/>
      <c r="CUY25" s="45"/>
      <c r="CUZ25" s="45"/>
      <c r="CVA25" s="45"/>
      <c r="CVB25" s="45"/>
      <c r="CVC25" s="45"/>
      <c r="CVD25" s="45"/>
      <c r="CVE25" s="45"/>
      <c r="CVF25" s="45"/>
      <c r="CVG25" s="45"/>
      <c r="CVH25" s="45"/>
      <c r="CVI25" s="45"/>
      <c r="CVJ25" s="45"/>
      <c r="CVK25" s="45"/>
      <c r="CVL25" s="45"/>
      <c r="CVM25" s="45"/>
      <c r="CVN25" s="45"/>
      <c r="CVO25" s="45"/>
      <c r="CVP25" s="45"/>
      <c r="CVQ25" s="45"/>
      <c r="CVR25" s="45"/>
      <c r="CVS25" s="45"/>
      <c r="CVT25" s="45"/>
      <c r="CVU25" s="45"/>
      <c r="CVV25" s="45"/>
      <c r="CVW25" s="45"/>
      <c r="CVX25" s="45"/>
      <c r="CVY25" s="45"/>
      <c r="CVZ25" s="45"/>
      <c r="CWA25" s="45"/>
      <c r="CWB25" s="45"/>
      <c r="CWC25" s="45"/>
      <c r="CWD25" s="45"/>
      <c r="CWE25" s="45"/>
      <c r="CWF25" s="45"/>
      <c r="CWG25" s="45"/>
      <c r="CWH25" s="45"/>
      <c r="CWI25" s="45"/>
      <c r="CWJ25" s="45"/>
      <c r="CWK25" s="45"/>
      <c r="CWL25" s="45"/>
      <c r="CWM25" s="45"/>
      <c r="CWN25" s="45"/>
      <c r="CWO25" s="45"/>
      <c r="CWP25" s="45"/>
      <c r="CWQ25" s="45"/>
      <c r="CWR25" s="45"/>
      <c r="CWS25" s="45"/>
      <c r="CWT25" s="45"/>
      <c r="CWU25" s="45"/>
      <c r="CWV25" s="45"/>
      <c r="CWW25" s="45"/>
      <c r="CWX25" s="45"/>
      <c r="CWY25" s="45"/>
      <c r="CWZ25" s="45"/>
      <c r="CXA25" s="45"/>
      <c r="CXB25" s="45"/>
      <c r="CXC25" s="45"/>
      <c r="CXD25" s="45"/>
      <c r="CXE25" s="45"/>
      <c r="CXF25" s="45"/>
      <c r="CXG25" s="45"/>
      <c r="CXH25" s="45"/>
      <c r="CXI25" s="45"/>
      <c r="CXJ25" s="45"/>
      <c r="CXK25" s="45"/>
      <c r="CXL25" s="45"/>
      <c r="CXM25" s="45"/>
      <c r="CXN25" s="45"/>
      <c r="CXO25" s="45"/>
      <c r="CXP25" s="45"/>
      <c r="CXQ25" s="45"/>
      <c r="CXR25" s="45"/>
      <c r="CXS25" s="45"/>
      <c r="CXT25" s="45"/>
      <c r="CXU25" s="45"/>
      <c r="CXV25" s="45"/>
      <c r="CXW25" s="45"/>
      <c r="CXX25" s="45"/>
      <c r="CXY25" s="45"/>
      <c r="CXZ25" s="45"/>
      <c r="CYA25" s="45"/>
      <c r="CYB25" s="45"/>
      <c r="CYC25" s="45"/>
      <c r="CYD25" s="45"/>
      <c r="CYE25" s="45"/>
      <c r="CYF25" s="45"/>
      <c r="CYG25" s="45"/>
      <c r="CYH25" s="45"/>
      <c r="CYI25" s="45"/>
      <c r="CYJ25" s="45"/>
      <c r="CYK25" s="45"/>
      <c r="CYL25" s="45"/>
      <c r="CYM25" s="45"/>
      <c r="CYN25" s="45"/>
      <c r="CYO25" s="45"/>
      <c r="CYP25" s="45"/>
      <c r="CYQ25" s="45"/>
      <c r="CYR25" s="45"/>
      <c r="CYS25" s="45"/>
      <c r="CYT25" s="45"/>
      <c r="CYU25" s="45"/>
      <c r="CYV25" s="45"/>
      <c r="CYW25" s="45"/>
      <c r="CYX25" s="45"/>
      <c r="CYY25" s="45"/>
      <c r="CYZ25" s="45"/>
      <c r="CZA25" s="45"/>
      <c r="CZB25" s="45"/>
      <c r="CZC25" s="45"/>
      <c r="CZD25" s="45"/>
      <c r="CZE25" s="45"/>
      <c r="CZF25" s="45"/>
      <c r="CZG25" s="45"/>
      <c r="CZH25" s="45"/>
      <c r="CZI25" s="45"/>
      <c r="CZJ25" s="45"/>
      <c r="CZK25" s="45"/>
      <c r="CZL25" s="45"/>
      <c r="CZM25" s="45"/>
      <c r="CZN25" s="45"/>
      <c r="CZO25" s="45"/>
      <c r="CZP25" s="45"/>
      <c r="CZQ25" s="45"/>
      <c r="CZR25" s="45"/>
      <c r="CZS25" s="45"/>
      <c r="CZT25" s="45"/>
      <c r="CZU25" s="45"/>
      <c r="CZV25" s="45"/>
      <c r="CZW25" s="45"/>
      <c r="CZX25" s="45"/>
      <c r="CZY25" s="45"/>
      <c r="CZZ25" s="45"/>
      <c r="DAA25" s="45"/>
      <c r="DAB25" s="45"/>
      <c r="DAC25" s="45"/>
      <c r="DAD25" s="45"/>
      <c r="DAE25" s="45"/>
      <c r="DAF25" s="45"/>
      <c r="DAG25" s="45"/>
      <c r="DAH25" s="45"/>
      <c r="DAI25" s="45"/>
      <c r="DAJ25" s="45"/>
      <c r="DAK25" s="45"/>
      <c r="DAL25" s="45"/>
      <c r="DAM25" s="45"/>
      <c r="DAN25" s="45"/>
      <c r="DAO25" s="45"/>
      <c r="DAP25" s="45"/>
      <c r="DAQ25" s="45"/>
      <c r="DAR25" s="45"/>
      <c r="DAS25" s="45"/>
      <c r="DAT25" s="45"/>
      <c r="DAU25" s="45"/>
      <c r="DAV25" s="45"/>
      <c r="DAW25" s="45"/>
      <c r="DAX25" s="45"/>
      <c r="DAY25" s="45"/>
      <c r="DAZ25" s="45"/>
      <c r="DBA25" s="45"/>
      <c r="DBB25" s="45"/>
      <c r="DBC25" s="45"/>
      <c r="DBD25" s="45"/>
      <c r="DBE25" s="45"/>
      <c r="DBF25" s="45"/>
      <c r="DBG25" s="45"/>
      <c r="DBH25" s="45"/>
      <c r="DBI25" s="45"/>
      <c r="DBJ25" s="45"/>
      <c r="DBK25" s="45"/>
      <c r="DBL25" s="45"/>
      <c r="DBM25" s="45"/>
      <c r="DBN25" s="45"/>
      <c r="DBO25" s="45"/>
      <c r="DBP25" s="45"/>
      <c r="DBQ25" s="45"/>
      <c r="DBR25" s="45"/>
      <c r="DBS25" s="45"/>
      <c r="DBT25" s="45"/>
      <c r="DBU25" s="45"/>
      <c r="DBV25" s="45"/>
      <c r="DBW25" s="45"/>
      <c r="DBX25" s="45"/>
      <c r="DBY25" s="45"/>
      <c r="DBZ25" s="45"/>
      <c r="DCA25" s="45"/>
      <c r="DCB25" s="45"/>
      <c r="DCC25" s="45"/>
      <c r="DCD25" s="45"/>
      <c r="DCE25" s="45"/>
      <c r="DCF25" s="45"/>
      <c r="DCG25" s="45"/>
      <c r="DCH25" s="45"/>
      <c r="DCI25" s="45"/>
      <c r="DCJ25" s="45"/>
      <c r="DCK25" s="45"/>
      <c r="DCL25" s="45"/>
      <c r="DCM25" s="45"/>
      <c r="DCN25" s="45"/>
      <c r="DCO25" s="45"/>
      <c r="DCP25" s="45"/>
      <c r="DCQ25" s="45"/>
      <c r="DCR25" s="45"/>
      <c r="DCS25" s="45"/>
      <c r="DCT25" s="45"/>
      <c r="DCU25" s="45"/>
      <c r="DCV25" s="45"/>
      <c r="DCW25" s="45"/>
      <c r="DCX25" s="45"/>
      <c r="DCY25" s="45"/>
      <c r="DCZ25" s="45"/>
      <c r="DDA25" s="45"/>
      <c r="DDB25" s="45"/>
      <c r="DDC25" s="45"/>
      <c r="DDD25" s="45"/>
      <c r="DDE25" s="45"/>
      <c r="DDF25" s="45"/>
      <c r="DDG25" s="45"/>
      <c r="DDH25" s="45"/>
      <c r="DDI25" s="45"/>
      <c r="DDJ25" s="45"/>
      <c r="DDK25" s="45"/>
      <c r="DDL25" s="45"/>
      <c r="DDM25" s="45"/>
      <c r="DDN25" s="45"/>
      <c r="DDO25" s="45"/>
      <c r="DDP25" s="45"/>
      <c r="DDQ25" s="45"/>
      <c r="DDR25" s="45"/>
      <c r="DDS25" s="45"/>
      <c r="DDT25" s="45"/>
      <c r="DDU25" s="45"/>
      <c r="DDV25" s="45"/>
      <c r="DDW25" s="45"/>
      <c r="DDX25" s="45"/>
      <c r="DDY25" s="45"/>
      <c r="DDZ25" s="45"/>
      <c r="DEA25" s="45"/>
      <c r="DEB25" s="45"/>
      <c r="DEC25" s="45"/>
      <c r="DED25" s="45"/>
      <c r="DEE25" s="45"/>
      <c r="DEF25" s="45"/>
      <c r="DEG25" s="45"/>
      <c r="DEH25" s="45"/>
      <c r="DEI25" s="45"/>
      <c r="DEJ25" s="45"/>
      <c r="DEK25" s="45"/>
      <c r="DEL25" s="45"/>
      <c r="DEM25" s="45"/>
      <c r="DEN25" s="45"/>
      <c r="DEO25" s="45"/>
      <c r="DEP25" s="45"/>
      <c r="DEQ25" s="45"/>
      <c r="DER25" s="45"/>
      <c r="DES25" s="45"/>
      <c r="DET25" s="45"/>
      <c r="DEU25" s="45"/>
      <c r="DEV25" s="45"/>
      <c r="DEW25" s="45"/>
      <c r="DEX25" s="45"/>
      <c r="DEY25" s="45"/>
      <c r="DEZ25" s="45"/>
      <c r="DFA25" s="45"/>
      <c r="DFB25" s="45"/>
      <c r="DFC25" s="45"/>
      <c r="DFD25" s="45"/>
      <c r="DFE25" s="45"/>
      <c r="DFF25" s="45"/>
      <c r="DFG25" s="45"/>
      <c r="DFH25" s="45"/>
      <c r="DFI25" s="45"/>
      <c r="DFJ25" s="45"/>
      <c r="DFK25" s="45"/>
      <c r="DFL25" s="45"/>
      <c r="DFM25" s="45"/>
      <c r="DFN25" s="45"/>
      <c r="DFO25" s="45"/>
      <c r="DFP25" s="45"/>
      <c r="DFQ25" s="45"/>
      <c r="DFR25" s="45"/>
      <c r="DFS25" s="45"/>
      <c r="DFT25" s="45"/>
      <c r="DFU25" s="45"/>
      <c r="DFV25" s="45"/>
      <c r="DFW25" s="45"/>
      <c r="DFX25" s="45"/>
      <c r="DFY25" s="45"/>
      <c r="DFZ25" s="45"/>
      <c r="DGA25" s="45"/>
      <c r="DGB25" s="45"/>
      <c r="DGC25" s="45"/>
      <c r="DGD25" s="45"/>
      <c r="DGE25" s="45"/>
      <c r="DGF25" s="45"/>
      <c r="DGG25" s="45"/>
      <c r="DGH25" s="45"/>
      <c r="DGI25" s="45"/>
      <c r="DGJ25" s="45"/>
      <c r="DGK25" s="45"/>
      <c r="DGL25" s="45"/>
      <c r="DGM25" s="45"/>
      <c r="DGN25" s="45"/>
      <c r="DGO25" s="45"/>
      <c r="DGP25" s="45"/>
      <c r="DGQ25" s="45"/>
      <c r="DGR25" s="45"/>
      <c r="DGS25" s="45"/>
      <c r="DGT25" s="45"/>
      <c r="DGU25" s="45"/>
      <c r="DGV25" s="45"/>
      <c r="DGW25" s="45"/>
      <c r="DGX25" s="45"/>
      <c r="DGY25" s="45"/>
      <c r="DGZ25" s="45"/>
      <c r="DHA25" s="45"/>
      <c r="DHB25" s="45"/>
      <c r="DHC25" s="45"/>
      <c r="DHD25" s="45"/>
      <c r="DHE25" s="45"/>
      <c r="DHF25" s="45"/>
      <c r="DHG25" s="45"/>
      <c r="DHH25" s="45"/>
      <c r="DHI25" s="45"/>
      <c r="DHJ25" s="45"/>
      <c r="DHK25" s="45"/>
      <c r="DHL25" s="45"/>
      <c r="DHM25" s="45"/>
      <c r="DHN25" s="45"/>
      <c r="DHO25" s="45"/>
      <c r="DHP25" s="45"/>
      <c r="DHQ25" s="45"/>
      <c r="DHR25" s="45"/>
      <c r="DHS25" s="45"/>
      <c r="DHT25" s="45"/>
      <c r="DHU25" s="45"/>
      <c r="DHV25" s="45"/>
      <c r="DHW25" s="45"/>
      <c r="DHX25" s="45"/>
      <c r="DHY25" s="45"/>
      <c r="DHZ25" s="45"/>
      <c r="DIA25" s="45"/>
      <c r="DIB25" s="45"/>
      <c r="DIC25" s="45"/>
      <c r="DID25" s="45"/>
      <c r="DIE25" s="45"/>
      <c r="DIF25" s="45"/>
      <c r="DIG25" s="45"/>
      <c r="DIH25" s="45"/>
      <c r="DII25" s="45"/>
      <c r="DIJ25" s="45"/>
      <c r="DIK25" s="45"/>
      <c r="DIL25" s="45"/>
      <c r="DIM25" s="45"/>
      <c r="DIN25" s="45"/>
      <c r="DIO25" s="45"/>
      <c r="DIP25" s="45"/>
      <c r="DIQ25" s="45"/>
      <c r="DIR25" s="45"/>
      <c r="DIS25" s="45"/>
      <c r="DIT25" s="45"/>
      <c r="DIU25" s="45"/>
      <c r="DIV25" s="45"/>
      <c r="DIW25" s="45"/>
      <c r="DIX25" s="45"/>
      <c r="DIY25" s="45"/>
      <c r="DIZ25" s="45"/>
      <c r="DJA25" s="45"/>
      <c r="DJB25" s="45"/>
      <c r="DJC25" s="45"/>
      <c r="DJD25" s="45"/>
      <c r="DJE25" s="45"/>
      <c r="DJF25" s="45"/>
      <c r="DJG25" s="45"/>
      <c r="DJH25" s="45"/>
      <c r="DJI25" s="45"/>
      <c r="DJJ25" s="45"/>
      <c r="DJK25" s="45"/>
      <c r="DJL25" s="45"/>
      <c r="DJM25" s="45"/>
      <c r="DJN25" s="45"/>
      <c r="DJO25" s="45"/>
      <c r="DJP25" s="45"/>
      <c r="DJQ25" s="45"/>
      <c r="DJR25" s="45"/>
      <c r="DJS25" s="45"/>
      <c r="DJT25" s="45"/>
      <c r="DJU25" s="45"/>
      <c r="DJV25" s="45"/>
      <c r="DJW25" s="45"/>
      <c r="DJX25" s="45"/>
      <c r="DJY25" s="45"/>
      <c r="DJZ25" s="45"/>
      <c r="DKA25" s="45"/>
      <c r="DKB25" s="45"/>
      <c r="DKC25" s="45"/>
      <c r="DKD25" s="45"/>
      <c r="DKE25" s="45"/>
      <c r="DKF25" s="45"/>
      <c r="DKG25" s="45"/>
      <c r="DKH25" s="45"/>
      <c r="DKI25" s="45"/>
      <c r="DKJ25" s="45"/>
      <c r="DKK25" s="45"/>
      <c r="DKL25" s="45"/>
      <c r="DKM25" s="45"/>
      <c r="DKN25" s="45"/>
      <c r="DKO25" s="45"/>
      <c r="DKP25" s="45"/>
      <c r="DKQ25" s="45"/>
      <c r="DKR25" s="45"/>
      <c r="DKS25" s="45"/>
      <c r="DKT25" s="45"/>
      <c r="DKU25" s="45"/>
      <c r="DKV25" s="45"/>
      <c r="DKW25" s="45"/>
      <c r="DKX25" s="45"/>
      <c r="DKY25" s="45"/>
      <c r="DKZ25" s="45"/>
      <c r="DLA25" s="45"/>
      <c r="DLB25" s="45"/>
      <c r="DLC25" s="45"/>
      <c r="DLD25" s="45"/>
      <c r="DLE25" s="45"/>
      <c r="DLF25" s="45"/>
      <c r="DLG25" s="45"/>
      <c r="DLH25" s="45"/>
      <c r="DLI25" s="45"/>
      <c r="DLJ25" s="45"/>
      <c r="DLK25" s="45"/>
      <c r="DLL25" s="45"/>
      <c r="DLM25" s="45"/>
      <c r="DLN25" s="45"/>
      <c r="DLO25" s="45"/>
      <c r="DLP25" s="45"/>
      <c r="DLQ25" s="45"/>
      <c r="DLR25" s="45"/>
      <c r="DLS25" s="45"/>
      <c r="DLT25" s="45"/>
      <c r="DLU25" s="45"/>
      <c r="DLV25" s="45"/>
      <c r="DLW25" s="45"/>
      <c r="DLX25" s="46"/>
    </row>
    <row r="26" spans="1:3040" s="5" customFormat="1" ht="16.5" thickBot="1" x14ac:dyDescent="0.3">
      <c r="A26" s="41" t="s">
        <v>15</v>
      </c>
      <c r="B26" s="52" t="s">
        <v>16</v>
      </c>
      <c r="C26" s="53" t="s">
        <v>16</v>
      </c>
      <c r="D26" s="47" t="s">
        <v>16</v>
      </c>
      <c r="E26" s="52" t="s">
        <v>16</v>
      </c>
      <c r="F26" s="53" t="s">
        <v>16</v>
      </c>
      <c r="G26" s="47" t="s">
        <v>16</v>
      </c>
      <c r="H26" s="48" t="s">
        <v>16</v>
      </c>
      <c r="I26" s="54" t="s">
        <v>16</v>
      </c>
      <c r="J26" s="55" t="s">
        <v>16</v>
      </c>
      <c r="K26" s="49" t="s">
        <v>16</v>
      </c>
      <c r="L26" s="54" t="s">
        <v>16</v>
      </c>
      <c r="M26" s="55" t="s">
        <v>16</v>
      </c>
      <c r="N26" s="49" t="s">
        <v>16</v>
      </c>
      <c r="O26" s="48" t="s">
        <v>16</v>
      </c>
      <c r="P26" s="52" t="s">
        <v>16</v>
      </c>
      <c r="Q26" s="53" t="s">
        <v>16</v>
      </c>
      <c r="R26" s="47" t="s">
        <v>16</v>
      </c>
      <c r="S26" s="52" t="s">
        <v>16</v>
      </c>
      <c r="T26" s="53" t="s">
        <v>16</v>
      </c>
      <c r="U26" s="47" t="s">
        <v>16</v>
      </c>
      <c r="V26" s="48" t="s">
        <v>16</v>
      </c>
      <c r="W26" s="54" t="s">
        <v>16</v>
      </c>
      <c r="X26" s="55" t="s">
        <v>16</v>
      </c>
      <c r="Y26" s="49" t="s">
        <v>16</v>
      </c>
      <c r="Z26" s="54" t="s">
        <v>16</v>
      </c>
      <c r="AA26" s="55" t="s">
        <v>16</v>
      </c>
      <c r="AB26" s="49" t="s">
        <v>16</v>
      </c>
      <c r="AC26" s="48" t="s">
        <v>16</v>
      </c>
      <c r="AD26" s="52" t="s">
        <v>16</v>
      </c>
      <c r="AE26" s="53" t="s">
        <v>16</v>
      </c>
      <c r="AF26" s="47" t="s">
        <v>16</v>
      </c>
      <c r="AG26" s="52" t="s">
        <v>16</v>
      </c>
      <c r="AH26" s="53" t="s">
        <v>16</v>
      </c>
      <c r="AI26" s="47" t="s">
        <v>16</v>
      </c>
      <c r="AJ26" s="48" t="s">
        <v>16</v>
      </c>
      <c r="AK26" s="54" t="s">
        <v>16</v>
      </c>
      <c r="AL26" s="55" t="s">
        <v>16</v>
      </c>
      <c r="AM26" s="49" t="s">
        <v>16</v>
      </c>
      <c r="AN26" s="54" t="s">
        <v>16</v>
      </c>
      <c r="AO26" s="55" t="s">
        <v>16</v>
      </c>
      <c r="AP26" s="49" t="s">
        <v>16</v>
      </c>
      <c r="AQ26" s="48" t="s">
        <v>16</v>
      </c>
      <c r="AR26" s="52" t="s">
        <v>16</v>
      </c>
      <c r="AS26" s="53" t="s">
        <v>16</v>
      </c>
      <c r="AT26" s="47" t="s">
        <v>16</v>
      </c>
      <c r="AU26" s="52" t="s">
        <v>16</v>
      </c>
      <c r="AV26" s="53" t="s">
        <v>16</v>
      </c>
      <c r="AW26" s="47" t="s">
        <v>16</v>
      </c>
      <c r="AX26" s="48" t="s">
        <v>16</v>
      </c>
      <c r="AY26" s="54" t="s">
        <v>16</v>
      </c>
      <c r="AZ26" s="55" t="s">
        <v>16</v>
      </c>
      <c r="BA26" s="49" t="s">
        <v>16</v>
      </c>
      <c r="BB26" s="54" t="s">
        <v>16</v>
      </c>
      <c r="BC26" s="55" t="s">
        <v>16</v>
      </c>
      <c r="BD26" s="49" t="s">
        <v>16</v>
      </c>
      <c r="BE26" s="48" t="s">
        <v>16</v>
      </c>
      <c r="BF26" s="52" t="s">
        <v>16</v>
      </c>
      <c r="BG26" s="53" t="s">
        <v>16</v>
      </c>
      <c r="BH26" s="47" t="s">
        <v>16</v>
      </c>
      <c r="BI26" s="52" t="s">
        <v>16</v>
      </c>
      <c r="BJ26" s="53" t="s">
        <v>16</v>
      </c>
      <c r="BK26" s="47" t="s">
        <v>16</v>
      </c>
      <c r="BL26" s="48" t="s">
        <v>16</v>
      </c>
      <c r="BM26" s="54" t="s">
        <v>16</v>
      </c>
      <c r="BN26" s="55" t="s">
        <v>16</v>
      </c>
      <c r="BO26" s="49" t="s">
        <v>16</v>
      </c>
      <c r="BP26" s="54" t="s">
        <v>16</v>
      </c>
      <c r="BQ26" s="55" t="s">
        <v>16</v>
      </c>
      <c r="BR26" s="49" t="s">
        <v>16</v>
      </c>
      <c r="BS26" s="48" t="s">
        <v>16</v>
      </c>
      <c r="BT26" s="52" t="s">
        <v>16</v>
      </c>
      <c r="BU26" s="53" t="s">
        <v>16</v>
      </c>
      <c r="BV26" s="47" t="s">
        <v>16</v>
      </c>
      <c r="BW26" s="52" t="s">
        <v>16</v>
      </c>
      <c r="BX26" s="53" t="s">
        <v>16</v>
      </c>
      <c r="BY26" s="47" t="s">
        <v>16</v>
      </c>
      <c r="BZ26" s="48" t="s">
        <v>16</v>
      </c>
      <c r="CA26" s="54" t="s">
        <v>16</v>
      </c>
      <c r="CB26" s="55" t="s">
        <v>16</v>
      </c>
      <c r="CC26" s="49" t="s">
        <v>16</v>
      </c>
      <c r="CD26" s="54" t="s">
        <v>16</v>
      </c>
      <c r="CE26" s="55" t="s">
        <v>16</v>
      </c>
      <c r="CF26" s="49" t="s">
        <v>16</v>
      </c>
      <c r="CG26" s="48" t="s">
        <v>16</v>
      </c>
      <c r="CH26" s="52" t="s">
        <v>16</v>
      </c>
      <c r="CI26" s="53" t="s">
        <v>16</v>
      </c>
      <c r="CJ26" s="47" t="s">
        <v>16</v>
      </c>
      <c r="CK26" s="52" t="s">
        <v>16</v>
      </c>
      <c r="CL26" s="53" t="s">
        <v>16</v>
      </c>
      <c r="CM26" s="47" t="s">
        <v>16</v>
      </c>
      <c r="CN26" s="48" t="s">
        <v>16</v>
      </c>
      <c r="CO26" s="54" t="s">
        <v>16</v>
      </c>
      <c r="CP26" s="55" t="s">
        <v>16</v>
      </c>
      <c r="CQ26" s="49" t="s">
        <v>16</v>
      </c>
      <c r="CR26" s="54" t="s">
        <v>16</v>
      </c>
      <c r="CS26" s="55" t="s">
        <v>16</v>
      </c>
      <c r="CT26" s="49" t="s">
        <v>16</v>
      </c>
      <c r="CU26" s="48" t="s">
        <v>16</v>
      </c>
      <c r="CV26" s="52" t="s">
        <v>16</v>
      </c>
      <c r="CW26" s="53" t="s">
        <v>16</v>
      </c>
      <c r="CX26" s="47" t="s">
        <v>16</v>
      </c>
      <c r="CY26" s="52" t="s">
        <v>16</v>
      </c>
      <c r="CZ26" s="53" t="s">
        <v>16</v>
      </c>
      <c r="DA26" s="47" t="s">
        <v>16</v>
      </c>
      <c r="DB26" s="48" t="s">
        <v>16</v>
      </c>
      <c r="DC26" s="54" t="s">
        <v>16</v>
      </c>
      <c r="DD26" s="55" t="s">
        <v>16</v>
      </c>
      <c r="DE26" s="49" t="s">
        <v>16</v>
      </c>
      <c r="DF26" s="54" t="s">
        <v>16</v>
      </c>
      <c r="DG26" s="55" t="s">
        <v>16</v>
      </c>
      <c r="DH26" s="49" t="s">
        <v>16</v>
      </c>
      <c r="DI26" s="48" t="s">
        <v>16</v>
      </c>
      <c r="DJ26" s="52" t="s">
        <v>16</v>
      </c>
      <c r="DK26" s="53" t="s">
        <v>16</v>
      </c>
      <c r="DL26" s="47" t="s">
        <v>16</v>
      </c>
      <c r="DM26" s="52" t="s">
        <v>16</v>
      </c>
      <c r="DN26" s="53" t="s">
        <v>16</v>
      </c>
      <c r="DO26" s="47" t="s">
        <v>16</v>
      </c>
      <c r="DP26" s="48" t="s">
        <v>16</v>
      </c>
      <c r="DQ26" s="54" t="s">
        <v>16</v>
      </c>
      <c r="DR26" s="55" t="s">
        <v>16</v>
      </c>
      <c r="DS26" s="49" t="s">
        <v>16</v>
      </c>
      <c r="DT26" s="54" t="s">
        <v>16</v>
      </c>
      <c r="DU26" s="55" t="s">
        <v>16</v>
      </c>
      <c r="DV26" s="49" t="s">
        <v>16</v>
      </c>
      <c r="DW26" s="48" t="s">
        <v>16</v>
      </c>
      <c r="DX26" s="52" t="s">
        <v>16</v>
      </c>
      <c r="DY26" s="53" t="s">
        <v>16</v>
      </c>
      <c r="DZ26" s="47" t="s">
        <v>16</v>
      </c>
      <c r="EA26" s="52" t="s">
        <v>16</v>
      </c>
      <c r="EB26" s="53" t="s">
        <v>16</v>
      </c>
      <c r="EC26" s="47" t="s">
        <v>16</v>
      </c>
      <c r="ED26" s="48" t="s">
        <v>16</v>
      </c>
      <c r="EE26" s="54" t="s">
        <v>16</v>
      </c>
      <c r="EF26" s="55" t="s">
        <v>16</v>
      </c>
      <c r="EG26" s="49" t="s">
        <v>16</v>
      </c>
      <c r="EH26" s="54" t="s">
        <v>16</v>
      </c>
      <c r="EI26" s="55" t="s">
        <v>16</v>
      </c>
      <c r="EJ26" s="49" t="s">
        <v>16</v>
      </c>
      <c r="EK26" s="48" t="s">
        <v>16</v>
      </c>
      <c r="EL26" s="52" t="s">
        <v>16</v>
      </c>
      <c r="EM26" s="53" t="s">
        <v>16</v>
      </c>
      <c r="EN26" s="47" t="s">
        <v>16</v>
      </c>
      <c r="EO26" s="52" t="s">
        <v>16</v>
      </c>
      <c r="EP26" s="53" t="s">
        <v>16</v>
      </c>
      <c r="EQ26" s="47" t="s">
        <v>16</v>
      </c>
      <c r="ER26" s="48" t="s">
        <v>16</v>
      </c>
      <c r="ES26" s="54" t="s">
        <v>16</v>
      </c>
      <c r="ET26" s="55" t="s">
        <v>16</v>
      </c>
      <c r="EU26" s="49" t="s">
        <v>16</v>
      </c>
      <c r="EV26" s="54" t="s">
        <v>16</v>
      </c>
      <c r="EW26" s="55" t="s">
        <v>16</v>
      </c>
      <c r="EX26" s="49" t="s">
        <v>16</v>
      </c>
      <c r="EY26" s="48" t="s">
        <v>16</v>
      </c>
      <c r="EZ26" s="52" t="s">
        <v>16</v>
      </c>
      <c r="FA26" s="53" t="s">
        <v>16</v>
      </c>
      <c r="FB26" s="47" t="s">
        <v>16</v>
      </c>
      <c r="FC26" s="52" t="s">
        <v>16</v>
      </c>
      <c r="FD26" s="53" t="s">
        <v>16</v>
      </c>
      <c r="FE26" s="47" t="s">
        <v>16</v>
      </c>
      <c r="FF26" s="48" t="s">
        <v>16</v>
      </c>
      <c r="FG26" s="54" t="s">
        <v>16</v>
      </c>
      <c r="FH26" s="55" t="s">
        <v>16</v>
      </c>
      <c r="FI26" s="49" t="s">
        <v>16</v>
      </c>
      <c r="FJ26" s="54" t="s">
        <v>16</v>
      </c>
      <c r="FK26" s="55" t="s">
        <v>16</v>
      </c>
      <c r="FL26" s="49" t="s">
        <v>16</v>
      </c>
      <c r="FM26" s="48" t="s">
        <v>16</v>
      </c>
      <c r="FN26" s="52" t="s">
        <v>16</v>
      </c>
      <c r="FO26" s="53" t="s">
        <v>16</v>
      </c>
      <c r="FP26" s="47" t="s">
        <v>16</v>
      </c>
      <c r="FQ26" s="52" t="s">
        <v>16</v>
      </c>
      <c r="FR26" s="53" t="s">
        <v>16</v>
      </c>
      <c r="FS26" s="47" t="s">
        <v>16</v>
      </c>
      <c r="FT26" s="48" t="s">
        <v>16</v>
      </c>
      <c r="FU26" s="54" t="s">
        <v>16</v>
      </c>
      <c r="FV26" s="55" t="s">
        <v>16</v>
      </c>
      <c r="FW26" s="49" t="s">
        <v>16</v>
      </c>
      <c r="FX26" s="54" t="s">
        <v>16</v>
      </c>
      <c r="FY26" s="55" t="s">
        <v>16</v>
      </c>
      <c r="FZ26" s="49" t="s">
        <v>16</v>
      </c>
      <c r="GA26" s="48" t="s">
        <v>16</v>
      </c>
      <c r="GB26" s="52" t="s">
        <v>16</v>
      </c>
      <c r="GC26" s="53" t="s">
        <v>16</v>
      </c>
      <c r="GD26" s="47" t="s">
        <v>16</v>
      </c>
      <c r="GE26" s="52" t="s">
        <v>16</v>
      </c>
      <c r="GF26" s="53" t="s">
        <v>16</v>
      </c>
      <c r="GG26" s="47" t="s">
        <v>16</v>
      </c>
      <c r="GH26" s="48" t="s">
        <v>16</v>
      </c>
      <c r="GI26" s="54" t="s">
        <v>16</v>
      </c>
      <c r="GJ26" s="55" t="s">
        <v>16</v>
      </c>
      <c r="GK26" s="49" t="s">
        <v>16</v>
      </c>
      <c r="GL26" s="54" t="s">
        <v>16</v>
      </c>
      <c r="GM26" s="55" t="s">
        <v>16</v>
      </c>
      <c r="GN26" s="49" t="s">
        <v>16</v>
      </c>
      <c r="GO26" s="48" t="s">
        <v>16</v>
      </c>
      <c r="GP26" s="52" t="s">
        <v>16</v>
      </c>
      <c r="GQ26" s="53" t="s">
        <v>16</v>
      </c>
      <c r="GR26" s="47" t="s">
        <v>16</v>
      </c>
      <c r="GS26" s="52" t="s">
        <v>16</v>
      </c>
      <c r="GT26" s="53" t="s">
        <v>16</v>
      </c>
      <c r="GU26" s="47" t="s">
        <v>16</v>
      </c>
      <c r="GV26" s="48" t="s">
        <v>16</v>
      </c>
      <c r="GW26" s="54" t="s">
        <v>16</v>
      </c>
      <c r="GX26" s="55" t="s">
        <v>16</v>
      </c>
      <c r="GY26" s="49" t="s">
        <v>16</v>
      </c>
      <c r="GZ26" s="54" t="s">
        <v>16</v>
      </c>
      <c r="HA26" s="55" t="s">
        <v>16</v>
      </c>
      <c r="HB26" s="49" t="s">
        <v>16</v>
      </c>
      <c r="HC26" s="48" t="s">
        <v>16</v>
      </c>
      <c r="HD26" s="52" t="s">
        <v>16</v>
      </c>
      <c r="HE26" s="53" t="s">
        <v>16</v>
      </c>
      <c r="HF26" s="47" t="s">
        <v>16</v>
      </c>
      <c r="HG26" s="52" t="s">
        <v>16</v>
      </c>
      <c r="HH26" s="53" t="s">
        <v>16</v>
      </c>
      <c r="HI26" s="47" t="s">
        <v>16</v>
      </c>
      <c r="HJ26" s="48" t="s">
        <v>16</v>
      </c>
      <c r="HK26" s="54" t="s">
        <v>16</v>
      </c>
      <c r="HL26" s="55" t="s">
        <v>16</v>
      </c>
      <c r="HM26" s="49" t="s">
        <v>16</v>
      </c>
      <c r="HN26" s="54" t="s">
        <v>16</v>
      </c>
      <c r="HO26" s="55" t="s">
        <v>16</v>
      </c>
      <c r="HP26" s="49" t="s">
        <v>16</v>
      </c>
      <c r="HQ26" s="48" t="s">
        <v>16</v>
      </c>
      <c r="HR26" s="52" t="s">
        <v>16</v>
      </c>
      <c r="HS26" s="53" t="s">
        <v>16</v>
      </c>
      <c r="HT26" s="47" t="s">
        <v>16</v>
      </c>
      <c r="HU26" s="52">
        <v>1</v>
      </c>
      <c r="HV26" s="53" t="s">
        <v>16</v>
      </c>
      <c r="HW26" s="47">
        <v>1</v>
      </c>
      <c r="HX26" s="48">
        <v>1</v>
      </c>
      <c r="HY26" s="54">
        <v>2</v>
      </c>
      <c r="HZ26" s="55" t="s">
        <v>16</v>
      </c>
      <c r="IA26" s="49">
        <v>2</v>
      </c>
      <c r="IB26" s="54">
        <v>1</v>
      </c>
      <c r="IC26" s="55" t="s">
        <v>16</v>
      </c>
      <c r="ID26" s="49">
        <v>1</v>
      </c>
      <c r="IE26" s="48">
        <v>3</v>
      </c>
      <c r="IF26" s="52" t="s">
        <v>16</v>
      </c>
      <c r="IG26" s="53" t="s">
        <v>16</v>
      </c>
      <c r="IH26" s="47" t="s">
        <v>16</v>
      </c>
      <c r="II26" s="52" t="s">
        <v>16</v>
      </c>
      <c r="IJ26" s="53" t="s">
        <v>16</v>
      </c>
      <c r="IK26" s="47" t="s">
        <v>16</v>
      </c>
      <c r="IL26" s="48" t="s">
        <v>16</v>
      </c>
      <c r="IM26" s="54" t="s">
        <v>16</v>
      </c>
      <c r="IN26" s="55" t="s">
        <v>16</v>
      </c>
      <c r="IO26" s="49" t="s">
        <v>16</v>
      </c>
      <c r="IP26" s="54" t="s">
        <v>16</v>
      </c>
      <c r="IQ26" s="55" t="s">
        <v>16</v>
      </c>
      <c r="IR26" s="49" t="s">
        <v>16</v>
      </c>
      <c r="IS26" s="48" t="s">
        <v>16</v>
      </c>
      <c r="IT26" s="52" t="s">
        <v>16</v>
      </c>
      <c r="IU26" s="53" t="s">
        <v>16</v>
      </c>
      <c r="IV26" s="47" t="s">
        <v>16</v>
      </c>
      <c r="IW26" s="52">
        <v>1</v>
      </c>
      <c r="IX26" s="53" t="s">
        <v>16</v>
      </c>
      <c r="IY26" s="47">
        <v>1</v>
      </c>
      <c r="IZ26" s="48">
        <v>1</v>
      </c>
      <c r="JA26" s="54" t="s">
        <v>16</v>
      </c>
      <c r="JB26" s="55" t="s">
        <v>16</v>
      </c>
      <c r="JC26" s="49" t="s">
        <v>16</v>
      </c>
      <c r="JD26" s="54" t="s">
        <v>16</v>
      </c>
      <c r="JE26" s="55" t="s">
        <v>16</v>
      </c>
      <c r="JF26" s="49" t="s">
        <v>16</v>
      </c>
      <c r="JG26" s="48" t="s">
        <v>16</v>
      </c>
      <c r="JH26" s="52" t="s">
        <v>16</v>
      </c>
      <c r="JI26" s="53" t="s">
        <v>16</v>
      </c>
      <c r="JJ26" s="47" t="s">
        <v>16</v>
      </c>
      <c r="JK26" s="52" t="s">
        <v>16</v>
      </c>
      <c r="JL26" s="53" t="s">
        <v>16</v>
      </c>
      <c r="JM26" s="47" t="s">
        <v>16</v>
      </c>
      <c r="JN26" s="48" t="s">
        <v>16</v>
      </c>
      <c r="JO26" s="54" t="s">
        <v>16</v>
      </c>
      <c r="JP26" s="55" t="s">
        <v>16</v>
      </c>
      <c r="JQ26" s="49" t="s">
        <v>16</v>
      </c>
      <c r="JR26" s="54" t="s">
        <v>16</v>
      </c>
      <c r="JS26" s="55" t="s">
        <v>16</v>
      </c>
      <c r="JT26" s="49" t="s">
        <v>16</v>
      </c>
      <c r="JU26" s="48" t="s">
        <v>16</v>
      </c>
      <c r="JV26" s="52" t="s">
        <v>16</v>
      </c>
      <c r="JW26" s="53" t="s">
        <v>16</v>
      </c>
      <c r="JX26" s="47" t="s">
        <v>16</v>
      </c>
      <c r="JY26" s="52" t="s">
        <v>16</v>
      </c>
      <c r="JZ26" s="53" t="s">
        <v>16</v>
      </c>
      <c r="KA26" s="47" t="s">
        <v>16</v>
      </c>
      <c r="KB26" s="48" t="s">
        <v>16</v>
      </c>
      <c r="KC26" s="54" t="s">
        <v>16</v>
      </c>
      <c r="KD26" s="55" t="s">
        <v>16</v>
      </c>
      <c r="KE26" s="49" t="s">
        <v>16</v>
      </c>
      <c r="KF26" s="54" t="s">
        <v>16</v>
      </c>
      <c r="KG26" s="55" t="s">
        <v>16</v>
      </c>
      <c r="KH26" s="49" t="s">
        <v>16</v>
      </c>
      <c r="KI26" s="48" t="s">
        <v>16</v>
      </c>
      <c r="KJ26" s="52" t="s">
        <v>16</v>
      </c>
      <c r="KK26" s="53" t="s">
        <v>16</v>
      </c>
      <c r="KL26" s="47" t="s">
        <v>16</v>
      </c>
      <c r="KM26" s="52" t="s">
        <v>16</v>
      </c>
      <c r="KN26" s="53" t="s">
        <v>16</v>
      </c>
      <c r="KO26" s="47" t="s">
        <v>16</v>
      </c>
      <c r="KP26" s="48" t="s">
        <v>16</v>
      </c>
      <c r="KQ26" s="54" t="s">
        <v>16</v>
      </c>
      <c r="KR26" s="55" t="s">
        <v>16</v>
      </c>
      <c r="KS26" s="49" t="s">
        <v>16</v>
      </c>
      <c r="KT26" s="54" t="s">
        <v>16</v>
      </c>
      <c r="KU26" s="55" t="s">
        <v>16</v>
      </c>
      <c r="KV26" s="49" t="s">
        <v>16</v>
      </c>
      <c r="KW26" s="48" t="s">
        <v>16</v>
      </c>
      <c r="KX26" s="52" t="s">
        <v>16</v>
      </c>
      <c r="KY26" s="53" t="s">
        <v>16</v>
      </c>
      <c r="KZ26" s="47" t="s">
        <v>16</v>
      </c>
      <c r="LA26" s="52" t="s">
        <v>16</v>
      </c>
      <c r="LB26" s="53" t="s">
        <v>16</v>
      </c>
      <c r="LC26" s="47" t="s">
        <v>16</v>
      </c>
      <c r="LD26" s="48" t="s">
        <v>16</v>
      </c>
      <c r="LE26" s="54" t="s">
        <v>16</v>
      </c>
      <c r="LF26" s="55" t="s">
        <v>16</v>
      </c>
      <c r="LG26" s="49" t="s">
        <v>16</v>
      </c>
      <c r="LH26" s="54" t="s">
        <v>16</v>
      </c>
      <c r="LI26" s="55" t="s">
        <v>16</v>
      </c>
      <c r="LJ26" s="49" t="s">
        <v>16</v>
      </c>
      <c r="LK26" s="48" t="s">
        <v>16</v>
      </c>
      <c r="LL26" s="52" t="s">
        <v>16</v>
      </c>
      <c r="LM26" s="53" t="s">
        <v>16</v>
      </c>
      <c r="LN26" s="47" t="s">
        <v>16</v>
      </c>
      <c r="LO26" s="52" t="s">
        <v>16</v>
      </c>
      <c r="LP26" s="53" t="s">
        <v>16</v>
      </c>
      <c r="LQ26" s="47" t="s">
        <v>16</v>
      </c>
      <c r="LR26" s="48" t="s">
        <v>16</v>
      </c>
      <c r="LS26" s="54" t="s">
        <v>16</v>
      </c>
      <c r="LT26" s="55" t="s">
        <v>16</v>
      </c>
      <c r="LU26" s="49" t="s">
        <v>16</v>
      </c>
      <c r="LV26" s="54" t="s">
        <v>16</v>
      </c>
      <c r="LW26" s="55" t="s">
        <v>16</v>
      </c>
      <c r="LX26" s="49" t="s">
        <v>16</v>
      </c>
      <c r="LY26" s="48" t="s">
        <v>16</v>
      </c>
      <c r="LZ26" s="52" t="s">
        <v>16</v>
      </c>
      <c r="MA26" s="53" t="s">
        <v>16</v>
      </c>
      <c r="MB26" s="47" t="s">
        <v>16</v>
      </c>
      <c r="MC26" s="52" t="s">
        <v>16</v>
      </c>
      <c r="MD26" s="53" t="s">
        <v>16</v>
      </c>
      <c r="ME26" s="47" t="s">
        <v>16</v>
      </c>
      <c r="MF26" s="48" t="s">
        <v>16</v>
      </c>
      <c r="MG26" s="54" t="s">
        <v>16</v>
      </c>
      <c r="MH26" s="55" t="s">
        <v>16</v>
      </c>
      <c r="MI26" s="49" t="s">
        <v>16</v>
      </c>
      <c r="MJ26" s="54" t="s">
        <v>16</v>
      </c>
      <c r="MK26" s="55" t="s">
        <v>16</v>
      </c>
      <c r="ML26" s="49" t="s">
        <v>16</v>
      </c>
      <c r="MM26" s="48" t="s">
        <v>16</v>
      </c>
      <c r="MN26" s="52" t="s">
        <v>16</v>
      </c>
      <c r="MO26" s="53" t="s">
        <v>16</v>
      </c>
      <c r="MP26" s="47" t="s">
        <v>16</v>
      </c>
      <c r="MQ26" s="52" t="s">
        <v>16</v>
      </c>
      <c r="MR26" s="53" t="s">
        <v>16</v>
      </c>
      <c r="MS26" s="47" t="s">
        <v>16</v>
      </c>
      <c r="MT26" s="48" t="s">
        <v>16</v>
      </c>
      <c r="MU26" s="54" t="s">
        <v>16</v>
      </c>
      <c r="MV26" s="55" t="s">
        <v>16</v>
      </c>
      <c r="MW26" s="49" t="s">
        <v>16</v>
      </c>
      <c r="MX26" s="54" t="s">
        <v>16</v>
      </c>
      <c r="MY26" s="55" t="s">
        <v>16</v>
      </c>
      <c r="MZ26" s="49" t="s">
        <v>16</v>
      </c>
      <c r="NA26" s="48" t="s">
        <v>16</v>
      </c>
      <c r="NB26" s="52" t="s">
        <v>16</v>
      </c>
      <c r="NC26" s="53" t="s">
        <v>16</v>
      </c>
      <c r="ND26" s="47" t="s">
        <v>16</v>
      </c>
      <c r="NE26" s="52" t="s">
        <v>16</v>
      </c>
      <c r="NF26" s="53" t="s">
        <v>16</v>
      </c>
      <c r="NG26" s="47" t="s">
        <v>16</v>
      </c>
      <c r="NH26" s="48" t="s">
        <v>16</v>
      </c>
      <c r="NI26" s="54" t="s">
        <v>16</v>
      </c>
      <c r="NJ26" s="55" t="s">
        <v>16</v>
      </c>
      <c r="NK26" s="49" t="s">
        <v>16</v>
      </c>
      <c r="NL26" s="54" t="s">
        <v>16</v>
      </c>
      <c r="NM26" s="55" t="s">
        <v>16</v>
      </c>
      <c r="NN26" s="49" t="s">
        <v>16</v>
      </c>
      <c r="NO26" s="48" t="s">
        <v>16</v>
      </c>
      <c r="NP26" s="52" t="s">
        <v>16</v>
      </c>
      <c r="NQ26" s="53" t="s">
        <v>16</v>
      </c>
      <c r="NR26" s="47" t="s">
        <v>16</v>
      </c>
      <c r="NS26" s="52" t="s">
        <v>16</v>
      </c>
      <c r="NT26" s="53" t="s">
        <v>16</v>
      </c>
      <c r="NU26" s="47" t="s">
        <v>16</v>
      </c>
      <c r="NV26" s="48" t="s">
        <v>16</v>
      </c>
      <c r="NW26" s="54" t="s">
        <v>16</v>
      </c>
      <c r="NX26" s="55" t="s">
        <v>16</v>
      </c>
      <c r="NY26" s="49" t="s">
        <v>16</v>
      </c>
      <c r="NZ26" s="54" t="s">
        <v>16</v>
      </c>
      <c r="OA26" s="55" t="s">
        <v>16</v>
      </c>
      <c r="OB26" s="49" t="s">
        <v>16</v>
      </c>
      <c r="OC26" s="48" t="s">
        <v>16</v>
      </c>
      <c r="OD26" s="52" t="s">
        <v>16</v>
      </c>
      <c r="OE26" s="53" t="s">
        <v>16</v>
      </c>
      <c r="OF26" s="47" t="s">
        <v>16</v>
      </c>
      <c r="OG26" s="52" t="s">
        <v>16</v>
      </c>
      <c r="OH26" s="53" t="s">
        <v>16</v>
      </c>
      <c r="OI26" s="47" t="s">
        <v>16</v>
      </c>
      <c r="OJ26" s="48" t="s">
        <v>16</v>
      </c>
      <c r="OK26" s="54" t="s">
        <v>16</v>
      </c>
      <c r="OL26" s="55" t="s">
        <v>16</v>
      </c>
      <c r="OM26" s="49" t="s">
        <v>16</v>
      </c>
      <c r="ON26" s="54" t="s">
        <v>16</v>
      </c>
      <c r="OO26" s="55" t="s">
        <v>16</v>
      </c>
      <c r="OP26" s="49" t="s">
        <v>16</v>
      </c>
      <c r="OQ26" s="48" t="s">
        <v>16</v>
      </c>
      <c r="OR26" s="52" t="s">
        <v>16</v>
      </c>
      <c r="OS26" s="53" t="s">
        <v>16</v>
      </c>
      <c r="OT26" s="47" t="s">
        <v>16</v>
      </c>
      <c r="OU26" s="52" t="s">
        <v>16</v>
      </c>
      <c r="OV26" s="53" t="s">
        <v>16</v>
      </c>
      <c r="OW26" s="47" t="s">
        <v>16</v>
      </c>
      <c r="OX26" s="48" t="s">
        <v>16</v>
      </c>
      <c r="OY26" s="54" t="s">
        <v>16</v>
      </c>
      <c r="OZ26" s="55" t="s">
        <v>16</v>
      </c>
      <c r="PA26" s="49" t="s">
        <v>16</v>
      </c>
      <c r="PB26" s="54" t="s">
        <v>16</v>
      </c>
      <c r="PC26" s="55" t="s">
        <v>16</v>
      </c>
      <c r="PD26" s="49" t="s">
        <v>16</v>
      </c>
      <c r="PE26" s="48" t="s">
        <v>16</v>
      </c>
      <c r="PF26" s="52" t="s">
        <v>16</v>
      </c>
      <c r="PG26" s="53" t="s">
        <v>16</v>
      </c>
      <c r="PH26" s="47" t="s">
        <v>16</v>
      </c>
      <c r="PI26" s="52" t="s">
        <v>16</v>
      </c>
      <c r="PJ26" s="53" t="s">
        <v>16</v>
      </c>
      <c r="PK26" s="47" t="s">
        <v>16</v>
      </c>
      <c r="PL26" s="48" t="s">
        <v>16</v>
      </c>
      <c r="PM26" s="54" t="s">
        <v>16</v>
      </c>
      <c r="PN26" s="55" t="s">
        <v>16</v>
      </c>
      <c r="PO26" s="49" t="s">
        <v>16</v>
      </c>
      <c r="PP26" s="54" t="s">
        <v>16</v>
      </c>
      <c r="PQ26" s="55" t="s">
        <v>16</v>
      </c>
      <c r="PR26" s="49" t="s">
        <v>16</v>
      </c>
      <c r="PS26" s="48" t="s">
        <v>16</v>
      </c>
      <c r="PT26" s="52" t="s">
        <v>16</v>
      </c>
      <c r="PU26" s="53" t="s">
        <v>16</v>
      </c>
      <c r="PV26" s="47" t="s">
        <v>16</v>
      </c>
      <c r="PW26" s="52" t="s">
        <v>16</v>
      </c>
      <c r="PX26" s="53" t="s">
        <v>16</v>
      </c>
      <c r="PY26" s="47" t="s">
        <v>16</v>
      </c>
      <c r="PZ26" s="48" t="s">
        <v>16</v>
      </c>
      <c r="QA26" s="54" t="s">
        <v>16</v>
      </c>
      <c r="QB26" s="55" t="s">
        <v>16</v>
      </c>
      <c r="QC26" s="49" t="s">
        <v>16</v>
      </c>
      <c r="QD26" s="54" t="s">
        <v>16</v>
      </c>
      <c r="QE26" s="55" t="s">
        <v>16</v>
      </c>
      <c r="QF26" s="49" t="s">
        <v>16</v>
      </c>
      <c r="QG26" s="48" t="s">
        <v>16</v>
      </c>
      <c r="QH26" s="52" t="s">
        <v>16</v>
      </c>
      <c r="QI26" s="53" t="s">
        <v>16</v>
      </c>
      <c r="QJ26" s="47" t="s">
        <v>16</v>
      </c>
      <c r="QK26" s="52" t="s">
        <v>16</v>
      </c>
      <c r="QL26" s="53" t="s">
        <v>16</v>
      </c>
      <c r="QM26" s="47" t="s">
        <v>16</v>
      </c>
      <c r="QN26" s="48" t="s">
        <v>16</v>
      </c>
      <c r="QO26" s="54" t="s">
        <v>16</v>
      </c>
      <c r="QP26" s="55" t="s">
        <v>16</v>
      </c>
      <c r="QQ26" s="49" t="s">
        <v>16</v>
      </c>
      <c r="QR26" s="54" t="s">
        <v>16</v>
      </c>
      <c r="QS26" s="55" t="s">
        <v>16</v>
      </c>
      <c r="QT26" s="49" t="s">
        <v>16</v>
      </c>
      <c r="QU26" s="48" t="s">
        <v>16</v>
      </c>
      <c r="QV26" s="52" t="s">
        <v>16</v>
      </c>
      <c r="QW26" s="53" t="s">
        <v>16</v>
      </c>
      <c r="QX26" s="47" t="s">
        <v>16</v>
      </c>
      <c r="QY26" s="52" t="s">
        <v>16</v>
      </c>
      <c r="QZ26" s="53" t="s">
        <v>16</v>
      </c>
      <c r="RA26" s="47" t="s">
        <v>16</v>
      </c>
      <c r="RB26" s="48" t="s">
        <v>16</v>
      </c>
      <c r="RC26" s="54" t="s">
        <v>16</v>
      </c>
      <c r="RD26" s="55" t="s">
        <v>16</v>
      </c>
      <c r="RE26" s="49" t="s">
        <v>16</v>
      </c>
      <c r="RF26" s="54" t="s">
        <v>16</v>
      </c>
      <c r="RG26" s="55" t="s">
        <v>16</v>
      </c>
      <c r="RH26" s="49" t="s">
        <v>16</v>
      </c>
      <c r="RI26" s="48" t="s">
        <v>16</v>
      </c>
      <c r="RJ26" s="52" t="s">
        <v>16</v>
      </c>
      <c r="RK26" s="53" t="s">
        <v>16</v>
      </c>
      <c r="RL26" s="47" t="s">
        <v>16</v>
      </c>
      <c r="RM26" s="52" t="s">
        <v>16</v>
      </c>
      <c r="RN26" s="53" t="s">
        <v>16</v>
      </c>
      <c r="RO26" s="47" t="s">
        <v>16</v>
      </c>
      <c r="RP26" s="48" t="s">
        <v>16</v>
      </c>
      <c r="RQ26" s="54" t="s">
        <v>16</v>
      </c>
      <c r="RR26" s="55" t="s">
        <v>16</v>
      </c>
      <c r="RS26" s="49" t="s">
        <v>16</v>
      </c>
      <c r="RT26" s="54" t="s">
        <v>16</v>
      </c>
      <c r="RU26" s="55" t="s">
        <v>16</v>
      </c>
      <c r="RV26" s="49" t="s">
        <v>16</v>
      </c>
      <c r="RW26" s="48" t="s">
        <v>16</v>
      </c>
      <c r="RX26" s="52" t="s">
        <v>16</v>
      </c>
      <c r="RY26" s="53" t="s">
        <v>16</v>
      </c>
      <c r="RZ26" s="47" t="s">
        <v>16</v>
      </c>
      <c r="SA26" s="52" t="s">
        <v>16</v>
      </c>
      <c r="SB26" s="53" t="s">
        <v>16</v>
      </c>
      <c r="SC26" s="47" t="s">
        <v>16</v>
      </c>
      <c r="SD26" s="48" t="s">
        <v>16</v>
      </c>
      <c r="SE26" s="54" t="s">
        <v>16</v>
      </c>
      <c r="SF26" s="55" t="s">
        <v>16</v>
      </c>
      <c r="SG26" s="49" t="s">
        <v>16</v>
      </c>
      <c r="SH26" s="54" t="s">
        <v>16</v>
      </c>
      <c r="SI26" s="55" t="s">
        <v>16</v>
      </c>
      <c r="SJ26" s="49" t="s">
        <v>16</v>
      </c>
      <c r="SK26" s="48" t="s">
        <v>16</v>
      </c>
      <c r="SL26" s="52">
        <v>2</v>
      </c>
      <c r="SM26" s="53" t="s">
        <v>16</v>
      </c>
      <c r="SN26" s="47">
        <v>2</v>
      </c>
      <c r="SO26" s="52">
        <v>1</v>
      </c>
      <c r="SP26" s="53" t="s">
        <v>16</v>
      </c>
      <c r="SQ26" s="47">
        <v>1</v>
      </c>
      <c r="SR26" s="48">
        <v>3</v>
      </c>
      <c r="SS26" s="54" t="s">
        <v>16</v>
      </c>
      <c r="ST26" s="55" t="s">
        <v>16</v>
      </c>
      <c r="SU26" s="49" t="s">
        <v>16</v>
      </c>
      <c r="SV26" s="54" t="s">
        <v>16</v>
      </c>
      <c r="SW26" s="55" t="s">
        <v>16</v>
      </c>
      <c r="SX26" s="49" t="s">
        <v>16</v>
      </c>
      <c r="SY26" s="48" t="s">
        <v>16</v>
      </c>
      <c r="SZ26" s="52">
        <v>1</v>
      </c>
      <c r="TA26" s="53" t="s">
        <v>16</v>
      </c>
      <c r="TB26" s="47">
        <v>1</v>
      </c>
      <c r="TC26" s="52" t="s">
        <v>16</v>
      </c>
      <c r="TD26" s="53" t="s">
        <v>16</v>
      </c>
      <c r="TE26" s="47" t="s">
        <v>16</v>
      </c>
      <c r="TF26" s="48">
        <v>1</v>
      </c>
      <c r="TG26" s="54" t="s">
        <v>16</v>
      </c>
      <c r="TH26" s="55" t="s">
        <v>16</v>
      </c>
      <c r="TI26" s="49" t="s">
        <v>16</v>
      </c>
      <c r="TJ26" s="54" t="s">
        <v>16</v>
      </c>
      <c r="TK26" s="55" t="s">
        <v>16</v>
      </c>
      <c r="TL26" s="49" t="s">
        <v>16</v>
      </c>
      <c r="TM26" s="48" t="s">
        <v>16</v>
      </c>
      <c r="TN26" s="52" t="s">
        <v>16</v>
      </c>
      <c r="TO26" s="53" t="s">
        <v>16</v>
      </c>
      <c r="TP26" s="47" t="s">
        <v>16</v>
      </c>
      <c r="TQ26" s="52" t="s">
        <v>16</v>
      </c>
      <c r="TR26" s="53" t="s">
        <v>16</v>
      </c>
      <c r="TS26" s="47" t="s">
        <v>16</v>
      </c>
      <c r="TT26" s="48" t="s">
        <v>16</v>
      </c>
      <c r="TU26" s="54">
        <v>1</v>
      </c>
      <c r="TV26" s="55" t="s">
        <v>16</v>
      </c>
      <c r="TW26" s="49">
        <v>1</v>
      </c>
      <c r="TX26" s="54" t="s">
        <v>16</v>
      </c>
      <c r="TY26" s="55" t="s">
        <v>16</v>
      </c>
      <c r="TZ26" s="49" t="s">
        <v>16</v>
      </c>
      <c r="UA26" s="48">
        <v>1</v>
      </c>
      <c r="UB26" s="52" t="s">
        <v>16</v>
      </c>
      <c r="UC26" s="53" t="s">
        <v>16</v>
      </c>
      <c r="UD26" s="47" t="s">
        <v>16</v>
      </c>
      <c r="UE26" s="52" t="s">
        <v>16</v>
      </c>
      <c r="UF26" s="53" t="s">
        <v>16</v>
      </c>
      <c r="UG26" s="47" t="s">
        <v>16</v>
      </c>
      <c r="UH26" s="48" t="s">
        <v>16</v>
      </c>
      <c r="UI26" s="54" t="s">
        <v>16</v>
      </c>
      <c r="UJ26" s="55" t="s">
        <v>16</v>
      </c>
      <c r="UK26" s="49" t="s">
        <v>16</v>
      </c>
      <c r="UL26" s="54" t="s">
        <v>16</v>
      </c>
      <c r="UM26" s="55" t="s">
        <v>16</v>
      </c>
      <c r="UN26" s="49" t="s">
        <v>16</v>
      </c>
      <c r="UO26" s="48" t="s">
        <v>16</v>
      </c>
      <c r="UP26" s="52" t="s">
        <v>16</v>
      </c>
      <c r="UQ26" s="53" t="s">
        <v>16</v>
      </c>
      <c r="UR26" s="47" t="s">
        <v>16</v>
      </c>
      <c r="US26" s="52" t="s">
        <v>16</v>
      </c>
      <c r="UT26" s="53" t="s">
        <v>16</v>
      </c>
      <c r="UU26" s="47" t="s">
        <v>16</v>
      </c>
      <c r="UV26" s="48" t="s">
        <v>16</v>
      </c>
      <c r="UW26" s="54">
        <v>2</v>
      </c>
      <c r="UX26" s="55" t="s">
        <v>16</v>
      </c>
      <c r="UY26" s="49">
        <v>2</v>
      </c>
      <c r="UZ26" s="54" t="s">
        <v>16</v>
      </c>
      <c r="VA26" s="55" t="s">
        <v>16</v>
      </c>
      <c r="VB26" s="49" t="s">
        <v>16</v>
      </c>
      <c r="VC26" s="48">
        <v>2</v>
      </c>
      <c r="VD26" s="52">
        <v>18</v>
      </c>
      <c r="VE26" s="53" t="s">
        <v>16</v>
      </c>
      <c r="VF26" s="47">
        <v>18</v>
      </c>
      <c r="VG26" s="52">
        <v>26</v>
      </c>
      <c r="VH26" s="53" t="s">
        <v>16</v>
      </c>
      <c r="VI26" s="47">
        <v>26</v>
      </c>
      <c r="VJ26" s="48">
        <v>44</v>
      </c>
      <c r="VK26" s="54" t="s">
        <v>16</v>
      </c>
      <c r="VL26" s="55" t="s">
        <v>16</v>
      </c>
      <c r="VM26" s="49" t="s">
        <v>16</v>
      </c>
      <c r="VN26" s="54" t="s">
        <v>16</v>
      </c>
      <c r="VO26" s="55" t="s">
        <v>16</v>
      </c>
      <c r="VP26" s="49" t="s">
        <v>16</v>
      </c>
      <c r="VQ26" s="48" t="s">
        <v>16</v>
      </c>
      <c r="VR26" s="52">
        <v>1</v>
      </c>
      <c r="VS26" s="53" t="s">
        <v>16</v>
      </c>
      <c r="VT26" s="47">
        <v>1</v>
      </c>
      <c r="VU26" s="52" t="s">
        <v>16</v>
      </c>
      <c r="VV26" s="53" t="s">
        <v>16</v>
      </c>
      <c r="VW26" s="47" t="s">
        <v>16</v>
      </c>
      <c r="VX26" s="48">
        <v>1</v>
      </c>
      <c r="VY26" s="54" t="s">
        <v>16</v>
      </c>
      <c r="VZ26" s="55" t="s">
        <v>16</v>
      </c>
      <c r="WA26" s="49" t="s">
        <v>16</v>
      </c>
      <c r="WB26" s="54" t="s">
        <v>16</v>
      </c>
      <c r="WC26" s="55" t="s">
        <v>16</v>
      </c>
      <c r="WD26" s="49" t="s">
        <v>16</v>
      </c>
      <c r="WE26" s="48" t="s">
        <v>16</v>
      </c>
      <c r="WF26" s="52" t="s">
        <v>16</v>
      </c>
      <c r="WG26" s="53" t="s">
        <v>16</v>
      </c>
      <c r="WH26" s="47" t="s">
        <v>16</v>
      </c>
      <c r="WI26" s="52" t="s">
        <v>16</v>
      </c>
      <c r="WJ26" s="53" t="s">
        <v>16</v>
      </c>
      <c r="WK26" s="47" t="s">
        <v>16</v>
      </c>
      <c r="WL26" s="48" t="s">
        <v>16</v>
      </c>
      <c r="WM26" s="54" t="s">
        <v>16</v>
      </c>
      <c r="WN26" s="55" t="s">
        <v>16</v>
      </c>
      <c r="WO26" s="49" t="s">
        <v>16</v>
      </c>
      <c r="WP26" s="54" t="s">
        <v>16</v>
      </c>
      <c r="WQ26" s="55" t="s">
        <v>16</v>
      </c>
      <c r="WR26" s="49" t="s">
        <v>16</v>
      </c>
      <c r="WS26" s="48" t="s">
        <v>16</v>
      </c>
      <c r="WT26" s="52" t="s">
        <v>16</v>
      </c>
      <c r="WU26" s="53" t="s">
        <v>16</v>
      </c>
      <c r="WV26" s="47" t="s">
        <v>16</v>
      </c>
      <c r="WW26" s="52" t="s">
        <v>16</v>
      </c>
      <c r="WX26" s="53" t="s">
        <v>16</v>
      </c>
      <c r="WY26" s="47" t="s">
        <v>16</v>
      </c>
      <c r="WZ26" s="48" t="s">
        <v>16</v>
      </c>
      <c r="XA26" s="54" t="s">
        <v>16</v>
      </c>
      <c r="XB26" s="55" t="s">
        <v>16</v>
      </c>
      <c r="XC26" s="49" t="s">
        <v>16</v>
      </c>
      <c r="XD26" s="54" t="s">
        <v>16</v>
      </c>
      <c r="XE26" s="55" t="s">
        <v>16</v>
      </c>
      <c r="XF26" s="49" t="s">
        <v>16</v>
      </c>
      <c r="XG26" s="48" t="s">
        <v>16</v>
      </c>
      <c r="XH26" s="52" t="s">
        <v>16</v>
      </c>
      <c r="XI26" s="53" t="s">
        <v>16</v>
      </c>
      <c r="XJ26" s="47" t="s">
        <v>16</v>
      </c>
      <c r="XK26" s="52" t="s">
        <v>16</v>
      </c>
      <c r="XL26" s="53" t="s">
        <v>16</v>
      </c>
      <c r="XM26" s="47" t="s">
        <v>16</v>
      </c>
      <c r="XN26" s="48" t="s">
        <v>16</v>
      </c>
      <c r="XO26" s="54" t="s">
        <v>16</v>
      </c>
      <c r="XP26" s="55" t="s">
        <v>16</v>
      </c>
      <c r="XQ26" s="49" t="s">
        <v>16</v>
      </c>
      <c r="XR26" s="54" t="s">
        <v>16</v>
      </c>
      <c r="XS26" s="55" t="s">
        <v>16</v>
      </c>
      <c r="XT26" s="49" t="s">
        <v>16</v>
      </c>
      <c r="XU26" s="48" t="s">
        <v>16</v>
      </c>
      <c r="XV26" s="52" t="s">
        <v>16</v>
      </c>
      <c r="XW26" s="53" t="s">
        <v>16</v>
      </c>
      <c r="XX26" s="47" t="s">
        <v>16</v>
      </c>
      <c r="XY26" s="52" t="s">
        <v>16</v>
      </c>
      <c r="XZ26" s="53" t="s">
        <v>16</v>
      </c>
      <c r="YA26" s="47" t="s">
        <v>16</v>
      </c>
      <c r="YB26" s="48" t="s">
        <v>16</v>
      </c>
      <c r="YC26" s="54">
        <v>1</v>
      </c>
      <c r="YD26" s="55" t="s">
        <v>16</v>
      </c>
      <c r="YE26" s="49">
        <v>1</v>
      </c>
      <c r="YF26" s="54" t="s">
        <v>16</v>
      </c>
      <c r="YG26" s="55" t="s">
        <v>16</v>
      </c>
      <c r="YH26" s="49" t="s">
        <v>16</v>
      </c>
      <c r="YI26" s="48">
        <v>1</v>
      </c>
      <c r="YJ26" s="52">
        <v>1</v>
      </c>
      <c r="YK26" s="53" t="s">
        <v>16</v>
      </c>
      <c r="YL26" s="47">
        <v>1</v>
      </c>
      <c r="YM26" s="52" t="s">
        <v>16</v>
      </c>
      <c r="YN26" s="53" t="s">
        <v>16</v>
      </c>
      <c r="YO26" s="47" t="s">
        <v>16</v>
      </c>
      <c r="YP26" s="48">
        <v>1</v>
      </c>
      <c r="YQ26" s="54">
        <v>1</v>
      </c>
      <c r="YR26" s="55" t="s">
        <v>16</v>
      </c>
      <c r="YS26" s="49">
        <v>1</v>
      </c>
      <c r="YT26" s="54" t="s">
        <v>16</v>
      </c>
      <c r="YU26" s="55" t="s">
        <v>16</v>
      </c>
      <c r="YV26" s="49" t="s">
        <v>16</v>
      </c>
      <c r="YW26" s="48">
        <v>1</v>
      </c>
      <c r="YX26" s="52" t="s">
        <v>16</v>
      </c>
      <c r="YY26" s="53" t="s">
        <v>16</v>
      </c>
      <c r="YZ26" s="47" t="s">
        <v>16</v>
      </c>
      <c r="ZA26" s="52" t="s">
        <v>16</v>
      </c>
      <c r="ZB26" s="53" t="s">
        <v>16</v>
      </c>
      <c r="ZC26" s="47" t="s">
        <v>16</v>
      </c>
      <c r="ZD26" s="48" t="s">
        <v>16</v>
      </c>
      <c r="ZE26" s="54">
        <v>1</v>
      </c>
      <c r="ZF26" s="55" t="s">
        <v>16</v>
      </c>
      <c r="ZG26" s="49">
        <v>1</v>
      </c>
      <c r="ZH26" s="54" t="s">
        <v>16</v>
      </c>
      <c r="ZI26" s="55" t="s">
        <v>16</v>
      </c>
      <c r="ZJ26" s="49" t="s">
        <v>16</v>
      </c>
      <c r="ZK26" s="48">
        <v>1</v>
      </c>
      <c r="ZL26" s="52" t="s">
        <v>16</v>
      </c>
      <c r="ZM26" s="53" t="s">
        <v>16</v>
      </c>
      <c r="ZN26" s="47" t="s">
        <v>16</v>
      </c>
      <c r="ZO26" s="52" t="s">
        <v>16</v>
      </c>
      <c r="ZP26" s="53" t="s">
        <v>16</v>
      </c>
      <c r="ZQ26" s="47" t="s">
        <v>16</v>
      </c>
      <c r="ZR26" s="48" t="s">
        <v>16</v>
      </c>
      <c r="ZS26" s="54" t="s">
        <v>16</v>
      </c>
      <c r="ZT26" s="55" t="s">
        <v>16</v>
      </c>
      <c r="ZU26" s="49" t="s">
        <v>16</v>
      </c>
      <c r="ZV26" s="54" t="s">
        <v>16</v>
      </c>
      <c r="ZW26" s="55" t="s">
        <v>16</v>
      </c>
      <c r="ZX26" s="49" t="s">
        <v>16</v>
      </c>
      <c r="ZY26" s="48" t="s">
        <v>16</v>
      </c>
      <c r="ZZ26" s="52" t="s">
        <v>16</v>
      </c>
      <c r="AAA26" s="53" t="s">
        <v>16</v>
      </c>
      <c r="AAB26" s="47" t="s">
        <v>16</v>
      </c>
      <c r="AAC26" s="52" t="s">
        <v>16</v>
      </c>
      <c r="AAD26" s="53" t="s">
        <v>16</v>
      </c>
      <c r="AAE26" s="47" t="s">
        <v>16</v>
      </c>
      <c r="AAF26" s="48" t="s">
        <v>16</v>
      </c>
      <c r="AAG26" s="54" t="s">
        <v>16</v>
      </c>
      <c r="AAH26" s="55" t="s">
        <v>16</v>
      </c>
      <c r="AAI26" s="49" t="s">
        <v>16</v>
      </c>
      <c r="AAJ26" s="54" t="s">
        <v>16</v>
      </c>
      <c r="AAK26" s="55" t="s">
        <v>16</v>
      </c>
      <c r="AAL26" s="49" t="s">
        <v>16</v>
      </c>
      <c r="AAM26" s="48" t="s">
        <v>16</v>
      </c>
      <c r="AAN26" s="52" t="s">
        <v>16</v>
      </c>
      <c r="AAO26" s="53" t="s">
        <v>16</v>
      </c>
      <c r="AAP26" s="47" t="s">
        <v>16</v>
      </c>
      <c r="AAQ26" s="52" t="s">
        <v>16</v>
      </c>
      <c r="AAR26" s="53" t="s">
        <v>16</v>
      </c>
      <c r="AAS26" s="47" t="s">
        <v>16</v>
      </c>
      <c r="AAT26" s="48" t="s">
        <v>16</v>
      </c>
      <c r="AAU26" s="54" t="s">
        <v>16</v>
      </c>
      <c r="AAV26" s="55" t="s">
        <v>16</v>
      </c>
      <c r="AAW26" s="49" t="s">
        <v>16</v>
      </c>
      <c r="AAX26" s="54" t="s">
        <v>16</v>
      </c>
      <c r="AAY26" s="55" t="s">
        <v>16</v>
      </c>
      <c r="AAZ26" s="49" t="s">
        <v>16</v>
      </c>
      <c r="ABA26" s="48" t="s">
        <v>16</v>
      </c>
      <c r="ABB26" s="52" t="s">
        <v>16</v>
      </c>
      <c r="ABC26" s="53" t="s">
        <v>16</v>
      </c>
      <c r="ABD26" s="47" t="s">
        <v>16</v>
      </c>
      <c r="ABE26" s="52" t="s">
        <v>16</v>
      </c>
      <c r="ABF26" s="53" t="s">
        <v>16</v>
      </c>
      <c r="ABG26" s="47" t="s">
        <v>16</v>
      </c>
      <c r="ABH26" s="48" t="s">
        <v>16</v>
      </c>
      <c r="ABI26" s="54" t="s">
        <v>16</v>
      </c>
      <c r="ABJ26" s="55" t="s">
        <v>16</v>
      </c>
      <c r="ABK26" s="49" t="s">
        <v>16</v>
      </c>
      <c r="ABL26" s="54" t="s">
        <v>16</v>
      </c>
      <c r="ABM26" s="55" t="s">
        <v>16</v>
      </c>
      <c r="ABN26" s="49" t="s">
        <v>16</v>
      </c>
      <c r="ABO26" s="48" t="s">
        <v>16</v>
      </c>
      <c r="ABP26" s="52" t="s">
        <v>16</v>
      </c>
      <c r="ABQ26" s="53" t="s">
        <v>16</v>
      </c>
      <c r="ABR26" s="47" t="s">
        <v>16</v>
      </c>
      <c r="ABS26" s="52">
        <v>1</v>
      </c>
      <c r="ABT26" s="53" t="s">
        <v>16</v>
      </c>
      <c r="ABU26" s="47">
        <v>1</v>
      </c>
      <c r="ABV26" s="48">
        <v>1</v>
      </c>
      <c r="ABW26" s="54" t="s">
        <v>16</v>
      </c>
      <c r="ABX26" s="55" t="s">
        <v>16</v>
      </c>
      <c r="ABY26" s="49" t="s">
        <v>16</v>
      </c>
      <c r="ABZ26" s="54" t="s">
        <v>16</v>
      </c>
      <c r="ACA26" s="55" t="s">
        <v>16</v>
      </c>
      <c r="ACB26" s="49" t="s">
        <v>16</v>
      </c>
      <c r="ACC26" s="48" t="s">
        <v>16</v>
      </c>
      <c r="ACD26" s="52" t="s">
        <v>16</v>
      </c>
      <c r="ACE26" s="53" t="s">
        <v>16</v>
      </c>
      <c r="ACF26" s="47" t="s">
        <v>16</v>
      </c>
      <c r="ACG26" s="52" t="s">
        <v>16</v>
      </c>
      <c r="ACH26" s="53" t="s">
        <v>16</v>
      </c>
      <c r="ACI26" s="47" t="s">
        <v>16</v>
      </c>
      <c r="ACJ26" s="48" t="s">
        <v>16</v>
      </c>
      <c r="ACK26" s="54" t="s">
        <v>16</v>
      </c>
      <c r="ACL26" s="55" t="s">
        <v>16</v>
      </c>
      <c r="ACM26" s="49" t="s">
        <v>16</v>
      </c>
      <c r="ACN26" s="54" t="s">
        <v>16</v>
      </c>
      <c r="ACO26" s="55" t="s">
        <v>16</v>
      </c>
      <c r="ACP26" s="49" t="s">
        <v>16</v>
      </c>
      <c r="ACQ26" s="48" t="s">
        <v>16</v>
      </c>
      <c r="ACR26" s="52" t="s">
        <v>16</v>
      </c>
      <c r="ACS26" s="53" t="s">
        <v>16</v>
      </c>
      <c r="ACT26" s="47" t="s">
        <v>16</v>
      </c>
      <c r="ACU26" s="52" t="s">
        <v>16</v>
      </c>
      <c r="ACV26" s="53" t="s">
        <v>16</v>
      </c>
      <c r="ACW26" s="47" t="s">
        <v>16</v>
      </c>
      <c r="ACX26" s="48" t="s">
        <v>16</v>
      </c>
      <c r="ACY26" s="54" t="s">
        <v>16</v>
      </c>
      <c r="ACZ26" s="55" t="s">
        <v>16</v>
      </c>
      <c r="ADA26" s="49" t="s">
        <v>16</v>
      </c>
      <c r="ADB26" s="54" t="s">
        <v>16</v>
      </c>
      <c r="ADC26" s="55" t="s">
        <v>16</v>
      </c>
      <c r="ADD26" s="49" t="s">
        <v>16</v>
      </c>
      <c r="ADE26" s="48" t="s">
        <v>16</v>
      </c>
      <c r="ADF26" s="52" t="s">
        <v>16</v>
      </c>
      <c r="ADG26" s="53" t="s">
        <v>16</v>
      </c>
      <c r="ADH26" s="47" t="s">
        <v>16</v>
      </c>
      <c r="ADI26" s="52" t="s">
        <v>16</v>
      </c>
      <c r="ADJ26" s="53" t="s">
        <v>16</v>
      </c>
      <c r="ADK26" s="47" t="s">
        <v>16</v>
      </c>
      <c r="ADL26" s="48" t="s">
        <v>16</v>
      </c>
      <c r="ADM26" s="54">
        <v>2</v>
      </c>
      <c r="ADN26" s="55" t="s">
        <v>16</v>
      </c>
      <c r="ADO26" s="49">
        <v>2</v>
      </c>
      <c r="ADP26" s="54" t="s">
        <v>16</v>
      </c>
      <c r="ADQ26" s="55" t="s">
        <v>16</v>
      </c>
      <c r="ADR26" s="49" t="s">
        <v>16</v>
      </c>
      <c r="ADS26" s="48">
        <v>2</v>
      </c>
      <c r="ADT26" s="52" t="s">
        <v>16</v>
      </c>
      <c r="ADU26" s="53" t="s">
        <v>16</v>
      </c>
      <c r="ADV26" s="47" t="s">
        <v>16</v>
      </c>
      <c r="ADW26" s="52" t="s">
        <v>16</v>
      </c>
      <c r="ADX26" s="53" t="s">
        <v>16</v>
      </c>
      <c r="ADY26" s="47" t="s">
        <v>16</v>
      </c>
      <c r="ADZ26" s="48" t="s">
        <v>16</v>
      </c>
      <c r="AEA26" s="54" t="s">
        <v>16</v>
      </c>
      <c r="AEB26" s="55" t="s">
        <v>16</v>
      </c>
      <c r="AEC26" s="49" t="s">
        <v>16</v>
      </c>
      <c r="AED26" s="54" t="s">
        <v>16</v>
      </c>
      <c r="AEE26" s="55" t="s">
        <v>16</v>
      </c>
      <c r="AEF26" s="49" t="s">
        <v>16</v>
      </c>
      <c r="AEG26" s="48" t="s">
        <v>16</v>
      </c>
      <c r="AEH26" s="52" t="s">
        <v>16</v>
      </c>
      <c r="AEI26" s="53" t="s">
        <v>16</v>
      </c>
      <c r="AEJ26" s="47" t="s">
        <v>16</v>
      </c>
      <c r="AEK26" s="52">
        <v>2</v>
      </c>
      <c r="AEL26" s="53" t="s">
        <v>16</v>
      </c>
      <c r="AEM26" s="47">
        <v>2</v>
      </c>
      <c r="AEN26" s="48">
        <v>2</v>
      </c>
      <c r="AEO26" s="54">
        <v>1</v>
      </c>
      <c r="AEP26" s="55" t="s">
        <v>16</v>
      </c>
      <c r="AEQ26" s="49">
        <v>1</v>
      </c>
      <c r="AER26" s="54" t="s">
        <v>16</v>
      </c>
      <c r="AES26" s="55" t="s">
        <v>16</v>
      </c>
      <c r="AET26" s="49" t="s">
        <v>16</v>
      </c>
      <c r="AEU26" s="48">
        <v>1</v>
      </c>
      <c r="AEV26" s="52" t="s">
        <v>16</v>
      </c>
      <c r="AEW26" s="53" t="s">
        <v>16</v>
      </c>
      <c r="AEX26" s="47" t="s">
        <v>16</v>
      </c>
      <c r="AEY26" s="52" t="s">
        <v>16</v>
      </c>
      <c r="AEZ26" s="53" t="s">
        <v>16</v>
      </c>
      <c r="AFA26" s="47" t="s">
        <v>16</v>
      </c>
      <c r="AFB26" s="48" t="s">
        <v>16</v>
      </c>
      <c r="AFC26" s="54" t="s">
        <v>16</v>
      </c>
      <c r="AFD26" s="55" t="s">
        <v>16</v>
      </c>
      <c r="AFE26" s="49" t="s">
        <v>16</v>
      </c>
      <c r="AFF26" s="54" t="s">
        <v>16</v>
      </c>
      <c r="AFG26" s="55" t="s">
        <v>16</v>
      </c>
      <c r="AFH26" s="49" t="s">
        <v>16</v>
      </c>
      <c r="AFI26" s="48" t="s">
        <v>16</v>
      </c>
      <c r="AFJ26" s="52" t="s">
        <v>16</v>
      </c>
      <c r="AFK26" s="53" t="s">
        <v>16</v>
      </c>
      <c r="AFL26" s="47" t="s">
        <v>16</v>
      </c>
      <c r="AFM26" s="52" t="s">
        <v>16</v>
      </c>
      <c r="AFN26" s="53" t="s">
        <v>16</v>
      </c>
      <c r="AFO26" s="47" t="s">
        <v>16</v>
      </c>
      <c r="AFP26" s="48" t="s">
        <v>16</v>
      </c>
      <c r="AFQ26" s="54" t="s">
        <v>16</v>
      </c>
      <c r="AFR26" s="55" t="s">
        <v>16</v>
      </c>
      <c r="AFS26" s="49" t="s">
        <v>16</v>
      </c>
      <c r="AFT26" s="54" t="s">
        <v>16</v>
      </c>
      <c r="AFU26" s="55" t="s">
        <v>16</v>
      </c>
      <c r="AFV26" s="49" t="s">
        <v>16</v>
      </c>
      <c r="AFW26" s="48" t="s">
        <v>16</v>
      </c>
      <c r="AFX26" s="52" t="s">
        <v>16</v>
      </c>
      <c r="AFY26" s="53" t="s">
        <v>16</v>
      </c>
      <c r="AFZ26" s="47" t="s">
        <v>16</v>
      </c>
      <c r="AGA26" s="52" t="s">
        <v>16</v>
      </c>
      <c r="AGB26" s="53" t="s">
        <v>16</v>
      </c>
      <c r="AGC26" s="47" t="s">
        <v>16</v>
      </c>
      <c r="AGD26" s="48" t="s">
        <v>16</v>
      </c>
      <c r="AGE26" s="54" t="s">
        <v>16</v>
      </c>
      <c r="AGF26" s="55" t="s">
        <v>16</v>
      </c>
      <c r="AGG26" s="49" t="s">
        <v>16</v>
      </c>
      <c r="AGH26" s="54" t="s">
        <v>16</v>
      </c>
      <c r="AGI26" s="55" t="s">
        <v>16</v>
      </c>
      <c r="AGJ26" s="49" t="s">
        <v>16</v>
      </c>
      <c r="AGK26" s="48" t="s">
        <v>16</v>
      </c>
      <c r="AGL26" s="52" t="s">
        <v>16</v>
      </c>
      <c r="AGM26" s="53" t="s">
        <v>16</v>
      </c>
      <c r="AGN26" s="47" t="s">
        <v>16</v>
      </c>
      <c r="AGO26" s="52" t="s">
        <v>16</v>
      </c>
      <c r="AGP26" s="53" t="s">
        <v>16</v>
      </c>
      <c r="AGQ26" s="47" t="s">
        <v>16</v>
      </c>
      <c r="AGR26" s="48" t="s">
        <v>16</v>
      </c>
      <c r="AGS26" s="54" t="s">
        <v>16</v>
      </c>
      <c r="AGT26" s="55" t="s">
        <v>16</v>
      </c>
      <c r="AGU26" s="49" t="s">
        <v>16</v>
      </c>
      <c r="AGV26" s="54" t="s">
        <v>16</v>
      </c>
      <c r="AGW26" s="55" t="s">
        <v>16</v>
      </c>
      <c r="AGX26" s="49" t="s">
        <v>16</v>
      </c>
      <c r="AGY26" s="48" t="s">
        <v>16</v>
      </c>
      <c r="AGZ26" s="52" t="s">
        <v>16</v>
      </c>
      <c r="AHA26" s="53" t="s">
        <v>16</v>
      </c>
      <c r="AHB26" s="47" t="s">
        <v>16</v>
      </c>
      <c r="AHC26" s="52" t="s">
        <v>16</v>
      </c>
      <c r="AHD26" s="53" t="s">
        <v>16</v>
      </c>
      <c r="AHE26" s="47" t="s">
        <v>16</v>
      </c>
      <c r="AHF26" s="48" t="s">
        <v>16</v>
      </c>
      <c r="AHG26" s="54" t="s">
        <v>16</v>
      </c>
      <c r="AHH26" s="55" t="s">
        <v>16</v>
      </c>
      <c r="AHI26" s="49" t="s">
        <v>16</v>
      </c>
      <c r="AHJ26" s="54" t="s">
        <v>16</v>
      </c>
      <c r="AHK26" s="55" t="s">
        <v>16</v>
      </c>
      <c r="AHL26" s="49" t="s">
        <v>16</v>
      </c>
      <c r="AHM26" s="48" t="s">
        <v>16</v>
      </c>
      <c r="AHN26" s="52">
        <v>1</v>
      </c>
      <c r="AHO26" s="53" t="s">
        <v>16</v>
      </c>
      <c r="AHP26" s="47">
        <v>1</v>
      </c>
      <c r="AHQ26" s="52" t="s">
        <v>16</v>
      </c>
      <c r="AHR26" s="53" t="s">
        <v>16</v>
      </c>
      <c r="AHS26" s="47" t="s">
        <v>16</v>
      </c>
      <c r="AHT26" s="48">
        <v>1</v>
      </c>
      <c r="AHU26" s="54" t="s">
        <v>16</v>
      </c>
      <c r="AHV26" s="55" t="s">
        <v>16</v>
      </c>
      <c r="AHW26" s="49" t="s">
        <v>16</v>
      </c>
      <c r="AHX26" s="54" t="s">
        <v>16</v>
      </c>
      <c r="AHY26" s="55" t="s">
        <v>16</v>
      </c>
      <c r="AHZ26" s="49" t="s">
        <v>16</v>
      </c>
      <c r="AIA26" s="48" t="s">
        <v>16</v>
      </c>
      <c r="AIB26" s="52" t="s">
        <v>16</v>
      </c>
      <c r="AIC26" s="53" t="s">
        <v>16</v>
      </c>
      <c r="AID26" s="47" t="s">
        <v>16</v>
      </c>
      <c r="AIE26" s="52" t="s">
        <v>16</v>
      </c>
      <c r="AIF26" s="53" t="s">
        <v>16</v>
      </c>
      <c r="AIG26" s="47" t="s">
        <v>16</v>
      </c>
      <c r="AIH26" s="48" t="s">
        <v>16</v>
      </c>
      <c r="AII26" s="54" t="s">
        <v>16</v>
      </c>
      <c r="AIJ26" s="55" t="s">
        <v>16</v>
      </c>
      <c r="AIK26" s="49" t="s">
        <v>16</v>
      </c>
      <c r="AIL26" s="54" t="s">
        <v>16</v>
      </c>
      <c r="AIM26" s="55" t="s">
        <v>16</v>
      </c>
      <c r="AIN26" s="49" t="s">
        <v>16</v>
      </c>
      <c r="AIO26" s="48" t="s">
        <v>16</v>
      </c>
      <c r="AIP26" s="52" t="s">
        <v>16</v>
      </c>
      <c r="AIQ26" s="53" t="s">
        <v>16</v>
      </c>
      <c r="AIR26" s="47" t="s">
        <v>16</v>
      </c>
      <c r="AIS26" s="52" t="s">
        <v>16</v>
      </c>
      <c r="AIT26" s="53" t="s">
        <v>16</v>
      </c>
      <c r="AIU26" s="47" t="s">
        <v>16</v>
      </c>
      <c r="AIV26" s="48" t="s">
        <v>16</v>
      </c>
      <c r="AIW26" s="54" t="s">
        <v>16</v>
      </c>
      <c r="AIX26" s="55" t="s">
        <v>16</v>
      </c>
      <c r="AIY26" s="49" t="s">
        <v>16</v>
      </c>
      <c r="AIZ26" s="54" t="s">
        <v>16</v>
      </c>
      <c r="AJA26" s="55" t="s">
        <v>16</v>
      </c>
      <c r="AJB26" s="49" t="s">
        <v>16</v>
      </c>
      <c r="AJC26" s="48" t="s">
        <v>16</v>
      </c>
      <c r="AJD26" s="52" t="s">
        <v>16</v>
      </c>
      <c r="AJE26" s="53" t="s">
        <v>16</v>
      </c>
      <c r="AJF26" s="47" t="s">
        <v>16</v>
      </c>
      <c r="AJG26" s="52" t="s">
        <v>16</v>
      </c>
      <c r="AJH26" s="53" t="s">
        <v>16</v>
      </c>
      <c r="AJI26" s="47" t="s">
        <v>16</v>
      </c>
      <c r="AJJ26" s="48" t="s">
        <v>16</v>
      </c>
      <c r="AJK26" s="54" t="s">
        <v>16</v>
      </c>
      <c r="AJL26" s="55" t="s">
        <v>16</v>
      </c>
      <c r="AJM26" s="49" t="s">
        <v>16</v>
      </c>
      <c r="AJN26" s="54" t="s">
        <v>16</v>
      </c>
      <c r="AJO26" s="55" t="s">
        <v>16</v>
      </c>
      <c r="AJP26" s="49" t="s">
        <v>16</v>
      </c>
      <c r="AJQ26" s="48" t="s">
        <v>16</v>
      </c>
      <c r="AJR26" s="52" t="s">
        <v>16</v>
      </c>
      <c r="AJS26" s="53" t="s">
        <v>16</v>
      </c>
      <c r="AJT26" s="47" t="s">
        <v>16</v>
      </c>
      <c r="AJU26" s="52" t="s">
        <v>16</v>
      </c>
      <c r="AJV26" s="53" t="s">
        <v>16</v>
      </c>
      <c r="AJW26" s="47" t="s">
        <v>16</v>
      </c>
      <c r="AJX26" s="48" t="s">
        <v>16</v>
      </c>
      <c r="AJY26" s="54" t="s">
        <v>16</v>
      </c>
      <c r="AJZ26" s="55" t="s">
        <v>16</v>
      </c>
      <c r="AKA26" s="49" t="s">
        <v>16</v>
      </c>
      <c r="AKB26" s="54" t="s">
        <v>16</v>
      </c>
      <c r="AKC26" s="55" t="s">
        <v>16</v>
      </c>
      <c r="AKD26" s="49" t="s">
        <v>16</v>
      </c>
      <c r="AKE26" s="48" t="s">
        <v>16</v>
      </c>
      <c r="AKF26" s="52" t="s">
        <v>16</v>
      </c>
      <c r="AKG26" s="53" t="s">
        <v>16</v>
      </c>
      <c r="AKH26" s="47" t="s">
        <v>16</v>
      </c>
      <c r="AKI26" s="52" t="s">
        <v>16</v>
      </c>
      <c r="AKJ26" s="53" t="s">
        <v>16</v>
      </c>
      <c r="AKK26" s="47" t="s">
        <v>16</v>
      </c>
      <c r="AKL26" s="48" t="s">
        <v>16</v>
      </c>
      <c r="AKM26" s="54" t="s">
        <v>16</v>
      </c>
      <c r="AKN26" s="55" t="s">
        <v>16</v>
      </c>
      <c r="AKO26" s="49" t="s">
        <v>16</v>
      </c>
      <c r="AKP26" s="54" t="s">
        <v>16</v>
      </c>
      <c r="AKQ26" s="55" t="s">
        <v>16</v>
      </c>
      <c r="AKR26" s="49" t="s">
        <v>16</v>
      </c>
      <c r="AKS26" s="48" t="s">
        <v>16</v>
      </c>
      <c r="AKT26" s="52" t="s">
        <v>16</v>
      </c>
      <c r="AKU26" s="53" t="s">
        <v>16</v>
      </c>
      <c r="AKV26" s="47" t="s">
        <v>16</v>
      </c>
      <c r="AKW26" s="52" t="s">
        <v>16</v>
      </c>
      <c r="AKX26" s="53" t="s">
        <v>16</v>
      </c>
      <c r="AKY26" s="47" t="s">
        <v>16</v>
      </c>
      <c r="AKZ26" s="48" t="s">
        <v>16</v>
      </c>
      <c r="ALA26" s="54" t="s">
        <v>16</v>
      </c>
      <c r="ALB26" s="55" t="s">
        <v>16</v>
      </c>
      <c r="ALC26" s="49" t="s">
        <v>16</v>
      </c>
      <c r="ALD26" s="54" t="s">
        <v>16</v>
      </c>
      <c r="ALE26" s="55" t="s">
        <v>16</v>
      </c>
      <c r="ALF26" s="49" t="s">
        <v>16</v>
      </c>
      <c r="ALG26" s="48" t="s">
        <v>16</v>
      </c>
      <c r="ALH26" s="52" t="s">
        <v>16</v>
      </c>
      <c r="ALI26" s="53" t="s">
        <v>16</v>
      </c>
      <c r="ALJ26" s="47" t="s">
        <v>16</v>
      </c>
      <c r="ALK26" s="52" t="s">
        <v>16</v>
      </c>
      <c r="ALL26" s="53" t="s">
        <v>16</v>
      </c>
      <c r="ALM26" s="47" t="s">
        <v>16</v>
      </c>
      <c r="ALN26" s="48" t="s">
        <v>16</v>
      </c>
      <c r="ALO26" s="54" t="s">
        <v>16</v>
      </c>
      <c r="ALP26" s="55" t="s">
        <v>16</v>
      </c>
      <c r="ALQ26" s="49" t="s">
        <v>16</v>
      </c>
      <c r="ALR26" s="54" t="s">
        <v>16</v>
      </c>
      <c r="ALS26" s="55" t="s">
        <v>16</v>
      </c>
      <c r="ALT26" s="49" t="s">
        <v>16</v>
      </c>
      <c r="ALU26" s="48" t="s">
        <v>16</v>
      </c>
      <c r="ALV26" s="52" t="s">
        <v>16</v>
      </c>
      <c r="ALW26" s="53" t="s">
        <v>16</v>
      </c>
      <c r="ALX26" s="47" t="s">
        <v>16</v>
      </c>
      <c r="ALY26" s="52" t="s">
        <v>16</v>
      </c>
      <c r="ALZ26" s="53" t="s">
        <v>16</v>
      </c>
      <c r="AMA26" s="47" t="s">
        <v>16</v>
      </c>
      <c r="AMB26" s="48" t="s">
        <v>16</v>
      </c>
      <c r="AMC26" s="54" t="s">
        <v>16</v>
      </c>
      <c r="AMD26" s="55" t="s">
        <v>16</v>
      </c>
      <c r="AME26" s="49" t="s">
        <v>16</v>
      </c>
      <c r="AMF26" s="54" t="s">
        <v>16</v>
      </c>
      <c r="AMG26" s="55" t="s">
        <v>16</v>
      </c>
      <c r="AMH26" s="49" t="s">
        <v>16</v>
      </c>
      <c r="AMI26" s="48" t="s">
        <v>16</v>
      </c>
      <c r="AMJ26" s="52" t="s">
        <v>16</v>
      </c>
      <c r="AMK26" s="53" t="s">
        <v>16</v>
      </c>
      <c r="AML26" s="47" t="s">
        <v>16</v>
      </c>
      <c r="AMM26" s="52" t="s">
        <v>16</v>
      </c>
      <c r="AMN26" s="53" t="s">
        <v>16</v>
      </c>
      <c r="AMO26" s="47" t="s">
        <v>16</v>
      </c>
      <c r="AMP26" s="48" t="s">
        <v>16</v>
      </c>
      <c r="AMQ26" s="54">
        <v>1</v>
      </c>
      <c r="AMR26" s="55" t="s">
        <v>16</v>
      </c>
      <c r="AMS26" s="49">
        <v>1</v>
      </c>
      <c r="AMT26" s="54" t="s">
        <v>16</v>
      </c>
      <c r="AMU26" s="55" t="s">
        <v>16</v>
      </c>
      <c r="AMV26" s="49" t="s">
        <v>16</v>
      </c>
      <c r="AMW26" s="48">
        <v>1</v>
      </c>
      <c r="AMX26" s="52" t="s">
        <v>16</v>
      </c>
      <c r="AMY26" s="53" t="s">
        <v>16</v>
      </c>
      <c r="AMZ26" s="47" t="s">
        <v>16</v>
      </c>
      <c r="ANA26" s="52" t="s">
        <v>16</v>
      </c>
      <c r="ANB26" s="53" t="s">
        <v>16</v>
      </c>
      <c r="ANC26" s="47" t="s">
        <v>16</v>
      </c>
      <c r="AND26" s="48" t="s">
        <v>16</v>
      </c>
      <c r="ANE26" s="54" t="s">
        <v>16</v>
      </c>
      <c r="ANF26" s="55" t="s">
        <v>16</v>
      </c>
      <c r="ANG26" s="49" t="s">
        <v>16</v>
      </c>
      <c r="ANH26" s="54" t="s">
        <v>16</v>
      </c>
      <c r="ANI26" s="55" t="s">
        <v>16</v>
      </c>
      <c r="ANJ26" s="49" t="s">
        <v>16</v>
      </c>
      <c r="ANK26" s="48" t="s">
        <v>16</v>
      </c>
      <c r="ANL26" s="52" t="s">
        <v>16</v>
      </c>
      <c r="ANM26" s="53" t="s">
        <v>16</v>
      </c>
      <c r="ANN26" s="47" t="s">
        <v>16</v>
      </c>
      <c r="ANO26" s="52" t="s">
        <v>16</v>
      </c>
      <c r="ANP26" s="53" t="s">
        <v>16</v>
      </c>
      <c r="ANQ26" s="47" t="s">
        <v>16</v>
      </c>
      <c r="ANR26" s="48" t="s">
        <v>16</v>
      </c>
      <c r="ANS26" s="54" t="s">
        <v>16</v>
      </c>
      <c r="ANT26" s="55" t="s">
        <v>16</v>
      </c>
      <c r="ANU26" s="49" t="s">
        <v>16</v>
      </c>
      <c r="ANV26" s="54" t="s">
        <v>16</v>
      </c>
      <c r="ANW26" s="55" t="s">
        <v>16</v>
      </c>
      <c r="ANX26" s="49" t="s">
        <v>16</v>
      </c>
      <c r="ANY26" s="48" t="s">
        <v>16</v>
      </c>
      <c r="ANZ26" s="52" t="s">
        <v>16</v>
      </c>
      <c r="AOA26" s="53" t="s">
        <v>16</v>
      </c>
      <c r="AOB26" s="47" t="s">
        <v>16</v>
      </c>
      <c r="AOC26" s="52" t="s">
        <v>16</v>
      </c>
      <c r="AOD26" s="53" t="s">
        <v>16</v>
      </c>
      <c r="AOE26" s="47" t="s">
        <v>16</v>
      </c>
      <c r="AOF26" s="48" t="s">
        <v>16</v>
      </c>
      <c r="AOG26" s="54" t="s">
        <v>16</v>
      </c>
      <c r="AOH26" s="55" t="s">
        <v>16</v>
      </c>
      <c r="AOI26" s="49" t="s">
        <v>16</v>
      </c>
      <c r="AOJ26" s="54" t="s">
        <v>16</v>
      </c>
      <c r="AOK26" s="55" t="s">
        <v>16</v>
      </c>
      <c r="AOL26" s="49" t="s">
        <v>16</v>
      </c>
      <c r="AOM26" s="48" t="s">
        <v>16</v>
      </c>
      <c r="AON26" s="52" t="s">
        <v>16</v>
      </c>
      <c r="AOO26" s="53" t="s">
        <v>16</v>
      </c>
      <c r="AOP26" s="47" t="s">
        <v>16</v>
      </c>
      <c r="AOQ26" s="52" t="s">
        <v>16</v>
      </c>
      <c r="AOR26" s="53" t="s">
        <v>16</v>
      </c>
      <c r="AOS26" s="47" t="s">
        <v>16</v>
      </c>
      <c r="AOT26" s="48" t="s">
        <v>16</v>
      </c>
      <c r="AOU26" s="54" t="s">
        <v>16</v>
      </c>
      <c r="AOV26" s="55" t="s">
        <v>16</v>
      </c>
      <c r="AOW26" s="49" t="s">
        <v>16</v>
      </c>
      <c r="AOX26" s="54" t="s">
        <v>16</v>
      </c>
      <c r="AOY26" s="55" t="s">
        <v>16</v>
      </c>
      <c r="AOZ26" s="49" t="s">
        <v>16</v>
      </c>
      <c r="APA26" s="48" t="s">
        <v>16</v>
      </c>
      <c r="APB26" s="52" t="s">
        <v>16</v>
      </c>
      <c r="APC26" s="53" t="s">
        <v>16</v>
      </c>
      <c r="APD26" s="47" t="s">
        <v>16</v>
      </c>
      <c r="APE26" s="52" t="s">
        <v>16</v>
      </c>
      <c r="APF26" s="53" t="s">
        <v>16</v>
      </c>
      <c r="APG26" s="47" t="s">
        <v>16</v>
      </c>
      <c r="APH26" s="48" t="s">
        <v>16</v>
      </c>
      <c r="API26" s="54" t="s">
        <v>16</v>
      </c>
      <c r="APJ26" s="55" t="s">
        <v>16</v>
      </c>
      <c r="APK26" s="49" t="s">
        <v>16</v>
      </c>
      <c r="APL26" s="54" t="s">
        <v>16</v>
      </c>
      <c r="APM26" s="55" t="s">
        <v>16</v>
      </c>
      <c r="APN26" s="49" t="s">
        <v>16</v>
      </c>
      <c r="APO26" s="48" t="s">
        <v>16</v>
      </c>
      <c r="APP26" s="52" t="s">
        <v>16</v>
      </c>
      <c r="APQ26" s="53" t="s">
        <v>16</v>
      </c>
      <c r="APR26" s="47" t="s">
        <v>16</v>
      </c>
      <c r="APS26" s="52" t="s">
        <v>16</v>
      </c>
      <c r="APT26" s="53" t="s">
        <v>16</v>
      </c>
      <c r="APU26" s="47" t="s">
        <v>16</v>
      </c>
      <c r="APV26" s="48" t="s">
        <v>16</v>
      </c>
      <c r="APW26" s="54" t="s">
        <v>16</v>
      </c>
      <c r="APX26" s="55" t="s">
        <v>16</v>
      </c>
      <c r="APY26" s="49" t="s">
        <v>16</v>
      </c>
      <c r="APZ26" s="54" t="s">
        <v>16</v>
      </c>
      <c r="AQA26" s="55" t="s">
        <v>16</v>
      </c>
      <c r="AQB26" s="49" t="s">
        <v>16</v>
      </c>
      <c r="AQC26" s="48" t="s">
        <v>16</v>
      </c>
      <c r="AQD26" s="52" t="s">
        <v>16</v>
      </c>
      <c r="AQE26" s="53" t="s">
        <v>16</v>
      </c>
      <c r="AQF26" s="47" t="s">
        <v>16</v>
      </c>
      <c r="AQG26" s="52" t="s">
        <v>16</v>
      </c>
      <c r="AQH26" s="53" t="s">
        <v>16</v>
      </c>
      <c r="AQI26" s="47" t="s">
        <v>16</v>
      </c>
      <c r="AQJ26" s="48" t="s">
        <v>16</v>
      </c>
      <c r="AQK26" s="54" t="s">
        <v>16</v>
      </c>
      <c r="AQL26" s="55" t="s">
        <v>16</v>
      </c>
      <c r="AQM26" s="49" t="s">
        <v>16</v>
      </c>
      <c r="AQN26" s="54" t="s">
        <v>16</v>
      </c>
      <c r="AQO26" s="55" t="s">
        <v>16</v>
      </c>
      <c r="AQP26" s="49" t="s">
        <v>16</v>
      </c>
      <c r="AQQ26" s="48" t="s">
        <v>16</v>
      </c>
      <c r="AQR26" s="52" t="s">
        <v>16</v>
      </c>
      <c r="AQS26" s="53" t="s">
        <v>16</v>
      </c>
      <c r="AQT26" s="47" t="s">
        <v>16</v>
      </c>
      <c r="AQU26" s="52" t="s">
        <v>16</v>
      </c>
      <c r="AQV26" s="53" t="s">
        <v>16</v>
      </c>
      <c r="AQW26" s="47" t="s">
        <v>16</v>
      </c>
      <c r="AQX26" s="48" t="s">
        <v>16</v>
      </c>
      <c r="AQY26" s="54" t="s">
        <v>16</v>
      </c>
      <c r="AQZ26" s="55" t="s">
        <v>16</v>
      </c>
      <c r="ARA26" s="49" t="s">
        <v>16</v>
      </c>
      <c r="ARB26" s="54" t="s">
        <v>16</v>
      </c>
      <c r="ARC26" s="55" t="s">
        <v>16</v>
      </c>
      <c r="ARD26" s="49" t="s">
        <v>16</v>
      </c>
      <c r="ARE26" s="48" t="s">
        <v>16</v>
      </c>
      <c r="ARF26" s="52" t="s">
        <v>16</v>
      </c>
      <c r="ARG26" s="53" t="s">
        <v>16</v>
      </c>
      <c r="ARH26" s="47" t="s">
        <v>16</v>
      </c>
      <c r="ARI26" s="52" t="s">
        <v>16</v>
      </c>
      <c r="ARJ26" s="53" t="s">
        <v>16</v>
      </c>
      <c r="ARK26" s="47" t="s">
        <v>16</v>
      </c>
      <c r="ARL26" s="48" t="s">
        <v>16</v>
      </c>
      <c r="ARM26" s="54" t="s">
        <v>16</v>
      </c>
      <c r="ARN26" s="55" t="s">
        <v>16</v>
      </c>
      <c r="ARO26" s="49" t="s">
        <v>16</v>
      </c>
      <c r="ARP26" s="54" t="s">
        <v>16</v>
      </c>
      <c r="ARQ26" s="55" t="s">
        <v>16</v>
      </c>
      <c r="ARR26" s="49" t="s">
        <v>16</v>
      </c>
      <c r="ARS26" s="48" t="s">
        <v>16</v>
      </c>
      <c r="ART26" s="52" t="s">
        <v>16</v>
      </c>
      <c r="ARU26" s="53" t="s">
        <v>16</v>
      </c>
      <c r="ARV26" s="47" t="s">
        <v>16</v>
      </c>
      <c r="ARW26" s="52" t="s">
        <v>16</v>
      </c>
      <c r="ARX26" s="53" t="s">
        <v>16</v>
      </c>
      <c r="ARY26" s="47" t="s">
        <v>16</v>
      </c>
      <c r="ARZ26" s="48" t="s">
        <v>16</v>
      </c>
      <c r="ASA26" s="54" t="s">
        <v>16</v>
      </c>
      <c r="ASB26" s="55" t="s">
        <v>16</v>
      </c>
      <c r="ASC26" s="49" t="s">
        <v>16</v>
      </c>
      <c r="ASD26" s="54" t="s">
        <v>16</v>
      </c>
      <c r="ASE26" s="55" t="s">
        <v>16</v>
      </c>
      <c r="ASF26" s="49" t="s">
        <v>16</v>
      </c>
      <c r="ASG26" s="48" t="s">
        <v>16</v>
      </c>
      <c r="ASH26" s="52" t="s">
        <v>16</v>
      </c>
      <c r="ASI26" s="53" t="s">
        <v>16</v>
      </c>
      <c r="ASJ26" s="47" t="s">
        <v>16</v>
      </c>
      <c r="ASK26" s="52" t="s">
        <v>16</v>
      </c>
      <c r="ASL26" s="53" t="s">
        <v>16</v>
      </c>
      <c r="ASM26" s="47" t="s">
        <v>16</v>
      </c>
      <c r="ASN26" s="48" t="s">
        <v>16</v>
      </c>
      <c r="ASO26" s="54" t="s">
        <v>16</v>
      </c>
      <c r="ASP26" s="55" t="s">
        <v>16</v>
      </c>
      <c r="ASQ26" s="49" t="s">
        <v>16</v>
      </c>
      <c r="ASR26" s="54">
        <v>1</v>
      </c>
      <c r="ASS26" s="55" t="s">
        <v>16</v>
      </c>
      <c r="AST26" s="49">
        <v>1</v>
      </c>
      <c r="ASU26" s="48">
        <v>1</v>
      </c>
      <c r="ASV26" s="52" t="s">
        <v>16</v>
      </c>
      <c r="ASW26" s="53" t="s">
        <v>16</v>
      </c>
      <c r="ASX26" s="47" t="s">
        <v>16</v>
      </c>
      <c r="ASY26" s="52" t="s">
        <v>16</v>
      </c>
      <c r="ASZ26" s="53" t="s">
        <v>16</v>
      </c>
      <c r="ATA26" s="47" t="s">
        <v>16</v>
      </c>
      <c r="ATB26" s="48" t="s">
        <v>16</v>
      </c>
      <c r="ATC26" s="54" t="s">
        <v>16</v>
      </c>
      <c r="ATD26" s="55" t="s">
        <v>16</v>
      </c>
      <c r="ATE26" s="49" t="s">
        <v>16</v>
      </c>
      <c r="ATF26" s="54" t="s">
        <v>16</v>
      </c>
      <c r="ATG26" s="55" t="s">
        <v>16</v>
      </c>
      <c r="ATH26" s="49" t="s">
        <v>16</v>
      </c>
      <c r="ATI26" s="48" t="s">
        <v>16</v>
      </c>
      <c r="ATJ26" s="52" t="s">
        <v>16</v>
      </c>
      <c r="ATK26" s="53" t="s">
        <v>16</v>
      </c>
      <c r="ATL26" s="47" t="s">
        <v>16</v>
      </c>
      <c r="ATM26" s="52" t="s">
        <v>16</v>
      </c>
      <c r="ATN26" s="53" t="s">
        <v>16</v>
      </c>
      <c r="ATO26" s="47" t="s">
        <v>16</v>
      </c>
      <c r="ATP26" s="48" t="s">
        <v>16</v>
      </c>
      <c r="ATQ26" s="54" t="s">
        <v>16</v>
      </c>
      <c r="ATR26" s="55" t="s">
        <v>16</v>
      </c>
      <c r="ATS26" s="49" t="s">
        <v>16</v>
      </c>
      <c r="ATT26" s="54" t="s">
        <v>16</v>
      </c>
      <c r="ATU26" s="55" t="s">
        <v>16</v>
      </c>
      <c r="ATV26" s="49" t="s">
        <v>16</v>
      </c>
      <c r="ATW26" s="48" t="s">
        <v>16</v>
      </c>
      <c r="ATX26" s="52" t="s">
        <v>16</v>
      </c>
      <c r="ATY26" s="53" t="s">
        <v>16</v>
      </c>
      <c r="ATZ26" s="47" t="s">
        <v>16</v>
      </c>
      <c r="AUA26" s="52" t="s">
        <v>16</v>
      </c>
      <c r="AUB26" s="53" t="s">
        <v>16</v>
      </c>
      <c r="AUC26" s="47" t="s">
        <v>16</v>
      </c>
      <c r="AUD26" s="48" t="s">
        <v>16</v>
      </c>
      <c r="AUE26" s="54" t="s">
        <v>16</v>
      </c>
      <c r="AUF26" s="55" t="s">
        <v>16</v>
      </c>
      <c r="AUG26" s="49" t="s">
        <v>16</v>
      </c>
      <c r="AUH26" s="54" t="s">
        <v>16</v>
      </c>
      <c r="AUI26" s="55" t="s">
        <v>16</v>
      </c>
      <c r="AUJ26" s="49" t="s">
        <v>16</v>
      </c>
      <c r="AUK26" s="48" t="s">
        <v>16</v>
      </c>
      <c r="AUL26" s="52" t="s">
        <v>16</v>
      </c>
      <c r="AUM26" s="53" t="s">
        <v>16</v>
      </c>
      <c r="AUN26" s="47" t="s">
        <v>16</v>
      </c>
      <c r="AUO26" s="52" t="s">
        <v>16</v>
      </c>
      <c r="AUP26" s="53" t="s">
        <v>16</v>
      </c>
      <c r="AUQ26" s="47" t="s">
        <v>16</v>
      </c>
      <c r="AUR26" s="48" t="s">
        <v>16</v>
      </c>
      <c r="AUS26" s="54" t="s">
        <v>16</v>
      </c>
      <c r="AUT26" s="55" t="s">
        <v>16</v>
      </c>
      <c r="AUU26" s="49" t="s">
        <v>16</v>
      </c>
      <c r="AUV26" s="54">
        <v>1</v>
      </c>
      <c r="AUW26" s="55" t="s">
        <v>16</v>
      </c>
      <c r="AUX26" s="49">
        <v>1</v>
      </c>
      <c r="AUY26" s="48">
        <v>1</v>
      </c>
      <c r="AUZ26" s="52" t="s">
        <v>16</v>
      </c>
      <c r="AVA26" s="53" t="s">
        <v>16</v>
      </c>
      <c r="AVB26" s="47" t="s">
        <v>16</v>
      </c>
      <c r="AVC26" s="52" t="s">
        <v>16</v>
      </c>
      <c r="AVD26" s="53" t="s">
        <v>16</v>
      </c>
      <c r="AVE26" s="47" t="s">
        <v>16</v>
      </c>
      <c r="AVF26" s="48" t="s">
        <v>16</v>
      </c>
      <c r="AVG26" s="54" t="s">
        <v>16</v>
      </c>
      <c r="AVH26" s="55" t="s">
        <v>16</v>
      </c>
      <c r="AVI26" s="49" t="s">
        <v>16</v>
      </c>
      <c r="AVJ26" s="54" t="s">
        <v>16</v>
      </c>
      <c r="AVK26" s="55" t="s">
        <v>16</v>
      </c>
      <c r="AVL26" s="49" t="s">
        <v>16</v>
      </c>
      <c r="AVM26" s="48" t="s">
        <v>16</v>
      </c>
      <c r="AVN26" s="52" t="s">
        <v>16</v>
      </c>
      <c r="AVO26" s="53" t="s">
        <v>16</v>
      </c>
      <c r="AVP26" s="47" t="s">
        <v>16</v>
      </c>
      <c r="AVQ26" s="52" t="s">
        <v>16</v>
      </c>
      <c r="AVR26" s="53" t="s">
        <v>16</v>
      </c>
      <c r="AVS26" s="47" t="s">
        <v>16</v>
      </c>
      <c r="AVT26" s="48" t="s">
        <v>16</v>
      </c>
      <c r="AVU26" s="54" t="s">
        <v>16</v>
      </c>
      <c r="AVV26" s="55" t="s">
        <v>16</v>
      </c>
      <c r="AVW26" s="49" t="s">
        <v>16</v>
      </c>
      <c r="AVX26" s="54" t="s">
        <v>16</v>
      </c>
      <c r="AVY26" s="55" t="s">
        <v>16</v>
      </c>
      <c r="AVZ26" s="49" t="s">
        <v>16</v>
      </c>
      <c r="AWA26" s="48" t="s">
        <v>16</v>
      </c>
      <c r="AWB26" s="52" t="s">
        <v>16</v>
      </c>
      <c r="AWC26" s="53" t="s">
        <v>16</v>
      </c>
      <c r="AWD26" s="47" t="s">
        <v>16</v>
      </c>
      <c r="AWE26" s="52" t="s">
        <v>16</v>
      </c>
      <c r="AWF26" s="53" t="s">
        <v>16</v>
      </c>
      <c r="AWG26" s="47" t="s">
        <v>16</v>
      </c>
      <c r="AWH26" s="48" t="s">
        <v>16</v>
      </c>
      <c r="AWI26" s="54" t="s">
        <v>16</v>
      </c>
      <c r="AWJ26" s="55" t="s">
        <v>16</v>
      </c>
      <c r="AWK26" s="49" t="s">
        <v>16</v>
      </c>
      <c r="AWL26" s="54" t="s">
        <v>16</v>
      </c>
      <c r="AWM26" s="55" t="s">
        <v>16</v>
      </c>
      <c r="AWN26" s="49" t="s">
        <v>16</v>
      </c>
      <c r="AWO26" s="48" t="s">
        <v>16</v>
      </c>
      <c r="AWP26" s="52" t="s">
        <v>16</v>
      </c>
      <c r="AWQ26" s="53" t="s">
        <v>16</v>
      </c>
      <c r="AWR26" s="47" t="s">
        <v>16</v>
      </c>
      <c r="AWS26" s="52" t="s">
        <v>16</v>
      </c>
      <c r="AWT26" s="53" t="s">
        <v>16</v>
      </c>
      <c r="AWU26" s="47" t="s">
        <v>16</v>
      </c>
      <c r="AWV26" s="48" t="s">
        <v>16</v>
      </c>
      <c r="AWW26" s="54" t="s">
        <v>16</v>
      </c>
      <c r="AWX26" s="55" t="s">
        <v>16</v>
      </c>
      <c r="AWY26" s="49" t="s">
        <v>16</v>
      </c>
      <c r="AWZ26" s="54" t="s">
        <v>16</v>
      </c>
      <c r="AXA26" s="55" t="s">
        <v>16</v>
      </c>
      <c r="AXB26" s="49" t="s">
        <v>16</v>
      </c>
      <c r="AXC26" s="48" t="s">
        <v>16</v>
      </c>
      <c r="AXD26" s="52" t="s">
        <v>16</v>
      </c>
      <c r="AXE26" s="53" t="s">
        <v>16</v>
      </c>
      <c r="AXF26" s="47" t="s">
        <v>16</v>
      </c>
      <c r="AXG26" s="52" t="s">
        <v>16</v>
      </c>
      <c r="AXH26" s="53" t="s">
        <v>16</v>
      </c>
      <c r="AXI26" s="47" t="s">
        <v>16</v>
      </c>
      <c r="AXJ26" s="48" t="s">
        <v>16</v>
      </c>
      <c r="AXK26" s="54" t="s">
        <v>16</v>
      </c>
      <c r="AXL26" s="55" t="s">
        <v>16</v>
      </c>
      <c r="AXM26" s="49" t="s">
        <v>16</v>
      </c>
      <c r="AXN26" s="54" t="s">
        <v>16</v>
      </c>
      <c r="AXO26" s="55" t="s">
        <v>16</v>
      </c>
      <c r="AXP26" s="49" t="s">
        <v>16</v>
      </c>
      <c r="AXQ26" s="48" t="s">
        <v>16</v>
      </c>
      <c r="AXR26" s="52" t="s">
        <v>16</v>
      </c>
      <c r="AXS26" s="53" t="s">
        <v>16</v>
      </c>
      <c r="AXT26" s="47" t="s">
        <v>16</v>
      </c>
      <c r="AXU26" s="52" t="s">
        <v>16</v>
      </c>
      <c r="AXV26" s="53" t="s">
        <v>16</v>
      </c>
      <c r="AXW26" s="47" t="s">
        <v>16</v>
      </c>
      <c r="AXX26" s="48" t="s">
        <v>16</v>
      </c>
      <c r="AXY26" s="54" t="s">
        <v>16</v>
      </c>
      <c r="AXZ26" s="55" t="s">
        <v>16</v>
      </c>
      <c r="AYA26" s="49" t="s">
        <v>16</v>
      </c>
      <c r="AYB26" s="54" t="s">
        <v>16</v>
      </c>
      <c r="AYC26" s="55" t="s">
        <v>16</v>
      </c>
      <c r="AYD26" s="49" t="s">
        <v>16</v>
      </c>
      <c r="AYE26" s="48" t="s">
        <v>16</v>
      </c>
      <c r="AYF26" s="52" t="s">
        <v>16</v>
      </c>
      <c r="AYG26" s="53" t="s">
        <v>16</v>
      </c>
      <c r="AYH26" s="47" t="s">
        <v>16</v>
      </c>
      <c r="AYI26" s="52" t="s">
        <v>16</v>
      </c>
      <c r="AYJ26" s="53" t="s">
        <v>16</v>
      </c>
      <c r="AYK26" s="47" t="s">
        <v>16</v>
      </c>
      <c r="AYL26" s="48" t="s">
        <v>16</v>
      </c>
      <c r="AYM26" s="54" t="s">
        <v>16</v>
      </c>
      <c r="AYN26" s="55" t="s">
        <v>16</v>
      </c>
      <c r="AYO26" s="49" t="s">
        <v>16</v>
      </c>
      <c r="AYP26" s="54" t="s">
        <v>16</v>
      </c>
      <c r="AYQ26" s="55" t="s">
        <v>16</v>
      </c>
      <c r="AYR26" s="49" t="s">
        <v>16</v>
      </c>
      <c r="AYS26" s="48" t="s">
        <v>16</v>
      </c>
      <c r="AYT26" s="52" t="s">
        <v>16</v>
      </c>
      <c r="AYU26" s="53" t="s">
        <v>16</v>
      </c>
      <c r="AYV26" s="47" t="s">
        <v>16</v>
      </c>
      <c r="AYW26" s="52" t="s">
        <v>16</v>
      </c>
      <c r="AYX26" s="53" t="s">
        <v>16</v>
      </c>
      <c r="AYY26" s="47" t="s">
        <v>16</v>
      </c>
      <c r="AYZ26" s="48" t="s">
        <v>16</v>
      </c>
      <c r="AZA26" s="54">
        <v>1</v>
      </c>
      <c r="AZB26" s="55" t="s">
        <v>16</v>
      </c>
      <c r="AZC26" s="49">
        <v>1</v>
      </c>
      <c r="AZD26" s="54" t="s">
        <v>16</v>
      </c>
      <c r="AZE26" s="55" t="s">
        <v>16</v>
      </c>
      <c r="AZF26" s="49" t="s">
        <v>16</v>
      </c>
      <c r="AZG26" s="48">
        <v>1</v>
      </c>
      <c r="AZH26" s="52" t="s">
        <v>16</v>
      </c>
      <c r="AZI26" s="53" t="s">
        <v>16</v>
      </c>
      <c r="AZJ26" s="47" t="s">
        <v>16</v>
      </c>
      <c r="AZK26" s="52" t="s">
        <v>16</v>
      </c>
      <c r="AZL26" s="53" t="s">
        <v>16</v>
      </c>
      <c r="AZM26" s="47" t="s">
        <v>16</v>
      </c>
      <c r="AZN26" s="48" t="s">
        <v>16</v>
      </c>
      <c r="AZO26" s="54" t="s">
        <v>16</v>
      </c>
      <c r="AZP26" s="55" t="s">
        <v>16</v>
      </c>
      <c r="AZQ26" s="49" t="s">
        <v>16</v>
      </c>
      <c r="AZR26" s="54" t="s">
        <v>16</v>
      </c>
      <c r="AZS26" s="55" t="s">
        <v>16</v>
      </c>
      <c r="AZT26" s="49" t="s">
        <v>16</v>
      </c>
      <c r="AZU26" s="48" t="s">
        <v>16</v>
      </c>
      <c r="AZV26" s="52" t="s">
        <v>16</v>
      </c>
      <c r="AZW26" s="53" t="s">
        <v>16</v>
      </c>
      <c r="AZX26" s="47" t="s">
        <v>16</v>
      </c>
      <c r="AZY26" s="52" t="s">
        <v>16</v>
      </c>
      <c r="AZZ26" s="53" t="s">
        <v>16</v>
      </c>
      <c r="BAA26" s="47" t="s">
        <v>16</v>
      </c>
      <c r="BAB26" s="48" t="s">
        <v>16</v>
      </c>
      <c r="BAC26" s="54" t="s">
        <v>16</v>
      </c>
      <c r="BAD26" s="55" t="s">
        <v>16</v>
      </c>
      <c r="BAE26" s="49" t="s">
        <v>16</v>
      </c>
      <c r="BAF26" s="54" t="s">
        <v>16</v>
      </c>
      <c r="BAG26" s="55" t="s">
        <v>16</v>
      </c>
      <c r="BAH26" s="49" t="s">
        <v>16</v>
      </c>
      <c r="BAI26" s="48" t="s">
        <v>16</v>
      </c>
      <c r="BAJ26" s="52" t="s">
        <v>16</v>
      </c>
      <c r="BAK26" s="53" t="s">
        <v>16</v>
      </c>
      <c r="BAL26" s="47" t="s">
        <v>16</v>
      </c>
      <c r="BAM26" s="52" t="s">
        <v>16</v>
      </c>
      <c r="BAN26" s="53" t="s">
        <v>16</v>
      </c>
      <c r="BAO26" s="47" t="s">
        <v>16</v>
      </c>
      <c r="BAP26" s="48" t="s">
        <v>16</v>
      </c>
      <c r="BAQ26" s="54">
        <v>1</v>
      </c>
      <c r="BAR26" s="55" t="s">
        <v>16</v>
      </c>
      <c r="BAS26" s="49">
        <v>1</v>
      </c>
      <c r="BAT26" s="54" t="s">
        <v>16</v>
      </c>
      <c r="BAU26" s="55" t="s">
        <v>16</v>
      </c>
      <c r="BAV26" s="49" t="s">
        <v>16</v>
      </c>
      <c r="BAW26" s="48">
        <v>1</v>
      </c>
      <c r="BAX26" s="52" t="s">
        <v>16</v>
      </c>
      <c r="BAY26" s="53" t="s">
        <v>16</v>
      </c>
      <c r="BAZ26" s="47" t="s">
        <v>16</v>
      </c>
      <c r="BBA26" s="52" t="s">
        <v>16</v>
      </c>
      <c r="BBB26" s="53" t="s">
        <v>16</v>
      </c>
      <c r="BBC26" s="47" t="s">
        <v>16</v>
      </c>
      <c r="BBD26" s="48" t="s">
        <v>16</v>
      </c>
      <c r="BBE26" s="54" t="s">
        <v>16</v>
      </c>
      <c r="BBF26" s="55" t="s">
        <v>16</v>
      </c>
      <c r="BBG26" s="49" t="s">
        <v>16</v>
      </c>
      <c r="BBH26" s="54" t="s">
        <v>16</v>
      </c>
      <c r="BBI26" s="55" t="s">
        <v>16</v>
      </c>
      <c r="BBJ26" s="49" t="s">
        <v>16</v>
      </c>
      <c r="BBK26" s="48" t="s">
        <v>16</v>
      </c>
      <c r="BBL26" s="52" t="s">
        <v>16</v>
      </c>
      <c r="BBM26" s="53" t="s">
        <v>16</v>
      </c>
      <c r="BBN26" s="47" t="s">
        <v>16</v>
      </c>
      <c r="BBO26" s="52" t="s">
        <v>16</v>
      </c>
      <c r="BBP26" s="53" t="s">
        <v>16</v>
      </c>
      <c r="BBQ26" s="47" t="s">
        <v>16</v>
      </c>
      <c r="BBR26" s="48" t="s">
        <v>16</v>
      </c>
      <c r="BBS26" s="54" t="s">
        <v>16</v>
      </c>
      <c r="BBT26" s="55" t="s">
        <v>16</v>
      </c>
      <c r="BBU26" s="49" t="s">
        <v>16</v>
      </c>
      <c r="BBV26" s="54" t="s">
        <v>16</v>
      </c>
      <c r="BBW26" s="55" t="s">
        <v>16</v>
      </c>
      <c r="BBX26" s="49" t="s">
        <v>16</v>
      </c>
      <c r="BBY26" s="48" t="s">
        <v>16</v>
      </c>
      <c r="BBZ26" s="52" t="s">
        <v>16</v>
      </c>
      <c r="BCA26" s="53" t="s">
        <v>16</v>
      </c>
      <c r="BCB26" s="47" t="s">
        <v>16</v>
      </c>
      <c r="BCC26" s="52" t="s">
        <v>16</v>
      </c>
      <c r="BCD26" s="53" t="s">
        <v>16</v>
      </c>
      <c r="BCE26" s="47" t="s">
        <v>16</v>
      </c>
      <c r="BCF26" s="48" t="s">
        <v>16</v>
      </c>
      <c r="BCG26" s="54" t="s">
        <v>16</v>
      </c>
      <c r="BCH26" s="55" t="s">
        <v>16</v>
      </c>
      <c r="BCI26" s="49" t="s">
        <v>16</v>
      </c>
      <c r="BCJ26" s="54" t="s">
        <v>16</v>
      </c>
      <c r="BCK26" s="55" t="s">
        <v>16</v>
      </c>
      <c r="BCL26" s="49" t="s">
        <v>16</v>
      </c>
      <c r="BCM26" s="48" t="s">
        <v>16</v>
      </c>
      <c r="BCN26" s="52" t="s">
        <v>16</v>
      </c>
      <c r="BCO26" s="53" t="s">
        <v>16</v>
      </c>
      <c r="BCP26" s="47" t="s">
        <v>16</v>
      </c>
      <c r="BCQ26" s="52" t="s">
        <v>16</v>
      </c>
      <c r="BCR26" s="53" t="s">
        <v>16</v>
      </c>
      <c r="BCS26" s="47" t="s">
        <v>16</v>
      </c>
      <c r="BCT26" s="48" t="s">
        <v>16</v>
      </c>
      <c r="BCU26" s="54" t="s">
        <v>16</v>
      </c>
      <c r="BCV26" s="55" t="s">
        <v>16</v>
      </c>
      <c r="BCW26" s="49" t="s">
        <v>16</v>
      </c>
      <c r="BCX26" s="54" t="s">
        <v>16</v>
      </c>
      <c r="BCY26" s="55" t="s">
        <v>16</v>
      </c>
      <c r="BCZ26" s="49" t="s">
        <v>16</v>
      </c>
      <c r="BDA26" s="48" t="s">
        <v>16</v>
      </c>
      <c r="BDB26" s="52" t="s">
        <v>16</v>
      </c>
      <c r="BDC26" s="53" t="s">
        <v>16</v>
      </c>
      <c r="BDD26" s="47" t="s">
        <v>16</v>
      </c>
      <c r="BDE26" s="52" t="s">
        <v>16</v>
      </c>
      <c r="BDF26" s="53" t="s">
        <v>16</v>
      </c>
      <c r="BDG26" s="47" t="s">
        <v>16</v>
      </c>
      <c r="BDH26" s="48" t="s">
        <v>16</v>
      </c>
      <c r="BDI26" s="54" t="s">
        <v>16</v>
      </c>
      <c r="BDJ26" s="55" t="s">
        <v>16</v>
      </c>
      <c r="BDK26" s="49" t="s">
        <v>16</v>
      </c>
      <c r="BDL26" s="54" t="s">
        <v>16</v>
      </c>
      <c r="BDM26" s="55" t="s">
        <v>16</v>
      </c>
      <c r="BDN26" s="49" t="s">
        <v>16</v>
      </c>
      <c r="BDO26" s="48" t="s">
        <v>16</v>
      </c>
      <c r="BDP26" s="52" t="s">
        <v>16</v>
      </c>
      <c r="BDQ26" s="53" t="s">
        <v>16</v>
      </c>
      <c r="BDR26" s="47" t="s">
        <v>16</v>
      </c>
      <c r="BDS26" s="52" t="s">
        <v>16</v>
      </c>
      <c r="BDT26" s="53" t="s">
        <v>16</v>
      </c>
      <c r="BDU26" s="47" t="s">
        <v>16</v>
      </c>
      <c r="BDV26" s="48" t="s">
        <v>16</v>
      </c>
      <c r="BDW26" s="54" t="s">
        <v>16</v>
      </c>
      <c r="BDX26" s="55" t="s">
        <v>16</v>
      </c>
      <c r="BDY26" s="49" t="s">
        <v>16</v>
      </c>
      <c r="BDZ26" s="54" t="s">
        <v>16</v>
      </c>
      <c r="BEA26" s="55" t="s">
        <v>16</v>
      </c>
      <c r="BEB26" s="49" t="s">
        <v>16</v>
      </c>
      <c r="BEC26" s="48" t="s">
        <v>16</v>
      </c>
      <c r="BED26" s="52" t="s">
        <v>16</v>
      </c>
      <c r="BEE26" s="53" t="s">
        <v>16</v>
      </c>
      <c r="BEF26" s="47" t="s">
        <v>16</v>
      </c>
      <c r="BEG26" s="52" t="s">
        <v>16</v>
      </c>
      <c r="BEH26" s="53" t="s">
        <v>16</v>
      </c>
      <c r="BEI26" s="47" t="s">
        <v>16</v>
      </c>
      <c r="BEJ26" s="48" t="s">
        <v>16</v>
      </c>
      <c r="BEK26" s="54" t="s">
        <v>16</v>
      </c>
      <c r="BEL26" s="55" t="s">
        <v>16</v>
      </c>
      <c r="BEM26" s="49" t="s">
        <v>16</v>
      </c>
      <c r="BEN26" s="54" t="s">
        <v>16</v>
      </c>
      <c r="BEO26" s="55" t="s">
        <v>16</v>
      </c>
      <c r="BEP26" s="49" t="s">
        <v>16</v>
      </c>
      <c r="BEQ26" s="48" t="s">
        <v>16</v>
      </c>
      <c r="BER26" s="52" t="s">
        <v>16</v>
      </c>
      <c r="BES26" s="53" t="s">
        <v>16</v>
      </c>
      <c r="BET26" s="47" t="s">
        <v>16</v>
      </c>
      <c r="BEU26" s="52" t="s">
        <v>16</v>
      </c>
      <c r="BEV26" s="53" t="s">
        <v>16</v>
      </c>
      <c r="BEW26" s="47" t="s">
        <v>16</v>
      </c>
      <c r="BEX26" s="48" t="s">
        <v>16</v>
      </c>
      <c r="BEY26" s="54" t="s">
        <v>16</v>
      </c>
      <c r="BEZ26" s="55" t="s">
        <v>16</v>
      </c>
      <c r="BFA26" s="49" t="s">
        <v>16</v>
      </c>
      <c r="BFB26" s="54" t="s">
        <v>16</v>
      </c>
      <c r="BFC26" s="55" t="s">
        <v>16</v>
      </c>
      <c r="BFD26" s="49" t="s">
        <v>16</v>
      </c>
      <c r="BFE26" s="48" t="s">
        <v>16</v>
      </c>
      <c r="BFF26" s="52" t="s">
        <v>16</v>
      </c>
      <c r="BFG26" s="53" t="s">
        <v>16</v>
      </c>
      <c r="BFH26" s="47" t="s">
        <v>16</v>
      </c>
      <c r="BFI26" s="52" t="s">
        <v>16</v>
      </c>
      <c r="BFJ26" s="53" t="s">
        <v>16</v>
      </c>
      <c r="BFK26" s="47" t="s">
        <v>16</v>
      </c>
      <c r="BFL26" s="48" t="s">
        <v>16</v>
      </c>
      <c r="BFM26" s="54" t="s">
        <v>16</v>
      </c>
      <c r="BFN26" s="55" t="s">
        <v>16</v>
      </c>
      <c r="BFO26" s="49" t="s">
        <v>16</v>
      </c>
      <c r="BFP26" s="54" t="s">
        <v>16</v>
      </c>
      <c r="BFQ26" s="55" t="s">
        <v>16</v>
      </c>
      <c r="BFR26" s="49" t="s">
        <v>16</v>
      </c>
      <c r="BFS26" s="48" t="s">
        <v>16</v>
      </c>
      <c r="BFT26" s="52" t="s">
        <v>16</v>
      </c>
      <c r="BFU26" s="53" t="s">
        <v>16</v>
      </c>
      <c r="BFV26" s="47" t="s">
        <v>16</v>
      </c>
      <c r="BFW26" s="52" t="s">
        <v>16</v>
      </c>
      <c r="BFX26" s="53" t="s">
        <v>16</v>
      </c>
      <c r="BFY26" s="47" t="s">
        <v>16</v>
      </c>
      <c r="BFZ26" s="48" t="s">
        <v>16</v>
      </c>
      <c r="BGA26" s="54" t="s">
        <v>16</v>
      </c>
      <c r="BGB26" s="55" t="s">
        <v>16</v>
      </c>
      <c r="BGC26" s="49" t="s">
        <v>16</v>
      </c>
      <c r="BGD26" s="54" t="s">
        <v>16</v>
      </c>
      <c r="BGE26" s="55" t="s">
        <v>16</v>
      </c>
      <c r="BGF26" s="49" t="s">
        <v>16</v>
      </c>
      <c r="BGG26" s="48" t="s">
        <v>16</v>
      </c>
      <c r="BGH26" s="52" t="s">
        <v>16</v>
      </c>
      <c r="BGI26" s="53" t="s">
        <v>16</v>
      </c>
      <c r="BGJ26" s="47" t="s">
        <v>16</v>
      </c>
      <c r="BGK26" s="52" t="s">
        <v>16</v>
      </c>
      <c r="BGL26" s="53" t="s">
        <v>16</v>
      </c>
      <c r="BGM26" s="47" t="s">
        <v>16</v>
      </c>
      <c r="BGN26" s="48" t="s">
        <v>16</v>
      </c>
      <c r="BGO26" s="54" t="s">
        <v>16</v>
      </c>
      <c r="BGP26" s="55" t="s">
        <v>16</v>
      </c>
      <c r="BGQ26" s="49" t="s">
        <v>16</v>
      </c>
      <c r="BGR26" s="54" t="s">
        <v>16</v>
      </c>
      <c r="BGS26" s="55" t="s">
        <v>16</v>
      </c>
      <c r="BGT26" s="49" t="s">
        <v>16</v>
      </c>
      <c r="BGU26" s="48" t="s">
        <v>16</v>
      </c>
      <c r="BGV26" s="52" t="s">
        <v>16</v>
      </c>
      <c r="BGW26" s="53" t="s">
        <v>16</v>
      </c>
      <c r="BGX26" s="47" t="s">
        <v>16</v>
      </c>
      <c r="BGY26" s="52" t="s">
        <v>16</v>
      </c>
      <c r="BGZ26" s="53" t="s">
        <v>16</v>
      </c>
      <c r="BHA26" s="47" t="s">
        <v>16</v>
      </c>
      <c r="BHB26" s="48" t="s">
        <v>16</v>
      </c>
      <c r="BHC26" s="54">
        <v>2</v>
      </c>
      <c r="BHD26" s="55" t="s">
        <v>16</v>
      </c>
      <c r="BHE26" s="49">
        <v>2</v>
      </c>
      <c r="BHF26" s="54" t="s">
        <v>16</v>
      </c>
      <c r="BHG26" s="55" t="s">
        <v>16</v>
      </c>
      <c r="BHH26" s="49" t="s">
        <v>16</v>
      </c>
      <c r="BHI26" s="48">
        <v>2</v>
      </c>
      <c r="BHJ26" s="52" t="s">
        <v>16</v>
      </c>
      <c r="BHK26" s="53" t="s">
        <v>16</v>
      </c>
      <c r="BHL26" s="47" t="s">
        <v>16</v>
      </c>
      <c r="BHM26" s="52" t="s">
        <v>16</v>
      </c>
      <c r="BHN26" s="53" t="s">
        <v>16</v>
      </c>
      <c r="BHO26" s="47" t="s">
        <v>16</v>
      </c>
      <c r="BHP26" s="48" t="s">
        <v>16</v>
      </c>
      <c r="BHQ26" s="54" t="s">
        <v>16</v>
      </c>
      <c r="BHR26" s="55" t="s">
        <v>16</v>
      </c>
      <c r="BHS26" s="49" t="s">
        <v>16</v>
      </c>
      <c r="BHT26" s="54" t="s">
        <v>16</v>
      </c>
      <c r="BHU26" s="55" t="s">
        <v>16</v>
      </c>
      <c r="BHV26" s="49" t="s">
        <v>16</v>
      </c>
      <c r="BHW26" s="48" t="s">
        <v>16</v>
      </c>
      <c r="BHX26" s="52" t="s">
        <v>16</v>
      </c>
      <c r="BHY26" s="53" t="s">
        <v>16</v>
      </c>
      <c r="BHZ26" s="47" t="s">
        <v>16</v>
      </c>
      <c r="BIA26" s="52" t="s">
        <v>16</v>
      </c>
      <c r="BIB26" s="53" t="s">
        <v>16</v>
      </c>
      <c r="BIC26" s="47" t="s">
        <v>16</v>
      </c>
      <c r="BID26" s="48" t="s">
        <v>16</v>
      </c>
      <c r="BIE26" s="54" t="s">
        <v>16</v>
      </c>
      <c r="BIF26" s="55" t="s">
        <v>16</v>
      </c>
      <c r="BIG26" s="49" t="s">
        <v>16</v>
      </c>
      <c r="BIH26" s="54" t="s">
        <v>16</v>
      </c>
      <c r="BII26" s="55" t="s">
        <v>16</v>
      </c>
      <c r="BIJ26" s="49" t="s">
        <v>16</v>
      </c>
      <c r="BIK26" s="48" t="s">
        <v>16</v>
      </c>
      <c r="BIL26" s="52" t="s">
        <v>16</v>
      </c>
      <c r="BIM26" s="53" t="s">
        <v>16</v>
      </c>
      <c r="BIN26" s="47" t="s">
        <v>16</v>
      </c>
      <c r="BIO26" s="52" t="s">
        <v>16</v>
      </c>
      <c r="BIP26" s="53" t="s">
        <v>16</v>
      </c>
      <c r="BIQ26" s="47" t="s">
        <v>16</v>
      </c>
      <c r="BIR26" s="48" t="s">
        <v>16</v>
      </c>
      <c r="BIS26" s="54" t="s">
        <v>16</v>
      </c>
      <c r="BIT26" s="55" t="s">
        <v>16</v>
      </c>
      <c r="BIU26" s="49" t="s">
        <v>16</v>
      </c>
      <c r="BIV26" s="54" t="s">
        <v>16</v>
      </c>
      <c r="BIW26" s="55" t="s">
        <v>16</v>
      </c>
      <c r="BIX26" s="49" t="s">
        <v>16</v>
      </c>
      <c r="BIY26" s="48" t="s">
        <v>16</v>
      </c>
      <c r="BIZ26" s="52" t="s">
        <v>16</v>
      </c>
      <c r="BJA26" s="53" t="s">
        <v>16</v>
      </c>
      <c r="BJB26" s="47" t="s">
        <v>16</v>
      </c>
      <c r="BJC26" s="52" t="s">
        <v>16</v>
      </c>
      <c r="BJD26" s="53" t="s">
        <v>16</v>
      </c>
      <c r="BJE26" s="47" t="s">
        <v>16</v>
      </c>
      <c r="BJF26" s="48" t="s">
        <v>16</v>
      </c>
      <c r="BJG26" s="54" t="s">
        <v>16</v>
      </c>
      <c r="BJH26" s="55" t="s">
        <v>16</v>
      </c>
      <c r="BJI26" s="49" t="s">
        <v>16</v>
      </c>
      <c r="BJJ26" s="54" t="s">
        <v>16</v>
      </c>
      <c r="BJK26" s="55" t="s">
        <v>16</v>
      </c>
      <c r="BJL26" s="49" t="s">
        <v>16</v>
      </c>
      <c r="BJM26" s="48" t="s">
        <v>16</v>
      </c>
      <c r="BJN26" s="52" t="s">
        <v>16</v>
      </c>
      <c r="BJO26" s="53" t="s">
        <v>16</v>
      </c>
      <c r="BJP26" s="47" t="s">
        <v>16</v>
      </c>
      <c r="BJQ26" s="52" t="s">
        <v>16</v>
      </c>
      <c r="BJR26" s="53" t="s">
        <v>16</v>
      </c>
      <c r="BJS26" s="47" t="s">
        <v>16</v>
      </c>
      <c r="BJT26" s="48" t="s">
        <v>16</v>
      </c>
      <c r="BJU26" s="54" t="s">
        <v>16</v>
      </c>
      <c r="BJV26" s="55" t="s">
        <v>16</v>
      </c>
      <c r="BJW26" s="49" t="s">
        <v>16</v>
      </c>
      <c r="BJX26" s="54" t="s">
        <v>16</v>
      </c>
      <c r="BJY26" s="55" t="s">
        <v>16</v>
      </c>
      <c r="BJZ26" s="49" t="s">
        <v>16</v>
      </c>
      <c r="BKA26" s="48" t="s">
        <v>16</v>
      </c>
      <c r="BKB26" s="52" t="s">
        <v>16</v>
      </c>
      <c r="BKC26" s="53" t="s">
        <v>16</v>
      </c>
      <c r="BKD26" s="47" t="s">
        <v>16</v>
      </c>
      <c r="BKE26" s="52" t="s">
        <v>16</v>
      </c>
      <c r="BKF26" s="53" t="s">
        <v>16</v>
      </c>
      <c r="BKG26" s="47" t="s">
        <v>16</v>
      </c>
      <c r="BKH26" s="48" t="s">
        <v>16</v>
      </c>
      <c r="BKI26" s="54" t="s">
        <v>16</v>
      </c>
      <c r="BKJ26" s="55" t="s">
        <v>16</v>
      </c>
      <c r="BKK26" s="49" t="s">
        <v>16</v>
      </c>
      <c r="BKL26" s="54" t="s">
        <v>16</v>
      </c>
      <c r="BKM26" s="55" t="s">
        <v>16</v>
      </c>
      <c r="BKN26" s="49" t="s">
        <v>16</v>
      </c>
      <c r="BKO26" s="48" t="s">
        <v>16</v>
      </c>
      <c r="BKP26" s="52" t="s">
        <v>16</v>
      </c>
      <c r="BKQ26" s="53" t="s">
        <v>16</v>
      </c>
      <c r="BKR26" s="47" t="s">
        <v>16</v>
      </c>
      <c r="BKS26" s="52" t="s">
        <v>16</v>
      </c>
      <c r="BKT26" s="53" t="s">
        <v>16</v>
      </c>
      <c r="BKU26" s="47" t="s">
        <v>16</v>
      </c>
      <c r="BKV26" s="48" t="s">
        <v>16</v>
      </c>
      <c r="BKW26" s="54" t="s">
        <v>16</v>
      </c>
      <c r="BKX26" s="55" t="s">
        <v>16</v>
      </c>
      <c r="BKY26" s="49" t="s">
        <v>16</v>
      </c>
      <c r="BKZ26" s="54" t="s">
        <v>16</v>
      </c>
      <c r="BLA26" s="55" t="s">
        <v>16</v>
      </c>
      <c r="BLB26" s="49" t="s">
        <v>16</v>
      </c>
      <c r="BLC26" s="48" t="s">
        <v>16</v>
      </c>
      <c r="BLD26" s="52" t="s">
        <v>16</v>
      </c>
      <c r="BLE26" s="53" t="s">
        <v>16</v>
      </c>
      <c r="BLF26" s="47" t="s">
        <v>16</v>
      </c>
      <c r="BLG26" s="52" t="s">
        <v>16</v>
      </c>
      <c r="BLH26" s="53" t="s">
        <v>16</v>
      </c>
      <c r="BLI26" s="47" t="s">
        <v>16</v>
      </c>
      <c r="BLJ26" s="48" t="s">
        <v>16</v>
      </c>
      <c r="BLK26" s="54" t="s">
        <v>16</v>
      </c>
      <c r="BLL26" s="55" t="s">
        <v>16</v>
      </c>
      <c r="BLM26" s="49" t="s">
        <v>16</v>
      </c>
      <c r="BLN26" s="54" t="s">
        <v>16</v>
      </c>
      <c r="BLO26" s="55" t="s">
        <v>16</v>
      </c>
      <c r="BLP26" s="49" t="s">
        <v>16</v>
      </c>
      <c r="BLQ26" s="48" t="s">
        <v>16</v>
      </c>
      <c r="BLR26" s="52" t="s">
        <v>16</v>
      </c>
      <c r="BLS26" s="53" t="s">
        <v>16</v>
      </c>
      <c r="BLT26" s="47" t="s">
        <v>16</v>
      </c>
      <c r="BLU26" s="52" t="s">
        <v>16</v>
      </c>
      <c r="BLV26" s="53" t="s">
        <v>16</v>
      </c>
      <c r="BLW26" s="47" t="s">
        <v>16</v>
      </c>
      <c r="BLX26" s="48" t="s">
        <v>16</v>
      </c>
      <c r="BLY26" s="54" t="s">
        <v>16</v>
      </c>
      <c r="BLZ26" s="55" t="s">
        <v>16</v>
      </c>
      <c r="BMA26" s="49" t="s">
        <v>16</v>
      </c>
      <c r="BMB26" s="54" t="s">
        <v>16</v>
      </c>
      <c r="BMC26" s="55" t="s">
        <v>16</v>
      </c>
      <c r="BMD26" s="49" t="s">
        <v>16</v>
      </c>
      <c r="BME26" s="48" t="s">
        <v>16</v>
      </c>
      <c r="BMF26" s="52" t="s">
        <v>16</v>
      </c>
      <c r="BMG26" s="53" t="s">
        <v>16</v>
      </c>
      <c r="BMH26" s="47" t="s">
        <v>16</v>
      </c>
      <c r="BMI26" s="52" t="s">
        <v>16</v>
      </c>
      <c r="BMJ26" s="53" t="s">
        <v>16</v>
      </c>
      <c r="BMK26" s="47" t="s">
        <v>16</v>
      </c>
      <c r="BML26" s="48" t="s">
        <v>16</v>
      </c>
      <c r="BMM26" s="54" t="s">
        <v>16</v>
      </c>
      <c r="BMN26" s="55" t="s">
        <v>16</v>
      </c>
      <c r="BMO26" s="49" t="s">
        <v>16</v>
      </c>
      <c r="BMP26" s="54" t="s">
        <v>16</v>
      </c>
      <c r="BMQ26" s="55" t="s">
        <v>16</v>
      </c>
      <c r="BMR26" s="49" t="s">
        <v>16</v>
      </c>
      <c r="BMS26" s="48" t="s">
        <v>16</v>
      </c>
      <c r="BMT26" s="52">
        <v>1</v>
      </c>
      <c r="BMU26" s="53" t="s">
        <v>16</v>
      </c>
      <c r="BMV26" s="47">
        <v>1</v>
      </c>
      <c r="BMW26" s="52" t="s">
        <v>16</v>
      </c>
      <c r="BMX26" s="53" t="s">
        <v>16</v>
      </c>
      <c r="BMY26" s="47" t="s">
        <v>16</v>
      </c>
      <c r="BMZ26" s="48">
        <v>1</v>
      </c>
      <c r="BNA26" s="54" t="s">
        <v>16</v>
      </c>
      <c r="BNB26" s="55" t="s">
        <v>16</v>
      </c>
      <c r="BNC26" s="49" t="s">
        <v>16</v>
      </c>
      <c r="BND26" s="54" t="s">
        <v>16</v>
      </c>
      <c r="BNE26" s="55" t="s">
        <v>16</v>
      </c>
      <c r="BNF26" s="49" t="s">
        <v>16</v>
      </c>
      <c r="BNG26" s="48" t="s">
        <v>16</v>
      </c>
      <c r="BNH26" s="52" t="s">
        <v>16</v>
      </c>
      <c r="BNI26" s="53" t="s">
        <v>16</v>
      </c>
      <c r="BNJ26" s="47" t="s">
        <v>16</v>
      </c>
      <c r="BNK26" s="52" t="s">
        <v>16</v>
      </c>
      <c r="BNL26" s="53" t="s">
        <v>16</v>
      </c>
      <c r="BNM26" s="47" t="s">
        <v>16</v>
      </c>
      <c r="BNN26" s="48" t="s">
        <v>16</v>
      </c>
      <c r="BNO26" s="54" t="s">
        <v>16</v>
      </c>
      <c r="BNP26" s="55" t="s">
        <v>16</v>
      </c>
      <c r="BNQ26" s="49" t="s">
        <v>16</v>
      </c>
      <c r="BNR26" s="54" t="s">
        <v>16</v>
      </c>
      <c r="BNS26" s="55" t="s">
        <v>16</v>
      </c>
      <c r="BNT26" s="49" t="s">
        <v>16</v>
      </c>
      <c r="BNU26" s="48" t="s">
        <v>16</v>
      </c>
      <c r="BNV26" s="52" t="s">
        <v>16</v>
      </c>
      <c r="BNW26" s="53" t="s">
        <v>16</v>
      </c>
      <c r="BNX26" s="47" t="s">
        <v>16</v>
      </c>
      <c r="BNY26" s="52" t="s">
        <v>16</v>
      </c>
      <c r="BNZ26" s="53" t="s">
        <v>16</v>
      </c>
      <c r="BOA26" s="47" t="s">
        <v>16</v>
      </c>
      <c r="BOB26" s="48" t="s">
        <v>16</v>
      </c>
      <c r="BOC26" s="54" t="s">
        <v>16</v>
      </c>
      <c r="BOD26" s="55" t="s">
        <v>16</v>
      </c>
      <c r="BOE26" s="49" t="s">
        <v>16</v>
      </c>
      <c r="BOF26" s="54" t="s">
        <v>16</v>
      </c>
      <c r="BOG26" s="55" t="s">
        <v>16</v>
      </c>
      <c r="BOH26" s="49" t="s">
        <v>16</v>
      </c>
      <c r="BOI26" s="48" t="s">
        <v>16</v>
      </c>
      <c r="BOJ26" s="52" t="s">
        <v>16</v>
      </c>
      <c r="BOK26" s="53" t="s">
        <v>16</v>
      </c>
      <c r="BOL26" s="47" t="s">
        <v>16</v>
      </c>
      <c r="BOM26" s="52" t="s">
        <v>16</v>
      </c>
      <c r="BON26" s="53" t="s">
        <v>16</v>
      </c>
      <c r="BOO26" s="47" t="s">
        <v>16</v>
      </c>
      <c r="BOP26" s="48" t="s">
        <v>16</v>
      </c>
      <c r="BOQ26" s="54" t="s">
        <v>16</v>
      </c>
      <c r="BOR26" s="55" t="s">
        <v>16</v>
      </c>
      <c r="BOS26" s="49" t="s">
        <v>16</v>
      </c>
      <c r="BOT26" s="54" t="s">
        <v>16</v>
      </c>
      <c r="BOU26" s="55" t="s">
        <v>16</v>
      </c>
      <c r="BOV26" s="49" t="s">
        <v>16</v>
      </c>
      <c r="BOW26" s="48" t="s">
        <v>16</v>
      </c>
      <c r="BOX26" s="52" t="s">
        <v>16</v>
      </c>
      <c r="BOY26" s="53" t="s">
        <v>16</v>
      </c>
      <c r="BOZ26" s="47" t="s">
        <v>16</v>
      </c>
      <c r="BPA26" s="52" t="s">
        <v>16</v>
      </c>
      <c r="BPB26" s="53" t="s">
        <v>16</v>
      </c>
      <c r="BPC26" s="47" t="s">
        <v>16</v>
      </c>
      <c r="BPD26" s="48" t="s">
        <v>16</v>
      </c>
      <c r="BPE26" s="54" t="s">
        <v>16</v>
      </c>
      <c r="BPF26" s="55" t="s">
        <v>16</v>
      </c>
      <c r="BPG26" s="49" t="s">
        <v>16</v>
      </c>
      <c r="BPH26" s="54" t="s">
        <v>16</v>
      </c>
      <c r="BPI26" s="55" t="s">
        <v>16</v>
      </c>
      <c r="BPJ26" s="49" t="s">
        <v>16</v>
      </c>
      <c r="BPK26" s="48" t="s">
        <v>16</v>
      </c>
      <c r="BPL26" s="52" t="s">
        <v>16</v>
      </c>
      <c r="BPM26" s="53" t="s">
        <v>16</v>
      </c>
      <c r="BPN26" s="47" t="s">
        <v>16</v>
      </c>
      <c r="BPO26" s="52" t="s">
        <v>16</v>
      </c>
      <c r="BPP26" s="53" t="s">
        <v>16</v>
      </c>
      <c r="BPQ26" s="47" t="s">
        <v>16</v>
      </c>
      <c r="BPR26" s="48" t="s">
        <v>16</v>
      </c>
      <c r="BPS26" s="54">
        <v>3</v>
      </c>
      <c r="BPT26" s="55" t="s">
        <v>16</v>
      </c>
      <c r="BPU26" s="49">
        <v>3</v>
      </c>
      <c r="BPV26" s="54">
        <v>1</v>
      </c>
      <c r="BPW26" s="55" t="s">
        <v>16</v>
      </c>
      <c r="BPX26" s="49">
        <v>1</v>
      </c>
      <c r="BPY26" s="48">
        <v>4</v>
      </c>
      <c r="BPZ26" s="52" t="s">
        <v>16</v>
      </c>
      <c r="BQA26" s="53" t="s">
        <v>16</v>
      </c>
      <c r="BQB26" s="47" t="s">
        <v>16</v>
      </c>
      <c r="BQC26" s="52" t="s">
        <v>16</v>
      </c>
      <c r="BQD26" s="53" t="s">
        <v>16</v>
      </c>
      <c r="BQE26" s="47" t="s">
        <v>16</v>
      </c>
      <c r="BQF26" s="48" t="s">
        <v>16</v>
      </c>
      <c r="BQG26" s="54" t="s">
        <v>16</v>
      </c>
      <c r="BQH26" s="55" t="s">
        <v>16</v>
      </c>
      <c r="BQI26" s="49" t="s">
        <v>16</v>
      </c>
      <c r="BQJ26" s="54" t="s">
        <v>16</v>
      </c>
      <c r="BQK26" s="55" t="s">
        <v>16</v>
      </c>
      <c r="BQL26" s="49" t="s">
        <v>16</v>
      </c>
      <c r="BQM26" s="48" t="s">
        <v>16</v>
      </c>
      <c r="BQN26" s="52" t="s">
        <v>16</v>
      </c>
      <c r="BQO26" s="53" t="s">
        <v>16</v>
      </c>
      <c r="BQP26" s="47" t="s">
        <v>16</v>
      </c>
      <c r="BQQ26" s="52" t="s">
        <v>16</v>
      </c>
      <c r="BQR26" s="53" t="s">
        <v>16</v>
      </c>
      <c r="BQS26" s="47" t="s">
        <v>16</v>
      </c>
      <c r="BQT26" s="48" t="s">
        <v>16</v>
      </c>
      <c r="BQU26" s="54" t="s">
        <v>16</v>
      </c>
      <c r="BQV26" s="55" t="s">
        <v>16</v>
      </c>
      <c r="BQW26" s="49" t="s">
        <v>16</v>
      </c>
      <c r="BQX26" s="54" t="s">
        <v>16</v>
      </c>
      <c r="BQY26" s="55" t="s">
        <v>16</v>
      </c>
      <c r="BQZ26" s="49" t="s">
        <v>16</v>
      </c>
      <c r="BRA26" s="48" t="s">
        <v>16</v>
      </c>
      <c r="BRB26" s="52" t="s">
        <v>16</v>
      </c>
      <c r="BRC26" s="53" t="s">
        <v>16</v>
      </c>
      <c r="BRD26" s="47" t="s">
        <v>16</v>
      </c>
      <c r="BRE26" s="52" t="s">
        <v>16</v>
      </c>
      <c r="BRF26" s="53" t="s">
        <v>16</v>
      </c>
      <c r="BRG26" s="47" t="s">
        <v>16</v>
      </c>
      <c r="BRH26" s="48" t="s">
        <v>16</v>
      </c>
      <c r="BRI26" s="54" t="s">
        <v>16</v>
      </c>
      <c r="BRJ26" s="55" t="s">
        <v>16</v>
      </c>
      <c r="BRK26" s="49" t="s">
        <v>16</v>
      </c>
      <c r="BRL26" s="54" t="s">
        <v>16</v>
      </c>
      <c r="BRM26" s="55" t="s">
        <v>16</v>
      </c>
      <c r="BRN26" s="49" t="s">
        <v>16</v>
      </c>
      <c r="BRO26" s="48" t="s">
        <v>16</v>
      </c>
      <c r="BRP26" s="52" t="s">
        <v>16</v>
      </c>
      <c r="BRQ26" s="53" t="s">
        <v>16</v>
      </c>
      <c r="BRR26" s="47" t="s">
        <v>16</v>
      </c>
      <c r="BRS26" s="52" t="s">
        <v>16</v>
      </c>
      <c r="BRT26" s="53" t="s">
        <v>16</v>
      </c>
      <c r="BRU26" s="47" t="s">
        <v>16</v>
      </c>
      <c r="BRV26" s="48" t="s">
        <v>16</v>
      </c>
      <c r="BRW26" s="54" t="s">
        <v>16</v>
      </c>
      <c r="BRX26" s="55" t="s">
        <v>16</v>
      </c>
      <c r="BRY26" s="49" t="s">
        <v>16</v>
      </c>
      <c r="BRZ26" s="54" t="s">
        <v>16</v>
      </c>
      <c r="BSA26" s="55" t="s">
        <v>16</v>
      </c>
      <c r="BSB26" s="49" t="s">
        <v>16</v>
      </c>
      <c r="BSC26" s="48" t="s">
        <v>16</v>
      </c>
      <c r="BSD26" s="52" t="s">
        <v>16</v>
      </c>
      <c r="BSE26" s="53" t="s">
        <v>16</v>
      </c>
      <c r="BSF26" s="47" t="s">
        <v>16</v>
      </c>
      <c r="BSG26" s="52">
        <v>1</v>
      </c>
      <c r="BSH26" s="53" t="s">
        <v>16</v>
      </c>
      <c r="BSI26" s="47">
        <v>1</v>
      </c>
      <c r="BSJ26" s="48">
        <v>1</v>
      </c>
      <c r="BSK26" s="54" t="s">
        <v>16</v>
      </c>
      <c r="BSL26" s="55" t="s">
        <v>16</v>
      </c>
      <c r="BSM26" s="49" t="s">
        <v>16</v>
      </c>
      <c r="BSN26" s="54" t="s">
        <v>16</v>
      </c>
      <c r="BSO26" s="55" t="s">
        <v>16</v>
      </c>
      <c r="BSP26" s="49" t="s">
        <v>16</v>
      </c>
      <c r="BSQ26" s="48" t="s">
        <v>16</v>
      </c>
      <c r="BSR26" s="52" t="s">
        <v>16</v>
      </c>
      <c r="BSS26" s="53" t="s">
        <v>16</v>
      </c>
      <c r="BST26" s="47" t="s">
        <v>16</v>
      </c>
      <c r="BSU26" s="52" t="s">
        <v>16</v>
      </c>
      <c r="BSV26" s="53" t="s">
        <v>16</v>
      </c>
      <c r="BSW26" s="47" t="s">
        <v>16</v>
      </c>
      <c r="BSX26" s="48" t="s">
        <v>16</v>
      </c>
      <c r="BSY26" s="54" t="s">
        <v>16</v>
      </c>
      <c r="BSZ26" s="55" t="s">
        <v>16</v>
      </c>
      <c r="BTA26" s="49" t="s">
        <v>16</v>
      </c>
      <c r="BTB26" s="54" t="s">
        <v>16</v>
      </c>
      <c r="BTC26" s="55" t="s">
        <v>16</v>
      </c>
      <c r="BTD26" s="49" t="s">
        <v>16</v>
      </c>
      <c r="BTE26" s="48" t="s">
        <v>16</v>
      </c>
      <c r="BTF26" s="52" t="s">
        <v>16</v>
      </c>
      <c r="BTG26" s="53" t="s">
        <v>16</v>
      </c>
      <c r="BTH26" s="47" t="s">
        <v>16</v>
      </c>
      <c r="BTI26" s="52" t="s">
        <v>16</v>
      </c>
      <c r="BTJ26" s="53" t="s">
        <v>16</v>
      </c>
      <c r="BTK26" s="47" t="s">
        <v>16</v>
      </c>
      <c r="BTL26" s="48" t="s">
        <v>16</v>
      </c>
      <c r="BTM26" s="54" t="s">
        <v>16</v>
      </c>
      <c r="BTN26" s="55" t="s">
        <v>16</v>
      </c>
      <c r="BTO26" s="49" t="s">
        <v>16</v>
      </c>
      <c r="BTP26" s="54" t="s">
        <v>16</v>
      </c>
      <c r="BTQ26" s="55" t="s">
        <v>16</v>
      </c>
      <c r="BTR26" s="49" t="s">
        <v>16</v>
      </c>
      <c r="BTS26" s="48" t="s">
        <v>16</v>
      </c>
      <c r="BTT26" s="52" t="s">
        <v>16</v>
      </c>
      <c r="BTU26" s="53" t="s">
        <v>16</v>
      </c>
      <c r="BTV26" s="47" t="s">
        <v>16</v>
      </c>
      <c r="BTW26" s="52" t="s">
        <v>16</v>
      </c>
      <c r="BTX26" s="53" t="s">
        <v>16</v>
      </c>
      <c r="BTY26" s="47" t="s">
        <v>16</v>
      </c>
      <c r="BTZ26" s="48" t="s">
        <v>16</v>
      </c>
      <c r="BUA26" s="54" t="s">
        <v>16</v>
      </c>
      <c r="BUB26" s="55" t="s">
        <v>16</v>
      </c>
      <c r="BUC26" s="49" t="s">
        <v>16</v>
      </c>
      <c r="BUD26" s="54" t="s">
        <v>16</v>
      </c>
      <c r="BUE26" s="55" t="s">
        <v>16</v>
      </c>
      <c r="BUF26" s="49" t="s">
        <v>16</v>
      </c>
      <c r="BUG26" s="48" t="s">
        <v>16</v>
      </c>
      <c r="BUH26" s="52" t="s">
        <v>16</v>
      </c>
      <c r="BUI26" s="53" t="s">
        <v>16</v>
      </c>
      <c r="BUJ26" s="47" t="s">
        <v>16</v>
      </c>
      <c r="BUK26" s="52">
        <v>1</v>
      </c>
      <c r="BUL26" s="53" t="s">
        <v>16</v>
      </c>
      <c r="BUM26" s="47">
        <v>1</v>
      </c>
      <c r="BUN26" s="48">
        <v>1</v>
      </c>
      <c r="BUO26" s="54" t="s">
        <v>16</v>
      </c>
      <c r="BUP26" s="55" t="s">
        <v>16</v>
      </c>
      <c r="BUQ26" s="49" t="s">
        <v>16</v>
      </c>
      <c r="BUR26" s="54" t="s">
        <v>16</v>
      </c>
      <c r="BUS26" s="55" t="s">
        <v>16</v>
      </c>
      <c r="BUT26" s="49" t="s">
        <v>16</v>
      </c>
      <c r="BUU26" s="48" t="s">
        <v>16</v>
      </c>
      <c r="BUV26" s="52" t="s">
        <v>16</v>
      </c>
      <c r="BUW26" s="53" t="s">
        <v>16</v>
      </c>
      <c r="BUX26" s="47" t="s">
        <v>16</v>
      </c>
      <c r="BUY26" s="52" t="s">
        <v>16</v>
      </c>
      <c r="BUZ26" s="53" t="s">
        <v>16</v>
      </c>
      <c r="BVA26" s="47" t="s">
        <v>16</v>
      </c>
      <c r="BVB26" s="48" t="s">
        <v>16</v>
      </c>
      <c r="BVC26" s="54" t="s">
        <v>16</v>
      </c>
      <c r="BVD26" s="55" t="s">
        <v>16</v>
      </c>
      <c r="BVE26" s="49" t="s">
        <v>16</v>
      </c>
      <c r="BVF26" s="54" t="s">
        <v>16</v>
      </c>
      <c r="BVG26" s="55" t="s">
        <v>16</v>
      </c>
      <c r="BVH26" s="49" t="s">
        <v>16</v>
      </c>
      <c r="BVI26" s="48" t="s">
        <v>16</v>
      </c>
      <c r="BVJ26" s="52" t="s">
        <v>16</v>
      </c>
      <c r="BVK26" s="53" t="s">
        <v>16</v>
      </c>
      <c r="BVL26" s="47" t="s">
        <v>16</v>
      </c>
      <c r="BVM26" s="52" t="s">
        <v>16</v>
      </c>
      <c r="BVN26" s="53" t="s">
        <v>16</v>
      </c>
      <c r="BVO26" s="47" t="s">
        <v>16</v>
      </c>
      <c r="BVP26" s="48" t="s">
        <v>16</v>
      </c>
      <c r="BVQ26" s="54">
        <v>1</v>
      </c>
      <c r="BVR26" s="55" t="s">
        <v>16</v>
      </c>
      <c r="BVS26" s="49">
        <v>1</v>
      </c>
      <c r="BVT26" s="54">
        <v>1</v>
      </c>
      <c r="BVU26" s="55" t="s">
        <v>16</v>
      </c>
      <c r="BVV26" s="49">
        <v>1</v>
      </c>
      <c r="BVW26" s="48">
        <v>2</v>
      </c>
      <c r="BVX26" s="52">
        <v>1</v>
      </c>
      <c r="BVY26" s="53" t="s">
        <v>16</v>
      </c>
      <c r="BVZ26" s="47">
        <v>1</v>
      </c>
      <c r="BWA26" s="52" t="s">
        <v>16</v>
      </c>
      <c r="BWB26" s="53" t="s">
        <v>16</v>
      </c>
      <c r="BWC26" s="47" t="s">
        <v>16</v>
      </c>
      <c r="BWD26" s="48">
        <v>1</v>
      </c>
      <c r="BWE26" s="54" t="s">
        <v>16</v>
      </c>
      <c r="BWF26" s="55" t="s">
        <v>16</v>
      </c>
      <c r="BWG26" s="49" t="s">
        <v>16</v>
      </c>
      <c r="BWH26" s="54" t="s">
        <v>16</v>
      </c>
      <c r="BWI26" s="55" t="s">
        <v>16</v>
      </c>
      <c r="BWJ26" s="49" t="s">
        <v>16</v>
      </c>
      <c r="BWK26" s="48" t="s">
        <v>16</v>
      </c>
      <c r="BWL26" s="52" t="s">
        <v>16</v>
      </c>
      <c r="BWM26" s="53" t="s">
        <v>16</v>
      </c>
      <c r="BWN26" s="47" t="s">
        <v>16</v>
      </c>
      <c r="BWO26" s="52" t="s">
        <v>16</v>
      </c>
      <c r="BWP26" s="53" t="s">
        <v>16</v>
      </c>
      <c r="BWQ26" s="47" t="s">
        <v>16</v>
      </c>
      <c r="BWR26" s="48" t="s">
        <v>16</v>
      </c>
      <c r="BWS26" s="54" t="s">
        <v>16</v>
      </c>
      <c r="BWT26" s="55" t="s">
        <v>16</v>
      </c>
      <c r="BWU26" s="49" t="s">
        <v>16</v>
      </c>
      <c r="BWV26" s="54" t="s">
        <v>16</v>
      </c>
      <c r="BWW26" s="55" t="s">
        <v>16</v>
      </c>
      <c r="BWX26" s="49" t="s">
        <v>16</v>
      </c>
      <c r="BWY26" s="48" t="s">
        <v>16</v>
      </c>
      <c r="BWZ26" s="52" t="s">
        <v>16</v>
      </c>
      <c r="BXA26" s="53" t="s">
        <v>16</v>
      </c>
      <c r="BXB26" s="47" t="s">
        <v>16</v>
      </c>
      <c r="BXC26" s="52" t="s">
        <v>16</v>
      </c>
      <c r="BXD26" s="53" t="s">
        <v>16</v>
      </c>
      <c r="BXE26" s="47" t="s">
        <v>16</v>
      </c>
      <c r="BXF26" s="48" t="s">
        <v>16</v>
      </c>
      <c r="BXG26" s="54">
        <v>1</v>
      </c>
      <c r="BXH26" s="55" t="s">
        <v>16</v>
      </c>
      <c r="BXI26" s="49">
        <v>1</v>
      </c>
      <c r="BXJ26" s="54" t="s">
        <v>16</v>
      </c>
      <c r="BXK26" s="55" t="s">
        <v>16</v>
      </c>
      <c r="BXL26" s="49" t="s">
        <v>16</v>
      </c>
      <c r="BXM26" s="48">
        <v>1</v>
      </c>
      <c r="BXN26" s="52">
        <v>1</v>
      </c>
      <c r="BXO26" s="53" t="s">
        <v>16</v>
      </c>
      <c r="BXP26" s="47">
        <v>1</v>
      </c>
      <c r="BXQ26" s="52" t="s">
        <v>16</v>
      </c>
      <c r="BXR26" s="53" t="s">
        <v>16</v>
      </c>
      <c r="BXS26" s="47" t="s">
        <v>16</v>
      </c>
      <c r="BXT26" s="48">
        <v>1</v>
      </c>
      <c r="BXU26" s="54" t="s">
        <v>16</v>
      </c>
      <c r="BXV26" s="55" t="s">
        <v>16</v>
      </c>
      <c r="BXW26" s="49" t="s">
        <v>16</v>
      </c>
      <c r="BXX26" s="54" t="s">
        <v>16</v>
      </c>
      <c r="BXY26" s="55" t="s">
        <v>16</v>
      </c>
      <c r="BXZ26" s="49" t="s">
        <v>16</v>
      </c>
      <c r="BYA26" s="48" t="s">
        <v>16</v>
      </c>
      <c r="BYB26" s="52" t="s">
        <v>16</v>
      </c>
      <c r="BYC26" s="53" t="s">
        <v>16</v>
      </c>
      <c r="BYD26" s="47" t="s">
        <v>16</v>
      </c>
      <c r="BYE26" s="52" t="s">
        <v>16</v>
      </c>
      <c r="BYF26" s="53" t="s">
        <v>16</v>
      </c>
      <c r="BYG26" s="47" t="s">
        <v>16</v>
      </c>
      <c r="BYH26" s="48" t="s">
        <v>16</v>
      </c>
      <c r="BYI26" s="54" t="s">
        <v>16</v>
      </c>
      <c r="BYJ26" s="55" t="s">
        <v>16</v>
      </c>
      <c r="BYK26" s="49" t="s">
        <v>16</v>
      </c>
      <c r="BYL26" s="54" t="s">
        <v>16</v>
      </c>
      <c r="BYM26" s="55" t="s">
        <v>16</v>
      </c>
      <c r="BYN26" s="49" t="s">
        <v>16</v>
      </c>
      <c r="BYO26" s="48" t="s">
        <v>16</v>
      </c>
      <c r="BYP26" s="52" t="s">
        <v>16</v>
      </c>
      <c r="BYQ26" s="53" t="s">
        <v>16</v>
      </c>
      <c r="BYR26" s="47" t="s">
        <v>16</v>
      </c>
      <c r="BYS26" s="52" t="s">
        <v>16</v>
      </c>
      <c r="BYT26" s="53" t="s">
        <v>16</v>
      </c>
      <c r="BYU26" s="47" t="s">
        <v>16</v>
      </c>
      <c r="BYV26" s="48" t="s">
        <v>16</v>
      </c>
      <c r="BYW26" s="54" t="s">
        <v>16</v>
      </c>
      <c r="BYX26" s="55" t="s">
        <v>16</v>
      </c>
      <c r="BYY26" s="49" t="s">
        <v>16</v>
      </c>
      <c r="BYZ26" s="54" t="s">
        <v>16</v>
      </c>
      <c r="BZA26" s="55" t="s">
        <v>16</v>
      </c>
      <c r="BZB26" s="49" t="s">
        <v>16</v>
      </c>
      <c r="BZC26" s="48" t="s">
        <v>16</v>
      </c>
      <c r="BZD26" s="52" t="s">
        <v>16</v>
      </c>
      <c r="BZE26" s="53" t="s">
        <v>16</v>
      </c>
      <c r="BZF26" s="47" t="s">
        <v>16</v>
      </c>
      <c r="BZG26" s="52" t="s">
        <v>16</v>
      </c>
      <c r="BZH26" s="53" t="s">
        <v>16</v>
      </c>
      <c r="BZI26" s="47" t="s">
        <v>16</v>
      </c>
      <c r="BZJ26" s="48" t="s">
        <v>16</v>
      </c>
      <c r="BZK26" s="54" t="s">
        <v>16</v>
      </c>
      <c r="BZL26" s="55" t="s">
        <v>16</v>
      </c>
      <c r="BZM26" s="49" t="s">
        <v>16</v>
      </c>
      <c r="BZN26" s="54" t="s">
        <v>16</v>
      </c>
      <c r="BZO26" s="55" t="s">
        <v>16</v>
      </c>
      <c r="BZP26" s="49" t="s">
        <v>16</v>
      </c>
      <c r="BZQ26" s="48" t="s">
        <v>16</v>
      </c>
      <c r="BZR26" s="52" t="s">
        <v>16</v>
      </c>
      <c r="BZS26" s="53" t="s">
        <v>16</v>
      </c>
      <c r="BZT26" s="47" t="s">
        <v>16</v>
      </c>
      <c r="BZU26" s="52" t="s">
        <v>16</v>
      </c>
      <c r="BZV26" s="53" t="s">
        <v>16</v>
      </c>
      <c r="BZW26" s="47" t="s">
        <v>16</v>
      </c>
      <c r="BZX26" s="48" t="s">
        <v>16</v>
      </c>
      <c r="BZY26" s="54" t="s">
        <v>16</v>
      </c>
      <c r="BZZ26" s="55" t="s">
        <v>16</v>
      </c>
      <c r="CAA26" s="49" t="s">
        <v>16</v>
      </c>
      <c r="CAB26" s="54" t="s">
        <v>16</v>
      </c>
      <c r="CAC26" s="55" t="s">
        <v>16</v>
      </c>
      <c r="CAD26" s="49" t="s">
        <v>16</v>
      </c>
      <c r="CAE26" s="48" t="s">
        <v>16</v>
      </c>
      <c r="CAF26" s="52" t="s">
        <v>16</v>
      </c>
      <c r="CAG26" s="53" t="s">
        <v>16</v>
      </c>
      <c r="CAH26" s="47" t="s">
        <v>16</v>
      </c>
      <c r="CAI26" s="52" t="s">
        <v>16</v>
      </c>
      <c r="CAJ26" s="53" t="s">
        <v>16</v>
      </c>
      <c r="CAK26" s="47" t="s">
        <v>16</v>
      </c>
      <c r="CAL26" s="48" t="s">
        <v>16</v>
      </c>
      <c r="CAM26" s="54" t="s">
        <v>16</v>
      </c>
      <c r="CAN26" s="55" t="s">
        <v>16</v>
      </c>
      <c r="CAO26" s="49" t="s">
        <v>16</v>
      </c>
      <c r="CAP26" s="54" t="s">
        <v>16</v>
      </c>
      <c r="CAQ26" s="55" t="s">
        <v>16</v>
      </c>
      <c r="CAR26" s="49" t="s">
        <v>16</v>
      </c>
      <c r="CAS26" s="48" t="s">
        <v>16</v>
      </c>
      <c r="CAT26" s="52" t="s">
        <v>16</v>
      </c>
      <c r="CAU26" s="53" t="s">
        <v>16</v>
      </c>
      <c r="CAV26" s="47" t="s">
        <v>16</v>
      </c>
      <c r="CAW26" s="52" t="s">
        <v>16</v>
      </c>
      <c r="CAX26" s="53" t="s">
        <v>16</v>
      </c>
      <c r="CAY26" s="47" t="s">
        <v>16</v>
      </c>
      <c r="CAZ26" s="48" t="s">
        <v>16</v>
      </c>
      <c r="CBA26" s="54" t="s">
        <v>16</v>
      </c>
      <c r="CBB26" s="55" t="s">
        <v>16</v>
      </c>
      <c r="CBC26" s="49" t="s">
        <v>16</v>
      </c>
      <c r="CBD26" s="54" t="s">
        <v>16</v>
      </c>
      <c r="CBE26" s="55" t="s">
        <v>16</v>
      </c>
      <c r="CBF26" s="49" t="s">
        <v>16</v>
      </c>
      <c r="CBG26" s="48" t="s">
        <v>16</v>
      </c>
      <c r="CBH26" s="52" t="s">
        <v>16</v>
      </c>
      <c r="CBI26" s="53" t="s">
        <v>16</v>
      </c>
      <c r="CBJ26" s="47" t="s">
        <v>16</v>
      </c>
      <c r="CBK26" s="52" t="s">
        <v>16</v>
      </c>
      <c r="CBL26" s="53" t="s">
        <v>16</v>
      </c>
      <c r="CBM26" s="47" t="s">
        <v>16</v>
      </c>
      <c r="CBN26" s="48" t="s">
        <v>16</v>
      </c>
      <c r="CBO26" s="54" t="s">
        <v>16</v>
      </c>
      <c r="CBP26" s="55" t="s">
        <v>16</v>
      </c>
      <c r="CBQ26" s="49" t="s">
        <v>16</v>
      </c>
      <c r="CBR26" s="54" t="s">
        <v>16</v>
      </c>
      <c r="CBS26" s="55" t="s">
        <v>16</v>
      </c>
      <c r="CBT26" s="49" t="s">
        <v>16</v>
      </c>
      <c r="CBU26" s="48" t="s">
        <v>16</v>
      </c>
      <c r="CBV26" s="52" t="s">
        <v>16</v>
      </c>
      <c r="CBW26" s="53" t="s">
        <v>16</v>
      </c>
      <c r="CBX26" s="47" t="s">
        <v>16</v>
      </c>
      <c r="CBY26" s="52" t="s">
        <v>16</v>
      </c>
      <c r="CBZ26" s="53" t="s">
        <v>16</v>
      </c>
      <c r="CCA26" s="47" t="s">
        <v>16</v>
      </c>
      <c r="CCB26" s="48" t="s">
        <v>16</v>
      </c>
      <c r="CCC26" s="54" t="s">
        <v>16</v>
      </c>
      <c r="CCD26" s="55" t="s">
        <v>16</v>
      </c>
      <c r="CCE26" s="49" t="s">
        <v>16</v>
      </c>
      <c r="CCF26" s="54" t="s">
        <v>16</v>
      </c>
      <c r="CCG26" s="55" t="s">
        <v>16</v>
      </c>
      <c r="CCH26" s="49" t="s">
        <v>16</v>
      </c>
      <c r="CCI26" s="48" t="s">
        <v>16</v>
      </c>
      <c r="CCJ26" s="52" t="s">
        <v>16</v>
      </c>
      <c r="CCK26" s="53" t="s">
        <v>16</v>
      </c>
      <c r="CCL26" s="47" t="s">
        <v>16</v>
      </c>
      <c r="CCM26" s="52" t="s">
        <v>16</v>
      </c>
      <c r="CCN26" s="53" t="s">
        <v>16</v>
      </c>
      <c r="CCO26" s="47" t="s">
        <v>16</v>
      </c>
      <c r="CCP26" s="48" t="s">
        <v>16</v>
      </c>
      <c r="CCQ26" s="54" t="s">
        <v>16</v>
      </c>
      <c r="CCR26" s="55" t="s">
        <v>16</v>
      </c>
      <c r="CCS26" s="49" t="s">
        <v>16</v>
      </c>
      <c r="CCT26" s="54" t="s">
        <v>16</v>
      </c>
      <c r="CCU26" s="55" t="s">
        <v>16</v>
      </c>
      <c r="CCV26" s="49" t="s">
        <v>16</v>
      </c>
      <c r="CCW26" s="48" t="s">
        <v>16</v>
      </c>
      <c r="CCX26" s="52" t="s">
        <v>16</v>
      </c>
      <c r="CCY26" s="53" t="s">
        <v>16</v>
      </c>
      <c r="CCZ26" s="47" t="s">
        <v>16</v>
      </c>
      <c r="CDA26" s="52" t="s">
        <v>16</v>
      </c>
      <c r="CDB26" s="53" t="s">
        <v>16</v>
      </c>
      <c r="CDC26" s="47" t="s">
        <v>16</v>
      </c>
      <c r="CDD26" s="48" t="s">
        <v>16</v>
      </c>
      <c r="CDE26" s="54" t="s">
        <v>16</v>
      </c>
      <c r="CDF26" s="55" t="s">
        <v>16</v>
      </c>
      <c r="CDG26" s="49" t="s">
        <v>16</v>
      </c>
      <c r="CDH26" s="54" t="s">
        <v>16</v>
      </c>
      <c r="CDI26" s="55" t="s">
        <v>16</v>
      </c>
      <c r="CDJ26" s="49" t="s">
        <v>16</v>
      </c>
      <c r="CDK26" s="48" t="s">
        <v>16</v>
      </c>
      <c r="CDL26" s="52" t="s">
        <v>16</v>
      </c>
      <c r="CDM26" s="53" t="s">
        <v>16</v>
      </c>
      <c r="CDN26" s="47" t="s">
        <v>16</v>
      </c>
      <c r="CDO26" s="52" t="s">
        <v>16</v>
      </c>
      <c r="CDP26" s="53" t="s">
        <v>16</v>
      </c>
      <c r="CDQ26" s="47" t="s">
        <v>16</v>
      </c>
      <c r="CDR26" s="48" t="s">
        <v>16</v>
      </c>
      <c r="CDS26" s="54" t="s">
        <v>16</v>
      </c>
      <c r="CDT26" s="55" t="s">
        <v>16</v>
      </c>
      <c r="CDU26" s="49" t="s">
        <v>16</v>
      </c>
      <c r="CDV26" s="54" t="s">
        <v>16</v>
      </c>
      <c r="CDW26" s="55" t="s">
        <v>16</v>
      </c>
      <c r="CDX26" s="49" t="s">
        <v>16</v>
      </c>
      <c r="CDY26" s="48" t="s">
        <v>16</v>
      </c>
      <c r="CDZ26" s="52">
        <v>1</v>
      </c>
      <c r="CEA26" s="53" t="s">
        <v>16</v>
      </c>
      <c r="CEB26" s="47">
        <v>1</v>
      </c>
      <c r="CEC26" s="52">
        <v>2</v>
      </c>
      <c r="CED26" s="53" t="s">
        <v>16</v>
      </c>
      <c r="CEE26" s="47">
        <v>2</v>
      </c>
      <c r="CEF26" s="48">
        <v>3</v>
      </c>
      <c r="CEG26" s="54" t="s">
        <v>16</v>
      </c>
      <c r="CEH26" s="55" t="s">
        <v>16</v>
      </c>
      <c r="CEI26" s="49" t="s">
        <v>16</v>
      </c>
      <c r="CEJ26" s="54" t="s">
        <v>16</v>
      </c>
      <c r="CEK26" s="55" t="s">
        <v>16</v>
      </c>
      <c r="CEL26" s="49" t="s">
        <v>16</v>
      </c>
      <c r="CEM26" s="48" t="s">
        <v>16</v>
      </c>
      <c r="CEN26" s="52" t="s">
        <v>16</v>
      </c>
      <c r="CEO26" s="53" t="s">
        <v>16</v>
      </c>
      <c r="CEP26" s="47" t="s">
        <v>16</v>
      </c>
      <c r="CEQ26" s="52" t="s">
        <v>16</v>
      </c>
      <c r="CER26" s="53" t="s">
        <v>16</v>
      </c>
      <c r="CES26" s="47" t="s">
        <v>16</v>
      </c>
      <c r="CET26" s="48" t="s">
        <v>16</v>
      </c>
      <c r="CEU26" s="54" t="s">
        <v>16</v>
      </c>
      <c r="CEV26" s="55" t="s">
        <v>16</v>
      </c>
      <c r="CEW26" s="49" t="s">
        <v>16</v>
      </c>
      <c r="CEX26" s="54" t="s">
        <v>16</v>
      </c>
      <c r="CEY26" s="55" t="s">
        <v>16</v>
      </c>
      <c r="CEZ26" s="49" t="s">
        <v>16</v>
      </c>
      <c r="CFA26" s="48" t="s">
        <v>16</v>
      </c>
      <c r="CFB26" s="52" t="s">
        <v>16</v>
      </c>
      <c r="CFC26" s="53" t="s">
        <v>16</v>
      </c>
      <c r="CFD26" s="47" t="s">
        <v>16</v>
      </c>
      <c r="CFE26" s="52" t="s">
        <v>16</v>
      </c>
      <c r="CFF26" s="53" t="s">
        <v>16</v>
      </c>
      <c r="CFG26" s="47" t="s">
        <v>16</v>
      </c>
      <c r="CFH26" s="48" t="s">
        <v>16</v>
      </c>
      <c r="CFI26" s="54" t="s">
        <v>16</v>
      </c>
      <c r="CFJ26" s="55" t="s">
        <v>16</v>
      </c>
      <c r="CFK26" s="49" t="s">
        <v>16</v>
      </c>
      <c r="CFL26" s="54" t="s">
        <v>16</v>
      </c>
      <c r="CFM26" s="55" t="s">
        <v>16</v>
      </c>
      <c r="CFN26" s="49" t="s">
        <v>16</v>
      </c>
      <c r="CFO26" s="48" t="s">
        <v>16</v>
      </c>
      <c r="CFP26" s="52" t="s">
        <v>16</v>
      </c>
      <c r="CFQ26" s="53" t="s">
        <v>16</v>
      </c>
      <c r="CFR26" s="47" t="s">
        <v>16</v>
      </c>
      <c r="CFS26" s="52" t="s">
        <v>16</v>
      </c>
      <c r="CFT26" s="53" t="s">
        <v>16</v>
      </c>
      <c r="CFU26" s="47" t="s">
        <v>16</v>
      </c>
      <c r="CFV26" s="48" t="s">
        <v>16</v>
      </c>
      <c r="CFW26" s="54" t="s">
        <v>16</v>
      </c>
      <c r="CFX26" s="55" t="s">
        <v>16</v>
      </c>
      <c r="CFY26" s="49" t="s">
        <v>16</v>
      </c>
      <c r="CFZ26" s="54" t="s">
        <v>16</v>
      </c>
      <c r="CGA26" s="55" t="s">
        <v>16</v>
      </c>
      <c r="CGB26" s="49" t="s">
        <v>16</v>
      </c>
      <c r="CGC26" s="48" t="s">
        <v>16</v>
      </c>
      <c r="CGD26" s="52" t="s">
        <v>16</v>
      </c>
      <c r="CGE26" s="53" t="s">
        <v>16</v>
      </c>
      <c r="CGF26" s="47" t="s">
        <v>16</v>
      </c>
      <c r="CGG26" s="52" t="s">
        <v>16</v>
      </c>
      <c r="CGH26" s="53" t="s">
        <v>16</v>
      </c>
      <c r="CGI26" s="47" t="s">
        <v>16</v>
      </c>
      <c r="CGJ26" s="48" t="s">
        <v>16</v>
      </c>
      <c r="CGK26" s="54" t="s">
        <v>16</v>
      </c>
      <c r="CGL26" s="55" t="s">
        <v>16</v>
      </c>
      <c r="CGM26" s="49" t="s">
        <v>16</v>
      </c>
      <c r="CGN26" s="54" t="s">
        <v>16</v>
      </c>
      <c r="CGO26" s="55" t="s">
        <v>16</v>
      </c>
      <c r="CGP26" s="49" t="s">
        <v>16</v>
      </c>
      <c r="CGQ26" s="48" t="s">
        <v>16</v>
      </c>
      <c r="CGR26" s="52" t="s">
        <v>16</v>
      </c>
      <c r="CGS26" s="53" t="s">
        <v>16</v>
      </c>
      <c r="CGT26" s="47" t="s">
        <v>16</v>
      </c>
      <c r="CGU26" s="52" t="s">
        <v>16</v>
      </c>
      <c r="CGV26" s="53" t="s">
        <v>16</v>
      </c>
      <c r="CGW26" s="47" t="s">
        <v>16</v>
      </c>
      <c r="CGX26" s="48" t="s">
        <v>16</v>
      </c>
      <c r="CGY26" s="54" t="s">
        <v>16</v>
      </c>
      <c r="CGZ26" s="55" t="s">
        <v>16</v>
      </c>
      <c r="CHA26" s="49" t="s">
        <v>16</v>
      </c>
      <c r="CHB26" s="54" t="s">
        <v>16</v>
      </c>
      <c r="CHC26" s="55" t="s">
        <v>16</v>
      </c>
      <c r="CHD26" s="49" t="s">
        <v>16</v>
      </c>
      <c r="CHE26" s="48" t="s">
        <v>16</v>
      </c>
      <c r="CHF26" s="52" t="s">
        <v>16</v>
      </c>
      <c r="CHG26" s="53" t="s">
        <v>16</v>
      </c>
      <c r="CHH26" s="47" t="s">
        <v>16</v>
      </c>
      <c r="CHI26" s="52" t="s">
        <v>16</v>
      </c>
      <c r="CHJ26" s="53" t="s">
        <v>16</v>
      </c>
      <c r="CHK26" s="47" t="s">
        <v>16</v>
      </c>
      <c r="CHL26" s="48" t="s">
        <v>16</v>
      </c>
      <c r="CHM26" s="54" t="s">
        <v>16</v>
      </c>
      <c r="CHN26" s="55" t="s">
        <v>16</v>
      </c>
      <c r="CHO26" s="49" t="s">
        <v>16</v>
      </c>
      <c r="CHP26" s="54" t="s">
        <v>16</v>
      </c>
      <c r="CHQ26" s="55" t="s">
        <v>16</v>
      </c>
      <c r="CHR26" s="49" t="s">
        <v>16</v>
      </c>
      <c r="CHS26" s="48" t="s">
        <v>16</v>
      </c>
      <c r="CHT26" s="52" t="s">
        <v>16</v>
      </c>
      <c r="CHU26" s="53" t="s">
        <v>16</v>
      </c>
      <c r="CHV26" s="47" t="s">
        <v>16</v>
      </c>
      <c r="CHW26" s="52" t="s">
        <v>16</v>
      </c>
      <c r="CHX26" s="53" t="s">
        <v>16</v>
      </c>
      <c r="CHY26" s="47" t="s">
        <v>16</v>
      </c>
      <c r="CHZ26" s="48" t="s">
        <v>16</v>
      </c>
      <c r="CIA26" s="54" t="s">
        <v>16</v>
      </c>
      <c r="CIB26" s="55" t="s">
        <v>16</v>
      </c>
      <c r="CIC26" s="49" t="s">
        <v>16</v>
      </c>
      <c r="CID26" s="54" t="s">
        <v>16</v>
      </c>
      <c r="CIE26" s="55" t="s">
        <v>16</v>
      </c>
      <c r="CIF26" s="49" t="s">
        <v>16</v>
      </c>
      <c r="CIG26" s="48" t="s">
        <v>16</v>
      </c>
      <c r="CIH26" s="52" t="s">
        <v>16</v>
      </c>
      <c r="CII26" s="53" t="s">
        <v>16</v>
      </c>
      <c r="CIJ26" s="47" t="s">
        <v>16</v>
      </c>
      <c r="CIK26" s="52" t="s">
        <v>16</v>
      </c>
      <c r="CIL26" s="53" t="s">
        <v>16</v>
      </c>
      <c r="CIM26" s="47" t="s">
        <v>16</v>
      </c>
      <c r="CIN26" s="48" t="s">
        <v>16</v>
      </c>
      <c r="CIO26" s="54" t="s">
        <v>16</v>
      </c>
      <c r="CIP26" s="55" t="s">
        <v>16</v>
      </c>
      <c r="CIQ26" s="49" t="s">
        <v>16</v>
      </c>
      <c r="CIR26" s="54" t="s">
        <v>16</v>
      </c>
      <c r="CIS26" s="55" t="s">
        <v>16</v>
      </c>
      <c r="CIT26" s="49" t="s">
        <v>16</v>
      </c>
      <c r="CIU26" s="48" t="s">
        <v>16</v>
      </c>
      <c r="CIV26" s="52" t="s">
        <v>16</v>
      </c>
      <c r="CIW26" s="53" t="s">
        <v>16</v>
      </c>
      <c r="CIX26" s="47" t="s">
        <v>16</v>
      </c>
      <c r="CIY26" s="52" t="s">
        <v>16</v>
      </c>
      <c r="CIZ26" s="53" t="s">
        <v>16</v>
      </c>
      <c r="CJA26" s="47" t="s">
        <v>16</v>
      </c>
      <c r="CJB26" s="48" t="s">
        <v>16</v>
      </c>
      <c r="CJC26" s="54" t="s">
        <v>16</v>
      </c>
      <c r="CJD26" s="55" t="s">
        <v>16</v>
      </c>
      <c r="CJE26" s="49" t="s">
        <v>16</v>
      </c>
      <c r="CJF26" s="54" t="s">
        <v>16</v>
      </c>
      <c r="CJG26" s="55" t="s">
        <v>16</v>
      </c>
      <c r="CJH26" s="49" t="s">
        <v>16</v>
      </c>
      <c r="CJI26" s="48" t="s">
        <v>16</v>
      </c>
      <c r="CJJ26" s="52" t="s">
        <v>16</v>
      </c>
      <c r="CJK26" s="53" t="s">
        <v>16</v>
      </c>
      <c r="CJL26" s="47" t="s">
        <v>16</v>
      </c>
      <c r="CJM26" s="52" t="s">
        <v>16</v>
      </c>
      <c r="CJN26" s="53" t="s">
        <v>16</v>
      </c>
      <c r="CJO26" s="47" t="s">
        <v>16</v>
      </c>
      <c r="CJP26" s="48" t="s">
        <v>16</v>
      </c>
      <c r="CJQ26" s="54" t="s">
        <v>16</v>
      </c>
      <c r="CJR26" s="55" t="s">
        <v>16</v>
      </c>
      <c r="CJS26" s="49" t="s">
        <v>16</v>
      </c>
      <c r="CJT26" s="54" t="s">
        <v>16</v>
      </c>
      <c r="CJU26" s="55" t="s">
        <v>16</v>
      </c>
      <c r="CJV26" s="49" t="s">
        <v>16</v>
      </c>
      <c r="CJW26" s="48" t="s">
        <v>16</v>
      </c>
      <c r="CJX26" s="52" t="s">
        <v>16</v>
      </c>
      <c r="CJY26" s="53" t="s">
        <v>16</v>
      </c>
      <c r="CJZ26" s="47" t="s">
        <v>16</v>
      </c>
      <c r="CKA26" s="52" t="s">
        <v>16</v>
      </c>
      <c r="CKB26" s="53" t="s">
        <v>16</v>
      </c>
      <c r="CKC26" s="47" t="s">
        <v>16</v>
      </c>
      <c r="CKD26" s="48" t="s">
        <v>16</v>
      </c>
      <c r="CKE26" s="54" t="s">
        <v>16</v>
      </c>
      <c r="CKF26" s="55" t="s">
        <v>16</v>
      </c>
      <c r="CKG26" s="49" t="s">
        <v>16</v>
      </c>
      <c r="CKH26" s="54" t="s">
        <v>16</v>
      </c>
      <c r="CKI26" s="55" t="s">
        <v>16</v>
      </c>
      <c r="CKJ26" s="49" t="s">
        <v>16</v>
      </c>
      <c r="CKK26" s="48" t="s">
        <v>16</v>
      </c>
      <c r="CKL26" s="52" t="s">
        <v>16</v>
      </c>
      <c r="CKM26" s="53" t="s">
        <v>16</v>
      </c>
      <c r="CKN26" s="47" t="s">
        <v>16</v>
      </c>
      <c r="CKO26" s="52" t="s">
        <v>16</v>
      </c>
      <c r="CKP26" s="53" t="s">
        <v>16</v>
      </c>
      <c r="CKQ26" s="47" t="s">
        <v>16</v>
      </c>
      <c r="CKR26" s="48" t="s">
        <v>16</v>
      </c>
      <c r="CKS26" s="54" t="s">
        <v>16</v>
      </c>
      <c r="CKT26" s="55" t="s">
        <v>16</v>
      </c>
      <c r="CKU26" s="49" t="s">
        <v>16</v>
      </c>
      <c r="CKV26" s="54" t="s">
        <v>16</v>
      </c>
      <c r="CKW26" s="55" t="s">
        <v>16</v>
      </c>
      <c r="CKX26" s="49" t="s">
        <v>16</v>
      </c>
      <c r="CKY26" s="48" t="s">
        <v>16</v>
      </c>
      <c r="CKZ26" s="52" t="s">
        <v>16</v>
      </c>
      <c r="CLA26" s="53" t="s">
        <v>16</v>
      </c>
      <c r="CLB26" s="47" t="s">
        <v>16</v>
      </c>
      <c r="CLC26" s="52">
        <v>1</v>
      </c>
      <c r="CLD26" s="53" t="s">
        <v>16</v>
      </c>
      <c r="CLE26" s="47">
        <v>1</v>
      </c>
      <c r="CLF26" s="48">
        <v>1</v>
      </c>
      <c r="CLG26" s="54" t="s">
        <v>16</v>
      </c>
      <c r="CLH26" s="55" t="s">
        <v>16</v>
      </c>
      <c r="CLI26" s="49" t="s">
        <v>16</v>
      </c>
      <c r="CLJ26" s="54" t="s">
        <v>16</v>
      </c>
      <c r="CLK26" s="55" t="s">
        <v>16</v>
      </c>
      <c r="CLL26" s="49" t="s">
        <v>16</v>
      </c>
      <c r="CLM26" s="48" t="s">
        <v>16</v>
      </c>
      <c r="CLN26" s="52" t="s">
        <v>16</v>
      </c>
      <c r="CLO26" s="53" t="s">
        <v>16</v>
      </c>
      <c r="CLP26" s="47" t="s">
        <v>16</v>
      </c>
      <c r="CLQ26" s="52" t="s">
        <v>16</v>
      </c>
      <c r="CLR26" s="53" t="s">
        <v>16</v>
      </c>
      <c r="CLS26" s="47" t="s">
        <v>16</v>
      </c>
      <c r="CLT26" s="48" t="s">
        <v>16</v>
      </c>
      <c r="CLU26" s="54" t="s">
        <v>16</v>
      </c>
      <c r="CLV26" s="55" t="s">
        <v>16</v>
      </c>
      <c r="CLW26" s="49" t="s">
        <v>16</v>
      </c>
      <c r="CLX26" s="54" t="s">
        <v>16</v>
      </c>
      <c r="CLY26" s="55" t="s">
        <v>16</v>
      </c>
      <c r="CLZ26" s="49" t="s">
        <v>16</v>
      </c>
      <c r="CMA26" s="48" t="s">
        <v>16</v>
      </c>
      <c r="CMB26" s="52" t="s">
        <v>16</v>
      </c>
      <c r="CMC26" s="53" t="s">
        <v>16</v>
      </c>
      <c r="CMD26" s="47" t="s">
        <v>16</v>
      </c>
      <c r="CME26" s="52" t="s">
        <v>16</v>
      </c>
      <c r="CMF26" s="53" t="s">
        <v>16</v>
      </c>
      <c r="CMG26" s="47" t="s">
        <v>16</v>
      </c>
      <c r="CMH26" s="48" t="s">
        <v>16</v>
      </c>
      <c r="CMI26" s="54" t="s">
        <v>16</v>
      </c>
      <c r="CMJ26" s="55" t="s">
        <v>16</v>
      </c>
      <c r="CMK26" s="49" t="s">
        <v>16</v>
      </c>
      <c r="CML26" s="54" t="s">
        <v>16</v>
      </c>
      <c r="CMM26" s="55" t="s">
        <v>16</v>
      </c>
      <c r="CMN26" s="49" t="s">
        <v>16</v>
      </c>
      <c r="CMO26" s="48" t="s">
        <v>16</v>
      </c>
      <c r="CMP26" s="52" t="s">
        <v>16</v>
      </c>
      <c r="CMQ26" s="53" t="s">
        <v>16</v>
      </c>
      <c r="CMR26" s="47" t="s">
        <v>16</v>
      </c>
      <c r="CMS26" s="52" t="s">
        <v>16</v>
      </c>
      <c r="CMT26" s="53" t="s">
        <v>16</v>
      </c>
      <c r="CMU26" s="47" t="s">
        <v>16</v>
      </c>
      <c r="CMV26" s="48" t="s">
        <v>16</v>
      </c>
      <c r="CMW26" s="54" t="s">
        <v>16</v>
      </c>
      <c r="CMX26" s="55" t="s">
        <v>16</v>
      </c>
      <c r="CMY26" s="49" t="s">
        <v>16</v>
      </c>
      <c r="CMZ26" s="54" t="s">
        <v>16</v>
      </c>
      <c r="CNA26" s="55" t="s">
        <v>16</v>
      </c>
      <c r="CNB26" s="49" t="s">
        <v>16</v>
      </c>
      <c r="CNC26" s="48" t="s">
        <v>16</v>
      </c>
      <c r="CND26" s="52" t="s">
        <v>16</v>
      </c>
      <c r="CNE26" s="53" t="s">
        <v>16</v>
      </c>
      <c r="CNF26" s="47" t="s">
        <v>16</v>
      </c>
      <c r="CNG26" s="52" t="s">
        <v>16</v>
      </c>
      <c r="CNH26" s="53" t="s">
        <v>16</v>
      </c>
      <c r="CNI26" s="47" t="s">
        <v>16</v>
      </c>
      <c r="CNJ26" s="48" t="s">
        <v>16</v>
      </c>
      <c r="CNK26" s="54" t="s">
        <v>16</v>
      </c>
      <c r="CNL26" s="55" t="s">
        <v>16</v>
      </c>
      <c r="CNM26" s="49" t="s">
        <v>16</v>
      </c>
      <c r="CNN26" s="54" t="s">
        <v>16</v>
      </c>
      <c r="CNO26" s="55" t="s">
        <v>16</v>
      </c>
      <c r="CNP26" s="49" t="s">
        <v>16</v>
      </c>
      <c r="CNQ26" s="48" t="s">
        <v>16</v>
      </c>
      <c r="CNR26" s="52" t="s">
        <v>16</v>
      </c>
      <c r="CNS26" s="53" t="s">
        <v>16</v>
      </c>
      <c r="CNT26" s="47" t="s">
        <v>16</v>
      </c>
      <c r="CNU26" s="52" t="s">
        <v>16</v>
      </c>
      <c r="CNV26" s="53" t="s">
        <v>16</v>
      </c>
      <c r="CNW26" s="47" t="s">
        <v>16</v>
      </c>
      <c r="CNX26" s="48" t="s">
        <v>16</v>
      </c>
      <c r="CNY26" s="54" t="s">
        <v>16</v>
      </c>
      <c r="CNZ26" s="55" t="s">
        <v>16</v>
      </c>
      <c r="COA26" s="49" t="s">
        <v>16</v>
      </c>
      <c r="COB26" s="54" t="s">
        <v>16</v>
      </c>
      <c r="COC26" s="55" t="s">
        <v>16</v>
      </c>
      <c r="COD26" s="49" t="s">
        <v>16</v>
      </c>
      <c r="COE26" s="48" t="s">
        <v>16</v>
      </c>
      <c r="COF26" s="52" t="s">
        <v>16</v>
      </c>
      <c r="COG26" s="53" t="s">
        <v>16</v>
      </c>
      <c r="COH26" s="47" t="s">
        <v>16</v>
      </c>
      <c r="COI26" s="52" t="s">
        <v>16</v>
      </c>
      <c r="COJ26" s="53" t="s">
        <v>16</v>
      </c>
      <c r="COK26" s="47" t="s">
        <v>16</v>
      </c>
      <c r="COL26" s="48" t="s">
        <v>16</v>
      </c>
      <c r="COM26" s="54" t="s">
        <v>16</v>
      </c>
      <c r="CON26" s="55" t="s">
        <v>16</v>
      </c>
      <c r="COO26" s="49" t="s">
        <v>16</v>
      </c>
      <c r="COP26" s="54" t="s">
        <v>16</v>
      </c>
      <c r="COQ26" s="55" t="s">
        <v>16</v>
      </c>
      <c r="COR26" s="49" t="s">
        <v>16</v>
      </c>
      <c r="COS26" s="48" t="s">
        <v>16</v>
      </c>
      <c r="COT26" s="52" t="s">
        <v>16</v>
      </c>
      <c r="COU26" s="53" t="s">
        <v>16</v>
      </c>
      <c r="COV26" s="47" t="s">
        <v>16</v>
      </c>
      <c r="COW26" s="52" t="s">
        <v>16</v>
      </c>
      <c r="COX26" s="53" t="s">
        <v>16</v>
      </c>
      <c r="COY26" s="47" t="s">
        <v>16</v>
      </c>
      <c r="COZ26" s="48" t="s">
        <v>16</v>
      </c>
      <c r="CPA26" s="54" t="s">
        <v>16</v>
      </c>
      <c r="CPB26" s="55" t="s">
        <v>16</v>
      </c>
      <c r="CPC26" s="49" t="s">
        <v>16</v>
      </c>
      <c r="CPD26" s="54" t="s">
        <v>16</v>
      </c>
      <c r="CPE26" s="55" t="s">
        <v>16</v>
      </c>
      <c r="CPF26" s="49" t="s">
        <v>16</v>
      </c>
      <c r="CPG26" s="48" t="s">
        <v>16</v>
      </c>
      <c r="CPH26" s="52" t="s">
        <v>16</v>
      </c>
      <c r="CPI26" s="53" t="s">
        <v>16</v>
      </c>
      <c r="CPJ26" s="47" t="s">
        <v>16</v>
      </c>
      <c r="CPK26" s="52" t="s">
        <v>16</v>
      </c>
      <c r="CPL26" s="53" t="s">
        <v>16</v>
      </c>
      <c r="CPM26" s="47" t="s">
        <v>16</v>
      </c>
      <c r="CPN26" s="48" t="s">
        <v>16</v>
      </c>
      <c r="CPO26" s="54" t="s">
        <v>16</v>
      </c>
      <c r="CPP26" s="55" t="s">
        <v>16</v>
      </c>
      <c r="CPQ26" s="49" t="s">
        <v>16</v>
      </c>
      <c r="CPR26" s="54" t="s">
        <v>16</v>
      </c>
      <c r="CPS26" s="55" t="s">
        <v>16</v>
      </c>
      <c r="CPT26" s="49" t="s">
        <v>16</v>
      </c>
      <c r="CPU26" s="48" t="s">
        <v>16</v>
      </c>
      <c r="CPV26" s="52" t="s">
        <v>16</v>
      </c>
      <c r="CPW26" s="53" t="s">
        <v>16</v>
      </c>
      <c r="CPX26" s="47" t="s">
        <v>16</v>
      </c>
      <c r="CPY26" s="52" t="s">
        <v>16</v>
      </c>
      <c r="CPZ26" s="53" t="s">
        <v>16</v>
      </c>
      <c r="CQA26" s="47" t="s">
        <v>16</v>
      </c>
      <c r="CQB26" s="48" t="s">
        <v>16</v>
      </c>
      <c r="CQC26" s="54" t="s">
        <v>16</v>
      </c>
      <c r="CQD26" s="55" t="s">
        <v>16</v>
      </c>
      <c r="CQE26" s="49" t="s">
        <v>16</v>
      </c>
      <c r="CQF26" s="54" t="s">
        <v>16</v>
      </c>
      <c r="CQG26" s="55" t="s">
        <v>16</v>
      </c>
      <c r="CQH26" s="49" t="s">
        <v>16</v>
      </c>
      <c r="CQI26" s="48" t="s">
        <v>16</v>
      </c>
      <c r="CQJ26" s="52" t="s">
        <v>16</v>
      </c>
      <c r="CQK26" s="53" t="s">
        <v>16</v>
      </c>
      <c r="CQL26" s="47" t="s">
        <v>16</v>
      </c>
      <c r="CQM26" s="52" t="s">
        <v>16</v>
      </c>
      <c r="CQN26" s="53" t="s">
        <v>16</v>
      </c>
      <c r="CQO26" s="47" t="s">
        <v>16</v>
      </c>
      <c r="CQP26" s="48" t="s">
        <v>16</v>
      </c>
      <c r="CQQ26" s="54" t="s">
        <v>16</v>
      </c>
      <c r="CQR26" s="55" t="s">
        <v>16</v>
      </c>
      <c r="CQS26" s="49" t="s">
        <v>16</v>
      </c>
      <c r="CQT26" s="54" t="s">
        <v>16</v>
      </c>
      <c r="CQU26" s="55" t="s">
        <v>16</v>
      </c>
      <c r="CQV26" s="49" t="s">
        <v>16</v>
      </c>
      <c r="CQW26" s="48" t="s">
        <v>16</v>
      </c>
      <c r="CQX26" s="52" t="s">
        <v>16</v>
      </c>
      <c r="CQY26" s="53" t="s">
        <v>16</v>
      </c>
      <c r="CQZ26" s="47" t="s">
        <v>16</v>
      </c>
      <c r="CRA26" s="52" t="s">
        <v>16</v>
      </c>
      <c r="CRB26" s="53" t="s">
        <v>16</v>
      </c>
      <c r="CRC26" s="47" t="s">
        <v>16</v>
      </c>
      <c r="CRD26" s="48" t="s">
        <v>16</v>
      </c>
      <c r="CRE26" s="54" t="s">
        <v>16</v>
      </c>
      <c r="CRF26" s="55" t="s">
        <v>16</v>
      </c>
      <c r="CRG26" s="49" t="s">
        <v>16</v>
      </c>
      <c r="CRH26" s="54" t="s">
        <v>16</v>
      </c>
      <c r="CRI26" s="55" t="s">
        <v>16</v>
      </c>
      <c r="CRJ26" s="49" t="s">
        <v>16</v>
      </c>
      <c r="CRK26" s="48" t="s">
        <v>16</v>
      </c>
      <c r="CRL26" s="52" t="s">
        <v>16</v>
      </c>
      <c r="CRM26" s="53" t="s">
        <v>16</v>
      </c>
      <c r="CRN26" s="47" t="s">
        <v>16</v>
      </c>
      <c r="CRO26" s="52" t="s">
        <v>16</v>
      </c>
      <c r="CRP26" s="53" t="s">
        <v>16</v>
      </c>
      <c r="CRQ26" s="47" t="s">
        <v>16</v>
      </c>
      <c r="CRR26" s="48" t="s">
        <v>16</v>
      </c>
      <c r="CRS26" s="54" t="s">
        <v>16</v>
      </c>
      <c r="CRT26" s="55" t="s">
        <v>16</v>
      </c>
      <c r="CRU26" s="49" t="s">
        <v>16</v>
      </c>
      <c r="CRV26" s="54" t="s">
        <v>16</v>
      </c>
      <c r="CRW26" s="55" t="s">
        <v>16</v>
      </c>
      <c r="CRX26" s="49" t="s">
        <v>16</v>
      </c>
      <c r="CRY26" s="48" t="s">
        <v>16</v>
      </c>
      <c r="CRZ26" s="52" t="s">
        <v>16</v>
      </c>
      <c r="CSA26" s="53" t="s">
        <v>16</v>
      </c>
      <c r="CSB26" s="47" t="s">
        <v>16</v>
      </c>
      <c r="CSC26" s="52" t="s">
        <v>16</v>
      </c>
      <c r="CSD26" s="53" t="s">
        <v>16</v>
      </c>
      <c r="CSE26" s="47" t="s">
        <v>16</v>
      </c>
      <c r="CSF26" s="48" t="s">
        <v>16</v>
      </c>
      <c r="CSG26" s="54" t="s">
        <v>16</v>
      </c>
      <c r="CSH26" s="55" t="s">
        <v>16</v>
      </c>
      <c r="CSI26" s="49" t="s">
        <v>16</v>
      </c>
      <c r="CSJ26" s="54" t="s">
        <v>16</v>
      </c>
      <c r="CSK26" s="55" t="s">
        <v>16</v>
      </c>
      <c r="CSL26" s="49" t="s">
        <v>16</v>
      </c>
      <c r="CSM26" s="48" t="s">
        <v>16</v>
      </c>
      <c r="CSN26" s="52" t="s">
        <v>16</v>
      </c>
      <c r="CSO26" s="53" t="s">
        <v>16</v>
      </c>
      <c r="CSP26" s="47" t="s">
        <v>16</v>
      </c>
      <c r="CSQ26" s="52" t="s">
        <v>16</v>
      </c>
      <c r="CSR26" s="53" t="s">
        <v>16</v>
      </c>
      <c r="CSS26" s="47" t="s">
        <v>16</v>
      </c>
      <c r="CST26" s="48" t="s">
        <v>16</v>
      </c>
      <c r="CSU26" s="54" t="s">
        <v>16</v>
      </c>
      <c r="CSV26" s="55" t="s">
        <v>16</v>
      </c>
      <c r="CSW26" s="49" t="s">
        <v>16</v>
      </c>
      <c r="CSX26" s="54" t="s">
        <v>16</v>
      </c>
      <c r="CSY26" s="55" t="s">
        <v>16</v>
      </c>
      <c r="CSZ26" s="49" t="s">
        <v>16</v>
      </c>
      <c r="CTA26" s="48" t="s">
        <v>16</v>
      </c>
      <c r="CTB26" s="52" t="s">
        <v>16</v>
      </c>
      <c r="CTC26" s="53" t="s">
        <v>16</v>
      </c>
      <c r="CTD26" s="47" t="s">
        <v>16</v>
      </c>
      <c r="CTE26" s="52" t="s">
        <v>16</v>
      </c>
      <c r="CTF26" s="53" t="s">
        <v>16</v>
      </c>
      <c r="CTG26" s="47" t="s">
        <v>16</v>
      </c>
      <c r="CTH26" s="48" t="s">
        <v>16</v>
      </c>
      <c r="CTI26" s="54" t="s">
        <v>16</v>
      </c>
      <c r="CTJ26" s="55" t="s">
        <v>16</v>
      </c>
      <c r="CTK26" s="49" t="s">
        <v>16</v>
      </c>
      <c r="CTL26" s="54" t="s">
        <v>16</v>
      </c>
      <c r="CTM26" s="55" t="s">
        <v>16</v>
      </c>
      <c r="CTN26" s="49" t="s">
        <v>16</v>
      </c>
      <c r="CTO26" s="48" t="s">
        <v>16</v>
      </c>
      <c r="CTP26" s="52" t="s">
        <v>16</v>
      </c>
      <c r="CTQ26" s="53" t="s">
        <v>16</v>
      </c>
      <c r="CTR26" s="47" t="s">
        <v>16</v>
      </c>
      <c r="CTS26" s="52" t="s">
        <v>16</v>
      </c>
      <c r="CTT26" s="53" t="s">
        <v>16</v>
      </c>
      <c r="CTU26" s="47" t="s">
        <v>16</v>
      </c>
      <c r="CTV26" s="48" t="s">
        <v>16</v>
      </c>
      <c r="CTW26" s="54" t="s">
        <v>16</v>
      </c>
      <c r="CTX26" s="55" t="s">
        <v>16</v>
      </c>
      <c r="CTY26" s="49" t="s">
        <v>16</v>
      </c>
      <c r="CTZ26" s="54" t="s">
        <v>16</v>
      </c>
      <c r="CUA26" s="55" t="s">
        <v>16</v>
      </c>
      <c r="CUB26" s="49" t="s">
        <v>16</v>
      </c>
      <c r="CUC26" s="48" t="s">
        <v>16</v>
      </c>
      <c r="CUD26" s="52" t="s">
        <v>16</v>
      </c>
      <c r="CUE26" s="53" t="s">
        <v>16</v>
      </c>
      <c r="CUF26" s="47" t="s">
        <v>16</v>
      </c>
      <c r="CUG26" s="52" t="s">
        <v>16</v>
      </c>
      <c r="CUH26" s="53" t="s">
        <v>16</v>
      </c>
      <c r="CUI26" s="47" t="s">
        <v>16</v>
      </c>
      <c r="CUJ26" s="48" t="s">
        <v>16</v>
      </c>
      <c r="CUK26" s="54" t="s">
        <v>16</v>
      </c>
      <c r="CUL26" s="55" t="s">
        <v>16</v>
      </c>
      <c r="CUM26" s="49" t="s">
        <v>16</v>
      </c>
      <c r="CUN26" s="54" t="s">
        <v>16</v>
      </c>
      <c r="CUO26" s="55" t="s">
        <v>16</v>
      </c>
      <c r="CUP26" s="49" t="s">
        <v>16</v>
      </c>
      <c r="CUQ26" s="48" t="s">
        <v>16</v>
      </c>
      <c r="CUR26" s="52" t="s">
        <v>16</v>
      </c>
      <c r="CUS26" s="53" t="s">
        <v>16</v>
      </c>
      <c r="CUT26" s="47" t="s">
        <v>16</v>
      </c>
      <c r="CUU26" s="52" t="s">
        <v>16</v>
      </c>
      <c r="CUV26" s="53" t="s">
        <v>16</v>
      </c>
      <c r="CUW26" s="47" t="s">
        <v>16</v>
      </c>
      <c r="CUX26" s="48" t="s">
        <v>16</v>
      </c>
      <c r="CUY26" s="54" t="s">
        <v>16</v>
      </c>
      <c r="CUZ26" s="55" t="s">
        <v>16</v>
      </c>
      <c r="CVA26" s="49" t="s">
        <v>16</v>
      </c>
      <c r="CVB26" s="54" t="s">
        <v>16</v>
      </c>
      <c r="CVC26" s="55" t="s">
        <v>16</v>
      </c>
      <c r="CVD26" s="49" t="s">
        <v>16</v>
      </c>
      <c r="CVE26" s="48" t="s">
        <v>16</v>
      </c>
      <c r="CVF26" s="52" t="s">
        <v>16</v>
      </c>
      <c r="CVG26" s="53" t="s">
        <v>16</v>
      </c>
      <c r="CVH26" s="47" t="s">
        <v>16</v>
      </c>
      <c r="CVI26" s="52" t="s">
        <v>16</v>
      </c>
      <c r="CVJ26" s="53" t="s">
        <v>16</v>
      </c>
      <c r="CVK26" s="47" t="s">
        <v>16</v>
      </c>
      <c r="CVL26" s="48" t="s">
        <v>16</v>
      </c>
      <c r="CVM26" s="54" t="s">
        <v>16</v>
      </c>
      <c r="CVN26" s="55" t="s">
        <v>16</v>
      </c>
      <c r="CVO26" s="49" t="s">
        <v>16</v>
      </c>
      <c r="CVP26" s="54" t="s">
        <v>16</v>
      </c>
      <c r="CVQ26" s="55" t="s">
        <v>16</v>
      </c>
      <c r="CVR26" s="49" t="s">
        <v>16</v>
      </c>
      <c r="CVS26" s="48" t="s">
        <v>16</v>
      </c>
      <c r="CVT26" s="52" t="s">
        <v>16</v>
      </c>
      <c r="CVU26" s="53" t="s">
        <v>16</v>
      </c>
      <c r="CVV26" s="47" t="s">
        <v>16</v>
      </c>
      <c r="CVW26" s="52" t="s">
        <v>16</v>
      </c>
      <c r="CVX26" s="53" t="s">
        <v>16</v>
      </c>
      <c r="CVY26" s="47" t="s">
        <v>16</v>
      </c>
      <c r="CVZ26" s="48" t="s">
        <v>16</v>
      </c>
      <c r="CWA26" s="54" t="s">
        <v>16</v>
      </c>
      <c r="CWB26" s="55" t="s">
        <v>16</v>
      </c>
      <c r="CWC26" s="49" t="s">
        <v>16</v>
      </c>
      <c r="CWD26" s="54" t="s">
        <v>16</v>
      </c>
      <c r="CWE26" s="55" t="s">
        <v>16</v>
      </c>
      <c r="CWF26" s="49" t="s">
        <v>16</v>
      </c>
      <c r="CWG26" s="48" t="s">
        <v>16</v>
      </c>
      <c r="CWH26" s="52" t="s">
        <v>16</v>
      </c>
      <c r="CWI26" s="53" t="s">
        <v>16</v>
      </c>
      <c r="CWJ26" s="47" t="s">
        <v>16</v>
      </c>
      <c r="CWK26" s="52" t="s">
        <v>16</v>
      </c>
      <c r="CWL26" s="53" t="s">
        <v>16</v>
      </c>
      <c r="CWM26" s="47" t="s">
        <v>16</v>
      </c>
      <c r="CWN26" s="48" t="s">
        <v>16</v>
      </c>
      <c r="CWO26" s="54" t="s">
        <v>16</v>
      </c>
      <c r="CWP26" s="55" t="s">
        <v>16</v>
      </c>
      <c r="CWQ26" s="49" t="s">
        <v>16</v>
      </c>
      <c r="CWR26" s="54" t="s">
        <v>16</v>
      </c>
      <c r="CWS26" s="55" t="s">
        <v>16</v>
      </c>
      <c r="CWT26" s="49" t="s">
        <v>16</v>
      </c>
      <c r="CWU26" s="48" t="s">
        <v>16</v>
      </c>
      <c r="CWV26" s="52" t="s">
        <v>16</v>
      </c>
      <c r="CWW26" s="53" t="s">
        <v>16</v>
      </c>
      <c r="CWX26" s="47" t="s">
        <v>16</v>
      </c>
      <c r="CWY26" s="52">
        <v>1</v>
      </c>
      <c r="CWZ26" s="53" t="s">
        <v>16</v>
      </c>
      <c r="CXA26" s="47">
        <v>1</v>
      </c>
      <c r="CXB26" s="48">
        <v>1</v>
      </c>
      <c r="CXC26" s="54" t="s">
        <v>16</v>
      </c>
      <c r="CXD26" s="55" t="s">
        <v>16</v>
      </c>
      <c r="CXE26" s="49" t="s">
        <v>16</v>
      </c>
      <c r="CXF26" s="54" t="s">
        <v>16</v>
      </c>
      <c r="CXG26" s="55" t="s">
        <v>16</v>
      </c>
      <c r="CXH26" s="49" t="s">
        <v>16</v>
      </c>
      <c r="CXI26" s="48" t="s">
        <v>16</v>
      </c>
      <c r="CXJ26" s="52" t="s">
        <v>16</v>
      </c>
      <c r="CXK26" s="53" t="s">
        <v>16</v>
      </c>
      <c r="CXL26" s="47" t="s">
        <v>16</v>
      </c>
      <c r="CXM26" s="52" t="s">
        <v>16</v>
      </c>
      <c r="CXN26" s="53" t="s">
        <v>16</v>
      </c>
      <c r="CXO26" s="47" t="s">
        <v>16</v>
      </c>
      <c r="CXP26" s="48" t="s">
        <v>16</v>
      </c>
      <c r="CXQ26" s="54" t="s">
        <v>16</v>
      </c>
      <c r="CXR26" s="55" t="s">
        <v>16</v>
      </c>
      <c r="CXS26" s="49" t="s">
        <v>16</v>
      </c>
      <c r="CXT26" s="54" t="s">
        <v>16</v>
      </c>
      <c r="CXU26" s="55" t="s">
        <v>16</v>
      </c>
      <c r="CXV26" s="49" t="s">
        <v>16</v>
      </c>
      <c r="CXW26" s="48" t="s">
        <v>16</v>
      </c>
      <c r="CXX26" s="52" t="s">
        <v>16</v>
      </c>
      <c r="CXY26" s="53" t="s">
        <v>16</v>
      </c>
      <c r="CXZ26" s="47" t="s">
        <v>16</v>
      </c>
      <c r="CYA26" s="52" t="s">
        <v>16</v>
      </c>
      <c r="CYB26" s="53" t="s">
        <v>16</v>
      </c>
      <c r="CYC26" s="47" t="s">
        <v>16</v>
      </c>
      <c r="CYD26" s="48" t="s">
        <v>16</v>
      </c>
      <c r="CYE26" s="54" t="s">
        <v>16</v>
      </c>
      <c r="CYF26" s="55" t="s">
        <v>16</v>
      </c>
      <c r="CYG26" s="49" t="s">
        <v>16</v>
      </c>
      <c r="CYH26" s="54">
        <v>1</v>
      </c>
      <c r="CYI26" s="55" t="s">
        <v>16</v>
      </c>
      <c r="CYJ26" s="49">
        <v>1</v>
      </c>
      <c r="CYK26" s="48">
        <v>1</v>
      </c>
      <c r="CYL26" s="52" t="s">
        <v>16</v>
      </c>
      <c r="CYM26" s="53" t="s">
        <v>16</v>
      </c>
      <c r="CYN26" s="47" t="s">
        <v>16</v>
      </c>
      <c r="CYO26" s="52" t="s">
        <v>16</v>
      </c>
      <c r="CYP26" s="53" t="s">
        <v>16</v>
      </c>
      <c r="CYQ26" s="47" t="s">
        <v>16</v>
      </c>
      <c r="CYR26" s="48" t="s">
        <v>16</v>
      </c>
      <c r="CYS26" s="54" t="s">
        <v>16</v>
      </c>
      <c r="CYT26" s="55" t="s">
        <v>16</v>
      </c>
      <c r="CYU26" s="49" t="s">
        <v>16</v>
      </c>
      <c r="CYV26" s="54" t="s">
        <v>16</v>
      </c>
      <c r="CYW26" s="55" t="s">
        <v>16</v>
      </c>
      <c r="CYX26" s="49" t="s">
        <v>16</v>
      </c>
      <c r="CYY26" s="48" t="s">
        <v>16</v>
      </c>
      <c r="CYZ26" s="52" t="s">
        <v>16</v>
      </c>
      <c r="CZA26" s="53" t="s">
        <v>16</v>
      </c>
      <c r="CZB26" s="47" t="s">
        <v>16</v>
      </c>
      <c r="CZC26" s="52" t="s">
        <v>16</v>
      </c>
      <c r="CZD26" s="53" t="s">
        <v>16</v>
      </c>
      <c r="CZE26" s="47" t="s">
        <v>16</v>
      </c>
      <c r="CZF26" s="48" t="s">
        <v>16</v>
      </c>
      <c r="CZG26" s="54">
        <v>1</v>
      </c>
      <c r="CZH26" s="55" t="s">
        <v>16</v>
      </c>
      <c r="CZI26" s="49">
        <v>1</v>
      </c>
      <c r="CZJ26" s="54">
        <v>1</v>
      </c>
      <c r="CZK26" s="55" t="s">
        <v>16</v>
      </c>
      <c r="CZL26" s="49">
        <v>1</v>
      </c>
      <c r="CZM26" s="48">
        <v>2</v>
      </c>
      <c r="CZN26" s="52" t="s">
        <v>16</v>
      </c>
      <c r="CZO26" s="53" t="s">
        <v>16</v>
      </c>
      <c r="CZP26" s="47" t="s">
        <v>16</v>
      </c>
      <c r="CZQ26" s="52" t="s">
        <v>16</v>
      </c>
      <c r="CZR26" s="53" t="s">
        <v>16</v>
      </c>
      <c r="CZS26" s="47" t="s">
        <v>16</v>
      </c>
      <c r="CZT26" s="48" t="s">
        <v>16</v>
      </c>
      <c r="CZU26" s="54" t="s">
        <v>16</v>
      </c>
      <c r="CZV26" s="55" t="s">
        <v>16</v>
      </c>
      <c r="CZW26" s="49" t="s">
        <v>16</v>
      </c>
      <c r="CZX26" s="54" t="s">
        <v>16</v>
      </c>
      <c r="CZY26" s="55" t="s">
        <v>16</v>
      </c>
      <c r="CZZ26" s="49" t="s">
        <v>16</v>
      </c>
      <c r="DAA26" s="48" t="s">
        <v>16</v>
      </c>
      <c r="DAB26" s="52" t="s">
        <v>16</v>
      </c>
      <c r="DAC26" s="53" t="s">
        <v>16</v>
      </c>
      <c r="DAD26" s="47" t="s">
        <v>16</v>
      </c>
      <c r="DAE26" s="52" t="s">
        <v>16</v>
      </c>
      <c r="DAF26" s="53" t="s">
        <v>16</v>
      </c>
      <c r="DAG26" s="47" t="s">
        <v>16</v>
      </c>
      <c r="DAH26" s="48" t="s">
        <v>16</v>
      </c>
      <c r="DAI26" s="54" t="s">
        <v>16</v>
      </c>
      <c r="DAJ26" s="55" t="s">
        <v>16</v>
      </c>
      <c r="DAK26" s="49" t="s">
        <v>16</v>
      </c>
      <c r="DAL26" s="54">
        <v>1</v>
      </c>
      <c r="DAM26" s="55" t="s">
        <v>16</v>
      </c>
      <c r="DAN26" s="49">
        <v>1</v>
      </c>
      <c r="DAO26" s="48">
        <v>1</v>
      </c>
      <c r="DAP26" s="52" t="s">
        <v>16</v>
      </c>
      <c r="DAQ26" s="53" t="s">
        <v>16</v>
      </c>
      <c r="DAR26" s="47" t="s">
        <v>16</v>
      </c>
      <c r="DAS26" s="52" t="s">
        <v>16</v>
      </c>
      <c r="DAT26" s="53" t="s">
        <v>16</v>
      </c>
      <c r="DAU26" s="47" t="s">
        <v>16</v>
      </c>
      <c r="DAV26" s="48" t="s">
        <v>16</v>
      </c>
      <c r="DAW26" s="54">
        <v>1</v>
      </c>
      <c r="DAX26" s="55" t="s">
        <v>16</v>
      </c>
      <c r="DAY26" s="49">
        <v>1</v>
      </c>
      <c r="DAZ26" s="54" t="s">
        <v>16</v>
      </c>
      <c r="DBA26" s="55" t="s">
        <v>16</v>
      </c>
      <c r="DBB26" s="49" t="s">
        <v>16</v>
      </c>
      <c r="DBC26" s="48">
        <v>1</v>
      </c>
      <c r="DBD26" s="52" t="s">
        <v>16</v>
      </c>
      <c r="DBE26" s="53" t="s">
        <v>16</v>
      </c>
      <c r="DBF26" s="47" t="s">
        <v>16</v>
      </c>
      <c r="DBG26" s="52" t="s">
        <v>16</v>
      </c>
      <c r="DBH26" s="53" t="s">
        <v>16</v>
      </c>
      <c r="DBI26" s="47" t="s">
        <v>16</v>
      </c>
      <c r="DBJ26" s="48" t="s">
        <v>16</v>
      </c>
      <c r="DBK26" s="54" t="s">
        <v>16</v>
      </c>
      <c r="DBL26" s="55" t="s">
        <v>16</v>
      </c>
      <c r="DBM26" s="49" t="s">
        <v>16</v>
      </c>
      <c r="DBN26" s="54" t="s">
        <v>16</v>
      </c>
      <c r="DBO26" s="55" t="s">
        <v>16</v>
      </c>
      <c r="DBP26" s="49" t="s">
        <v>16</v>
      </c>
      <c r="DBQ26" s="48" t="s">
        <v>16</v>
      </c>
      <c r="DBR26" s="52" t="s">
        <v>16</v>
      </c>
      <c r="DBS26" s="53" t="s">
        <v>16</v>
      </c>
      <c r="DBT26" s="47" t="s">
        <v>16</v>
      </c>
      <c r="DBU26" s="52" t="s">
        <v>16</v>
      </c>
      <c r="DBV26" s="53" t="s">
        <v>16</v>
      </c>
      <c r="DBW26" s="47" t="s">
        <v>16</v>
      </c>
      <c r="DBX26" s="48" t="s">
        <v>16</v>
      </c>
      <c r="DBY26" s="54" t="s">
        <v>16</v>
      </c>
      <c r="DBZ26" s="55" t="s">
        <v>16</v>
      </c>
      <c r="DCA26" s="49" t="s">
        <v>16</v>
      </c>
      <c r="DCB26" s="54">
        <v>1</v>
      </c>
      <c r="DCC26" s="55" t="s">
        <v>16</v>
      </c>
      <c r="DCD26" s="49">
        <v>1</v>
      </c>
      <c r="DCE26" s="48">
        <v>1</v>
      </c>
      <c r="DCF26" s="52" t="s">
        <v>16</v>
      </c>
      <c r="DCG26" s="53" t="s">
        <v>16</v>
      </c>
      <c r="DCH26" s="47" t="s">
        <v>16</v>
      </c>
      <c r="DCI26" s="52" t="s">
        <v>16</v>
      </c>
      <c r="DCJ26" s="53" t="s">
        <v>16</v>
      </c>
      <c r="DCK26" s="47" t="s">
        <v>16</v>
      </c>
      <c r="DCL26" s="48" t="s">
        <v>16</v>
      </c>
      <c r="DCM26" s="54" t="s">
        <v>16</v>
      </c>
      <c r="DCN26" s="55" t="s">
        <v>16</v>
      </c>
      <c r="DCO26" s="49" t="s">
        <v>16</v>
      </c>
      <c r="DCP26" s="54" t="s">
        <v>16</v>
      </c>
      <c r="DCQ26" s="55" t="s">
        <v>16</v>
      </c>
      <c r="DCR26" s="49" t="s">
        <v>16</v>
      </c>
      <c r="DCS26" s="48" t="s">
        <v>16</v>
      </c>
      <c r="DCT26" s="52" t="s">
        <v>16</v>
      </c>
      <c r="DCU26" s="53" t="s">
        <v>16</v>
      </c>
      <c r="DCV26" s="47" t="s">
        <v>16</v>
      </c>
      <c r="DCW26" s="52" t="s">
        <v>16</v>
      </c>
      <c r="DCX26" s="53" t="s">
        <v>16</v>
      </c>
      <c r="DCY26" s="47" t="s">
        <v>16</v>
      </c>
      <c r="DCZ26" s="48" t="s">
        <v>16</v>
      </c>
      <c r="DDA26" s="54" t="s">
        <v>16</v>
      </c>
      <c r="DDB26" s="55" t="s">
        <v>16</v>
      </c>
      <c r="DDC26" s="49" t="s">
        <v>16</v>
      </c>
      <c r="DDD26" s="54" t="s">
        <v>16</v>
      </c>
      <c r="DDE26" s="55" t="s">
        <v>16</v>
      </c>
      <c r="DDF26" s="49" t="s">
        <v>16</v>
      </c>
      <c r="DDG26" s="48" t="s">
        <v>16</v>
      </c>
      <c r="DDH26" s="52" t="s">
        <v>16</v>
      </c>
      <c r="DDI26" s="53" t="s">
        <v>16</v>
      </c>
      <c r="DDJ26" s="47" t="s">
        <v>16</v>
      </c>
      <c r="DDK26" s="52" t="s">
        <v>16</v>
      </c>
      <c r="DDL26" s="53" t="s">
        <v>16</v>
      </c>
      <c r="DDM26" s="47" t="s">
        <v>16</v>
      </c>
      <c r="DDN26" s="48" t="s">
        <v>16</v>
      </c>
      <c r="DDO26" s="54" t="s">
        <v>16</v>
      </c>
      <c r="DDP26" s="55" t="s">
        <v>16</v>
      </c>
      <c r="DDQ26" s="49" t="s">
        <v>16</v>
      </c>
      <c r="DDR26" s="54" t="s">
        <v>16</v>
      </c>
      <c r="DDS26" s="55" t="s">
        <v>16</v>
      </c>
      <c r="DDT26" s="49" t="s">
        <v>16</v>
      </c>
      <c r="DDU26" s="48" t="s">
        <v>16</v>
      </c>
      <c r="DDV26" s="52" t="s">
        <v>16</v>
      </c>
      <c r="DDW26" s="53" t="s">
        <v>16</v>
      </c>
      <c r="DDX26" s="47" t="s">
        <v>16</v>
      </c>
      <c r="DDY26" s="52" t="s">
        <v>16</v>
      </c>
      <c r="DDZ26" s="53" t="s">
        <v>16</v>
      </c>
      <c r="DEA26" s="47" t="s">
        <v>16</v>
      </c>
      <c r="DEB26" s="48" t="s">
        <v>16</v>
      </c>
      <c r="DEC26" s="54" t="s">
        <v>16</v>
      </c>
      <c r="DED26" s="55" t="s">
        <v>16</v>
      </c>
      <c r="DEE26" s="49" t="s">
        <v>16</v>
      </c>
      <c r="DEF26" s="54" t="s">
        <v>16</v>
      </c>
      <c r="DEG26" s="55" t="s">
        <v>16</v>
      </c>
      <c r="DEH26" s="49" t="s">
        <v>16</v>
      </c>
      <c r="DEI26" s="48" t="s">
        <v>16</v>
      </c>
      <c r="DEJ26" s="52" t="s">
        <v>16</v>
      </c>
      <c r="DEK26" s="53" t="s">
        <v>16</v>
      </c>
      <c r="DEL26" s="47" t="s">
        <v>16</v>
      </c>
      <c r="DEM26" s="52" t="s">
        <v>16</v>
      </c>
      <c r="DEN26" s="53" t="s">
        <v>16</v>
      </c>
      <c r="DEO26" s="47" t="s">
        <v>16</v>
      </c>
      <c r="DEP26" s="48" t="s">
        <v>16</v>
      </c>
      <c r="DEQ26" s="54">
        <v>5</v>
      </c>
      <c r="DER26" s="55" t="s">
        <v>16</v>
      </c>
      <c r="DES26" s="49">
        <v>5</v>
      </c>
      <c r="DET26" s="54">
        <v>5</v>
      </c>
      <c r="DEU26" s="55" t="s">
        <v>16</v>
      </c>
      <c r="DEV26" s="49">
        <v>5</v>
      </c>
      <c r="DEW26" s="48">
        <v>10</v>
      </c>
      <c r="DEX26" s="52" t="s">
        <v>16</v>
      </c>
      <c r="DEY26" s="53" t="s">
        <v>16</v>
      </c>
      <c r="DEZ26" s="47" t="s">
        <v>16</v>
      </c>
      <c r="DFA26" s="52" t="s">
        <v>16</v>
      </c>
      <c r="DFB26" s="53" t="s">
        <v>16</v>
      </c>
      <c r="DFC26" s="47" t="s">
        <v>16</v>
      </c>
      <c r="DFD26" s="48" t="s">
        <v>16</v>
      </c>
      <c r="DFE26" s="54" t="s">
        <v>16</v>
      </c>
      <c r="DFF26" s="55" t="s">
        <v>16</v>
      </c>
      <c r="DFG26" s="49" t="s">
        <v>16</v>
      </c>
      <c r="DFH26" s="54" t="s">
        <v>16</v>
      </c>
      <c r="DFI26" s="55" t="s">
        <v>16</v>
      </c>
      <c r="DFJ26" s="49" t="s">
        <v>16</v>
      </c>
      <c r="DFK26" s="48" t="s">
        <v>16</v>
      </c>
      <c r="DFL26" s="52" t="s">
        <v>16</v>
      </c>
      <c r="DFM26" s="53" t="s">
        <v>16</v>
      </c>
      <c r="DFN26" s="47" t="s">
        <v>16</v>
      </c>
      <c r="DFO26" s="52" t="s">
        <v>16</v>
      </c>
      <c r="DFP26" s="53" t="s">
        <v>16</v>
      </c>
      <c r="DFQ26" s="47" t="s">
        <v>16</v>
      </c>
      <c r="DFR26" s="48" t="s">
        <v>16</v>
      </c>
      <c r="DFS26" s="54" t="s">
        <v>16</v>
      </c>
      <c r="DFT26" s="55" t="s">
        <v>16</v>
      </c>
      <c r="DFU26" s="49" t="s">
        <v>16</v>
      </c>
      <c r="DFV26" s="54" t="s">
        <v>16</v>
      </c>
      <c r="DFW26" s="55" t="s">
        <v>16</v>
      </c>
      <c r="DFX26" s="49" t="s">
        <v>16</v>
      </c>
      <c r="DFY26" s="48" t="s">
        <v>16</v>
      </c>
      <c r="DFZ26" s="52" t="s">
        <v>16</v>
      </c>
      <c r="DGA26" s="53" t="s">
        <v>16</v>
      </c>
      <c r="DGB26" s="47" t="s">
        <v>16</v>
      </c>
      <c r="DGC26" s="52" t="s">
        <v>16</v>
      </c>
      <c r="DGD26" s="53" t="s">
        <v>16</v>
      </c>
      <c r="DGE26" s="47" t="s">
        <v>16</v>
      </c>
      <c r="DGF26" s="48" t="s">
        <v>16</v>
      </c>
      <c r="DGG26" s="54" t="s">
        <v>16</v>
      </c>
      <c r="DGH26" s="55" t="s">
        <v>16</v>
      </c>
      <c r="DGI26" s="49" t="s">
        <v>16</v>
      </c>
      <c r="DGJ26" s="54" t="s">
        <v>16</v>
      </c>
      <c r="DGK26" s="55" t="s">
        <v>16</v>
      </c>
      <c r="DGL26" s="49" t="s">
        <v>16</v>
      </c>
      <c r="DGM26" s="48" t="s">
        <v>16</v>
      </c>
      <c r="DGN26" s="52" t="s">
        <v>16</v>
      </c>
      <c r="DGO26" s="53" t="s">
        <v>16</v>
      </c>
      <c r="DGP26" s="47" t="s">
        <v>16</v>
      </c>
      <c r="DGQ26" s="52" t="s">
        <v>16</v>
      </c>
      <c r="DGR26" s="53" t="s">
        <v>16</v>
      </c>
      <c r="DGS26" s="47" t="s">
        <v>16</v>
      </c>
      <c r="DGT26" s="48" t="s">
        <v>16</v>
      </c>
      <c r="DGU26" s="54" t="s">
        <v>16</v>
      </c>
      <c r="DGV26" s="55" t="s">
        <v>16</v>
      </c>
      <c r="DGW26" s="49" t="s">
        <v>16</v>
      </c>
      <c r="DGX26" s="54" t="s">
        <v>16</v>
      </c>
      <c r="DGY26" s="55" t="s">
        <v>16</v>
      </c>
      <c r="DGZ26" s="49" t="s">
        <v>16</v>
      </c>
      <c r="DHA26" s="48" t="s">
        <v>16</v>
      </c>
      <c r="DHB26" s="52" t="s">
        <v>16</v>
      </c>
      <c r="DHC26" s="53" t="s">
        <v>16</v>
      </c>
      <c r="DHD26" s="47" t="s">
        <v>16</v>
      </c>
      <c r="DHE26" s="52" t="s">
        <v>16</v>
      </c>
      <c r="DHF26" s="53" t="s">
        <v>16</v>
      </c>
      <c r="DHG26" s="47" t="s">
        <v>16</v>
      </c>
      <c r="DHH26" s="48" t="s">
        <v>16</v>
      </c>
      <c r="DHI26" s="54" t="s">
        <v>16</v>
      </c>
      <c r="DHJ26" s="55" t="s">
        <v>16</v>
      </c>
      <c r="DHK26" s="49" t="s">
        <v>16</v>
      </c>
      <c r="DHL26" s="54" t="s">
        <v>16</v>
      </c>
      <c r="DHM26" s="55" t="s">
        <v>16</v>
      </c>
      <c r="DHN26" s="49" t="s">
        <v>16</v>
      </c>
      <c r="DHO26" s="48" t="s">
        <v>16</v>
      </c>
      <c r="DHP26" s="52" t="s">
        <v>16</v>
      </c>
      <c r="DHQ26" s="53" t="s">
        <v>16</v>
      </c>
      <c r="DHR26" s="47" t="s">
        <v>16</v>
      </c>
      <c r="DHS26" s="52" t="s">
        <v>16</v>
      </c>
      <c r="DHT26" s="53" t="s">
        <v>16</v>
      </c>
      <c r="DHU26" s="47" t="s">
        <v>16</v>
      </c>
      <c r="DHV26" s="48" t="s">
        <v>16</v>
      </c>
      <c r="DHW26" s="54" t="s">
        <v>16</v>
      </c>
      <c r="DHX26" s="55" t="s">
        <v>16</v>
      </c>
      <c r="DHY26" s="49" t="s">
        <v>16</v>
      </c>
      <c r="DHZ26" s="54" t="s">
        <v>16</v>
      </c>
      <c r="DIA26" s="55" t="s">
        <v>16</v>
      </c>
      <c r="DIB26" s="49" t="s">
        <v>16</v>
      </c>
      <c r="DIC26" s="48" t="s">
        <v>16</v>
      </c>
      <c r="DID26" s="52" t="s">
        <v>16</v>
      </c>
      <c r="DIE26" s="53" t="s">
        <v>16</v>
      </c>
      <c r="DIF26" s="47" t="s">
        <v>16</v>
      </c>
      <c r="DIG26" s="52" t="s">
        <v>16</v>
      </c>
      <c r="DIH26" s="53" t="s">
        <v>16</v>
      </c>
      <c r="DII26" s="47" t="s">
        <v>16</v>
      </c>
      <c r="DIJ26" s="48" t="s">
        <v>16</v>
      </c>
      <c r="DIK26" s="54" t="s">
        <v>16</v>
      </c>
      <c r="DIL26" s="55" t="s">
        <v>16</v>
      </c>
      <c r="DIM26" s="49" t="s">
        <v>16</v>
      </c>
      <c r="DIN26" s="54" t="s">
        <v>16</v>
      </c>
      <c r="DIO26" s="55" t="s">
        <v>16</v>
      </c>
      <c r="DIP26" s="49" t="s">
        <v>16</v>
      </c>
      <c r="DIQ26" s="48" t="s">
        <v>16</v>
      </c>
      <c r="DIR26" s="52" t="s">
        <v>16</v>
      </c>
      <c r="DIS26" s="53" t="s">
        <v>16</v>
      </c>
      <c r="DIT26" s="47" t="s">
        <v>16</v>
      </c>
      <c r="DIU26" s="52" t="s">
        <v>16</v>
      </c>
      <c r="DIV26" s="53" t="s">
        <v>16</v>
      </c>
      <c r="DIW26" s="47" t="s">
        <v>16</v>
      </c>
      <c r="DIX26" s="48" t="s">
        <v>16</v>
      </c>
      <c r="DIY26" s="54" t="s">
        <v>16</v>
      </c>
      <c r="DIZ26" s="55" t="s">
        <v>16</v>
      </c>
      <c r="DJA26" s="49" t="s">
        <v>16</v>
      </c>
      <c r="DJB26" s="54" t="s">
        <v>16</v>
      </c>
      <c r="DJC26" s="55" t="s">
        <v>16</v>
      </c>
      <c r="DJD26" s="49" t="s">
        <v>16</v>
      </c>
      <c r="DJE26" s="48" t="s">
        <v>16</v>
      </c>
      <c r="DJF26" s="52" t="s">
        <v>16</v>
      </c>
      <c r="DJG26" s="53" t="s">
        <v>16</v>
      </c>
      <c r="DJH26" s="47" t="s">
        <v>16</v>
      </c>
      <c r="DJI26" s="52" t="s">
        <v>16</v>
      </c>
      <c r="DJJ26" s="53" t="s">
        <v>16</v>
      </c>
      <c r="DJK26" s="47" t="s">
        <v>16</v>
      </c>
      <c r="DJL26" s="48" t="s">
        <v>16</v>
      </c>
      <c r="DJM26" s="54" t="s">
        <v>16</v>
      </c>
      <c r="DJN26" s="55" t="s">
        <v>16</v>
      </c>
      <c r="DJO26" s="49" t="s">
        <v>16</v>
      </c>
      <c r="DJP26" s="54" t="s">
        <v>16</v>
      </c>
      <c r="DJQ26" s="55" t="s">
        <v>16</v>
      </c>
      <c r="DJR26" s="49" t="s">
        <v>16</v>
      </c>
      <c r="DJS26" s="48" t="s">
        <v>16</v>
      </c>
      <c r="DJT26" s="52" t="s">
        <v>16</v>
      </c>
      <c r="DJU26" s="53" t="s">
        <v>16</v>
      </c>
      <c r="DJV26" s="47" t="s">
        <v>16</v>
      </c>
      <c r="DJW26" s="52" t="s">
        <v>16</v>
      </c>
      <c r="DJX26" s="53" t="s">
        <v>16</v>
      </c>
      <c r="DJY26" s="47" t="s">
        <v>16</v>
      </c>
      <c r="DJZ26" s="48" t="s">
        <v>16</v>
      </c>
      <c r="DKA26" s="54" t="s">
        <v>16</v>
      </c>
      <c r="DKB26" s="55" t="s">
        <v>16</v>
      </c>
      <c r="DKC26" s="49" t="s">
        <v>16</v>
      </c>
      <c r="DKD26" s="54" t="s">
        <v>16</v>
      </c>
      <c r="DKE26" s="55" t="s">
        <v>16</v>
      </c>
      <c r="DKF26" s="49" t="s">
        <v>16</v>
      </c>
      <c r="DKG26" s="48" t="s">
        <v>16</v>
      </c>
      <c r="DKH26" s="52" t="s">
        <v>16</v>
      </c>
      <c r="DKI26" s="53" t="s">
        <v>16</v>
      </c>
      <c r="DKJ26" s="47" t="s">
        <v>16</v>
      </c>
      <c r="DKK26" s="52" t="s">
        <v>16</v>
      </c>
      <c r="DKL26" s="53" t="s">
        <v>16</v>
      </c>
      <c r="DKM26" s="47" t="s">
        <v>16</v>
      </c>
      <c r="DKN26" s="48" t="s">
        <v>16</v>
      </c>
      <c r="DKO26" s="54" t="s">
        <v>16</v>
      </c>
      <c r="DKP26" s="55" t="s">
        <v>16</v>
      </c>
      <c r="DKQ26" s="49" t="s">
        <v>16</v>
      </c>
      <c r="DKR26" s="54" t="s">
        <v>16</v>
      </c>
      <c r="DKS26" s="55" t="s">
        <v>16</v>
      </c>
      <c r="DKT26" s="49" t="s">
        <v>16</v>
      </c>
      <c r="DKU26" s="48" t="s">
        <v>16</v>
      </c>
      <c r="DKV26" s="52" t="s">
        <v>16</v>
      </c>
      <c r="DKW26" s="53" t="s">
        <v>16</v>
      </c>
      <c r="DKX26" s="47" t="s">
        <v>16</v>
      </c>
      <c r="DKY26" s="52" t="s">
        <v>16</v>
      </c>
      <c r="DKZ26" s="53" t="s">
        <v>16</v>
      </c>
      <c r="DLA26" s="47" t="s">
        <v>16</v>
      </c>
      <c r="DLB26" s="48" t="s">
        <v>16</v>
      </c>
      <c r="DLC26" s="54" t="s">
        <v>16</v>
      </c>
      <c r="DLD26" s="55" t="s">
        <v>16</v>
      </c>
      <c r="DLE26" s="49" t="s">
        <v>16</v>
      </c>
      <c r="DLF26" s="54">
        <v>1</v>
      </c>
      <c r="DLG26" s="55" t="s">
        <v>16</v>
      </c>
      <c r="DLH26" s="49">
        <v>1</v>
      </c>
      <c r="DLI26" s="48">
        <v>1</v>
      </c>
      <c r="DLJ26" s="52" t="s">
        <v>16</v>
      </c>
      <c r="DLK26" s="53" t="s">
        <v>16</v>
      </c>
      <c r="DLL26" s="47" t="s">
        <v>16</v>
      </c>
      <c r="DLM26" s="52" t="s">
        <v>16</v>
      </c>
      <c r="DLN26" s="53" t="s">
        <v>16</v>
      </c>
      <c r="DLO26" s="47" t="s">
        <v>16</v>
      </c>
      <c r="DLP26" s="48" t="s">
        <v>16</v>
      </c>
      <c r="DLQ26" s="54">
        <v>1</v>
      </c>
      <c r="DLR26" s="55" t="s">
        <v>16</v>
      </c>
      <c r="DLS26" s="49">
        <v>1</v>
      </c>
      <c r="DLT26" s="54">
        <v>1</v>
      </c>
      <c r="DLU26" s="55" t="s">
        <v>16</v>
      </c>
      <c r="DLV26" s="49">
        <v>1</v>
      </c>
      <c r="DLW26" s="48">
        <v>2</v>
      </c>
      <c r="DLX26" s="56">
        <v>111</v>
      </c>
    </row>
    <row r="27" spans="1:3040" s="5" customFormat="1" ht="16.5" thickBot="1" x14ac:dyDescent="0.3">
      <c r="A27" s="41" t="s">
        <v>17</v>
      </c>
      <c r="B27" s="52" t="s">
        <v>16</v>
      </c>
      <c r="C27" s="53" t="s">
        <v>16</v>
      </c>
      <c r="D27" s="47" t="s">
        <v>16</v>
      </c>
      <c r="E27" s="52" t="s">
        <v>16</v>
      </c>
      <c r="F27" s="53" t="s">
        <v>16</v>
      </c>
      <c r="G27" s="47" t="s">
        <v>16</v>
      </c>
      <c r="H27" s="48" t="s">
        <v>16</v>
      </c>
      <c r="I27" s="54" t="s">
        <v>16</v>
      </c>
      <c r="J27" s="55" t="s">
        <v>16</v>
      </c>
      <c r="K27" s="49" t="s">
        <v>16</v>
      </c>
      <c r="L27" s="54" t="s">
        <v>16</v>
      </c>
      <c r="M27" s="55" t="s">
        <v>16</v>
      </c>
      <c r="N27" s="49" t="s">
        <v>16</v>
      </c>
      <c r="O27" s="48" t="s">
        <v>16</v>
      </c>
      <c r="P27" s="52" t="s">
        <v>16</v>
      </c>
      <c r="Q27" s="53" t="s">
        <v>16</v>
      </c>
      <c r="R27" s="47" t="s">
        <v>16</v>
      </c>
      <c r="S27" s="52" t="s">
        <v>16</v>
      </c>
      <c r="T27" s="53" t="s">
        <v>16</v>
      </c>
      <c r="U27" s="47" t="s">
        <v>16</v>
      </c>
      <c r="V27" s="48" t="s">
        <v>16</v>
      </c>
      <c r="W27" s="54" t="s">
        <v>16</v>
      </c>
      <c r="X27" s="55" t="s">
        <v>16</v>
      </c>
      <c r="Y27" s="49" t="s">
        <v>16</v>
      </c>
      <c r="Z27" s="54" t="s">
        <v>16</v>
      </c>
      <c r="AA27" s="55" t="s">
        <v>16</v>
      </c>
      <c r="AB27" s="49" t="s">
        <v>16</v>
      </c>
      <c r="AC27" s="48" t="s">
        <v>16</v>
      </c>
      <c r="AD27" s="52" t="s">
        <v>16</v>
      </c>
      <c r="AE27" s="53" t="s">
        <v>16</v>
      </c>
      <c r="AF27" s="47" t="s">
        <v>16</v>
      </c>
      <c r="AG27" s="52" t="s">
        <v>16</v>
      </c>
      <c r="AH27" s="53" t="s">
        <v>16</v>
      </c>
      <c r="AI27" s="47" t="s">
        <v>16</v>
      </c>
      <c r="AJ27" s="48" t="s">
        <v>16</v>
      </c>
      <c r="AK27" s="54" t="s">
        <v>16</v>
      </c>
      <c r="AL27" s="55" t="s">
        <v>16</v>
      </c>
      <c r="AM27" s="49" t="s">
        <v>16</v>
      </c>
      <c r="AN27" s="54" t="s">
        <v>16</v>
      </c>
      <c r="AO27" s="55" t="s">
        <v>16</v>
      </c>
      <c r="AP27" s="49" t="s">
        <v>16</v>
      </c>
      <c r="AQ27" s="48" t="s">
        <v>16</v>
      </c>
      <c r="AR27" s="52" t="s">
        <v>16</v>
      </c>
      <c r="AS27" s="53" t="s">
        <v>16</v>
      </c>
      <c r="AT27" s="47" t="s">
        <v>16</v>
      </c>
      <c r="AU27" s="52" t="s">
        <v>16</v>
      </c>
      <c r="AV27" s="53" t="s">
        <v>16</v>
      </c>
      <c r="AW27" s="47" t="s">
        <v>16</v>
      </c>
      <c r="AX27" s="48" t="s">
        <v>16</v>
      </c>
      <c r="AY27" s="54" t="s">
        <v>16</v>
      </c>
      <c r="AZ27" s="55" t="s">
        <v>16</v>
      </c>
      <c r="BA27" s="49" t="s">
        <v>16</v>
      </c>
      <c r="BB27" s="54" t="s">
        <v>16</v>
      </c>
      <c r="BC27" s="55" t="s">
        <v>16</v>
      </c>
      <c r="BD27" s="49" t="s">
        <v>16</v>
      </c>
      <c r="BE27" s="48" t="s">
        <v>16</v>
      </c>
      <c r="BF27" s="52" t="s">
        <v>16</v>
      </c>
      <c r="BG27" s="53" t="s">
        <v>16</v>
      </c>
      <c r="BH27" s="47" t="s">
        <v>16</v>
      </c>
      <c r="BI27" s="52" t="s">
        <v>16</v>
      </c>
      <c r="BJ27" s="53" t="s">
        <v>16</v>
      </c>
      <c r="BK27" s="47" t="s">
        <v>16</v>
      </c>
      <c r="BL27" s="48" t="s">
        <v>16</v>
      </c>
      <c r="BM27" s="54" t="s">
        <v>16</v>
      </c>
      <c r="BN27" s="55" t="s">
        <v>16</v>
      </c>
      <c r="BO27" s="49" t="s">
        <v>16</v>
      </c>
      <c r="BP27" s="54" t="s">
        <v>16</v>
      </c>
      <c r="BQ27" s="55" t="s">
        <v>16</v>
      </c>
      <c r="BR27" s="49" t="s">
        <v>16</v>
      </c>
      <c r="BS27" s="48" t="s">
        <v>16</v>
      </c>
      <c r="BT27" s="52" t="s">
        <v>16</v>
      </c>
      <c r="BU27" s="53" t="s">
        <v>16</v>
      </c>
      <c r="BV27" s="47" t="s">
        <v>16</v>
      </c>
      <c r="BW27" s="52" t="s">
        <v>16</v>
      </c>
      <c r="BX27" s="53" t="s">
        <v>16</v>
      </c>
      <c r="BY27" s="47" t="s">
        <v>16</v>
      </c>
      <c r="BZ27" s="48" t="s">
        <v>16</v>
      </c>
      <c r="CA27" s="54" t="s">
        <v>16</v>
      </c>
      <c r="CB27" s="55" t="s">
        <v>16</v>
      </c>
      <c r="CC27" s="49" t="s">
        <v>16</v>
      </c>
      <c r="CD27" s="54" t="s">
        <v>16</v>
      </c>
      <c r="CE27" s="55" t="s">
        <v>16</v>
      </c>
      <c r="CF27" s="49" t="s">
        <v>16</v>
      </c>
      <c r="CG27" s="48" t="s">
        <v>16</v>
      </c>
      <c r="CH27" s="52" t="s">
        <v>16</v>
      </c>
      <c r="CI27" s="53" t="s">
        <v>16</v>
      </c>
      <c r="CJ27" s="47" t="s">
        <v>16</v>
      </c>
      <c r="CK27" s="52" t="s">
        <v>16</v>
      </c>
      <c r="CL27" s="53" t="s">
        <v>16</v>
      </c>
      <c r="CM27" s="47" t="s">
        <v>16</v>
      </c>
      <c r="CN27" s="48" t="s">
        <v>16</v>
      </c>
      <c r="CO27" s="54" t="s">
        <v>16</v>
      </c>
      <c r="CP27" s="55" t="s">
        <v>16</v>
      </c>
      <c r="CQ27" s="49" t="s">
        <v>16</v>
      </c>
      <c r="CR27" s="54" t="s">
        <v>16</v>
      </c>
      <c r="CS27" s="55" t="s">
        <v>16</v>
      </c>
      <c r="CT27" s="49" t="s">
        <v>16</v>
      </c>
      <c r="CU27" s="48" t="s">
        <v>16</v>
      </c>
      <c r="CV27" s="52" t="s">
        <v>16</v>
      </c>
      <c r="CW27" s="53" t="s">
        <v>16</v>
      </c>
      <c r="CX27" s="47" t="s">
        <v>16</v>
      </c>
      <c r="CY27" s="52" t="s">
        <v>16</v>
      </c>
      <c r="CZ27" s="53" t="s">
        <v>16</v>
      </c>
      <c r="DA27" s="47" t="s">
        <v>16</v>
      </c>
      <c r="DB27" s="48" t="s">
        <v>16</v>
      </c>
      <c r="DC27" s="54" t="s">
        <v>16</v>
      </c>
      <c r="DD27" s="55" t="s">
        <v>16</v>
      </c>
      <c r="DE27" s="49" t="s">
        <v>16</v>
      </c>
      <c r="DF27" s="54" t="s">
        <v>16</v>
      </c>
      <c r="DG27" s="55" t="s">
        <v>16</v>
      </c>
      <c r="DH27" s="49" t="s">
        <v>16</v>
      </c>
      <c r="DI27" s="48" t="s">
        <v>16</v>
      </c>
      <c r="DJ27" s="52" t="s">
        <v>16</v>
      </c>
      <c r="DK27" s="53" t="s">
        <v>16</v>
      </c>
      <c r="DL27" s="47" t="s">
        <v>16</v>
      </c>
      <c r="DM27" s="52" t="s">
        <v>16</v>
      </c>
      <c r="DN27" s="53" t="s">
        <v>16</v>
      </c>
      <c r="DO27" s="47" t="s">
        <v>16</v>
      </c>
      <c r="DP27" s="48" t="s">
        <v>16</v>
      </c>
      <c r="DQ27" s="54" t="s">
        <v>16</v>
      </c>
      <c r="DR27" s="55" t="s">
        <v>16</v>
      </c>
      <c r="DS27" s="49" t="s">
        <v>16</v>
      </c>
      <c r="DT27" s="54" t="s">
        <v>16</v>
      </c>
      <c r="DU27" s="55" t="s">
        <v>16</v>
      </c>
      <c r="DV27" s="49" t="s">
        <v>16</v>
      </c>
      <c r="DW27" s="48" t="s">
        <v>16</v>
      </c>
      <c r="DX27" s="52" t="s">
        <v>16</v>
      </c>
      <c r="DY27" s="53" t="s">
        <v>16</v>
      </c>
      <c r="DZ27" s="47" t="s">
        <v>16</v>
      </c>
      <c r="EA27" s="52" t="s">
        <v>16</v>
      </c>
      <c r="EB27" s="53" t="s">
        <v>16</v>
      </c>
      <c r="EC27" s="47" t="s">
        <v>16</v>
      </c>
      <c r="ED27" s="48" t="s">
        <v>16</v>
      </c>
      <c r="EE27" s="54" t="s">
        <v>16</v>
      </c>
      <c r="EF27" s="55" t="s">
        <v>16</v>
      </c>
      <c r="EG27" s="49" t="s">
        <v>16</v>
      </c>
      <c r="EH27" s="54" t="s">
        <v>16</v>
      </c>
      <c r="EI27" s="55" t="s">
        <v>16</v>
      </c>
      <c r="EJ27" s="49" t="s">
        <v>16</v>
      </c>
      <c r="EK27" s="48" t="s">
        <v>16</v>
      </c>
      <c r="EL27" s="52" t="s">
        <v>16</v>
      </c>
      <c r="EM27" s="53" t="s">
        <v>16</v>
      </c>
      <c r="EN27" s="47" t="s">
        <v>16</v>
      </c>
      <c r="EO27" s="52" t="s">
        <v>16</v>
      </c>
      <c r="EP27" s="53" t="s">
        <v>16</v>
      </c>
      <c r="EQ27" s="47" t="s">
        <v>16</v>
      </c>
      <c r="ER27" s="48" t="s">
        <v>16</v>
      </c>
      <c r="ES27" s="54" t="s">
        <v>16</v>
      </c>
      <c r="ET27" s="55" t="s">
        <v>16</v>
      </c>
      <c r="EU27" s="49" t="s">
        <v>16</v>
      </c>
      <c r="EV27" s="54" t="s">
        <v>16</v>
      </c>
      <c r="EW27" s="55" t="s">
        <v>16</v>
      </c>
      <c r="EX27" s="49" t="s">
        <v>16</v>
      </c>
      <c r="EY27" s="48" t="s">
        <v>16</v>
      </c>
      <c r="EZ27" s="52" t="s">
        <v>16</v>
      </c>
      <c r="FA27" s="53" t="s">
        <v>16</v>
      </c>
      <c r="FB27" s="47" t="s">
        <v>16</v>
      </c>
      <c r="FC27" s="52" t="s">
        <v>16</v>
      </c>
      <c r="FD27" s="53" t="s">
        <v>16</v>
      </c>
      <c r="FE27" s="47" t="s">
        <v>16</v>
      </c>
      <c r="FF27" s="48" t="s">
        <v>16</v>
      </c>
      <c r="FG27" s="54" t="s">
        <v>16</v>
      </c>
      <c r="FH27" s="55" t="s">
        <v>16</v>
      </c>
      <c r="FI27" s="49" t="s">
        <v>16</v>
      </c>
      <c r="FJ27" s="54" t="s">
        <v>16</v>
      </c>
      <c r="FK27" s="55" t="s">
        <v>16</v>
      </c>
      <c r="FL27" s="49" t="s">
        <v>16</v>
      </c>
      <c r="FM27" s="48" t="s">
        <v>16</v>
      </c>
      <c r="FN27" s="52" t="s">
        <v>16</v>
      </c>
      <c r="FO27" s="53" t="s">
        <v>16</v>
      </c>
      <c r="FP27" s="47" t="s">
        <v>16</v>
      </c>
      <c r="FQ27" s="52" t="s">
        <v>16</v>
      </c>
      <c r="FR27" s="53" t="s">
        <v>16</v>
      </c>
      <c r="FS27" s="47" t="s">
        <v>16</v>
      </c>
      <c r="FT27" s="48" t="s">
        <v>16</v>
      </c>
      <c r="FU27" s="54" t="s">
        <v>16</v>
      </c>
      <c r="FV27" s="55" t="s">
        <v>16</v>
      </c>
      <c r="FW27" s="49" t="s">
        <v>16</v>
      </c>
      <c r="FX27" s="54" t="s">
        <v>16</v>
      </c>
      <c r="FY27" s="55" t="s">
        <v>16</v>
      </c>
      <c r="FZ27" s="49" t="s">
        <v>16</v>
      </c>
      <c r="GA27" s="48" t="s">
        <v>16</v>
      </c>
      <c r="GB27" s="52" t="s">
        <v>16</v>
      </c>
      <c r="GC27" s="53" t="s">
        <v>16</v>
      </c>
      <c r="GD27" s="47" t="s">
        <v>16</v>
      </c>
      <c r="GE27" s="52" t="s">
        <v>16</v>
      </c>
      <c r="GF27" s="53" t="s">
        <v>16</v>
      </c>
      <c r="GG27" s="47" t="s">
        <v>16</v>
      </c>
      <c r="GH27" s="48" t="s">
        <v>16</v>
      </c>
      <c r="GI27" s="54" t="s">
        <v>16</v>
      </c>
      <c r="GJ27" s="55" t="s">
        <v>16</v>
      </c>
      <c r="GK27" s="49" t="s">
        <v>16</v>
      </c>
      <c r="GL27" s="54" t="s">
        <v>16</v>
      </c>
      <c r="GM27" s="55" t="s">
        <v>16</v>
      </c>
      <c r="GN27" s="49" t="s">
        <v>16</v>
      </c>
      <c r="GO27" s="48" t="s">
        <v>16</v>
      </c>
      <c r="GP27" s="52" t="s">
        <v>16</v>
      </c>
      <c r="GQ27" s="53" t="s">
        <v>16</v>
      </c>
      <c r="GR27" s="47" t="s">
        <v>16</v>
      </c>
      <c r="GS27" s="52" t="s">
        <v>16</v>
      </c>
      <c r="GT27" s="53" t="s">
        <v>16</v>
      </c>
      <c r="GU27" s="47" t="s">
        <v>16</v>
      </c>
      <c r="GV27" s="48" t="s">
        <v>16</v>
      </c>
      <c r="GW27" s="54" t="s">
        <v>16</v>
      </c>
      <c r="GX27" s="55" t="s">
        <v>16</v>
      </c>
      <c r="GY27" s="49" t="s">
        <v>16</v>
      </c>
      <c r="GZ27" s="54" t="s">
        <v>16</v>
      </c>
      <c r="HA27" s="55" t="s">
        <v>16</v>
      </c>
      <c r="HB27" s="49" t="s">
        <v>16</v>
      </c>
      <c r="HC27" s="48" t="s">
        <v>16</v>
      </c>
      <c r="HD27" s="52" t="s">
        <v>16</v>
      </c>
      <c r="HE27" s="53" t="s">
        <v>16</v>
      </c>
      <c r="HF27" s="47" t="s">
        <v>16</v>
      </c>
      <c r="HG27" s="52" t="s">
        <v>16</v>
      </c>
      <c r="HH27" s="53" t="s">
        <v>16</v>
      </c>
      <c r="HI27" s="47" t="s">
        <v>16</v>
      </c>
      <c r="HJ27" s="48" t="s">
        <v>16</v>
      </c>
      <c r="HK27" s="54" t="s">
        <v>16</v>
      </c>
      <c r="HL27" s="55" t="s">
        <v>16</v>
      </c>
      <c r="HM27" s="49" t="s">
        <v>16</v>
      </c>
      <c r="HN27" s="54" t="s">
        <v>16</v>
      </c>
      <c r="HO27" s="55" t="s">
        <v>16</v>
      </c>
      <c r="HP27" s="49" t="s">
        <v>16</v>
      </c>
      <c r="HQ27" s="48" t="s">
        <v>16</v>
      </c>
      <c r="HR27" s="52" t="s">
        <v>16</v>
      </c>
      <c r="HS27" s="53" t="s">
        <v>16</v>
      </c>
      <c r="HT27" s="47" t="s">
        <v>16</v>
      </c>
      <c r="HU27" s="52" t="s">
        <v>16</v>
      </c>
      <c r="HV27" s="53" t="s">
        <v>16</v>
      </c>
      <c r="HW27" s="47" t="s">
        <v>16</v>
      </c>
      <c r="HX27" s="48" t="s">
        <v>16</v>
      </c>
      <c r="HY27" s="54">
        <v>3</v>
      </c>
      <c r="HZ27" s="55" t="s">
        <v>16</v>
      </c>
      <c r="IA27" s="49">
        <v>3</v>
      </c>
      <c r="IB27" s="54">
        <v>1</v>
      </c>
      <c r="IC27" s="55" t="s">
        <v>16</v>
      </c>
      <c r="ID27" s="49">
        <v>1</v>
      </c>
      <c r="IE27" s="48">
        <v>4</v>
      </c>
      <c r="IF27" s="52" t="s">
        <v>16</v>
      </c>
      <c r="IG27" s="53" t="s">
        <v>16</v>
      </c>
      <c r="IH27" s="47" t="s">
        <v>16</v>
      </c>
      <c r="II27" s="52" t="s">
        <v>16</v>
      </c>
      <c r="IJ27" s="53" t="s">
        <v>16</v>
      </c>
      <c r="IK27" s="47" t="s">
        <v>16</v>
      </c>
      <c r="IL27" s="48" t="s">
        <v>16</v>
      </c>
      <c r="IM27" s="54" t="s">
        <v>16</v>
      </c>
      <c r="IN27" s="55" t="s">
        <v>16</v>
      </c>
      <c r="IO27" s="49" t="s">
        <v>16</v>
      </c>
      <c r="IP27" s="54" t="s">
        <v>16</v>
      </c>
      <c r="IQ27" s="55" t="s">
        <v>16</v>
      </c>
      <c r="IR27" s="49" t="s">
        <v>16</v>
      </c>
      <c r="IS27" s="48" t="s">
        <v>16</v>
      </c>
      <c r="IT27" s="52" t="s">
        <v>16</v>
      </c>
      <c r="IU27" s="53" t="s">
        <v>16</v>
      </c>
      <c r="IV27" s="47" t="s">
        <v>16</v>
      </c>
      <c r="IW27" s="52" t="s">
        <v>16</v>
      </c>
      <c r="IX27" s="53" t="s">
        <v>16</v>
      </c>
      <c r="IY27" s="47" t="s">
        <v>16</v>
      </c>
      <c r="IZ27" s="48" t="s">
        <v>16</v>
      </c>
      <c r="JA27" s="54" t="s">
        <v>16</v>
      </c>
      <c r="JB27" s="55" t="s">
        <v>16</v>
      </c>
      <c r="JC27" s="49" t="s">
        <v>16</v>
      </c>
      <c r="JD27" s="54" t="s">
        <v>16</v>
      </c>
      <c r="JE27" s="55" t="s">
        <v>16</v>
      </c>
      <c r="JF27" s="49" t="s">
        <v>16</v>
      </c>
      <c r="JG27" s="48" t="s">
        <v>16</v>
      </c>
      <c r="JH27" s="52" t="s">
        <v>16</v>
      </c>
      <c r="JI27" s="53" t="s">
        <v>16</v>
      </c>
      <c r="JJ27" s="47" t="s">
        <v>16</v>
      </c>
      <c r="JK27" s="52" t="s">
        <v>16</v>
      </c>
      <c r="JL27" s="53" t="s">
        <v>16</v>
      </c>
      <c r="JM27" s="47" t="s">
        <v>16</v>
      </c>
      <c r="JN27" s="48" t="s">
        <v>16</v>
      </c>
      <c r="JO27" s="54" t="s">
        <v>16</v>
      </c>
      <c r="JP27" s="55" t="s">
        <v>16</v>
      </c>
      <c r="JQ27" s="49" t="s">
        <v>16</v>
      </c>
      <c r="JR27" s="54" t="s">
        <v>16</v>
      </c>
      <c r="JS27" s="55" t="s">
        <v>16</v>
      </c>
      <c r="JT27" s="49" t="s">
        <v>16</v>
      </c>
      <c r="JU27" s="48" t="s">
        <v>16</v>
      </c>
      <c r="JV27" s="52" t="s">
        <v>16</v>
      </c>
      <c r="JW27" s="53" t="s">
        <v>16</v>
      </c>
      <c r="JX27" s="47" t="s">
        <v>16</v>
      </c>
      <c r="JY27" s="52" t="s">
        <v>16</v>
      </c>
      <c r="JZ27" s="53" t="s">
        <v>16</v>
      </c>
      <c r="KA27" s="47" t="s">
        <v>16</v>
      </c>
      <c r="KB27" s="48" t="s">
        <v>16</v>
      </c>
      <c r="KC27" s="54" t="s">
        <v>16</v>
      </c>
      <c r="KD27" s="55" t="s">
        <v>16</v>
      </c>
      <c r="KE27" s="49" t="s">
        <v>16</v>
      </c>
      <c r="KF27" s="54" t="s">
        <v>16</v>
      </c>
      <c r="KG27" s="55" t="s">
        <v>16</v>
      </c>
      <c r="KH27" s="49" t="s">
        <v>16</v>
      </c>
      <c r="KI27" s="48" t="s">
        <v>16</v>
      </c>
      <c r="KJ27" s="52" t="s">
        <v>16</v>
      </c>
      <c r="KK27" s="53" t="s">
        <v>16</v>
      </c>
      <c r="KL27" s="47" t="s">
        <v>16</v>
      </c>
      <c r="KM27" s="52" t="s">
        <v>16</v>
      </c>
      <c r="KN27" s="53" t="s">
        <v>16</v>
      </c>
      <c r="KO27" s="47" t="s">
        <v>16</v>
      </c>
      <c r="KP27" s="48" t="s">
        <v>16</v>
      </c>
      <c r="KQ27" s="54" t="s">
        <v>16</v>
      </c>
      <c r="KR27" s="55" t="s">
        <v>16</v>
      </c>
      <c r="KS27" s="49" t="s">
        <v>16</v>
      </c>
      <c r="KT27" s="54" t="s">
        <v>16</v>
      </c>
      <c r="KU27" s="55" t="s">
        <v>16</v>
      </c>
      <c r="KV27" s="49" t="s">
        <v>16</v>
      </c>
      <c r="KW27" s="48" t="s">
        <v>16</v>
      </c>
      <c r="KX27" s="52" t="s">
        <v>16</v>
      </c>
      <c r="KY27" s="53" t="s">
        <v>16</v>
      </c>
      <c r="KZ27" s="47" t="s">
        <v>16</v>
      </c>
      <c r="LA27" s="52" t="s">
        <v>16</v>
      </c>
      <c r="LB27" s="53" t="s">
        <v>16</v>
      </c>
      <c r="LC27" s="47" t="s">
        <v>16</v>
      </c>
      <c r="LD27" s="48" t="s">
        <v>16</v>
      </c>
      <c r="LE27" s="54" t="s">
        <v>16</v>
      </c>
      <c r="LF27" s="55" t="s">
        <v>16</v>
      </c>
      <c r="LG27" s="49" t="s">
        <v>16</v>
      </c>
      <c r="LH27" s="54" t="s">
        <v>16</v>
      </c>
      <c r="LI27" s="55" t="s">
        <v>16</v>
      </c>
      <c r="LJ27" s="49" t="s">
        <v>16</v>
      </c>
      <c r="LK27" s="48" t="s">
        <v>16</v>
      </c>
      <c r="LL27" s="52" t="s">
        <v>16</v>
      </c>
      <c r="LM27" s="53" t="s">
        <v>16</v>
      </c>
      <c r="LN27" s="47" t="s">
        <v>16</v>
      </c>
      <c r="LO27" s="52" t="s">
        <v>16</v>
      </c>
      <c r="LP27" s="53" t="s">
        <v>16</v>
      </c>
      <c r="LQ27" s="47" t="s">
        <v>16</v>
      </c>
      <c r="LR27" s="48" t="s">
        <v>16</v>
      </c>
      <c r="LS27" s="54" t="s">
        <v>16</v>
      </c>
      <c r="LT27" s="55" t="s">
        <v>16</v>
      </c>
      <c r="LU27" s="49" t="s">
        <v>16</v>
      </c>
      <c r="LV27" s="54" t="s">
        <v>16</v>
      </c>
      <c r="LW27" s="55" t="s">
        <v>16</v>
      </c>
      <c r="LX27" s="49" t="s">
        <v>16</v>
      </c>
      <c r="LY27" s="48" t="s">
        <v>16</v>
      </c>
      <c r="LZ27" s="52" t="s">
        <v>16</v>
      </c>
      <c r="MA27" s="53" t="s">
        <v>16</v>
      </c>
      <c r="MB27" s="47" t="s">
        <v>16</v>
      </c>
      <c r="MC27" s="52" t="s">
        <v>16</v>
      </c>
      <c r="MD27" s="53" t="s">
        <v>16</v>
      </c>
      <c r="ME27" s="47" t="s">
        <v>16</v>
      </c>
      <c r="MF27" s="48" t="s">
        <v>16</v>
      </c>
      <c r="MG27" s="54" t="s">
        <v>16</v>
      </c>
      <c r="MH27" s="55" t="s">
        <v>16</v>
      </c>
      <c r="MI27" s="49" t="s">
        <v>16</v>
      </c>
      <c r="MJ27" s="54" t="s">
        <v>16</v>
      </c>
      <c r="MK27" s="55" t="s">
        <v>16</v>
      </c>
      <c r="ML27" s="49" t="s">
        <v>16</v>
      </c>
      <c r="MM27" s="48" t="s">
        <v>16</v>
      </c>
      <c r="MN27" s="52" t="s">
        <v>16</v>
      </c>
      <c r="MO27" s="53" t="s">
        <v>16</v>
      </c>
      <c r="MP27" s="47" t="s">
        <v>16</v>
      </c>
      <c r="MQ27" s="52" t="s">
        <v>16</v>
      </c>
      <c r="MR27" s="53" t="s">
        <v>16</v>
      </c>
      <c r="MS27" s="47" t="s">
        <v>16</v>
      </c>
      <c r="MT27" s="48" t="s">
        <v>16</v>
      </c>
      <c r="MU27" s="54" t="s">
        <v>16</v>
      </c>
      <c r="MV27" s="55" t="s">
        <v>16</v>
      </c>
      <c r="MW27" s="49" t="s">
        <v>16</v>
      </c>
      <c r="MX27" s="54" t="s">
        <v>16</v>
      </c>
      <c r="MY27" s="55" t="s">
        <v>16</v>
      </c>
      <c r="MZ27" s="49" t="s">
        <v>16</v>
      </c>
      <c r="NA27" s="48" t="s">
        <v>16</v>
      </c>
      <c r="NB27" s="52" t="s">
        <v>16</v>
      </c>
      <c r="NC27" s="53" t="s">
        <v>16</v>
      </c>
      <c r="ND27" s="47" t="s">
        <v>16</v>
      </c>
      <c r="NE27" s="52" t="s">
        <v>16</v>
      </c>
      <c r="NF27" s="53" t="s">
        <v>16</v>
      </c>
      <c r="NG27" s="47" t="s">
        <v>16</v>
      </c>
      <c r="NH27" s="48" t="s">
        <v>16</v>
      </c>
      <c r="NI27" s="54" t="s">
        <v>16</v>
      </c>
      <c r="NJ27" s="55" t="s">
        <v>16</v>
      </c>
      <c r="NK27" s="49" t="s">
        <v>16</v>
      </c>
      <c r="NL27" s="54" t="s">
        <v>16</v>
      </c>
      <c r="NM27" s="55" t="s">
        <v>16</v>
      </c>
      <c r="NN27" s="49" t="s">
        <v>16</v>
      </c>
      <c r="NO27" s="48" t="s">
        <v>16</v>
      </c>
      <c r="NP27" s="52" t="s">
        <v>16</v>
      </c>
      <c r="NQ27" s="53" t="s">
        <v>16</v>
      </c>
      <c r="NR27" s="47" t="s">
        <v>16</v>
      </c>
      <c r="NS27" s="52" t="s">
        <v>16</v>
      </c>
      <c r="NT27" s="53" t="s">
        <v>16</v>
      </c>
      <c r="NU27" s="47" t="s">
        <v>16</v>
      </c>
      <c r="NV27" s="48" t="s">
        <v>16</v>
      </c>
      <c r="NW27" s="54" t="s">
        <v>16</v>
      </c>
      <c r="NX27" s="55" t="s">
        <v>16</v>
      </c>
      <c r="NY27" s="49" t="s">
        <v>16</v>
      </c>
      <c r="NZ27" s="54" t="s">
        <v>16</v>
      </c>
      <c r="OA27" s="55" t="s">
        <v>16</v>
      </c>
      <c r="OB27" s="49" t="s">
        <v>16</v>
      </c>
      <c r="OC27" s="48" t="s">
        <v>16</v>
      </c>
      <c r="OD27" s="52" t="s">
        <v>16</v>
      </c>
      <c r="OE27" s="53" t="s">
        <v>16</v>
      </c>
      <c r="OF27" s="47" t="s">
        <v>16</v>
      </c>
      <c r="OG27" s="52" t="s">
        <v>16</v>
      </c>
      <c r="OH27" s="53" t="s">
        <v>16</v>
      </c>
      <c r="OI27" s="47" t="s">
        <v>16</v>
      </c>
      <c r="OJ27" s="48" t="s">
        <v>16</v>
      </c>
      <c r="OK27" s="54" t="s">
        <v>16</v>
      </c>
      <c r="OL27" s="55" t="s">
        <v>16</v>
      </c>
      <c r="OM27" s="49" t="s">
        <v>16</v>
      </c>
      <c r="ON27" s="54" t="s">
        <v>16</v>
      </c>
      <c r="OO27" s="55" t="s">
        <v>16</v>
      </c>
      <c r="OP27" s="49" t="s">
        <v>16</v>
      </c>
      <c r="OQ27" s="48" t="s">
        <v>16</v>
      </c>
      <c r="OR27" s="52" t="s">
        <v>16</v>
      </c>
      <c r="OS27" s="53" t="s">
        <v>16</v>
      </c>
      <c r="OT27" s="47" t="s">
        <v>16</v>
      </c>
      <c r="OU27" s="52" t="s">
        <v>16</v>
      </c>
      <c r="OV27" s="53" t="s">
        <v>16</v>
      </c>
      <c r="OW27" s="47" t="s">
        <v>16</v>
      </c>
      <c r="OX27" s="48" t="s">
        <v>16</v>
      </c>
      <c r="OY27" s="54" t="s">
        <v>16</v>
      </c>
      <c r="OZ27" s="55" t="s">
        <v>16</v>
      </c>
      <c r="PA27" s="49" t="s">
        <v>16</v>
      </c>
      <c r="PB27" s="54" t="s">
        <v>16</v>
      </c>
      <c r="PC27" s="55" t="s">
        <v>16</v>
      </c>
      <c r="PD27" s="49" t="s">
        <v>16</v>
      </c>
      <c r="PE27" s="48" t="s">
        <v>16</v>
      </c>
      <c r="PF27" s="52" t="s">
        <v>16</v>
      </c>
      <c r="PG27" s="53" t="s">
        <v>16</v>
      </c>
      <c r="PH27" s="47" t="s">
        <v>16</v>
      </c>
      <c r="PI27" s="52" t="s">
        <v>16</v>
      </c>
      <c r="PJ27" s="53" t="s">
        <v>16</v>
      </c>
      <c r="PK27" s="47" t="s">
        <v>16</v>
      </c>
      <c r="PL27" s="48" t="s">
        <v>16</v>
      </c>
      <c r="PM27" s="54" t="s">
        <v>16</v>
      </c>
      <c r="PN27" s="55" t="s">
        <v>16</v>
      </c>
      <c r="PO27" s="49" t="s">
        <v>16</v>
      </c>
      <c r="PP27" s="54" t="s">
        <v>16</v>
      </c>
      <c r="PQ27" s="55" t="s">
        <v>16</v>
      </c>
      <c r="PR27" s="49" t="s">
        <v>16</v>
      </c>
      <c r="PS27" s="48" t="s">
        <v>16</v>
      </c>
      <c r="PT27" s="52" t="s">
        <v>16</v>
      </c>
      <c r="PU27" s="53" t="s">
        <v>16</v>
      </c>
      <c r="PV27" s="47" t="s">
        <v>16</v>
      </c>
      <c r="PW27" s="52" t="s">
        <v>16</v>
      </c>
      <c r="PX27" s="53" t="s">
        <v>16</v>
      </c>
      <c r="PY27" s="47" t="s">
        <v>16</v>
      </c>
      <c r="PZ27" s="48" t="s">
        <v>16</v>
      </c>
      <c r="QA27" s="54" t="s">
        <v>16</v>
      </c>
      <c r="QB27" s="55" t="s">
        <v>16</v>
      </c>
      <c r="QC27" s="49" t="s">
        <v>16</v>
      </c>
      <c r="QD27" s="54" t="s">
        <v>16</v>
      </c>
      <c r="QE27" s="55" t="s">
        <v>16</v>
      </c>
      <c r="QF27" s="49" t="s">
        <v>16</v>
      </c>
      <c r="QG27" s="48" t="s">
        <v>16</v>
      </c>
      <c r="QH27" s="52" t="s">
        <v>16</v>
      </c>
      <c r="QI27" s="53" t="s">
        <v>16</v>
      </c>
      <c r="QJ27" s="47" t="s">
        <v>16</v>
      </c>
      <c r="QK27" s="52" t="s">
        <v>16</v>
      </c>
      <c r="QL27" s="53" t="s">
        <v>16</v>
      </c>
      <c r="QM27" s="47" t="s">
        <v>16</v>
      </c>
      <c r="QN27" s="48" t="s">
        <v>16</v>
      </c>
      <c r="QO27" s="54" t="s">
        <v>16</v>
      </c>
      <c r="QP27" s="55" t="s">
        <v>16</v>
      </c>
      <c r="QQ27" s="49" t="s">
        <v>16</v>
      </c>
      <c r="QR27" s="54" t="s">
        <v>16</v>
      </c>
      <c r="QS27" s="55" t="s">
        <v>16</v>
      </c>
      <c r="QT27" s="49" t="s">
        <v>16</v>
      </c>
      <c r="QU27" s="48" t="s">
        <v>16</v>
      </c>
      <c r="QV27" s="52" t="s">
        <v>16</v>
      </c>
      <c r="QW27" s="53" t="s">
        <v>16</v>
      </c>
      <c r="QX27" s="47" t="s">
        <v>16</v>
      </c>
      <c r="QY27" s="52" t="s">
        <v>16</v>
      </c>
      <c r="QZ27" s="53" t="s">
        <v>16</v>
      </c>
      <c r="RA27" s="47" t="s">
        <v>16</v>
      </c>
      <c r="RB27" s="48" t="s">
        <v>16</v>
      </c>
      <c r="RC27" s="54" t="s">
        <v>16</v>
      </c>
      <c r="RD27" s="55" t="s">
        <v>16</v>
      </c>
      <c r="RE27" s="49" t="s">
        <v>16</v>
      </c>
      <c r="RF27" s="54" t="s">
        <v>16</v>
      </c>
      <c r="RG27" s="55" t="s">
        <v>16</v>
      </c>
      <c r="RH27" s="49" t="s">
        <v>16</v>
      </c>
      <c r="RI27" s="48" t="s">
        <v>16</v>
      </c>
      <c r="RJ27" s="52" t="s">
        <v>16</v>
      </c>
      <c r="RK27" s="53" t="s">
        <v>16</v>
      </c>
      <c r="RL27" s="47" t="s">
        <v>16</v>
      </c>
      <c r="RM27" s="52" t="s">
        <v>16</v>
      </c>
      <c r="RN27" s="53" t="s">
        <v>16</v>
      </c>
      <c r="RO27" s="47" t="s">
        <v>16</v>
      </c>
      <c r="RP27" s="48" t="s">
        <v>16</v>
      </c>
      <c r="RQ27" s="54" t="s">
        <v>16</v>
      </c>
      <c r="RR27" s="55" t="s">
        <v>16</v>
      </c>
      <c r="RS27" s="49" t="s">
        <v>16</v>
      </c>
      <c r="RT27" s="54" t="s">
        <v>16</v>
      </c>
      <c r="RU27" s="55" t="s">
        <v>16</v>
      </c>
      <c r="RV27" s="49" t="s">
        <v>16</v>
      </c>
      <c r="RW27" s="48" t="s">
        <v>16</v>
      </c>
      <c r="RX27" s="52" t="s">
        <v>16</v>
      </c>
      <c r="RY27" s="53" t="s">
        <v>16</v>
      </c>
      <c r="RZ27" s="47" t="s">
        <v>16</v>
      </c>
      <c r="SA27" s="52" t="s">
        <v>16</v>
      </c>
      <c r="SB27" s="53" t="s">
        <v>16</v>
      </c>
      <c r="SC27" s="47" t="s">
        <v>16</v>
      </c>
      <c r="SD27" s="48" t="s">
        <v>16</v>
      </c>
      <c r="SE27" s="54" t="s">
        <v>16</v>
      </c>
      <c r="SF27" s="55" t="s">
        <v>16</v>
      </c>
      <c r="SG27" s="49" t="s">
        <v>16</v>
      </c>
      <c r="SH27" s="54" t="s">
        <v>16</v>
      </c>
      <c r="SI27" s="55" t="s">
        <v>16</v>
      </c>
      <c r="SJ27" s="49" t="s">
        <v>16</v>
      </c>
      <c r="SK27" s="48" t="s">
        <v>16</v>
      </c>
      <c r="SL27" s="52">
        <v>4</v>
      </c>
      <c r="SM27" s="53" t="s">
        <v>16</v>
      </c>
      <c r="SN27" s="47">
        <v>4</v>
      </c>
      <c r="SO27" s="52">
        <v>1</v>
      </c>
      <c r="SP27" s="53" t="s">
        <v>16</v>
      </c>
      <c r="SQ27" s="47">
        <v>1</v>
      </c>
      <c r="SR27" s="48">
        <v>5</v>
      </c>
      <c r="SS27" s="54" t="s">
        <v>16</v>
      </c>
      <c r="ST27" s="55" t="s">
        <v>16</v>
      </c>
      <c r="SU27" s="49" t="s">
        <v>16</v>
      </c>
      <c r="SV27" s="54" t="s">
        <v>16</v>
      </c>
      <c r="SW27" s="55" t="s">
        <v>16</v>
      </c>
      <c r="SX27" s="49" t="s">
        <v>16</v>
      </c>
      <c r="SY27" s="48" t="s">
        <v>16</v>
      </c>
      <c r="SZ27" s="52">
        <v>1</v>
      </c>
      <c r="TA27" s="53" t="s">
        <v>16</v>
      </c>
      <c r="TB27" s="47">
        <v>1</v>
      </c>
      <c r="TC27" s="52" t="s">
        <v>16</v>
      </c>
      <c r="TD27" s="53" t="s">
        <v>16</v>
      </c>
      <c r="TE27" s="47" t="s">
        <v>16</v>
      </c>
      <c r="TF27" s="48">
        <v>1</v>
      </c>
      <c r="TG27" s="54" t="s">
        <v>16</v>
      </c>
      <c r="TH27" s="55" t="s">
        <v>16</v>
      </c>
      <c r="TI27" s="49" t="s">
        <v>16</v>
      </c>
      <c r="TJ27" s="54" t="s">
        <v>16</v>
      </c>
      <c r="TK27" s="55" t="s">
        <v>16</v>
      </c>
      <c r="TL27" s="49" t="s">
        <v>16</v>
      </c>
      <c r="TM27" s="48" t="s">
        <v>16</v>
      </c>
      <c r="TN27" s="52" t="s">
        <v>16</v>
      </c>
      <c r="TO27" s="53" t="s">
        <v>16</v>
      </c>
      <c r="TP27" s="47" t="s">
        <v>16</v>
      </c>
      <c r="TQ27" s="52" t="s">
        <v>16</v>
      </c>
      <c r="TR27" s="53" t="s">
        <v>16</v>
      </c>
      <c r="TS27" s="47" t="s">
        <v>16</v>
      </c>
      <c r="TT27" s="48" t="s">
        <v>16</v>
      </c>
      <c r="TU27" s="54" t="s">
        <v>16</v>
      </c>
      <c r="TV27" s="55" t="s">
        <v>16</v>
      </c>
      <c r="TW27" s="49" t="s">
        <v>16</v>
      </c>
      <c r="TX27" s="54" t="s">
        <v>16</v>
      </c>
      <c r="TY27" s="55" t="s">
        <v>16</v>
      </c>
      <c r="TZ27" s="49" t="s">
        <v>16</v>
      </c>
      <c r="UA27" s="48" t="s">
        <v>16</v>
      </c>
      <c r="UB27" s="52" t="s">
        <v>16</v>
      </c>
      <c r="UC27" s="53" t="s">
        <v>16</v>
      </c>
      <c r="UD27" s="47" t="s">
        <v>16</v>
      </c>
      <c r="UE27" s="52" t="s">
        <v>16</v>
      </c>
      <c r="UF27" s="53" t="s">
        <v>16</v>
      </c>
      <c r="UG27" s="47" t="s">
        <v>16</v>
      </c>
      <c r="UH27" s="48" t="s">
        <v>16</v>
      </c>
      <c r="UI27" s="54" t="s">
        <v>16</v>
      </c>
      <c r="UJ27" s="55" t="s">
        <v>16</v>
      </c>
      <c r="UK27" s="49" t="s">
        <v>16</v>
      </c>
      <c r="UL27" s="54" t="s">
        <v>16</v>
      </c>
      <c r="UM27" s="55" t="s">
        <v>16</v>
      </c>
      <c r="UN27" s="49" t="s">
        <v>16</v>
      </c>
      <c r="UO27" s="48" t="s">
        <v>16</v>
      </c>
      <c r="UP27" s="52" t="s">
        <v>16</v>
      </c>
      <c r="UQ27" s="53" t="s">
        <v>16</v>
      </c>
      <c r="UR27" s="47" t="s">
        <v>16</v>
      </c>
      <c r="US27" s="52" t="s">
        <v>16</v>
      </c>
      <c r="UT27" s="53" t="s">
        <v>16</v>
      </c>
      <c r="UU27" s="47" t="s">
        <v>16</v>
      </c>
      <c r="UV27" s="48" t="s">
        <v>16</v>
      </c>
      <c r="UW27" s="54">
        <v>1</v>
      </c>
      <c r="UX27" s="55" t="s">
        <v>16</v>
      </c>
      <c r="UY27" s="49">
        <v>1</v>
      </c>
      <c r="UZ27" s="54">
        <v>1</v>
      </c>
      <c r="VA27" s="55" t="s">
        <v>16</v>
      </c>
      <c r="VB27" s="49">
        <v>1</v>
      </c>
      <c r="VC27" s="48">
        <v>2</v>
      </c>
      <c r="VD27" s="52">
        <v>14</v>
      </c>
      <c r="VE27" s="53" t="s">
        <v>16</v>
      </c>
      <c r="VF27" s="47">
        <v>14</v>
      </c>
      <c r="VG27" s="52">
        <v>20</v>
      </c>
      <c r="VH27" s="53" t="s">
        <v>16</v>
      </c>
      <c r="VI27" s="47">
        <v>20</v>
      </c>
      <c r="VJ27" s="48">
        <v>34</v>
      </c>
      <c r="VK27" s="54" t="s">
        <v>16</v>
      </c>
      <c r="VL27" s="55" t="s">
        <v>16</v>
      </c>
      <c r="VM27" s="49" t="s">
        <v>16</v>
      </c>
      <c r="VN27" s="54" t="s">
        <v>16</v>
      </c>
      <c r="VO27" s="55" t="s">
        <v>16</v>
      </c>
      <c r="VP27" s="49" t="s">
        <v>16</v>
      </c>
      <c r="VQ27" s="48" t="s">
        <v>16</v>
      </c>
      <c r="VR27" s="52" t="s">
        <v>16</v>
      </c>
      <c r="VS27" s="53" t="s">
        <v>16</v>
      </c>
      <c r="VT27" s="47" t="s">
        <v>16</v>
      </c>
      <c r="VU27" s="52">
        <v>1</v>
      </c>
      <c r="VV27" s="53" t="s">
        <v>16</v>
      </c>
      <c r="VW27" s="47">
        <v>1</v>
      </c>
      <c r="VX27" s="48">
        <v>1</v>
      </c>
      <c r="VY27" s="54" t="s">
        <v>16</v>
      </c>
      <c r="VZ27" s="55" t="s">
        <v>16</v>
      </c>
      <c r="WA27" s="49" t="s">
        <v>16</v>
      </c>
      <c r="WB27" s="54" t="s">
        <v>16</v>
      </c>
      <c r="WC27" s="55" t="s">
        <v>16</v>
      </c>
      <c r="WD27" s="49" t="s">
        <v>16</v>
      </c>
      <c r="WE27" s="48" t="s">
        <v>16</v>
      </c>
      <c r="WF27" s="52" t="s">
        <v>16</v>
      </c>
      <c r="WG27" s="53" t="s">
        <v>16</v>
      </c>
      <c r="WH27" s="47" t="s">
        <v>16</v>
      </c>
      <c r="WI27" s="52" t="s">
        <v>16</v>
      </c>
      <c r="WJ27" s="53" t="s">
        <v>16</v>
      </c>
      <c r="WK27" s="47" t="s">
        <v>16</v>
      </c>
      <c r="WL27" s="48" t="s">
        <v>16</v>
      </c>
      <c r="WM27" s="54" t="s">
        <v>16</v>
      </c>
      <c r="WN27" s="55" t="s">
        <v>16</v>
      </c>
      <c r="WO27" s="49" t="s">
        <v>16</v>
      </c>
      <c r="WP27" s="54" t="s">
        <v>16</v>
      </c>
      <c r="WQ27" s="55" t="s">
        <v>16</v>
      </c>
      <c r="WR27" s="49" t="s">
        <v>16</v>
      </c>
      <c r="WS27" s="48" t="s">
        <v>16</v>
      </c>
      <c r="WT27" s="52" t="s">
        <v>16</v>
      </c>
      <c r="WU27" s="53" t="s">
        <v>16</v>
      </c>
      <c r="WV27" s="47" t="s">
        <v>16</v>
      </c>
      <c r="WW27" s="52" t="s">
        <v>16</v>
      </c>
      <c r="WX27" s="53" t="s">
        <v>16</v>
      </c>
      <c r="WY27" s="47" t="s">
        <v>16</v>
      </c>
      <c r="WZ27" s="48" t="s">
        <v>16</v>
      </c>
      <c r="XA27" s="54" t="s">
        <v>16</v>
      </c>
      <c r="XB27" s="55" t="s">
        <v>16</v>
      </c>
      <c r="XC27" s="49" t="s">
        <v>16</v>
      </c>
      <c r="XD27" s="54" t="s">
        <v>16</v>
      </c>
      <c r="XE27" s="55" t="s">
        <v>16</v>
      </c>
      <c r="XF27" s="49" t="s">
        <v>16</v>
      </c>
      <c r="XG27" s="48" t="s">
        <v>16</v>
      </c>
      <c r="XH27" s="52" t="s">
        <v>16</v>
      </c>
      <c r="XI27" s="53" t="s">
        <v>16</v>
      </c>
      <c r="XJ27" s="47" t="s">
        <v>16</v>
      </c>
      <c r="XK27" s="52" t="s">
        <v>16</v>
      </c>
      <c r="XL27" s="53" t="s">
        <v>16</v>
      </c>
      <c r="XM27" s="47" t="s">
        <v>16</v>
      </c>
      <c r="XN27" s="48" t="s">
        <v>16</v>
      </c>
      <c r="XO27" s="54" t="s">
        <v>16</v>
      </c>
      <c r="XP27" s="55" t="s">
        <v>16</v>
      </c>
      <c r="XQ27" s="49" t="s">
        <v>16</v>
      </c>
      <c r="XR27" s="54" t="s">
        <v>16</v>
      </c>
      <c r="XS27" s="55" t="s">
        <v>16</v>
      </c>
      <c r="XT27" s="49" t="s">
        <v>16</v>
      </c>
      <c r="XU27" s="48" t="s">
        <v>16</v>
      </c>
      <c r="XV27" s="52" t="s">
        <v>16</v>
      </c>
      <c r="XW27" s="53" t="s">
        <v>16</v>
      </c>
      <c r="XX27" s="47" t="s">
        <v>16</v>
      </c>
      <c r="XY27" s="52" t="s">
        <v>16</v>
      </c>
      <c r="XZ27" s="53" t="s">
        <v>16</v>
      </c>
      <c r="YA27" s="47" t="s">
        <v>16</v>
      </c>
      <c r="YB27" s="48" t="s">
        <v>16</v>
      </c>
      <c r="YC27" s="54" t="s">
        <v>16</v>
      </c>
      <c r="YD27" s="55" t="s">
        <v>16</v>
      </c>
      <c r="YE27" s="49" t="s">
        <v>16</v>
      </c>
      <c r="YF27" s="54" t="s">
        <v>16</v>
      </c>
      <c r="YG27" s="55" t="s">
        <v>16</v>
      </c>
      <c r="YH27" s="49" t="s">
        <v>16</v>
      </c>
      <c r="YI27" s="48" t="s">
        <v>16</v>
      </c>
      <c r="YJ27" s="52" t="s">
        <v>16</v>
      </c>
      <c r="YK27" s="53" t="s">
        <v>16</v>
      </c>
      <c r="YL27" s="47" t="s">
        <v>16</v>
      </c>
      <c r="YM27" s="52" t="s">
        <v>16</v>
      </c>
      <c r="YN27" s="53" t="s">
        <v>16</v>
      </c>
      <c r="YO27" s="47" t="s">
        <v>16</v>
      </c>
      <c r="YP27" s="48" t="s">
        <v>16</v>
      </c>
      <c r="YQ27" s="54" t="s">
        <v>16</v>
      </c>
      <c r="YR27" s="55" t="s">
        <v>16</v>
      </c>
      <c r="YS27" s="49" t="s">
        <v>16</v>
      </c>
      <c r="YT27" s="54" t="s">
        <v>16</v>
      </c>
      <c r="YU27" s="55" t="s">
        <v>16</v>
      </c>
      <c r="YV27" s="49" t="s">
        <v>16</v>
      </c>
      <c r="YW27" s="48" t="s">
        <v>16</v>
      </c>
      <c r="YX27" s="52" t="s">
        <v>16</v>
      </c>
      <c r="YY27" s="53" t="s">
        <v>16</v>
      </c>
      <c r="YZ27" s="47" t="s">
        <v>16</v>
      </c>
      <c r="ZA27" s="52" t="s">
        <v>16</v>
      </c>
      <c r="ZB27" s="53" t="s">
        <v>16</v>
      </c>
      <c r="ZC27" s="47" t="s">
        <v>16</v>
      </c>
      <c r="ZD27" s="48" t="s">
        <v>16</v>
      </c>
      <c r="ZE27" s="54" t="s">
        <v>16</v>
      </c>
      <c r="ZF27" s="55" t="s">
        <v>16</v>
      </c>
      <c r="ZG27" s="49" t="s">
        <v>16</v>
      </c>
      <c r="ZH27" s="54" t="s">
        <v>16</v>
      </c>
      <c r="ZI27" s="55" t="s">
        <v>16</v>
      </c>
      <c r="ZJ27" s="49" t="s">
        <v>16</v>
      </c>
      <c r="ZK27" s="48" t="s">
        <v>16</v>
      </c>
      <c r="ZL27" s="52" t="s">
        <v>16</v>
      </c>
      <c r="ZM27" s="53" t="s">
        <v>16</v>
      </c>
      <c r="ZN27" s="47" t="s">
        <v>16</v>
      </c>
      <c r="ZO27" s="52" t="s">
        <v>16</v>
      </c>
      <c r="ZP27" s="53" t="s">
        <v>16</v>
      </c>
      <c r="ZQ27" s="47" t="s">
        <v>16</v>
      </c>
      <c r="ZR27" s="48" t="s">
        <v>16</v>
      </c>
      <c r="ZS27" s="54" t="s">
        <v>16</v>
      </c>
      <c r="ZT27" s="55" t="s">
        <v>16</v>
      </c>
      <c r="ZU27" s="49" t="s">
        <v>16</v>
      </c>
      <c r="ZV27" s="54" t="s">
        <v>16</v>
      </c>
      <c r="ZW27" s="55" t="s">
        <v>16</v>
      </c>
      <c r="ZX27" s="49" t="s">
        <v>16</v>
      </c>
      <c r="ZY27" s="48" t="s">
        <v>16</v>
      </c>
      <c r="ZZ27" s="52" t="s">
        <v>16</v>
      </c>
      <c r="AAA27" s="53" t="s">
        <v>16</v>
      </c>
      <c r="AAB27" s="47" t="s">
        <v>16</v>
      </c>
      <c r="AAC27" s="52" t="s">
        <v>16</v>
      </c>
      <c r="AAD27" s="53" t="s">
        <v>16</v>
      </c>
      <c r="AAE27" s="47" t="s">
        <v>16</v>
      </c>
      <c r="AAF27" s="48" t="s">
        <v>16</v>
      </c>
      <c r="AAG27" s="54" t="s">
        <v>16</v>
      </c>
      <c r="AAH27" s="55" t="s">
        <v>16</v>
      </c>
      <c r="AAI27" s="49" t="s">
        <v>16</v>
      </c>
      <c r="AAJ27" s="54" t="s">
        <v>16</v>
      </c>
      <c r="AAK27" s="55" t="s">
        <v>16</v>
      </c>
      <c r="AAL27" s="49" t="s">
        <v>16</v>
      </c>
      <c r="AAM27" s="48" t="s">
        <v>16</v>
      </c>
      <c r="AAN27" s="52" t="s">
        <v>16</v>
      </c>
      <c r="AAO27" s="53" t="s">
        <v>16</v>
      </c>
      <c r="AAP27" s="47" t="s">
        <v>16</v>
      </c>
      <c r="AAQ27" s="52" t="s">
        <v>16</v>
      </c>
      <c r="AAR27" s="53" t="s">
        <v>16</v>
      </c>
      <c r="AAS27" s="47" t="s">
        <v>16</v>
      </c>
      <c r="AAT27" s="48" t="s">
        <v>16</v>
      </c>
      <c r="AAU27" s="54" t="s">
        <v>16</v>
      </c>
      <c r="AAV27" s="55" t="s">
        <v>16</v>
      </c>
      <c r="AAW27" s="49" t="s">
        <v>16</v>
      </c>
      <c r="AAX27" s="54" t="s">
        <v>16</v>
      </c>
      <c r="AAY27" s="55" t="s">
        <v>16</v>
      </c>
      <c r="AAZ27" s="49" t="s">
        <v>16</v>
      </c>
      <c r="ABA27" s="48" t="s">
        <v>16</v>
      </c>
      <c r="ABB27" s="52" t="s">
        <v>16</v>
      </c>
      <c r="ABC27" s="53" t="s">
        <v>16</v>
      </c>
      <c r="ABD27" s="47" t="s">
        <v>16</v>
      </c>
      <c r="ABE27" s="52" t="s">
        <v>16</v>
      </c>
      <c r="ABF27" s="53" t="s">
        <v>16</v>
      </c>
      <c r="ABG27" s="47" t="s">
        <v>16</v>
      </c>
      <c r="ABH27" s="48" t="s">
        <v>16</v>
      </c>
      <c r="ABI27" s="54" t="s">
        <v>16</v>
      </c>
      <c r="ABJ27" s="55" t="s">
        <v>16</v>
      </c>
      <c r="ABK27" s="49" t="s">
        <v>16</v>
      </c>
      <c r="ABL27" s="54" t="s">
        <v>16</v>
      </c>
      <c r="ABM27" s="55" t="s">
        <v>16</v>
      </c>
      <c r="ABN27" s="49" t="s">
        <v>16</v>
      </c>
      <c r="ABO27" s="48" t="s">
        <v>16</v>
      </c>
      <c r="ABP27" s="52" t="s">
        <v>16</v>
      </c>
      <c r="ABQ27" s="53" t="s">
        <v>16</v>
      </c>
      <c r="ABR27" s="47" t="s">
        <v>16</v>
      </c>
      <c r="ABS27" s="52" t="s">
        <v>16</v>
      </c>
      <c r="ABT27" s="53" t="s">
        <v>16</v>
      </c>
      <c r="ABU27" s="47" t="s">
        <v>16</v>
      </c>
      <c r="ABV27" s="48" t="s">
        <v>16</v>
      </c>
      <c r="ABW27" s="54" t="s">
        <v>16</v>
      </c>
      <c r="ABX27" s="55" t="s">
        <v>16</v>
      </c>
      <c r="ABY27" s="49" t="s">
        <v>16</v>
      </c>
      <c r="ABZ27" s="54" t="s">
        <v>16</v>
      </c>
      <c r="ACA27" s="55" t="s">
        <v>16</v>
      </c>
      <c r="ACB27" s="49" t="s">
        <v>16</v>
      </c>
      <c r="ACC27" s="48" t="s">
        <v>16</v>
      </c>
      <c r="ACD27" s="52" t="s">
        <v>16</v>
      </c>
      <c r="ACE27" s="53" t="s">
        <v>16</v>
      </c>
      <c r="ACF27" s="47" t="s">
        <v>16</v>
      </c>
      <c r="ACG27" s="52" t="s">
        <v>16</v>
      </c>
      <c r="ACH27" s="53" t="s">
        <v>16</v>
      </c>
      <c r="ACI27" s="47" t="s">
        <v>16</v>
      </c>
      <c r="ACJ27" s="48" t="s">
        <v>16</v>
      </c>
      <c r="ACK27" s="54" t="s">
        <v>16</v>
      </c>
      <c r="ACL27" s="55" t="s">
        <v>16</v>
      </c>
      <c r="ACM27" s="49" t="s">
        <v>16</v>
      </c>
      <c r="ACN27" s="54" t="s">
        <v>16</v>
      </c>
      <c r="ACO27" s="55" t="s">
        <v>16</v>
      </c>
      <c r="ACP27" s="49" t="s">
        <v>16</v>
      </c>
      <c r="ACQ27" s="48" t="s">
        <v>16</v>
      </c>
      <c r="ACR27" s="52" t="s">
        <v>16</v>
      </c>
      <c r="ACS27" s="53" t="s">
        <v>16</v>
      </c>
      <c r="ACT27" s="47" t="s">
        <v>16</v>
      </c>
      <c r="ACU27" s="52" t="s">
        <v>16</v>
      </c>
      <c r="ACV27" s="53" t="s">
        <v>16</v>
      </c>
      <c r="ACW27" s="47" t="s">
        <v>16</v>
      </c>
      <c r="ACX27" s="48" t="s">
        <v>16</v>
      </c>
      <c r="ACY27" s="54" t="s">
        <v>16</v>
      </c>
      <c r="ACZ27" s="55" t="s">
        <v>16</v>
      </c>
      <c r="ADA27" s="49" t="s">
        <v>16</v>
      </c>
      <c r="ADB27" s="54" t="s">
        <v>16</v>
      </c>
      <c r="ADC27" s="55" t="s">
        <v>16</v>
      </c>
      <c r="ADD27" s="49" t="s">
        <v>16</v>
      </c>
      <c r="ADE27" s="48" t="s">
        <v>16</v>
      </c>
      <c r="ADF27" s="52" t="s">
        <v>16</v>
      </c>
      <c r="ADG27" s="53" t="s">
        <v>16</v>
      </c>
      <c r="ADH27" s="47" t="s">
        <v>16</v>
      </c>
      <c r="ADI27" s="52" t="s">
        <v>16</v>
      </c>
      <c r="ADJ27" s="53" t="s">
        <v>16</v>
      </c>
      <c r="ADK27" s="47" t="s">
        <v>16</v>
      </c>
      <c r="ADL27" s="48" t="s">
        <v>16</v>
      </c>
      <c r="ADM27" s="54" t="s">
        <v>16</v>
      </c>
      <c r="ADN27" s="55" t="s">
        <v>16</v>
      </c>
      <c r="ADO27" s="49" t="s">
        <v>16</v>
      </c>
      <c r="ADP27" s="54">
        <v>1</v>
      </c>
      <c r="ADQ27" s="55" t="s">
        <v>16</v>
      </c>
      <c r="ADR27" s="49">
        <v>1</v>
      </c>
      <c r="ADS27" s="48">
        <v>1</v>
      </c>
      <c r="ADT27" s="52" t="s">
        <v>16</v>
      </c>
      <c r="ADU27" s="53" t="s">
        <v>16</v>
      </c>
      <c r="ADV27" s="47" t="s">
        <v>16</v>
      </c>
      <c r="ADW27" s="52" t="s">
        <v>16</v>
      </c>
      <c r="ADX27" s="53" t="s">
        <v>16</v>
      </c>
      <c r="ADY27" s="47" t="s">
        <v>16</v>
      </c>
      <c r="ADZ27" s="48" t="s">
        <v>16</v>
      </c>
      <c r="AEA27" s="54" t="s">
        <v>16</v>
      </c>
      <c r="AEB27" s="55" t="s">
        <v>16</v>
      </c>
      <c r="AEC27" s="49" t="s">
        <v>16</v>
      </c>
      <c r="AED27" s="54" t="s">
        <v>16</v>
      </c>
      <c r="AEE27" s="55" t="s">
        <v>16</v>
      </c>
      <c r="AEF27" s="49" t="s">
        <v>16</v>
      </c>
      <c r="AEG27" s="48" t="s">
        <v>16</v>
      </c>
      <c r="AEH27" s="52">
        <v>2</v>
      </c>
      <c r="AEI27" s="53" t="s">
        <v>16</v>
      </c>
      <c r="AEJ27" s="47">
        <v>2</v>
      </c>
      <c r="AEK27" s="52">
        <v>2</v>
      </c>
      <c r="AEL27" s="53" t="s">
        <v>16</v>
      </c>
      <c r="AEM27" s="47">
        <v>2</v>
      </c>
      <c r="AEN27" s="48">
        <v>4</v>
      </c>
      <c r="AEO27" s="54" t="s">
        <v>16</v>
      </c>
      <c r="AEP27" s="55" t="s">
        <v>16</v>
      </c>
      <c r="AEQ27" s="49" t="s">
        <v>16</v>
      </c>
      <c r="AER27" s="54" t="s">
        <v>16</v>
      </c>
      <c r="AES27" s="55" t="s">
        <v>16</v>
      </c>
      <c r="AET27" s="49" t="s">
        <v>16</v>
      </c>
      <c r="AEU27" s="48" t="s">
        <v>16</v>
      </c>
      <c r="AEV27" s="52" t="s">
        <v>16</v>
      </c>
      <c r="AEW27" s="53" t="s">
        <v>16</v>
      </c>
      <c r="AEX27" s="47" t="s">
        <v>16</v>
      </c>
      <c r="AEY27" s="52" t="s">
        <v>16</v>
      </c>
      <c r="AEZ27" s="53" t="s">
        <v>16</v>
      </c>
      <c r="AFA27" s="47" t="s">
        <v>16</v>
      </c>
      <c r="AFB27" s="48" t="s">
        <v>16</v>
      </c>
      <c r="AFC27" s="54" t="s">
        <v>16</v>
      </c>
      <c r="AFD27" s="55" t="s">
        <v>16</v>
      </c>
      <c r="AFE27" s="49" t="s">
        <v>16</v>
      </c>
      <c r="AFF27" s="54" t="s">
        <v>16</v>
      </c>
      <c r="AFG27" s="55" t="s">
        <v>16</v>
      </c>
      <c r="AFH27" s="49" t="s">
        <v>16</v>
      </c>
      <c r="AFI27" s="48" t="s">
        <v>16</v>
      </c>
      <c r="AFJ27" s="52" t="s">
        <v>16</v>
      </c>
      <c r="AFK27" s="53" t="s">
        <v>16</v>
      </c>
      <c r="AFL27" s="47" t="s">
        <v>16</v>
      </c>
      <c r="AFM27" s="52" t="s">
        <v>16</v>
      </c>
      <c r="AFN27" s="53" t="s">
        <v>16</v>
      </c>
      <c r="AFO27" s="47" t="s">
        <v>16</v>
      </c>
      <c r="AFP27" s="48" t="s">
        <v>16</v>
      </c>
      <c r="AFQ27" s="54" t="s">
        <v>16</v>
      </c>
      <c r="AFR27" s="55" t="s">
        <v>16</v>
      </c>
      <c r="AFS27" s="49" t="s">
        <v>16</v>
      </c>
      <c r="AFT27" s="54" t="s">
        <v>16</v>
      </c>
      <c r="AFU27" s="55" t="s">
        <v>16</v>
      </c>
      <c r="AFV27" s="49" t="s">
        <v>16</v>
      </c>
      <c r="AFW27" s="48" t="s">
        <v>16</v>
      </c>
      <c r="AFX27" s="52" t="s">
        <v>16</v>
      </c>
      <c r="AFY27" s="53" t="s">
        <v>16</v>
      </c>
      <c r="AFZ27" s="47" t="s">
        <v>16</v>
      </c>
      <c r="AGA27" s="52" t="s">
        <v>16</v>
      </c>
      <c r="AGB27" s="53" t="s">
        <v>16</v>
      </c>
      <c r="AGC27" s="47" t="s">
        <v>16</v>
      </c>
      <c r="AGD27" s="48" t="s">
        <v>16</v>
      </c>
      <c r="AGE27" s="54" t="s">
        <v>16</v>
      </c>
      <c r="AGF27" s="55" t="s">
        <v>16</v>
      </c>
      <c r="AGG27" s="49" t="s">
        <v>16</v>
      </c>
      <c r="AGH27" s="54" t="s">
        <v>16</v>
      </c>
      <c r="AGI27" s="55" t="s">
        <v>16</v>
      </c>
      <c r="AGJ27" s="49" t="s">
        <v>16</v>
      </c>
      <c r="AGK27" s="48" t="s">
        <v>16</v>
      </c>
      <c r="AGL27" s="52" t="s">
        <v>16</v>
      </c>
      <c r="AGM27" s="53" t="s">
        <v>16</v>
      </c>
      <c r="AGN27" s="47" t="s">
        <v>16</v>
      </c>
      <c r="AGO27" s="52" t="s">
        <v>16</v>
      </c>
      <c r="AGP27" s="53" t="s">
        <v>16</v>
      </c>
      <c r="AGQ27" s="47" t="s">
        <v>16</v>
      </c>
      <c r="AGR27" s="48" t="s">
        <v>16</v>
      </c>
      <c r="AGS27" s="54" t="s">
        <v>16</v>
      </c>
      <c r="AGT27" s="55" t="s">
        <v>16</v>
      </c>
      <c r="AGU27" s="49" t="s">
        <v>16</v>
      </c>
      <c r="AGV27" s="54" t="s">
        <v>16</v>
      </c>
      <c r="AGW27" s="55" t="s">
        <v>16</v>
      </c>
      <c r="AGX27" s="49" t="s">
        <v>16</v>
      </c>
      <c r="AGY27" s="48" t="s">
        <v>16</v>
      </c>
      <c r="AGZ27" s="52" t="s">
        <v>16</v>
      </c>
      <c r="AHA27" s="53" t="s">
        <v>16</v>
      </c>
      <c r="AHB27" s="47" t="s">
        <v>16</v>
      </c>
      <c r="AHC27" s="52" t="s">
        <v>16</v>
      </c>
      <c r="AHD27" s="53" t="s">
        <v>16</v>
      </c>
      <c r="AHE27" s="47" t="s">
        <v>16</v>
      </c>
      <c r="AHF27" s="48" t="s">
        <v>16</v>
      </c>
      <c r="AHG27" s="54" t="s">
        <v>16</v>
      </c>
      <c r="AHH27" s="55" t="s">
        <v>16</v>
      </c>
      <c r="AHI27" s="49" t="s">
        <v>16</v>
      </c>
      <c r="AHJ27" s="54" t="s">
        <v>16</v>
      </c>
      <c r="AHK27" s="55" t="s">
        <v>16</v>
      </c>
      <c r="AHL27" s="49" t="s">
        <v>16</v>
      </c>
      <c r="AHM27" s="48" t="s">
        <v>16</v>
      </c>
      <c r="AHN27" s="52" t="s">
        <v>16</v>
      </c>
      <c r="AHO27" s="53" t="s">
        <v>16</v>
      </c>
      <c r="AHP27" s="47" t="s">
        <v>16</v>
      </c>
      <c r="AHQ27" s="52" t="s">
        <v>16</v>
      </c>
      <c r="AHR27" s="53" t="s">
        <v>16</v>
      </c>
      <c r="AHS27" s="47" t="s">
        <v>16</v>
      </c>
      <c r="AHT27" s="48" t="s">
        <v>16</v>
      </c>
      <c r="AHU27" s="54" t="s">
        <v>16</v>
      </c>
      <c r="AHV27" s="55" t="s">
        <v>16</v>
      </c>
      <c r="AHW27" s="49" t="s">
        <v>16</v>
      </c>
      <c r="AHX27" s="54" t="s">
        <v>16</v>
      </c>
      <c r="AHY27" s="55" t="s">
        <v>16</v>
      </c>
      <c r="AHZ27" s="49" t="s">
        <v>16</v>
      </c>
      <c r="AIA27" s="48" t="s">
        <v>16</v>
      </c>
      <c r="AIB27" s="52" t="s">
        <v>16</v>
      </c>
      <c r="AIC27" s="53" t="s">
        <v>16</v>
      </c>
      <c r="AID27" s="47" t="s">
        <v>16</v>
      </c>
      <c r="AIE27" s="52" t="s">
        <v>16</v>
      </c>
      <c r="AIF27" s="53" t="s">
        <v>16</v>
      </c>
      <c r="AIG27" s="47" t="s">
        <v>16</v>
      </c>
      <c r="AIH27" s="48" t="s">
        <v>16</v>
      </c>
      <c r="AII27" s="54" t="s">
        <v>16</v>
      </c>
      <c r="AIJ27" s="55" t="s">
        <v>16</v>
      </c>
      <c r="AIK27" s="49" t="s">
        <v>16</v>
      </c>
      <c r="AIL27" s="54" t="s">
        <v>16</v>
      </c>
      <c r="AIM27" s="55" t="s">
        <v>16</v>
      </c>
      <c r="AIN27" s="49" t="s">
        <v>16</v>
      </c>
      <c r="AIO27" s="48" t="s">
        <v>16</v>
      </c>
      <c r="AIP27" s="52" t="s">
        <v>16</v>
      </c>
      <c r="AIQ27" s="53" t="s">
        <v>16</v>
      </c>
      <c r="AIR27" s="47" t="s">
        <v>16</v>
      </c>
      <c r="AIS27" s="52" t="s">
        <v>16</v>
      </c>
      <c r="AIT27" s="53" t="s">
        <v>16</v>
      </c>
      <c r="AIU27" s="47" t="s">
        <v>16</v>
      </c>
      <c r="AIV27" s="48" t="s">
        <v>16</v>
      </c>
      <c r="AIW27" s="54" t="s">
        <v>16</v>
      </c>
      <c r="AIX27" s="55" t="s">
        <v>16</v>
      </c>
      <c r="AIY27" s="49" t="s">
        <v>16</v>
      </c>
      <c r="AIZ27" s="54" t="s">
        <v>16</v>
      </c>
      <c r="AJA27" s="55" t="s">
        <v>16</v>
      </c>
      <c r="AJB27" s="49" t="s">
        <v>16</v>
      </c>
      <c r="AJC27" s="48" t="s">
        <v>16</v>
      </c>
      <c r="AJD27" s="52" t="s">
        <v>16</v>
      </c>
      <c r="AJE27" s="53" t="s">
        <v>16</v>
      </c>
      <c r="AJF27" s="47" t="s">
        <v>16</v>
      </c>
      <c r="AJG27" s="52" t="s">
        <v>16</v>
      </c>
      <c r="AJH27" s="53" t="s">
        <v>16</v>
      </c>
      <c r="AJI27" s="47" t="s">
        <v>16</v>
      </c>
      <c r="AJJ27" s="48" t="s">
        <v>16</v>
      </c>
      <c r="AJK27" s="54" t="s">
        <v>16</v>
      </c>
      <c r="AJL27" s="55" t="s">
        <v>16</v>
      </c>
      <c r="AJM27" s="49" t="s">
        <v>16</v>
      </c>
      <c r="AJN27" s="54" t="s">
        <v>16</v>
      </c>
      <c r="AJO27" s="55" t="s">
        <v>16</v>
      </c>
      <c r="AJP27" s="49" t="s">
        <v>16</v>
      </c>
      <c r="AJQ27" s="48" t="s">
        <v>16</v>
      </c>
      <c r="AJR27" s="52" t="s">
        <v>16</v>
      </c>
      <c r="AJS27" s="53" t="s">
        <v>16</v>
      </c>
      <c r="AJT27" s="47" t="s">
        <v>16</v>
      </c>
      <c r="AJU27" s="52" t="s">
        <v>16</v>
      </c>
      <c r="AJV27" s="53" t="s">
        <v>16</v>
      </c>
      <c r="AJW27" s="47" t="s">
        <v>16</v>
      </c>
      <c r="AJX27" s="48" t="s">
        <v>16</v>
      </c>
      <c r="AJY27" s="54" t="s">
        <v>16</v>
      </c>
      <c r="AJZ27" s="55" t="s">
        <v>16</v>
      </c>
      <c r="AKA27" s="49" t="s">
        <v>16</v>
      </c>
      <c r="AKB27" s="54" t="s">
        <v>16</v>
      </c>
      <c r="AKC27" s="55" t="s">
        <v>16</v>
      </c>
      <c r="AKD27" s="49" t="s">
        <v>16</v>
      </c>
      <c r="AKE27" s="48" t="s">
        <v>16</v>
      </c>
      <c r="AKF27" s="52">
        <v>2</v>
      </c>
      <c r="AKG27" s="53" t="s">
        <v>16</v>
      </c>
      <c r="AKH27" s="47">
        <v>2</v>
      </c>
      <c r="AKI27" s="52" t="s">
        <v>16</v>
      </c>
      <c r="AKJ27" s="53" t="s">
        <v>16</v>
      </c>
      <c r="AKK27" s="47" t="s">
        <v>16</v>
      </c>
      <c r="AKL27" s="48">
        <v>2</v>
      </c>
      <c r="AKM27" s="54" t="s">
        <v>16</v>
      </c>
      <c r="AKN27" s="55" t="s">
        <v>16</v>
      </c>
      <c r="AKO27" s="49" t="s">
        <v>16</v>
      </c>
      <c r="AKP27" s="54" t="s">
        <v>16</v>
      </c>
      <c r="AKQ27" s="55" t="s">
        <v>16</v>
      </c>
      <c r="AKR27" s="49" t="s">
        <v>16</v>
      </c>
      <c r="AKS27" s="48" t="s">
        <v>16</v>
      </c>
      <c r="AKT27" s="52" t="s">
        <v>16</v>
      </c>
      <c r="AKU27" s="53" t="s">
        <v>16</v>
      </c>
      <c r="AKV27" s="47" t="s">
        <v>16</v>
      </c>
      <c r="AKW27" s="52" t="s">
        <v>16</v>
      </c>
      <c r="AKX27" s="53" t="s">
        <v>16</v>
      </c>
      <c r="AKY27" s="47" t="s">
        <v>16</v>
      </c>
      <c r="AKZ27" s="48" t="s">
        <v>16</v>
      </c>
      <c r="ALA27" s="54" t="s">
        <v>16</v>
      </c>
      <c r="ALB27" s="55" t="s">
        <v>16</v>
      </c>
      <c r="ALC27" s="49" t="s">
        <v>16</v>
      </c>
      <c r="ALD27" s="54" t="s">
        <v>16</v>
      </c>
      <c r="ALE27" s="55" t="s">
        <v>16</v>
      </c>
      <c r="ALF27" s="49" t="s">
        <v>16</v>
      </c>
      <c r="ALG27" s="48" t="s">
        <v>16</v>
      </c>
      <c r="ALH27" s="52" t="s">
        <v>16</v>
      </c>
      <c r="ALI27" s="53" t="s">
        <v>16</v>
      </c>
      <c r="ALJ27" s="47" t="s">
        <v>16</v>
      </c>
      <c r="ALK27" s="52" t="s">
        <v>16</v>
      </c>
      <c r="ALL27" s="53" t="s">
        <v>16</v>
      </c>
      <c r="ALM27" s="47" t="s">
        <v>16</v>
      </c>
      <c r="ALN27" s="48" t="s">
        <v>16</v>
      </c>
      <c r="ALO27" s="54" t="s">
        <v>16</v>
      </c>
      <c r="ALP27" s="55" t="s">
        <v>16</v>
      </c>
      <c r="ALQ27" s="49" t="s">
        <v>16</v>
      </c>
      <c r="ALR27" s="54" t="s">
        <v>16</v>
      </c>
      <c r="ALS27" s="55" t="s">
        <v>16</v>
      </c>
      <c r="ALT27" s="49" t="s">
        <v>16</v>
      </c>
      <c r="ALU27" s="48" t="s">
        <v>16</v>
      </c>
      <c r="ALV27" s="52" t="s">
        <v>16</v>
      </c>
      <c r="ALW27" s="53" t="s">
        <v>16</v>
      </c>
      <c r="ALX27" s="47" t="s">
        <v>16</v>
      </c>
      <c r="ALY27" s="52" t="s">
        <v>16</v>
      </c>
      <c r="ALZ27" s="53" t="s">
        <v>16</v>
      </c>
      <c r="AMA27" s="47" t="s">
        <v>16</v>
      </c>
      <c r="AMB27" s="48" t="s">
        <v>16</v>
      </c>
      <c r="AMC27" s="54" t="s">
        <v>16</v>
      </c>
      <c r="AMD27" s="55" t="s">
        <v>16</v>
      </c>
      <c r="AME27" s="49" t="s">
        <v>16</v>
      </c>
      <c r="AMF27" s="54" t="s">
        <v>16</v>
      </c>
      <c r="AMG27" s="55" t="s">
        <v>16</v>
      </c>
      <c r="AMH27" s="49" t="s">
        <v>16</v>
      </c>
      <c r="AMI27" s="48" t="s">
        <v>16</v>
      </c>
      <c r="AMJ27" s="52" t="s">
        <v>16</v>
      </c>
      <c r="AMK27" s="53" t="s">
        <v>16</v>
      </c>
      <c r="AML27" s="47" t="s">
        <v>16</v>
      </c>
      <c r="AMM27" s="52" t="s">
        <v>16</v>
      </c>
      <c r="AMN27" s="53" t="s">
        <v>16</v>
      </c>
      <c r="AMO27" s="47" t="s">
        <v>16</v>
      </c>
      <c r="AMP27" s="48" t="s">
        <v>16</v>
      </c>
      <c r="AMQ27" s="54" t="s">
        <v>16</v>
      </c>
      <c r="AMR27" s="55" t="s">
        <v>16</v>
      </c>
      <c r="AMS27" s="49" t="s">
        <v>16</v>
      </c>
      <c r="AMT27" s="54" t="s">
        <v>16</v>
      </c>
      <c r="AMU27" s="55" t="s">
        <v>16</v>
      </c>
      <c r="AMV27" s="49" t="s">
        <v>16</v>
      </c>
      <c r="AMW27" s="48" t="s">
        <v>16</v>
      </c>
      <c r="AMX27" s="52" t="s">
        <v>16</v>
      </c>
      <c r="AMY27" s="53" t="s">
        <v>16</v>
      </c>
      <c r="AMZ27" s="47" t="s">
        <v>16</v>
      </c>
      <c r="ANA27" s="52" t="s">
        <v>16</v>
      </c>
      <c r="ANB27" s="53" t="s">
        <v>16</v>
      </c>
      <c r="ANC27" s="47" t="s">
        <v>16</v>
      </c>
      <c r="AND27" s="48" t="s">
        <v>16</v>
      </c>
      <c r="ANE27" s="54" t="s">
        <v>16</v>
      </c>
      <c r="ANF27" s="55" t="s">
        <v>16</v>
      </c>
      <c r="ANG27" s="49" t="s">
        <v>16</v>
      </c>
      <c r="ANH27" s="54" t="s">
        <v>16</v>
      </c>
      <c r="ANI27" s="55" t="s">
        <v>16</v>
      </c>
      <c r="ANJ27" s="49" t="s">
        <v>16</v>
      </c>
      <c r="ANK27" s="48" t="s">
        <v>16</v>
      </c>
      <c r="ANL27" s="52" t="s">
        <v>16</v>
      </c>
      <c r="ANM27" s="53" t="s">
        <v>16</v>
      </c>
      <c r="ANN27" s="47" t="s">
        <v>16</v>
      </c>
      <c r="ANO27" s="52" t="s">
        <v>16</v>
      </c>
      <c r="ANP27" s="53" t="s">
        <v>16</v>
      </c>
      <c r="ANQ27" s="47" t="s">
        <v>16</v>
      </c>
      <c r="ANR27" s="48" t="s">
        <v>16</v>
      </c>
      <c r="ANS27" s="54" t="s">
        <v>16</v>
      </c>
      <c r="ANT27" s="55" t="s">
        <v>16</v>
      </c>
      <c r="ANU27" s="49" t="s">
        <v>16</v>
      </c>
      <c r="ANV27" s="54" t="s">
        <v>16</v>
      </c>
      <c r="ANW27" s="55" t="s">
        <v>16</v>
      </c>
      <c r="ANX27" s="49" t="s">
        <v>16</v>
      </c>
      <c r="ANY27" s="48" t="s">
        <v>16</v>
      </c>
      <c r="ANZ27" s="52" t="s">
        <v>16</v>
      </c>
      <c r="AOA27" s="53" t="s">
        <v>16</v>
      </c>
      <c r="AOB27" s="47" t="s">
        <v>16</v>
      </c>
      <c r="AOC27" s="52" t="s">
        <v>16</v>
      </c>
      <c r="AOD27" s="53" t="s">
        <v>16</v>
      </c>
      <c r="AOE27" s="47" t="s">
        <v>16</v>
      </c>
      <c r="AOF27" s="48" t="s">
        <v>16</v>
      </c>
      <c r="AOG27" s="54" t="s">
        <v>16</v>
      </c>
      <c r="AOH27" s="55" t="s">
        <v>16</v>
      </c>
      <c r="AOI27" s="49" t="s">
        <v>16</v>
      </c>
      <c r="AOJ27" s="54" t="s">
        <v>16</v>
      </c>
      <c r="AOK27" s="55" t="s">
        <v>16</v>
      </c>
      <c r="AOL27" s="49" t="s">
        <v>16</v>
      </c>
      <c r="AOM27" s="48" t="s">
        <v>16</v>
      </c>
      <c r="AON27" s="52" t="s">
        <v>16</v>
      </c>
      <c r="AOO27" s="53" t="s">
        <v>16</v>
      </c>
      <c r="AOP27" s="47" t="s">
        <v>16</v>
      </c>
      <c r="AOQ27" s="52" t="s">
        <v>16</v>
      </c>
      <c r="AOR27" s="53" t="s">
        <v>16</v>
      </c>
      <c r="AOS27" s="47" t="s">
        <v>16</v>
      </c>
      <c r="AOT27" s="48" t="s">
        <v>16</v>
      </c>
      <c r="AOU27" s="54" t="s">
        <v>16</v>
      </c>
      <c r="AOV27" s="55" t="s">
        <v>16</v>
      </c>
      <c r="AOW27" s="49" t="s">
        <v>16</v>
      </c>
      <c r="AOX27" s="54" t="s">
        <v>16</v>
      </c>
      <c r="AOY27" s="55" t="s">
        <v>16</v>
      </c>
      <c r="AOZ27" s="49" t="s">
        <v>16</v>
      </c>
      <c r="APA27" s="48" t="s">
        <v>16</v>
      </c>
      <c r="APB27" s="52" t="s">
        <v>16</v>
      </c>
      <c r="APC27" s="53" t="s">
        <v>16</v>
      </c>
      <c r="APD27" s="47" t="s">
        <v>16</v>
      </c>
      <c r="APE27" s="52" t="s">
        <v>16</v>
      </c>
      <c r="APF27" s="53" t="s">
        <v>16</v>
      </c>
      <c r="APG27" s="47" t="s">
        <v>16</v>
      </c>
      <c r="APH27" s="48" t="s">
        <v>16</v>
      </c>
      <c r="API27" s="54" t="s">
        <v>16</v>
      </c>
      <c r="APJ27" s="55" t="s">
        <v>16</v>
      </c>
      <c r="APK27" s="49" t="s">
        <v>16</v>
      </c>
      <c r="APL27" s="54" t="s">
        <v>16</v>
      </c>
      <c r="APM27" s="55" t="s">
        <v>16</v>
      </c>
      <c r="APN27" s="49" t="s">
        <v>16</v>
      </c>
      <c r="APO27" s="48" t="s">
        <v>16</v>
      </c>
      <c r="APP27" s="52" t="s">
        <v>16</v>
      </c>
      <c r="APQ27" s="53" t="s">
        <v>16</v>
      </c>
      <c r="APR27" s="47" t="s">
        <v>16</v>
      </c>
      <c r="APS27" s="52" t="s">
        <v>16</v>
      </c>
      <c r="APT27" s="53" t="s">
        <v>16</v>
      </c>
      <c r="APU27" s="47" t="s">
        <v>16</v>
      </c>
      <c r="APV27" s="48" t="s">
        <v>16</v>
      </c>
      <c r="APW27" s="54" t="s">
        <v>16</v>
      </c>
      <c r="APX27" s="55" t="s">
        <v>16</v>
      </c>
      <c r="APY27" s="49" t="s">
        <v>16</v>
      </c>
      <c r="APZ27" s="54" t="s">
        <v>16</v>
      </c>
      <c r="AQA27" s="55" t="s">
        <v>16</v>
      </c>
      <c r="AQB27" s="49" t="s">
        <v>16</v>
      </c>
      <c r="AQC27" s="48" t="s">
        <v>16</v>
      </c>
      <c r="AQD27" s="52" t="s">
        <v>16</v>
      </c>
      <c r="AQE27" s="53" t="s">
        <v>16</v>
      </c>
      <c r="AQF27" s="47" t="s">
        <v>16</v>
      </c>
      <c r="AQG27" s="52" t="s">
        <v>16</v>
      </c>
      <c r="AQH27" s="53" t="s">
        <v>16</v>
      </c>
      <c r="AQI27" s="47" t="s">
        <v>16</v>
      </c>
      <c r="AQJ27" s="48" t="s">
        <v>16</v>
      </c>
      <c r="AQK27" s="54" t="s">
        <v>16</v>
      </c>
      <c r="AQL27" s="55" t="s">
        <v>16</v>
      </c>
      <c r="AQM27" s="49" t="s">
        <v>16</v>
      </c>
      <c r="AQN27" s="54" t="s">
        <v>16</v>
      </c>
      <c r="AQO27" s="55" t="s">
        <v>16</v>
      </c>
      <c r="AQP27" s="49" t="s">
        <v>16</v>
      </c>
      <c r="AQQ27" s="48" t="s">
        <v>16</v>
      </c>
      <c r="AQR27" s="52" t="s">
        <v>16</v>
      </c>
      <c r="AQS27" s="53" t="s">
        <v>16</v>
      </c>
      <c r="AQT27" s="47" t="s">
        <v>16</v>
      </c>
      <c r="AQU27" s="52" t="s">
        <v>16</v>
      </c>
      <c r="AQV27" s="53" t="s">
        <v>16</v>
      </c>
      <c r="AQW27" s="47" t="s">
        <v>16</v>
      </c>
      <c r="AQX27" s="48" t="s">
        <v>16</v>
      </c>
      <c r="AQY27" s="54" t="s">
        <v>16</v>
      </c>
      <c r="AQZ27" s="55" t="s">
        <v>16</v>
      </c>
      <c r="ARA27" s="49" t="s">
        <v>16</v>
      </c>
      <c r="ARB27" s="54" t="s">
        <v>16</v>
      </c>
      <c r="ARC27" s="55" t="s">
        <v>16</v>
      </c>
      <c r="ARD27" s="49" t="s">
        <v>16</v>
      </c>
      <c r="ARE27" s="48" t="s">
        <v>16</v>
      </c>
      <c r="ARF27" s="52" t="s">
        <v>16</v>
      </c>
      <c r="ARG27" s="53" t="s">
        <v>16</v>
      </c>
      <c r="ARH27" s="47" t="s">
        <v>16</v>
      </c>
      <c r="ARI27" s="52" t="s">
        <v>16</v>
      </c>
      <c r="ARJ27" s="53" t="s">
        <v>16</v>
      </c>
      <c r="ARK27" s="47" t="s">
        <v>16</v>
      </c>
      <c r="ARL27" s="48" t="s">
        <v>16</v>
      </c>
      <c r="ARM27" s="54" t="s">
        <v>16</v>
      </c>
      <c r="ARN27" s="55" t="s">
        <v>16</v>
      </c>
      <c r="ARO27" s="49" t="s">
        <v>16</v>
      </c>
      <c r="ARP27" s="54" t="s">
        <v>16</v>
      </c>
      <c r="ARQ27" s="55" t="s">
        <v>16</v>
      </c>
      <c r="ARR27" s="49" t="s">
        <v>16</v>
      </c>
      <c r="ARS27" s="48" t="s">
        <v>16</v>
      </c>
      <c r="ART27" s="52" t="s">
        <v>16</v>
      </c>
      <c r="ARU27" s="53" t="s">
        <v>16</v>
      </c>
      <c r="ARV27" s="47" t="s">
        <v>16</v>
      </c>
      <c r="ARW27" s="52" t="s">
        <v>16</v>
      </c>
      <c r="ARX27" s="53" t="s">
        <v>16</v>
      </c>
      <c r="ARY27" s="47" t="s">
        <v>16</v>
      </c>
      <c r="ARZ27" s="48" t="s">
        <v>16</v>
      </c>
      <c r="ASA27" s="54" t="s">
        <v>16</v>
      </c>
      <c r="ASB27" s="55" t="s">
        <v>16</v>
      </c>
      <c r="ASC27" s="49" t="s">
        <v>16</v>
      </c>
      <c r="ASD27" s="54" t="s">
        <v>16</v>
      </c>
      <c r="ASE27" s="55" t="s">
        <v>16</v>
      </c>
      <c r="ASF27" s="49" t="s">
        <v>16</v>
      </c>
      <c r="ASG27" s="48" t="s">
        <v>16</v>
      </c>
      <c r="ASH27" s="52" t="s">
        <v>16</v>
      </c>
      <c r="ASI27" s="53" t="s">
        <v>16</v>
      </c>
      <c r="ASJ27" s="47" t="s">
        <v>16</v>
      </c>
      <c r="ASK27" s="52" t="s">
        <v>16</v>
      </c>
      <c r="ASL27" s="53" t="s">
        <v>16</v>
      </c>
      <c r="ASM27" s="47" t="s">
        <v>16</v>
      </c>
      <c r="ASN27" s="48" t="s">
        <v>16</v>
      </c>
      <c r="ASO27" s="54" t="s">
        <v>16</v>
      </c>
      <c r="ASP27" s="55" t="s">
        <v>16</v>
      </c>
      <c r="ASQ27" s="49" t="s">
        <v>16</v>
      </c>
      <c r="ASR27" s="54" t="s">
        <v>16</v>
      </c>
      <c r="ASS27" s="55" t="s">
        <v>16</v>
      </c>
      <c r="AST27" s="49" t="s">
        <v>16</v>
      </c>
      <c r="ASU27" s="48" t="s">
        <v>16</v>
      </c>
      <c r="ASV27" s="52" t="s">
        <v>16</v>
      </c>
      <c r="ASW27" s="53" t="s">
        <v>16</v>
      </c>
      <c r="ASX27" s="47" t="s">
        <v>16</v>
      </c>
      <c r="ASY27" s="52" t="s">
        <v>16</v>
      </c>
      <c r="ASZ27" s="53" t="s">
        <v>16</v>
      </c>
      <c r="ATA27" s="47" t="s">
        <v>16</v>
      </c>
      <c r="ATB27" s="48" t="s">
        <v>16</v>
      </c>
      <c r="ATC27" s="54" t="s">
        <v>16</v>
      </c>
      <c r="ATD27" s="55" t="s">
        <v>16</v>
      </c>
      <c r="ATE27" s="49" t="s">
        <v>16</v>
      </c>
      <c r="ATF27" s="54" t="s">
        <v>16</v>
      </c>
      <c r="ATG27" s="55" t="s">
        <v>16</v>
      </c>
      <c r="ATH27" s="49" t="s">
        <v>16</v>
      </c>
      <c r="ATI27" s="48" t="s">
        <v>16</v>
      </c>
      <c r="ATJ27" s="52" t="s">
        <v>16</v>
      </c>
      <c r="ATK27" s="53" t="s">
        <v>16</v>
      </c>
      <c r="ATL27" s="47" t="s">
        <v>16</v>
      </c>
      <c r="ATM27" s="52" t="s">
        <v>16</v>
      </c>
      <c r="ATN27" s="53" t="s">
        <v>16</v>
      </c>
      <c r="ATO27" s="47" t="s">
        <v>16</v>
      </c>
      <c r="ATP27" s="48" t="s">
        <v>16</v>
      </c>
      <c r="ATQ27" s="54" t="s">
        <v>16</v>
      </c>
      <c r="ATR27" s="55" t="s">
        <v>16</v>
      </c>
      <c r="ATS27" s="49" t="s">
        <v>16</v>
      </c>
      <c r="ATT27" s="54" t="s">
        <v>16</v>
      </c>
      <c r="ATU27" s="55" t="s">
        <v>16</v>
      </c>
      <c r="ATV27" s="49" t="s">
        <v>16</v>
      </c>
      <c r="ATW27" s="48" t="s">
        <v>16</v>
      </c>
      <c r="ATX27" s="52" t="s">
        <v>16</v>
      </c>
      <c r="ATY27" s="53" t="s">
        <v>16</v>
      </c>
      <c r="ATZ27" s="47" t="s">
        <v>16</v>
      </c>
      <c r="AUA27" s="52" t="s">
        <v>16</v>
      </c>
      <c r="AUB27" s="53" t="s">
        <v>16</v>
      </c>
      <c r="AUC27" s="47" t="s">
        <v>16</v>
      </c>
      <c r="AUD27" s="48" t="s">
        <v>16</v>
      </c>
      <c r="AUE27" s="54" t="s">
        <v>16</v>
      </c>
      <c r="AUF27" s="55" t="s">
        <v>16</v>
      </c>
      <c r="AUG27" s="49" t="s">
        <v>16</v>
      </c>
      <c r="AUH27" s="54" t="s">
        <v>16</v>
      </c>
      <c r="AUI27" s="55" t="s">
        <v>16</v>
      </c>
      <c r="AUJ27" s="49" t="s">
        <v>16</v>
      </c>
      <c r="AUK27" s="48" t="s">
        <v>16</v>
      </c>
      <c r="AUL27" s="52" t="s">
        <v>16</v>
      </c>
      <c r="AUM27" s="53" t="s">
        <v>16</v>
      </c>
      <c r="AUN27" s="47" t="s">
        <v>16</v>
      </c>
      <c r="AUO27" s="52" t="s">
        <v>16</v>
      </c>
      <c r="AUP27" s="53" t="s">
        <v>16</v>
      </c>
      <c r="AUQ27" s="47" t="s">
        <v>16</v>
      </c>
      <c r="AUR27" s="48" t="s">
        <v>16</v>
      </c>
      <c r="AUS27" s="54" t="s">
        <v>16</v>
      </c>
      <c r="AUT27" s="55" t="s">
        <v>16</v>
      </c>
      <c r="AUU27" s="49" t="s">
        <v>16</v>
      </c>
      <c r="AUV27" s="54" t="s">
        <v>16</v>
      </c>
      <c r="AUW27" s="55" t="s">
        <v>16</v>
      </c>
      <c r="AUX27" s="49" t="s">
        <v>16</v>
      </c>
      <c r="AUY27" s="48" t="s">
        <v>16</v>
      </c>
      <c r="AUZ27" s="52" t="s">
        <v>16</v>
      </c>
      <c r="AVA27" s="53" t="s">
        <v>16</v>
      </c>
      <c r="AVB27" s="47" t="s">
        <v>16</v>
      </c>
      <c r="AVC27" s="52" t="s">
        <v>16</v>
      </c>
      <c r="AVD27" s="53" t="s">
        <v>16</v>
      </c>
      <c r="AVE27" s="47" t="s">
        <v>16</v>
      </c>
      <c r="AVF27" s="48" t="s">
        <v>16</v>
      </c>
      <c r="AVG27" s="54" t="s">
        <v>16</v>
      </c>
      <c r="AVH27" s="55" t="s">
        <v>16</v>
      </c>
      <c r="AVI27" s="49" t="s">
        <v>16</v>
      </c>
      <c r="AVJ27" s="54" t="s">
        <v>16</v>
      </c>
      <c r="AVK27" s="55" t="s">
        <v>16</v>
      </c>
      <c r="AVL27" s="49" t="s">
        <v>16</v>
      </c>
      <c r="AVM27" s="48" t="s">
        <v>16</v>
      </c>
      <c r="AVN27" s="52" t="s">
        <v>16</v>
      </c>
      <c r="AVO27" s="53" t="s">
        <v>16</v>
      </c>
      <c r="AVP27" s="47" t="s">
        <v>16</v>
      </c>
      <c r="AVQ27" s="52" t="s">
        <v>16</v>
      </c>
      <c r="AVR27" s="53" t="s">
        <v>16</v>
      </c>
      <c r="AVS27" s="47" t="s">
        <v>16</v>
      </c>
      <c r="AVT27" s="48" t="s">
        <v>16</v>
      </c>
      <c r="AVU27" s="54" t="s">
        <v>16</v>
      </c>
      <c r="AVV27" s="55" t="s">
        <v>16</v>
      </c>
      <c r="AVW27" s="49" t="s">
        <v>16</v>
      </c>
      <c r="AVX27" s="54" t="s">
        <v>16</v>
      </c>
      <c r="AVY27" s="55" t="s">
        <v>16</v>
      </c>
      <c r="AVZ27" s="49" t="s">
        <v>16</v>
      </c>
      <c r="AWA27" s="48" t="s">
        <v>16</v>
      </c>
      <c r="AWB27" s="52" t="s">
        <v>16</v>
      </c>
      <c r="AWC27" s="53" t="s">
        <v>16</v>
      </c>
      <c r="AWD27" s="47" t="s">
        <v>16</v>
      </c>
      <c r="AWE27" s="52" t="s">
        <v>16</v>
      </c>
      <c r="AWF27" s="53" t="s">
        <v>16</v>
      </c>
      <c r="AWG27" s="47" t="s">
        <v>16</v>
      </c>
      <c r="AWH27" s="48" t="s">
        <v>16</v>
      </c>
      <c r="AWI27" s="54" t="s">
        <v>16</v>
      </c>
      <c r="AWJ27" s="55" t="s">
        <v>16</v>
      </c>
      <c r="AWK27" s="49" t="s">
        <v>16</v>
      </c>
      <c r="AWL27" s="54" t="s">
        <v>16</v>
      </c>
      <c r="AWM27" s="55" t="s">
        <v>16</v>
      </c>
      <c r="AWN27" s="49" t="s">
        <v>16</v>
      </c>
      <c r="AWO27" s="48" t="s">
        <v>16</v>
      </c>
      <c r="AWP27" s="52" t="s">
        <v>16</v>
      </c>
      <c r="AWQ27" s="53" t="s">
        <v>16</v>
      </c>
      <c r="AWR27" s="47" t="s">
        <v>16</v>
      </c>
      <c r="AWS27" s="52" t="s">
        <v>16</v>
      </c>
      <c r="AWT27" s="53" t="s">
        <v>16</v>
      </c>
      <c r="AWU27" s="47" t="s">
        <v>16</v>
      </c>
      <c r="AWV27" s="48" t="s">
        <v>16</v>
      </c>
      <c r="AWW27" s="54" t="s">
        <v>16</v>
      </c>
      <c r="AWX27" s="55" t="s">
        <v>16</v>
      </c>
      <c r="AWY27" s="49" t="s">
        <v>16</v>
      </c>
      <c r="AWZ27" s="54" t="s">
        <v>16</v>
      </c>
      <c r="AXA27" s="55" t="s">
        <v>16</v>
      </c>
      <c r="AXB27" s="49" t="s">
        <v>16</v>
      </c>
      <c r="AXC27" s="48" t="s">
        <v>16</v>
      </c>
      <c r="AXD27" s="52" t="s">
        <v>16</v>
      </c>
      <c r="AXE27" s="53" t="s">
        <v>16</v>
      </c>
      <c r="AXF27" s="47" t="s">
        <v>16</v>
      </c>
      <c r="AXG27" s="52" t="s">
        <v>16</v>
      </c>
      <c r="AXH27" s="53" t="s">
        <v>16</v>
      </c>
      <c r="AXI27" s="47" t="s">
        <v>16</v>
      </c>
      <c r="AXJ27" s="48" t="s">
        <v>16</v>
      </c>
      <c r="AXK27" s="54" t="s">
        <v>16</v>
      </c>
      <c r="AXL27" s="55" t="s">
        <v>16</v>
      </c>
      <c r="AXM27" s="49" t="s">
        <v>16</v>
      </c>
      <c r="AXN27" s="54" t="s">
        <v>16</v>
      </c>
      <c r="AXO27" s="55" t="s">
        <v>16</v>
      </c>
      <c r="AXP27" s="49" t="s">
        <v>16</v>
      </c>
      <c r="AXQ27" s="48" t="s">
        <v>16</v>
      </c>
      <c r="AXR27" s="52" t="s">
        <v>16</v>
      </c>
      <c r="AXS27" s="53" t="s">
        <v>16</v>
      </c>
      <c r="AXT27" s="47" t="s">
        <v>16</v>
      </c>
      <c r="AXU27" s="52" t="s">
        <v>16</v>
      </c>
      <c r="AXV27" s="53" t="s">
        <v>16</v>
      </c>
      <c r="AXW27" s="47" t="s">
        <v>16</v>
      </c>
      <c r="AXX27" s="48" t="s">
        <v>16</v>
      </c>
      <c r="AXY27" s="54" t="s">
        <v>16</v>
      </c>
      <c r="AXZ27" s="55" t="s">
        <v>16</v>
      </c>
      <c r="AYA27" s="49" t="s">
        <v>16</v>
      </c>
      <c r="AYB27" s="54" t="s">
        <v>16</v>
      </c>
      <c r="AYC27" s="55" t="s">
        <v>16</v>
      </c>
      <c r="AYD27" s="49" t="s">
        <v>16</v>
      </c>
      <c r="AYE27" s="48" t="s">
        <v>16</v>
      </c>
      <c r="AYF27" s="52" t="s">
        <v>16</v>
      </c>
      <c r="AYG27" s="53" t="s">
        <v>16</v>
      </c>
      <c r="AYH27" s="47" t="s">
        <v>16</v>
      </c>
      <c r="AYI27" s="52" t="s">
        <v>16</v>
      </c>
      <c r="AYJ27" s="53" t="s">
        <v>16</v>
      </c>
      <c r="AYK27" s="47" t="s">
        <v>16</v>
      </c>
      <c r="AYL27" s="48" t="s">
        <v>16</v>
      </c>
      <c r="AYM27" s="54" t="s">
        <v>16</v>
      </c>
      <c r="AYN27" s="55" t="s">
        <v>16</v>
      </c>
      <c r="AYO27" s="49" t="s">
        <v>16</v>
      </c>
      <c r="AYP27" s="54" t="s">
        <v>16</v>
      </c>
      <c r="AYQ27" s="55" t="s">
        <v>16</v>
      </c>
      <c r="AYR27" s="49" t="s">
        <v>16</v>
      </c>
      <c r="AYS27" s="48" t="s">
        <v>16</v>
      </c>
      <c r="AYT27" s="52" t="s">
        <v>16</v>
      </c>
      <c r="AYU27" s="53" t="s">
        <v>16</v>
      </c>
      <c r="AYV27" s="47" t="s">
        <v>16</v>
      </c>
      <c r="AYW27" s="52" t="s">
        <v>16</v>
      </c>
      <c r="AYX27" s="53" t="s">
        <v>16</v>
      </c>
      <c r="AYY27" s="47" t="s">
        <v>16</v>
      </c>
      <c r="AYZ27" s="48" t="s">
        <v>16</v>
      </c>
      <c r="AZA27" s="54" t="s">
        <v>16</v>
      </c>
      <c r="AZB27" s="55" t="s">
        <v>16</v>
      </c>
      <c r="AZC27" s="49" t="s">
        <v>16</v>
      </c>
      <c r="AZD27" s="54" t="s">
        <v>16</v>
      </c>
      <c r="AZE27" s="55" t="s">
        <v>16</v>
      </c>
      <c r="AZF27" s="49" t="s">
        <v>16</v>
      </c>
      <c r="AZG27" s="48" t="s">
        <v>16</v>
      </c>
      <c r="AZH27" s="52" t="s">
        <v>16</v>
      </c>
      <c r="AZI27" s="53" t="s">
        <v>16</v>
      </c>
      <c r="AZJ27" s="47" t="s">
        <v>16</v>
      </c>
      <c r="AZK27" s="52" t="s">
        <v>16</v>
      </c>
      <c r="AZL27" s="53" t="s">
        <v>16</v>
      </c>
      <c r="AZM27" s="47" t="s">
        <v>16</v>
      </c>
      <c r="AZN27" s="48" t="s">
        <v>16</v>
      </c>
      <c r="AZO27" s="54" t="s">
        <v>16</v>
      </c>
      <c r="AZP27" s="55" t="s">
        <v>16</v>
      </c>
      <c r="AZQ27" s="49" t="s">
        <v>16</v>
      </c>
      <c r="AZR27" s="54" t="s">
        <v>16</v>
      </c>
      <c r="AZS27" s="55" t="s">
        <v>16</v>
      </c>
      <c r="AZT27" s="49" t="s">
        <v>16</v>
      </c>
      <c r="AZU27" s="48" t="s">
        <v>16</v>
      </c>
      <c r="AZV27" s="52" t="s">
        <v>16</v>
      </c>
      <c r="AZW27" s="53" t="s">
        <v>16</v>
      </c>
      <c r="AZX27" s="47" t="s">
        <v>16</v>
      </c>
      <c r="AZY27" s="52" t="s">
        <v>16</v>
      </c>
      <c r="AZZ27" s="53" t="s">
        <v>16</v>
      </c>
      <c r="BAA27" s="47" t="s">
        <v>16</v>
      </c>
      <c r="BAB27" s="48" t="s">
        <v>16</v>
      </c>
      <c r="BAC27" s="54" t="s">
        <v>16</v>
      </c>
      <c r="BAD27" s="55" t="s">
        <v>16</v>
      </c>
      <c r="BAE27" s="49" t="s">
        <v>16</v>
      </c>
      <c r="BAF27" s="54" t="s">
        <v>16</v>
      </c>
      <c r="BAG27" s="55" t="s">
        <v>16</v>
      </c>
      <c r="BAH27" s="49" t="s">
        <v>16</v>
      </c>
      <c r="BAI27" s="48" t="s">
        <v>16</v>
      </c>
      <c r="BAJ27" s="52" t="s">
        <v>16</v>
      </c>
      <c r="BAK27" s="53" t="s">
        <v>16</v>
      </c>
      <c r="BAL27" s="47" t="s">
        <v>16</v>
      </c>
      <c r="BAM27" s="52" t="s">
        <v>16</v>
      </c>
      <c r="BAN27" s="53" t="s">
        <v>16</v>
      </c>
      <c r="BAO27" s="47" t="s">
        <v>16</v>
      </c>
      <c r="BAP27" s="48" t="s">
        <v>16</v>
      </c>
      <c r="BAQ27" s="54" t="s">
        <v>16</v>
      </c>
      <c r="BAR27" s="55" t="s">
        <v>16</v>
      </c>
      <c r="BAS27" s="49" t="s">
        <v>16</v>
      </c>
      <c r="BAT27" s="54" t="s">
        <v>16</v>
      </c>
      <c r="BAU27" s="55" t="s">
        <v>16</v>
      </c>
      <c r="BAV27" s="49" t="s">
        <v>16</v>
      </c>
      <c r="BAW27" s="48" t="s">
        <v>16</v>
      </c>
      <c r="BAX27" s="52" t="s">
        <v>16</v>
      </c>
      <c r="BAY27" s="53" t="s">
        <v>16</v>
      </c>
      <c r="BAZ27" s="47" t="s">
        <v>16</v>
      </c>
      <c r="BBA27" s="52" t="s">
        <v>16</v>
      </c>
      <c r="BBB27" s="53" t="s">
        <v>16</v>
      </c>
      <c r="BBC27" s="47" t="s">
        <v>16</v>
      </c>
      <c r="BBD27" s="48" t="s">
        <v>16</v>
      </c>
      <c r="BBE27" s="54" t="s">
        <v>16</v>
      </c>
      <c r="BBF27" s="55" t="s">
        <v>16</v>
      </c>
      <c r="BBG27" s="49" t="s">
        <v>16</v>
      </c>
      <c r="BBH27" s="54" t="s">
        <v>16</v>
      </c>
      <c r="BBI27" s="55" t="s">
        <v>16</v>
      </c>
      <c r="BBJ27" s="49" t="s">
        <v>16</v>
      </c>
      <c r="BBK27" s="48" t="s">
        <v>16</v>
      </c>
      <c r="BBL27" s="52" t="s">
        <v>16</v>
      </c>
      <c r="BBM27" s="53" t="s">
        <v>16</v>
      </c>
      <c r="BBN27" s="47" t="s">
        <v>16</v>
      </c>
      <c r="BBO27" s="52" t="s">
        <v>16</v>
      </c>
      <c r="BBP27" s="53" t="s">
        <v>16</v>
      </c>
      <c r="BBQ27" s="47" t="s">
        <v>16</v>
      </c>
      <c r="BBR27" s="48" t="s">
        <v>16</v>
      </c>
      <c r="BBS27" s="54" t="s">
        <v>16</v>
      </c>
      <c r="BBT27" s="55" t="s">
        <v>16</v>
      </c>
      <c r="BBU27" s="49" t="s">
        <v>16</v>
      </c>
      <c r="BBV27" s="54" t="s">
        <v>16</v>
      </c>
      <c r="BBW27" s="55" t="s">
        <v>16</v>
      </c>
      <c r="BBX27" s="49" t="s">
        <v>16</v>
      </c>
      <c r="BBY27" s="48" t="s">
        <v>16</v>
      </c>
      <c r="BBZ27" s="52" t="s">
        <v>16</v>
      </c>
      <c r="BCA27" s="53" t="s">
        <v>16</v>
      </c>
      <c r="BCB27" s="47" t="s">
        <v>16</v>
      </c>
      <c r="BCC27" s="52" t="s">
        <v>16</v>
      </c>
      <c r="BCD27" s="53" t="s">
        <v>16</v>
      </c>
      <c r="BCE27" s="47" t="s">
        <v>16</v>
      </c>
      <c r="BCF27" s="48" t="s">
        <v>16</v>
      </c>
      <c r="BCG27" s="54" t="s">
        <v>16</v>
      </c>
      <c r="BCH27" s="55" t="s">
        <v>16</v>
      </c>
      <c r="BCI27" s="49" t="s">
        <v>16</v>
      </c>
      <c r="BCJ27" s="54" t="s">
        <v>16</v>
      </c>
      <c r="BCK27" s="55" t="s">
        <v>16</v>
      </c>
      <c r="BCL27" s="49" t="s">
        <v>16</v>
      </c>
      <c r="BCM27" s="48" t="s">
        <v>16</v>
      </c>
      <c r="BCN27" s="52" t="s">
        <v>16</v>
      </c>
      <c r="BCO27" s="53" t="s">
        <v>16</v>
      </c>
      <c r="BCP27" s="47" t="s">
        <v>16</v>
      </c>
      <c r="BCQ27" s="52" t="s">
        <v>16</v>
      </c>
      <c r="BCR27" s="53" t="s">
        <v>16</v>
      </c>
      <c r="BCS27" s="47" t="s">
        <v>16</v>
      </c>
      <c r="BCT27" s="48" t="s">
        <v>16</v>
      </c>
      <c r="BCU27" s="54" t="s">
        <v>16</v>
      </c>
      <c r="BCV27" s="55" t="s">
        <v>16</v>
      </c>
      <c r="BCW27" s="49" t="s">
        <v>16</v>
      </c>
      <c r="BCX27" s="54" t="s">
        <v>16</v>
      </c>
      <c r="BCY27" s="55" t="s">
        <v>16</v>
      </c>
      <c r="BCZ27" s="49" t="s">
        <v>16</v>
      </c>
      <c r="BDA27" s="48" t="s">
        <v>16</v>
      </c>
      <c r="BDB27" s="52" t="s">
        <v>16</v>
      </c>
      <c r="BDC27" s="53" t="s">
        <v>16</v>
      </c>
      <c r="BDD27" s="47" t="s">
        <v>16</v>
      </c>
      <c r="BDE27" s="52" t="s">
        <v>16</v>
      </c>
      <c r="BDF27" s="53" t="s">
        <v>16</v>
      </c>
      <c r="BDG27" s="47" t="s">
        <v>16</v>
      </c>
      <c r="BDH27" s="48" t="s">
        <v>16</v>
      </c>
      <c r="BDI27" s="54" t="s">
        <v>16</v>
      </c>
      <c r="BDJ27" s="55" t="s">
        <v>16</v>
      </c>
      <c r="BDK27" s="49" t="s">
        <v>16</v>
      </c>
      <c r="BDL27" s="54" t="s">
        <v>16</v>
      </c>
      <c r="BDM27" s="55" t="s">
        <v>16</v>
      </c>
      <c r="BDN27" s="49" t="s">
        <v>16</v>
      </c>
      <c r="BDO27" s="48" t="s">
        <v>16</v>
      </c>
      <c r="BDP27" s="52" t="s">
        <v>16</v>
      </c>
      <c r="BDQ27" s="53" t="s">
        <v>16</v>
      </c>
      <c r="BDR27" s="47" t="s">
        <v>16</v>
      </c>
      <c r="BDS27" s="52" t="s">
        <v>16</v>
      </c>
      <c r="BDT27" s="53" t="s">
        <v>16</v>
      </c>
      <c r="BDU27" s="47" t="s">
        <v>16</v>
      </c>
      <c r="BDV27" s="48" t="s">
        <v>16</v>
      </c>
      <c r="BDW27" s="54" t="s">
        <v>16</v>
      </c>
      <c r="BDX27" s="55" t="s">
        <v>16</v>
      </c>
      <c r="BDY27" s="49" t="s">
        <v>16</v>
      </c>
      <c r="BDZ27" s="54" t="s">
        <v>16</v>
      </c>
      <c r="BEA27" s="55" t="s">
        <v>16</v>
      </c>
      <c r="BEB27" s="49" t="s">
        <v>16</v>
      </c>
      <c r="BEC27" s="48" t="s">
        <v>16</v>
      </c>
      <c r="BED27" s="52" t="s">
        <v>16</v>
      </c>
      <c r="BEE27" s="53" t="s">
        <v>16</v>
      </c>
      <c r="BEF27" s="47" t="s">
        <v>16</v>
      </c>
      <c r="BEG27" s="52" t="s">
        <v>16</v>
      </c>
      <c r="BEH27" s="53" t="s">
        <v>16</v>
      </c>
      <c r="BEI27" s="47" t="s">
        <v>16</v>
      </c>
      <c r="BEJ27" s="48" t="s">
        <v>16</v>
      </c>
      <c r="BEK27" s="54" t="s">
        <v>16</v>
      </c>
      <c r="BEL27" s="55" t="s">
        <v>16</v>
      </c>
      <c r="BEM27" s="49" t="s">
        <v>16</v>
      </c>
      <c r="BEN27" s="54" t="s">
        <v>16</v>
      </c>
      <c r="BEO27" s="55" t="s">
        <v>16</v>
      </c>
      <c r="BEP27" s="49" t="s">
        <v>16</v>
      </c>
      <c r="BEQ27" s="48" t="s">
        <v>16</v>
      </c>
      <c r="BER27" s="52">
        <v>1</v>
      </c>
      <c r="BES27" s="53" t="s">
        <v>16</v>
      </c>
      <c r="BET27" s="47">
        <v>1</v>
      </c>
      <c r="BEU27" s="52" t="s">
        <v>16</v>
      </c>
      <c r="BEV27" s="53" t="s">
        <v>16</v>
      </c>
      <c r="BEW27" s="47" t="s">
        <v>16</v>
      </c>
      <c r="BEX27" s="48">
        <v>1</v>
      </c>
      <c r="BEY27" s="54" t="s">
        <v>16</v>
      </c>
      <c r="BEZ27" s="55" t="s">
        <v>16</v>
      </c>
      <c r="BFA27" s="49" t="s">
        <v>16</v>
      </c>
      <c r="BFB27" s="54" t="s">
        <v>16</v>
      </c>
      <c r="BFC27" s="55" t="s">
        <v>16</v>
      </c>
      <c r="BFD27" s="49" t="s">
        <v>16</v>
      </c>
      <c r="BFE27" s="48" t="s">
        <v>16</v>
      </c>
      <c r="BFF27" s="52" t="s">
        <v>16</v>
      </c>
      <c r="BFG27" s="53" t="s">
        <v>16</v>
      </c>
      <c r="BFH27" s="47" t="s">
        <v>16</v>
      </c>
      <c r="BFI27" s="52" t="s">
        <v>16</v>
      </c>
      <c r="BFJ27" s="53" t="s">
        <v>16</v>
      </c>
      <c r="BFK27" s="47" t="s">
        <v>16</v>
      </c>
      <c r="BFL27" s="48" t="s">
        <v>16</v>
      </c>
      <c r="BFM27" s="54" t="s">
        <v>16</v>
      </c>
      <c r="BFN27" s="55" t="s">
        <v>16</v>
      </c>
      <c r="BFO27" s="49" t="s">
        <v>16</v>
      </c>
      <c r="BFP27" s="54" t="s">
        <v>16</v>
      </c>
      <c r="BFQ27" s="55" t="s">
        <v>16</v>
      </c>
      <c r="BFR27" s="49" t="s">
        <v>16</v>
      </c>
      <c r="BFS27" s="48" t="s">
        <v>16</v>
      </c>
      <c r="BFT27" s="52" t="s">
        <v>16</v>
      </c>
      <c r="BFU27" s="53" t="s">
        <v>16</v>
      </c>
      <c r="BFV27" s="47" t="s">
        <v>16</v>
      </c>
      <c r="BFW27" s="52" t="s">
        <v>16</v>
      </c>
      <c r="BFX27" s="53" t="s">
        <v>16</v>
      </c>
      <c r="BFY27" s="47" t="s">
        <v>16</v>
      </c>
      <c r="BFZ27" s="48" t="s">
        <v>16</v>
      </c>
      <c r="BGA27" s="54" t="s">
        <v>16</v>
      </c>
      <c r="BGB27" s="55" t="s">
        <v>16</v>
      </c>
      <c r="BGC27" s="49" t="s">
        <v>16</v>
      </c>
      <c r="BGD27" s="54" t="s">
        <v>16</v>
      </c>
      <c r="BGE27" s="55" t="s">
        <v>16</v>
      </c>
      <c r="BGF27" s="49" t="s">
        <v>16</v>
      </c>
      <c r="BGG27" s="48" t="s">
        <v>16</v>
      </c>
      <c r="BGH27" s="52" t="s">
        <v>16</v>
      </c>
      <c r="BGI27" s="53" t="s">
        <v>16</v>
      </c>
      <c r="BGJ27" s="47" t="s">
        <v>16</v>
      </c>
      <c r="BGK27" s="52" t="s">
        <v>16</v>
      </c>
      <c r="BGL27" s="53" t="s">
        <v>16</v>
      </c>
      <c r="BGM27" s="47" t="s">
        <v>16</v>
      </c>
      <c r="BGN27" s="48" t="s">
        <v>16</v>
      </c>
      <c r="BGO27" s="54" t="s">
        <v>16</v>
      </c>
      <c r="BGP27" s="55" t="s">
        <v>16</v>
      </c>
      <c r="BGQ27" s="49" t="s">
        <v>16</v>
      </c>
      <c r="BGR27" s="54" t="s">
        <v>16</v>
      </c>
      <c r="BGS27" s="55" t="s">
        <v>16</v>
      </c>
      <c r="BGT27" s="49" t="s">
        <v>16</v>
      </c>
      <c r="BGU27" s="48" t="s">
        <v>16</v>
      </c>
      <c r="BGV27" s="52" t="s">
        <v>16</v>
      </c>
      <c r="BGW27" s="53" t="s">
        <v>16</v>
      </c>
      <c r="BGX27" s="47" t="s">
        <v>16</v>
      </c>
      <c r="BGY27" s="52" t="s">
        <v>16</v>
      </c>
      <c r="BGZ27" s="53" t="s">
        <v>16</v>
      </c>
      <c r="BHA27" s="47" t="s">
        <v>16</v>
      </c>
      <c r="BHB27" s="48" t="s">
        <v>16</v>
      </c>
      <c r="BHC27" s="54">
        <v>1</v>
      </c>
      <c r="BHD27" s="55" t="s">
        <v>16</v>
      </c>
      <c r="BHE27" s="49">
        <v>1</v>
      </c>
      <c r="BHF27" s="54" t="s">
        <v>16</v>
      </c>
      <c r="BHG27" s="55" t="s">
        <v>16</v>
      </c>
      <c r="BHH27" s="49" t="s">
        <v>16</v>
      </c>
      <c r="BHI27" s="48">
        <v>1</v>
      </c>
      <c r="BHJ27" s="52" t="s">
        <v>16</v>
      </c>
      <c r="BHK27" s="53" t="s">
        <v>16</v>
      </c>
      <c r="BHL27" s="47" t="s">
        <v>16</v>
      </c>
      <c r="BHM27" s="52" t="s">
        <v>16</v>
      </c>
      <c r="BHN27" s="53" t="s">
        <v>16</v>
      </c>
      <c r="BHO27" s="47" t="s">
        <v>16</v>
      </c>
      <c r="BHP27" s="48" t="s">
        <v>16</v>
      </c>
      <c r="BHQ27" s="54" t="s">
        <v>16</v>
      </c>
      <c r="BHR27" s="55" t="s">
        <v>16</v>
      </c>
      <c r="BHS27" s="49" t="s">
        <v>16</v>
      </c>
      <c r="BHT27" s="54" t="s">
        <v>16</v>
      </c>
      <c r="BHU27" s="55" t="s">
        <v>16</v>
      </c>
      <c r="BHV27" s="49" t="s">
        <v>16</v>
      </c>
      <c r="BHW27" s="48" t="s">
        <v>16</v>
      </c>
      <c r="BHX27" s="52" t="s">
        <v>16</v>
      </c>
      <c r="BHY27" s="53" t="s">
        <v>16</v>
      </c>
      <c r="BHZ27" s="47" t="s">
        <v>16</v>
      </c>
      <c r="BIA27" s="52" t="s">
        <v>16</v>
      </c>
      <c r="BIB27" s="53" t="s">
        <v>16</v>
      </c>
      <c r="BIC27" s="47" t="s">
        <v>16</v>
      </c>
      <c r="BID27" s="48" t="s">
        <v>16</v>
      </c>
      <c r="BIE27" s="54" t="s">
        <v>16</v>
      </c>
      <c r="BIF27" s="55" t="s">
        <v>16</v>
      </c>
      <c r="BIG27" s="49" t="s">
        <v>16</v>
      </c>
      <c r="BIH27" s="54" t="s">
        <v>16</v>
      </c>
      <c r="BII27" s="55" t="s">
        <v>16</v>
      </c>
      <c r="BIJ27" s="49" t="s">
        <v>16</v>
      </c>
      <c r="BIK27" s="48" t="s">
        <v>16</v>
      </c>
      <c r="BIL27" s="52" t="s">
        <v>16</v>
      </c>
      <c r="BIM27" s="53" t="s">
        <v>16</v>
      </c>
      <c r="BIN27" s="47" t="s">
        <v>16</v>
      </c>
      <c r="BIO27" s="52" t="s">
        <v>16</v>
      </c>
      <c r="BIP27" s="53" t="s">
        <v>16</v>
      </c>
      <c r="BIQ27" s="47" t="s">
        <v>16</v>
      </c>
      <c r="BIR27" s="48" t="s">
        <v>16</v>
      </c>
      <c r="BIS27" s="54" t="s">
        <v>16</v>
      </c>
      <c r="BIT27" s="55" t="s">
        <v>16</v>
      </c>
      <c r="BIU27" s="49" t="s">
        <v>16</v>
      </c>
      <c r="BIV27" s="54" t="s">
        <v>16</v>
      </c>
      <c r="BIW27" s="55" t="s">
        <v>16</v>
      </c>
      <c r="BIX27" s="49" t="s">
        <v>16</v>
      </c>
      <c r="BIY27" s="48" t="s">
        <v>16</v>
      </c>
      <c r="BIZ27" s="52" t="s">
        <v>16</v>
      </c>
      <c r="BJA27" s="53" t="s">
        <v>16</v>
      </c>
      <c r="BJB27" s="47" t="s">
        <v>16</v>
      </c>
      <c r="BJC27" s="52" t="s">
        <v>16</v>
      </c>
      <c r="BJD27" s="53" t="s">
        <v>16</v>
      </c>
      <c r="BJE27" s="47" t="s">
        <v>16</v>
      </c>
      <c r="BJF27" s="48" t="s">
        <v>16</v>
      </c>
      <c r="BJG27" s="54" t="s">
        <v>16</v>
      </c>
      <c r="BJH27" s="55" t="s">
        <v>16</v>
      </c>
      <c r="BJI27" s="49" t="s">
        <v>16</v>
      </c>
      <c r="BJJ27" s="54" t="s">
        <v>16</v>
      </c>
      <c r="BJK27" s="55" t="s">
        <v>16</v>
      </c>
      <c r="BJL27" s="49" t="s">
        <v>16</v>
      </c>
      <c r="BJM27" s="48" t="s">
        <v>16</v>
      </c>
      <c r="BJN27" s="52" t="s">
        <v>16</v>
      </c>
      <c r="BJO27" s="53" t="s">
        <v>16</v>
      </c>
      <c r="BJP27" s="47" t="s">
        <v>16</v>
      </c>
      <c r="BJQ27" s="52" t="s">
        <v>16</v>
      </c>
      <c r="BJR27" s="53" t="s">
        <v>16</v>
      </c>
      <c r="BJS27" s="47" t="s">
        <v>16</v>
      </c>
      <c r="BJT27" s="48" t="s">
        <v>16</v>
      </c>
      <c r="BJU27" s="54" t="s">
        <v>16</v>
      </c>
      <c r="BJV27" s="55" t="s">
        <v>16</v>
      </c>
      <c r="BJW27" s="49" t="s">
        <v>16</v>
      </c>
      <c r="BJX27" s="54" t="s">
        <v>16</v>
      </c>
      <c r="BJY27" s="55" t="s">
        <v>16</v>
      </c>
      <c r="BJZ27" s="49" t="s">
        <v>16</v>
      </c>
      <c r="BKA27" s="48" t="s">
        <v>16</v>
      </c>
      <c r="BKB27" s="52" t="s">
        <v>16</v>
      </c>
      <c r="BKC27" s="53" t="s">
        <v>16</v>
      </c>
      <c r="BKD27" s="47" t="s">
        <v>16</v>
      </c>
      <c r="BKE27" s="52" t="s">
        <v>16</v>
      </c>
      <c r="BKF27" s="53" t="s">
        <v>16</v>
      </c>
      <c r="BKG27" s="47" t="s">
        <v>16</v>
      </c>
      <c r="BKH27" s="48" t="s">
        <v>16</v>
      </c>
      <c r="BKI27" s="54" t="s">
        <v>16</v>
      </c>
      <c r="BKJ27" s="55" t="s">
        <v>16</v>
      </c>
      <c r="BKK27" s="49" t="s">
        <v>16</v>
      </c>
      <c r="BKL27" s="54" t="s">
        <v>16</v>
      </c>
      <c r="BKM27" s="55" t="s">
        <v>16</v>
      </c>
      <c r="BKN27" s="49" t="s">
        <v>16</v>
      </c>
      <c r="BKO27" s="48" t="s">
        <v>16</v>
      </c>
      <c r="BKP27" s="52" t="s">
        <v>16</v>
      </c>
      <c r="BKQ27" s="53" t="s">
        <v>16</v>
      </c>
      <c r="BKR27" s="47" t="s">
        <v>16</v>
      </c>
      <c r="BKS27" s="52" t="s">
        <v>16</v>
      </c>
      <c r="BKT27" s="53" t="s">
        <v>16</v>
      </c>
      <c r="BKU27" s="47" t="s">
        <v>16</v>
      </c>
      <c r="BKV27" s="48" t="s">
        <v>16</v>
      </c>
      <c r="BKW27" s="54" t="s">
        <v>16</v>
      </c>
      <c r="BKX27" s="55" t="s">
        <v>16</v>
      </c>
      <c r="BKY27" s="49" t="s">
        <v>16</v>
      </c>
      <c r="BKZ27" s="54" t="s">
        <v>16</v>
      </c>
      <c r="BLA27" s="55" t="s">
        <v>16</v>
      </c>
      <c r="BLB27" s="49" t="s">
        <v>16</v>
      </c>
      <c r="BLC27" s="48" t="s">
        <v>16</v>
      </c>
      <c r="BLD27" s="52" t="s">
        <v>16</v>
      </c>
      <c r="BLE27" s="53" t="s">
        <v>16</v>
      </c>
      <c r="BLF27" s="47" t="s">
        <v>16</v>
      </c>
      <c r="BLG27" s="52" t="s">
        <v>16</v>
      </c>
      <c r="BLH27" s="53" t="s">
        <v>16</v>
      </c>
      <c r="BLI27" s="47" t="s">
        <v>16</v>
      </c>
      <c r="BLJ27" s="48" t="s">
        <v>16</v>
      </c>
      <c r="BLK27" s="54" t="s">
        <v>16</v>
      </c>
      <c r="BLL27" s="55" t="s">
        <v>16</v>
      </c>
      <c r="BLM27" s="49" t="s">
        <v>16</v>
      </c>
      <c r="BLN27" s="54" t="s">
        <v>16</v>
      </c>
      <c r="BLO27" s="55" t="s">
        <v>16</v>
      </c>
      <c r="BLP27" s="49" t="s">
        <v>16</v>
      </c>
      <c r="BLQ27" s="48" t="s">
        <v>16</v>
      </c>
      <c r="BLR27" s="52" t="s">
        <v>16</v>
      </c>
      <c r="BLS27" s="53" t="s">
        <v>16</v>
      </c>
      <c r="BLT27" s="47" t="s">
        <v>16</v>
      </c>
      <c r="BLU27" s="52" t="s">
        <v>16</v>
      </c>
      <c r="BLV27" s="53" t="s">
        <v>16</v>
      </c>
      <c r="BLW27" s="47" t="s">
        <v>16</v>
      </c>
      <c r="BLX27" s="48" t="s">
        <v>16</v>
      </c>
      <c r="BLY27" s="54" t="s">
        <v>16</v>
      </c>
      <c r="BLZ27" s="55" t="s">
        <v>16</v>
      </c>
      <c r="BMA27" s="49" t="s">
        <v>16</v>
      </c>
      <c r="BMB27" s="54" t="s">
        <v>16</v>
      </c>
      <c r="BMC27" s="55" t="s">
        <v>16</v>
      </c>
      <c r="BMD27" s="49" t="s">
        <v>16</v>
      </c>
      <c r="BME27" s="48" t="s">
        <v>16</v>
      </c>
      <c r="BMF27" s="52">
        <v>1</v>
      </c>
      <c r="BMG27" s="53" t="s">
        <v>16</v>
      </c>
      <c r="BMH27" s="47">
        <v>1</v>
      </c>
      <c r="BMI27" s="52" t="s">
        <v>16</v>
      </c>
      <c r="BMJ27" s="53" t="s">
        <v>16</v>
      </c>
      <c r="BMK27" s="47" t="s">
        <v>16</v>
      </c>
      <c r="BML27" s="48">
        <v>1</v>
      </c>
      <c r="BMM27" s="54" t="s">
        <v>16</v>
      </c>
      <c r="BMN27" s="55" t="s">
        <v>16</v>
      </c>
      <c r="BMO27" s="49" t="s">
        <v>16</v>
      </c>
      <c r="BMP27" s="54" t="s">
        <v>16</v>
      </c>
      <c r="BMQ27" s="55" t="s">
        <v>16</v>
      </c>
      <c r="BMR27" s="49" t="s">
        <v>16</v>
      </c>
      <c r="BMS27" s="48" t="s">
        <v>16</v>
      </c>
      <c r="BMT27" s="52" t="s">
        <v>16</v>
      </c>
      <c r="BMU27" s="53" t="s">
        <v>16</v>
      </c>
      <c r="BMV27" s="47" t="s">
        <v>16</v>
      </c>
      <c r="BMW27" s="52" t="s">
        <v>16</v>
      </c>
      <c r="BMX27" s="53" t="s">
        <v>16</v>
      </c>
      <c r="BMY27" s="47" t="s">
        <v>16</v>
      </c>
      <c r="BMZ27" s="48" t="s">
        <v>16</v>
      </c>
      <c r="BNA27" s="54" t="s">
        <v>16</v>
      </c>
      <c r="BNB27" s="55" t="s">
        <v>16</v>
      </c>
      <c r="BNC27" s="49" t="s">
        <v>16</v>
      </c>
      <c r="BND27" s="54" t="s">
        <v>16</v>
      </c>
      <c r="BNE27" s="55" t="s">
        <v>16</v>
      </c>
      <c r="BNF27" s="49" t="s">
        <v>16</v>
      </c>
      <c r="BNG27" s="48" t="s">
        <v>16</v>
      </c>
      <c r="BNH27" s="52" t="s">
        <v>16</v>
      </c>
      <c r="BNI27" s="53" t="s">
        <v>16</v>
      </c>
      <c r="BNJ27" s="47" t="s">
        <v>16</v>
      </c>
      <c r="BNK27" s="52" t="s">
        <v>16</v>
      </c>
      <c r="BNL27" s="53" t="s">
        <v>16</v>
      </c>
      <c r="BNM27" s="47" t="s">
        <v>16</v>
      </c>
      <c r="BNN27" s="48" t="s">
        <v>16</v>
      </c>
      <c r="BNO27" s="54" t="s">
        <v>16</v>
      </c>
      <c r="BNP27" s="55" t="s">
        <v>16</v>
      </c>
      <c r="BNQ27" s="49" t="s">
        <v>16</v>
      </c>
      <c r="BNR27" s="54" t="s">
        <v>16</v>
      </c>
      <c r="BNS27" s="55" t="s">
        <v>16</v>
      </c>
      <c r="BNT27" s="49" t="s">
        <v>16</v>
      </c>
      <c r="BNU27" s="48" t="s">
        <v>16</v>
      </c>
      <c r="BNV27" s="52" t="s">
        <v>16</v>
      </c>
      <c r="BNW27" s="53" t="s">
        <v>16</v>
      </c>
      <c r="BNX27" s="47" t="s">
        <v>16</v>
      </c>
      <c r="BNY27" s="52" t="s">
        <v>16</v>
      </c>
      <c r="BNZ27" s="53" t="s">
        <v>16</v>
      </c>
      <c r="BOA27" s="47" t="s">
        <v>16</v>
      </c>
      <c r="BOB27" s="48" t="s">
        <v>16</v>
      </c>
      <c r="BOC27" s="54" t="s">
        <v>16</v>
      </c>
      <c r="BOD27" s="55" t="s">
        <v>16</v>
      </c>
      <c r="BOE27" s="49" t="s">
        <v>16</v>
      </c>
      <c r="BOF27" s="54" t="s">
        <v>16</v>
      </c>
      <c r="BOG27" s="55" t="s">
        <v>16</v>
      </c>
      <c r="BOH27" s="49" t="s">
        <v>16</v>
      </c>
      <c r="BOI27" s="48" t="s">
        <v>16</v>
      </c>
      <c r="BOJ27" s="52" t="s">
        <v>16</v>
      </c>
      <c r="BOK27" s="53" t="s">
        <v>16</v>
      </c>
      <c r="BOL27" s="47" t="s">
        <v>16</v>
      </c>
      <c r="BOM27" s="52" t="s">
        <v>16</v>
      </c>
      <c r="BON27" s="53" t="s">
        <v>16</v>
      </c>
      <c r="BOO27" s="47" t="s">
        <v>16</v>
      </c>
      <c r="BOP27" s="48" t="s">
        <v>16</v>
      </c>
      <c r="BOQ27" s="54" t="s">
        <v>16</v>
      </c>
      <c r="BOR27" s="55" t="s">
        <v>16</v>
      </c>
      <c r="BOS27" s="49" t="s">
        <v>16</v>
      </c>
      <c r="BOT27" s="54" t="s">
        <v>16</v>
      </c>
      <c r="BOU27" s="55" t="s">
        <v>16</v>
      </c>
      <c r="BOV27" s="49" t="s">
        <v>16</v>
      </c>
      <c r="BOW27" s="48" t="s">
        <v>16</v>
      </c>
      <c r="BOX27" s="52" t="s">
        <v>16</v>
      </c>
      <c r="BOY27" s="53" t="s">
        <v>16</v>
      </c>
      <c r="BOZ27" s="47" t="s">
        <v>16</v>
      </c>
      <c r="BPA27" s="52" t="s">
        <v>16</v>
      </c>
      <c r="BPB27" s="53" t="s">
        <v>16</v>
      </c>
      <c r="BPC27" s="47" t="s">
        <v>16</v>
      </c>
      <c r="BPD27" s="48" t="s">
        <v>16</v>
      </c>
      <c r="BPE27" s="54" t="s">
        <v>16</v>
      </c>
      <c r="BPF27" s="55" t="s">
        <v>16</v>
      </c>
      <c r="BPG27" s="49" t="s">
        <v>16</v>
      </c>
      <c r="BPH27" s="54" t="s">
        <v>16</v>
      </c>
      <c r="BPI27" s="55" t="s">
        <v>16</v>
      </c>
      <c r="BPJ27" s="49" t="s">
        <v>16</v>
      </c>
      <c r="BPK27" s="48" t="s">
        <v>16</v>
      </c>
      <c r="BPL27" s="52" t="s">
        <v>16</v>
      </c>
      <c r="BPM27" s="53" t="s">
        <v>16</v>
      </c>
      <c r="BPN27" s="47" t="s">
        <v>16</v>
      </c>
      <c r="BPO27" s="52" t="s">
        <v>16</v>
      </c>
      <c r="BPP27" s="53" t="s">
        <v>16</v>
      </c>
      <c r="BPQ27" s="47" t="s">
        <v>16</v>
      </c>
      <c r="BPR27" s="48" t="s">
        <v>16</v>
      </c>
      <c r="BPS27" s="54" t="s">
        <v>16</v>
      </c>
      <c r="BPT27" s="55" t="s">
        <v>16</v>
      </c>
      <c r="BPU27" s="49" t="s">
        <v>16</v>
      </c>
      <c r="BPV27" s="54">
        <v>4</v>
      </c>
      <c r="BPW27" s="55" t="s">
        <v>16</v>
      </c>
      <c r="BPX27" s="49">
        <v>4</v>
      </c>
      <c r="BPY27" s="48">
        <v>4</v>
      </c>
      <c r="BPZ27" s="52" t="s">
        <v>16</v>
      </c>
      <c r="BQA27" s="53" t="s">
        <v>16</v>
      </c>
      <c r="BQB27" s="47" t="s">
        <v>16</v>
      </c>
      <c r="BQC27" s="52" t="s">
        <v>16</v>
      </c>
      <c r="BQD27" s="53" t="s">
        <v>16</v>
      </c>
      <c r="BQE27" s="47" t="s">
        <v>16</v>
      </c>
      <c r="BQF27" s="48" t="s">
        <v>16</v>
      </c>
      <c r="BQG27" s="54" t="s">
        <v>16</v>
      </c>
      <c r="BQH27" s="55" t="s">
        <v>16</v>
      </c>
      <c r="BQI27" s="49" t="s">
        <v>16</v>
      </c>
      <c r="BQJ27" s="54" t="s">
        <v>16</v>
      </c>
      <c r="BQK27" s="55" t="s">
        <v>16</v>
      </c>
      <c r="BQL27" s="49" t="s">
        <v>16</v>
      </c>
      <c r="BQM27" s="48" t="s">
        <v>16</v>
      </c>
      <c r="BQN27" s="52" t="s">
        <v>16</v>
      </c>
      <c r="BQO27" s="53" t="s">
        <v>16</v>
      </c>
      <c r="BQP27" s="47" t="s">
        <v>16</v>
      </c>
      <c r="BQQ27" s="52" t="s">
        <v>16</v>
      </c>
      <c r="BQR27" s="53" t="s">
        <v>16</v>
      </c>
      <c r="BQS27" s="47" t="s">
        <v>16</v>
      </c>
      <c r="BQT27" s="48" t="s">
        <v>16</v>
      </c>
      <c r="BQU27" s="54" t="s">
        <v>16</v>
      </c>
      <c r="BQV27" s="55" t="s">
        <v>16</v>
      </c>
      <c r="BQW27" s="49" t="s">
        <v>16</v>
      </c>
      <c r="BQX27" s="54" t="s">
        <v>16</v>
      </c>
      <c r="BQY27" s="55" t="s">
        <v>16</v>
      </c>
      <c r="BQZ27" s="49" t="s">
        <v>16</v>
      </c>
      <c r="BRA27" s="48" t="s">
        <v>16</v>
      </c>
      <c r="BRB27" s="52" t="s">
        <v>16</v>
      </c>
      <c r="BRC27" s="53" t="s">
        <v>16</v>
      </c>
      <c r="BRD27" s="47" t="s">
        <v>16</v>
      </c>
      <c r="BRE27" s="52" t="s">
        <v>16</v>
      </c>
      <c r="BRF27" s="53" t="s">
        <v>16</v>
      </c>
      <c r="BRG27" s="47" t="s">
        <v>16</v>
      </c>
      <c r="BRH27" s="48" t="s">
        <v>16</v>
      </c>
      <c r="BRI27" s="54" t="s">
        <v>16</v>
      </c>
      <c r="BRJ27" s="55" t="s">
        <v>16</v>
      </c>
      <c r="BRK27" s="49" t="s">
        <v>16</v>
      </c>
      <c r="BRL27" s="54" t="s">
        <v>16</v>
      </c>
      <c r="BRM27" s="55" t="s">
        <v>16</v>
      </c>
      <c r="BRN27" s="49" t="s">
        <v>16</v>
      </c>
      <c r="BRO27" s="48" t="s">
        <v>16</v>
      </c>
      <c r="BRP27" s="52" t="s">
        <v>16</v>
      </c>
      <c r="BRQ27" s="53" t="s">
        <v>16</v>
      </c>
      <c r="BRR27" s="47" t="s">
        <v>16</v>
      </c>
      <c r="BRS27" s="52" t="s">
        <v>16</v>
      </c>
      <c r="BRT27" s="53" t="s">
        <v>16</v>
      </c>
      <c r="BRU27" s="47" t="s">
        <v>16</v>
      </c>
      <c r="BRV27" s="48" t="s">
        <v>16</v>
      </c>
      <c r="BRW27" s="54" t="s">
        <v>16</v>
      </c>
      <c r="BRX27" s="55" t="s">
        <v>16</v>
      </c>
      <c r="BRY27" s="49" t="s">
        <v>16</v>
      </c>
      <c r="BRZ27" s="54" t="s">
        <v>16</v>
      </c>
      <c r="BSA27" s="55" t="s">
        <v>16</v>
      </c>
      <c r="BSB27" s="49" t="s">
        <v>16</v>
      </c>
      <c r="BSC27" s="48" t="s">
        <v>16</v>
      </c>
      <c r="BSD27" s="52" t="s">
        <v>16</v>
      </c>
      <c r="BSE27" s="53" t="s">
        <v>16</v>
      </c>
      <c r="BSF27" s="47" t="s">
        <v>16</v>
      </c>
      <c r="BSG27" s="52" t="s">
        <v>16</v>
      </c>
      <c r="BSH27" s="53" t="s">
        <v>16</v>
      </c>
      <c r="BSI27" s="47" t="s">
        <v>16</v>
      </c>
      <c r="BSJ27" s="48" t="s">
        <v>16</v>
      </c>
      <c r="BSK27" s="54" t="s">
        <v>16</v>
      </c>
      <c r="BSL27" s="55" t="s">
        <v>16</v>
      </c>
      <c r="BSM27" s="49" t="s">
        <v>16</v>
      </c>
      <c r="BSN27" s="54" t="s">
        <v>16</v>
      </c>
      <c r="BSO27" s="55" t="s">
        <v>16</v>
      </c>
      <c r="BSP27" s="49" t="s">
        <v>16</v>
      </c>
      <c r="BSQ27" s="48" t="s">
        <v>16</v>
      </c>
      <c r="BSR27" s="52" t="s">
        <v>16</v>
      </c>
      <c r="BSS27" s="53" t="s">
        <v>16</v>
      </c>
      <c r="BST27" s="47" t="s">
        <v>16</v>
      </c>
      <c r="BSU27" s="52" t="s">
        <v>16</v>
      </c>
      <c r="BSV27" s="53" t="s">
        <v>16</v>
      </c>
      <c r="BSW27" s="47" t="s">
        <v>16</v>
      </c>
      <c r="BSX27" s="48" t="s">
        <v>16</v>
      </c>
      <c r="BSY27" s="54" t="s">
        <v>16</v>
      </c>
      <c r="BSZ27" s="55" t="s">
        <v>16</v>
      </c>
      <c r="BTA27" s="49" t="s">
        <v>16</v>
      </c>
      <c r="BTB27" s="54" t="s">
        <v>16</v>
      </c>
      <c r="BTC27" s="55" t="s">
        <v>16</v>
      </c>
      <c r="BTD27" s="49" t="s">
        <v>16</v>
      </c>
      <c r="BTE27" s="48" t="s">
        <v>16</v>
      </c>
      <c r="BTF27" s="52" t="s">
        <v>16</v>
      </c>
      <c r="BTG27" s="53" t="s">
        <v>16</v>
      </c>
      <c r="BTH27" s="47" t="s">
        <v>16</v>
      </c>
      <c r="BTI27" s="52" t="s">
        <v>16</v>
      </c>
      <c r="BTJ27" s="53" t="s">
        <v>16</v>
      </c>
      <c r="BTK27" s="47" t="s">
        <v>16</v>
      </c>
      <c r="BTL27" s="48" t="s">
        <v>16</v>
      </c>
      <c r="BTM27" s="54" t="s">
        <v>16</v>
      </c>
      <c r="BTN27" s="55" t="s">
        <v>16</v>
      </c>
      <c r="BTO27" s="49" t="s">
        <v>16</v>
      </c>
      <c r="BTP27" s="54" t="s">
        <v>16</v>
      </c>
      <c r="BTQ27" s="55" t="s">
        <v>16</v>
      </c>
      <c r="BTR27" s="49" t="s">
        <v>16</v>
      </c>
      <c r="BTS27" s="48" t="s">
        <v>16</v>
      </c>
      <c r="BTT27" s="52" t="s">
        <v>16</v>
      </c>
      <c r="BTU27" s="53" t="s">
        <v>16</v>
      </c>
      <c r="BTV27" s="47" t="s">
        <v>16</v>
      </c>
      <c r="BTW27" s="52" t="s">
        <v>16</v>
      </c>
      <c r="BTX27" s="53" t="s">
        <v>16</v>
      </c>
      <c r="BTY27" s="47" t="s">
        <v>16</v>
      </c>
      <c r="BTZ27" s="48" t="s">
        <v>16</v>
      </c>
      <c r="BUA27" s="54" t="s">
        <v>16</v>
      </c>
      <c r="BUB27" s="55" t="s">
        <v>16</v>
      </c>
      <c r="BUC27" s="49" t="s">
        <v>16</v>
      </c>
      <c r="BUD27" s="54" t="s">
        <v>16</v>
      </c>
      <c r="BUE27" s="55" t="s">
        <v>16</v>
      </c>
      <c r="BUF27" s="49" t="s">
        <v>16</v>
      </c>
      <c r="BUG27" s="48" t="s">
        <v>16</v>
      </c>
      <c r="BUH27" s="52" t="s">
        <v>16</v>
      </c>
      <c r="BUI27" s="53" t="s">
        <v>16</v>
      </c>
      <c r="BUJ27" s="47" t="s">
        <v>16</v>
      </c>
      <c r="BUK27" s="52" t="s">
        <v>16</v>
      </c>
      <c r="BUL27" s="53" t="s">
        <v>16</v>
      </c>
      <c r="BUM27" s="47" t="s">
        <v>16</v>
      </c>
      <c r="BUN27" s="48" t="s">
        <v>16</v>
      </c>
      <c r="BUO27" s="54" t="s">
        <v>16</v>
      </c>
      <c r="BUP27" s="55" t="s">
        <v>16</v>
      </c>
      <c r="BUQ27" s="49" t="s">
        <v>16</v>
      </c>
      <c r="BUR27" s="54" t="s">
        <v>16</v>
      </c>
      <c r="BUS27" s="55" t="s">
        <v>16</v>
      </c>
      <c r="BUT27" s="49" t="s">
        <v>16</v>
      </c>
      <c r="BUU27" s="48" t="s">
        <v>16</v>
      </c>
      <c r="BUV27" s="52" t="s">
        <v>16</v>
      </c>
      <c r="BUW27" s="53" t="s">
        <v>16</v>
      </c>
      <c r="BUX27" s="47" t="s">
        <v>16</v>
      </c>
      <c r="BUY27" s="52" t="s">
        <v>16</v>
      </c>
      <c r="BUZ27" s="53" t="s">
        <v>16</v>
      </c>
      <c r="BVA27" s="47" t="s">
        <v>16</v>
      </c>
      <c r="BVB27" s="48" t="s">
        <v>16</v>
      </c>
      <c r="BVC27" s="54" t="s">
        <v>16</v>
      </c>
      <c r="BVD27" s="55" t="s">
        <v>16</v>
      </c>
      <c r="BVE27" s="49" t="s">
        <v>16</v>
      </c>
      <c r="BVF27" s="54" t="s">
        <v>16</v>
      </c>
      <c r="BVG27" s="55" t="s">
        <v>16</v>
      </c>
      <c r="BVH27" s="49" t="s">
        <v>16</v>
      </c>
      <c r="BVI27" s="48" t="s">
        <v>16</v>
      </c>
      <c r="BVJ27" s="52" t="s">
        <v>16</v>
      </c>
      <c r="BVK27" s="53" t="s">
        <v>16</v>
      </c>
      <c r="BVL27" s="47" t="s">
        <v>16</v>
      </c>
      <c r="BVM27" s="52" t="s">
        <v>16</v>
      </c>
      <c r="BVN27" s="53" t="s">
        <v>16</v>
      </c>
      <c r="BVO27" s="47" t="s">
        <v>16</v>
      </c>
      <c r="BVP27" s="48" t="s">
        <v>16</v>
      </c>
      <c r="BVQ27" s="54">
        <v>1</v>
      </c>
      <c r="BVR27" s="55" t="s">
        <v>16</v>
      </c>
      <c r="BVS27" s="49">
        <v>1</v>
      </c>
      <c r="BVT27" s="54" t="s">
        <v>16</v>
      </c>
      <c r="BVU27" s="55" t="s">
        <v>16</v>
      </c>
      <c r="BVV27" s="49" t="s">
        <v>16</v>
      </c>
      <c r="BVW27" s="48">
        <v>1</v>
      </c>
      <c r="BVX27" s="52" t="s">
        <v>16</v>
      </c>
      <c r="BVY27" s="53" t="s">
        <v>16</v>
      </c>
      <c r="BVZ27" s="47" t="s">
        <v>16</v>
      </c>
      <c r="BWA27" s="52" t="s">
        <v>16</v>
      </c>
      <c r="BWB27" s="53" t="s">
        <v>16</v>
      </c>
      <c r="BWC27" s="47" t="s">
        <v>16</v>
      </c>
      <c r="BWD27" s="48" t="s">
        <v>16</v>
      </c>
      <c r="BWE27" s="54" t="s">
        <v>16</v>
      </c>
      <c r="BWF27" s="55" t="s">
        <v>16</v>
      </c>
      <c r="BWG27" s="49" t="s">
        <v>16</v>
      </c>
      <c r="BWH27" s="54" t="s">
        <v>16</v>
      </c>
      <c r="BWI27" s="55" t="s">
        <v>16</v>
      </c>
      <c r="BWJ27" s="49" t="s">
        <v>16</v>
      </c>
      <c r="BWK27" s="48" t="s">
        <v>16</v>
      </c>
      <c r="BWL27" s="52" t="s">
        <v>16</v>
      </c>
      <c r="BWM27" s="53" t="s">
        <v>16</v>
      </c>
      <c r="BWN27" s="47" t="s">
        <v>16</v>
      </c>
      <c r="BWO27" s="52" t="s">
        <v>16</v>
      </c>
      <c r="BWP27" s="53" t="s">
        <v>16</v>
      </c>
      <c r="BWQ27" s="47" t="s">
        <v>16</v>
      </c>
      <c r="BWR27" s="48" t="s">
        <v>16</v>
      </c>
      <c r="BWS27" s="54" t="s">
        <v>16</v>
      </c>
      <c r="BWT27" s="55" t="s">
        <v>16</v>
      </c>
      <c r="BWU27" s="49" t="s">
        <v>16</v>
      </c>
      <c r="BWV27" s="54" t="s">
        <v>16</v>
      </c>
      <c r="BWW27" s="55" t="s">
        <v>16</v>
      </c>
      <c r="BWX27" s="49" t="s">
        <v>16</v>
      </c>
      <c r="BWY27" s="48" t="s">
        <v>16</v>
      </c>
      <c r="BWZ27" s="52" t="s">
        <v>16</v>
      </c>
      <c r="BXA27" s="53" t="s">
        <v>16</v>
      </c>
      <c r="BXB27" s="47" t="s">
        <v>16</v>
      </c>
      <c r="BXC27" s="52" t="s">
        <v>16</v>
      </c>
      <c r="BXD27" s="53" t="s">
        <v>16</v>
      </c>
      <c r="BXE27" s="47" t="s">
        <v>16</v>
      </c>
      <c r="BXF27" s="48" t="s">
        <v>16</v>
      </c>
      <c r="BXG27" s="54" t="s">
        <v>16</v>
      </c>
      <c r="BXH27" s="55" t="s">
        <v>16</v>
      </c>
      <c r="BXI27" s="49" t="s">
        <v>16</v>
      </c>
      <c r="BXJ27" s="54" t="s">
        <v>16</v>
      </c>
      <c r="BXK27" s="55" t="s">
        <v>16</v>
      </c>
      <c r="BXL27" s="49" t="s">
        <v>16</v>
      </c>
      <c r="BXM27" s="48" t="s">
        <v>16</v>
      </c>
      <c r="BXN27" s="52" t="s">
        <v>16</v>
      </c>
      <c r="BXO27" s="53" t="s">
        <v>16</v>
      </c>
      <c r="BXP27" s="47" t="s">
        <v>16</v>
      </c>
      <c r="BXQ27" s="52" t="s">
        <v>16</v>
      </c>
      <c r="BXR27" s="53" t="s">
        <v>16</v>
      </c>
      <c r="BXS27" s="47" t="s">
        <v>16</v>
      </c>
      <c r="BXT27" s="48" t="s">
        <v>16</v>
      </c>
      <c r="BXU27" s="54" t="s">
        <v>16</v>
      </c>
      <c r="BXV27" s="55" t="s">
        <v>16</v>
      </c>
      <c r="BXW27" s="49" t="s">
        <v>16</v>
      </c>
      <c r="BXX27" s="54" t="s">
        <v>16</v>
      </c>
      <c r="BXY27" s="55" t="s">
        <v>16</v>
      </c>
      <c r="BXZ27" s="49" t="s">
        <v>16</v>
      </c>
      <c r="BYA27" s="48" t="s">
        <v>16</v>
      </c>
      <c r="BYB27" s="52" t="s">
        <v>16</v>
      </c>
      <c r="BYC27" s="53" t="s">
        <v>16</v>
      </c>
      <c r="BYD27" s="47" t="s">
        <v>16</v>
      </c>
      <c r="BYE27" s="52" t="s">
        <v>16</v>
      </c>
      <c r="BYF27" s="53" t="s">
        <v>16</v>
      </c>
      <c r="BYG27" s="47" t="s">
        <v>16</v>
      </c>
      <c r="BYH27" s="48" t="s">
        <v>16</v>
      </c>
      <c r="BYI27" s="54" t="s">
        <v>16</v>
      </c>
      <c r="BYJ27" s="55" t="s">
        <v>16</v>
      </c>
      <c r="BYK27" s="49" t="s">
        <v>16</v>
      </c>
      <c r="BYL27" s="54" t="s">
        <v>16</v>
      </c>
      <c r="BYM27" s="55" t="s">
        <v>16</v>
      </c>
      <c r="BYN27" s="49" t="s">
        <v>16</v>
      </c>
      <c r="BYO27" s="48" t="s">
        <v>16</v>
      </c>
      <c r="BYP27" s="52" t="s">
        <v>16</v>
      </c>
      <c r="BYQ27" s="53" t="s">
        <v>16</v>
      </c>
      <c r="BYR27" s="47" t="s">
        <v>16</v>
      </c>
      <c r="BYS27" s="52" t="s">
        <v>16</v>
      </c>
      <c r="BYT27" s="53" t="s">
        <v>16</v>
      </c>
      <c r="BYU27" s="47" t="s">
        <v>16</v>
      </c>
      <c r="BYV27" s="48" t="s">
        <v>16</v>
      </c>
      <c r="BYW27" s="54" t="s">
        <v>16</v>
      </c>
      <c r="BYX27" s="55" t="s">
        <v>16</v>
      </c>
      <c r="BYY27" s="49" t="s">
        <v>16</v>
      </c>
      <c r="BYZ27" s="54" t="s">
        <v>16</v>
      </c>
      <c r="BZA27" s="55" t="s">
        <v>16</v>
      </c>
      <c r="BZB27" s="49" t="s">
        <v>16</v>
      </c>
      <c r="BZC27" s="48" t="s">
        <v>16</v>
      </c>
      <c r="BZD27" s="52" t="s">
        <v>16</v>
      </c>
      <c r="BZE27" s="53" t="s">
        <v>16</v>
      </c>
      <c r="BZF27" s="47" t="s">
        <v>16</v>
      </c>
      <c r="BZG27" s="52" t="s">
        <v>16</v>
      </c>
      <c r="BZH27" s="53" t="s">
        <v>16</v>
      </c>
      <c r="BZI27" s="47" t="s">
        <v>16</v>
      </c>
      <c r="BZJ27" s="48" t="s">
        <v>16</v>
      </c>
      <c r="BZK27" s="54" t="s">
        <v>16</v>
      </c>
      <c r="BZL27" s="55" t="s">
        <v>16</v>
      </c>
      <c r="BZM27" s="49" t="s">
        <v>16</v>
      </c>
      <c r="BZN27" s="54" t="s">
        <v>16</v>
      </c>
      <c r="BZO27" s="55" t="s">
        <v>16</v>
      </c>
      <c r="BZP27" s="49" t="s">
        <v>16</v>
      </c>
      <c r="BZQ27" s="48" t="s">
        <v>16</v>
      </c>
      <c r="BZR27" s="52" t="s">
        <v>16</v>
      </c>
      <c r="BZS27" s="53" t="s">
        <v>16</v>
      </c>
      <c r="BZT27" s="47" t="s">
        <v>16</v>
      </c>
      <c r="BZU27" s="52" t="s">
        <v>16</v>
      </c>
      <c r="BZV27" s="53" t="s">
        <v>16</v>
      </c>
      <c r="BZW27" s="47" t="s">
        <v>16</v>
      </c>
      <c r="BZX27" s="48" t="s">
        <v>16</v>
      </c>
      <c r="BZY27" s="54" t="s">
        <v>16</v>
      </c>
      <c r="BZZ27" s="55" t="s">
        <v>16</v>
      </c>
      <c r="CAA27" s="49" t="s">
        <v>16</v>
      </c>
      <c r="CAB27" s="54" t="s">
        <v>16</v>
      </c>
      <c r="CAC27" s="55" t="s">
        <v>16</v>
      </c>
      <c r="CAD27" s="49" t="s">
        <v>16</v>
      </c>
      <c r="CAE27" s="48" t="s">
        <v>16</v>
      </c>
      <c r="CAF27" s="52" t="s">
        <v>16</v>
      </c>
      <c r="CAG27" s="53" t="s">
        <v>16</v>
      </c>
      <c r="CAH27" s="47" t="s">
        <v>16</v>
      </c>
      <c r="CAI27" s="52" t="s">
        <v>16</v>
      </c>
      <c r="CAJ27" s="53" t="s">
        <v>16</v>
      </c>
      <c r="CAK27" s="47" t="s">
        <v>16</v>
      </c>
      <c r="CAL27" s="48" t="s">
        <v>16</v>
      </c>
      <c r="CAM27" s="54" t="s">
        <v>16</v>
      </c>
      <c r="CAN27" s="55" t="s">
        <v>16</v>
      </c>
      <c r="CAO27" s="49" t="s">
        <v>16</v>
      </c>
      <c r="CAP27" s="54" t="s">
        <v>16</v>
      </c>
      <c r="CAQ27" s="55" t="s">
        <v>16</v>
      </c>
      <c r="CAR27" s="49" t="s">
        <v>16</v>
      </c>
      <c r="CAS27" s="48" t="s">
        <v>16</v>
      </c>
      <c r="CAT27" s="52" t="s">
        <v>16</v>
      </c>
      <c r="CAU27" s="53" t="s">
        <v>16</v>
      </c>
      <c r="CAV27" s="47" t="s">
        <v>16</v>
      </c>
      <c r="CAW27" s="52" t="s">
        <v>16</v>
      </c>
      <c r="CAX27" s="53" t="s">
        <v>16</v>
      </c>
      <c r="CAY27" s="47" t="s">
        <v>16</v>
      </c>
      <c r="CAZ27" s="48" t="s">
        <v>16</v>
      </c>
      <c r="CBA27" s="54" t="s">
        <v>16</v>
      </c>
      <c r="CBB27" s="55" t="s">
        <v>16</v>
      </c>
      <c r="CBC27" s="49" t="s">
        <v>16</v>
      </c>
      <c r="CBD27" s="54" t="s">
        <v>16</v>
      </c>
      <c r="CBE27" s="55" t="s">
        <v>16</v>
      </c>
      <c r="CBF27" s="49" t="s">
        <v>16</v>
      </c>
      <c r="CBG27" s="48" t="s">
        <v>16</v>
      </c>
      <c r="CBH27" s="52" t="s">
        <v>16</v>
      </c>
      <c r="CBI27" s="53" t="s">
        <v>16</v>
      </c>
      <c r="CBJ27" s="47" t="s">
        <v>16</v>
      </c>
      <c r="CBK27" s="52" t="s">
        <v>16</v>
      </c>
      <c r="CBL27" s="53" t="s">
        <v>16</v>
      </c>
      <c r="CBM27" s="47" t="s">
        <v>16</v>
      </c>
      <c r="CBN27" s="48" t="s">
        <v>16</v>
      </c>
      <c r="CBO27" s="54" t="s">
        <v>16</v>
      </c>
      <c r="CBP27" s="55" t="s">
        <v>16</v>
      </c>
      <c r="CBQ27" s="49" t="s">
        <v>16</v>
      </c>
      <c r="CBR27" s="54" t="s">
        <v>16</v>
      </c>
      <c r="CBS27" s="55" t="s">
        <v>16</v>
      </c>
      <c r="CBT27" s="49" t="s">
        <v>16</v>
      </c>
      <c r="CBU27" s="48" t="s">
        <v>16</v>
      </c>
      <c r="CBV27" s="52" t="s">
        <v>16</v>
      </c>
      <c r="CBW27" s="53" t="s">
        <v>16</v>
      </c>
      <c r="CBX27" s="47" t="s">
        <v>16</v>
      </c>
      <c r="CBY27" s="52" t="s">
        <v>16</v>
      </c>
      <c r="CBZ27" s="53" t="s">
        <v>16</v>
      </c>
      <c r="CCA27" s="47" t="s">
        <v>16</v>
      </c>
      <c r="CCB27" s="48" t="s">
        <v>16</v>
      </c>
      <c r="CCC27" s="54" t="s">
        <v>16</v>
      </c>
      <c r="CCD27" s="55" t="s">
        <v>16</v>
      </c>
      <c r="CCE27" s="49" t="s">
        <v>16</v>
      </c>
      <c r="CCF27" s="54" t="s">
        <v>16</v>
      </c>
      <c r="CCG27" s="55" t="s">
        <v>16</v>
      </c>
      <c r="CCH27" s="49" t="s">
        <v>16</v>
      </c>
      <c r="CCI27" s="48" t="s">
        <v>16</v>
      </c>
      <c r="CCJ27" s="52" t="s">
        <v>16</v>
      </c>
      <c r="CCK27" s="53" t="s">
        <v>16</v>
      </c>
      <c r="CCL27" s="47" t="s">
        <v>16</v>
      </c>
      <c r="CCM27" s="52" t="s">
        <v>16</v>
      </c>
      <c r="CCN27" s="53" t="s">
        <v>16</v>
      </c>
      <c r="CCO27" s="47" t="s">
        <v>16</v>
      </c>
      <c r="CCP27" s="48" t="s">
        <v>16</v>
      </c>
      <c r="CCQ27" s="54" t="s">
        <v>16</v>
      </c>
      <c r="CCR27" s="55" t="s">
        <v>16</v>
      </c>
      <c r="CCS27" s="49" t="s">
        <v>16</v>
      </c>
      <c r="CCT27" s="54" t="s">
        <v>16</v>
      </c>
      <c r="CCU27" s="55" t="s">
        <v>16</v>
      </c>
      <c r="CCV27" s="49" t="s">
        <v>16</v>
      </c>
      <c r="CCW27" s="48" t="s">
        <v>16</v>
      </c>
      <c r="CCX27" s="52" t="s">
        <v>16</v>
      </c>
      <c r="CCY27" s="53" t="s">
        <v>16</v>
      </c>
      <c r="CCZ27" s="47" t="s">
        <v>16</v>
      </c>
      <c r="CDA27" s="52">
        <v>1</v>
      </c>
      <c r="CDB27" s="53" t="s">
        <v>16</v>
      </c>
      <c r="CDC27" s="47">
        <v>1</v>
      </c>
      <c r="CDD27" s="48">
        <v>1</v>
      </c>
      <c r="CDE27" s="54" t="s">
        <v>16</v>
      </c>
      <c r="CDF27" s="55" t="s">
        <v>16</v>
      </c>
      <c r="CDG27" s="49" t="s">
        <v>16</v>
      </c>
      <c r="CDH27" s="54" t="s">
        <v>16</v>
      </c>
      <c r="CDI27" s="55" t="s">
        <v>16</v>
      </c>
      <c r="CDJ27" s="49" t="s">
        <v>16</v>
      </c>
      <c r="CDK27" s="48" t="s">
        <v>16</v>
      </c>
      <c r="CDL27" s="52" t="s">
        <v>16</v>
      </c>
      <c r="CDM27" s="53" t="s">
        <v>16</v>
      </c>
      <c r="CDN27" s="47" t="s">
        <v>16</v>
      </c>
      <c r="CDO27" s="52" t="s">
        <v>16</v>
      </c>
      <c r="CDP27" s="53" t="s">
        <v>16</v>
      </c>
      <c r="CDQ27" s="47" t="s">
        <v>16</v>
      </c>
      <c r="CDR27" s="48" t="s">
        <v>16</v>
      </c>
      <c r="CDS27" s="54" t="s">
        <v>16</v>
      </c>
      <c r="CDT27" s="55" t="s">
        <v>16</v>
      </c>
      <c r="CDU27" s="49" t="s">
        <v>16</v>
      </c>
      <c r="CDV27" s="54" t="s">
        <v>16</v>
      </c>
      <c r="CDW27" s="55" t="s">
        <v>16</v>
      </c>
      <c r="CDX27" s="49" t="s">
        <v>16</v>
      </c>
      <c r="CDY27" s="48" t="s">
        <v>16</v>
      </c>
      <c r="CDZ27" s="52">
        <v>3</v>
      </c>
      <c r="CEA27" s="53" t="s">
        <v>16</v>
      </c>
      <c r="CEB27" s="47">
        <v>3</v>
      </c>
      <c r="CEC27" s="52">
        <v>2</v>
      </c>
      <c r="CED27" s="53" t="s">
        <v>16</v>
      </c>
      <c r="CEE27" s="47">
        <v>2</v>
      </c>
      <c r="CEF27" s="48">
        <v>5</v>
      </c>
      <c r="CEG27" s="54" t="s">
        <v>16</v>
      </c>
      <c r="CEH27" s="55" t="s">
        <v>16</v>
      </c>
      <c r="CEI27" s="49" t="s">
        <v>16</v>
      </c>
      <c r="CEJ27" s="54" t="s">
        <v>16</v>
      </c>
      <c r="CEK27" s="55" t="s">
        <v>16</v>
      </c>
      <c r="CEL27" s="49" t="s">
        <v>16</v>
      </c>
      <c r="CEM27" s="48" t="s">
        <v>16</v>
      </c>
      <c r="CEN27" s="52" t="s">
        <v>16</v>
      </c>
      <c r="CEO27" s="53" t="s">
        <v>16</v>
      </c>
      <c r="CEP27" s="47" t="s">
        <v>16</v>
      </c>
      <c r="CEQ27" s="52" t="s">
        <v>16</v>
      </c>
      <c r="CER27" s="53" t="s">
        <v>16</v>
      </c>
      <c r="CES27" s="47" t="s">
        <v>16</v>
      </c>
      <c r="CET27" s="48" t="s">
        <v>16</v>
      </c>
      <c r="CEU27" s="54" t="s">
        <v>16</v>
      </c>
      <c r="CEV27" s="55" t="s">
        <v>16</v>
      </c>
      <c r="CEW27" s="49" t="s">
        <v>16</v>
      </c>
      <c r="CEX27" s="54" t="s">
        <v>16</v>
      </c>
      <c r="CEY27" s="55" t="s">
        <v>16</v>
      </c>
      <c r="CEZ27" s="49" t="s">
        <v>16</v>
      </c>
      <c r="CFA27" s="48" t="s">
        <v>16</v>
      </c>
      <c r="CFB27" s="52" t="s">
        <v>16</v>
      </c>
      <c r="CFC27" s="53" t="s">
        <v>16</v>
      </c>
      <c r="CFD27" s="47" t="s">
        <v>16</v>
      </c>
      <c r="CFE27" s="52" t="s">
        <v>16</v>
      </c>
      <c r="CFF27" s="53" t="s">
        <v>16</v>
      </c>
      <c r="CFG27" s="47" t="s">
        <v>16</v>
      </c>
      <c r="CFH27" s="48" t="s">
        <v>16</v>
      </c>
      <c r="CFI27" s="54" t="s">
        <v>16</v>
      </c>
      <c r="CFJ27" s="55" t="s">
        <v>16</v>
      </c>
      <c r="CFK27" s="49" t="s">
        <v>16</v>
      </c>
      <c r="CFL27" s="54" t="s">
        <v>16</v>
      </c>
      <c r="CFM27" s="55" t="s">
        <v>16</v>
      </c>
      <c r="CFN27" s="49" t="s">
        <v>16</v>
      </c>
      <c r="CFO27" s="48" t="s">
        <v>16</v>
      </c>
      <c r="CFP27" s="52" t="s">
        <v>16</v>
      </c>
      <c r="CFQ27" s="53" t="s">
        <v>16</v>
      </c>
      <c r="CFR27" s="47" t="s">
        <v>16</v>
      </c>
      <c r="CFS27" s="52" t="s">
        <v>16</v>
      </c>
      <c r="CFT27" s="53" t="s">
        <v>16</v>
      </c>
      <c r="CFU27" s="47" t="s">
        <v>16</v>
      </c>
      <c r="CFV27" s="48" t="s">
        <v>16</v>
      </c>
      <c r="CFW27" s="54" t="s">
        <v>16</v>
      </c>
      <c r="CFX27" s="55" t="s">
        <v>16</v>
      </c>
      <c r="CFY27" s="49" t="s">
        <v>16</v>
      </c>
      <c r="CFZ27" s="54" t="s">
        <v>16</v>
      </c>
      <c r="CGA27" s="55" t="s">
        <v>16</v>
      </c>
      <c r="CGB27" s="49" t="s">
        <v>16</v>
      </c>
      <c r="CGC27" s="48" t="s">
        <v>16</v>
      </c>
      <c r="CGD27" s="52" t="s">
        <v>16</v>
      </c>
      <c r="CGE27" s="53" t="s">
        <v>16</v>
      </c>
      <c r="CGF27" s="47" t="s">
        <v>16</v>
      </c>
      <c r="CGG27" s="52" t="s">
        <v>16</v>
      </c>
      <c r="CGH27" s="53" t="s">
        <v>16</v>
      </c>
      <c r="CGI27" s="47" t="s">
        <v>16</v>
      </c>
      <c r="CGJ27" s="48" t="s">
        <v>16</v>
      </c>
      <c r="CGK27" s="54" t="s">
        <v>16</v>
      </c>
      <c r="CGL27" s="55" t="s">
        <v>16</v>
      </c>
      <c r="CGM27" s="49" t="s">
        <v>16</v>
      </c>
      <c r="CGN27" s="54" t="s">
        <v>16</v>
      </c>
      <c r="CGO27" s="55" t="s">
        <v>16</v>
      </c>
      <c r="CGP27" s="49" t="s">
        <v>16</v>
      </c>
      <c r="CGQ27" s="48" t="s">
        <v>16</v>
      </c>
      <c r="CGR27" s="52" t="s">
        <v>16</v>
      </c>
      <c r="CGS27" s="53" t="s">
        <v>16</v>
      </c>
      <c r="CGT27" s="47" t="s">
        <v>16</v>
      </c>
      <c r="CGU27" s="52" t="s">
        <v>16</v>
      </c>
      <c r="CGV27" s="53" t="s">
        <v>16</v>
      </c>
      <c r="CGW27" s="47" t="s">
        <v>16</v>
      </c>
      <c r="CGX27" s="48" t="s">
        <v>16</v>
      </c>
      <c r="CGY27" s="54" t="s">
        <v>16</v>
      </c>
      <c r="CGZ27" s="55" t="s">
        <v>16</v>
      </c>
      <c r="CHA27" s="49" t="s">
        <v>16</v>
      </c>
      <c r="CHB27" s="54" t="s">
        <v>16</v>
      </c>
      <c r="CHC27" s="55" t="s">
        <v>16</v>
      </c>
      <c r="CHD27" s="49" t="s">
        <v>16</v>
      </c>
      <c r="CHE27" s="48" t="s">
        <v>16</v>
      </c>
      <c r="CHF27" s="52" t="s">
        <v>16</v>
      </c>
      <c r="CHG27" s="53" t="s">
        <v>16</v>
      </c>
      <c r="CHH27" s="47" t="s">
        <v>16</v>
      </c>
      <c r="CHI27" s="52" t="s">
        <v>16</v>
      </c>
      <c r="CHJ27" s="53" t="s">
        <v>16</v>
      </c>
      <c r="CHK27" s="47" t="s">
        <v>16</v>
      </c>
      <c r="CHL27" s="48" t="s">
        <v>16</v>
      </c>
      <c r="CHM27" s="54" t="s">
        <v>16</v>
      </c>
      <c r="CHN27" s="55" t="s">
        <v>16</v>
      </c>
      <c r="CHO27" s="49" t="s">
        <v>16</v>
      </c>
      <c r="CHP27" s="54" t="s">
        <v>16</v>
      </c>
      <c r="CHQ27" s="55" t="s">
        <v>16</v>
      </c>
      <c r="CHR27" s="49" t="s">
        <v>16</v>
      </c>
      <c r="CHS27" s="48" t="s">
        <v>16</v>
      </c>
      <c r="CHT27" s="52" t="s">
        <v>16</v>
      </c>
      <c r="CHU27" s="53" t="s">
        <v>16</v>
      </c>
      <c r="CHV27" s="47" t="s">
        <v>16</v>
      </c>
      <c r="CHW27" s="52" t="s">
        <v>16</v>
      </c>
      <c r="CHX27" s="53" t="s">
        <v>16</v>
      </c>
      <c r="CHY27" s="47" t="s">
        <v>16</v>
      </c>
      <c r="CHZ27" s="48" t="s">
        <v>16</v>
      </c>
      <c r="CIA27" s="54" t="s">
        <v>16</v>
      </c>
      <c r="CIB27" s="55" t="s">
        <v>16</v>
      </c>
      <c r="CIC27" s="49" t="s">
        <v>16</v>
      </c>
      <c r="CID27" s="54" t="s">
        <v>16</v>
      </c>
      <c r="CIE27" s="55" t="s">
        <v>16</v>
      </c>
      <c r="CIF27" s="49" t="s">
        <v>16</v>
      </c>
      <c r="CIG27" s="48" t="s">
        <v>16</v>
      </c>
      <c r="CIH27" s="52" t="s">
        <v>16</v>
      </c>
      <c r="CII27" s="53" t="s">
        <v>16</v>
      </c>
      <c r="CIJ27" s="47" t="s">
        <v>16</v>
      </c>
      <c r="CIK27" s="52" t="s">
        <v>16</v>
      </c>
      <c r="CIL27" s="53" t="s">
        <v>16</v>
      </c>
      <c r="CIM27" s="47" t="s">
        <v>16</v>
      </c>
      <c r="CIN27" s="48" t="s">
        <v>16</v>
      </c>
      <c r="CIO27" s="54" t="s">
        <v>16</v>
      </c>
      <c r="CIP27" s="55" t="s">
        <v>16</v>
      </c>
      <c r="CIQ27" s="49" t="s">
        <v>16</v>
      </c>
      <c r="CIR27" s="54" t="s">
        <v>16</v>
      </c>
      <c r="CIS27" s="55" t="s">
        <v>16</v>
      </c>
      <c r="CIT27" s="49" t="s">
        <v>16</v>
      </c>
      <c r="CIU27" s="48" t="s">
        <v>16</v>
      </c>
      <c r="CIV27" s="52" t="s">
        <v>16</v>
      </c>
      <c r="CIW27" s="53" t="s">
        <v>16</v>
      </c>
      <c r="CIX27" s="47" t="s">
        <v>16</v>
      </c>
      <c r="CIY27" s="52" t="s">
        <v>16</v>
      </c>
      <c r="CIZ27" s="53" t="s">
        <v>16</v>
      </c>
      <c r="CJA27" s="47" t="s">
        <v>16</v>
      </c>
      <c r="CJB27" s="48" t="s">
        <v>16</v>
      </c>
      <c r="CJC27" s="54" t="s">
        <v>16</v>
      </c>
      <c r="CJD27" s="55" t="s">
        <v>16</v>
      </c>
      <c r="CJE27" s="49" t="s">
        <v>16</v>
      </c>
      <c r="CJF27" s="54" t="s">
        <v>16</v>
      </c>
      <c r="CJG27" s="55" t="s">
        <v>16</v>
      </c>
      <c r="CJH27" s="49" t="s">
        <v>16</v>
      </c>
      <c r="CJI27" s="48" t="s">
        <v>16</v>
      </c>
      <c r="CJJ27" s="52" t="s">
        <v>16</v>
      </c>
      <c r="CJK27" s="53" t="s">
        <v>16</v>
      </c>
      <c r="CJL27" s="47" t="s">
        <v>16</v>
      </c>
      <c r="CJM27" s="52" t="s">
        <v>16</v>
      </c>
      <c r="CJN27" s="53" t="s">
        <v>16</v>
      </c>
      <c r="CJO27" s="47" t="s">
        <v>16</v>
      </c>
      <c r="CJP27" s="48" t="s">
        <v>16</v>
      </c>
      <c r="CJQ27" s="54" t="s">
        <v>16</v>
      </c>
      <c r="CJR27" s="55" t="s">
        <v>16</v>
      </c>
      <c r="CJS27" s="49" t="s">
        <v>16</v>
      </c>
      <c r="CJT27" s="54" t="s">
        <v>16</v>
      </c>
      <c r="CJU27" s="55" t="s">
        <v>16</v>
      </c>
      <c r="CJV27" s="49" t="s">
        <v>16</v>
      </c>
      <c r="CJW27" s="48" t="s">
        <v>16</v>
      </c>
      <c r="CJX27" s="52" t="s">
        <v>16</v>
      </c>
      <c r="CJY27" s="53" t="s">
        <v>16</v>
      </c>
      <c r="CJZ27" s="47" t="s">
        <v>16</v>
      </c>
      <c r="CKA27" s="52" t="s">
        <v>16</v>
      </c>
      <c r="CKB27" s="53" t="s">
        <v>16</v>
      </c>
      <c r="CKC27" s="47" t="s">
        <v>16</v>
      </c>
      <c r="CKD27" s="48" t="s">
        <v>16</v>
      </c>
      <c r="CKE27" s="54" t="s">
        <v>16</v>
      </c>
      <c r="CKF27" s="55" t="s">
        <v>16</v>
      </c>
      <c r="CKG27" s="49" t="s">
        <v>16</v>
      </c>
      <c r="CKH27" s="54" t="s">
        <v>16</v>
      </c>
      <c r="CKI27" s="55" t="s">
        <v>16</v>
      </c>
      <c r="CKJ27" s="49" t="s">
        <v>16</v>
      </c>
      <c r="CKK27" s="48" t="s">
        <v>16</v>
      </c>
      <c r="CKL27" s="52" t="s">
        <v>16</v>
      </c>
      <c r="CKM27" s="53" t="s">
        <v>16</v>
      </c>
      <c r="CKN27" s="47" t="s">
        <v>16</v>
      </c>
      <c r="CKO27" s="52" t="s">
        <v>16</v>
      </c>
      <c r="CKP27" s="53" t="s">
        <v>16</v>
      </c>
      <c r="CKQ27" s="47" t="s">
        <v>16</v>
      </c>
      <c r="CKR27" s="48" t="s">
        <v>16</v>
      </c>
      <c r="CKS27" s="54" t="s">
        <v>16</v>
      </c>
      <c r="CKT27" s="55" t="s">
        <v>16</v>
      </c>
      <c r="CKU27" s="49" t="s">
        <v>16</v>
      </c>
      <c r="CKV27" s="54" t="s">
        <v>16</v>
      </c>
      <c r="CKW27" s="55" t="s">
        <v>16</v>
      </c>
      <c r="CKX27" s="49" t="s">
        <v>16</v>
      </c>
      <c r="CKY27" s="48" t="s">
        <v>16</v>
      </c>
      <c r="CKZ27" s="52" t="s">
        <v>16</v>
      </c>
      <c r="CLA27" s="53" t="s">
        <v>16</v>
      </c>
      <c r="CLB27" s="47" t="s">
        <v>16</v>
      </c>
      <c r="CLC27" s="52" t="s">
        <v>16</v>
      </c>
      <c r="CLD27" s="53" t="s">
        <v>16</v>
      </c>
      <c r="CLE27" s="47" t="s">
        <v>16</v>
      </c>
      <c r="CLF27" s="48" t="s">
        <v>16</v>
      </c>
      <c r="CLG27" s="54" t="s">
        <v>16</v>
      </c>
      <c r="CLH27" s="55" t="s">
        <v>16</v>
      </c>
      <c r="CLI27" s="49" t="s">
        <v>16</v>
      </c>
      <c r="CLJ27" s="54" t="s">
        <v>16</v>
      </c>
      <c r="CLK27" s="55" t="s">
        <v>16</v>
      </c>
      <c r="CLL27" s="49" t="s">
        <v>16</v>
      </c>
      <c r="CLM27" s="48" t="s">
        <v>16</v>
      </c>
      <c r="CLN27" s="52" t="s">
        <v>16</v>
      </c>
      <c r="CLO27" s="53" t="s">
        <v>16</v>
      </c>
      <c r="CLP27" s="47" t="s">
        <v>16</v>
      </c>
      <c r="CLQ27" s="52" t="s">
        <v>16</v>
      </c>
      <c r="CLR27" s="53" t="s">
        <v>16</v>
      </c>
      <c r="CLS27" s="47" t="s">
        <v>16</v>
      </c>
      <c r="CLT27" s="48" t="s">
        <v>16</v>
      </c>
      <c r="CLU27" s="54" t="s">
        <v>16</v>
      </c>
      <c r="CLV27" s="55" t="s">
        <v>16</v>
      </c>
      <c r="CLW27" s="49" t="s">
        <v>16</v>
      </c>
      <c r="CLX27" s="54" t="s">
        <v>16</v>
      </c>
      <c r="CLY27" s="55" t="s">
        <v>16</v>
      </c>
      <c r="CLZ27" s="49" t="s">
        <v>16</v>
      </c>
      <c r="CMA27" s="48" t="s">
        <v>16</v>
      </c>
      <c r="CMB27" s="52" t="s">
        <v>16</v>
      </c>
      <c r="CMC27" s="53" t="s">
        <v>16</v>
      </c>
      <c r="CMD27" s="47" t="s">
        <v>16</v>
      </c>
      <c r="CME27" s="52" t="s">
        <v>16</v>
      </c>
      <c r="CMF27" s="53" t="s">
        <v>16</v>
      </c>
      <c r="CMG27" s="47" t="s">
        <v>16</v>
      </c>
      <c r="CMH27" s="48" t="s">
        <v>16</v>
      </c>
      <c r="CMI27" s="54" t="s">
        <v>16</v>
      </c>
      <c r="CMJ27" s="55" t="s">
        <v>16</v>
      </c>
      <c r="CMK27" s="49" t="s">
        <v>16</v>
      </c>
      <c r="CML27" s="54" t="s">
        <v>16</v>
      </c>
      <c r="CMM27" s="55" t="s">
        <v>16</v>
      </c>
      <c r="CMN27" s="49" t="s">
        <v>16</v>
      </c>
      <c r="CMO27" s="48" t="s">
        <v>16</v>
      </c>
      <c r="CMP27" s="52" t="s">
        <v>16</v>
      </c>
      <c r="CMQ27" s="53" t="s">
        <v>16</v>
      </c>
      <c r="CMR27" s="47" t="s">
        <v>16</v>
      </c>
      <c r="CMS27" s="52" t="s">
        <v>16</v>
      </c>
      <c r="CMT27" s="53" t="s">
        <v>16</v>
      </c>
      <c r="CMU27" s="47" t="s">
        <v>16</v>
      </c>
      <c r="CMV27" s="48" t="s">
        <v>16</v>
      </c>
      <c r="CMW27" s="54" t="s">
        <v>16</v>
      </c>
      <c r="CMX27" s="55" t="s">
        <v>16</v>
      </c>
      <c r="CMY27" s="49" t="s">
        <v>16</v>
      </c>
      <c r="CMZ27" s="54" t="s">
        <v>16</v>
      </c>
      <c r="CNA27" s="55" t="s">
        <v>16</v>
      </c>
      <c r="CNB27" s="49" t="s">
        <v>16</v>
      </c>
      <c r="CNC27" s="48" t="s">
        <v>16</v>
      </c>
      <c r="CND27" s="52" t="s">
        <v>16</v>
      </c>
      <c r="CNE27" s="53" t="s">
        <v>16</v>
      </c>
      <c r="CNF27" s="47" t="s">
        <v>16</v>
      </c>
      <c r="CNG27" s="52" t="s">
        <v>16</v>
      </c>
      <c r="CNH27" s="53" t="s">
        <v>16</v>
      </c>
      <c r="CNI27" s="47" t="s">
        <v>16</v>
      </c>
      <c r="CNJ27" s="48" t="s">
        <v>16</v>
      </c>
      <c r="CNK27" s="54" t="s">
        <v>16</v>
      </c>
      <c r="CNL27" s="55" t="s">
        <v>16</v>
      </c>
      <c r="CNM27" s="49" t="s">
        <v>16</v>
      </c>
      <c r="CNN27" s="54" t="s">
        <v>16</v>
      </c>
      <c r="CNO27" s="55" t="s">
        <v>16</v>
      </c>
      <c r="CNP27" s="49" t="s">
        <v>16</v>
      </c>
      <c r="CNQ27" s="48" t="s">
        <v>16</v>
      </c>
      <c r="CNR27" s="52" t="s">
        <v>16</v>
      </c>
      <c r="CNS27" s="53" t="s">
        <v>16</v>
      </c>
      <c r="CNT27" s="47" t="s">
        <v>16</v>
      </c>
      <c r="CNU27" s="52" t="s">
        <v>16</v>
      </c>
      <c r="CNV27" s="53" t="s">
        <v>16</v>
      </c>
      <c r="CNW27" s="47" t="s">
        <v>16</v>
      </c>
      <c r="CNX27" s="48" t="s">
        <v>16</v>
      </c>
      <c r="CNY27" s="54" t="s">
        <v>16</v>
      </c>
      <c r="CNZ27" s="55" t="s">
        <v>16</v>
      </c>
      <c r="COA27" s="49" t="s">
        <v>16</v>
      </c>
      <c r="COB27" s="54" t="s">
        <v>16</v>
      </c>
      <c r="COC27" s="55" t="s">
        <v>16</v>
      </c>
      <c r="COD27" s="49" t="s">
        <v>16</v>
      </c>
      <c r="COE27" s="48" t="s">
        <v>16</v>
      </c>
      <c r="COF27" s="52" t="s">
        <v>16</v>
      </c>
      <c r="COG27" s="53" t="s">
        <v>16</v>
      </c>
      <c r="COH27" s="47" t="s">
        <v>16</v>
      </c>
      <c r="COI27" s="52" t="s">
        <v>16</v>
      </c>
      <c r="COJ27" s="53" t="s">
        <v>16</v>
      </c>
      <c r="COK27" s="47" t="s">
        <v>16</v>
      </c>
      <c r="COL27" s="48" t="s">
        <v>16</v>
      </c>
      <c r="COM27" s="54" t="s">
        <v>16</v>
      </c>
      <c r="CON27" s="55" t="s">
        <v>16</v>
      </c>
      <c r="COO27" s="49" t="s">
        <v>16</v>
      </c>
      <c r="COP27" s="54" t="s">
        <v>16</v>
      </c>
      <c r="COQ27" s="55" t="s">
        <v>16</v>
      </c>
      <c r="COR27" s="49" t="s">
        <v>16</v>
      </c>
      <c r="COS27" s="48" t="s">
        <v>16</v>
      </c>
      <c r="COT27" s="52" t="s">
        <v>16</v>
      </c>
      <c r="COU27" s="53" t="s">
        <v>16</v>
      </c>
      <c r="COV27" s="47" t="s">
        <v>16</v>
      </c>
      <c r="COW27" s="52" t="s">
        <v>16</v>
      </c>
      <c r="COX27" s="53" t="s">
        <v>16</v>
      </c>
      <c r="COY27" s="47" t="s">
        <v>16</v>
      </c>
      <c r="COZ27" s="48" t="s">
        <v>16</v>
      </c>
      <c r="CPA27" s="54" t="s">
        <v>16</v>
      </c>
      <c r="CPB27" s="55" t="s">
        <v>16</v>
      </c>
      <c r="CPC27" s="49" t="s">
        <v>16</v>
      </c>
      <c r="CPD27" s="54" t="s">
        <v>16</v>
      </c>
      <c r="CPE27" s="55" t="s">
        <v>16</v>
      </c>
      <c r="CPF27" s="49" t="s">
        <v>16</v>
      </c>
      <c r="CPG27" s="48" t="s">
        <v>16</v>
      </c>
      <c r="CPH27" s="52" t="s">
        <v>16</v>
      </c>
      <c r="CPI27" s="53" t="s">
        <v>16</v>
      </c>
      <c r="CPJ27" s="47" t="s">
        <v>16</v>
      </c>
      <c r="CPK27" s="52">
        <v>1</v>
      </c>
      <c r="CPL27" s="53" t="s">
        <v>16</v>
      </c>
      <c r="CPM27" s="47">
        <v>1</v>
      </c>
      <c r="CPN27" s="48">
        <v>1</v>
      </c>
      <c r="CPO27" s="54" t="s">
        <v>16</v>
      </c>
      <c r="CPP27" s="55" t="s">
        <v>16</v>
      </c>
      <c r="CPQ27" s="49" t="s">
        <v>16</v>
      </c>
      <c r="CPR27" s="54" t="s">
        <v>16</v>
      </c>
      <c r="CPS27" s="55" t="s">
        <v>16</v>
      </c>
      <c r="CPT27" s="49" t="s">
        <v>16</v>
      </c>
      <c r="CPU27" s="48" t="s">
        <v>16</v>
      </c>
      <c r="CPV27" s="52" t="s">
        <v>16</v>
      </c>
      <c r="CPW27" s="53" t="s">
        <v>16</v>
      </c>
      <c r="CPX27" s="47" t="s">
        <v>16</v>
      </c>
      <c r="CPY27" s="52" t="s">
        <v>16</v>
      </c>
      <c r="CPZ27" s="53" t="s">
        <v>16</v>
      </c>
      <c r="CQA27" s="47" t="s">
        <v>16</v>
      </c>
      <c r="CQB27" s="48" t="s">
        <v>16</v>
      </c>
      <c r="CQC27" s="54" t="s">
        <v>16</v>
      </c>
      <c r="CQD27" s="55" t="s">
        <v>16</v>
      </c>
      <c r="CQE27" s="49" t="s">
        <v>16</v>
      </c>
      <c r="CQF27" s="54" t="s">
        <v>16</v>
      </c>
      <c r="CQG27" s="55" t="s">
        <v>16</v>
      </c>
      <c r="CQH27" s="49" t="s">
        <v>16</v>
      </c>
      <c r="CQI27" s="48" t="s">
        <v>16</v>
      </c>
      <c r="CQJ27" s="52" t="s">
        <v>16</v>
      </c>
      <c r="CQK27" s="53" t="s">
        <v>16</v>
      </c>
      <c r="CQL27" s="47" t="s">
        <v>16</v>
      </c>
      <c r="CQM27" s="52" t="s">
        <v>16</v>
      </c>
      <c r="CQN27" s="53" t="s">
        <v>16</v>
      </c>
      <c r="CQO27" s="47" t="s">
        <v>16</v>
      </c>
      <c r="CQP27" s="48" t="s">
        <v>16</v>
      </c>
      <c r="CQQ27" s="54" t="s">
        <v>16</v>
      </c>
      <c r="CQR27" s="55" t="s">
        <v>16</v>
      </c>
      <c r="CQS27" s="49" t="s">
        <v>16</v>
      </c>
      <c r="CQT27" s="54">
        <v>2</v>
      </c>
      <c r="CQU27" s="55" t="s">
        <v>16</v>
      </c>
      <c r="CQV27" s="49">
        <v>2</v>
      </c>
      <c r="CQW27" s="48">
        <v>2</v>
      </c>
      <c r="CQX27" s="52" t="s">
        <v>16</v>
      </c>
      <c r="CQY27" s="53" t="s">
        <v>16</v>
      </c>
      <c r="CQZ27" s="47" t="s">
        <v>16</v>
      </c>
      <c r="CRA27" s="52" t="s">
        <v>16</v>
      </c>
      <c r="CRB27" s="53" t="s">
        <v>16</v>
      </c>
      <c r="CRC27" s="47" t="s">
        <v>16</v>
      </c>
      <c r="CRD27" s="48" t="s">
        <v>16</v>
      </c>
      <c r="CRE27" s="54" t="s">
        <v>16</v>
      </c>
      <c r="CRF27" s="55" t="s">
        <v>16</v>
      </c>
      <c r="CRG27" s="49" t="s">
        <v>16</v>
      </c>
      <c r="CRH27" s="54" t="s">
        <v>16</v>
      </c>
      <c r="CRI27" s="55" t="s">
        <v>16</v>
      </c>
      <c r="CRJ27" s="49" t="s">
        <v>16</v>
      </c>
      <c r="CRK27" s="48" t="s">
        <v>16</v>
      </c>
      <c r="CRL27" s="52" t="s">
        <v>16</v>
      </c>
      <c r="CRM27" s="53" t="s">
        <v>16</v>
      </c>
      <c r="CRN27" s="47" t="s">
        <v>16</v>
      </c>
      <c r="CRO27" s="52" t="s">
        <v>16</v>
      </c>
      <c r="CRP27" s="53" t="s">
        <v>16</v>
      </c>
      <c r="CRQ27" s="47" t="s">
        <v>16</v>
      </c>
      <c r="CRR27" s="48" t="s">
        <v>16</v>
      </c>
      <c r="CRS27" s="54" t="s">
        <v>16</v>
      </c>
      <c r="CRT27" s="55" t="s">
        <v>16</v>
      </c>
      <c r="CRU27" s="49" t="s">
        <v>16</v>
      </c>
      <c r="CRV27" s="54" t="s">
        <v>16</v>
      </c>
      <c r="CRW27" s="55" t="s">
        <v>16</v>
      </c>
      <c r="CRX27" s="49" t="s">
        <v>16</v>
      </c>
      <c r="CRY27" s="48" t="s">
        <v>16</v>
      </c>
      <c r="CRZ27" s="52" t="s">
        <v>16</v>
      </c>
      <c r="CSA27" s="53" t="s">
        <v>16</v>
      </c>
      <c r="CSB27" s="47" t="s">
        <v>16</v>
      </c>
      <c r="CSC27" s="52" t="s">
        <v>16</v>
      </c>
      <c r="CSD27" s="53" t="s">
        <v>16</v>
      </c>
      <c r="CSE27" s="47" t="s">
        <v>16</v>
      </c>
      <c r="CSF27" s="48" t="s">
        <v>16</v>
      </c>
      <c r="CSG27" s="54" t="s">
        <v>16</v>
      </c>
      <c r="CSH27" s="55" t="s">
        <v>16</v>
      </c>
      <c r="CSI27" s="49" t="s">
        <v>16</v>
      </c>
      <c r="CSJ27" s="54" t="s">
        <v>16</v>
      </c>
      <c r="CSK27" s="55" t="s">
        <v>16</v>
      </c>
      <c r="CSL27" s="49" t="s">
        <v>16</v>
      </c>
      <c r="CSM27" s="48" t="s">
        <v>16</v>
      </c>
      <c r="CSN27" s="52" t="s">
        <v>16</v>
      </c>
      <c r="CSO27" s="53" t="s">
        <v>16</v>
      </c>
      <c r="CSP27" s="47" t="s">
        <v>16</v>
      </c>
      <c r="CSQ27" s="52" t="s">
        <v>16</v>
      </c>
      <c r="CSR27" s="53" t="s">
        <v>16</v>
      </c>
      <c r="CSS27" s="47" t="s">
        <v>16</v>
      </c>
      <c r="CST27" s="48" t="s">
        <v>16</v>
      </c>
      <c r="CSU27" s="54" t="s">
        <v>16</v>
      </c>
      <c r="CSV27" s="55" t="s">
        <v>16</v>
      </c>
      <c r="CSW27" s="49" t="s">
        <v>16</v>
      </c>
      <c r="CSX27" s="54" t="s">
        <v>16</v>
      </c>
      <c r="CSY27" s="55" t="s">
        <v>16</v>
      </c>
      <c r="CSZ27" s="49" t="s">
        <v>16</v>
      </c>
      <c r="CTA27" s="48" t="s">
        <v>16</v>
      </c>
      <c r="CTB27" s="52" t="s">
        <v>16</v>
      </c>
      <c r="CTC27" s="53" t="s">
        <v>16</v>
      </c>
      <c r="CTD27" s="47" t="s">
        <v>16</v>
      </c>
      <c r="CTE27" s="52" t="s">
        <v>16</v>
      </c>
      <c r="CTF27" s="53" t="s">
        <v>16</v>
      </c>
      <c r="CTG27" s="47" t="s">
        <v>16</v>
      </c>
      <c r="CTH27" s="48" t="s">
        <v>16</v>
      </c>
      <c r="CTI27" s="54" t="s">
        <v>16</v>
      </c>
      <c r="CTJ27" s="55" t="s">
        <v>16</v>
      </c>
      <c r="CTK27" s="49" t="s">
        <v>16</v>
      </c>
      <c r="CTL27" s="54" t="s">
        <v>16</v>
      </c>
      <c r="CTM27" s="55" t="s">
        <v>16</v>
      </c>
      <c r="CTN27" s="49" t="s">
        <v>16</v>
      </c>
      <c r="CTO27" s="48" t="s">
        <v>16</v>
      </c>
      <c r="CTP27" s="52" t="s">
        <v>16</v>
      </c>
      <c r="CTQ27" s="53" t="s">
        <v>16</v>
      </c>
      <c r="CTR27" s="47" t="s">
        <v>16</v>
      </c>
      <c r="CTS27" s="52" t="s">
        <v>16</v>
      </c>
      <c r="CTT27" s="53" t="s">
        <v>16</v>
      </c>
      <c r="CTU27" s="47" t="s">
        <v>16</v>
      </c>
      <c r="CTV27" s="48" t="s">
        <v>16</v>
      </c>
      <c r="CTW27" s="54" t="s">
        <v>16</v>
      </c>
      <c r="CTX27" s="55" t="s">
        <v>16</v>
      </c>
      <c r="CTY27" s="49" t="s">
        <v>16</v>
      </c>
      <c r="CTZ27" s="54" t="s">
        <v>16</v>
      </c>
      <c r="CUA27" s="55" t="s">
        <v>16</v>
      </c>
      <c r="CUB27" s="49" t="s">
        <v>16</v>
      </c>
      <c r="CUC27" s="48" t="s">
        <v>16</v>
      </c>
      <c r="CUD27" s="52" t="s">
        <v>16</v>
      </c>
      <c r="CUE27" s="53" t="s">
        <v>16</v>
      </c>
      <c r="CUF27" s="47" t="s">
        <v>16</v>
      </c>
      <c r="CUG27" s="52" t="s">
        <v>16</v>
      </c>
      <c r="CUH27" s="53" t="s">
        <v>16</v>
      </c>
      <c r="CUI27" s="47" t="s">
        <v>16</v>
      </c>
      <c r="CUJ27" s="48" t="s">
        <v>16</v>
      </c>
      <c r="CUK27" s="54" t="s">
        <v>16</v>
      </c>
      <c r="CUL27" s="55" t="s">
        <v>16</v>
      </c>
      <c r="CUM27" s="49" t="s">
        <v>16</v>
      </c>
      <c r="CUN27" s="54" t="s">
        <v>16</v>
      </c>
      <c r="CUO27" s="55" t="s">
        <v>16</v>
      </c>
      <c r="CUP27" s="49" t="s">
        <v>16</v>
      </c>
      <c r="CUQ27" s="48" t="s">
        <v>16</v>
      </c>
      <c r="CUR27" s="52" t="s">
        <v>16</v>
      </c>
      <c r="CUS27" s="53" t="s">
        <v>16</v>
      </c>
      <c r="CUT27" s="47" t="s">
        <v>16</v>
      </c>
      <c r="CUU27" s="52" t="s">
        <v>16</v>
      </c>
      <c r="CUV27" s="53" t="s">
        <v>16</v>
      </c>
      <c r="CUW27" s="47" t="s">
        <v>16</v>
      </c>
      <c r="CUX27" s="48" t="s">
        <v>16</v>
      </c>
      <c r="CUY27" s="54" t="s">
        <v>16</v>
      </c>
      <c r="CUZ27" s="55" t="s">
        <v>16</v>
      </c>
      <c r="CVA27" s="49" t="s">
        <v>16</v>
      </c>
      <c r="CVB27" s="54" t="s">
        <v>16</v>
      </c>
      <c r="CVC27" s="55" t="s">
        <v>16</v>
      </c>
      <c r="CVD27" s="49" t="s">
        <v>16</v>
      </c>
      <c r="CVE27" s="48" t="s">
        <v>16</v>
      </c>
      <c r="CVF27" s="52" t="s">
        <v>16</v>
      </c>
      <c r="CVG27" s="53" t="s">
        <v>16</v>
      </c>
      <c r="CVH27" s="47" t="s">
        <v>16</v>
      </c>
      <c r="CVI27" s="52" t="s">
        <v>16</v>
      </c>
      <c r="CVJ27" s="53" t="s">
        <v>16</v>
      </c>
      <c r="CVK27" s="47" t="s">
        <v>16</v>
      </c>
      <c r="CVL27" s="48" t="s">
        <v>16</v>
      </c>
      <c r="CVM27" s="54" t="s">
        <v>16</v>
      </c>
      <c r="CVN27" s="55" t="s">
        <v>16</v>
      </c>
      <c r="CVO27" s="49" t="s">
        <v>16</v>
      </c>
      <c r="CVP27" s="54" t="s">
        <v>16</v>
      </c>
      <c r="CVQ27" s="55" t="s">
        <v>16</v>
      </c>
      <c r="CVR27" s="49" t="s">
        <v>16</v>
      </c>
      <c r="CVS27" s="48" t="s">
        <v>16</v>
      </c>
      <c r="CVT27" s="52" t="s">
        <v>16</v>
      </c>
      <c r="CVU27" s="53" t="s">
        <v>16</v>
      </c>
      <c r="CVV27" s="47" t="s">
        <v>16</v>
      </c>
      <c r="CVW27" s="52" t="s">
        <v>16</v>
      </c>
      <c r="CVX27" s="53" t="s">
        <v>16</v>
      </c>
      <c r="CVY27" s="47" t="s">
        <v>16</v>
      </c>
      <c r="CVZ27" s="48" t="s">
        <v>16</v>
      </c>
      <c r="CWA27" s="54" t="s">
        <v>16</v>
      </c>
      <c r="CWB27" s="55" t="s">
        <v>16</v>
      </c>
      <c r="CWC27" s="49" t="s">
        <v>16</v>
      </c>
      <c r="CWD27" s="54" t="s">
        <v>16</v>
      </c>
      <c r="CWE27" s="55" t="s">
        <v>16</v>
      </c>
      <c r="CWF27" s="49" t="s">
        <v>16</v>
      </c>
      <c r="CWG27" s="48" t="s">
        <v>16</v>
      </c>
      <c r="CWH27" s="52" t="s">
        <v>16</v>
      </c>
      <c r="CWI27" s="53" t="s">
        <v>16</v>
      </c>
      <c r="CWJ27" s="47" t="s">
        <v>16</v>
      </c>
      <c r="CWK27" s="52" t="s">
        <v>16</v>
      </c>
      <c r="CWL27" s="53" t="s">
        <v>16</v>
      </c>
      <c r="CWM27" s="47" t="s">
        <v>16</v>
      </c>
      <c r="CWN27" s="48" t="s">
        <v>16</v>
      </c>
      <c r="CWO27" s="54" t="s">
        <v>16</v>
      </c>
      <c r="CWP27" s="55" t="s">
        <v>16</v>
      </c>
      <c r="CWQ27" s="49" t="s">
        <v>16</v>
      </c>
      <c r="CWR27" s="54" t="s">
        <v>16</v>
      </c>
      <c r="CWS27" s="55" t="s">
        <v>16</v>
      </c>
      <c r="CWT27" s="49" t="s">
        <v>16</v>
      </c>
      <c r="CWU27" s="48" t="s">
        <v>16</v>
      </c>
      <c r="CWV27" s="52" t="s">
        <v>16</v>
      </c>
      <c r="CWW27" s="53" t="s">
        <v>16</v>
      </c>
      <c r="CWX27" s="47" t="s">
        <v>16</v>
      </c>
      <c r="CWY27" s="52" t="s">
        <v>16</v>
      </c>
      <c r="CWZ27" s="53" t="s">
        <v>16</v>
      </c>
      <c r="CXA27" s="47" t="s">
        <v>16</v>
      </c>
      <c r="CXB27" s="48" t="s">
        <v>16</v>
      </c>
      <c r="CXC27" s="54" t="s">
        <v>16</v>
      </c>
      <c r="CXD27" s="55" t="s">
        <v>16</v>
      </c>
      <c r="CXE27" s="49" t="s">
        <v>16</v>
      </c>
      <c r="CXF27" s="54" t="s">
        <v>16</v>
      </c>
      <c r="CXG27" s="55" t="s">
        <v>16</v>
      </c>
      <c r="CXH27" s="49" t="s">
        <v>16</v>
      </c>
      <c r="CXI27" s="48" t="s">
        <v>16</v>
      </c>
      <c r="CXJ27" s="52" t="s">
        <v>16</v>
      </c>
      <c r="CXK27" s="53" t="s">
        <v>16</v>
      </c>
      <c r="CXL27" s="47" t="s">
        <v>16</v>
      </c>
      <c r="CXM27" s="52" t="s">
        <v>16</v>
      </c>
      <c r="CXN27" s="53" t="s">
        <v>16</v>
      </c>
      <c r="CXO27" s="47" t="s">
        <v>16</v>
      </c>
      <c r="CXP27" s="48" t="s">
        <v>16</v>
      </c>
      <c r="CXQ27" s="54" t="s">
        <v>16</v>
      </c>
      <c r="CXR27" s="55" t="s">
        <v>16</v>
      </c>
      <c r="CXS27" s="49" t="s">
        <v>16</v>
      </c>
      <c r="CXT27" s="54" t="s">
        <v>16</v>
      </c>
      <c r="CXU27" s="55" t="s">
        <v>16</v>
      </c>
      <c r="CXV27" s="49" t="s">
        <v>16</v>
      </c>
      <c r="CXW27" s="48" t="s">
        <v>16</v>
      </c>
      <c r="CXX27" s="52" t="s">
        <v>16</v>
      </c>
      <c r="CXY27" s="53" t="s">
        <v>16</v>
      </c>
      <c r="CXZ27" s="47" t="s">
        <v>16</v>
      </c>
      <c r="CYA27" s="52" t="s">
        <v>16</v>
      </c>
      <c r="CYB27" s="53" t="s">
        <v>16</v>
      </c>
      <c r="CYC27" s="47" t="s">
        <v>16</v>
      </c>
      <c r="CYD27" s="48" t="s">
        <v>16</v>
      </c>
      <c r="CYE27" s="54" t="s">
        <v>16</v>
      </c>
      <c r="CYF27" s="55" t="s">
        <v>16</v>
      </c>
      <c r="CYG27" s="49" t="s">
        <v>16</v>
      </c>
      <c r="CYH27" s="54" t="s">
        <v>16</v>
      </c>
      <c r="CYI27" s="55" t="s">
        <v>16</v>
      </c>
      <c r="CYJ27" s="49" t="s">
        <v>16</v>
      </c>
      <c r="CYK27" s="48" t="s">
        <v>16</v>
      </c>
      <c r="CYL27" s="52" t="s">
        <v>16</v>
      </c>
      <c r="CYM27" s="53" t="s">
        <v>16</v>
      </c>
      <c r="CYN27" s="47" t="s">
        <v>16</v>
      </c>
      <c r="CYO27" s="52" t="s">
        <v>16</v>
      </c>
      <c r="CYP27" s="53" t="s">
        <v>16</v>
      </c>
      <c r="CYQ27" s="47" t="s">
        <v>16</v>
      </c>
      <c r="CYR27" s="48" t="s">
        <v>16</v>
      </c>
      <c r="CYS27" s="54" t="s">
        <v>16</v>
      </c>
      <c r="CYT27" s="55" t="s">
        <v>16</v>
      </c>
      <c r="CYU27" s="49" t="s">
        <v>16</v>
      </c>
      <c r="CYV27" s="54" t="s">
        <v>16</v>
      </c>
      <c r="CYW27" s="55" t="s">
        <v>16</v>
      </c>
      <c r="CYX27" s="49" t="s">
        <v>16</v>
      </c>
      <c r="CYY27" s="48" t="s">
        <v>16</v>
      </c>
      <c r="CYZ27" s="52" t="s">
        <v>16</v>
      </c>
      <c r="CZA27" s="53" t="s">
        <v>16</v>
      </c>
      <c r="CZB27" s="47" t="s">
        <v>16</v>
      </c>
      <c r="CZC27" s="52" t="s">
        <v>16</v>
      </c>
      <c r="CZD27" s="53" t="s">
        <v>16</v>
      </c>
      <c r="CZE27" s="47" t="s">
        <v>16</v>
      </c>
      <c r="CZF27" s="48" t="s">
        <v>16</v>
      </c>
      <c r="CZG27" s="54" t="s">
        <v>16</v>
      </c>
      <c r="CZH27" s="55" t="s">
        <v>16</v>
      </c>
      <c r="CZI27" s="49" t="s">
        <v>16</v>
      </c>
      <c r="CZJ27" s="54">
        <v>2</v>
      </c>
      <c r="CZK27" s="55" t="s">
        <v>16</v>
      </c>
      <c r="CZL27" s="49">
        <v>2</v>
      </c>
      <c r="CZM27" s="48">
        <v>2</v>
      </c>
      <c r="CZN27" s="52" t="s">
        <v>16</v>
      </c>
      <c r="CZO27" s="53" t="s">
        <v>16</v>
      </c>
      <c r="CZP27" s="47" t="s">
        <v>16</v>
      </c>
      <c r="CZQ27" s="52" t="s">
        <v>16</v>
      </c>
      <c r="CZR27" s="53" t="s">
        <v>16</v>
      </c>
      <c r="CZS27" s="47" t="s">
        <v>16</v>
      </c>
      <c r="CZT27" s="48" t="s">
        <v>16</v>
      </c>
      <c r="CZU27" s="54" t="s">
        <v>16</v>
      </c>
      <c r="CZV27" s="55" t="s">
        <v>16</v>
      </c>
      <c r="CZW27" s="49" t="s">
        <v>16</v>
      </c>
      <c r="CZX27" s="54" t="s">
        <v>16</v>
      </c>
      <c r="CZY27" s="55" t="s">
        <v>16</v>
      </c>
      <c r="CZZ27" s="49" t="s">
        <v>16</v>
      </c>
      <c r="DAA27" s="48" t="s">
        <v>16</v>
      </c>
      <c r="DAB27" s="52" t="s">
        <v>16</v>
      </c>
      <c r="DAC27" s="53" t="s">
        <v>16</v>
      </c>
      <c r="DAD27" s="47" t="s">
        <v>16</v>
      </c>
      <c r="DAE27" s="52" t="s">
        <v>16</v>
      </c>
      <c r="DAF27" s="53" t="s">
        <v>16</v>
      </c>
      <c r="DAG27" s="47" t="s">
        <v>16</v>
      </c>
      <c r="DAH27" s="48" t="s">
        <v>16</v>
      </c>
      <c r="DAI27" s="54" t="s">
        <v>16</v>
      </c>
      <c r="DAJ27" s="55" t="s">
        <v>16</v>
      </c>
      <c r="DAK27" s="49" t="s">
        <v>16</v>
      </c>
      <c r="DAL27" s="54" t="s">
        <v>16</v>
      </c>
      <c r="DAM27" s="55" t="s">
        <v>16</v>
      </c>
      <c r="DAN27" s="49" t="s">
        <v>16</v>
      </c>
      <c r="DAO27" s="48" t="s">
        <v>16</v>
      </c>
      <c r="DAP27" s="52" t="s">
        <v>16</v>
      </c>
      <c r="DAQ27" s="53" t="s">
        <v>16</v>
      </c>
      <c r="DAR27" s="47" t="s">
        <v>16</v>
      </c>
      <c r="DAS27" s="52" t="s">
        <v>16</v>
      </c>
      <c r="DAT27" s="53" t="s">
        <v>16</v>
      </c>
      <c r="DAU27" s="47" t="s">
        <v>16</v>
      </c>
      <c r="DAV27" s="48" t="s">
        <v>16</v>
      </c>
      <c r="DAW27" s="54" t="s">
        <v>16</v>
      </c>
      <c r="DAX27" s="55" t="s">
        <v>16</v>
      </c>
      <c r="DAY27" s="49" t="s">
        <v>16</v>
      </c>
      <c r="DAZ27" s="54" t="s">
        <v>16</v>
      </c>
      <c r="DBA27" s="55" t="s">
        <v>16</v>
      </c>
      <c r="DBB27" s="49" t="s">
        <v>16</v>
      </c>
      <c r="DBC27" s="48" t="s">
        <v>16</v>
      </c>
      <c r="DBD27" s="52" t="s">
        <v>16</v>
      </c>
      <c r="DBE27" s="53" t="s">
        <v>16</v>
      </c>
      <c r="DBF27" s="47" t="s">
        <v>16</v>
      </c>
      <c r="DBG27" s="52" t="s">
        <v>16</v>
      </c>
      <c r="DBH27" s="53" t="s">
        <v>16</v>
      </c>
      <c r="DBI27" s="47" t="s">
        <v>16</v>
      </c>
      <c r="DBJ27" s="48" t="s">
        <v>16</v>
      </c>
      <c r="DBK27" s="54" t="s">
        <v>16</v>
      </c>
      <c r="DBL27" s="55" t="s">
        <v>16</v>
      </c>
      <c r="DBM27" s="49" t="s">
        <v>16</v>
      </c>
      <c r="DBN27" s="54" t="s">
        <v>16</v>
      </c>
      <c r="DBO27" s="55" t="s">
        <v>16</v>
      </c>
      <c r="DBP27" s="49" t="s">
        <v>16</v>
      </c>
      <c r="DBQ27" s="48" t="s">
        <v>16</v>
      </c>
      <c r="DBR27" s="52" t="s">
        <v>16</v>
      </c>
      <c r="DBS27" s="53" t="s">
        <v>16</v>
      </c>
      <c r="DBT27" s="47" t="s">
        <v>16</v>
      </c>
      <c r="DBU27" s="52" t="s">
        <v>16</v>
      </c>
      <c r="DBV27" s="53" t="s">
        <v>16</v>
      </c>
      <c r="DBW27" s="47" t="s">
        <v>16</v>
      </c>
      <c r="DBX27" s="48" t="s">
        <v>16</v>
      </c>
      <c r="DBY27" s="54" t="s">
        <v>16</v>
      </c>
      <c r="DBZ27" s="55" t="s">
        <v>16</v>
      </c>
      <c r="DCA27" s="49" t="s">
        <v>16</v>
      </c>
      <c r="DCB27" s="54" t="s">
        <v>16</v>
      </c>
      <c r="DCC27" s="55" t="s">
        <v>16</v>
      </c>
      <c r="DCD27" s="49" t="s">
        <v>16</v>
      </c>
      <c r="DCE27" s="48" t="s">
        <v>16</v>
      </c>
      <c r="DCF27" s="52" t="s">
        <v>16</v>
      </c>
      <c r="DCG27" s="53" t="s">
        <v>16</v>
      </c>
      <c r="DCH27" s="47" t="s">
        <v>16</v>
      </c>
      <c r="DCI27" s="52" t="s">
        <v>16</v>
      </c>
      <c r="DCJ27" s="53" t="s">
        <v>16</v>
      </c>
      <c r="DCK27" s="47" t="s">
        <v>16</v>
      </c>
      <c r="DCL27" s="48" t="s">
        <v>16</v>
      </c>
      <c r="DCM27" s="54" t="s">
        <v>16</v>
      </c>
      <c r="DCN27" s="55" t="s">
        <v>16</v>
      </c>
      <c r="DCO27" s="49" t="s">
        <v>16</v>
      </c>
      <c r="DCP27" s="54" t="s">
        <v>16</v>
      </c>
      <c r="DCQ27" s="55" t="s">
        <v>16</v>
      </c>
      <c r="DCR27" s="49" t="s">
        <v>16</v>
      </c>
      <c r="DCS27" s="48" t="s">
        <v>16</v>
      </c>
      <c r="DCT27" s="52" t="s">
        <v>16</v>
      </c>
      <c r="DCU27" s="53" t="s">
        <v>16</v>
      </c>
      <c r="DCV27" s="47" t="s">
        <v>16</v>
      </c>
      <c r="DCW27" s="52" t="s">
        <v>16</v>
      </c>
      <c r="DCX27" s="53" t="s">
        <v>16</v>
      </c>
      <c r="DCY27" s="47" t="s">
        <v>16</v>
      </c>
      <c r="DCZ27" s="48" t="s">
        <v>16</v>
      </c>
      <c r="DDA27" s="54" t="s">
        <v>16</v>
      </c>
      <c r="DDB27" s="55" t="s">
        <v>16</v>
      </c>
      <c r="DDC27" s="49" t="s">
        <v>16</v>
      </c>
      <c r="DDD27" s="54" t="s">
        <v>16</v>
      </c>
      <c r="DDE27" s="55" t="s">
        <v>16</v>
      </c>
      <c r="DDF27" s="49" t="s">
        <v>16</v>
      </c>
      <c r="DDG27" s="48" t="s">
        <v>16</v>
      </c>
      <c r="DDH27" s="52" t="s">
        <v>16</v>
      </c>
      <c r="DDI27" s="53" t="s">
        <v>16</v>
      </c>
      <c r="DDJ27" s="47" t="s">
        <v>16</v>
      </c>
      <c r="DDK27" s="52" t="s">
        <v>16</v>
      </c>
      <c r="DDL27" s="53" t="s">
        <v>16</v>
      </c>
      <c r="DDM27" s="47" t="s">
        <v>16</v>
      </c>
      <c r="DDN27" s="48" t="s">
        <v>16</v>
      </c>
      <c r="DDO27" s="54" t="s">
        <v>16</v>
      </c>
      <c r="DDP27" s="55" t="s">
        <v>16</v>
      </c>
      <c r="DDQ27" s="49" t="s">
        <v>16</v>
      </c>
      <c r="DDR27" s="54" t="s">
        <v>16</v>
      </c>
      <c r="DDS27" s="55" t="s">
        <v>16</v>
      </c>
      <c r="DDT27" s="49" t="s">
        <v>16</v>
      </c>
      <c r="DDU27" s="48" t="s">
        <v>16</v>
      </c>
      <c r="DDV27" s="52" t="s">
        <v>16</v>
      </c>
      <c r="DDW27" s="53" t="s">
        <v>16</v>
      </c>
      <c r="DDX27" s="47" t="s">
        <v>16</v>
      </c>
      <c r="DDY27" s="52" t="s">
        <v>16</v>
      </c>
      <c r="DDZ27" s="53" t="s">
        <v>16</v>
      </c>
      <c r="DEA27" s="47" t="s">
        <v>16</v>
      </c>
      <c r="DEB27" s="48" t="s">
        <v>16</v>
      </c>
      <c r="DEC27" s="54" t="s">
        <v>16</v>
      </c>
      <c r="DED27" s="55" t="s">
        <v>16</v>
      </c>
      <c r="DEE27" s="49" t="s">
        <v>16</v>
      </c>
      <c r="DEF27" s="54" t="s">
        <v>16</v>
      </c>
      <c r="DEG27" s="55" t="s">
        <v>16</v>
      </c>
      <c r="DEH27" s="49" t="s">
        <v>16</v>
      </c>
      <c r="DEI27" s="48" t="s">
        <v>16</v>
      </c>
      <c r="DEJ27" s="52" t="s">
        <v>16</v>
      </c>
      <c r="DEK27" s="53" t="s">
        <v>16</v>
      </c>
      <c r="DEL27" s="47" t="s">
        <v>16</v>
      </c>
      <c r="DEM27" s="52" t="s">
        <v>16</v>
      </c>
      <c r="DEN27" s="53" t="s">
        <v>16</v>
      </c>
      <c r="DEO27" s="47" t="s">
        <v>16</v>
      </c>
      <c r="DEP27" s="48" t="s">
        <v>16</v>
      </c>
      <c r="DEQ27" s="54">
        <v>4</v>
      </c>
      <c r="DER27" s="55" t="s">
        <v>16</v>
      </c>
      <c r="DES27" s="49">
        <v>4</v>
      </c>
      <c r="DET27" s="54">
        <v>8</v>
      </c>
      <c r="DEU27" s="55" t="s">
        <v>16</v>
      </c>
      <c r="DEV27" s="49">
        <v>8</v>
      </c>
      <c r="DEW27" s="48">
        <v>12</v>
      </c>
      <c r="DEX27" s="52" t="s">
        <v>16</v>
      </c>
      <c r="DEY27" s="53" t="s">
        <v>16</v>
      </c>
      <c r="DEZ27" s="47" t="s">
        <v>16</v>
      </c>
      <c r="DFA27" s="52" t="s">
        <v>16</v>
      </c>
      <c r="DFB27" s="53" t="s">
        <v>16</v>
      </c>
      <c r="DFC27" s="47" t="s">
        <v>16</v>
      </c>
      <c r="DFD27" s="48" t="s">
        <v>16</v>
      </c>
      <c r="DFE27" s="54" t="s">
        <v>16</v>
      </c>
      <c r="DFF27" s="55" t="s">
        <v>16</v>
      </c>
      <c r="DFG27" s="49" t="s">
        <v>16</v>
      </c>
      <c r="DFH27" s="54">
        <v>1</v>
      </c>
      <c r="DFI27" s="55" t="s">
        <v>16</v>
      </c>
      <c r="DFJ27" s="49">
        <v>1</v>
      </c>
      <c r="DFK27" s="48">
        <v>1</v>
      </c>
      <c r="DFL27" s="52" t="s">
        <v>16</v>
      </c>
      <c r="DFM27" s="53" t="s">
        <v>16</v>
      </c>
      <c r="DFN27" s="47" t="s">
        <v>16</v>
      </c>
      <c r="DFO27" s="52" t="s">
        <v>16</v>
      </c>
      <c r="DFP27" s="53" t="s">
        <v>16</v>
      </c>
      <c r="DFQ27" s="47" t="s">
        <v>16</v>
      </c>
      <c r="DFR27" s="48" t="s">
        <v>16</v>
      </c>
      <c r="DFS27" s="54" t="s">
        <v>16</v>
      </c>
      <c r="DFT27" s="55" t="s">
        <v>16</v>
      </c>
      <c r="DFU27" s="49" t="s">
        <v>16</v>
      </c>
      <c r="DFV27" s="54" t="s">
        <v>16</v>
      </c>
      <c r="DFW27" s="55" t="s">
        <v>16</v>
      </c>
      <c r="DFX27" s="49" t="s">
        <v>16</v>
      </c>
      <c r="DFY27" s="48" t="s">
        <v>16</v>
      </c>
      <c r="DFZ27" s="52" t="s">
        <v>16</v>
      </c>
      <c r="DGA27" s="53" t="s">
        <v>16</v>
      </c>
      <c r="DGB27" s="47" t="s">
        <v>16</v>
      </c>
      <c r="DGC27" s="52" t="s">
        <v>16</v>
      </c>
      <c r="DGD27" s="53" t="s">
        <v>16</v>
      </c>
      <c r="DGE27" s="47" t="s">
        <v>16</v>
      </c>
      <c r="DGF27" s="48" t="s">
        <v>16</v>
      </c>
      <c r="DGG27" s="54" t="s">
        <v>16</v>
      </c>
      <c r="DGH27" s="55" t="s">
        <v>16</v>
      </c>
      <c r="DGI27" s="49" t="s">
        <v>16</v>
      </c>
      <c r="DGJ27" s="54" t="s">
        <v>16</v>
      </c>
      <c r="DGK27" s="55" t="s">
        <v>16</v>
      </c>
      <c r="DGL27" s="49" t="s">
        <v>16</v>
      </c>
      <c r="DGM27" s="48" t="s">
        <v>16</v>
      </c>
      <c r="DGN27" s="52" t="s">
        <v>16</v>
      </c>
      <c r="DGO27" s="53" t="s">
        <v>16</v>
      </c>
      <c r="DGP27" s="47" t="s">
        <v>16</v>
      </c>
      <c r="DGQ27" s="52" t="s">
        <v>16</v>
      </c>
      <c r="DGR27" s="53" t="s">
        <v>16</v>
      </c>
      <c r="DGS27" s="47" t="s">
        <v>16</v>
      </c>
      <c r="DGT27" s="48" t="s">
        <v>16</v>
      </c>
      <c r="DGU27" s="54" t="s">
        <v>16</v>
      </c>
      <c r="DGV27" s="55" t="s">
        <v>16</v>
      </c>
      <c r="DGW27" s="49" t="s">
        <v>16</v>
      </c>
      <c r="DGX27" s="54" t="s">
        <v>16</v>
      </c>
      <c r="DGY27" s="55" t="s">
        <v>16</v>
      </c>
      <c r="DGZ27" s="49" t="s">
        <v>16</v>
      </c>
      <c r="DHA27" s="48" t="s">
        <v>16</v>
      </c>
      <c r="DHB27" s="52" t="s">
        <v>16</v>
      </c>
      <c r="DHC27" s="53" t="s">
        <v>16</v>
      </c>
      <c r="DHD27" s="47" t="s">
        <v>16</v>
      </c>
      <c r="DHE27" s="52" t="s">
        <v>16</v>
      </c>
      <c r="DHF27" s="53" t="s">
        <v>16</v>
      </c>
      <c r="DHG27" s="47" t="s">
        <v>16</v>
      </c>
      <c r="DHH27" s="48" t="s">
        <v>16</v>
      </c>
      <c r="DHI27" s="54">
        <v>2</v>
      </c>
      <c r="DHJ27" s="55" t="s">
        <v>16</v>
      </c>
      <c r="DHK27" s="49">
        <v>2</v>
      </c>
      <c r="DHL27" s="54" t="s">
        <v>16</v>
      </c>
      <c r="DHM27" s="55" t="s">
        <v>16</v>
      </c>
      <c r="DHN27" s="49" t="s">
        <v>16</v>
      </c>
      <c r="DHO27" s="48">
        <v>2</v>
      </c>
      <c r="DHP27" s="52" t="s">
        <v>16</v>
      </c>
      <c r="DHQ27" s="53" t="s">
        <v>16</v>
      </c>
      <c r="DHR27" s="47" t="s">
        <v>16</v>
      </c>
      <c r="DHS27" s="52" t="s">
        <v>16</v>
      </c>
      <c r="DHT27" s="53" t="s">
        <v>16</v>
      </c>
      <c r="DHU27" s="47" t="s">
        <v>16</v>
      </c>
      <c r="DHV27" s="48" t="s">
        <v>16</v>
      </c>
      <c r="DHW27" s="54" t="s">
        <v>16</v>
      </c>
      <c r="DHX27" s="55" t="s">
        <v>16</v>
      </c>
      <c r="DHY27" s="49" t="s">
        <v>16</v>
      </c>
      <c r="DHZ27" s="54">
        <v>1</v>
      </c>
      <c r="DIA27" s="55" t="s">
        <v>16</v>
      </c>
      <c r="DIB27" s="49">
        <v>1</v>
      </c>
      <c r="DIC27" s="48">
        <v>1</v>
      </c>
      <c r="DID27" s="52" t="s">
        <v>16</v>
      </c>
      <c r="DIE27" s="53" t="s">
        <v>16</v>
      </c>
      <c r="DIF27" s="47" t="s">
        <v>16</v>
      </c>
      <c r="DIG27" s="52" t="s">
        <v>16</v>
      </c>
      <c r="DIH27" s="53" t="s">
        <v>16</v>
      </c>
      <c r="DII27" s="47" t="s">
        <v>16</v>
      </c>
      <c r="DIJ27" s="48" t="s">
        <v>16</v>
      </c>
      <c r="DIK27" s="54" t="s">
        <v>16</v>
      </c>
      <c r="DIL27" s="55" t="s">
        <v>16</v>
      </c>
      <c r="DIM27" s="49" t="s">
        <v>16</v>
      </c>
      <c r="DIN27" s="54" t="s">
        <v>16</v>
      </c>
      <c r="DIO27" s="55" t="s">
        <v>16</v>
      </c>
      <c r="DIP27" s="49" t="s">
        <v>16</v>
      </c>
      <c r="DIQ27" s="48" t="s">
        <v>16</v>
      </c>
      <c r="DIR27" s="52" t="s">
        <v>16</v>
      </c>
      <c r="DIS27" s="53" t="s">
        <v>16</v>
      </c>
      <c r="DIT27" s="47" t="s">
        <v>16</v>
      </c>
      <c r="DIU27" s="52" t="s">
        <v>16</v>
      </c>
      <c r="DIV27" s="53" t="s">
        <v>16</v>
      </c>
      <c r="DIW27" s="47" t="s">
        <v>16</v>
      </c>
      <c r="DIX27" s="48" t="s">
        <v>16</v>
      </c>
      <c r="DIY27" s="54" t="s">
        <v>16</v>
      </c>
      <c r="DIZ27" s="55" t="s">
        <v>16</v>
      </c>
      <c r="DJA27" s="49" t="s">
        <v>16</v>
      </c>
      <c r="DJB27" s="54" t="s">
        <v>16</v>
      </c>
      <c r="DJC27" s="55" t="s">
        <v>16</v>
      </c>
      <c r="DJD27" s="49" t="s">
        <v>16</v>
      </c>
      <c r="DJE27" s="48" t="s">
        <v>16</v>
      </c>
      <c r="DJF27" s="52" t="s">
        <v>16</v>
      </c>
      <c r="DJG27" s="53" t="s">
        <v>16</v>
      </c>
      <c r="DJH27" s="47" t="s">
        <v>16</v>
      </c>
      <c r="DJI27" s="52" t="s">
        <v>16</v>
      </c>
      <c r="DJJ27" s="53" t="s">
        <v>16</v>
      </c>
      <c r="DJK27" s="47" t="s">
        <v>16</v>
      </c>
      <c r="DJL27" s="48" t="s">
        <v>16</v>
      </c>
      <c r="DJM27" s="54" t="s">
        <v>16</v>
      </c>
      <c r="DJN27" s="55" t="s">
        <v>16</v>
      </c>
      <c r="DJO27" s="49" t="s">
        <v>16</v>
      </c>
      <c r="DJP27" s="54" t="s">
        <v>16</v>
      </c>
      <c r="DJQ27" s="55" t="s">
        <v>16</v>
      </c>
      <c r="DJR27" s="49" t="s">
        <v>16</v>
      </c>
      <c r="DJS27" s="48" t="s">
        <v>16</v>
      </c>
      <c r="DJT27" s="52" t="s">
        <v>16</v>
      </c>
      <c r="DJU27" s="53" t="s">
        <v>16</v>
      </c>
      <c r="DJV27" s="47" t="s">
        <v>16</v>
      </c>
      <c r="DJW27" s="52" t="s">
        <v>16</v>
      </c>
      <c r="DJX27" s="53" t="s">
        <v>16</v>
      </c>
      <c r="DJY27" s="47" t="s">
        <v>16</v>
      </c>
      <c r="DJZ27" s="48" t="s">
        <v>16</v>
      </c>
      <c r="DKA27" s="54" t="s">
        <v>16</v>
      </c>
      <c r="DKB27" s="55" t="s">
        <v>16</v>
      </c>
      <c r="DKC27" s="49" t="s">
        <v>16</v>
      </c>
      <c r="DKD27" s="54" t="s">
        <v>16</v>
      </c>
      <c r="DKE27" s="55" t="s">
        <v>16</v>
      </c>
      <c r="DKF27" s="49" t="s">
        <v>16</v>
      </c>
      <c r="DKG27" s="48" t="s">
        <v>16</v>
      </c>
      <c r="DKH27" s="52" t="s">
        <v>16</v>
      </c>
      <c r="DKI27" s="53" t="s">
        <v>16</v>
      </c>
      <c r="DKJ27" s="47" t="s">
        <v>16</v>
      </c>
      <c r="DKK27" s="52" t="s">
        <v>16</v>
      </c>
      <c r="DKL27" s="53" t="s">
        <v>16</v>
      </c>
      <c r="DKM27" s="47" t="s">
        <v>16</v>
      </c>
      <c r="DKN27" s="48" t="s">
        <v>16</v>
      </c>
      <c r="DKO27" s="54" t="s">
        <v>16</v>
      </c>
      <c r="DKP27" s="55" t="s">
        <v>16</v>
      </c>
      <c r="DKQ27" s="49" t="s">
        <v>16</v>
      </c>
      <c r="DKR27" s="54" t="s">
        <v>16</v>
      </c>
      <c r="DKS27" s="55" t="s">
        <v>16</v>
      </c>
      <c r="DKT27" s="49" t="s">
        <v>16</v>
      </c>
      <c r="DKU27" s="48" t="s">
        <v>16</v>
      </c>
      <c r="DKV27" s="52" t="s">
        <v>16</v>
      </c>
      <c r="DKW27" s="53" t="s">
        <v>16</v>
      </c>
      <c r="DKX27" s="47" t="s">
        <v>16</v>
      </c>
      <c r="DKY27" s="52" t="s">
        <v>16</v>
      </c>
      <c r="DKZ27" s="53" t="s">
        <v>16</v>
      </c>
      <c r="DLA27" s="47" t="s">
        <v>16</v>
      </c>
      <c r="DLB27" s="48" t="s">
        <v>16</v>
      </c>
      <c r="DLC27" s="54" t="s">
        <v>16</v>
      </c>
      <c r="DLD27" s="55" t="s">
        <v>16</v>
      </c>
      <c r="DLE27" s="49" t="s">
        <v>16</v>
      </c>
      <c r="DLF27" s="54" t="s">
        <v>16</v>
      </c>
      <c r="DLG27" s="55" t="s">
        <v>16</v>
      </c>
      <c r="DLH27" s="49" t="s">
        <v>16</v>
      </c>
      <c r="DLI27" s="48" t="s">
        <v>16</v>
      </c>
      <c r="DLJ27" s="52" t="s">
        <v>16</v>
      </c>
      <c r="DLK27" s="53" t="s">
        <v>16</v>
      </c>
      <c r="DLL27" s="47" t="s">
        <v>16</v>
      </c>
      <c r="DLM27" s="52" t="s">
        <v>16</v>
      </c>
      <c r="DLN27" s="53" t="s">
        <v>16</v>
      </c>
      <c r="DLO27" s="47" t="s">
        <v>16</v>
      </c>
      <c r="DLP27" s="48" t="s">
        <v>16</v>
      </c>
      <c r="DLQ27" s="54">
        <v>1</v>
      </c>
      <c r="DLR27" s="55" t="s">
        <v>16</v>
      </c>
      <c r="DLS27" s="49">
        <v>1</v>
      </c>
      <c r="DLT27" s="54" t="s">
        <v>16</v>
      </c>
      <c r="DLU27" s="55" t="s">
        <v>16</v>
      </c>
      <c r="DLV27" s="49" t="s">
        <v>16</v>
      </c>
      <c r="DLW27" s="48">
        <v>1</v>
      </c>
      <c r="DLX27" s="56">
        <v>90</v>
      </c>
    </row>
    <row r="28" spans="1:3040" s="5" customFormat="1" ht="16.5" thickBot="1" x14ac:dyDescent="0.3">
      <c r="A28" s="41" t="s">
        <v>35</v>
      </c>
      <c r="B28" s="52" t="s">
        <v>16</v>
      </c>
      <c r="C28" s="53" t="s">
        <v>16</v>
      </c>
      <c r="D28" s="47" t="s">
        <v>16</v>
      </c>
      <c r="E28" s="52" t="s">
        <v>16</v>
      </c>
      <c r="F28" s="53" t="s">
        <v>16</v>
      </c>
      <c r="G28" s="47" t="s">
        <v>16</v>
      </c>
      <c r="H28" s="48" t="s">
        <v>16</v>
      </c>
      <c r="I28" s="54" t="s">
        <v>16</v>
      </c>
      <c r="J28" s="55" t="s">
        <v>16</v>
      </c>
      <c r="K28" s="49" t="s">
        <v>16</v>
      </c>
      <c r="L28" s="54" t="s">
        <v>16</v>
      </c>
      <c r="M28" s="55" t="s">
        <v>16</v>
      </c>
      <c r="N28" s="49" t="s">
        <v>16</v>
      </c>
      <c r="O28" s="48" t="s">
        <v>16</v>
      </c>
      <c r="P28" s="52" t="s">
        <v>16</v>
      </c>
      <c r="Q28" s="53" t="s">
        <v>16</v>
      </c>
      <c r="R28" s="47" t="s">
        <v>16</v>
      </c>
      <c r="S28" s="52" t="s">
        <v>16</v>
      </c>
      <c r="T28" s="53" t="s">
        <v>16</v>
      </c>
      <c r="U28" s="47" t="s">
        <v>16</v>
      </c>
      <c r="V28" s="48" t="s">
        <v>16</v>
      </c>
      <c r="W28" s="54" t="s">
        <v>16</v>
      </c>
      <c r="X28" s="55" t="s">
        <v>16</v>
      </c>
      <c r="Y28" s="49" t="s">
        <v>16</v>
      </c>
      <c r="Z28" s="54">
        <v>1</v>
      </c>
      <c r="AA28" s="55" t="s">
        <v>16</v>
      </c>
      <c r="AB28" s="49">
        <v>1</v>
      </c>
      <c r="AC28" s="48">
        <v>1</v>
      </c>
      <c r="AD28" s="52" t="s">
        <v>16</v>
      </c>
      <c r="AE28" s="53" t="s">
        <v>16</v>
      </c>
      <c r="AF28" s="47" t="s">
        <v>16</v>
      </c>
      <c r="AG28" s="52">
        <v>1</v>
      </c>
      <c r="AH28" s="53" t="s">
        <v>16</v>
      </c>
      <c r="AI28" s="47">
        <v>1</v>
      </c>
      <c r="AJ28" s="48">
        <v>1</v>
      </c>
      <c r="AK28" s="54">
        <v>1</v>
      </c>
      <c r="AL28" s="55" t="s">
        <v>16</v>
      </c>
      <c r="AM28" s="49">
        <v>1</v>
      </c>
      <c r="AN28" s="54" t="s">
        <v>16</v>
      </c>
      <c r="AO28" s="55" t="s">
        <v>16</v>
      </c>
      <c r="AP28" s="49" t="s">
        <v>16</v>
      </c>
      <c r="AQ28" s="48">
        <v>1</v>
      </c>
      <c r="AR28" s="52" t="s">
        <v>16</v>
      </c>
      <c r="AS28" s="53" t="s">
        <v>16</v>
      </c>
      <c r="AT28" s="47" t="s">
        <v>16</v>
      </c>
      <c r="AU28" s="52" t="s">
        <v>16</v>
      </c>
      <c r="AV28" s="53" t="s">
        <v>16</v>
      </c>
      <c r="AW28" s="47" t="s">
        <v>16</v>
      </c>
      <c r="AX28" s="48" t="s">
        <v>16</v>
      </c>
      <c r="AY28" s="54" t="s">
        <v>16</v>
      </c>
      <c r="AZ28" s="55" t="s">
        <v>16</v>
      </c>
      <c r="BA28" s="49" t="s">
        <v>16</v>
      </c>
      <c r="BB28" s="54" t="s">
        <v>16</v>
      </c>
      <c r="BC28" s="55" t="s">
        <v>16</v>
      </c>
      <c r="BD28" s="49" t="s">
        <v>16</v>
      </c>
      <c r="BE28" s="48" t="s">
        <v>16</v>
      </c>
      <c r="BF28" s="52">
        <v>1</v>
      </c>
      <c r="BG28" s="53" t="s">
        <v>16</v>
      </c>
      <c r="BH28" s="47">
        <v>1</v>
      </c>
      <c r="BI28" s="52">
        <v>13</v>
      </c>
      <c r="BJ28" s="53" t="s">
        <v>16</v>
      </c>
      <c r="BK28" s="47">
        <v>13</v>
      </c>
      <c r="BL28" s="48">
        <v>14</v>
      </c>
      <c r="BM28" s="54" t="s">
        <v>16</v>
      </c>
      <c r="BN28" s="55" t="s">
        <v>16</v>
      </c>
      <c r="BO28" s="49" t="s">
        <v>16</v>
      </c>
      <c r="BP28" s="54">
        <v>1</v>
      </c>
      <c r="BQ28" s="55" t="s">
        <v>16</v>
      </c>
      <c r="BR28" s="49">
        <v>1</v>
      </c>
      <c r="BS28" s="48">
        <v>1</v>
      </c>
      <c r="BT28" s="52" t="s">
        <v>16</v>
      </c>
      <c r="BU28" s="53" t="s">
        <v>16</v>
      </c>
      <c r="BV28" s="47" t="s">
        <v>16</v>
      </c>
      <c r="BW28" s="52" t="s">
        <v>16</v>
      </c>
      <c r="BX28" s="53" t="s">
        <v>16</v>
      </c>
      <c r="BY28" s="47" t="s">
        <v>16</v>
      </c>
      <c r="BZ28" s="48" t="s">
        <v>16</v>
      </c>
      <c r="CA28" s="54" t="s">
        <v>16</v>
      </c>
      <c r="CB28" s="55" t="s">
        <v>16</v>
      </c>
      <c r="CC28" s="49" t="s">
        <v>16</v>
      </c>
      <c r="CD28" s="54" t="s">
        <v>16</v>
      </c>
      <c r="CE28" s="55" t="s">
        <v>16</v>
      </c>
      <c r="CF28" s="49" t="s">
        <v>16</v>
      </c>
      <c r="CG28" s="48" t="s">
        <v>16</v>
      </c>
      <c r="CH28" s="52" t="s">
        <v>16</v>
      </c>
      <c r="CI28" s="53" t="s">
        <v>16</v>
      </c>
      <c r="CJ28" s="47" t="s">
        <v>16</v>
      </c>
      <c r="CK28" s="52">
        <v>1</v>
      </c>
      <c r="CL28" s="53" t="s">
        <v>16</v>
      </c>
      <c r="CM28" s="47">
        <v>1</v>
      </c>
      <c r="CN28" s="48">
        <v>1</v>
      </c>
      <c r="CO28" s="54" t="s">
        <v>16</v>
      </c>
      <c r="CP28" s="55" t="s">
        <v>16</v>
      </c>
      <c r="CQ28" s="49" t="s">
        <v>16</v>
      </c>
      <c r="CR28" s="54" t="s">
        <v>16</v>
      </c>
      <c r="CS28" s="55" t="s">
        <v>16</v>
      </c>
      <c r="CT28" s="49" t="s">
        <v>16</v>
      </c>
      <c r="CU28" s="48" t="s">
        <v>16</v>
      </c>
      <c r="CV28" s="52" t="s">
        <v>16</v>
      </c>
      <c r="CW28" s="53" t="s">
        <v>16</v>
      </c>
      <c r="CX28" s="47" t="s">
        <v>16</v>
      </c>
      <c r="CY28" s="52">
        <v>1</v>
      </c>
      <c r="CZ28" s="53" t="s">
        <v>16</v>
      </c>
      <c r="DA28" s="47">
        <v>1</v>
      </c>
      <c r="DB28" s="48">
        <v>1</v>
      </c>
      <c r="DC28" s="54" t="s">
        <v>16</v>
      </c>
      <c r="DD28" s="55" t="s">
        <v>16</v>
      </c>
      <c r="DE28" s="49" t="s">
        <v>16</v>
      </c>
      <c r="DF28" s="54" t="s">
        <v>16</v>
      </c>
      <c r="DG28" s="55" t="s">
        <v>16</v>
      </c>
      <c r="DH28" s="49" t="s">
        <v>16</v>
      </c>
      <c r="DI28" s="48" t="s">
        <v>16</v>
      </c>
      <c r="DJ28" s="52" t="s">
        <v>16</v>
      </c>
      <c r="DK28" s="53" t="s">
        <v>16</v>
      </c>
      <c r="DL28" s="47" t="s">
        <v>16</v>
      </c>
      <c r="DM28" s="52" t="s">
        <v>16</v>
      </c>
      <c r="DN28" s="53" t="s">
        <v>16</v>
      </c>
      <c r="DO28" s="47" t="s">
        <v>16</v>
      </c>
      <c r="DP28" s="48" t="s">
        <v>16</v>
      </c>
      <c r="DQ28" s="54" t="s">
        <v>16</v>
      </c>
      <c r="DR28" s="55" t="s">
        <v>16</v>
      </c>
      <c r="DS28" s="49" t="s">
        <v>16</v>
      </c>
      <c r="DT28" s="54" t="s">
        <v>16</v>
      </c>
      <c r="DU28" s="55" t="s">
        <v>16</v>
      </c>
      <c r="DV28" s="49" t="s">
        <v>16</v>
      </c>
      <c r="DW28" s="48" t="s">
        <v>16</v>
      </c>
      <c r="DX28" s="52" t="s">
        <v>16</v>
      </c>
      <c r="DY28" s="53" t="s">
        <v>16</v>
      </c>
      <c r="DZ28" s="47" t="s">
        <v>16</v>
      </c>
      <c r="EA28" s="52" t="s">
        <v>16</v>
      </c>
      <c r="EB28" s="53" t="s">
        <v>16</v>
      </c>
      <c r="EC28" s="47" t="s">
        <v>16</v>
      </c>
      <c r="ED28" s="48" t="s">
        <v>16</v>
      </c>
      <c r="EE28" s="54" t="s">
        <v>16</v>
      </c>
      <c r="EF28" s="55" t="s">
        <v>16</v>
      </c>
      <c r="EG28" s="49" t="s">
        <v>16</v>
      </c>
      <c r="EH28" s="54" t="s">
        <v>16</v>
      </c>
      <c r="EI28" s="55" t="s">
        <v>16</v>
      </c>
      <c r="EJ28" s="49" t="s">
        <v>16</v>
      </c>
      <c r="EK28" s="48" t="s">
        <v>16</v>
      </c>
      <c r="EL28" s="52" t="s">
        <v>16</v>
      </c>
      <c r="EM28" s="53" t="s">
        <v>16</v>
      </c>
      <c r="EN28" s="47" t="s">
        <v>16</v>
      </c>
      <c r="EO28" s="52" t="s">
        <v>16</v>
      </c>
      <c r="EP28" s="53" t="s">
        <v>16</v>
      </c>
      <c r="EQ28" s="47" t="s">
        <v>16</v>
      </c>
      <c r="ER28" s="48" t="s">
        <v>16</v>
      </c>
      <c r="ES28" s="54" t="s">
        <v>16</v>
      </c>
      <c r="ET28" s="55" t="s">
        <v>16</v>
      </c>
      <c r="EU28" s="49" t="s">
        <v>16</v>
      </c>
      <c r="EV28" s="54" t="s">
        <v>16</v>
      </c>
      <c r="EW28" s="55" t="s">
        <v>16</v>
      </c>
      <c r="EX28" s="49" t="s">
        <v>16</v>
      </c>
      <c r="EY28" s="48" t="s">
        <v>16</v>
      </c>
      <c r="EZ28" s="52" t="s">
        <v>16</v>
      </c>
      <c r="FA28" s="53" t="s">
        <v>16</v>
      </c>
      <c r="FB28" s="47" t="s">
        <v>16</v>
      </c>
      <c r="FC28" s="52" t="s">
        <v>16</v>
      </c>
      <c r="FD28" s="53" t="s">
        <v>16</v>
      </c>
      <c r="FE28" s="47" t="s">
        <v>16</v>
      </c>
      <c r="FF28" s="48" t="s">
        <v>16</v>
      </c>
      <c r="FG28" s="54" t="s">
        <v>16</v>
      </c>
      <c r="FH28" s="55" t="s">
        <v>16</v>
      </c>
      <c r="FI28" s="49" t="s">
        <v>16</v>
      </c>
      <c r="FJ28" s="54" t="s">
        <v>16</v>
      </c>
      <c r="FK28" s="55" t="s">
        <v>16</v>
      </c>
      <c r="FL28" s="49" t="s">
        <v>16</v>
      </c>
      <c r="FM28" s="48" t="s">
        <v>16</v>
      </c>
      <c r="FN28" s="52" t="s">
        <v>16</v>
      </c>
      <c r="FO28" s="53" t="s">
        <v>16</v>
      </c>
      <c r="FP28" s="47" t="s">
        <v>16</v>
      </c>
      <c r="FQ28" s="52" t="s">
        <v>16</v>
      </c>
      <c r="FR28" s="53" t="s">
        <v>16</v>
      </c>
      <c r="FS28" s="47" t="s">
        <v>16</v>
      </c>
      <c r="FT28" s="48" t="s">
        <v>16</v>
      </c>
      <c r="FU28" s="54" t="s">
        <v>16</v>
      </c>
      <c r="FV28" s="55" t="s">
        <v>16</v>
      </c>
      <c r="FW28" s="49" t="s">
        <v>16</v>
      </c>
      <c r="FX28" s="54">
        <v>1</v>
      </c>
      <c r="FY28" s="55" t="s">
        <v>16</v>
      </c>
      <c r="FZ28" s="49">
        <v>1</v>
      </c>
      <c r="GA28" s="48">
        <v>1</v>
      </c>
      <c r="GB28" s="52" t="s">
        <v>16</v>
      </c>
      <c r="GC28" s="53" t="s">
        <v>16</v>
      </c>
      <c r="GD28" s="47" t="s">
        <v>16</v>
      </c>
      <c r="GE28" s="52" t="s">
        <v>16</v>
      </c>
      <c r="GF28" s="53" t="s">
        <v>16</v>
      </c>
      <c r="GG28" s="47" t="s">
        <v>16</v>
      </c>
      <c r="GH28" s="48" t="s">
        <v>16</v>
      </c>
      <c r="GI28" s="54" t="s">
        <v>16</v>
      </c>
      <c r="GJ28" s="55" t="s">
        <v>16</v>
      </c>
      <c r="GK28" s="49" t="s">
        <v>16</v>
      </c>
      <c r="GL28" s="54">
        <v>2</v>
      </c>
      <c r="GM28" s="55" t="s">
        <v>16</v>
      </c>
      <c r="GN28" s="49">
        <v>2</v>
      </c>
      <c r="GO28" s="48">
        <v>2</v>
      </c>
      <c r="GP28" s="52" t="s">
        <v>16</v>
      </c>
      <c r="GQ28" s="53" t="s">
        <v>16</v>
      </c>
      <c r="GR28" s="47" t="s">
        <v>16</v>
      </c>
      <c r="GS28" s="52" t="s">
        <v>16</v>
      </c>
      <c r="GT28" s="53" t="s">
        <v>16</v>
      </c>
      <c r="GU28" s="47" t="s">
        <v>16</v>
      </c>
      <c r="GV28" s="48" t="s">
        <v>16</v>
      </c>
      <c r="GW28" s="54" t="s">
        <v>16</v>
      </c>
      <c r="GX28" s="55" t="s">
        <v>16</v>
      </c>
      <c r="GY28" s="49" t="s">
        <v>16</v>
      </c>
      <c r="GZ28" s="54" t="s">
        <v>16</v>
      </c>
      <c r="HA28" s="55" t="s">
        <v>16</v>
      </c>
      <c r="HB28" s="49" t="s">
        <v>16</v>
      </c>
      <c r="HC28" s="48" t="s">
        <v>16</v>
      </c>
      <c r="HD28" s="52" t="s">
        <v>16</v>
      </c>
      <c r="HE28" s="53" t="s">
        <v>16</v>
      </c>
      <c r="HF28" s="47" t="s">
        <v>16</v>
      </c>
      <c r="HG28" s="52">
        <v>1</v>
      </c>
      <c r="HH28" s="53" t="s">
        <v>16</v>
      </c>
      <c r="HI28" s="47">
        <v>1</v>
      </c>
      <c r="HJ28" s="48">
        <v>1</v>
      </c>
      <c r="HK28" s="54" t="s">
        <v>16</v>
      </c>
      <c r="HL28" s="55" t="s">
        <v>16</v>
      </c>
      <c r="HM28" s="49" t="s">
        <v>16</v>
      </c>
      <c r="HN28" s="54" t="s">
        <v>16</v>
      </c>
      <c r="HO28" s="55" t="s">
        <v>16</v>
      </c>
      <c r="HP28" s="49" t="s">
        <v>16</v>
      </c>
      <c r="HQ28" s="48" t="s">
        <v>16</v>
      </c>
      <c r="HR28" s="52">
        <v>1</v>
      </c>
      <c r="HS28" s="53" t="s">
        <v>16</v>
      </c>
      <c r="HT28" s="47">
        <v>1</v>
      </c>
      <c r="HU28" s="52" t="s">
        <v>16</v>
      </c>
      <c r="HV28" s="53" t="s">
        <v>16</v>
      </c>
      <c r="HW28" s="47" t="s">
        <v>16</v>
      </c>
      <c r="HX28" s="48">
        <v>1</v>
      </c>
      <c r="HY28" s="54">
        <v>8</v>
      </c>
      <c r="HZ28" s="55" t="s">
        <v>16</v>
      </c>
      <c r="IA28" s="49">
        <v>8</v>
      </c>
      <c r="IB28" s="54">
        <v>31</v>
      </c>
      <c r="IC28" s="55" t="s">
        <v>16</v>
      </c>
      <c r="ID28" s="49">
        <v>31</v>
      </c>
      <c r="IE28" s="48">
        <v>39</v>
      </c>
      <c r="IF28" s="52" t="s">
        <v>16</v>
      </c>
      <c r="IG28" s="53" t="s">
        <v>16</v>
      </c>
      <c r="IH28" s="47" t="s">
        <v>16</v>
      </c>
      <c r="II28" s="52" t="s">
        <v>16</v>
      </c>
      <c r="IJ28" s="53" t="s">
        <v>16</v>
      </c>
      <c r="IK28" s="47" t="s">
        <v>16</v>
      </c>
      <c r="IL28" s="48" t="s">
        <v>16</v>
      </c>
      <c r="IM28" s="54" t="s">
        <v>16</v>
      </c>
      <c r="IN28" s="55" t="s">
        <v>16</v>
      </c>
      <c r="IO28" s="49" t="s">
        <v>16</v>
      </c>
      <c r="IP28" s="54" t="s">
        <v>16</v>
      </c>
      <c r="IQ28" s="55" t="s">
        <v>16</v>
      </c>
      <c r="IR28" s="49" t="s">
        <v>16</v>
      </c>
      <c r="IS28" s="48" t="s">
        <v>16</v>
      </c>
      <c r="IT28" s="52" t="s">
        <v>16</v>
      </c>
      <c r="IU28" s="53" t="s">
        <v>16</v>
      </c>
      <c r="IV28" s="47" t="s">
        <v>16</v>
      </c>
      <c r="IW28" s="52" t="s">
        <v>16</v>
      </c>
      <c r="IX28" s="53" t="s">
        <v>16</v>
      </c>
      <c r="IY28" s="47" t="s">
        <v>16</v>
      </c>
      <c r="IZ28" s="48" t="s">
        <v>16</v>
      </c>
      <c r="JA28" s="54" t="s">
        <v>16</v>
      </c>
      <c r="JB28" s="55" t="s">
        <v>16</v>
      </c>
      <c r="JC28" s="49" t="s">
        <v>16</v>
      </c>
      <c r="JD28" s="54" t="s">
        <v>16</v>
      </c>
      <c r="JE28" s="55" t="s">
        <v>16</v>
      </c>
      <c r="JF28" s="49" t="s">
        <v>16</v>
      </c>
      <c r="JG28" s="48" t="s">
        <v>16</v>
      </c>
      <c r="JH28" s="52" t="s">
        <v>16</v>
      </c>
      <c r="JI28" s="53" t="s">
        <v>16</v>
      </c>
      <c r="JJ28" s="47" t="s">
        <v>16</v>
      </c>
      <c r="JK28" s="52" t="s">
        <v>16</v>
      </c>
      <c r="JL28" s="53" t="s">
        <v>16</v>
      </c>
      <c r="JM28" s="47" t="s">
        <v>16</v>
      </c>
      <c r="JN28" s="48" t="s">
        <v>16</v>
      </c>
      <c r="JO28" s="54" t="s">
        <v>16</v>
      </c>
      <c r="JP28" s="55" t="s">
        <v>16</v>
      </c>
      <c r="JQ28" s="49" t="s">
        <v>16</v>
      </c>
      <c r="JR28" s="54">
        <v>1</v>
      </c>
      <c r="JS28" s="55" t="s">
        <v>16</v>
      </c>
      <c r="JT28" s="49">
        <v>1</v>
      </c>
      <c r="JU28" s="48">
        <v>1</v>
      </c>
      <c r="JV28" s="52" t="s">
        <v>16</v>
      </c>
      <c r="JW28" s="53" t="s">
        <v>16</v>
      </c>
      <c r="JX28" s="47" t="s">
        <v>16</v>
      </c>
      <c r="JY28" s="52" t="s">
        <v>16</v>
      </c>
      <c r="JZ28" s="53" t="s">
        <v>16</v>
      </c>
      <c r="KA28" s="47" t="s">
        <v>16</v>
      </c>
      <c r="KB28" s="48" t="s">
        <v>16</v>
      </c>
      <c r="KC28" s="54" t="s">
        <v>16</v>
      </c>
      <c r="KD28" s="55" t="s">
        <v>16</v>
      </c>
      <c r="KE28" s="49" t="s">
        <v>16</v>
      </c>
      <c r="KF28" s="54" t="s">
        <v>16</v>
      </c>
      <c r="KG28" s="55" t="s">
        <v>16</v>
      </c>
      <c r="KH28" s="49" t="s">
        <v>16</v>
      </c>
      <c r="KI28" s="48" t="s">
        <v>16</v>
      </c>
      <c r="KJ28" s="52" t="s">
        <v>16</v>
      </c>
      <c r="KK28" s="53" t="s">
        <v>16</v>
      </c>
      <c r="KL28" s="47" t="s">
        <v>16</v>
      </c>
      <c r="KM28" s="52" t="s">
        <v>16</v>
      </c>
      <c r="KN28" s="53" t="s">
        <v>16</v>
      </c>
      <c r="KO28" s="47" t="s">
        <v>16</v>
      </c>
      <c r="KP28" s="48" t="s">
        <v>16</v>
      </c>
      <c r="KQ28" s="54">
        <v>1</v>
      </c>
      <c r="KR28" s="55" t="s">
        <v>16</v>
      </c>
      <c r="KS28" s="49">
        <v>1</v>
      </c>
      <c r="KT28" s="54">
        <v>3</v>
      </c>
      <c r="KU28" s="55" t="s">
        <v>16</v>
      </c>
      <c r="KV28" s="49">
        <v>3</v>
      </c>
      <c r="KW28" s="48">
        <v>4</v>
      </c>
      <c r="KX28" s="52" t="s">
        <v>16</v>
      </c>
      <c r="KY28" s="53" t="s">
        <v>16</v>
      </c>
      <c r="KZ28" s="47" t="s">
        <v>16</v>
      </c>
      <c r="LA28" s="52" t="s">
        <v>16</v>
      </c>
      <c r="LB28" s="53" t="s">
        <v>16</v>
      </c>
      <c r="LC28" s="47" t="s">
        <v>16</v>
      </c>
      <c r="LD28" s="48" t="s">
        <v>16</v>
      </c>
      <c r="LE28" s="54" t="s">
        <v>16</v>
      </c>
      <c r="LF28" s="55" t="s">
        <v>16</v>
      </c>
      <c r="LG28" s="49" t="s">
        <v>16</v>
      </c>
      <c r="LH28" s="54" t="s">
        <v>16</v>
      </c>
      <c r="LI28" s="55" t="s">
        <v>16</v>
      </c>
      <c r="LJ28" s="49" t="s">
        <v>16</v>
      </c>
      <c r="LK28" s="48" t="s">
        <v>16</v>
      </c>
      <c r="LL28" s="52" t="s">
        <v>16</v>
      </c>
      <c r="LM28" s="53" t="s">
        <v>16</v>
      </c>
      <c r="LN28" s="47" t="s">
        <v>16</v>
      </c>
      <c r="LO28" s="52" t="s">
        <v>16</v>
      </c>
      <c r="LP28" s="53" t="s">
        <v>16</v>
      </c>
      <c r="LQ28" s="47" t="s">
        <v>16</v>
      </c>
      <c r="LR28" s="48" t="s">
        <v>16</v>
      </c>
      <c r="LS28" s="54" t="s">
        <v>16</v>
      </c>
      <c r="LT28" s="55" t="s">
        <v>16</v>
      </c>
      <c r="LU28" s="49" t="s">
        <v>16</v>
      </c>
      <c r="LV28" s="54" t="s">
        <v>16</v>
      </c>
      <c r="LW28" s="55" t="s">
        <v>16</v>
      </c>
      <c r="LX28" s="49" t="s">
        <v>16</v>
      </c>
      <c r="LY28" s="48" t="s">
        <v>16</v>
      </c>
      <c r="LZ28" s="52" t="s">
        <v>16</v>
      </c>
      <c r="MA28" s="53" t="s">
        <v>16</v>
      </c>
      <c r="MB28" s="47" t="s">
        <v>16</v>
      </c>
      <c r="MC28" s="52" t="s">
        <v>16</v>
      </c>
      <c r="MD28" s="53" t="s">
        <v>16</v>
      </c>
      <c r="ME28" s="47" t="s">
        <v>16</v>
      </c>
      <c r="MF28" s="48" t="s">
        <v>16</v>
      </c>
      <c r="MG28" s="54" t="s">
        <v>16</v>
      </c>
      <c r="MH28" s="55" t="s">
        <v>16</v>
      </c>
      <c r="MI28" s="49" t="s">
        <v>16</v>
      </c>
      <c r="MJ28" s="54" t="s">
        <v>16</v>
      </c>
      <c r="MK28" s="55" t="s">
        <v>16</v>
      </c>
      <c r="ML28" s="49" t="s">
        <v>16</v>
      </c>
      <c r="MM28" s="48" t="s">
        <v>16</v>
      </c>
      <c r="MN28" s="52">
        <v>1</v>
      </c>
      <c r="MO28" s="53" t="s">
        <v>16</v>
      </c>
      <c r="MP28" s="47">
        <v>1</v>
      </c>
      <c r="MQ28" s="52">
        <v>1</v>
      </c>
      <c r="MR28" s="53" t="s">
        <v>16</v>
      </c>
      <c r="MS28" s="47">
        <v>1</v>
      </c>
      <c r="MT28" s="48">
        <v>2</v>
      </c>
      <c r="MU28" s="54" t="s">
        <v>16</v>
      </c>
      <c r="MV28" s="55" t="s">
        <v>16</v>
      </c>
      <c r="MW28" s="49" t="s">
        <v>16</v>
      </c>
      <c r="MX28" s="54" t="s">
        <v>16</v>
      </c>
      <c r="MY28" s="55" t="s">
        <v>16</v>
      </c>
      <c r="MZ28" s="49" t="s">
        <v>16</v>
      </c>
      <c r="NA28" s="48" t="s">
        <v>16</v>
      </c>
      <c r="NB28" s="52" t="s">
        <v>16</v>
      </c>
      <c r="NC28" s="53" t="s">
        <v>16</v>
      </c>
      <c r="ND28" s="47" t="s">
        <v>16</v>
      </c>
      <c r="NE28" s="52" t="s">
        <v>16</v>
      </c>
      <c r="NF28" s="53" t="s">
        <v>16</v>
      </c>
      <c r="NG28" s="47" t="s">
        <v>16</v>
      </c>
      <c r="NH28" s="48" t="s">
        <v>16</v>
      </c>
      <c r="NI28" s="54" t="s">
        <v>16</v>
      </c>
      <c r="NJ28" s="55" t="s">
        <v>16</v>
      </c>
      <c r="NK28" s="49" t="s">
        <v>16</v>
      </c>
      <c r="NL28" s="54" t="s">
        <v>16</v>
      </c>
      <c r="NM28" s="55" t="s">
        <v>16</v>
      </c>
      <c r="NN28" s="49" t="s">
        <v>16</v>
      </c>
      <c r="NO28" s="48" t="s">
        <v>16</v>
      </c>
      <c r="NP28" s="52" t="s">
        <v>16</v>
      </c>
      <c r="NQ28" s="53" t="s">
        <v>16</v>
      </c>
      <c r="NR28" s="47" t="s">
        <v>16</v>
      </c>
      <c r="NS28" s="52" t="s">
        <v>16</v>
      </c>
      <c r="NT28" s="53" t="s">
        <v>16</v>
      </c>
      <c r="NU28" s="47" t="s">
        <v>16</v>
      </c>
      <c r="NV28" s="48" t="s">
        <v>16</v>
      </c>
      <c r="NW28" s="54" t="s">
        <v>16</v>
      </c>
      <c r="NX28" s="55" t="s">
        <v>16</v>
      </c>
      <c r="NY28" s="49" t="s">
        <v>16</v>
      </c>
      <c r="NZ28" s="54" t="s">
        <v>16</v>
      </c>
      <c r="OA28" s="55" t="s">
        <v>16</v>
      </c>
      <c r="OB28" s="49" t="s">
        <v>16</v>
      </c>
      <c r="OC28" s="48" t="s">
        <v>16</v>
      </c>
      <c r="OD28" s="52" t="s">
        <v>16</v>
      </c>
      <c r="OE28" s="53" t="s">
        <v>16</v>
      </c>
      <c r="OF28" s="47" t="s">
        <v>16</v>
      </c>
      <c r="OG28" s="52" t="s">
        <v>16</v>
      </c>
      <c r="OH28" s="53" t="s">
        <v>16</v>
      </c>
      <c r="OI28" s="47" t="s">
        <v>16</v>
      </c>
      <c r="OJ28" s="48" t="s">
        <v>16</v>
      </c>
      <c r="OK28" s="54" t="s">
        <v>16</v>
      </c>
      <c r="OL28" s="55" t="s">
        <v>16</v>
      </c>
      <c r="OM28" s="49" t="s">
        <v>16</v>
      </c>
      <c r="ON28" s="54" t="s">
        <v>16</v>
      </c>
      <c r="OO28" s="55" t="s">
        <v>16</v>
      </c>
      <c r="OP28" s="49" t="s">
        <v>16</v>
      </c>
      <c r="OQ28" s="48" t="s">
        <v>16</v>
      </c>
      <c r="OR28" s="52" t="s">
        <v>16</v>
      </c>
      <c r="OS28" s="53" t="s">
        <v>16</v>
      </c>
      <c r="OT28" s="47" t="s">
        <v>16</v>
      </c>
      <c r="OU28" s="52" t="s">
        <v>16</v>
      </c>
      <c r="OV28" s="53" t="s">
        <v>16</v>
      </c>
      <c r="OW28" s="47" t="s">
        <v>16</v>
      </c>
      <c r="OX28" s="48" t="s">
        <v>16</v>
      </c>
      <c r="OY28" s="54" t="s">
        <v>16</v>
      </c>
      <c r="OZ28" s="55" t="s">
        <v>16</v>
      </c>
      <c r="PA28" s="49" t="s">
        <v>16</v>
      </c>
      <c r="PB28" s="54" t="s">
        <v>16</v>
      </c>
      <c r="PC28" s="55" t="s">
        <v>16</v>
      </c>
      <c r="PD28" s="49" t="s">
        <v>16</v>
      </c>
      <c r="PE28" s="48" t="s">
        <v>16</v>
      </c>
      <c r="PF28" s="52" t="s">
        <v>16</v>
      </c>
      <c r="PG28" s="53" t="s">
        <v>16</v>
      </c>
      <c r="PH28" s="47" t="s">
        <v>16</v>
      </c>
      <c r="PI28" s="52">
        <v>1</v>
      </c>
      <c r="PJ28" s="53" t="s">
        <v>16</v>
      </c>
      <c r="PK28" s="47">
        <v>1</v>
      </c>
      <c r="PL28" s="48">
        <v>1</v>
      </c>
      <c r="PM28" s="54" t="s">
        <v>16</v>
      </c>
      <c r="PN28" s="55" t="s">
        <v>16</v>
      </c>
      <c r="PO28" s="49" t="s">
        <v>16</v>
      </c>
      <c r="PP28" s="54" t="s">
        <v>16</v>
      </c>
      <c r="PQ28" s="55" t="s">
        <v>16</v>
      </c>
      <c r="PR28" s="49" t="s">
        <v>16</v>
      </c>
      <c r="PS28" s="48" t="s">
        <v>16</v>
      </c>
      <c r="PT28" s="52" t="s">
        <v>16</v>
      </c>
      <c r="PU28" s="53" t="s">
        <v>16</v>
      </c>
      <c r="PV28" s="47" t="s">
        <v>16</v>
      </c>
      <c r="PW28" s="52" t="s">
        <v>16</v>
      </c>
      <c r="PX28" s="53" t="s">
        <v>16</v>
      </c>
      <c r="PY28" s="47" t="s">
        <v>16</v>
      </c>
      <c r="PZ28" s="48" t="s">
        <v>16</v>
      </c>
      <c r="QA28" s="54" t="s">
        <v>16</v>
      </c>
      <c r="QB28" s="55" t="s">
        <v>16</v>
      </c>
      <c r="QC28" s="49" t="s">
        <v>16</v>
      </c>
      <c r="QD28" s="54" t="s">
        <v>16</v>
      </c>
      <c r="QE28" s="55" t="s">
        <v>16</v>
      </c>
      <c r="QF28" s="49" t="s">
        <v>16</v>
      </c>
      <c r="QG28" s="48" t="s">
        <v>16</v>
      </c>
      <c r="QH28" s="52" t="s">
        <v>16</v>
      </c>
      <c r="QI28" s="53" t="s">
        <v>16</v>
      </c>
      <c r="QJ28" s="47" t="s">
        <v>16</v>
      </c>
      <c r="QK28" s="52" t="s">
        <v>16</v>
      </c>
      <c r="QL28" s="53" t="s">
        <v>16</v>
      </c>
      <c r="QM28" s="47" t="s">
        <v>16</v>
      </c>
      <c r="QN28" s="48" t="s">
        <v>16</v>
      </c>
      <c r="QO28" s="54" t="s">
        <v>16</v>
      </c>
      <c r="QP28" s="55" t="s">
        <v>16</v>
      </c>
      <c r="QQ28" s="49" t="s">
        <v>16</v>
      </c>
      <c r="QR28" s="54" t="s">
        <v>16</v>
      </c>
      <c r="QS28" s="55" t="s">
        <v>16</v>
      </c>
      <c r="QT28" s="49" t="s">
        <v>16</v>
      </c>
      <c r="QU28" s="48" t="s">
        <v>16</v>
      </c>
      <c r="QV28" s="52" t="s">
        <v>16</v>
      </c>
      <c r="QW28" s="53" t="s">
        <v>16</v>
      </c>
      <c r="QX28" s="47" t="s">
        <v>16</v>
      </c>
      <c r="QY28" s="52" t="s">
        <v>16</v>
      </c>
      <c r="QZ28" s="53" t="s">
        <v>16</v>
      </c>
      <c r="RA28" s="47" t="s">
        <v>16</v>
      </c>
      <c r="RB28" s="48" t="s">
        <v>16</v>
      </c>
      <c r="RC28" s="54" t="s">
        <v>16</v>
      </c>
      <c r="RD28" s="55" t="s">
        <v>16</v>
      </c>
      <c r="RE28" s="49" t="s">
        <v>16</v>
      </c>
      <c r="RF28" s="54" t="s">
        <v>16</v>
      </c>
      <c r="RG28" s="55" t="s">
        <v>16</v>
      </c>
      <c r="RH28" s="49" t="s">
        <v>16</v>
      </c>
      <c r="RI28" s="48" t="s">
        <v>16</v>
      </c>
      <c r="RJ28" s="52" t="s">
        <v>16</v>
      </c>
      <c r="RK28" s="53" t="s">
        <v>16</v>
      </c>
      <c r="RL28" s="47" t="s">
        <v>16</v>
      </c>
      <c r="RM28" s="52" t="s">
        <v>16</v>
      </c>
      <c r="RN28" s="53" t="s">
        <v>16</v>
      </c>
      <c r="RO28" s="47" t="s">
        <v>16</v>
      </c>
      <c r="RP28" s="48" t="s">
        <v>16</v>
      </c>
      <c r="RQ28" s="54" t="s">
        <v>16</v>
      </c>
      <c r="RR28" s="55" t="s">
        <v>16</v>
      </c>
      <c r="RS28" s="49" t="s">
        <v>16</v>
      </c>
      <c r="RT28" s="54" t="s">
        <v>16</v>
      </c>
      <c r="RU28" s="55" t="s">
        <v>16</v>
      </c>
      <c r="RV28" s="49" t="s">
        <v>16</v>
      </c>
      <c r="RW28" s="48" t="s">
        <v>16</v>
      </c>
      <c r="RX28" s="52" t="s">
        <v>16</v>
      </c>
      <c r="RY28" s="53" t="s">
        <v>16</v>
      </c>
      <c r="RZ28" s="47" t="s">
        <v>16</v>
      </c>
      <c r="SA28" s="52" t="s">
        <v>16</v>
      </c>
      <c r="SB28" s="53" t="s">
        <v>16</v>
      </c>
      <c r="SC28" s="47" t="s">
        <v>16</v>
      </c>
      <c r="SD28" s="48" t="s">
        <v>16</v>
      </c>
      <c r="SE28" s="54" t="s">
        <v>16</v>
      </c>
      <c r="SF28" s="55" t="s">
        <v>16</v>
      </c>
      <c r="SG28" s="49" t="s">
        <v>16</v>
      </c>
      <c r="SH28" s="54" t="s">
        <v>16</v>
      </c>
      <c r="SI28" s="55" t="s">
        <v>16</v>
      </c>
      <c r="SJ28" s="49" t="s">
        <v>16</v>
      </c>
      <c r="SK28" s="48" t="s">
        <v>16</v>
      </c>
      <c r="SL28" s="52">
        <v>3</v>
      </c>
      <c r="SM28" s="53" t="s">
        <v>16</v>
      </c>
      <c r="SN28" s="47">
        <v>3</v>
      </c>
      <c r="SO28" s="52" t="s">
        <v>16</v>
      </c>
      <c r="SP28" s="53" t="s">
        <v>16</v>
      </c>
      <c r="SQ28" s="47" t="s">
        <v>16</v>
      </c>
      <c r="SR28" s="48">
        <v>3</v>
      </c>
      <c r="SS28" s="54" t="s">
        <v>16</v>
      </c>
      <c r="ST28" s="55" t="s">
        <v>16</v>
      </c>
      <c r="SU28" s="49" t="s">
        <v>16</v>
      </c>
      <c r="SV28" s="54" t="s">
        <v>16</v>
      </c>
      <c r="SW28" s="55" t="s">
        <v>16</v>
      </c>
      <c r="SX28" s="49" t="s">
        <v>16</v>
      </c>
      <c r="SY28" s="48" t="s">
        <v>16</v>
      </c>
      <c r="SZ28" s="52" t="s">
        <v>16</v>
      </c>
      <c r="TA28" s="53" t="s">
        <v>16</v>
      </c>
      <c r="TB28" s="47" t="s">
        <v>16</v>
      </c>
      <c r="TC28" s="52">
        <v>3</v>
      </c>
      <c r="TD28" s="53" t="s">
        <v>16</v>
      </c>
      <c r="TE28" s="47">
        <v>3</v>
      </c>
      <c r="TF28" s="48">
        <v>3</v>
      </c>
      <c r="TG28" s="54" t="s">
        <v>16</v>
      </c>
      <c r="TH28" s="55" t="s">
        <v>16</v>
      </c>
      <c r="TI28" s="49" t="s">
        <v>16</v>
      </c>
      <c r="TJ28" s="54" t="s">
        <v>16</v>
      </c>
      <c r="TK28" s="55" t="s">
        <v>16</v>
      </c>
      <c r="TL28" s="49" t="s">
        <v>16</v>
      </c>
      <c r="TM28" s="48" t="s">
        <v>16</v>
      </c>
      <c r="TN28" s="52" t="s">
        <v>16</v>
      </c>
      <c r="TO28" s="53" t="s">
        <v>16</v>
      </c>
      <c r="TP28" s="47" t="s">
        <v>16</v>
      </c>
      <c r="TQ28" s="52" t="s">
        <v>16</v>
      </c>
      <c r="TR28" s="53" t="s">
        <v>16</v>
      </c>
      <c r="TS28" s="47" t="s">
        <v>16</v>
      </c>
      <c r="TT28" s="48" t="s">
        <v>16</v>
      </c>
      <c r="TU28" s="54" t="s">
        <v>16</v>
      </c>
      <c r="TV28" s="55" t="s">
        <v>16</v>
      </c>
      <c r="TW28" s="49" t="s">
        <v>16</v>
      </c>
      <c r="TX28" s="54" t="s">
        <v>16</v>
      </c>
      <c r="TY28" s="55" t="s">
        <v>16</v>
      </c>
      <c r="TZ28" s="49" t="s">
        <v>16</v>
      </c>
      <c r="UA28" s="48" t="s">
        <v>16</v>
      </c>
      <c r="UB28" s="52" t="s">
        <v>16</v>
      </c>
      <c r="UC28" s="53" t="s">
        <v>16</v>
      </c>
      <c r="UD28" s="47" t="s">
        <v>16</v>
      </c>
      <c r="UE28" s="52" t="s">
        <v>16</v>
      </c>
      <c r="UF28" s="53" t="s">
        <v>16</v>
      </c>
      <c r="UG28" s="47" t="s">
        <v>16</v>
      </c>
      <c r="UH28" s="48" t="s">
        <v>16</v>
      </c>
      <c r="UI28" s="54" t="s">
        <v>16</v>
      </c>
      <c r="UJ28" s="55" t="s">
        <v>16</v>
      </c>
      <c r="UK28" s="49" t="s">
        <v>16</v>
      </c>
      <c r="UL28" s="54" t="s">
        <v>16</v>
      </c>
      <c r="UM28" s="55" t="s">
        <v>16</v>
      </c>
      <c r="UN28" s="49" t="s">
        <v>16</v>
      </c>
      <c r="UO28" s="48" t="s">
        <v>16</v>
      </c>
      <c r="UP28" s="52" t="s">
        <v>16</v>
      </c>
      <c r="UQ28" s="53" t="s">
        <v>16</v>
      </c>
      <c r="UR28" s="47" t="s">
        <v>16</v>
      </c>
      <c r="US28" s="52" t="s">
        <v>16</v>
      </c>
      <c r="UT28" s="53" t="s">
        <v>16</v>
      </c>
      <c r="UU28" s="47" t="s">
        <v>16</v>
      </c>
      <c r="UV28" s="48" t="s">
        <v>16</v>
      </c>
      <c r="UW28" s="54" t="s">
        <v>16</v>
      </c>
      <c r="UX28" s="55" t="s">
        <v>16</v>
      </c>
      <c r="UY28" s="49" t="s">
        <v>16</v>
      </c>
      <c r="UZ28" s="54" t="s">
        <v>16</v>
      </c>
      <c r="VA28" s="55" t="s">
        <v>16</v>
      </c>
      <c r="VB28" s="49" t="s">
        <v>16</v>
      </c>
      <c r="VC28" s="48" t="s">
        <v>16</v>
      </c>
      <c r="VD28" s="52">
        <v>60</v>
      </c>
      <c r="VE28" s="53" t="s">
        <v>16</v>
      </c>
      <c r="VF28" s="47">
        <v>60</v>
      </c>
      <c r="VG28" s="52">
        <v>137</v>
      </c>
      <c r="VH28" s="53" t="s">
        <v>16</v>
      </c>
      <c r="VI28" s="47">
        <v>137</v>
      </c>
      <c r="VJ28" s="48">
        <v>197</v>
      </c>
      <c r="VK28" s="54" t="s">
        <v>16</v>
      </c>
      <c r="VL28" s="55" t="s">
        <v>16</v>
      </c>
      <c r="VM28" s="49" t="s">
        <v>16</v>
      </c>
      <c r="VN28" s="54" t="s">
        <v>16</v>
      </c>
      <c r="VO28" s="55" t="s">
        <v>16</v>
      </c>
      <c r="VP28" s="49" t="s">
        <v>16</v>
      </c>
      <c r="VQ28" s="48" t="s">
        <v>16</v>
      </c>
      <c r="VR28" s="52" t="s">
        <v>16</v>
      </c>
      <c r="VS28" s="53" t="s">
        <v>16</v>
      </c>
      <c r="VT28" s="47" t="s">
        <v>16</v>
      </c>
      <c r="VU28" s="52" t="s">
        <v>16</v>
      </c>
      <c r="VV28" s="53" t="s">
        <v>16</v>
      </c>
      <c r="VW28" s="47" t="s">
        <v>16</v>
      </c>
      <c r="VX28" s="48" t="s">
        <v>16</v>
      </c>
      <c r="VY28" s="54" t="s">
        <v>16</v>
      </c>
      <c r="VZ28" s="55" t="s">
        <v>16</v>
      </c>
      <c r="WA28" s="49" t="s">
        <v>16</v>
      </c>
      <c r="WB28" s="54" t="s">
        <v>16</v>
      </c>
      <c r="WC28" s="55" t="s">
        <v>16</v>
      </c>
      <c r="WD28" s="49" t="s">
        <v>16</v>
      </c>
      <c r="WE28" s="48" t="s">
        <v>16</v>
      </c>
      <c r="WF28" s="52" t="s">
        <v>16</v>
      </c>
      <c r="WG28" s="53" t="s">
        <v>16</v>
      </c>
      <c r="WH28" s="47" t="s">
        <v>16</v>
      </c>
      <c r="WI28" s="52" t="s">
        <v>16</v>
      </c>
      <c r="WJ28" s="53" t="s">
        <v>16</v>
      </c>
      <c r="WK28" s="47" t="s">
        <v>16</v>
      </c>
      <c r="WL28" s="48" t="s">
        <v>16</v>
      </c>
      <c r="WM28" s="54" t="s">
        <v>16</v>
      </c>
      <c r="WN28" s="55" t="s">
        <v>16</v>
      </c>
      <c r="WO28" s="49" t="s">
        <v>16</v>
      </c>
      <c r="WP28" s="54" t="s">
        <v>16</v>
      </c>
      <c r="WQ28" s="55" t="s">
        <v>16</v>
      </c>
      <c r="WR28" s="49" t="s">
        <v>16</v>
      </c>
      <c r="WS28" s="48" t="s">
        <v>16</v>
      </c>
      <c r="WT28" s="52" t="s">
        <v>16</v>
      </c>
      <c r="WU28" s="53" t="s">
        <v>16</v>
      </c>
      <c r="WV28" s="47" t="s">
        <v>16</v>
      </c>
      <c r="WW28" s="52" t="s">
        <v>16</v>
      </c>
      <c r="WX28" s="53" t="s">
        <v>16</v>
      </c>
      <c r="WY28" s="47" t="s">
        <v>16</v>
      </c>
      <c r="WZ28" s="48" t="s">
        <v>16</v>
      </c>
      <c r="XA28" s="54" t="s">
        <v>16</v>
      </c>
      <c r="XB28" s="55" t="s">
        <v>16</v>
      </c>
      <c r="XC28" s="49" t="s">
        <v>16</v>
      </c>
      <c r="XD28" s="54" t="s">
        <v>16</v>
      </c>
      <c r="XE28" s="55" t="s">
        <v>16</v>
      </c>
      <c r="XF28" s="49" t="s">
        <v>16</v>
      </c>
      <c r="XG28" s="48" t="s">
        <v>16</v>
      </c>
      <c r="XH28" s="52" t="s">
        <v>16</v>
      </c>
      <c r="XI28" s="53" t="s">
        <v>16</v>
      </c>
      <c r="XJ28" s="47" t="s">
        <v>16</v>
      </c>
      <c r="XK28" s="52" t="s">
        <v>16</v>
      </c>
      <c r="XL28" s="53" t="s">
        <v>16</v>
      </c>
      <c r="XM28" s="47" t="s">
        <v>16</v>
      </c>
      <c r="XN28" s="48" t="s">
        <v>16</v>
      </c>
      <c r="XO28" s="54" t="s">
        <v>16</v>
      </c>
      <c r="XP28" s="55" t="s">
        <v>16</v>
      </c>
      <c r="XQ28" s="49" t="s">
        <v>16</v>
      </c>
      <c r="XR28" s="54" t="s">
        <v>16</v>
      </c>
      <c r="XS28" s="55" t="s">
        <v>16</v>
      </c>
      <c r="XT28" s="49" t="s">
        <v>16</v>
      </c>
      <c r="XU28" s="48" t="s">
        <v>16</v>
      </c>
      <c r="XV28" s="52" t="s">
        <v>16</v>
      </c>
      <c r="XW28" s="53" t="s">
        <v>16</v>
      </c>
      <c r="XX28" s="47" t="s">
        <v>16</v>
      </c>
      <c r="XY28" s="52" t="s">
        <v>16</v>
      </c>
      <c r="XZ28" s="53" t="s">
        <v>16</v>
      </c>
      <c r="YA28" s="47" t="s">
        <v>16</v>
      </c>
      <c r="YB28" s="48" t="s">
        <v>16</v>
      </c>
      <c r="YC28" s="54" t="s">
        <v>16</v>
      </c>
      <c r="YD28" s="55" t="s">
        <v>16</v>
      </c>
      <c r="YE28" s="49" t="s">
        <v>16</v>
      </c>
      <c r="YF28" s="54" t="s">
        <v>16</v>
      </c>
      <c r="YG28" s="55" t="s">
        <v>16</v>
      </c>
      <c r="YH28" s="49" t="s">
        <v>16</v>
      </c>
      <c r="YI28" s="48" t="s">
        <v>16</v>
      </c>
      <c r="YJ28" s="52" t="s">
        <v>16</v>
      </c>
      <c r="YK28" s="53" t="s">
        <v>16</v>
      </c>
      <c r="YL28" s="47" t="s">
        <v>16</v>
      </c>
      <c r="YM28" s="52" t="s">
        <v>16</v>
      </c>
      <c r="YN28" s="53" t="s">
        <v>16</v>
      </c>
      <c r="YO28" s="47" t="s">
        <v>16</v>
      </c>
      <c r="YP28" s="48" t="s">
        <v>16</v>
      </c>
      <c r="YQ28" s="54" t="s">
        <v>16</v>
      </c>
      <c r="YR28" s="55" t="s">
        <v>16</v>
      </c>
      <c r="YS28" s="49" t="s">
        <v>16</v>
      </c>
      <c r="YT28" s="54" t="s">
        <v>16</v>
      </c>
      <c r="YU28" s="55" t="s">
        <v>16</v>
      </c>
      <c r="YV28" s="49" t="s">
        <v>16</v>
      </c>
      <c r="YW28" s="48" t="s">
        <v>16</v>
      </c>
      <c r="YX28" s="52" t="s">
        <v>16</v>
      </c>
      <c r="YY28" s="53" t="s">
        <v>16</v>
      </c>
      <c r="YZ28" s="47" t="s">
        <v>16</v>
      </c>
      <c r="ZA28" s="52" t="s">
        <v>16</v>
      </c>
      <c r="ZB28" s="53" t="s">
        <v>16</v>
      </c>
      <c r="ZC28" s="47" t="s">
        <v>16</v>
      </c>
      <c r="ZD28" s="48" t="s">
        <v>16</v>
      </c>
      <c r="ZE28" s="54" t="s">
        <v>16</v>
      </c>
      <c r="ZF28" s="55" t="s">
        <v>16</v>
      </c>
      <c r="ZG28" s="49" t="s">
        <v>16</v>
      </c>
      <c r="ZH28" s="54" t="s">
        <v>16</v>
      </c>
      <c r="ZI28" s="55" t="s">
        <v>16</v>
      </c>
      <c r="ZJ28" s="49" t="s">
        <v>16</v>
      </c>
      <c r="ZK28" s="48" t="s">
        <v>16</v>
      </c>
      <c r="ZL28" s="52" t="s">
        <v>16</v>
      </c>
      <c r="ZM28" s="53" t="s">
        <v>16</v>
      </c>
      <c r="ZN28" s="47" t="s">
        <v>16</v>
      </c>
      <c r="ZO28" s="52" t="s">
        <v>16</v>
      </c>
      <c r="ZP28" s="53" t="s">
        <v>16</v>
      </c>
      <c r="ZQ28" s="47" t="s">
        <v>16</v>
      </c>
      <c r="ZR28" s="48" t="s">
        <v>16</v>
      </c>
      <c r="ZS28" s="54" t="s">
        <v>16</v>
      </c>
      <c r="ZT28" s="55" t="s">
        <v>16</v>
      </c>
      <c r="ZU28" s="49" t="s">
        <v>16</v>
      </c>
      <c r="ZV28" s="54" t="s">
        <v>16</v>
      </c>
      <c r="ZW28" s="55" t="s">
        <v>16</v>
      </c>
      <c r="ZX28" s="49" t="s">
        <v>16</v>
      </c>
      <c r="ZY28" s="48" t="s">
        <v>16</v>
      </c>
      <c r="ZZ28" s="52" t="s">
        <v>16</v>
      </c>
      <c r="AAA28" s="53" t="s">
        <v>16</v>
      </c>
      <c r="AAB28" s="47" t="s">
        <v>16</v>
      </c>
      <c r="AAC28" s="52" t="s">
        <v>16</v>
      </c>
      <c r="AAD28" s="53" t="s">
        <v>16</v>
      </c>
      <c r="AAE28" s="47" t="s">
        <v>16</v>
      </c>
      <c r="AAF28" s="48" t="s">
        <v>16</v>
      </c>
      <c r="AAG28" s="54" t="s">
        <v>16</v>
      </c>
      <c r="AAH28" s="55" t="s">
        <v>16</v>
      </c>
      <c r="AAI28" s="49" t="s">
        <v>16</v>
      </c>
      <c r="AAJ28" s="54" t="s">
        <v>16</v>
      </c>
      <c r="AAK28" s="55" t="s">
        <v>16</v>
      </c>
      <c r="AAL28" s="49" t="s">
        <v>16</v>
      </c>
      <c r="AAM28" s="48" t="s">
        <v>16</v>
      </c>
      <c r="AAN28" s="52" t="s">
        <v>16</v>
      </c>
      <c r="AAO28" s="53" t="s">
        <v>16</v>
      </c>
      <c r="AAP28" s="47" t="s">
        <v>16</v>
      </c>
      <c r="AAQ28" s="52" t="s">
        <v>16</v>
      </c>
      <c r="AAR28" s="53" t="s">
        <v>16</v>
      </c>
      <c r="AAS28" s="47" t="s">
        <v>16</v>
      </c>
      <c r="AAT28" s="48" t="s">
        <v>16</v>
      </c>
      <c r="AAU28" s="54" t="s">
        <v>16</v>
      </c>
      <c r="AAV28" s="55" t="s">
        <v>16</v>
      </c>
      <c r="AAW28" s="49" t="s">
        <v>16</v>
      </c>
      <c r="AAX28" s="54" t="s">
        <v>16</v>
      </c>
      <c r="AAY28" s="55" t="s">
        <v>16</v>
      </c>
      <c r="AAZ28" s="49" t="s">
        <v>16</v>
      </c>
      <c r="ABA28" s="48" t="s">
        <v>16</v>
      </c>
      <c r="ABB28" s="52" t="s">
        <v>16</v>
      </c>
      <c r="ABC28" s="53" t="s">
        <v>16</v>
      </c>
      <c r="ABD28" s="47" t="s">
        <v>16</v>
      </c>
      <c r="ABE28" s="52" t="s">
        <v>16</v>
      </c>
      <c r="ABF28" s="53" t="s">
        <v>16</v>
      </c>
      <c r="ABG28" s="47" t="s">
        <v>16</v>
      </c>
      <c r="ABH28" s="48" t="s">
        <v>16</v>
      </c>
      <c r="ABI28" s="54" t="s">
        <v>16</v>
      </c>
      <c r="ABJ28" s="55" t="s">
        <v>16</v>
      </c>
      <c r="ABK28" s="49" t="s">
        <v>16</v>
      </c>
      <c r="ABL28" s="54" t="s">
        <v>16</v>
      </c>
      <c r="ABM28" s="55" t="s">
        <v>16</v>
      </c>
      <c r="ABN28" s="49" t="s">
        <v>16</v>
      </c>
      <c r="ABO28" s="48" t="s">
        <v>16</v>
      </c>
      <c r="ABP28" s="52" t="s">
        <v>16</v>
      </c>
      <c r="ABQ28" s="53" t="s">
        <v>16</v>
      </c>
      <c r="ABR28" s="47" t="s">
        <v>16</v>
      </c>
      <c r="ABS28" s="52" t="s">
        <v>16</v>
      </c>
      <c r="ABT28" s="53" t="s">
        <v>16</v>
      </c>
      <c r="ABU28" s="47" t="s">
        <v>16</v>
      </c>
      <c r="ABV28" s="48" t="s">
        <v>16</v>
      </c>
      <c r="ABW28" s="54" t="s">
        <v>16</v>
      </c>
      <c r="ABX28" s="55" t="s">
        <v>16</v>
      </c>
      <c r="ABY28" s="49" t="s">
        <v>16</v>
      </c>
      <c r="ABZ28" s="54" t="s">
        <v>16</v>
      </c>
      <c r="ACA28" s="55" t="s">
        <v>16</v>
      </c>
      <c r="ACB28" s="49" t="s">
        <v>16</v>
      </c>
      <c r="ACC28" s="48" t="s">
        <v>16</v>
      </c>
      <c r="ACD28" s="52" t="s">
        <v>16</v>
      </c>
      <c r="ACE28" s="53" t="s">
        <v>16</v>
      </c>
      <c r="ACF28" s="47" t="s">
        <v>16</v>
      </c>
      <c r="ACG28" s="52" t="s">
        <v>16</v>
      </c>
      <c r="ACH28" s="53" t="s">
        <v>16</v>
      </c>
      <c r="ACI28" s="47" t="s">
        <v>16</v>
      </c>
      <c r="ACJ28" s="48" t="s">
        <v>16</v>
      </c>
      <c r="ACK28" s="54" t="s">
        <v>16</v>
      </c>
      <c r="ACL28" s="55" t="s">
        <v>16</v>
      </c>
      <c r="ACM28" s="49" t="s">
        <v>16</v>
      </c>
      <c r="ACN28" s="54" t="s">
        <v>16</v>
      </c>
      <c r="ACO28" s="55" t="s">
        <v>16</v>
      </c>
      <c r="ACP28" s="49" t="s">
        <v>16</v>
      </c>
      <c r="ACQ28" s="48" t="s">
        <v>16</v>
      </c>
      <c r="ACR28" s="52" t="s">
        <v>16</v>
      </c>
      <c r="ACS28" s="53" t="s">
        <v>16</v>
      </c>
      <c r="ACT28" s="47" t="s">
        <v>16</v>
      </c>
      <c r="ACU28" s="52" t="s">
        <v>16</v>
      </c>
      <c r="ACV28" s="53" t="s">
        <v>16</v>
      </c>
      <c r="ACW28" s="47" t="s">
        <v>16</v>
      </c>
      <c r="ACX28" s="48" t="s">
        <v>16</v>
      </c>
      <c r="ACY28" s="54" t="s">
        <v>16</v>
      </c>
      <c r="ACZ28" s="55" t="s">
        <v>16</v>
      </c>
      <c r="ADA28" s="49" t="s">
        <v>16</v>
      </c>
      <c r="ADB28" s="54" t="s">
        <v>16</v>
      </c>
      <c r="ADC28" s="55" t="s">
        <v>16</v>
      </c>
      <c r="ADD28" s="49" t="s">
        <v>16</v>
      </c>
      <c r="ADE28" s="48" t="s">
        <v>16</v>
      </c>
      <c r="ADF28" s="52" t="s">
        <v>16</v>
      </c>
      <c r="ADG28" s="53" t="s">
        <v>16</v>
      </c>
      <c r="ADH28" s="47" t="s">
        <v>16</v>
      </c>
      <c r="ADI28" s="52" t="s">
        <v>16</v>
      </c>
      <c r="ADJ28" s="53" t="s">
        <v>16</v>
      </c>
      <c r="ADK28" s="47" t="s">
        <v>16</v>
      </c>
      <c r="ADL28" s="48" t="s">
        <v>16</v>
      </c>
      <c r="ADM28" s="54" t="s">
        <v>16</v>
      </c>
      <c r="ADN28" s="55" t="s">
        <v>16</v>
      </c>
      <c r="ADO28" s="49" t="s">
        <v>16</v>
      </c>
      <c r="ADP28" s="54">
        <v>1</v>
      </c>
      <c r="ADQ28" s="55" t="s">
        <v>16</v>
      </c>
      <c r="ADR28" s="49">
        <v>1</v>
      </c>
      <c r="ADS28" s="48">
        <v>1</v>
      </c>
      <c r="ADT28" s="52" t="s">
        <v>16</v>
      </c>
      <c r="ADU28" s="53" t="s">
        <v>16</v>
      </c>
      <c r="ADV28" s="47" t="s">
        <v>16</v>
      </c>
      <c r="ADW28" s="52" t="s">
        <v>16</v>
      </c>
      <c r="ADX28" s="53" t="s">
        <v>16</v>
      </c>
      <c r="ADY28" s="47" t="s">
        <v>16</v>
      </c>
      <c r="ADZ28" s="48" t="s">
        <v>16</v>
      </c>
      <c r="AEA28" s="54" t="s">
        <v>16</v>
      </c>
      <c r="AEB28" s="55" t="s">
        <v>16</v>
      </c>
      <c r="AEC28" s="49" t="s">
        <v>16</v>
      </c>
      <c r="AED28" s="54" t="s">
        <v>16</v>
      </c>
      <c r="AEE28" s="55" t="s">
        <v>16</v>
      </c>
      <c r="AEF28" s="49" t="s">
        <v>16</v>
      </c>
      <c r="AEG28" s="48" t="s">
        <v>16</v>
      </c>
      <c r="AEH28" s="52">
        <v>1</v>
      </c>
      <c r="AEI28" s="53" t="s">
        <v>16</v>
      </c>
      <c r="AEJ28" s="47">
        <v>1</v>
      </c>
      <c r="AEK28" s="52">
        <v>3</v>
      </c>
      <c r="AEL28" s="53" t="s">
        <v>16</v>
      </c>
      <c r="AEM28" s="47">
        <v>3</v>
      </c>
      <c r="AEN28" s="48">
        <v>4</v>
      </c>
      <c r="AEO28" s="54" t="s">
        <v>16</v>
      </c>
      <c r="AEP28" s="55" t="s">
        <v>16</v>
      </c>
      <c r="AEQ28" s="49" t="s">
        <v>16</v>
      </c>
      <c r="AER28" s="54" t="s">
        <v>16</v>
      </c>
      <c r="AES28" s="55" t="s">
        <v>16</v>
      </c>
      <c r="AET28" s="49" t="s">
        <v>16</v>
      </c>
      <c r="AEU28" s="48" t="s">
        <v>16</v>
      </c>
      <c r="AEV28" s="52" t="s">
        <v>16</v>
      </c>
      <c r="AEW28" s="53" t="s">
        <v>16</v>
      </c>
      <c r="AEX28" s="47" t="s">
        <v>16</v>
      </c>
      <c r="AEY28" s="52" t="s">
        <v>16</v>
      </c>
      <c r="AEZ28" s="53" t="s">
        <v>16</v>
      </c>
      <c r="AFA28" s="47" t="s">
        <v>16</v>
      </c>
      <c r="AFB28" s="48" t="s">
        <v>16</v>
      </c>
      <c r="AFC28" s="54" t="s">
        <v>16</v>
      </c>
      <c r="AFD28" s="55" t="s">
        <v>16</v>
      </c>
      <c r="AFE28" s="49" t="s">
        <v>16</v>
      </c>
      <c r="AFF28" s="54" t="s">
        <v>16</v>
      </c>
      <c r="AFG28" s="55" t="s">
        <v>16</v>
      </c>
      <c r="AFH28" s="49" t="s">
        <v>16</v>
      </c>
      <c r="AFI28" s="48" t="s">
        <v>16</v>
      </c>
      <c r="AFJ28" s="52" t="s">
        <v>16</v>
      </c>
      <c r="AFK28" s="53" t="s">
        <v>16</v>
      </c>
      <c r="AFL28" s="47" t="s">
        <v>16</v>
      </c>
      <c r="AFM28" s="52" t="s">
        <v>16</v>
      </c>
      <c r="AFN28" s="53" t="s">
        <v>16</v>
      </c>
      <c r="AFO28" s="47" t="s">
        <v>16</v>
      </c>
      <c r="AFP28" s="48" t="s">
        <v>16</v>
      </c>
      <c r="AFQ28" s="54" t="s">
        <v>16</v>
      </c>
      <c r="AFR28" s="55" t="s">
        <v>16</v>
      </c>
      <c r="AFS28" s="49" t="s">
        <v>16</v>
      </c>
      <c r="AFT28" s="54" t="s">
        <v>16</v>
      </c>
      <c r="AFU28" s="55" t="s">
        <v>16</v>
      </c>
      <c r="AFV28" s="49" t="s">
        <v>16</v>
      </c>
      <c r="AFW28" s="48" t="s">
        <v>16</v>
      </c>
      <c r="AFX28" s="52" t="s">
        <v>16</v>
      </c>
      <c r="AFY28" s="53" t="s">
        <v>16</v>
      </c>
      <c r="AFZ28" s="47" t="s">
        <v>16</v>
      </c>
      <c r="AGA28" s="52" t="s">
        <v>16</v>
      </c>
      <c r="AGB28" s="53" t="s">
        <v>16</v>
      </c>
      <c r="AGC28" s="47" t="s">
        <v>16</v>
      </c>
      <c r="AGD28" s="48" t="s">
        <v>16</v>
      </c>
      <c r="AGE28" s="54">
        <v>1</v>
      </c>
      <c r="AGF28" s="55" t="s">
        <v>16</v>
      </c>
      <c r="AGG28" s="49">
        <v>1</v>
      </c>
      <c r="AGH28" s="54">
        <v>3</v>
      </c>
      <c r="AGI28" s="55" t="s">
        <v>16</v>
      </c>
      <c r="AGJ28" s="49">
        <v>3</v>
      </c>
      <c r="AGK28" s="48">
        <v>4</v>
      </c>
      <c r="AGL28" s="52">
        <v>1</v>
      </c>
      <c r="AGM28" s="53" t="s">
        <v>16</v>
      </c>
      <c r="AGN28" s="47">
        <v>1</v>
      </c>
      <c r="AGO28" s="52">
        <v>1</v>
      </c>
      <c r="AGP28" s="53" t="s">
        <v>16</v>
      </c>
      <c r="AGQ28" s="47">
        <v>1</v>
      </c>
      <c r="AGR28" s="48">
        <v>2</v>
      </c>
      <c r="AGS28" s="54" t="s">
        <v>16</v>
      </c>
      <c r="AGT28" s="55" t="s">
        <v>16</v>
      </c>
      <c r="AGU28" s="49" t="s">
        <v>16</v>
      </c>
      <c r="AGV28" s="54" t="s">
        <v>16</v>
      </c>
      <c r="AGW28" s="55" t="s">
        <v>16</v>
      </c>
      <c r="AGX28" s="49" t="s">
        <v>16</v>
      </c>
      <c r="AGY28" s="48" t="s">
        <v>16</v>
      </c>
      <c r="AGZ28" s="52" t="s">
        <v>16</v>
      </c>
      <c r="AHA28" s="53" t="s">
        <v>16</v>
      </c>
      <c r="AHB28" s="47" t="s">
        <v>16</v>
      </c>
      <c r="AHC28" s="52" t="s">
        <v>16</v>
      </c>
      <c r="AHD28" s="53" t="s">
        <v>16</v>
      </c>
      <c r="AHE28" s="47" t="s">
        <v>16</v>
      </c>
      <c r="AHF28" s="48" t="s">
        <v>16</v>
      </c>
      <c r="AHG28" s="54" t="s">
        <v>16</v>
      </c>
      <c r="AHH28" s="55" t="s">
        <v>16</v>
      </c>
      <c r="AHI28" s="49" t="s">
        <v>16</v>
      </c>
      <c r="AHJ28" s="54" t="s">
        <v>16</v>
      </c>
      <c r="AHK28" s="55" t="s">
        <v>16</v>
      </c>
      <c r="AHL28" s="49" t="s">
        <v>16</v>
      </c>
      <c r="AHM28" s="48" t="s">
        <v>16</v>
      </c>
      <c r="AHN28" s="52" t="s">
        <v>16</v>
      </c>
      <c r="AHO28" s="53" t="s">
        <v>16</v>
      </c>
      <c r="AHP28" s="47" t="s">
        <v>16</v>
      </c>
      <c r="AHQ28" s="52" t="s">
        <v>16</v>
      </c>
      <c r="AHR28" s="53" t="s">
        <v>16</v>
      </c>
      <c r="AHS28" s="47" t="s">
        <v>16</v>
      </c>
      <c r="AHT28" s="48" t="s">
        <v>16</v>
      </c>
      <c r="AHU28" s="54" t="s">
        <v>16</v>
      </c>
      <c r="AHV28" s="55" t="s">
        <v>16</v>
      </c>
      <c r="AHW28" s="49" t="s">
        <v>16</v>
      </c>
      <c r="AHX28" s="54" t="s">
        <v>16</v>
      </c>
      <c r="AHY28" s="55" t="s">
        <v>16</v>
      </c>
      <c r="AHZ28" s="49" t="s">
        <v>16</v>
      </c>
      <c r="AIA28" s="48" t="s">
        <v>16</v>
      </c>
      <c r="AIB28" s="52" t="s">
        <v>16</v>
      </c>
      <c r="AIC28" s="53" t="s">
        <v>16</v>
      </c>
      <c r="AID28" s="47" t="s">
        <v>16</v>
      </c>
      <c r="AIE28" s="52">
        <v>1</v>
      </c>
      <c r="AIF28" s="53" t="s">
        <v>16</v>
      </c>
      <c r="AIG28" s="47">
        <v>1</v>
      </c>
      <c r="AIH28" s="48">
        <v>1</v>
      </c>
      <c r="AII28" s="54" t="s">
        <v>16</v>
      </c>
      <c r="AIJ28" s="55" t="s">
        <v>16</v>
      </c>
      <c r="AIK28" s="49" t="s">
        <v>16</v>
      </c>
      <c r="AIL28" s="54" t="s">
        <v>16</v>
      </c>
      <c r="AIM28" s="55" t="s">
        <v>16</v>
      </c>
      <c r="AIN28" s="49" t="s">
        <v>16</v>
      </c>
      <c r="AIO28" s="48" t="s">
        <v>16</v>
      </c>
      <c r="AIP28" s="52">
        <v>1</v>
      </c>
      <c r="AIQ28" s="53" t="s">
        <v>16</v>
      </c>
      <c r="AIR28" s="47">
        <v>1</v>
      </c>
      <c r="AIS28" s="52">
        <v>1</v>
      </c>
      <c r="AIT28" s="53" t="s">
        <v>16</v>
      </c>
      <c r="AIU28" s="47">
        <v>1</v>
      </c>
      <c r="AIV28" s="48">
        <v>2</v>
      </c>
      <c r="AIW28" s="54" t="s">
        <v>16</v>
      </c>
      <c r="AIX28" s="55" t="s">
        <v>16</v>
      </c>
      <c r="AIY28" s="49" t="s">
        <v>16</v>
      </c>
      <c r="AIZ28" s="54" t="s">
        <v>16</v>
      </c>
      <c r="AJA28" s="55" t="s">
        <v>16</v>
      </c>
      <c r="AJB28" s="49" t="s">
        <v>16</v>
      </c>
      <c r="AJC28" s="48" t="s">
        <v>16</v>
      </c>
      <c r="AJD28" s="52" t="s">
        <v>16</v>
      </c>
      <c r="AJE28" s="53" t="s">
        <v>16</v>
      </c>
      <c r="AJF28" s="47" t="s">
        <v>16</v>
      </c>
      <c r="AJG28" s="52">
        <v>1</v>
      </c>
      <c r="AJH28" s="53" t="s">
        <v>16</v>
      </c>
      <c r="AJI28" s="47">
        <v>1</v>
      </c>
      <c r="AJJ28" s="48">
        <v>1</v>
      </c>
      <c r="AJK28" s="54" t="s">
        <v>16</v>
      </c>
      <c r="AJL28" s="55" t="s">
        <v>16</v>
      </c>
      <c r="AJM28" s="49" t="s">
        <v>16</v>
      </c>
      <c r="AJN28" s="54" t="s">
        <v>16</v>
      </c>
      <c r="AJO28" s="55" t="s">
        <v>16</v>
      </c>
      <c r="AJP28" s="49" t="s">
        <v>16</v>
      </c>
      <c r="AJQ28" s="48" t="s">
        <v>16</v>
      </c>
      <c r="AJR28" s="52" t="s">
        <v>16</v>
      </c>
      <c r="AJS28" s="53" t="s">
        <v>16</v>
      </c>
      <c r="AJT28" s="47" t="s">
        <v>16</v>
      </c>
      <c r="AJU28" s="52" t="s">
        <v>16</v>
      </c>
      <c r="AJV28" s="53" t="s">
        <v>16</v>
      </c>
      <c r="AJW28" s="47" t="s">
        <v>16</v>
      </c>
      <c r="AJX28" s="48" t="s">
        <v>16</v>
      </c>
      <c r="AJY28" s="54" t="s">
        <v>16</v>
      </c>
      <c r="AJZ28" s="55" t="s">
        <v>16</v>
      </c>
      <c r="AKA28" s="49" t="s">
        <v>16</v>
      </c>
      <c r="AKB28" s="54" t="s">
        <v>16</v>
      </c>
      <c r="AKC28" s="55" t="s">
        <v>16</v>
      </c>
      <c r="AKD28" s="49" t="s">
        <v>16</v>
      </c>
      <c r="AKE28" s="48" t="s">
        <v>16</v>
      </c>
      <c r="AKF28" s="52" t="s">
        <v>16</v>
      </c>
      <c r="AKG28" s="53" t="s">
        <v>16</v>
      </c>
      <c r="AKH28" s="47" t="s">
        <v>16</v>
      </c>
      <c r="AKI28" s="52" t="s">
        <v>16</v>
      </c>
      <c r="AKJ28" s="53" t="s">
        <v>16</v>
      </c>
      <c r="AKK28" s="47" t="s">
        <v>16</v>
      </c>
      <c r="AKL28" s="48" t="s">
        <v>16</v>
      </c>
      <c r="AKM28" s="54" t="s">
        <v>16</v>
      </c>
      <c r="AKN28" s="55" t="s">
        <v>16</v>
      </c>
      <c r="AKO28" s="49" t="s">
        <v>16</v>
      </c>
      <c r="AKP28" s="54" t="s">
        <v>16</v>
      </c>
      <c r="AKQ28" s="55" t="s">
        <v>16</v>
      </c>
      <c r="AKR28" s="49" t="s">
        <v>16</v>
      </c>
      <c r="AKS28" s="48" t="s">
        <v>16</v>
      </c>
      <c r="AKT28" s="52" t="s">
        <v>16</v>
      </c>
      <c r="AKU28" s="53" t="s">
        <v>16</v>
      </c>
      <c r="AKV28" s="47" t="s">
        <v>16</v>
      </c>
      <c r="AKW28" s="52" t="s">
        <v>16</v>
      </c>
      <c r="AKX28" s="53" t="s">
        <v>16</v>
      </c>
      <c r="AKY28" s="47" t="s">
        <v>16</v>
      </c>
      <c r="AKZ28" s="48" t="s">
        <v>16</v>
      </c>
      <c r="ALA28" s="54" t="s">
        <v>16</v>
      </c>
      <c r="ALB28" s="55" t="s">
        <v>16</v>
      </c>
      <c r="ALC28" s="49" t="s">
        <v>16</v>
      </c>
      <c r="ALD28" s="54" t="s">
        <v>16</v>
      </c>
      <c r="ALE28" s="55" t="s">
        <v>16</v>
      </c>
      <c r="ALF28" s="49" t="s">
        <v>16</v>
      </c>
      <c r="ALG28" s="48" t="s">
        <v>16</v>
      </c>
      <c r="ALH28" s="52" t="s">
        <v>16</v>
      </c>
      <c r="ALI28" s="53" t="s">
        <v>16</v>
      </c>
      <c r="ALJ28" s="47" t="s">
        <v>16</v>
      </c>
      <c r="ALK28" s="52" t="s">
        <v>16</v>
      </c>
      <c r="ALL28" s="53" t="s">
        <v>16</v>
      </c>
      <c r="ALM28" s="47" t="s">
        <v>16</v>
      </c>
      <c r="ALN28" s="48" t="s">
        <v>16</v>
      </c>
      <c r="ALO28" s="54">
        <v>1</v>
      </c>
      <c r="ALP28" s="55" t="s">
        <v>16</v>
      </c>
      <c r="ALQ28" s="49">
        <v>1</v>
      </c>
      <c r="ALR28" s="54">
        <v>2</v>
      </c>
      <c r="ALS28" s="55" t="s">
        <v>16</v>
      </c>
      <c r="ALT28" s="49">
        <v>2</v>
      </c>
      <c r="ALU28" s="48">
        <v>3</v>
      </c>
      <c r="ALV28" s="52" t="s">
        <v>16</v>
      </c>
      <c r="ALW28" s="53" t="s">
        <v>16</v>
      </c>
      <c r="ALX28" s="47" t="s">
        <v>16</v>
      </c>
      <c r="ALY28" s="52">
        <v>1</v>
      </c>
      <c r="ALZ28" s="53" t="s">
        <v>16</v>
      </c>
      <c r="AMA28" s="47">
        <v>1</v>
      </c>
      <c r="AMB28" s="48">
        <v>1</v>
      </c>
      <c r="AMC28" s="54" t="s">
        <v>16</v>
      </c>
      <c r="AMD28" s="55" t="s">
        <v>16</v>
      </c>
      <c r="AME28" s="49" t="s">
        <v>16</v>
      </c>
      <c r="AMF28" s="54" t="s">
        <v>16</v>
      </c>
      <c r="AMG28" s="55" t="s">
        <v>16</v>
      </c>
      <c r="AMH28" s="49" t="s">
        <v>16</v>
      </c>
      <c r="AMI28" s="48" t="s">
        <v>16</v>
      </c>
      <c r="AMJ28" s="52" t="s">
        <v>16</v>
      </c>
      <c r="AMK28" s="53" t="s">
        <v>16</v>
      </c>
      <c r="AML28" s="47" t="s">
        <v>16</v>
      </c>
      <c r="AMM28" s="52" t="s">
        <v>16</v>
      </c>
      <c r="AMN28" s="53" t="s">
        <v>16</v>
      </c>
      <c r="AMO28" s="47" t="s">
        <v>16</v>
      </c>
      <c r="AMP28" s="48" t="s">
        <v>16</v>
      </c>
      <c r="AMQ28" s="54" t="s">
        <v>16</v>
      </c>
      <c r="AMR28" s="55" t="s">
        <v>16</v>
      </c>
      <c r="AMS28" s="49" t="s">
        <v>16</v>
      </c>
      <c r="AMT28" s="54" t="s">
        <v>16</v>
      </c>
      <c r="AMU28" s="55" t="s">
        <v>16</v>
      </c>
      <c r="AMV28" s="49" t="s">
        <v>16</v>
      </c>
      <c r="AMW28" s="48" t="s">
        <v>16</v>
      </c>
      <c r="AMX28" s="52" t="s">
        <v>16</v>
      </c>
      <c r="AMY28" s="53" t="s">
        <v>16</v>
      </c>
      <c r="AMZ28" s="47" t="s">
        <v>16</v>
      </c>
      <c r="ANA28" s="52" t="s">
        <v>16</v>
      </c>
      <c r="ANB28" s="53" t="s">
        <v>16</v>
      </c>
      <c r="ANC28" s="47" t="s">
        <v>16</v>
      </c>
      <c r="AND28" s="48" t="s">
        <v>16</v>
      </c>
      <c r="ANE28" s="54" t="s">
        <v>16</v>
      </c>
      <c r="ANF28" s="55" t="s">
        <v>16</v>
      </c>
      <c r="ANG28" s="49" t="s">
        <v>16</v>
      </c>
      <c r="ANH28" s="54" t="s">
        <v>16</v>
      </c>
      <c r="ANI28" s="55" t="s">
        <v>16</v>
      </c>
      <c r="ANJ28" s="49" t="s">
        <v>16</v>
      </c>
      <c r="ANK28" s="48" t="s">
        <v>16</v>
      </c>
      <c r="ANL28" s="52" t="s">
        <v>16</v>
      </c>
      <c r="ANM28" s="53" t="s">
        <v>16</v>
      </c>
      <c r="ANN28" s="47" t="s">
        <v>16</v>
      </c>
      <c r="ANO28" s="52" t="s">
        <v>16</v>
      </c>
      <c r="ANP28" s="53" t="s">
        <v>16</v>
      </c>
      <c r="ANQ28" s="47" t="s">
        <v>16</v>
      </c>
      <c r="ANR28" s="48" t="s">
        <v>16</v>
      </c>
      <c r="ANS28" s="54" t="s">
        <v>16</v>
      </c>
      <c r="ANT28" s="55" t="s">
        <v>16</v>
      </c>
      <c r="ANU28" s="49" t="s">
        <v>16</v>
      </c>
      <c r="ANV28" s="54" t="s">
        <v>16</v>
      </c>
      <c r="ANW28" s="55" t="s">
        <v>16</v>
      </c>
      <c r="ANX28" s="49" t="s">
        <v>16</v>
      </c>
      <c r="ANY28" s="48" t="s">
        <v>16</v>
      </c>
      <c r="ANZ28" s="52" t="s">
        <v>16</v>
      </c>
      <c r="AOA28" s="53" t="s">
        <v>16</v>
      </c>
      <c r="AOB28" s="47" t="s">
        <v>16</v>
      </c>
      <c r="AOC28" s="52" t="s">
        <v>16</v>
      </c>
      <c r="AOD28" s="53" t="s">
        <v>16</v>
      </c>
      <c r="AOE28" s="47" t="s">
        <v>16</v>
      </c>
      <c r="AOF28" s="48" t="s">
        <v>16</v>
      </c>
      <c r="AOG28" s="54" t="s">
        <v>16</v>
      </c>
      <c r="AOH28" s="55" t="s">
        <v>16</v>
      </c>
      <c r="AOI28" s="49" t="s">
        <v>16</v>
      </c>
      <c r="AOJ28" s="54" t="s">
        <v>16</v>
      </c>
      <c r="AOK28" s="55" t="s">
        <v>16</v>
      </c>
      <c r="AOL28" s="49" t="s">
        <v>16</v>
      </c>
      <c r="AOM28" s="48" t="s">
        <v>16</v>
      </c>
      <c r="AON28" s="52" t="s">
        <v>16</v>
      </c>
      <c r="AOO28" s="53" t="s">
        <v>16</v>
      </c>
      <c r="AOP28" s="47" t="s">
        <v>16</v>
      </c>
      <c r="AOQ28" s="52" t="s">
        <v>16</v>
      </c>
      <c r="AOR28" s="53" t="s">
        <v>16</v>
      </c>
      <c r="AOS28" s="47" t="s">
        <v>16</v>
      </c>
      <c r="AOT28" s="48" t="s">
        <v>16</v>
      </c>
      <c r="AOU28" s="54" t="s">
        <v>16</v>
      </c>
      <c r="AOV28" s="55" t="s">
        <v>16</v>
      </c>
      <c r="AOW28" s="49" t="s">
        <v>16</v>
      </c>
      <c r="AOX28" s="54" t="s">
        <v>16</v>
      </c>
      <c r="AOY28" s="55" t="s">
        <v>16</v>
      </c>
      <c r="AOZ28" s="49" t="s">
        <v>16</v>
      </c>
      <c r="APA28" s="48" t="s">
        <v>16</v>
      </c>
      <c r="APB28" s="52" t="s">
        <v>16</v>
      </c>
      <c r="APC28" s="53" t="s">
        <v>16</v>
      </c>
      <c r="APD28" s="47" t="s">
        <v>16</v>
      </c>
      <c r="APE28" s="52" t="s">
        <v>16</v>
      </c>
      <c r="APF28" s="53" t="s">
        <v>16</v>
      </c>
      <c r="APG28" s="47" t="s">
        <v>16</v>
      </c>
      <c r="APH28" s="48" t="s">
        <v>16</v>
      </c>
      <c r="API28" s="54" t="s">
        <v>16</v>
      </c>
      <c r="APJ28" s="55" t="s">
        <v>16</v>
      </c>
      <c r="APK28" s="49" t="s">
        <v>16</v>
      </c>
      <c r="APL28" s="54" t="s">
        <v>16</v>
      </c>
      <c r="APM28" s="55" t="s">
        <v>16</v>
      </c>
      <c r="APN28" s="49" t="s">
        <v>16</v>
      </c>
      <c r="APO28" s="48" t="s">
        <v>16</v>
      </c>
      <c r="APP28" s="52" t="s">
        <v>16</v>
      </c>
      <c r="APQ28" s="53" t="s">
        <v>16</v>
      </c>
      <c r="APR28" s="47" t="s">
        <v>16</v>
      </c>
      <c r="APS28" s="52" t="s">
        <v>16</v>
      </c>
      <c r="APT28" s="53" t="s">
        <v>16</v>
      </c>
      <c r="APU28" s="47" t="s">
        <v>16</v>
      </c>
      <c r="APV28" s="48" t="s">
        <v>16</v>
      </c>
      <c r="APW28" s="54" t="s">
        <v>16</v>
      </c>
      <c r="APX28" s="55" t="s">
        <v>16</v>
      </c>
      <c r="APY28" s="49" t="s">
        <v>16</v>
      </c>
      <c r="APZ28" s="54" t="s">
        <v>16</v>
      </c>
      <c r="AQA28" s="55" t="s">
        <v>16</v>
      </c>
      <c r="AQB28" s="49" t="s">
        <v>16</v>
      </c>
      <c r="AQC28" s="48" t="s">
        <v>16</v>
      </c>
      <c r="AQD28" s="52" t="s">
        <v>16</v>
      </c>
      <c r="AQE28" s="53" t="s">
        <v>16</v>
      </c>
      <c r="AQF28" s="47" t="s">
        <v>16</v>
      </c>
      <c r="AQG28" s="52" t="s">
        <v>16</v>
      </c>
      <c r="AQH28" s="53" t="s">
        <v>16</v>
      </c>
      <c r="AQI28" s="47" t="s">
        <v>16</v>
      </c>
      <c r="AQJ28" s="48" t="s">
        <v>16</v>
      </c>
      <c r="AQK28" s="54" t="s">
        <v>16</v>
      </c>
      <c r="AQL28" s="55" t="s">
        <v>16</v>
      </c>
      <c r="AQM28" s="49" t="s">
        <v>16</v>
      </c>
      <c r="AQN28" s="54" t="s">
        <v>16</v>
      </c>
      <c r="AQO28" s="55" t="s">
        <v>16</v>
      </c>
      <c r="AQP28" s="49" t="s">
        <v>16</v>
      </c>
      <c r="AQQ28" s="48" t="s">
        <v>16</v>
      </c>
      <c r="AQR28" s="52" t="s">
        <v>16</v>
      </c>
      <c r="AQS28" s="53" t="s">
        <v>16</v>
      </c>
      <c r="AQT28" s="47" t="s">
        <v>16</v>
      </c>
      <c r="AQU28" s="52" t="s">
        <v>16</v>
      </c>
      <c r="AQV28" s="53" t="s">
        <v>16</v>
      </c>
      <c r="AQW28" s="47" t="s">
        <v>16</v>
      </c>
      <c r="AQX28" s="48" t="s">
        <v>16</v>
      </c>
      <c r="AQY28" s="54" t="s">
        <v>16</v>
      </c>
      <c r="AQZ28" s="55" t="s">
        <v>16</v>
      </c>
      <c r="ARA28" s="49" t="s">
        <v>16</v>
      </c>
      <c r="ARB28" s="54" t="s">
        <v>16</v>
      </c>
      <c r="ARC28" s="55" t="s">
        <v>16</v>
      </c>
      <c r="ARD28" s="49" t="s">
        <v>16</v>
      </c>
      <c r="ARE28" s="48" t="s">
        <v>16</v>
      </c>
      <c r="ARF28" s="52" t="s">
        <v>16</v>
      </c>
      <c r="ARG28" s="53" t="s">
        <v>16</v>
      </c>
      <c r="ARH28" s="47" t="s">
        <v>16</v>
      </c>
      <c r="ARI28" s="52" t="s">
        <v>16</v>
      </c>
      <c r="ARJ28" s="53" t="s">
        <v>16</v>
      </c>
      <c r="ARK28" s="47" t="s">
        <v>16</v>
      </c>
      <c r="ARL28" s="48" t="s">
        <v>16</v>
      </c>
      <c r="ARM28" s="54" t="s">
        <v>16</v>
      </c>
      <c r="ARN28" s="55" t="s">
        <v>16</v>
      </c>
      <c r="ARO28" s="49" t="s">
        <v>16</v>
      </c>
      <c r="ARP28" s="54" t="s">
        <v>16</v>
      </c>
      <c r="ARQ28" s="55" t="s">
        <v>16</v>
      </c>
      <c r="ARR28" s="49" t="s">
        <v>16</v>
      </c>
      <c r="ARS28" s="48" t="s">
        <v>16</v>
      </c>
      <c r="ART28" s="52" t="s">
        <v>16</v>
      </c>
      <c r="ARU28" s="53" t="s">
        <v>16</v>
      </c>
      <c r="ARV28" s="47" t="s">
        <v>16</v>
      </c>
      <c r="ARW28" s="52" t="s">
        <v>16</v>
      </c>
      <c r="ARX28" s="53" t="s">
        <v>16</v>
      </c>
      <c r="ARY28" s="47" t="s">
        <v>16</v>
      </c>
      <c r="ARZ28" s="48" t="s">
        <v>16</v>
      </c>
      <c r="ASA28" s="54" t="s">
        <v>16</v>
      </c>
      <c r="ASB28" s="55" t="s">
        <v>16</v>
      </c>
      <c r="ASC28" s="49" t="s">
        <v>16</v>
      </c>
      <c r="ASD28" s="54" t="s">
        <v>16</v>
      </c>
      <c r="ASE28" s="55" t="s">
        <v>16</v>
      </c>
      <c r="ASF28" s="49" t="s">
        <v>16</v>
      </c>
      <c r="ASG28" s="48" t="s">
        <v>16</v>
      </c>
      <c r="ASH28" s="52" t="s">
        <v>16</v>
      </c>
      <c r="ASI28" s="53" t="s">
        <v>16</v>
      </c>
      <c r="ASJ28" s="47" t="s">
        <v>16</v>
      </c>
      <c r="ASK28" s="52" t="s">
        <v>16</v>
      </c>
      <c r="ASL28" s="53" t="s">
        <v>16</v>
      </c>
      <c r="ASM28" s="47" t="s">
        <v>16</v>
      </c>
      <c r="ASN28" s="48" t="s">
        <v>16</v>
      </c>
      <c r="ASO28" s="54" t="s">
        <v>16</v>
      </c>
      <c r="ASP28" s="55" t="s">
        <v>16</v>
      </c>
      <c r="ASQ28" s="49" t="s">
        <v>16</v>
      </c>
      <c r="ASR28" s="54" t="s">
        <v>16</v>
      </c>
      <c r="ASS28" s="55" t="s">
        <v>16</v>
      </c>
      <c r="AST28" s="49" t="s">
        <v>16</v>
      </c>
      <c r="ASU28" s="48" t="s">
        <v>16</v>
      </c>
      <c r="ASV28" s="52" t="s">
        <v>16</v>
      </c>
      <c r="ASW28" s="53" t="s">
        <v>16</v>
      </c>
      <c r="ASX28" s="47" t="s">
        <v>16</v>
      </c>
      <c r="ASY28" s="52" t="s">
        <v>16</v>
      </c>
      <c r="ASZ28" s="53" t="s">
        <v>16</v>
      </c>
      <c r="ATA28" s="47" t="s">
        <v>16</v>
      </c>
      <c r="ATB28" s="48" t="s">
        <v>16</v>
      </c>
      <c r="ATC28" s="54" t="s">
        <v>16</v>
      </c>
      <c r="ATD28" s="55" t="s">
        <v>16</v>
      </c>
      <c r="ATE28" s="49" t="s">
        <v>16</v>
      </c>
      <c r="ATF28" s="54" t="s">
        <v>16</v>
      </c>
      <c r="ATG28" s="55" t="s">
        <v>16</v>
      </c>
      <c r="ATH28" s="49" t="s">
        <v>16</v>
      </c>
      <c r="ATI28" s="48" t="s">
        <v>16</v>
      </c>
      <c r="ATJ28" s="52" t="s">
        <v>16</v>
      </c>
      <c r="ATK28" s="53" t="s">
        <v>16</v>
      </c>
      <c r="ATL28" s="47" t="s">
        <v>16</v>
      </c>
      <c r="ATM28" s="52" t="s">
        <v>16</v>
      </c>
      <c r="ATN28" s="53" t="s">
        <v>16</v>
      </c>
      <c r="ATO28" s="47" t="s">
        <v>16</v>
      </c>
      <c r="ATP28" s="48" t="s">
        <v>16</v>
      </c>
      <c r="ATQ28" s="54" t="s">
        <v>16</v>
      </c>
      <c r="ATR28" s="55" t="s">
        <v>16</v>
      </c>
      <c r="ATS28" s="49" t="s">
        <v>16</v>
      </c>
      <c r="ATT28" s="54" t="s">
        <v>16</v>
      </c>
      <c r="ATU28" s="55" t="s">
        <v>16</v>
      </c>
      <c r="ATV28" s="49" t="s">
        <v>16</v>
      </c>
      <c r="ATW28" s="48" t="s">
        <v>16</v>
      </c>
      <c r="ATX28" s="52" t="s">
        <v>16</v>
      </c>
      <c r="ATY28" s="53" t="s">
        <v>16</v>
      </c>
      <c r="ATZ28" s="47" t="s">
        <v>16</v>
      </c>
      <c r="AUA28" s="52" t="s">
        <v>16</v>
      </c>
      <c r="AUB28" s="53" t="s">
        <v>16</v>
      </c>
      <c r="AUC28" s="47" t="s">
        <v>16</v>
      </c>
      <c r="AUD28" s="48" t="s">
        <v>16</v>
      </c>
      <c r="AUE28" s="54" t="s">
        <v>16</v>
      </c>
      <c r="AUF28" s="55" t="s">
        <v>16</v>
      </c>
      <c r="AUG28" s="49" t="s">
        <v>16</v>
      </c>
      <c r="AUH28" s="54" t="s">
        <v>16</v>
      </c>
      <c r="AUI28" s="55" t="s">
        <v>16</v>
      </c>
      <c r="AUJ28" s="49" t="s">
        <v>16</v>
      </c>
      <c r="AUK28" s="48" t="s">
        <v>16</v>
      </c>
      <c r="AUL28" s="52" t="s">
        <v>16</v>
      </c>
      <c r="AUM28" s="53" t="s">
        <v>16</v>
      </c>
      <c r="AUN28" s="47" t="s">
        <v>16</v>
      </c>
      <c r="AUO28" s="52" t="s">
        <v>16</v>
      </c>
      <c r="AUP28" s="53" t="s">
        <v>16</v>
      </c>
      <c r="AUQ28" s="47" t="s">
        <v>16</v>
      </c>
      <c r="AUR28" s="48" t="s">
        <v>16</v>
      </c>
      <c r="AUS28" s="54" t="s">
        <v>16</v>
      </c>
      <c r="AUT28" s="55" t="s">
        <v>16</v>
      </c>
      <c r="AUU28" s="49" t="s">
        <v>16</v>
      </c>
      <c r="AUV28" s="54" t="s">
        <v>16</v>
      </c>
      <c r="AUW28" s="55" t="s">
        <v>16</v>
      </c>
      <c r="AUX28" s="49" t="s">
        <v>16</v>
      </c>
      <c r="AUY28" s="48" t="s">
        <v>16</v>
      </c>
      <c r="AUZ28" s="52" t="s">
        <v>16</v>
      </c>
      <c r="AVA28" s="53" t="s">
        <v>16</v>
      </c>
      <c r="AVB28" s="47" t="s">
        <v>16</v>
      </c>
      <c r="AVC28" s="52" t="s">
        <v>16</v>
      </c>
      <c r="AVD28" s="53" t="s">
        <v>16</v>
      </c>
      <c r="AVE28" s="47" t="s">
        <v>16</v>
      </c>
      <c r="AVF28" s="48" t="s">
        <v>16</v>
      </c>
      <c r="AVG28" s="54" t="s">
        <v>16</v>
      </c>
      <c r="AVH28" s="55" t="s">
        <v>16</v>
      </c>
      <c r="AVI28" s="49" t="s">
        <v>16</v>
      </c>
      <c r="AVJ28" s="54" t="s">
        <v>16</v>
      </c>
      <c r="AVK28" s="55" t="s">
        <v>16</v>
      </c>
      <c r="AVL28" s="49" t="s">
        <v>16</v>
      </c>
      <c r="AVM28" s="48" t="s">
        <v>16</v>
      </c>
      <c r="AVN28" s="52" t="s">
        <v>16</v>
      </c>
      <c r="AVO28" s="53" t="s">
        <v>16</v>
      </c>
      <c r="AVP28" s="47" t="s">
        <v>16</v>
      </c>
      <c r="AVQ28" s="52">
        <v>1</v>
      </c>
      <c r="AVR28" s="53" t="s">
        <v>16</v>
      </c>
      <c r="AVS28" s="47">
        <v>1</v>
      </c>
      <c r="AVT28" s="48">
        <v>1</v>
      </c>
      <c r="AVU28" s="54" t="s">
        <v>16</v>
      </c>
      <c r="AVV28" s="55" t="s">
        <v>16</v>
      </c>
      <c r="AVW28" s="49" t="s">
        <v>16</v>
      </c>
      <c r="AVX28" s="54" t="s">
        <v>16</v>
      </c>
      <c r="AVY28" s="55" t="s">
        <v>16</v>
      </c>
      <c r="AVZ28" s="49" t="s">
        <v>16</v>
      </c>
      <c r="AWA28" s="48" t="s">
        <v>16</v>
      </c>
      <c r="AWB28" s="52" t="s">
        <v>16</v>
      </c>
      <c r="AWC28" s="53" t="s">
        <v>16</v>
      </c>
      <c r="AWD28" s="47" t="s">
        <v>16</v>
      </c>
      <c r="AWE28" s="52" t="s">
        <v>16</v>
      </c>
      <c r="AWF28" s="53" t="s">
        <v>16</v>
      </c>
      <c r="AWG28" s="47" t="s">
        <v>16</v>
      </c>
      <c r="AWH28" s="48" t="s">
        <v>16</v>
      </c>
      <c r="AWI28" s="54" t="s">
        <v>16</v>
      </c>
      <c r="AWJ28" s="55" t="s">
        <v>16</v>
      </c>
      <c r="AWK28" s="49" t="s">
        <v>16</v>
      </c>
      <c r="AWL28" s="54" t="s">
        <v>16</v>
      </c>
      <c r="AWM28" s="55" t="s">
        <v>16</v>
      </c>
      <c r="AWN28" s="49" t="s">
        <v>16</v>
      </c>
      <c r="AWO28" s="48" t="s">
        <v>16</v>
      </c>
      <c r="AWP28" s="52" t="s">
        <v>16</v>
      </c>
      <c r="AWQ28" s="53" t="s">
        <v>16</v>
      </c>
      <c r="AWR28" s="47" t="s">
        <v>16</v>
      </c>
      <c r="AWS28" s="52" t="s">
        <v>16</v>
      </c>
      <c r="AWT28" s="53" t="s">
        <v>16</v>
      </c>
      <c r="AWU28" s="47" t="s">
        <v>16</v>
      </c>
      <c r="AWV28" s="48" t="s">
        <v>16</v>
      </c>
      <c r="AWW28" s="54">
        <v>3</v>
      </c>
      <c r="AWX28" s="55" t="s">
        <v>16</v>
      </c>
      <c r="AWY28" s="49">
        <v>3</v>
      </c>
      <c r="AWZ28" s="54">
        <v>5</v>
      </c>
      <c r="AXA28" s="55" t="s">
        <v>16</v>
      </c>
      <c r="AXB28" s="49">
        <v>5</v>
      </c>
      <c r="AXC28" s="48">
        <v>8</v>
      </c>
      <c r="AXD28" s="52" t="s">
        <v>16</v>
      </c>
      <c r="AXE28" s="53" t="s">
        <v>16</v>
      </c>
      <c r="AXF28" s="47" t="s">
        <v>16</v>
      </c>
      <c r="AXG28" s="52">
        <v>1</v>
      </c>
      <c r="AXH28" s="53" t="s">
        <v>16</v>
      </c>
      <c r="AXI28" s="47">
        <v>1</v>
      </c>
      <c r="AXJ28" s="48">
        <v>1</v>
      </c>
      <c r="AXK28" s="54" t="s">
        <v>16</v>
      </c>
      <c r="AXL28" s="55" t="s">
        <v>16</v>
      </c>
      <c r="AXM28" s="49" t="s">
        <v>16</v>
      </c>
      <c r="AXN28" s="54" t="s">
        <v>16</v>
      </c>
      <c r="AXO28" s="55" t="s">
        <v>16</v>
      </c>
      <c r="AXP28" s="49" t="s">
        <v>16</v>
      </c>
      <c r="AXQ28" s="48" t="s">
        <v>16</v>
      </c>
      <c r="AXR28" s="52" t="s">
        <v>16</v>
      </c>
      <c r="AXS28" s="53" t="s">
        <v>16</v>
      </c>
      <c r="AXT28" s="47" t="s">
        <v>16</v>
      </c>
      <c r="AXU28" s="52">
        <v>1</v>
      </c>
      <c r="AXV28" s="53" t="s">
        <v>16</v>
      </c>
      <c r="AXW28" s="47">
        <v>1</v>
      </c>
      <c r="AXX28" s="48">
        <v>1</v>
      </c>
      <c r="AXY28" s="54" t="s">
        <v>16</v>
      </c>
      <c r="AXZ28" s="55" t="s">
        <v>16</v>
      </c>
      <c r="AYA28" s="49" t="s">
        <v>16</v>
      </c>
      <c r="AYB28" s="54">
        <v>1</v>
      </c>
      <c r="AYC28" s="55" t="s">
        <v>16</v>
      </c>
      <c r="AYD28" s="49">
        <v>1</v>
      </c>
      <c r="AYE28" s="48">
        <v>1</v>
      </c>
      <c r="AYF28" s="52">
        <v>2</v>
      </c>
      <c r="AYG28" s="53" t="s">
        <v>16</v>
      </c>
      <c r="AYH28" s="47">
        <v>2</v>
      </c>
      <c r="AYI28" s="52">
        <v>2</v>
      </c>
      <c r="AYJ28" s="53" t="s">
        <v>16</v>
      </c>
      <c r="AYK28" s="47">
        <v>2</v>
      </c>
      <c r="AYL28" s="48">
        <v>4</v>
      </c>
      <c r="AYM28" s="54">
        <v>1</v>
      </c>
      <c r="AYN28" s="55" t="s">
        <v>16</v>
      </c>
      <c r="AYO28" s="49">
        <v>1</v>
      </c>
      <c r="AYP28" s="54">
        <v>1</v>
      </c>
      <c r="AYQ28" s="55" t="s">
        <v>16</v>
      </c>
      <c r="AYR28" s="49">
        <v>1</v>
      </c>
      <c r="AYS28" s="48">
        <v>2</v>
      </c>
      <c r="AYT28" s="52">
        <v>3</v>
      </c>
      <c r="AYU28" s="53" t="s">
        <v>16</v>
      </c>
      <c r="AYV28" s="47">
        <v>3</v>
      </c>
      <c r="AYW28" s="52">
        <v>3</v>
      </c>
      <c r="AYX28" s="53" t="s">
        <v>16</v>
      </c>
      <c r="AYY28" s="47">
        <v>3</v>
      </c>
      <c r="AYZ28" s="48">
        <v>6</v>
      </c>
      <c r="AZA28" s="54" t="s">
        <v>16</v>
      </c>
      <c r="AZB28" s="55" t="s">
        <v>16</v>
      </c>
      <c r="AZC28" s="49" t="s">
        <v>16</v>
      </c>
      <c r="AZD28" s="54">
        <v>1</v>
      </c>
      <c r="AZE28" s="55" t="s">
        <v>16</v>
      </c>
      <c r="AZF28" s="49">
        <v>1</v>
      </c>
      <c r="AZG28" s="48">
        <v>1</v>
      </c>
      <c r="AZH28" s="52" t="s">
        <v>16</v>
      </c>
      <c r="AZI28" s="53" t="s">
        <v>16</v>
      </c>
      <c r="AZJ28" s="47" t="s">
        <v>16</v>
      </c>
      <c r="AZK28" s="52">
        <v>2</v>
      </c>
      <c r="AZL28" s="53" t="s">
        <v>16</v>
      </c>
      <c r="AZM28" s="47">
        <v>2</v>
      </c>
      <c r="AZN28" s="48">
        <v>2</v>
      </c>
      <c r="AZO28" s="54" t="s">
        <v>16</v>
      </c>
      <c r="AZP28" s="55" t="s">
        <v>16</v>
      </c>
      <c r="AZQ28" s="49" t="s">
        <v>16</v>
      </c>
      <c r="AZR28" s="54" t="s">
        <v>16</v>
      </c>
      <c r="AZS28" s="55" t="s">
        <v>16</v>
      </c>
      <c r="AZT28" s="49" t="s">
        <v>16</v>
      </c>
      <c r="AZU28" s="48" t="s">
        <v>16</v>
      </c>
      <c r="AZV28" s="52">
        <v>1</v>
      </c>
      <c r="AZW28" s="53" t="s">
        <v>16</v>
      </c>
      <c r="AZX28" s="47">
        <v>1</v>
      </c>
      <c r="AZY28" s="52" t="s">
        <v>16</v>
      </c>
      <c r="AZZ28" s="53" t="s">
        <v>16</v>
      </c>
      <c r="BAA28" s="47" t="s">
        <v>16</v>
      </c>
      <c r="BAB28" s="48">
        <v>1</v>
      </c>
      <c r="BAC28" s="54" t="s">
        <v>16</v>
      </c>
      <c r="BAD28" s="55" t="s">
        <v>16</v>
      </c>
      <c r="BAE28" s="49" t="s">
        <v>16</v>
      </c>
      <c r="BAF28" s="54" t="s">
        <v>16</v>
      </c>
      <c r="BAG28" s="55" t="s">
        <v>16</v>
      </c>
      <c r="BAH28" s="49" t="s">
        <v>16</v>
      </c>
      <c r="BAI28" s="48" t="s">
        <v>16</v>
      </c>
      <c r="BAJ28" s="52">
        <v>1</v>
      </c>
      <c r="BAK28" s="53" t="s">
        <v>16</v>
      </c>
      <c r="BAL28" s="47">
        <v>1</v>
      </c>
      <c r="BAM28" s="52" t="s">
        <v>16</v>
      </c>
      <c r="BAN28" s="53" t="s">
        <v>16</v>
      </c>
      <c r="BAO28" s="47" t="s">
        <v>16</v>
      </c>
      <c r="BAP28" s="48">
        <v>1</v>
      </c>
      <c r="BAQ28" s="54" t="s">
        <v>16</v>
      </c>
      <c r="BAR28" s="55" t="s">
        <v>16</v>
      </c>
      <c r="BAS28" s="49" t="s">
        <v>16</v>
      </c>
      <c r="BAT28" s="54" t="s">
        <v>16</v>
      </c>
      <c r="BAU28" s="55" t="s">
        <v>16</v>
      </c>
      <c r="BAV28" s="49" t="s">
        <v>16</v>
      </c>
      <c r="BAW28" s="48" t="s">
        <v>16</v>
      </c>
      <c r="BAX28" s="52" t="s">
        <v>16</v>
      </c>
      <c r="BAY28" s="53" t="s">
        <v>16</v>
      </c>
      <c r="BAZ28" s="47" t="s">
        <v>16</v>
      </c>
      <c r="BBA28" s="52" t="s">
        <v>16</v>
      </c>
      <c r="BBB28" s="53" t="s">
        <v>16</v>
      </c>
      <c r="BBC28" s="47" t="s">
        <v>16</v>
      </c>
      <c r="BBD28" s="48" t="s">
        <v>16</v>
      </c>
      <c r="BBE28" s="54" t="s">
        <v>16</v>
      </c>
      <c r="BBF28" s="55" t="s">
        <v>16</v>
      </c>
      <c r="BBG28" s="49" t="s">
        <v>16</v>
      </c>
      <c r="BBH28" s="54" t="s">
        <v>16</v>
      </c>
      <c r="BBI28" s="55" t="s">
        <v>16</v>
      </c>
      <c r="BBJ28" s="49" t="s">
        <v>16</v>
      </c>
      <c r="BBK28" s="48" t="s">
        <v>16</v>
      </c>
      <c r="BBL28" s="52" t="s">
        <v>16</v>
      </c>
      <c r="BBM28" s="53" t="s">
        <v>16</v>
      </c>
      <c r="BBN28" s="47" t="s">
        <v>16</v>
      </c>
      <c r="BBO28" s="52" t="s">
        <v>16</v>
      </c>
      <c r="BBP28" s="53" t="s">
        <v>16</v>
      </c>
      <c r="BBQ28" s="47" t="s">
        <v>16</v>
      </c>
      <c r="BBR28" s="48" t="s">
        <v>16</v>
      </c>
      <c r="BBS28" s="54" t="s">
        <v>16</v>
      </c>
      <c r="BBT28" s="55" t="s">
        <v>16</v>
      </c>
      <c r="BBU28" s="49" t="s">
        <v>16</v>
      </c>
      <c r="BBV28" s="54" t="s">
        <v>16</v>
      </c>
      <c r="BBW28" s="55" t="s">
        <v>16</v>
      </c>
      <c r="BBX28" s="49" t="s">
        <v>16</v>
      </c>
      <c r="BBY28" s="48" t="s">
        <v>16</v>
      </c>
      <c r="BBZ28" s="52" t="s">
        <v>16</v>
      </c>
      <c r="BCA28" s="53" t="s">
        <v>16</v>
      </c>
      <c r="BCB28" s="47" t="s">
        <v>16</v>
      </c>
      <c r="BCC28" s="52">
        <v>1</v>
      </c>
      <c r="BCD28" s="53" t="s">
        <v>16</v>
      </c>
      <c r="BCE28" s="47">
        <v>1</v>
      </c>
      <c r="BCF28" s="48">
        <v>1</v>
      </c>
      <c r="BCG28" s="54" t="s">
        <v>16</v>
      </c>
      <c r="BCH28" s="55" t="s">
        <v>16</v>
      </c>
      <c r="BCI28" s="49" t="s">
        <v>16</v>
      </c>
      <c r="BCJ28" s="54" t="s">
        <v>16</v>
      </c>
      <c r="BCK28" s="55" t="s">
        <v>16</v>
      </c>
      <c r="BCL28" s="49" t="s">
        <v>16</v>
      </c>
      <c r="BCM28" s="48" t="s">
        <v>16</v>
      </c>
      <c r="BCN28" s="52">
        <v>1</v>
      </c>
      <c r="BCO28" s="53" t="s">
        <v>16</v>
      </c>
      <c r="BCP28" s="47">
        <v>1</v>
      </c>
      <c r="BCQ28" s="52">
        <v>4</v>
      </c>
      <c r="BCR28" s="53" t="s">
        <v>16</v>
      </c>
      <c r="BCS28" s="47">
        <v>4</v>
      </c>
      <c r="BCT28" s="48">
        <v>5</v>
      </c>
      <c r="BCU28" s="54">
        <v>2</v>
      </c>
      <c r="BCV28" s="55" t="s">
        <v>16</v>
      </c>
      <c r="BCW28" s="49">
        <v>2</v>
      </c>
      <c r="BCX28" s="54">
        <v>6</v>
      </c>
      <c r="BCY28" s="55" t="s">
        <v>16</v>
      </c>
      <c r="BCZ28" s="49">
        <v>6</v>
      </c>
      <c r="BDA28" s="48">
        <v>8</v>
      </c>
      <c r="BDB28" s="52" t="s">
        <v>16</v>
      </c>
      <c r="BDC28" s="53" t="s">
        <v>16</v>
      </c>
      <c r="BDD28" s="47" t="s">
        <v>16</v>
      </c>
      <c r="BDE28" s="52" t="s">
        <v>16</v>
      </c>
      <c r="BDF28" s="53" t="s">
        <v>16</v>
      </c>
      <c r="BDG28" s="47" t="s">
        <v>16</v>
      </c>
      <c r="BDH28" s="48" t="s">
        <v>16</v>
      </c>
      <c r="BDI28" s="54" t="s">
        <v>16</v>
      </c>
      <c r="BDJ28" s="55" t="s">
        <v>16</v>
      </c>
      <c r="BDK28" s="49" t="s">
        <v>16</v>
      </c>
      <c r="BDL28" s="54" t="s">
        <v>16</v>
      </c>
      <c r="BDM28" s="55" t="s">
        <v>16</v>
      </c>
      <c r="BDN28" s="49" t="s">
        <v>16</v>
      </c>
      <c r="BDO28" s="48" t="s">
        <v>16</v>
      </c>
      <c r="BDP28" s="52" t="s">
        <v>16</v>
      </c>
      <c r="BDQ28" s="53" t="s">
        <v>16</v>
      </c>
      <c r="BDR28" s="47" t="s">
        <v>16</v>
      </c>
      <c r="BDS28" s="52" t="s">
        <v>16</v>
      </c>
      <c r="BDT28" s="53" t="s">
        <v>16</v>
      </c>
      <c r="BDU28" s="47" t="s">
        <v>16</v>
      </c>
      <c r="BDV28" s="48" t="s">
        <v>16</v>
      </c>
      <c r="BDW28" s="54" t="s">
        <v>16</v>
      </c>
      <c r="BDX28" s="55" t="s">
        <v>16</v>
      </c>
      <c r="BDY28" s="49" t="s">
        <v>16</v>
      </c>
      <c r="BDZ28" s="54" t="s">
        <v>16</v>
      </c>
      <c r="BEA28" s="55" t="s">
        <v>16</v>
      </c>
      <c r="BEB28" s="49" t="s">
        <v>16</v>
      </c>
      <c r="BEC28" s="48" t="s">
        <v>16</v>
      </c>
      <c r="BED28" s="52" t="s">
        <v>16</v>
      </c>
      <c r="BEE28" s="53" t="s">
        <v>16</v>
      </c>
      <c r="BEF28" s="47" t="s">
        <v>16</v>
      </c>
      <c r="BEG28" s="52" t="s">
        <v>16</v>
      </c>
      <c r="BEH28" s="53" t="s">
        <v>16</v>
      </c>
      <c r="BEI28" s="47" t="s">
        <v>16</v>
      </c>
      <c r="BEJ28" s="48" t="s">
        <v>16</v>
      </c>
      <c r="BEK28" s="54" t="s">
        <v>16</v>
      </c>
      <c r="BEL28" s="55" t="s">
        <v>16</v>
      </c>
      <c r="BEM28" s="49" t="s">
        <v>16</v>
      </c>
      <c r="BEN28" s="54" t="s">
        <v>16</v>
      </c>
      <c r="BEO28" s="55" t="s">
        <v>16</v>
      </c>
      <c r="BEP28" s="49" t="s">
        <v>16</v>
      </c>
      <c r="BEQ28" s="48" t="s">
        <v>16</v>
      </c>
      <c r="BER28" s="52" t="s">
        <v>16</v>
      </c>
      <c r="BES28" s="53" t="s">
        <v>16</v>
      </c>
      <c r="BET28" s="47" t="s">
        <v>16</v>
      </c>
      <c r="BEU28" s="52" t="s">
        <v>16</v>
      </c>
      <c r="BEV28" s="53" t="s">
        <v>16</v>
      </c>
      <c r="BEW28" s="47" t="s">
        <v>16</v>
      </c>
      <c r="BEX28" s="48" t="s">
        <v>16</v>
      </c>
      <c r="BEY28" s="54" t="s">
        <v>16</v>
      </c>
      <c r="BEZ28" s="55" t="s">
        <v>16</v>
      </c>
      <c r="BFA28" s="49" t="s">
        <v>16</v>
      </c>
      <c r="BFB28" s="54">
        <v>1</v>
      </c>
      <c r="BFC28" s="55" t="s">
        <v>16</v>
      </c>
      <c r="BFD28" s="49">
        <v>1</v>
      </c>
      <c r="BFE28" s="48">
        <v>1</v>
      </c>
      <c r="BFF28" s="52" t="s">
        <v>16</v>
      </c>
      <c r="BFG28" s="53" t="s">
        <v>16</v>
      </c>
      <c r="BFH28" s="47" t="s">
        <v>16</v>
      </c>
      <c r="BFI28" s="52" t="s">
        <v>16</v>
      </c>
      <c r="BFJ28" s="53" t="s">
        <v>16</v>
      </c>
      <c r="BFK28" s="47" t="s">
        <v>16</v>
      </c>
      <c r="BFL28" s="48" t="s">
        <v>16</v>
      </c>
      <c r="BFM28" s="54" t="s">
        <v>16</v>
      </c>
      <c r="BFN28" s="55" t="s">
        <v>16</v>
      </c>
      <c r="BFO28" s="49" t="s">
        <v>16</v>
      </c>
      <c r="BFP28" s="54" t="s">
        <v>16</v>
      </c>
      <c r="BFQ28" s="55" t="s">
        <v>16</v>
      </c>
      <c r="BFR28" s="49" t="s">
        <v>16</v>
      </c>
      <c r="BFS28" s="48" t="s">
        <v>16</v>
      </c>
      <c r="BFT28" s="52" t="s">
        <v>16</v>
      </c>
      <c r="BFU28" s="53" t="s">
        <v>16</v>
      </c>
      <c r="BFV28" s="47" t="s">
        <v>16</v>
      </c>
      <c r="BFW28" s="52" t="s">
        <v>16</v>
      </c>
      <c r="BFX28" s="53" t="s">
        <v>16</v>
      </c>
      <c r="BFY28" s="47" t="s">
        <v>16</v>
      </c>
      <c r="BFZ28" s="48" t="s">
        <v>16</v>
      </c>
      <c r="BGA28" s="54" t="s">
        <v>16</v>
      </c>
      <c r="BGB28" s="55" t="s">
        <v>16</v>
      </c>
      <c r="BGC28" s="49" t="s">
        <v>16</v>
      </c>
      <c r="BGD28" s="54" t="s">
        <v>16</v>
      </c>
      <c r="BGE28" s="55" t="s">
        <v>16</v>
      </c>
      <c r="BGF28" s="49" t="s">
        <v>16</v>
      </c>
      <c r="BGG28" s="48" t="s">
        <v>16</v>
      </c>
      <c r="BGH28" s="52" t="s">
        <v>16</v>
      </c>
      <c r="BGI28" s="53" t="s">
        <v>16</v>
      </c>
      <c r="BGJ28" s="47" t="s">
        <v>16</v>
      </c>
      <c r="BGK28" s="52">
        <v>1</v>
      </c>
      <c r="BGL28" s="53" t="s">
        <v>16</v>
      </c>
      <c r="BGM28" s="47">
        <v>1</v>
      </c>
      <c r="BGN28" s="48">
        <v>1</v>
      </c>
      <c r="BGO28" s="54" t="s">
        <v>16</v>
      </c>
      <c r="BGP28" s="55" t="s">
        <v>16</v>
      </c>
      <c r="BGQ28" s="49" t="s">
        <v>16</v>
      </c>
      <c r="BGR28" s="54" t="s">
        <v>16</v>
      </c>
      <c r="BGS28" s="55" t="s">
        <v>16</v>
      </c>
      <c r="BGT28" s="49" t="s">
        <v>16</v>
      </c>
      <c r="BGU28" s="48" t="s">
        <v>16</v>
      </c>
      <c r="BGV28" s="52" t="s">
        <v>16</v>
      </c>
      <c r="BGW28" s="53" t="s">
        <v>16</v>
      </c>
      <c r="BGX28" s="47" t="s">
        <v>16</v>
      </c>
      <c r="BGY28" s="52" t="s">
        <v>16</v>
      </c>
      <c r="BGZ28" s="53" t="s">
        <v>16</v>
      </c>
      <c r="BHA28" s="47" t="s">
        <v>16</v>
      </c>
      <c r="BHB28" s="48" t="s">
        <v>16</v>
      </c>
      <c r="BHC28" s="54">
        <v>2</v>
      </c>
      <c r="BHD28" s="55" t="s">
        <v>16</v>
      </c>
      <c r="BHE28" s="49">
        <v>2</v>
      </c>
      <c r="BHF28" s="54">
        <v>16</v>
      </c>
      <c r="BHG28" s="55" t="s">
        <v>16</v>
      </c>
      <c r="BHH28" s="49">
        <v>16</v>
      </c>
      <c r="BHI28" s="48">
        <v>18</v>
      </c>
      <c r="BHJ28" s="52" t="s">
        <v>16</v>
      </c>
      <c r="BHK28" s="53" t="s">
        <v>16</v>
      </c>
      <c r="BHL28" s="47" t="s">
        <v>16</v>
      </c>
      <c r="BHM28" s="52" t="s">
        <v>16</v>
      </c>
      <c r="BHN28" s="53" t="s">
        <v>16</v>
      </c>
      <c r="BHO28" s="47" t="s">
        <v>16</v>
      </c>
      <c r="BHP28" s="48" t="s">
        <v>16</v>
      </c>
      <c r="BHQ28" s="54" t="s">
        <v>16</v>
      </c>
      <c r="BHR28" s="55" t="s">
        <v>16</v>
      </c>
      <c r="BHS28" s="49" t="s">
        <v>16</v>
      </c>
      <c r="BHT28" s="54" t="s">
        <v>16</v>
      </c>
      <c r="BHU28" s="55" t="s">
        <v>16</v>
      </c>
      <c r="BHV28" s="49" t="s">
        <v>16</v>
      </c>
      <c r="BHW28" s="48" t="s">
        <v>16</v>
      </c>
      <c r="BHX28" s="52" t="s">
        <v>16</v>
      </c>
      <c r="BHY28" s="53" t="s">
        <v>16</v>
      </c>
      <c r="BHZ28" s="47" t="s">
        <v>16</v>
      </c>
      <c r="BIA28" s="52" t="s">
        <v>16</v>
      </c>
      <c r="BIB28" s="53" t="s">
        <v>16</v>
      </c>
      <c r="BIC28" s="47" t="s">
        <v>16</v>
      </c>
      <c r="BID28" s="48" t="s">
        <v>16</v>
      </c>
      <c r="BIE28" s="54" t="s">
        <v>16</v>
      </c>
      <c r="BIF28" s="55" t="s">
        <v>16</v>
      </c>
      <c r="BIG28" s="49" t="s">
        <v>16</v>
      </c>
      <c r="BIH28" s="54" t="s">
        <v>16</v>
      </c>
      <c r="BII28" s="55" t="s">
        <v>16</v>
      </c>
      <c r="BIJ28" s="49" t="s">
        <v>16</v>
      </c>
      <c r="BIK28" s="48" t="s">
        <v>16</v>
      </c>
      <c r="BIL28" s="52" t="s">
        <v>16</v>
      </c>
      <c r="BIM28" s="53" t="s">
        <v>16</v>
      </c>
      <c r="BIN28" s="47" t="s">
        <v>16</v>
      </c>
      <c r="BIO28" s="52" t="s">
        <v>16</v>
      </c>
      <c r="BIP28" s="53" t="s">
        <v>16</v>
      </c>
      <c r="BIQ28" s="47" t="s">
        <v>16</v>
      </c>
      <c r="BIR28" s="48" t="s">
        <v>16</v>
      </c>
      <c r="BIS28" s="54" t="s">
        <v>16</v>
      </c>
      <c r="BIT28" s="55" t="s">
        <v>16</v>
      </c>
      <c r="BIU28" s="49" t="s">
        <v>16</v>
      </c>
      <c r="BIV28" s="54" t="s">
        <v>16</v>
      </c>
      <c r="BIW28" s="55" t="s">
        <v>16</v>
      </c>
      <c r="BIX28" s="49" t="s">
        <v>16</v>
      </c>
      <c r="BIY28" s="48" t="s">
        <v>16</v>
      </c>
      <c r="BIZ28" s="52" t="s">
        <v>16</v>
      </c>
      <c r="BJA28" s="53" t="s">
        <v>16</v>
      </c>
      <c r="BJB28" s="47" t="s">
        <v>16</v>
      </c>
      <c r="BJC28" s="52" t="s">
        <v>16</v>
      </c>
      <c r="BJD28" s="53" t="s">
        <v>16</v>
      </c>
      <c r="BJE28" s="47" t="s">
        <v>16</v>
      </c>
      <c r="BJF28" s="48" t="s">
        <v>16</v>
      </c>
      <c r="BJG28" s="54" t="s">
        <v>16</v>
      </c>
      <c r="BJH28" s="55" t="s">
        <v>16</v>
      </c>
      <c r="BJI28" s="49" t="s">
        <v>16</v>
      </c>
      <c r="BJJ28" s="54" t="s">
        <v>16</v>
      </c>
      <c r="BJK28" s="55" t="s">
        <v>16</v>
      </c>
      <c r="BJL28" s="49" t="s">
        <v>16</v>
      </c>
      <c r="BJM28" s="48" t="s">
        <v>16</v>
      </c>
      <c r="BJN28" s="52" t="s">
        <v>16</v>
      </c>
      <c r="BJO28" s="53" t="s">
        <v>16</v>
      </c>
      <c r="BJP28" s="47" t="s">
        <v>16</v>
      </c>
      <c r="BJQ28" s="52" t="s">
        <v>16</v>
      </c>
      <c r="BJR28" s="53" t="s">
        <v>16</v>
      </c>
      <c r="BJS28" s="47" t="s">
        <v>16</v>
      </c>
      <c r="BJT28" s="48" t="s">
        <v>16</v>
      </c>
      <c r="BJU28" s="54" t="s">
        <v>16</v>
      </c>
      <c r="BJV28" s="55" t="s">
        <v>16</v>
      </c>
      <c r="BJW28" s="49" t="s">
        <v>16</v>
      </c>
      <c r="BJX28" s="54" t="s">
        <v>16</v>
      </c>
      <c r="BJY28" s="55" t="s">
        <v>16</v>
      </c>
      <c r="BJZ28" s="49" t="s">
        <v>16</v>
      </c>
      <c r="BKA28" s="48" t="s">
        <v>16</v>
      </c>
      <c r="BKB28" s="52" t="s">
        <v>16</v>
      </c>
      <c r="BKC28" s="53" t="s">
        <v>16</v>
      </c>
      <c r="BKD28" s="47" t="s">
        <v>16</v>
      </c>
      <c r="BKE28" s="52" t="s">
        <v>16</v>
      </c>
      <c r="BKF28" s="53" t="s">
        <v>16</v>
      </c>
      <c r="BKG28" s="47" t="s">
        <v>16</v>
      </c>
      <c r="BKH28" s="48" t="s">
        <v>16</v>
      </c>
      <c r="BKI28" s="54" t="s">
        <v>16</v>
      </c>
      <c r="BKJ28" s="55" t="s">
        <v>16</v>
      </c>
      <c r="BKK28" s="49" t="s">
        <v>16</v>
      </c>
      <c r="BKL28" s="54" t="s">
        <v>16</v>
      </c>
      <c r="BKM28" s="55" t="s">
        <v>16</v>
      </c>
      <c r="BKN28" s="49" t="s">
        <v>16</v>
      </c>
      <c r="BKO28" s="48" t="s">
        <v>16</v>
      </c>
      <c r="BKP28" s="52" t="s">
        <v>16</v>
      </c>
      <c r="BKQ28" s="53" t="s">
        <v>16</v>
      </c>
      <c r="BKR28" s="47" t="s">
        <v>16</v>
      </c>
      <c r="BKS28" s="52" t="s">
        <v>16</v>
      </c>
      <c r="BKT28" s="53" t="s">
        <v>16</v>
      </c>
      <c r="BKU28" s="47" t="s">
        <v>16</v>
      </c>
      <c r="BKV28" s="48" t="s">
        <v>16</v>
      </c>
      <c r="BKW28" s="54" t="s">
        <v>16</v>
      </c>
      <c r="BKX28" s="55" t="s">
        <v>16</v>
      </c>
      <c r="BKY28" s="49" t="s">
        <v>16</v>
      </c>
      <c r="BKZ28" s="54" t="s">
        <v>16</v>
      </c>
      <c r="BLA28" s="55" t="s">
        <v>16</v>
      </c>
      <c r="BLB28" s="49" t="s">
        <v>16</v>
      </c>
      <c r="BLC28" s="48" t="s">
        <v>16</v>
      </c>
      <c r="BLD28" s="52" t="s">
        <v>16</v>
      </c>
      <c r="BLE28" s="53" t="s">
        <v>16</v>
      </c>
      <c r="BLF28" s="47" t="s">
        <v>16</v>
      </c>
      <c r="BLG28" s="52" t="s">
        <v>16</v>
      </c>
      <c r="BLH28" s="53" t="s">
        <v>16</v>
      </c>
      <c r="BLI28" s="47" t="s">
        <v>16</v>
      </c>
      <c r="BLJ28" s="48" t="s">
        <v>16</v>
      </c>
      <c r="BLK28" s="54" t="s">
        <v>16</v>
      </c>
      <c r="BLL28" s="55" t="s">
        <v>16</v>
      </c>
      <c r="BLM28" s="49" t="s">
        <v>16</v>
      </c>
      <c r="BLN28" s="54" t="s">
        <v>16</v>
      </c>
      <c r="BLO28" s="55" t="s">
        <v>16</v>
      </c>
      <c r="BLP28" s="49" t="s">
        <v>16</v>
      </c>
      <c r="BLQ28" s="48" t="s">
        <v>16</v>
      </c>
      <c r="BLR28" s="52" t="s">
        <v>16</v>
      </c>
      <c r="BLS28" s="53" t="s">
        <v>16</v>
      </c>
      <c r="BLT28" s="47" t="s">
        <v>16</v>
      </c>
      <c r="BLU28" s="52">
        <v>1</v>
      </c>
      <c r="BLV28" s="53" t="s">
        <v>16</v>
      </c>
      <c r="BLW28" s="47">
        <v>1</v>
      </c>
      <c r="BLX28" s="48">
        <v>1</v>
      </c>
      <c r="BLY28" s="54" t="s">
        <v>16</v>
      </c>
      <c r="BLZ28" s="55" t="s">
        <v>16</v>
      </c>
      <c r="BMA28" s="49" t="s">
        <v>16</v>
      </c>
      <c r="BMB28" s="54" t="s">
        <v>16</v>
      </c>
      <c r="BMC28" s="55" t="s">
        <v>16</v>
      </c>
      <c r="BMD28" s="49" t="s">
        <v>16</v>
      </c>
      <c r="BME28" s="48" t="s">
        <v>16</v>
      </c>
      <c r="BMF28" s="52">
        <v>1</v>
      </c>
      <c r="BMG28" s="53" t="s">
        <v>16</v>
      </c>
      <c r="BMH28" s="47">
        <v>1</v>
      </c>
      <c r="BMI28" s="52">
        <v>3</v>
      </c>
      <c r="BMJ28" s="53" t="s">
        <v>16</v>
      </c>
      <c r="BMK28" s="47">
        <v>3</v>
      </c>
      <c r="BML28" s="48">
        <v>4</v>
      </c>
      <c r="BMM28" s="54" t="s">
        <v>16</v>
      </c>
      <c r="BMN28" s="55" t="s">
        <v>16</v>
      </c>
      <c r="BMO28" s="49" t="s">
        <v>16</v>
      </c>
      <c r="BMP28" s="54" t="s">
        <v>16</v>
      </c>
      <c r="BMQ28" s="55" t="s">
        <v>16</v>
      </c>
      <c r="BMR28" s="49" t="s">
        <v>16</v>
      </c>
      <c r="BMS28" s="48" t="s">
        <v>16</v>
      </c>
      <c r="BMT28" s="52" t="s">
        <v>16</v>
      </c>
      <c r="BMU28" s="53" t="s">
        <v>16</v>
      </c>
      <c r="BMV28" s="47" t="s">
        <v>16</v>
      </c>
      <c r="BMW28" s="52" t="s">
        <v>16</v>
      </c>
      <c r="BMX28" s="53" t="s">
        <v>16</v>
      </c>
      <c r="BMY28" s="47" t="s">
        <v>16</v>
      </c>
      <c r="BMZ28" s="48" t="s">
        <v>16</v>
      </c>
      <c r="BNA28" s="54" t="s">
        <v>16</v>
      </c>
      <c r="BNB28" s="55" t="s">
        <v>16</v>
      </c>
      <c r="BNC28" s="49" t="s">
        <v>16</v>
      </c>
      <c r="BND28" s="54" t="s">
        <v>16</v>
      </c>
      <c r="BNE28" s="55" t="s">
        <v>16</v>
      </c>
      <c r="BNF28" s="49" t="s">
        <v>16</v>
      </c>
      <c r="BNG28" s="48" t="s">
        <v>16</v>
      </c>
      <c r="BNH28" s="52" t="s">
        <v>16</v>
      </c>
      <c r="BNI28" s="53" t="s">
        <v>16</v>
      </c>
      <c r="BNJ28" s="47" t="s">
        <v>16</v>
      </c>
      <c r="BNK28" s="52" t="s">
        <v>16</v>
      </c>
      <c r="BNL28" s="53" t="s">
        <v>16</v>
      </c>
      <c r="BNM28" s="47" t="s">
        <v>16</v>
      </c>
      <c r="BNN28" s="48" t="s">
        <v>16</v>
      </c>
      <c r="BNO28" s="54" t="s">
        <v>16</v>
      </c>
      <c r="BNP28" s="55" t="s">
        <v>16</v>
      </c>
      <c r="BNQ28" s="49" t="s">
        <v>16</v>
      </c>
      <c r="BNR28" s="54" t="s">
        <v>16</v>
      </c>
      <c r="BNS28" s="55" t="s">
        <v>16</v>
      </c>
      <c r="BNT28" s="49" t="s">
        <v>16</v>
      </c>
      <c r="BNU28" s="48" t="s">
        <v>16</v>
      </c>
      <c r="BNV28" s="52" t="s">
        <v>16</v>
      </c>
      <c r="BNW28" s="53" t="s">
        <v>16</v>
      </c>
      <c r="BNX28" s="47" t="s">
        <v>16</v>
      </c>
      <c r="BNY28" s="52" t="s">
        <v>16</v>
      </c>
      <c r="BNZ28" s="53" t="s">
        <v>16</v>
      </c>
      <c r="BOA28" s="47" t="s">
        <v>16</v>
      </c>
      <c r="BOB28" s="48" t="s">
        <v>16</v>
      </c>
      <c r="BOC28" s="54" t="s">
        <v>16</v>
      </c>
      <c r="BOD28" s="55" t="s">
        <v>16</v>
      </c>
      <c r="BOE28" s="49" t="s">
        <v>16</v>
      </c>
      <c r="BOF28" s="54">
        <v>1</v>
      </c>
      <c r="BOG28" s="55" t="s">
        <v>16</v>
      </c>
      <c r="BOH28" s="49">
        <v>1</v>
      </c>
      <c r="BOI28" s="48">
        <v>1</v>
      </c>
      <c r="BOJ28" s="52" t="s">
        <v>16</v>
      </c>
      <c r="BOK28" s="53" t="s">
        <v>16</v>
      </c>
      <c r="BOL28" s="47" t="s">
        <v>16</v>
      </c>
      <c r="BOM28" s="52" t="s">
        <v>16</v>
      </c>
      <c r="BON28" s="53" t="s">
        <v>16</v>
      </c>
      <c r="BOO28" s="47" t="s">
        <v>16</v>
      </c>
      <c r="BOP28" s="48" t="s">
        <v>16</v>
      </c>
      <c r="BOQ28" s="54" t="s">
        <v>16</v>
      </c>
      <c r="BOR28" s="55" t="s">
        <v>16</v>
      </c>
      <c r="BOS28" s="49" t="s">
        <v>16</v>
      </c>
      <c r="BOT28" s="54" t="s">
        <v>16</v>
      </c>
      <c r="BOU28" s="55" t="s">
        <v>16</v>
      </c>
      <c r="BOV28" s="49" t="s">
        <v>16</v>
      </c>
      <c r="BOW28" s="48" t="s">
        <v>16</v>
      </c>
      <c r="BOX28" s="52" t="s">
        <v>16</v>
      </c>
      <c r="BOY28" s="53" t="s">
        <v>16</v>
      </c>
      <c r="BOZ28" s="47" t="s">
        <v>16</v>
      </c>
      <c r="BPA28" s="52" t="s">
        <v>16</v>
      </c>
      <c r="BPB28" s="53" t="s">
        <v>16</v>
      </c>
      <c r="BPC28" s="47" t="s">
        <v>16</v>
      </c>
      <c r="BPD28" s="48" t="s">
        <v>16</v>
      </c>
      <c r="BPE28" s="54" t="s">
        <v>16</v>
      </c>
      <c r="BPF28" s="55" t="s">
        <v>16</v>
      </c>
      <c r="BPG28" s="49" t="s">
        <v>16</v>
      </c>
      <c r="BPH28" s="54" t="s">
        <v>16</v>
      </c>
      <c r="BPI28" s="55" t="s">
        <v>16</v>
      </c>
      <c r="BPJ28" s="49" t="s">
        <v>16</v>
      </c>
      <c r="BPK28" s="48" t="s">
        <v>16</v>
      </c>
      <c r="BPL28" s="52" t="s">
        <v>16</v>
      </c>
      <c r="BPM28" s="53" t="s">
        <v>16</v>
      </c>
      <c r="BPN28" s="47" t="s">
        <v>16</v>
      </c>
      <c r="BPO28" s="52" t="s">
        <v>16</v>
      </c>
      <c r="BPP28" s="53" t="s">
        <v>16</v>
      </c>
      <c r="BPQ28" s="47" t="s">
        <v>16</v>
      </c>
      <c r="BPR28" s="48" t="s">
        <v>16</v>
      </c>
      <c r="BPS28" s="54" t="s">
        <v>16</v>
      </c>
      <c r="BPT28" s="55" t="s">
        <v>16</v>
      </c>
      <c r="BPU28" s="49" t="s">
        <v>16</v>
      </c>
      <c r="BPV28" s="54">
        <v>8</v>
      </c>
      <c r="BPW28" s="55" t="s">
        <v>16</v>
      </c>
      <c r="BPX28" s="49">
        <v>8</v>
      </c>
      <c r="BPY28" s="48">
        <v>8</v>
      </c>
      <c r="BPZ28" s="52" t="s">
        <v>16</v>
      </c>
      <c r="BQA28" s="53" t="s">
        <v>16</v>
      </c>
      <c r="BQB28" s="47" t="s">
        <v>16</v>
      </c>
      <c r="BQC28" s="52">
        <v>1</v>
      </c>
      <c r="BQD28" s="53" t="s">
        <v>16</v>
      </c>
      <c r="BQE28" s="47">
        <v>1</v>
      </c>
      <c r="BQF28" s="48">
        <v>1</v>
      </c>
      <c r="BQG28" s="54" t="s">
        <v>16</v>
      </c>
      <c r="BQH28" s="55" t="s">
        <v>16</v>
      </c>
      <c r="BQI28" s="49" t="s">
        <v>16</v>
      </c>
      <c r="BQJ28" s="54" t="s">
        <v>16</v>
      </c>
      <c r="BQK28" s="55" t="s">
        <v>16</v>
      </c>
      <c r="BQL28" s="49" t="s">
        <v>16</v>
      </c>
      <c r="BQM28" s="48" t="s">
        <v>16</v>
      </c>
      <c r="BQN28" s="52" t="s">
        <v>16</v>
      </c>
      <c r="BQO28" s="53" t="s">
        <v>16</v>
      </c>
      <c r="BQP28" s="47" t="s">
        <v>16</v>
      </c>
      <c r="BQQ28" s="52">
        <v>1</v>
      </c>
      <c r="BQR28" s="53" t="s">
        <v>16</v>
      </c>
      <c r="BQS28" s="47">
        <v>1</v>
      </c>
      <c r="BQT28" s="48">
        <v>1</v>
      </c>
      <c r="BQU28" s="54" t="s">
        <v>16</v>
      </c>
      <c r="BQV28" s="55" t="s">
        <v>16</v>
      </c>
      <c r="BQW28" s="49" t="s">
        <v>16</v>
      </c>
      <c r="BQX28" s="54">
        <v>1</v>
      </c>
      <c r="BQY28" s="55" t="s">
        <v>16</v>
      </c>
      <c r="BQZ28" s="49">
        <v>1</v>
      </c>
      <c r="BRA28" s="48">
        <v>1</v>
      </c>
      <c r="BRB28" s="52" t="s">
        <v>16</v>
      </c>
      <c r="BRC28" s="53" t="s">
        <v>16</v>
      </c>
      <c r="BRD28" s="47" t="s">
        <v>16</v>
      </c>
      <c r="BRE28" s="52" t="s">
        <v>16</v>
      </c>
      <c r="BRF28" s="53" t="s">
        <v>16</v>
      </c>
      <c r="BRG28" s="47" t="s">
        <v>16</v>
      </c>
      <c r="BRH28" s="48" t="s">
        <v>16</v>
      </c>
      <c r="BRI28" s="54" t="s">
        <v>16</v>
      </c>
      <c r="BRJ28" s="55" t="s">
        <v>16</v>
      </c>
      <c r="BRK28" s="49" t="s">
        <v>16</v>
      </c>
      <c r="BRL28" s="54" t="s">
        <v>16</v>
      </c>
      <c r="BRM28" s="55" t="s">
        <v>16</v>
      </c>
      <c r="BRN28" s="49" t="s">
        <v>16</v>
      </c>
      <c r="BRO28" s="48" t="s">
        <v>16</v>
      </c>
      <c r="BRP28" s="52" t="s">
        <v>16</v>
      </c>
      <c r="BRQ28" s="53" t="s">
        <v>16</v>
      </c>
      <c r="BRR28" s="47" t="s">
        <v>16</v>
      </c>
      <c r="BRS28" s="52" t="s">
        <v>16</v>
      </c>
      <c r="BRT28" s="53" t="s">
        <v>16</v>
      </c>
      <c r="BRU28" s="47" t="s">
        <v>16</v>
      </c>
      <c r="BRV28" s="48" t="s">
        <v>16</v>
      </c>
      <c r="BRW28" s="54" t="s">
        <v>16</v>
      </c>
      <c r="BRX28" s="55" t="s">
        <v>16</v>
      </c>
      <c r="BRY28" s="49" t="s">
        <v>16</v>
      </c>
      <c r="BRZ28" s="54" t="s">
        <v>16</v>
      </c>
      <c r="BSA28" s="55" t="s">
        <v>16</v>
      </c>
      <c r="BSB28" s="49" t="s">
        <v>16</v>
      </c>
      <c r="BSC28" s="48" t="s">
        <v>16</v>
      </c>
      <c r="BSD28" s="52" t="s">
        <v>16</v>
      </c>
      <c r="BSE28" s="53" t="s">
        <v>16</v>
      </c>
      <c r="BSF28" s="47" t="s">
        <v>16</v>
      </c>
      <c r="BSG28" s="52" t="s">
        <v>16</v>
      </c>
      <c r="BSH28" s="53" t="s">
        <v>16</v>
      </c>
      <c r="BSI28" s="47" t="s">
        <v>16</v>
      </c>
      <c r="BSJ28" s="48" t="s">
        <v>16</v>
      </c>
      <c r="BSK28" s="54" t="s">
        <v>16</v>
      </c>
      <c r="BSL28" s="55" t="s">
        <v>16</v>
      </c>
      <c r="BSM28" s="49" t="s">
        <v>16</v>
      </c>
      <c r="BSN28" s="54" t="s">
        <v>16</v>
      </c>
      <c r="BSO28" s="55" t="s">
        <v>16</v>
      </c>
      <c r="BSP28" s="49" t="s">
        <v>16</v>
      </c>
      <c r="BSQ28" s="48" t="s">
        <v>16</v>
      </c>
      <c r="BSR28" s="52" t="s">
        <v>16</v>
      </c>
      <c r="BSS28" s="53" t="s">
        <v>16</v>
      </c>
      <c r="BST28" s="47" t="s">
        <v>16</v>
      </c>
      <c r="BSU28" s="52" t="s">
        <v>16</v>
      </c>
      <c r="BSV28" s="53" t="s">
        <v>16</v>
      </c>
      <c r="BSW28" s="47" t="s">
        <v>16</v>
      </c>
      <c r="BSX28" s="48" t="s">
        <v>16</v>
      </c>
      <c r="BSY28" s="54" t="s">
        <v>16</v>
      </c>
      <c r="BSZ28" s="55" t="s">
        <v>16</v>
      </c>
      <c r="BTA28" s="49" t="s">
        <v>16</v>
      </c>
      <c r="BTB28" s="54" t="s">
        <v>16</v>
      </c>
      <c r="BTC28" s="55" t="s">
        <v>16</v>
      </c>
      <c r="BTD28" s="49" t="s">
        <v>16</v>
      </c>
      <c r="BTE28" s="48" t="s">
        <v>16</v>
      </c>
      <c r="BTF28" s="52" t="s">
        <v>16</v>
      </c>
      <c r="BTG28" s="53" t="s">
        <v>16</v>
      </c>
      <c r="BTH28" s="47" t="s">
        <v>16</v>
      </c>
      <c r="BTI28" s="52" t="s">
        <v>16</v>
      </c>
      <c r="BTJ28" s="53" t="s">
        <v>16</v>
      </c>
      <c r="BTK28" s="47" t="s">
        <v>16</v>
      </c>
      <c r="BTL28" s="48" t="s">
        <v>16</v>
      </c>
      <c r="BTM28" s="54" t="s">
        <v>16</v>
      </c>
      <c r="BTN28" s="55" t="s">
        <v>16</v>
      </c>
      <c r="BTO28" s="49" t="s">
        <v>16</v>
      </c>
      <c r="BTP28" s="54" t="s">
        <v>16</v>
      </c>
      <c r="BTQ28" s="55" t="s">
        <v>16</v>
      </c>
      <c r="BTR28" s="49" t="s">
        <v>16</v>
      </c>
      <c r="BTS28" s="48" t="s">
        <v>16</v>
      </c>
      <c r="BTT28" s="52" t="s">
        <v>16</v>
      </c>
      <c r="BTU28" s="53" t="s">
        <v>16</v>
      </c>
      <c r="BTV28" s="47" t="s">
        <v>16</v>
      </c>
      <c r="BTW28" s="52" t="s">
        <v>16</v>
      </c>
      <c r="BTX28" s="53" t="s">
        <v>16</v>
      </c>
      <c r="BTY28" s="47" t="s">
        <v>16</v>
      </c>
      <c r="BTZ28" s="48" t="s">
        <v>16</v>
      </c>
      <c r="BUA28" s="54" t="s">
        <v>16</v>
      </c>
      <c r="BUB28" s="55" t="s">
        <v>16</v>
      </c>
      <c r="BUC28" s="49" t="s">
        <v>16</v>
      </c>
      <c r="BUD28" s="54">
        <v>1</v>
      </c>
      <c r="BUE28" s="55" t="s">
        <v>16</v>
      </c>
      <c r="BUF28" s="49">
        <v>1</v>
      </c>
      <c r="BUG28" s="48">
        <v>1</v>
      </c>
      <c r="BUH28" s="52" t="s">
        <v>16</v>
      </c>
      <c r="BUI28" s="53" t="s">
        <v>16</v>
      </c>
      <c r="BUJ28" s="47" t="s">
        <v>16</v>
      </c>
      <c r="BUK28" s="52" t="s">
        <v>16</v>
      </c>
      <c r="BUL28" s="53" t="s">
        <v>16</v>
      </c>
      <c r="BUM28" s="47" t="s">
        <v>16</v>
      </c>
      <c r="BUN28" s="48" t="s">
        <v>16</v>
      </c>
      <c r="BUO28" s="54" t="s">
        <v>16</v>
      </c>
      <c r="BUP28" s="55" t="s">
        <v>16</v>
      </c>
      <c r="BUQ28" s="49" t="s">
        <v>16</v>
      </c>
      <c r="BUR28" s="54" t="s">
        <v>16</v>
      </c>
      <c r="BUS28" s="55" t="s">
        <v>16</v>
      </c>
      <c r="BUT28" s="49" t="s">
        <v>16</v>
      </c>
      <c r="BUU28" s="48" t="s">
        <v>16</v>
      </c>
      <c r="BUV28" s="52" t="s">
        <v>16</v>
      </c>
      <c r="BUW28" s="53" t="s">
        <v>16</v>
      </c>
      <c r="BUX28" s="47" t="s">
        <v>16</v>
      </c>
      <c r="BUY28" s="52">
        <v>1</v>
      </c>
      <c r="BUZ28" s="53" t="s">
        <v>16</v>
      </c>
      <c r="BVA28" s="47">
        <v>1</v>
      </c>
      <c r="BVB28" s="48">
        <v>1</v>
      </c>
      <c r="BVC28" s="54" t="s">
        <v>16</v>
      </c>
      <c r="BVD28" s="55" t="s">
        <v>16</v>
      </c>
      <c r="BVE28" s="49" t="s">
        <v>16</v>
      </c>
      <c r="BVF28" s="54" t="s">
        <v>16</v>
      </c>
      <c r="BVG28" s="55" t="s">
        <v>16</v>
      </c>
      <c r="BVH28" s="49" t="s">
        <v>16</v>
      </c>
      <c r="BVI28" s="48" t="s">
        <v>16</v>
      </c>
      <c r="BVJ28" s="52" t="s">
        <v>16</v>
      </c>
      <c r="BVK28" s="53" t="s">
        <v>16</v>
      </c>
      <c r="BVL28" s="47" t="s">
        <v>16</v>
      </c>
      <c r="BVM28" s="52" t="s">
        <v>16</v>
      </c>
      <c r="BVN28" s="53" t="s">
        <v>16</v>
      </c>
      <c r="BVO28" s="47" t="s">
        <v>16</v>
      </c>
      <c r="BVP28" s="48" t="s">
        <v>16</v>
      </c>
      <c r="BVQ28" s="54">
        <v>1</v>
      </c>
      <c r="BVR28" s="55" t="s">
        <v>16</v>
      </c>
      <c r="BVS28" s="49">
        <v>1</v>
      </c>
      <c r="BVT28" s="54">
        <v>9</v>
      </c>
      <c r="BVU28" s="55" t="s">
        <v>16</v>
      </c>
      <c r="BVV28" s="49">
        <v>9</v>
      </c>
      <c r="BVW28" s="48">
        <v>10</v>
      </c>
      <c r="BVX28" s="52" t="s">
        <v>16</v>
      </c>
      <c r="BVY28" s="53" t="s">
        <v>16</v>
      </c>
      <c r="BVZ28" s="47" t="s">
        <v>16</v>
      </c>
      <c r="BWA28" s="52" t="s">
        <v>16</v>
      </c>
      <c r="BWB28" s="53" t="s">
        <v>16</v>
      </c>
      <c r="BWC28" s="47" t="s">
        <v>16</v>
      </c>
      <c r="BWD28" s="48" t="s">
        <v>16</v>
      </c>
      <c r="BWE28" s="54" t="s">
        <v>16</v>
      </c>
      <c r="BWF28" s="55" t="s">
        <v>16</v>
      </c>
      <c r="BWG28" s="49" t="s">
        <v>16</v>
      </c>
      <c r="BWH28" s="54" t="s">
        <v>16</v>
      </c>
      <c r="BWI28" s="55" t="s">
        <v>16</v>
      </c>
      <c r="BWJ28" s="49" t="s">
        <v>16</v>
      </c>
      <c r="BWK28" s="48" t="s">
        <v>16</v>
      </c>
      <c r="BWL28" s="52" t="s">
        <v>16</v>
      </c>
      <c r="BWM28" s="53" t="s">
        <v>16</v>
      </c>
      <c r="BWN28" s="47" t="s">
        <v>16</v>
      </c>
      <c r="BWO28" s="52" t="s">
        <v>16</v>
      </c>
      <c r="BWP28" s="53" t="s">
        <v>16</v>
      </c>
      <c r="BWQ28" s="47" t="s">
        <v>16</v>
      </c>
      <c r="BWR28" s="48" t="s">
        <v>16</v>
      </c>
      <c r="BWS28" s="54" t="s">
        <v>16</v>
      </c>
      <c r="BWT28" s="55" t="s">
        <v>16</v>
      </c>
      <c r="BWU28" s="49" t="s">
        <v>16</v>
      </c>
      <c r="BWV28" s="54" t="s">
        <v>16</v>
      </c>
      <c r="BWW28" s="55" t="s">
        <v>16</v>
      </c>
      <c r="BWX28" s="49" t="s">
        <v>16</v>
      </c>
      <c r="BWY28" s="48" t="s">
        <v>16</v>
      </c>
      <c r="BWZ28" s="52" t="s">
        <v>16</v>
      </c>
      <c r="BXA28" s="53" t="s">
        <v>16</v>
      </c>
      <c r="BXB28" s="47" t="s">
        <v>16</v>
      </c>
      <c r="BXC28" s="52" t="s">
        <v>16</v>
      </c>
      <c r="BXD28" s="53" t="s">
        <v>16</v>
      </c>
      <c r="BXE28" s="47" t="s">
        <v>16</v>
      </c>
      <c r="BXF28" s="48" t="s">
        <v>16</v>
      </c>
      <c r="BXG28" s="54" t="s">
        <v>16</v>
      </c>
      <c r="BXH28" s="55" t="s">
        <v>16</v>
      </c>
      <c r="BXI28" s="49" t="s">
        <v>16</v>
      </c>
      <c r="BXJ28" s="54" t="s">
        <v>16</v>
      </c>
      <c r="BXK28" s="55" t="s">
        <v>16</v>
      </c>
      <c r="BXL28" s="49" t="s">
        <v>16</v>
      </c>
      <c r="BXM28" s="48" t="s">
        <v>16</v>
      </c>
      <c r="BXN28" s="52" t="s">
        <v>16</v>
      </c>
      <c r="BXO28" s="53" t="s">
        <v>16</v>
      </c>
      <c r="BXP28" s="47" t="s">
        <v>16</v>
      </c>
      <c r="BXQ28" s="52" t="s">
        <v>16</v>
      </c>
      <c r="BXR28" s="53" t="s">
        <v>16</v>
      </c>
      <c r="BXS28" s="47" t="s">
        <v>16</v>
      </c>
      <c r="BXT28" s="48" t="s">
        <v>16</v>
      </c>
      <c r="BXU28" s="54" t="s">
        <v>16</v>
      </c>
      <c r="BXV28" s="55" t="s">
        <v>16</v>
      </c>
      <c r="BXW28" s="49" t="s">
        <v>16</v>
      </c>
      <c r="BXX28" s="54">
        <v>3</v>
      </c>
      <c r="BXY28" s="55" t="s">
        <v>16</v>
      </c>
      <c r="BXZ28" s="49">
        <v>3</v>
      </c>
      <c r="BYA28" s="48">
        <v>3</v>
      </c>
      <c r="BYB28" s="52" t="s">
        <v>16</v>
      </c>
      <c r="BYC28" s="53" t="s">
        <v>16</v>
      </c>
      <c r="BYD28" s="47" t="s">
        <v>16</v>
      </c>
      <c r="BYE28" s="52" t="s">
        <v>16</v>
      </c>
      <c r="BYF28" s="53" t="s">
        <v>16</v>
      </c>
      <c r="BYG28" s="47" t="s">
        <v>16</v>
      </c>
      <c r="BYH28" s="48" t="s">
        <v>16</v>
      </c>
      <c r="BYI28" s="54" t="s">
        <v>16</v>
      </c>
      <c r="BYJ28" s="55" t="s">
        <v>16</v>
      </c>
      <c r="BYK28" s="49" t="s">
        <v>16</v>
      </c>
      <c r="BYL28" s="54" t="s">
        <v>16</v>
      </c>
      <c r="BYM28" s="55" t="s">
        <v>16</v>
      </c>
      <c r="BYN28" s="49" t="s">
        <v>16</v>
      </c>
      <c r="BYO28" s="48" t="s">
        <v>16</v>
      </c>
      <c r="BYP28" s="52" t="s">
        <v>16</v>
      </c>
      <c r="BYQ28" s="53" t="s">
        <v>16</v>
      </c>
      <c r="BYR28" s="47" t="s">
        <v>16</v>
      </c>
      <c r="BYS28" s="52">
        <v>1</v>
      </c>
      <c r="BYT28" s="53" t="s">
        <v>16</v>
      </c>
      <c r="BYU28" s="47">
        <v>1</v>
      </c>
      <c r="BYV28" s="48">
        <v>1</v>
      </c>
      <c r="BYW28" s="54" t="s">
        <v>16</v>
      </c>
      <c r="BYX28" s="55" t="s">
        <v>16</v>
      </c>
      <c r="BYY28" s="49" t="s">
        <v>16</v>
      </c>
      <c r="BYZ28" s="54" t="s">
        <v>16</v>
      </c>
      <c r="BZA28" s="55" t="s">
        <v>16</v>
      </c>
      <c r="BZB28" s="49" t="s">
        <v>16</v>
      </c>
      <c r="BZC28" s="48" t="s">
        <v>16</v>
      </c>
      <c r="BZD28" s="52" t="s">
        <v>16</v>
      </c>
      <c r="BZE28" s="53" t="s">
        <v>16</v>
      </c>
      <c r="BZF28" s="47" t="s">
        <v>16</v>
      </c>
      <c r="BZG28" s="52" t="s">
        <v>16</v>
      </c>
      <c r="BZH28" s="53" t="s">
        <v>16</v>
      </c>
      <c r="BZI28" s="47" t="s">
        <v>16</v>
      </c>
      <c r="BZJ28" s="48" t="s">
        <v>16</v>
      </c>
      <c r="BZK28" s="54" t="s">
        <v>16</v>
      </c>
      <c r="BZL28" s="55" t="s">
        <v>16</v>
      </c>
      <c r="BZM28" s="49" t="s">
        <v>16</v>
      </c>
      <c r="BZN28" s="54">
        <v>1</v>
      </c>
      <c r="BZO28" s="55" t="s">
        <v>16</v>
      </c>
      <c r="BZP28" s="49">
        <v>1</v>
      </c>
      <c r="BZQ28" s="48">
        <v>1</v>
      </c>
      <c r="BZR28" s="52" t="s">
        <v>16</v>
      </c>
      <c r="BZS28" s="53" t="s">
        <v>16</v>
      </c>
      <c r="BZT28" s="47" t="s">
        <v>16</v>
      </c>
      <c r="BZU28" s="52" t="s">
        <v>16</v>
      </c>
      <c r="BZV28" s="53" t="s">
        <v>16</v>
      </c>
      <c r="BZW28" s="47" t="s">
        <v>16</v>
      </c>
      <c r="BZX28" s="48" t="s">
        <v>16</v>
      </c>
      <c r="BZY28" s="54" t="s">
        <v>16</v>
      </c>
      <c r="BZZ28" s="55" t="s">
        <v>16</v>
      </c>
      <c r="CAA28" s="49" t="s">
        <v>16</v>
      </c>
      <c r="CAB28" s="54" t="s">
        <v>16</v>
      </c>
      <c r="CAC28" s="55" t="s">
        <v>16</v>
      </c>
      <c r="CAD28" s="49" t="s">
        <v>16</v>
      </c>
      <c r="CAE28" s="48" t="s">
        <v>16</v>
      </c>
      <c r="CAF28" s="52" t="s">
        <v>16</v>
      </c>
      <c r="CAG28" s="53" t="s">
        <v>16</v>
      </c>
      <c r="CAH28" s="47" t="s">
        <v>16</v>
      </c>
      <c r="CAI28" s="52" t="s">
        <v>16</v>
      </c>
      <c r="CAJ28" s="53" t="s">
        <v>16</v>
      </c>
      <c r="CAK28" s="47" t="s">
        <v>16</v>
      </c>
      <c r="CAL28" s="48" t="s">
        <v>16</v>
      </c>
      <c r="CAM28" s="54" t="s">
        <v>16</v>
      </c>
      <c r="CAN28" s="55" t="s">
        <v>16</v>
      </c>
      <c r="CAO28" s="49" t="s">
        <v>16</v>
      </c>
      <c r="CAP28" s="54" t="s">
        <v>16</v>
      </c>
      <c r="CAQ28" s="55" t="s">
        <v>16</v>
      </c>
      <c r="CAR28" s="49" t="s">
        <v>16</v>
      </c>
      <c r="CAS28" s="48" t="s">
        <v>16</v>
      </c>
      <c r="CAT28" s="52">
        <v>1</v>
      </c>
      <c r="CAU28" s="53" t="s">
        <v>16</v>
      </c>
      <c r="CAV28" s="47">
        <v>1</v>
      </c>
      <c r="CAW28" s="52" t="s">
        <v>16</v>
      </c>
      <c r="CAX28" s="53" t="s">
        <v>16</v>
      </c>
      <c r="CAY28" s="47" t="s">
        <v>16</v>
      </c>
      <c r="CAZ28" s="48">
        <v>1</v>
      </c>
      <c r="CBA28" s="54" t="s">
        <v>16</v>
      </c>
      <c r="CBB28" s="55" t="s">
        <v>16</v>
      </c>
      <c r="CBC28" s="49" t="s">
        <v>16</v>
      </c>
      <c r="CBD28" s="54" t="s">
        <v>16</v>
      </c>
      <c r="CBE28" s="55" t="s">
        <v>16</v>
      </c>
      <c r="CBF28" s="49" t="s">
        <v>16</v>
      </c>
      <c r="CBG28" s="48" t="s">
        <v>16</v>
      </c>
      <c r="CBH28" s="52" t="s">
        <v>16</v>
      </c>
      <c r="CBI28" s="53" t="s">
        <v>16</v>
      </c>
      <c r="CBJ28" s="47" t="s">
        <v>16</v>
      </c>
      <c r="CBK28" s="52" t="s">
        <v>16</v>
      </c>
      <c r="CBL28" s="53" t="s">
        <v>16</v>
      </c>
      <c r="CBM28" s="47" t="s">
        <v>16</v>
      </c>
      <c r="CBN28" s="48" t="s">
        <v>16</v>
      </c>
      <c r="CBO28" s="54" t="s">
        <v>16</v>
      </c>
      <c r="CBP28" s="55" t="s">
        <v>16</v>
      </c>
      <c r="CBQ28" s="49" t="s">
        <v>16</v>
      </c>
      <c r="CBR28" s="54" t="s">
        <v>16</v>
      </c>
      <c r="CBS28" s="55" t="s">
        <v>16</v>
      </c>
      <c r="CBT28" s="49" t="s">
        <v>16</v>
      </c>
      <c r="CBU28" s="48" t="s">
        <v>16</v>
      </c>
      <c r="CBV28" s="52" t="s">
        <v>16</v>
      </c>
      <c r="CBW28" s="53" t="s">
        <v>16</v>
      </c>
      <c r="CBX28" s="47" t="s">
        <v>16</v>
      </c>
      <c r="CBY28" s="52" t="s">
        <v>16</v>
      </c>
      <c r="CBZ28" s="53" t="s">
        <v>16</v>
      </c>
      <c r="CCA28" s="47" t="s">
        <v>16</v>
      </c>
      <c r="CCB28" s="48" t="s">
        <v>16</v>
      </c>
      <c r="CCC28" s="54" t="s">
        <v>16</v>
      </c>
      <c r="CCD28" s="55" t="s">
        <v>16</v>
      </c>
      <c r="CCE28" s="49" t="s">
        <v>16</v>
      </c>
      <c r="CCF28" s="54" t="s">
        <v>16</v>
      </c>
      <c r="CCG28" s="55" t="s">
        <v>16</v>
      </c>
      <c r="CCH28" s="49" t="s">
        <v>16</v>
      </c>
      <c r="CCI28" s="48" t="s">
        <v>16</v>
      </c>
      <c r="CCJ28" s="52" t="s">
        <v>16</v>
      </c>
      <c r="CCK28" s="53" t="s">
        <v>16</v>
      </c>
      <c r="CCL28" s="47" t="s">
        <v>16</v>
      </c>
      <c r="CCM28" s="52" t="s">
        <v>16</v>
      </c>
      <c r="CCN28" s="53" t="s">
        <v>16</v>
      </c>
      <c r="CCO28" s="47" t="s">
        <v>16</v>
      </c>
      <c r="CCP28" s="48" t="s">
        <v>16</v>
      </c>
      <c r="CCQ28" s="54" t="s">
        <v>16</v>
      </c>
      <c r="CCR28" s="55" t="s">
        <v>16</v>
      </c>
      <c r="CCS28" s="49" t="s">
        <v>16</v>
      </c>
      <c r="CCT28" s="54" t="s">
        <v>16</v>
      </c>
      <c r="CCU28" s="55" t="s">
        <v>16</v>
      </c>
      <c r="CCV28" s="49" t="s">
        <v>16</v>
      </c>
      <c r="CCW28" s="48" t="s">
        <v>16</v>
      </c>
      <c r="CCX28" s="52" t="s">
        <v>16</v>
      </c>
      <c r="CCY28" s="53" t="s">
        <v>16</v>
      </c>
      <c r="CCZ28" s="47" t="s">
        <v>16</v>
      </c>
      <c r="CDA28" s="52" t="s">
        <v>16</v>
      </c>
      <c r="CDB28" s="53" t="s">
        <v>16</v>
      </c>
      <c r="CDC28" s="47" t="s">
        <v>16</v>
      </c>
      <c r="CDD28" s="48" t="s">
        <v>16</v>
      </c>
      <c r="CDE28" s="54" t="s">
        <v>16</v>
      </c>
      <c r="CDF28" s="55" t="s">
        <v>16</v>
      </c>
      <c r="CDG28" s="49" t="s">
        <v>16</v>
      </c>
      <c r="CDH28" s="54" t="s">
        <v>16</v>
      </c>
      <c r="CDI28" s="55" t="s">
        <v>16</v>
      </c>
      <c r="CDJ28" s="49" t="s">
        <v>16</v>
      </c>
      <c r="CDK28" s="48" t="s">
        <v>16</v>
      </c>
      <c r="CDL28" s="52" t="s">
        <v>16</v>
      </c>
      <c r="CDM28" s="53" t="s">
        <v>16</v>
      </c>
      <c r="CDN28" s="47" t="s">
        <v>16</v>
      </c>
      <c r="CDO28" s="52" t="s">
        <v>16</v>
      </c>
      <c r="CDP28" s="53" t="s">
        <v>16</v>
      </c>
      <c r="CDQ28" s="47" t="s">
        <v>16</v>
      </c>
      <c r="CDR28" s="48" t="s">
        <v>16</v>
      </c>
      <c r="CDS28" s="54" t="s">
        <v>16</v>
      </c>
      <c r="CDT28" s="55" t="s">
        <v>16</v>
      </c>
      <c r="CDU28" s="49" t="s">
        <v>16</v>
      </c>
      <c r="CDV28" s="54" t="s">
        <v>16</v>
      </c>
      <c r="CDW28" s="55" t="s">
        <v>16</v>
      </c>
      <c r="CDX28" s="49" t="s">
        <v>16</v>
      </c>
      <c r="CDY28" s="48" t="s">
        <v>16</v>
      </c>
      <c r="CDZ28" s="52">
        <v>1</v>
      </c>
      <c r="CEA28" s="53" t="s">
        <v>16</v>
      </c>
      <c r="CEB28" s="47">
        <v>1</v>
      </c>
      <c r="CEC28" s="52">
        <v>5</v>
      </c>
      <c r="CED28" s="53" t="s">
        <v>16</v>
      </c>
      <c r="CEE28" s="47">
        <v>5</v>
      </c>
      <c r="CEF28" s="48">
        <v>6</v>
      </c>
      <c r="CEG28" s="54" t="s">
        <v>16</v>
      </c>
      <c r="CEH28" s="55" t="s">
        <v>16</v>
      </c>
      <c r="CEI28" s="49" t="s">
        <v>16</v>
      </c>
      <c r="CEJ28" s="54" t="s">
        <v>16</v>
      </c>
      <c r="CEK28" s="55" t="s">
        <v>16</v>
      </c>
      <c r="CEL28" s="49" t="s">
        <v>16</v>
      </c>
      <c r="CEM28" s="48" t="s">
        <v>16</v>
      </c>
      <c r="CEN28" s="52" t="s">
        <v>16</v>
      </c>
      <c r="CEO28" s="53" t="s">
        <v>16</v>
      </c>
      <c r="CEP28" s="47" t="s">
        <v>16</v>
      </c>
      <c r="CEQ28" s="52" t="s">
        <v>16</v>
      </c>
      <c r="CER28" s="53" t="s">
        <v>16</v>
      </c>
      <c r="CES28" s="47" t="s">
        <v>16</v>
      </c>
      <c r="CET28" s="48" t="s">
        <v>16</v>
      </c>
      <c r="CEU28" s="54" t="s">
        <v>16</v>
      </c>
      <c r="CEV28" s="55" t="s">
        <v>16</v>
      </c>
      <c r="CEW28" s="49" t="s">
        <v>16</v>
      </c>
      <c r="CEX28" s="54" t="s">
        <v>16</v>
      </c>
      <c r="CEY28" s="55" t="s">
        <v>16</v>
      </c>
      <c r="CEZ28" s="49" t="s">
        <v>16</v>
      </c>
      <c r="CFA28" s="48" t="s">
        <v>16</v>
      </c>
      <c r="CFB28" s="52" t="s">
        <v>16</v>
      </c>
      <c r="CFC28" s="53" t="s">
        <v>16</v>
      </c>
      <c r="CFD28" s="47" t="s">
        <v>16</v>
      </c>
      <c r="CFE28" s="52" t="s">
        <v>16</v>
      </c>
      <c r="CFF28" s="53" t="s">
        <v>16</v>
      </c>
      <c r="CFG28" s="47" t="s">
        <v>16</v>
      </c>
      <c r="CFH28" s="48" t="s">
        <v>16</v>
      </c>
      <c r="CFI28" s="54" t="s">
        <v>16</v>
      </c>
      <c r="CFJ28" s="55" t="s">
        <v>16</v>
      </c>
      <c r="CFK28" s="49" t="s">
        <v>16</v>
      </c>
      <c r="CFL28" s="54" t="s">
        <v>16</v>
      </c>
      <c r="CFM28" s="55" t="s">
        <v>16</v>
      </c>
      <c r="CFN28" s="49" t="s">
        <v>16</v>
      </c>
      <c r="CFO28" s="48" t="s">
        <v>16</v>
      </c>
      <c r="CFP28" s="52">
        <v>1</v>
      </c>
      <c r="CFQ28" s="53" t="s">
        <v>16</v>
      </c>
      <c r="CFR28" s="47">
        <v>1</v>
      </c>
      <c r="CFS28" s="52" t="s">
        <v>16</v>
      </c>
      <c r="CFT28" s="53" t="s">
        <v>16</v>
      </c>
      <c r="CFU28" s="47" t="s">
        <v>16</v>
      </c>
      <c r="CFV28" s="48">
        <v>1</v>
      </c>
      <c r="CFW28" s="54" t="s">
        <v>16</v>
      </c>
      <c r="CFX28" s="55" t="s">
        <v>16</v>
      </c>
      <c r="CFY28" s="49" t="s">
        <v>16</v>
      </c>
      <c r="CFZ28" s="54" t="s">
        <v>16</v>
      </c>
      <c r="CGA28" s="55" t="s">
        <v>16</v>
      </c>
      <c r="CGB28" s="49" t="s">
        <v>16</v>
      </c>
      <c r="CGC28" s="48" t="s">
        <v>16</v>
      </c>
      <c r="CGD28" s="52" t="s">
        <v>16</v>
      </c>
      <c r="CGE28" s="53" t="s">
        <v>16</v>
      </c>
      <c r="CGF28" s="47" t="s">
        <v>16</v>
      </c>
      <c r="CGG28" s="52" t="s">
        <v>16</v>
      </c>
      <c r="CGH28" s="53" t="s">
        <v>16</v>
      </c>
      <c r="CGI28" s="47" t="s">
        <v>16</v>
      </c>
      <c r="CGJ28" s="48" t="s">
        <v>16</v>
      </c>
      <c r="CGK28" s="54" t="s">
        <v>16</v>
      </c>
      <c r="CGL28" s="55" t="s">
        <v>16</v>
      </c>
      <c r="CGM28" s="49" t="s">
        <v>16</v>
      </c>
      <c r="CGN28" s="54" t="s">
        <v>16</v>
      </c>
      <c r="CGO28" s="55" t="s">
        <v>16</v>
      </c>
      <c r="CGP28" s="49" t="s">
        <v>16</v>
      </c>
      <c r="CGQ28" s="48" t="s">
        <v>16</v>
      </c>
      <c r="CGR28" s="52" t="s">
        <v>16</v>
      </c>
      <c r="CGS28" s="53" t="s">
        <v>16</v>
      </c>
      <c r="CGT28" s="47" t="s">
        <v>16</v>
      </c>
      <c r="CGU28" s="52" t="s">
        <v>16</v>
      </c>
      <c r="CGV28" s="53" t="s">
        <v>16</v>
      </c>
      <c r="CGW28" s="47" t="s">
        <v>16</v>
      </c>
      <c r="CGX28" s="48" t="s">
        <v>16</v>
      </c>
      <c r="CGY28" s="54" t="s">
        <v>16</v>
      </c>
      <c r="CGZ28" s="55" t="s">
        <v>16</v>
      </c>
      <c r="CHA28" s="49" t="s">
        <v>16</v>
      </c>
      <c r="CHB28" s="54" t="s">
        <v>16</v>
      </c>
      <c r="CHC28" s="55" t="s">
        <v>16</v>
      </c>
      <c r="CHD28" s="49" t="s">
        <v>16</v>
      </c>
      <c r="CHE28" s="48" t="s">
        <v>16</v>
      </c>
      <c r="CHF28" s="52" t="s">
        <v>16</v>
      </c>
      <c r="CHG28" s="53" t="s">
        <v>16</v>
      </c>
      <c r="CHH28" s="47" t="s">
        <v>16</v>
      </c>
      <c r="CHI28" s="52">
        <v>9</v>
      </c>
      <c r="CHJ28" s="53" t="s">
        <v>16</v>
      </c>
      <c r="CHK28" s="47">
        <v>9</v>
      </c>
      <c r="CHL28" s="48">
        <v>9</v>
      </c>
      <c r="CHM28" s="54" t="s">
        <v>16</v>
      </c>
      <c r="CHN28" s="55" t="s">
        <v>16</v>
      </c>
      <c r="CHO28" s="49" t="s">
        <v>16</v>
      </c>
      <c r="CHP28" s="54">
        <v>1</v>
      </c>
      <c r="CHQ28" s="55" t="s">
        <v>16</v>
      </c>
      <c r="CHR28" s="49">
        <v>1</v>
      </c>
      <c r="CHS28" s="48">
        <v>1</v>
      </c>
      <c r="CHT28" s="52" t="s">
        <v>16</v>
      </c>
      <c r="CHU28" s="53" t="s">
        <v>16</v>
      </c>
      <c r="CHV28" s="47" t="s">
        <v>16</v>
      </c>
      <c r="CHW28" s="52">
        <v>1</v>
      </c>
      <c r="CHX28" s="53" t="s">
        <v>16</v>
      </c>
      <c r="CHY28" s="47">
        <v>1</v>
      </c>
      <c r="CHZ28" s="48">
        <v>1</v>
      </c>
      <c r="CIA28" s="54" t="s">
        <v>16</v>
      </c>
      <c r="CIB28" s="55" t="s">
        <v>16</v>
      </c>
      <c r="CIC28" s="49" t="s">
        <v>16</v>
      </c>
      <c r="CID28" s="54" t="s">
        <v>16</v>
      </c>
      <c r="CIE28" s="55" t="s">
        <v>16</v>
      </c>
      <c r="CIF28" s="49" t="s">
        <v>16</v>
      </c>
      <c r="CIG28" s="48" t="s">
        <v>16</v>
      </c>
      <c r="CIH28" s="52" t="s">
        <v>16</v>
      </c>
      <c r="CII28" s="53" t="s">
        <v>16</v>
      </c>
      <c r="CIJ28" s="47" t="s">
        <v>16</v>
      </c>
      <c r="CIK28" s="52" t="s">
        <v>16</v>
      </c>
      <c r="CIL28" s="53" t="s">
        <v>16</v>
      </c>
      <c r="CIM28" s="47" t="s">
        <v>16</v>
      </c>
      <c r="CIN28" s="48" t="s">
        <v>16</v>
      </c>
      <c r="CIO28" s="54" t="s">
        <v>16</v>
      </c>
      <c r="CIP28" s="55" t="s">
        <v>16</v>
      </c>
      <c r="CIQ28" s="49" t="s">
        <v>16</v>
      </c>
      <c r="CIR28" s="54" t="s">
        <v>16</v>
      </c>
      <c r="CIS28" s="55" t="s">
        <v>16</v>
      </c>
      <c r="CIT28" s="49" t="s">
        <v>16</v>
      </c>
      <c r="CIU28" s="48" t="s">
        <v>16</v>
      </c>
      <c r="CIV28" s="52" t="s">
        <v>16</v>
      </c>
      <c r="CIW28" s="53" t="s">
        <v>16</v>
      </c>
      <c r="CIX28" s="47" t="s">
        <v>16</v>
      </c>
      <c r="CIY28" s="52" t="s">
        <v>16</v>
      </c>
      <c r="CIZ28" s="53" t="s">
        <v>16</v>
      </c>
      <c r="CJA28" s="47" t="s">
        <v>16</v>
      </c>
      <c r="CJB28" s="48" t="s">
        <v>16</v>
      </c>
      <c r="CJC28" s="54" t="s">
        <v>16</v>
      </c>
      <c r="CJD28" s="55" t="s">
        <v>16</v>
      </c>
      <c r="CJE28" s="49" t="s">
        <v>16</v>
      </c>
      <c r="CJF28" s="54">
        <v>1</v>
      </c>
      <c r="CJG28" s="55" t="s">
        <v>16</v>
      </c>
      <c r="CJH28" s="49">
        <v>1</v>
      </c>
      <c r="CJI28" s="48">
        <v>1</v>
      </c>
      <c r="CJJ28" s="52" t="s">
        <v>16</v>
      </c>
      <c r="CJK28" s="53" t="s">
        <v>16</v>
      </c>
      <c r="CJL28" s="47" t="s">
        <v>16</v>
      </c>
      <c r="CJM28" s="52" t="s">
        <v>16</v>
      </c>
      <c r="CJN28" s="53" t="s">
        <v>16</v>
      </c>
      <c r="CJO28" s="47" t="s">
        <v>16</v>
      </c>
      <c r="CJP28" s="48" t="s">
        <v>16</v>
      </c>
      <c r="CJQ28" s="54" t="s">
        <v>16</v>
      </c>
      <c r="CJR28" s="55" t="s">
        <v>16</v>
      </c>
      <c r="CJS28" s="49" t="s">
        <v>16</v>
      </c>
      <c r="CJT28" s="54" t="s">
        <v>16</v>
      </c>
      <c r="CJU28" s="55" t="s">
        <v>16</v>
      </c>
      <c r="CJV28" s="49" t="s">
        <v>16</v>
      </c>
      <c r="CJW28" s="48" t="s">
        <v>16</v>
      </c>
      <c r="CJX28" s="52" t="s">
        <v>16</v>
      </c>
      <c r="CJY28" s="53" t="s">
        <v>16</v>
      </c>
      <c r="CJZ28" s="47" t="s">
        <v>16</v>
      </c>
      <c r="CKA28" s="52" t="s">
        <v>16</v>
      </c>
      <c r="CKB28" s="53" t="s">
        <v>16</v>
      </c>
      <c r="CKC28" s="47" t="s">
        <v>16</v>
      </c>
      <c r="CKD28" s="48" t="s">
        <v>16</v>
      </c>
      <c r="CKE28" s="54" t="s">
        <v>16</v>
      </c>
      <c r="CKF28" s="55" t="s">
        <v>16</v>
      </c>
      <c r="CKG28" s="49" t="s">
        <v>16</v>
      </c>
      <c r="CKH28" s="54" t="s">
        <v>16</v>
      </c>
      <c r="CKI28" s="55" t="s">
        <v>16</v>
      </c>
      <c r="CKJ28" s="49" t="s">
        <v>16</v>
      </c>
      <c r="CKK28" s="48" t="s">
        <v>16</v>
      </c>
      <c r="CKL28" s="52" t="s">
        <v>16</v>
      </c>
      <c r="CKM28" s="53" t="s">
        <v>16</v>
      </c>
      <c r="CKN28" s="47" t="s">
        <v>16</v>
      </c>
      <c r="CKO28" s="52" t="s">
        <v>16</v>
      </c>
      <c r="CKP28" s="53" t="s">
        <v>16</v>
      </c>
      <c r="CKQ28" s="47" t="s">
        <v>16</v>
      </c>
      <c r="CKR28" s="48" t="s">
        <v>16</v>
      </c>
      <c r="CKS28" s="54" t="s">
        <v>16</v>
      </c>
      <c r="CKT28" s="55" t="s">
        <v>16</v>
      </c>
      <c r="CKU28" s="49" t="s">
        <v>16</v>
      </c>
      <c r="CKV28" s="54" t="s">
        <v>16</v>
      </c>
      <c r="CKW28" s="55" t="s">
        <v>16</v>
      </c>
      <c r="CKX28" s="49" t="s">
        <v>16</v>
      </c>
      <c r="CKY28" s="48" t="s">
        <v>16</v>
      </c>
      <c r="CKZ28" s="52" t="s">
        <v>16</v>
      </c>
      <c r="CLA28" s="53" t="s">
        <v>16</v>
      </c>
      <c r="CLB28" s="47" t="s">
        <v>16</v>
      </c>
      <c r="CLC28" s="52" t="s">
        <v>16</v>
      </c>
      <c r="CLD28" s="53" t="s">
        <v>16</v>
      </c>
      <c r="CLE28" s="47" t="s">
        <v>16</v>
      </c>
      <c r="CLF28" s="48" t="s">
        <v>16</v>
      </c>
      <c r="CLG28" s="54" t="s">
        <v>16</v>
      </c>
      <c r="CLH28" s="55" t="s">
        <v>16</v>
      </c>
      <c r="CLI28" s="49" t="s">
        <v>16</v>
      </c>
      <c r="CLJ28" s="54" t="s">
        <v>16</v>
      </c>
      <c r="CLK28" s="55" t="s">
        <v>16</v>
      </c>
      <c r="CLL28" s="49" t="s">
        <v>16</v>
      </c>
      <c r="CLM28" s="48" t="s">
        <v>16</v>
      </c>
      <c r="CLN28" s="52" t="s">
        <v>16</v>
      </c>
      <c r="CLO28" s="53" t="s">
        <v>16</v>
      </c>
      <c r="CLP28" s="47" t="s">
        <v>16</v>
      </c>
      <c r="CLQ28" s="52" t="s">
        <v>16</v>
      </c>
      <c r="CLR28" s="53" t="s">
        <v>16</v>
      </c>
      <c r="CLS28" s="47" t="s">
        <v>16</v>
      </c>
      <c r="CLT28" s="48" t="s">
        <v>16</v>
      </c>
      <c r="CLU28" s="54" t="s">
        <v>16</v>
      </c>
      <c r="CLV28" s="55" t="s">
        <v>16</v>
      </c>
      <c r="CLW28" s="49" t="s">
        <v>16</v>
      </c>
      <c r="CLX28" s="54" t="s">
        <v>16</v>
      </c>
      <c r="CLY28" s="55" t="s">
        <v>16</v>
      </c>
      <c r="CLZ28" s="49" t="s">
        <v>16</v>
      </c>
      <c r="CMA28" s="48" t="s">
        <v>16</v>
      </c>
      <c r="CMB28" s="52" t="s">
        <v>16</v>
      </c>
      <c r="CMC28" s="53" t="s">
        <v>16</v>
      </c>
      <c r="CMD28" s="47" t="s">
        <v>16</v>
      </c>
      <c r="CME28" s="52" t="s">
        <v>16</v>
      </c>
      <c r="CMF28" s="53" t="s">
        <v>16</v>
      </c>
      <c r="CMG28" s="47" t="s">
        <v>16</v>
      </c>
      <c r="CMH28" s="48" t="s">
        <v>16</v>
      </c>
      <c r="CMI28" s="54" t="s">
        <v>16</v>
      </c>
      <c r="CMJ28" s="55" t="s">
        <v>16</v>
      </c>
      <c r="CMK28" s="49" t="s">
        <v>16</v>
      </c>
      <c r="CML28" s="54" t="s">
        <v>16</v>
      </c>
      <c r="CMM28" s="55" t="s">
        <v>16</v>
      </c>
      <c r="CMN28" s="49" t="s">
        <v>16</v>
      </c>
      <c r="CMO28" s="48" t="s">
        <v>16</v>
      </c>
      <c r="CMP28" s="52" t="s">
        <v>16</v>
      </c>
      <c r="CMQ28" s="53" t="s">
        <v>16</v>
      </c>
      <c r="CMR28" s="47" t="s">
        <v>16</v>
      </c>
      <c r="CMS28" s="52" t="s">
        <v>16</v>
      </c>
      <c r="CMT28" s="53" t="s">
        <v>16</v>
      </c>
      <c r="CMU28" s="47" t="s">
        <v>16</v>
      </c>
      <c r="CMV28" s="48" t="s">
        <v>16</v>
      </c>
      <c r="CMW28" s="54" t="s">
        <v>16</v>
      </c>
      <c r="CMX28" s="55" t="s">
        <v>16</v>
      </c>
      <c r="CMY28" s="49" t="s">
        <v>16</v>
      </c>
      <c r="CMZ28" s="54" t="s">
        <v>16</v>
      </c>
      <c r="CNA28" s="55" t="s">
        <v>16</v>
      </c>
      <c r="CNB28" s="49" t="s">
        <v>16</v>
      </c>
      <c r="CNC28" s="48" t="s">
        <v>16</v>
      </c>
      <c r="CND28" s="52" t="s">
        <v>16</v>
      </c>
      <c r="CNE28" s="53" t="s">
        <v>16</v>
      </c>
      <c r="CNF28" s="47" t="s">
        <v>16</v>
      </c>
      <c r="CNG28" s="52" t="s">
        <v>16</v>
      </c>
      <c r="CNH28" s="53" t="s">
        <v>16</v>
      </c>
      <c r="CNI28" s="47" t="s">
        <v>16</v>
      </c>
      <c r="CNJ28" s="48" t="s">
        <v>16</v>
      </c>
      <c r="CNK28" s="54" t="s">
        <v>16</v>
      </c>
      <c r="CNL28" s="55" t="s">
        <v>16</v>
      </c>
      <c r="CNM28" s="49" t="s">
        <v>16</v>
      </c>
      <c r="CNN28" s="54" t="s">
        <v>16</v>
      </c>
      <c r="CNO28" s="55" t="s">
        <v>16</v>
      </c>
      <c r="CNP28" s="49" t="s">
        <v>16</v>
      </c>
      <c r="CNQ28" s="48" t="s">
        <v>16</v>
      </c>
      <c r="CNR28" s="52" t="s">
        <v>16</v>
      </c>
      <c r="CNS28" s="53" t="s">
        <v>16</v>
      </c>
      <c r="CNT28" s="47" t="s">
        <v>16</v>
      </c>
      <c r="CNU28" s="52" t="s">
        <v>16</v>
      </c>
      <c r="CNV28" s="53" t="s">
        <v>16</v>
      </c>
      <c r="CNW28" s="47" t="s">
        <v>16</v>
      </c>
      <c r="CNX28" s="48" t="s">
        <v>16</v>
      </c>
      <c r="CNY28" s="54" t="s">
        <v>16</v>
      </c>
      <c r="CNZ28" s="55" t="s">
        <v>16</v>
      </c>
      <c r="COA28" s="49" t="s">
        <v>16</v>
      </c>
      <c r="COB28" s="54" t="s">
        <v>16</v>
      </c>
      <c r="COC28" s="55" t="s">
        <v>16</v>
      </c>
      <c r="COD28" s="49" t="s">
        <v>16</v>
      </c>
      <c r="COE28" s="48" t="s">
        <v>16</v>
      </c>
      <c r="COF28" s="52" t="s">
        <v>16</v>
      </c>
      <c r="COG28" s="53" t="s">
        <v>16</v>
      </c>
      <c r="COH28" s="47" t="s">
        <v>16</v>
      </c>
      <c r="COI28" s="52">
        <v>3</v>
      </c>
      <c r="COJ28" s="53" t="s">
        <v>16</v>
      </c>
      <c r="COK28" s="47">
        <v>3</v>
      </c>
      <c r="COL28" s="48">
        <v>3</v>
      </c>
      <c r="COM28" s="54" t="s">
        <v>16</v>
      </c>
      <c r="CON28" s="55" t="s">
        <v>16</v>
      </c>
      <c r="COO28" s="49" t="s">
        <v>16</v>
      </c>
      <c r="COP28" s="54" t="s">
        <v>16</v>
      </c>
      <c r="COQ28" s="55" t="s">
        <v>16</v>
      </c>
      <c r="COR28" s="49" t="s">
        <v>16</v>
      </c>
      <c r="COS28" s="48" t="s">
        <v>16</v>
      </c>
      <c r="COT28" s="52" t="s">
        <v>16</v>
      </c>
      <c r="COU28" s="53" t="s">
        <v>16</v>
      </c>
      <c r="COV28" s="47" t="s">
        <v>16</v>
      </c>
      <c r="COW28" s="52">
        <v>1</v>
      </c>
      <c r="COX28" s="53" t="s">
        <v>16</v>
      </c>
      <c r="COY28" s="47">
        <v>1</v>
      </c>
      <c r="COZ28" s="48">
        <v>1</v>
      </c>
      <c r="CPA28" s="54" t="s">
        <v>16</v>
      </c>
      <c r="CPB28" s="55" t="s">
        <v>16</v>
      </c>
      <c r="CPC28" s="49" t="s">
        <v>16</v>
      </c>
      <c r="CPD28" s="54" t="s">
        <v>16</v>
      </c>
      <c r="CPE28" s="55" t="s">
        <v>16</v>
      </c>
      <c r="CPF28" s="49" t="s">
        <v>16</v>
      </c>
      <c r="CPG28" s="48" t="s">
        <v>16</v>
      </c>
      <c r="CPH28" s="52">
        <v>10</v>
      </c>
      <c r="CPI28" s="53" t="s">
        <v>16</v>
      </c>
      <c r="CPJ28" s="47">
        <v>10</v>
      </c>
      <c r="CPK28" s="52">
        <v>24</v>
      </c>
      <c r="CPL28" s="53" t="s">
        <v>16</v>
      </c>
      <c r="CPM28" s="47">
        <v>24</v>
      </c>
      <c r="CPN28" s="48">
        <v>34</v>
      </c>
      <c r="CPO28" s="54">
        <v>2</v>
      </c>
      <c r="CPP28" s="55" t="s">
        <v>16</v>
      </c>
      <c r="CPQ28" s="49">
        <v>2</v>
      </c>
      <c r="CPR28" s="54" t="s">
        <v>16</v>
      </c>
      <c r="CPS28" s="55" t="s">
        <v>16</v>
      </c>
      <c r="CPT28" s="49" t="s">
        <v>16</v>
      </c>
      <c r="CPU28" s="48">
        <v>2</v>
      </c>
      <c r="CPV28" s="52" t="s">
        <v>16</v>
      </c>
      <c r="CPW28" s="53" t="s">
        <v>16</v>
      </c>
      <c r="CPX28" s="47" t="s">
        <v>16</v>
      </c>
      <c r="CPY28" s="52" t="s">
        <v>16</v>
      </c>
      <c r="CPZ28" s="53" t="s">
        <v>16</v>
      </c>
      <c r="CQA28" s="47" t="s">
        <v>16</v>
      </c>
      <c r="CQB28" s="48" t="s">
        <v>16</v>
      </c>
      <c r="CQC28" s="54" t="s">
        <v>16</v>
      </c>
      <c r="CQD28" s="55" t="s">
        <v>16</v>
      </c>
      <c r="CQE28" s="49" t="s">
        <v>16</v>
      </c>
      <c r="CQF28" s="54">
        <v>1</v>
      </c>
      <c r="CQG28" s="55" t="s">
        <v>16</v>
      </c>
      <c r="CQH28" s="49">
        <v>1</v>
      </c>
      <c r="CQI28" s="48">
        <v>1</v>
      </c>
      <c r="CQJ28" s="52" t="s">
        <v>16</v>
      </c>
      <c r="CQK28" s="53" t="s">
        <v>16</v>
      </c>
      <c r="CQL28" s="47" t="s">
        <v>16</v>
      </c>
      <c r="CQM28" s="52" t="s">
        <v>16</v>
      </c>
      <c r="CQN28" s="53" t="s">
        <v>16</v>
      </c>
      <c r="CQO28" s="47" t="s">
        <v>16</v>
      </c>
      <c r="CQP28" s="48" t="s">
        <v>16</v>
      </c>
      <c r="CQQ28" s="54" t="s">
        <v>16</v>
      </c>
      <c r="CQR28" s="55" t="s">
        <v>16</v>
      </c>
      <c r="CQS28" s="49" t="s">
        <v>16</v>
      </c>
      <c r="CQT28" s="54">
        <v>4</v>
      </c>
      <c r="CQU28" s="55" t="s">
        <v>16</v>
      </c>
      <c r="CQV28" s="49">
        <v>4</v>
      </c>
      <c r="CQW28" s="48">
        <v>4</v>
      </c>
      <c r="CQX28" s="52" t="s">
        <v>16</v>
      </c>
      <c r="CQY28" s="53" t="s">
        <v>16</v>
      </c>
      <c r="CQZ28" s="47" t="s">
        <v>16</v>
      </c>
      <c r="CRA28" s="52" t="s">
        <v>16</v>
      </c>
      <c r="CRB28" s="53" t="s">
        <v>16</v>
      </c>
      <c r="CRC28" s="47" t="s">
        <v>16</v>
      </c>
      <c r="CRD28" s="48" t="s">
        <v>16</v>
      </c>
      <c r="CRE28" s="54" t="s">
        <v>16</v>
      </c>
      <c r="CRF28" s="55" t="s">
        <v>16</v>
      </c>
      <c r="CRG28" s="49" t="s">
        <v>16</v>
      </c>
      <c r="CRH28" s="54" t="s">
        <v>16</v>
      </c>
      <c r="CRI28" s="55" t="s">
        <v>16</v>
      </c>
      <c r="CRJ28" s="49" t="s">
        <v>16</v>
      </c>
      <c r="CRK28" s="48" t="s">
        <v>16</v>
      </c>
      <c r="CRL28" s="52" t="s">
        <v>16</v>
      </c>
      <c r="CRM28" s="53" t="s">
        <v>16</v>
      </c>
      <c r="CRN28" s="47" t="s">
        <v>16</v>
      </c>
      <c r="CRO28" s="52" t="s">
        <v>16</v>
      </c>
      <c r="CRP28" s="53" t="s">
        <v>16</v>
      </c>
      <c r="CRQ28" s="47" t="s">
        <v>16</v>
      </c>
      <c r="CRR28" s="48" t="s">
        <v>16</v>
      </c>
      <c r="CRS28" s="54">
        <v>1</v>
      </c>
      <c r="CRT28" s="55" t="s">
        <v>16</v>
      </c>
      <c r="CRU28" s="49">
        <v>1</v>
      </c>
      <c r="CRV28" s="54" t="s">
        <v>16</v>
      </c>
      <c r="CRW28" s="55" t="s">
        <v>16</v>
      </c>
      <c r="CRX28" s="49" t="s">
        <v>16</v>
      </c>
      <c r="CRY28" s="48">
        <v>1</v>
      </c>
      <c r="CRZ28" s="52" t="s">
        <v>16</v>
      </c>
      <c r="CSA28" s="53" t="s">
        <v>16</v>
      </c>
      <c r="CSB28" s="47" t="s">
        <v>16</v>
      </c>
      <c r="CSC28" s="52">
        <v>2</v>
      </c>
      <c r="CSD28" s="53" t="s">
        <v>16</v>
      </c>
      <c r="CSE28" s="47">
        <v>2</v>
      </c>
      <c r="CSF28" s="48">
        <v>2</v>
      </c>
      <c r="CSG28" s="54" t="s">
        <v>16</v>
      </c>
      <c r="CSH28" s="55" t="s">
        <v>16</v>
      </c>
      <c r="CSI28" s="49" t="s">
        <v>16</v>
      </c>
      <c r="CSJ28" s="54" t="s">
        <v>16</v>
      </c>
      <c r="CSK28" s="55" t="s">
        <v>16</v>
      </c>
      <c r="CSL28" s="49" t="s">
        <v>16</v>
      </c>
      <c r="CSM28" s="48" t="s">
        <v>16</v>
      </c>
      <c r="CSN28" s="52" t="s">
        <v>16</v>
      </c>
      <c r="CSO28" s="53" t="s">
        <v>16</v>
      </c>
      <c r="CSP28" s="47" t="s">
        <v>16</v>
      </c>
      <c r="CSQ28" s="52" t="s">
        <v>16</v>
      </c>
      <c r="CSR28" s="53" t="s">
        <v>16</v>
      </c>
      <c r="CSS28" s="47" t="s">
        <v>16</v>
      </c>
      <c r="CST28" s="48" t="s">
        <v>16</v>
      </c>
      <c r="CSU28" s="54" t="s">
        <v>16</v>
      </c>
      <c r="CSV28" s="55" t="s">
        <v>16</v>
      </c>
      <c r="CSW28" s="49" t="s">
        <v>16</v>
      </c>
      <c r="CSX28" s="54" t="s">
        <v>16</v>
      </c>
      <c r="CSY28" s="55" t="s">
        <v>16</v>
      </c>
      <c r="CSZ28" s="49" t="s">
        <v>16</v>
      </c>
      <c r="CTA28" s="48" t="s">
        <v>16</v>
      </c>
      <c r="CTB28" s="52">
        <v>1</v>
      </c>
      <c r="CTC28" s="53" t="s">
        <v>16</v>
      </c>
      <c r="CTD28" s="47">
        <v>1</v>
      </c>
      <c r="CTE28" s="52" t="s">
        <v>16</v>
      </c>
      <c r="CTF28" s="53" t="s">
        <v>16</v>
      </c>
      <c r="CTG28" s="47" t="s">
        <v>16</v>
      </c>
      <c r="CTH28" s="48">
        <v>1</v>
      </c>
      <c r="CTI28" s="54" t="s">
        <v>16</v>
      </c>
      <c r="CTJ28" s="55" t="s">
        <v>16</v>
      </c>
      <c r="CTK28" s="49" t="s">
        <v>16</v>
      </c>
      <c r="CTL28" s="54" t="s">
        <v>16</v>
      </c>
      <c r="CTM28" s="55" t="s">
        <v>16</v>
      </c>
      <c r="CTN28" s="49" t="s">
        <v>16</v>
      </c>
      <c r="CTO28" s="48" t="s">
        <v>16</v>
      </c>
      <c r="CTP28" s="52" t="s">
        <v>16</v>
      </c>
      <c r="CTQ28" s="53" t="s">
        <v>16</v>
      </c>
      <c r="CTR28" s="47" t="s">
        <v>16</v>
      </c>
      <c r="CTS28" s="52">
        <v>1</v>
      </c>
      <c r="CTT28" s="53" t="s">
        <v>16</v>
      </c>
      <c r="CTU28" s="47">
        <v>1</v>
      </c>
      <c r="CTV28" s="48">
        <v>1</v>
      </c>
      <c r="CTW28" s="54" t="s">
        <v>16</v>
      </c>
      <c r="CTX28" s="55" t="s">
        <v>16</v>
      </c>
      <c r="CTY28" s="49" t="s">
        <v>16</v>
      </c>
      <c r="CTZ28" s="54" t="s">
        <v>16</v>
      </c>
      <c r="CUA28" s="55" t="s">
        <v>16</v>
      </c>
      <c r="CUB28" s="49" t="s">
        <v>16</v>
      </c>
      <c r="CUC28" s="48" t="s">
        <v>16</v>
      </c>
      <c r="CUD28" s="52" t="s">
        <v>16</v>
      </c>
      <c r="CUE28" s="53" t="s">
        <v>16</v>
      </c>
      <c r="CUF28" s="47" t="s">
        <v>16</v>
      </c>
      <c r="CUG28" s="52" t="s">
        <v>16</v>
      </c>
      <c r="CUH28" s="53" t="s">
        <v>16</v>
      </c>
      <c r="CUI28" s="47" t="s">
        <v>16</v>
      </c>
      <c r="CUJ28" s="48" t="s">
        <v>16</v>
      </c>
      <c r="CUK28" s="54" t="s">
        <v>16</v>
      </c>
      <c r="CUL28" s="55" t="s">
        <v>16</v>
      </c>
      <c r="CUM28" s="49" t="s">
        <v>16</v>
      </c>
      <c r="CUN28" s="54" t="s">
        <v>16</v>
      </c>
      <c r="CUO28" s="55" t="s">
        <v>16</v>
      </c>
      <c r="CUP28" s="49" t="s">
        <v>16</v>
      </c>
      <c r="CUQ28" s="48" t="s">
        <v>16</v>
      </c>
      <c r="CUR28" s="52" t="s">
        <v>16</v>
      </c>
      <c r="CUS28" s="53" t="s">
        <v>16</v>
      </c>
      <c r="CUT28" s="47" t="s">
        <v>16</v>
      </c>
      <c r="CUU28" s="52" t="s">
        <v>16</v>
      </c>
      <c r="CUV28" s="53" t="s">
        <v>16</v>
      </c>
      <c r="CUW28" s="47" t="s">
        <v>16</v>
      </c>
      <c r="CUX28" s="48" t="s">
        <v>16</v>
      </c>
      <c r="CUY28" s="54" t="s">
        <v>16</v>
      </c>
      <c r="CUZ28" s="55" t="s">
        <v>16</v>
      </c>
      <c r="CVA28" s="49" t="s">
        <v>16</v>
      </c>
      <c r="CVB28" s="54" t="s">
        <v>16</v>
      </c>
      <c r="CVC28" s="55" t="s">
        <v>16</v>
      </c>
      <c r="CVD28" s="49" t="s">
        <v>16</v>
      </c>
      <c r="CVE28" s="48" t="s">
        <v>16</v>
      </c>
      <c r="CVF28" s="52" t="s">
        <v>16</v>
      </c>
      <c r="CVG28" s="53" t="s">
        <v>16</v>
      </c>
      <c r="CVH28" s="47" t="s">
        <v>16</v>
      </c>
      <c r="CVI28" s="52" t="s">
        <v>16</v>
      </c>
      <c r="CVJ28" s="53" t="s">
        <v>16</v>
      </c>
      <c r="CVK28" s="47" t="s">
        <v>16</v>
      </c>
      <c r="CVL28" s="48" t="s">
        <v>16</v>
      </c>
      <c r="CVM28" s="54" t="s">
        <v>16</v>
      </c>
      <c r="CVN28" s="55" t="s">
        <v>16</v>
      </c>
      <c r="CVO28" s="49" t="s">
        <v>16</v>
      </c>
      <c r="CVP28" s="54" t="s">
        <v>16</v>
      </c>
      <c r="CVQ28" s="55" t="s">
        <v>16</v>
      </c>
      <c r="CVR28" s="49" t="s">
        <v>16</v>
      </c>
      <c r="CVS28" s="48" t="s">
        <v>16</v>
      </c>
      <c r="CVT28" s="52" t="s">
        <v>16</v>
      </c>
      <c r="CVU28" s="53" t="s">
        <v>16</v>
      </c>
      <c r="CVV28" s="47" t="s">
        <v>16</v>
      </c>
      <c r="CVW28" s="52" t="s">
        <v>16</v>
      </c>
      <c r="CVX28" s="53" t="s">
        <v>16</v>
      </c>
      <c r="CVY28" s="47" t="s">
        <v>16</v>
      </c>
      <c r="CVZ28" s="48" t="s">
        <v>16</v>
      </c>
      <c r="CWA28" s="54" t="s">
        <v>16</v>
      </c>
      <c r="CWB28" s="55" t="s">
        <v>16</v>
      </c>
      <c r="CWC28" s="49" t="s">
        <v>16</v>
      </c>
      <c r="CWD28" s="54" t="s">
        <v>16</v>
      </c>
      <c r="CWE28" s="55" t="s">
        <v>16</v>
      </c>
      <c r="CWF28" s="49" t="s">
        <v>16</v>
      </c>
      <c r="CWG28" s="48" t="s">
        <v>16</v>
      </c>
      <c r="CWH28" s="52" t="s">
        <v>16</v>
      </c>
      <c r="CWI28" s="53" t="s">
        <v>16</v>
      </c>
      <c r="CWJ28" s="47" t="s">
        <v>16</v>
      </c>
      <c r="CWK28" s="52" t="s">
        <v>16</v>
      </c>
      <c r="CWL28" s="53" t="s">
        <v>16</v>
      </c>
      <c r="CWM28" s="47" t="s">
        <v>16</v>
      </c>
      <c r="CWN28" s="48" t="s">
        <v>16</v>
      </c>
      <c r="CWO28" s="54" t="s">
        <v>16</v>
      </c>
      <c r="CWP28" s="55" t="s">
        <v>16</v>
      </c>
      <c r="CWQ28" s="49" t="s">
        <v>16</v>
      </c>
      <c r="CWR28" s="54" t="s">
        <v>16</v>
      </c>
      <c r="CWS28" s="55" t="s">
        <v>16</v>
      </c>
      <c r="CWT28" s="49" t="s">
        <v>16</v>
      </c>
      <c r="CWU28" s="48" t="s">
        <v>16</v>
      </c>
      <c r="CWV28" s="52" t="s">
        <v>16</v>
      </c>
      <c r="CWW28" s="53" t="s">
        <v>16</v>
      </c>
      <c r="CWX28" s="47" t="s">
        <v>16</v>
      </c>
      <c r="CWY28" s="52" t="s">
        <v>16</v>
      </c>
      <c r="CWZ28" s="53" t="s">
        <v>16</v>
      </c>
      <c r="CXA28" s="47" t="s">
        <v>16</v>
      </c>
      <c r="CXB28" s="48" t="s">
        <v>16</v>
      </c>
      <c r="CXC28" s="54" t="s">
        <v>16</v>
      </c>
      <c r="CXD28" s="55" t="s">
        <v>16</v>
      </c>
      <c r="CXE28" s="49" t="s">
        <v>16</v>
      </c>
      <c r="CXF28" s="54" t="s">
        <v>16</v>
      </c>
      <c r="CXG28" s="55" t="s">
        <v>16</v>
      </c>
      <c r="CXH28" s="49" t="s">
        <v>16</v>
      </c>
      <c r="CXI28" s="48" t="s">
        <v>16</v>
      </c>
      <c r="CXJ28" s="52" t="s">
        <v>16</v>
      </c>
      <c r="CXK28" s="53" t="s">
        <v>16</v>
      </c>
      <c r="CXL28" s="47" t="s">
        <v>16</v>
      </c>
      <c r="CXM28" s="52">
        <v>2</v>
      </c>
      <c r="CXN28" s="53" t="s">
        <v>16</v>
      </c>
      <c r="CXO28" s="47">
        <v>2</v>
      </c>
      <c r="CXP28" s="48">
        <v>2</v>
      </c>
      <c r="CXQ28" s="54" t="s">
        <v>16</v>
      </c>
      <c r="CXR28" s="55" t="s">
        <v>16</v>
      </c>
      <c r="CXS28" s="49" t="s">
        <v>16</v>
      </c>
      <c r="CXT28" s="54" t="s">
        <v>16</v>
      </c>
      <c r="CXU28" s="55" t="s">
        <v>16</v>
      </c>
      <c r="CXV28" s="49" t="s">
        <v>16</v>
      </c>
      <c r="CXW28" s="48" t="s">
        <v>16</v>
      </c>
      <c r="CXX28" s="52" t="s">
        <v>16</v>
      </c>
      <c r="CXY28" s="53" t="s">
        <v>16</v>
      </c>
      <c r="CXZ28" s="47" t="s">
        <v>16</v>
      </c>
      <c r="CYA28" s="52" t="s">
        <v>16</v>
      </c>
      <c r="CYB28" s="53" t="s">
        <v>16</v>
      </c>
      <c r="CYC28" s="47" t="s">
        <v>16</v>
      </c>
      <c r="CYD28" s="48" t="s">
        <v>16</v>
      </c>
      <c r="CYE28" s="54" t="s">
        <v>16</v>
      </c>
      <c r="CYF28" s="55" t="s">
        <v>16</v>
      </c>
      <c r="CYG28" s="49" t="s">
        <v>16</v>
      </c>
      <c r="CYH28" s="54" t="s">
        <v>16</v>
      </c>
      <c r="CYI28" s="55" t="s">
        <v>16</v>
      </c>
      <c r="CYJ28" s="49" t="s">
        <v>16</v>
      </c>
      <c r="CYK28" s="48" t="s">
        <v>16</v>
      </c>
      <c r="CYL28" s="52" t="s">
        <v>16</v>
      </c>
      <c r="CYM28" s="53" t="s">
        <v>16</v>
      </c>
      <c r="CYN28" s="47" t="s">
        <v>16</v>
      </c>
      <c r="CYO28" s="52" t="s">
        <v>16</v>
      </c>
      <c r="CYP28" s="53" t="s">
        <v>16</v>
      </c>
      <c r="CYQ28" s="47" t="s">
        <v>16</v>
      </c>
      <c r="CYR28" s="48" t="s">
        <v>16</v>
      </c>
      <c r="CYS28" s="54" t="s">
        <v>16</v>
      </c>
      <c r="CYT28" s="55" t="s">
        <v>16</v>
      </c>
      <c r="CYU28" s="49" t="s">
        <v>16</v>
      </c>
      <c r="CYV28" s="54" t="s">
        <v>16</v>
      </c>
      <c r="CYW28" s="55" t="s">
        <v>16</v>
      </c>
      <c r="CYX28" s="49" t="s">
        <v>16</v>
      </c>
      <c r="CYY28" s="48" t="s">
        <v>16</v>
      </c>
      <c r="CYZ28" s="52" t="s">
        <v>16</v>
      </c>
      <c r="CZA28" s="53" t="s">
        <v>16</v>
      </c>
      <c r="CZB28" s="47" t="s">
        <v>16</v>
      </c>
      <c r="CZC28" s="52" t="s">
        <v>16</v>
      </c>
      <c r="CZD28" s="53" t="s">
        <v>16</v>
      </c>
      <c r="CZE28" s="47" t="s">
        <v>16</v>
      </c>
      <c r="CZF28" s="48" t="s">
        <v>16</v>
      </c>
      <c r="CZG28" s="54">
        <v>1</v>
      </c>
      <c r="CZH28" s="55" t="s">
        <v>16</v>
      </c>
      <c r="CZI28" s="49">
        <v>1</v>
      </c>
      <c r="CZJ28" s="54">
        <v>9</v>
      </c>
      <c r="CZK28" s="55" t="s">
        <v>16</v>
      </c>
      <c r="CZL28" s="49">
        <v>9</v>
      </c>
      <c r="CZM28" s="48">
        <v>10</v>
      </c>
      <c r="CZN28" s="52" t="s">
        <v>16</v>
      </c>
      <c r="CZO28" s="53" t="s">
        <v>16</v>
      </c>
      <c r="CZP28" s="47" t="s">
        <v>16</v>
      </c>
      <c r="CZQ28" s="52" t="s">
        <v>16</v>
      </c>
      <c r="CZR28" s="53" t="s">
        <v>16</v>
      </c>
      <c r="CZS28" s="47" t="s">
        <v>16</v>
      </c>
      <c r="CZT28" s="48" t="s">
        <v>16</v>
      </c>
      <c r="CZU28" s="54" t="s">
        <v>16</v>
      </c>
      <c r="CZV28" s="55" t="s">
        <v>16</v>
      </c>
      <c r="CZW28" s="49" t="s">
        <v>16</v>
      </c>
      <c r="CZX28" s="54" t="s">
        <v>16</v>
      </c>
      <c r="CZY28" s="55" t="s">
        <v>16</v>
      </c>
      <c r="CZZ28" s="49" t="s">
        <v>16</v>
      </c>
      <c r="DAA28" s="48" t="s">
        <v>16</v>
      </c>
      <c r="DAB28" s="52" t="s">
        <v>16</v>
      </c>
      <c r="DAC28" s="53" t="s">
        <v>16</v>
      </c>
      <c r="DAD28" s="47" t="s">
        <v>16</v>
      </c>
      <c r="DAE28" s="52" t="s">
        <v>16</v>
      </c>
      <c r="DAF28" s="53" t="s">
        <v>16</v>
      </c>
      <c r="DAG28" s="47" t="s">
        <v>16</v>
      </c>
      <c r="DAH28" s="48" t="s">
        <v>16</v>
      </c>
      <c r="DAI28" s="54">
        <v>1</v>
      </c>
      <c r="DAJ28" s="55" t="s">
        <v>16</v>
      </c>
      <c r="DAK28" s="49">
        <v>1</v>
      </c>
      <c r="DAL28" s="54" t="s">
        <v>16</v>
      </c>
      <c r="DAM28" s="55" t="s">
        <v>16</v>
      </c>
      <c r="DAN28" s="49" t="s">
        <v>16</v>
      </c>
      <c r="DAO28" s="48">
        <v>1</v>
      </c>
      <c r="DAP28" s="52" t="s">
        <v>16</v>
      </c>
      <c r="DAQ28" s="53" t="s">
        <v>16</v>
      </c>
      <c r="DAR28" s="47" t="s">
        <v>16</v>
      </c>
      <c r="DAS28" s="52" t="s">
        <v>16</v>
      </c>
      <c r="DAT28" s="53" t="s">
        <v>16</v>
      </c>
      <c r="DAU28" s="47" t="s">
        <v>16</v>
      </c>
      <c r="DAV28" s="48" t="s">
        <v>16</v>
      </c>
      <c r="DAW28" s="54" t="s">
        <v>16</v>
      </c>
      <c r="DAX28" s="55" t="s">
        <v>16</v>
      </c>
      <c r="DAY28" s="49" t="s">
        <v>16</v>
      </c>
      <c r="DAZ28" s="54" t="s">
        <v>16</v>
      </c>
      <c r="DBA28" s="55" t="s">
        <v>16</v>
      </c>
      <c r="DBB28" s="49" t="s">
        <v>16</v>
      </c>
      <c r="DBC28" s="48" t="s">
        <v>16</v>
      </c>
      <c r="DBD28" s="52" t="s">
        <v>16</v>
      </c>
      <c r="DBE28" s="53" t="s">
        <v>16</v>
      </c>
      <c r="DBF28" s="47" t="s">
        <v>16</v>
      </c>
      <c r="DBG28" s="52" t="s">
        <v>16</v>
      </c>
      <c r="DBH28" s="53" t="s">
        <v>16</v>
      </c>
      <c r="DBI28" s="47" t="s">
        <v>16</v>
      </c>
      <c r="DBJ28" s="48" t="s">
        <v>16</v>
      </c>
      <c r="DBK28" s="54" t="s">
        <v>16</v>
      </c>
      <c r="DBL28" s="55" t="s">
        <v>16</v>
      </c>
      <c r="DBM28" s="49" t="s">
        <v>16</v>
      </c>
      <c r="DBN28" s="54" t="s">
        <v>16</v>
      </c>
      <c r="DBO28" s="55" t="s">
        <v>16</v>
      </c>
      <c r="DBP28" s="49" t="s">
        <v>16</v>
      </c>
      <c r="DBQ28" s="48" t="s">
        <v>16</v>
      </c>
      <c r="DBR28" s="52" t="s">
        <v>16</v>
      </c>
      <c r="DBS28" s="53" t="s">
        <v>16</v>
      </c>
      <c r="DBT28" s="47" t="s">
        <v>16</v>
      </c>
      <c r="DBU28" s="52" t="s">
        <v>16</v>
      </c>
      <c r="DBV28" s="53" t="s">
        <v>16</v>
      </c>
      <c r="DBW28" s="47" t="s">
        <v>16</v>
      </c>
      <c r="DBX28" s="48" t="s">
        <v>16</v>
      </c>
      <c r="DBY28" s="54" t="s">
        <v>16</v>
      </c>
      <c r="DBZ28" s="55" t="s">
        <v>16</v>
      </c>
      <c r="DCA28" s="49" t="s">
        <v>16</v>
      </c>
      <c r="DCB28" s="54" t="s">
        <v>16</v>
      </c>
      <c r="DCC28" s="55" t="s">
        <v>16</v>
      </c>
      <c r="DCD28" s="49" t="s">
        <v>16</v>
      </c>
      <c r="DCE28" s="48" t="s">
        <v>16</v>
      </c>
      <c r="DCF28" s="52" t="s">
        <v>16</v>
      </c>
      <c r="DCG28" s="53" t="s">
        <v>16</v>
      </c>
      <c r="DCH28" s="47" t="s">
        <v>16</v>
      </c>
      <c r="DCI28" s="52" t="s">
        <v>16</v>
      </c>
      <c r="DCJ28" s="53" t="s">
        <v>16</v>
      </c>
      <c r="DCK28" s="47" t="s">
        <v>16</v>
      </c>
      <c r="DCL28" s="48" t="s">
        <v>16</v>
      </c>
      <c r="DCM28" s="54" t="s">
        <v>16</v>
      </c>
      <c r="DCN28" s="55" t="s">
        <v>16</v>
      </c>
      <c r="DCO28" s="49" t="s">
        <v>16</v>
      </c>
      <c r="DCP28" s="54" t="s">
        <v>16</v>
      </c>
      <c r="DCQ28" s="55" t="s">
        <v>16</v>
      </c>
      <c r="DCR28" s="49" t="s">
        <v>16</v>
      </c>
      <c r="DCS28" s="48" t="s">
        <v>16</v>
      </c>
      <c r="DCT28" s="52" t="s">
        <v>16</v>
      </c>
      <c r="DCU28" s="53" t="s">
        <v>16</v>
      </c>
      <c r="DCV28" s="47" t="s">
        <v>16</v>
      </c>
      <c r="DCW28" s="52" t="s">
        <v>16</v>
      </c>
      <c r="DCX28" s="53" t="s">
        <v>16</v>
      </c>
      <c r="DCY28" s="47" t="s">
        <v>16</v>
      </c>
      <c r="DCZ28" s="48" t="s">
        <v>16</v>
      </c>
      <c r="DDA28" s="54" t="s">
        <v>16</v>
      </c>
      <c r="DDB28" s="55" t="s">
        <v>16</v>
      </c>
      <c r="DDC28" s="49" t="s">
        <v>16</v>
      </c>
      <c r="DDD28" s="54" t="s">
        <v>16</v>
      </c>
      <c r="DDE28" s="55" t="s">
        <v>16</v>
      </c>
      <c r="DDF28" s="49" t="s">
        <v>16</v>
      </c>
      <c r="DDG28" s="48" t="s">
        <v>16</v>
      </c>
      <c r="DDH28" s="52" t="s">
        <v>16</v>
      </c>
      <c r="DDI28" s="53" t="s">
        <v>16</v>
      </c>
      <c r="DDJ28" s="47" t="s">
        <v>16</v>
      </c>
      <c r="DDK28" s="52" t="s">
        <v>16</v>
      </c>
      <c r="DDL28" s="53" t="s">
        <v>16</v>
      </c>
      <c r="DDM28" s="47" t="s">
        <v>16</v>
      </c>
      <c r="DDN28" s="48" t="s">
        <v>16</v>
      </c>
      <c r="DDO28" s="54" t="s">
        <v>16</v>
      </c>
      <c r="DDP28" s="55" t="s">
        <v>16</v>
      </c>
      <c r="DDQ28" s="49" t="s">
        <v>16</v>
      </c>
      <c r="DDR28" s="54" t="s">
        <v>16</v>
      </c>
      <c r="DDS28" s="55" t="s">
        <v>16</v>
      </c>
      <c r="DDT28" s="49" t="s">
        <v>16</v>
      </c>
      <c r="DDU28" s="48" t="s">
        <v>16</v>
      </c>
      <c r="DDV28" s="52" t="s">
        <v>16</v>
      </c>
      <c r="DDW28" s="53" t="s">
        <v>16</v>
      </c>
      <c r="DDX28" s="47" t="s">
        <v>16</v>
      </c>
      <c r="DDY28" s="52" t="s">
        <v>16</v>
      </c>
      <c r="DDZ28" s="53" t="s">
        <v>16</v>
      </c>
      <c r="DEA28" s="47" t="s">
        <v>16</v>
      </c>
      <c r="DEB28" s="48" t="s">
        <v>16</v>
      </c>
      <c r="DEC28" s="54" t="s">
        <v>16</v>
      </c>
      <c r="DED28" s="55" t="s">
        <v>16</v>
      </c>
      <c r="DEE28" s="49" t="s">
        <v>16</v>
      </c>
      <c r="DEF28" s="54">
        <v>1</v>
      </c>
      <c r="DEG28" s="55" t="s">
        <v>16</v>
      </c>
      <c r="DEH28" s="49">
        <v>1</v>
      </c>
      <c r="DEI28" s="48">
        <v>1</v>
      </c>
      <c r="DEJ28" s="52" t="s">
        <v>16</v>
      </c>
      <c r="DEK28" s="53" t="s">
        <v>16</v>
      </c>
      <c r="DEL28" s="47" t="s">
        <v>16</v>
      </c>
      <c r="DEM28" s="52" t="s">
        <v>16</v>
      </c>
      <c r="DEN28" s="53" t="s">
        <v>16</v>
      </c>
      <c r="DEO28" s="47" t="s">
        <v>16</v>
      </c>
      <c r="DEP28" s="48" t="s">
        <v>16</v>
      </c>
      <c r="DEQ28" s="54">
        <v>11</v>
      </c>
      <c r="DER28" s="55" t="s">
        <v>16</v>
      </c>
      <c r="DES28" s="49">
        <v>11</v>
      </c>
      <c r="DET28" s="54">
        <v>39</v>
      </c>
      <c r="DEU28" s="55" t="s">
        <v>16</v>
      </c>
      <c r="DEV28" s="49">
        <v>39</v>
      </c>
      <c r="DEW28" s="48">
        <v>50</v>
      </c>
      <c r="DEX28" s="52" t="s">
        <v>16</v>
      </c>
      <c r="DEY28" s="53" t="s">
        <v>16</v>
      </c>
      <c r="DEZ28" s="47" t="s">
        <v>16</v>
      </c>
      <c r="DFA28" s="52" t="s">
        <v>16</v>
      </c>
      <c r="DFB28" s="53" t="s">
        <v>16</v>
      </c>
      <c r="DFC28" s="47" t="s">
        <v>16</v>
      </c>
      <c r="DFD28" s="48" t="s">
        <v>16</v>
      </c>
      <c r="DFE28" s="54">
        <v>1</v>
      </c>
      <c r="DFF28" s="55" t="s">
        <v>16</v>
      </c>
      <c r="DFG28" s="49">
        <v>1</v>
      </c>
      <c r="DFH28" s="54">
        <v>1</v>
      </c>
      <c r="DFI28" s="55" t="s">
        <v>16</v>
      </c>
      <c r="DFJ28" s="49">
        <v>1</v>
      </c>
      <c r="DFK28" s="48">
        <v>2</v>
      </c>
      <c r="DFL28" s="52" t="s">
        <v>16</v>
      </c>
      <c r="DFM28" s="53" t="s">
        <v>16</v>
      </c>
      <c r="DFN28" s="47" t="s">
        <v>16</v>
      </c>
      <c r="DFO28" s="52">
        <v>1</v>
      </c>
      <c r="DFP28" s="53" t="s">
        <v>16</v>
      </c>
      <c r="DFQ28" s="47">
        <v>1</v>
      </c>
      <c r="DFR28" s="48">
        <v>1</v>
      </c>
      <c r="DFS28" s="54" t="s">
        <v>16</v>
      </c>
      <c r="DFT28" s="55" t="s">
        <v>16</v>
      </c>
      <c r="DFU28" s="49" t="s">
        <v>16</v>
      </c>
      <c r="DFV28" s="54" t="s">
        <v>16</v>
      </c>
      <c r="DFW28" s="55" t="s">
        <v>16</v>
      </c>
      <c r="DFX28" s="49" t="s">
        <v>16</v>
      </c>
      <c r="DFY28" s="48" t="s">
        <v>16</v>
      </c>
      <c r="DFZ28" s="52" t="s">
        <v>16</v>
      </c>
      <c r="DGA28" s="53" t="s">
        <v>16</v>
      </c>
      <c r="DGB28" s="47" t="s">
        <v>16</v>
      </c>
      <c r="DGC28" s="52" t="s">
        <v>16</v>
      </c>
      <c r="DGD28" s="53" t="s">
        <v>16</v>
      </c>
      <c r="DGE28" s="47" t="s">
        <v>16</v>
      </c>
      <c r="DGF28" s="48" t="s">
        <v>16</v>
      </c>
      <c r="DGG28" s="54" t="s">
        <v>16</v>
      </c>
      <c r="DGH28" s="55" t="s">
        <v>16</v>
      </c>
      <c r="DGI28" s="49" t="s">
        <v>16</v>
      </c>
      <c r="DGJ28" s="54" t="s">
        <v>16</v>
      </c>
      <c r="DGK28" s="55" t="s">
        <v>16</v>
      </c>
      <c r="DGL28" s="49" t="s">
        <v>16</v>
      </c>
      <c r="DGM28" s="48" t="s">
        <v>16</v>
      </c>
      <c r="DGN28" s="52" t="s">
        <v>16</v>
      </c>
      <c r="DGO28" s="53" t="s">
        <v>16</v>
      </c>
      <c r="DGP28" s="47" t="s">
        <v>16</v>
      </c>
      <c r="DGQ28" s="52" t="s">
        <v>16</v>
      </c>
      <c r="DGR28" s="53" t="s">
        <v>16</v>
      </c>
      <c r="DGS28" s="47" t="s">
        <v>16</v>
      </c>
      <c r="DGT28" s="48" t="s">
        <v>16</v>
      </c>
      <c r="DGU28" s="54">
        <v>1</v>
      </c>
      <c r="DGV28" s="55" t="s">
        <v>16</v>
      </c>
      <c r="DGW28" s="49">
        <v>1</v>
      </c>
      <c r="DGX28" s="54" t="s">
        <v>16</v>
      </c>
      <c r="DGY28" s="55" t="s">
        <v>16</v>
      </c>
      <c r="DGZ28" s="49" t="s">
        <v>16</v>
      </c>
      <c r="DHA28" s="48">
        <v>1</v>
      </c>
      <c r="DHB28" s="52" t="s">
        <v>16</v>
      </c>
      <c r="DHC28" s="53" t="s">
        <v>16</v>
      </c>
      <c r="DHD28" s="47" t="s">
        <v>16</v>
      </c>
      <c r="DHE28" s="52" t="s">
        <v>16</v>
      </c>
      <c r="DHF28" s="53" t="s">
        <v>16</v>
      </c>
      <c r="DHG28" s="47" t="s">
        <v>16</v>
      </c>
      <c r="DHH28" s="48" t="s">
        <v>16</v>
      </c>
      <c r="DHI28" s="54" t="s">
        <v>16</v>
      </c>
      <c r="DHJ28" s="55" t="s">
        <v>16</v>
      </c>
      <c r="DHK28" s="49" t="s">
        <v>16</v>
      </c>
      <c r="DHL28" s="54" t="s">
        <v>16</v>
      </c>
      <c r="DHM28" s="55" t="s">
        <v>16</v>
      </c>
      <c r="DHN28" s="49" t="s">
        <v>16</v>
      </c>
      <c r="DHO28" s="48" t="s">
        <v>16</v>
      </c>
      <c r="DHP28" s="52" t="s">
        <v>16</v>
      </c>
      <c r="DHQ28" s="53" t="s">
        <v>16</v>
      </c>
      <c r="DHR28" s="47" t="s">
        <v>16</v>
      </c>
      <c r="DHS28" s="52" t="s">
        <v>16</v>
      </c>
      <c r="DHT28" s="53" t="s">
        <v>16</v>
      </c>
      <c r="DHU28" s="47" t="s">
        <v>16</v>
      </c>
      <c r="DHV28" s="48" t="s">
        <v>16</v>
      </c>
      <c r="DHW28" s="54" t="s">
        <v>16</v>
      </c>
      <c r="DHX28" s="55" t="s">
        <v>16</v>
      </c>
      <c r="DHY28" s="49" t="s">
        <v>16</v>
      </c>
      <c r="DHZ28" s="54">
        <v>1</v>
      </c>
      <c r="DIA28" s="55" t="s">
        <v>16</v>
      </c>
      <c r="DIB28" s="49">
        <v>1</v>
      </c>
      <c r="DIC28" s="48">
        <v>1</v>
      </c>
      <c r="DID28" s="52" t="s">
        <v>16</v>
      </c>
      <c r="DIE28" s="53" t="s">
        <v>16</v>
      </c>
      <c r="DIF28" s="47" t="s">
        <v>16</v>
      </c>
      <c r="DIG28" s="52" t="s">
        <v>16</v>
      </c>
      <c r="DIH28" s="53" t="s">
        <v>16</v>
      </c>
      <c r="DII28" s="47" t="s">
        <v>16</v>
      </c>
      <c r="DIJ28" s="48" t="s">
        <v>16</v>
      </c>
      <c r="DIK28" s="54" t="s">
        <v>16</v>
      </c>
      <c r="DIL28" s="55" t="s">
        <v>16</v>
      </c>
      <c r="DIM28" s="49" t="s">
        <v>16</v>
      </c>
      <c r="DIN28" s="54" t="s">
        <v>16</v>
      </c>
      <c r="DIO28" s="55" t="s">
        <v>16</v>
      </c>
      <c r="DIP28" s="49" t="s">
        <v>16</v>
      </c>
      <c r="DIQ28" s="48" t="s">
        <v>16</v>
      </c>
      <c r="DIR28" s="52" t="s">
        <v>16</v>
      </c>
      <c r="DIS28" s="53" t="s">
        <v>16</v>
      </c>
      <c r="DIT28" s="47" t="s">
        <v>16</v>
      </c>
      <c r="DIU28" s="52" t="s">
        <v>16</v>
      </c>
      <c r="DIV28" s="53" t="s">
        <v>16</v>
      </c>
      <c r="DIW28" s="47" t="s">
        <v>16</v>
      </c>
      <c r="DIX28" s="48" t="s">
        <v>16</v>
      </c>
      <c r="DIY28" s="54" t="s">
        <v>16</v>
      </c>
      <c r="DIZ28" s="55" t="s">
        <v>16</v>
      </c>
      <c r="DJA28" s="49" t="s">
        <v>16</v>
      </c>
      <c r="DJB28" s="54" t="s">
        <v>16</v>
      </c>
      <c r="DJC28" s="55" t="s">
        <v>16</v>
      </c>
      <c r="DJD28" s="49" t="s">
        <v>16</v>
      </c>
      <c r="DJE28" s="48" t="s">
        <v>16</v>
      </c>
      <c r="DJF28" s="52">
        <v>2</v>
      </c>
      <c r="DJG28" s="53" t="s">
        <v>16</v>
      </c>
      <c r="DJH28" s="47">
        <v>2</v>
      </c>
      <c r="DJI28" s="52" t="s">
        <v>16</v>
      </c>
      <c r="DJJ28" s="53" t="s">
        <v>16</v>
      </c>
      <c r="DJK28" s="47" t="s">
        <v>16</v>
      </c>
      <c r="DJL28" s="48">
        <v>2</v>
      </c>
      <c r="DJM28" s="54" t="s">
        <v>16</v>
      </c>
      <c r="DJN28" s="55" t="s">
        <v>16</v>
      </c>
      <c r="DJO28" s="49" t="s">
        <v>16</v>
      </c>
      <c r="DJP28" s="54" t="s">
        <v>16</v>
      </c>
      <c r="DJQ28" s="55" t="s">
        <v>16</v>
      </c>
      <c r="DJR28" s="49" t="s">
        <v>16</v>
      </c>
      <c r="DJS28" s="48" t="s">
        <v>16</v>
      </c>
      <c r="DJT28" s="52" t="s">
        <v>16</v>
      </c>
      <c r="DJU28" s="53" t="s">
        <v>16</v>
      </c>
      <c r="DJV28" s="47" t="s">
        <v>16</v>
      </c>
      <c r="DJW28" s="52" t="s">
        <v>16</v>
      </c>
      <c r="DJX28" s="53" t="s">
        <v>16</v>
      </c>
      <c r="DJY28" s="47" t="s">
        <v>16</v>
      </c>
      <c r="DJZ28" s="48" t="s">
        <v>16</v>
      </c>
      <c r="DKA28" s="54">
        <v>1</v>
      </c>
      <c r="DKB28" s="55" t="s">
        <v>16</v>
      </c>
      <c r="DKC28" s="49">
        <v>1</v>
      </c>
      <c r="DKD28" s="54" t="s">
        <v>16</v>
      </c>
      <c r="DKE28" s="55" t="s">
        <v>16</v>
      </c>
      <c r="DKF28" s="49" t="s">
        <v>16</v>
      </c>
      <c r="DKG28" s="48">
        <v>1</v>
      </c>
      <c r="DKH28" s="52" t="s">
        <v>16</v>
      </c>
      <c r="DKI28" s="53" t="s">
        <v>16</v>
      </c>
      <c r="DKJ28" s="47" t="s">
        <v>16</v>
      </c>
      <c r="DKK28" s="52" t="s">
        <v>16</v>
      </c>
      <c r="DKL28" s="53" t="s">
        <v>16</v>
      </c>
      <c r="DKM28" s="47" t="s">
        <v>16</v>
      </c>
      <c r="DKN28" s="48" t="s">
        <v>16</v>
      </c>
      <c r="DKO28" s="54" t="s">
        <v>16</v>
      </c>
      <c r="DKP28" s="55" t="s">
        <v>16</v>
      </c>
      <c r="DKQ28" s="49" t="s">
        <v>16</v>
      </c>
      <c r="DKR28" s="54" t="s">
        <v>16</v>
      </c>
      <c r="DKS28" s="55" t="s">
        <v>16</v>
      </c>
      <c r="DKT28" s="49" t="s">
        <v>16</v>
      </c>
      <c r="DKU28" s="48" t="s">
        <v>16</v>
      </c>
      <c r="DKV28" s="52" t="s">
        <v>16</v>
      </c>
      <c r="DKW28" s="53" t="s">
        <v>16</v>
      </c>
      <c r="DKX28" s="47" t="s">
        <v>16</v>
      </c>
      <c r="DKY28" s="52" t="s">
        <v>16</v>
      </c>
      <c r="DKZ28" s="53" t="s">
        <v>16</v>
      </c>
      <c r="DLA28" s="47" t="s">
        <v>16</v>
      </c>
      <c r="DLB28" s="48" t="s">
        <v>16</v>
      </c>
      <c r="DLC28" s="54" t="s">
        <v>16</v>
      </c>
      <c r="DLD28" s="55" t="s">
        <v>16</v>
      </c>
      <c r="DLE28" s="49" t="s">
        <v>16</v>
      </c>
      <c r="DLF28" s="54" t="s">
        <v>16</v>
      </c>
      <c r="DLG28" s="55" t="s">
        <v>16</v>
      </c>
      <c r="DLH28" s="49" t="s">
        <v>16</v>
      </c>
      <c r="DLI28" s="48" t="s">
        <v>16</v>
      </c>
      <c r="DLJ28" s="52" t="s">
        <v>16</v>
      </c>
      <c r="DLK28" s="53" t="s">
        <v>16</v>
      </c>
      <c r="DLL28" s="47" t="s">
        <v>16</v>
      </c>
      <c r="DLM28" s="52" t="s">
        <v>16</v>
      </c>
      <c r="DLN28" s="53" t="s">
        <v>16</v>
      </c>
      <c r="DLO28" s="47" t="s">
        <v>16</v>
      </c>
      <c r="DLP28" s="48" t="s">
        <v>16</v>
      </c>
      <c r="DLQ28" s="54" t="s">
        <v>16</v>
      </c>
      <c r="DLR28" s="55" t="s">
        <v>16</v>
      </c>
      <c r="DLS28" s="49" t="s">
        <v>16</v>
      </c>
      <c r="DLT28" s="54" t="s">
        <v>16</v>
      </c>
      <c r="DLU28" s="55" t="s">
        <v>16</v>
      </c>
      <c r="DLV28" s="49" t="s">
        <v>16</v>
      </c>
      <c r="DLW28" s="48" t="s">
        <v>16</v>
      </c>
      <c r="DLX28" s="56">
        <v>533</v>
      </c>
    </row>
    <row r="29" spans="1:3040" s="5" customFormat="1" ht="16.5" thickBot="1" x14ac:dyDescent="0.3">
      <c r="A29" s="41" t="s">
        <v>36</v>
      </c>
      <c r="B29" s="52" t="s">
        <v>16</v>
      </c>
      <c r="C29" s="53" t="s">
        <v>16</v>
      </c>
      <c r="D29" s="47" t="s">
        <v>16</v>
      </c>
      <c r="E29" s="52" t="s">
        <v>16</v>
      </c>
      <c r="F29" s="53" t="s">
        <v>16</v>
      </c>
      <c r="G29" s="47" t="s">
        <v>16</v>
      </c>
      <c r="H29" s="48" t="s">
        <v>16</v>
      </c>
      <c r="I29" s="54" t="s">
        <v>16</v>
      </c>
      <c r="J29" s="55" t="s">
        <v>16</v>
      </c>
      <c r="K29" s="49" t="s">
        <v>16</v>
      </c>
      <c r="L29" s="54" t="s">
        <v>16</v>
      </c>
      <c r="M29" s="55" t="s">
        <v>16</v>
      </c>
      <c r="N29" s="49" t="s">
        <v>16</v>
      </c>
      <c r="O29" s="48" t="s">
        <v>16</v>
      </c>
      <c r="P29" s="52" t="s">
        <v>16</v>
      </c>
      <c r="Q29" s="53" t="s">
        <v>16</v>
      </c>
      <c r="R29" s="47" t="s">
        <v>16</v>
      </c>
      <c r="S29" s="52" t="s">
        <v>16</v>
      </c>
      <c r="T29" s="53" t="s">
        <v>16</v>
      </c>
      <c r="U29" s="47" t="s">
        <v>16</v>
      </c>
      <c r="V29" s="48" t="s">
        <v>16</v>
      </c>
      <c r="W29" s="54" t="s">
        <v>16</v>
      </c>
      <c r="X29" s="55" t="s">
        <v>16</v>
      </c>
      <c r="Y29" s="49" t="s">
        <v>16</v>
      </c>
      <c r="Z29" s="54" t="s">
        <v>16</v>
      </c>
      <c r="AA29" s="55" t="s">
        <v>16</v>
      </c>
      <c r="AB29" s="49" t="s">
        <v>16</v>
      </c>
      <c r="AC29" s="48" t="s">
        <v>16</v>
      </c>
      <c r="AD29" s="52" t="s">
        <v>16</v>
      </c>
      <c r="AE29" s="53" t="s">
        <v>16</v>
      </c>
      <c r="AF29" s="47" t="s">
        <v>16</v>
      </c>
      <c r="AG29" s="52" t="s">
        <v>16</v>
      </c>
      <c r="AH29" s="53" t="s">
        <v>16</v>
      </c>
      <c r="AI29" s="47" t="s">
        <v>16</v>
      </c>
      <c r="AJ29" s="48" t="s">
        <v>16</v>
      </c>
      <c r="AK29" s="54" t="s">
        <v>16</v>
      </c>
      <c r="AL29" s="55" t="s">
        <v>16</v>
      </c>
      <c r="AM29" s="49" t="s">
        <v>16</v>
      </c>
      <c r="AN29" s="54" t="s">
        <v>16</v>
      </c>
      <c r="AO29" s="55" t="s">
        <v>16</v>
      </c>
      <c r="AP29" s="49" t="s">
        <v>16</v>
      </c>
      <c r="AQ29" s="48" t="s">
        <v>16</v>
      </c>
      <c r="AR29" s="52" t="s">
        <v>16</v>
      </c>
      <c r="AS29" s="53" t="s">
        <v>16</v>
      </c>
      <c r="AT29" s="47" t="s">
        <v>16</v>
      </c>
      <c r="AU29" s="52" t="s">
        <v>16</v>
      </c>
      <c r="AV29" s="53" t="s">
        <v>16</v>
      </c>
      <c r="AW29" s="47" t="s">
        <v>16</v>
      </c>
      <c r="AX29" s="48" t="s">
        <v>16</v>
      </c>
      <c r="AY29" s="54" t="s">
        <v>16</v>
      </c>
      <c r="AZ29" s="55" t="s">
        <v>16</v>
      </c>
      <c r="BA29" s="49" t="s">
        <v>16</v>
      </c>
      <c r="BB29" s="54" t="s">
        <v>16</v>
      </c>
      <c r="BC29" s="55" t="s">
        <v>16</v>
      </c>
      <c r="BD29" s="49" t="s">
        <v>16</v>
      </c>
      <c r="BE29" s="48" t="s">
        <v>16</v>
      </c>
      <c r="BF29" s="52">
        <v>1</v>
      </c>
      <c r="BG29" s="53" t="s">
        <v>16</v>
      </c>
      <c r="BH29" s="47">
        <v>1</v>
      </c>
      <c r="BI29" s="52">
        <v>1</v>
      </c>
      <c r="BJ29" s="53" t="s">
        <v>16</v>
      </c>
      <c r="BK29" s="47">
        <v>1</v>
      </c>
      <c r="BL29" s="48">
        <v>2</v>
      </c>
      <c r="BM29" s="54" t="s">
        <v>16</v>
      </c>
      <c r="BN29" s="55" t="s">
        <v>16</v>
      </c>
      <c r="BO29" s="49" t="s">
        <v>16</v>
      </c>
      <c r="BP29" s="54" t="s">
        <v>16</v>
      </c>
      <c r="BQ29" s="55" t="s">
        <v>16</v>
      </c>
      <c r="BR29" s="49" t="s">
        <v>16</v>
      </c>
      <c r="BS29" s="48" t="s">
        <v>16</v>
      </c>
      <c r="BT29" s="52" t="s">
        <v>16</v>
      </c>
      <c r="BU29" s="53" t="s">
        <v>16</v>
      </c>
      <c r="BV29" s="47" t="s">
        <v>16</v>
      </c>
      <c r="BW29" s="52" t="s">
        <v>16</v>
      </c>
      <c r="BX29" s="53" t="s">
        <v>16</v>
      </c>
      <c r="BY29" s="47" t="s">
        <v>16</v>
      </c>
      <c r="BZ29" s="48" t="s">
        <v>16</v>
      </c>
      <c r="CA29" s="54" t="s">
        <v>16</v>
      </c>
      <c r="CB29" s="55" t="s">
        <v>16</v>
      </c>
      <c r="CC29" s="49" t="s">
        <v>16</v>
      </c>
      <c r="CD29" s="54" t="s">
        <v>16</v>
      </c>
      <c r="CE29" s="55" t="s">
        <v>16</v>
      </c>
      <c r="CF29" s="49" t="s">
        <v>16</v>
      </c>
      <c r="CG29" s="48" t="s">
        <v>16</v>
      </c>
      <c r="CH29" s="52" t="s">
        <v>16</v>
      </c>
      <c r="CI29" s="53" t="s">
        <v>16</v>
      </c>
      <c r="CJ29" s="47" t="s">
        <v>16</v>
      </c>
      <c r="CK29" s="52">
        <v>1</v>
      </c>
      <c r="CL29" s="53" t="s">
        <v>16</v>
      </c>
      <c r="CM29" s="47">
        <v>1</v>
      </c>
      <c r="CN29" s="48">
        <v>1</v>
      </c>
      <c r="CO29" s="54" t="s">
        <v>16</v>
      </c>
      <c r="CP29" s="55" t="s">
        <v>16</v>
      </c>
      <c r="CQ29" s="49" t="s">
        <v>16</v>
      </c>
      <c r="CR29" s="54" t="s">
        <v>16</v>
      </c>
      <c r="CS29" s="55" t="s">
        <v>16</v>
      </c>
      <c r="CT29" s="49" t="s">
        <v>16</v>
      </c>
      <c r="CU29" s="48" t="s">
        <v>16</v>
      </c>
      <c r="CV29" s="52">
        <v>4</v>
      </c>
      <c r="CW29" s="53" t="s">
        <v>16</v>
      </c>
      <c r="CX29" s="47">
        <v>4</v>
      </c>
      <c r="CY29" s="52">
        <v>1</v>
      </c>
      <c r="CZ29" s="53" t="s">
        <v>16</v>
      </c>
      <c r="DA29" s="47">
        <v>1</v>
      </c>
      <c r="DB29" s="48">
        <v>5</v>
      </c>
      <c r="DC29" s="54" t="s">
        <v>16</v>
      </c>
      <c r="DD29" s="55" t="s">
        <v>16</v>
      </c>
      <c r="DE29" s="49" t="s">
        <v>16</v>
      </c>
      <c r="DF29" s="54">
        <v>1</v>
      </c>
      <c r="DG29" s="55" t="s">
        <v>16</v>
      </c>
      <c r="DH29" s="49">
        <v>1</v>
      </c>
      <c r="DI29" s="48">
        <v>1</v>
      </c>
      <c r="DJ29" s="52" t="s">
        <v>16</v>
      </c>
      <c r="DK29" s="53" t="s">
        <v>16</v>
      </c>
      <c r="DL29" s="47" t="s">
        <v>16</v>
      </c>
      <c r="DM29" s="52" t="s">
        <v>16</v>
      </c>
      <c r="DN29" s="53" t="s">
        <v>16</v>
      </c>
      <c r="DO29" s="47" t="s">
        <v>16</v>
      </c>
      <c r="DP29" s="48" t="s">
        <v>16</v>
      </c>
      <c r="DQ29" s="54">
        <v>1</v>
      </c>
      <c r="DR29" s="55" t="s">
        <v>16</v>
      </c>
      <c r="DS29" s="49">
        <v>1</v>
      </c>
      <c r="DT29" s="54" t="s">
        <v>16</v>
      </c>
      <c r="DU29" s="55" t="s">
        <v>16</v>
      </c>
      <c r="DV29" s="49" t="s">
        <v>16</v>
      </c>
      <c r="DW29" s="48">
        <v>1</v>
      </c>
      <c r="DX29" s="52" t="s">
        <v>16</v>
      </c>
      <c r="DY29" s="53" t="s">
        <v>16</v>
      </c>
      <c r="DZ29" s="47" t="s">
        <v>16</v>
      </c>
      <c r="EA29" s="52" t="s">
        <v>16</v>
      </c>
      <c r="EB29" s="53" t="s">
        <v>16</v>
      </c>
      <c r="EC29" s="47" t="s">
        <v>16</v>
      </c>
      <c r="ED29" s="48" t="s">
        <v>16</v>
      </c>
      <c r="EE29" s="54">
        <v>1</v>
      </c>
      <c r="EF29" s="55" t="s">
        <v>16</v>
      </c>
      <c r="EG29" s="49">
        <v>1</v>
      </c>
      <c r="EH29" s="54" t="s">
        <v>16</v>
      </c>
      <c r="EI29" s="55" t="s">
        <v>16</v>
      </c>
      <c r="EJ29" s="49" t="s">
        <v>16</v>
      </c>
      <c r="EK29" s="48">
        <v>1</v>
      </c>
      <c r="EL29" s="52" t="s">
        <v>16</v>
      </c>
      <c r="EM29" s="53" t="s">
        <v>16</v>
      </c>
      <c r="EN29" s="47" t="s">
        <v>16</v>
      </c>
      <c r="EO29" s="52" t="s">
        <v>16</v>
      </c>
      <c r="EP29" s="53" t="s">
        <v>16</v>
      </c>
      <c r="EQ29" s="47" t="s">
        <v>16</v>
      </c>
      <c r="ER29" s="48" t="s">
        <v>16</v>
      </c>
      <c r="ES29" s="54" t="s">
        <v>16</v>
      </c>
      <c r="ET29" s="55" t="s">
        <v>16</v>
      </c>
      <c r="EU29" s="49" t="s">
        <v>16</v>
      </c>
      <c r="EV29" s="54">
        <v>2</v>
      </c>
      <c r="EW29" s="55" t="s">
        <v>16</v>
      </c>
      <c r="EX29" s="49">
        <v>2</v>
      </c>
      <c r="EY29" s="48">
        <v>2</v>
      </c>
      <c r="EZ29" s="52" t="s">
        <v>16</v>
      </c>
      <c r="FA29" s="53" t="s">
        <v>16</v>
      </c>
      <c r="FB29" s="47" t="s">
        <v>16</v>
      </c>
      <c r="FC29" s="52" t="s">
        <v>16</v>
      </c>
      <c r="FD29" s="53" t="s">
        <v>16</v>
      </c>
      <c r="FE29" s="47" t="s">
        <v>16</v>
      </c>
      <c r="FF29" s="48" t="s">
        <v>16</v>
      </c>
      <c r="FG29" s="54">
        <v>1</v>
      </c>
      <c r="FH29" s="55" t="s">
        <v>16</v>
      </c>
      <c r="FI29" s="49">
        <v>1</v>
      </c>
      <c r="FJ29" s="54" t="s">
        <v>16</v>
      </c>
      <c r="FK29" s="55" t="s">
        <v>16</v>
      </c>
      <c r="FL29" s="49" t="s">
        <v>16</v>
      </c>
      <c r="FM29" s="48">
        <v>1</v>
      </c>
      <c r="FN29" s="52" t="s">
        <v>16</v>
      </c>
      <c r="FO29" s="53" t="s">
        <v>16</v>
      </c>
      <c r="FP29" s="47" t="s">
        <v>16</v>
      </c>
      <c r="FQ29" s="52" t="s">
        <v>16</v>
      </c>
      <c r="FR29" s="53" t="s">
        <v>16</v>
      </c>
      <c r="FS29" s="47" t="s">
        <v>16</v>
      </c>
      <c r="FT29" s="48" t="s">
        <v>16</v>
      </c>
      <c r="FU29" s="54" t="s">
        <v>16</v>
      </c>
      <c r="FV29" s="55" t="s">
        <v>16</v>
      </c>
      <c r="FW29" s="49" t="s">
        <v>16</v>
      </c>
      <c r="FX29" s="54" t="s">
        <v>16</v>
      </c>
      <c r="FY29" s="55" t="s">
        <v>16</v>
      </c>
      <c r="FZ29" s="49" t="s">
        <v>16</v>
      </c>
      <c r="GA29" s="48" t="s">
        <v>16</v>
      </c>
      <c r="GB29" s="52">
        <v>1</v>
      </c>
      <c r="GC29" s="53" t="s">
        <v>16</v>
      </c>
      <c r="GD29" s="47">
        <v>1</v>
      </c>
      <c r="GE29" s="52" t="s">
        <v>16</v>
      </c>
      <c r="GF29" s="53" t="s">
        <v>16</v>
      </c>
      <c r="GG29" s="47" t="s">
        <v>16</v>
      </c>
      <c r="GH29" s="48">
        <v>1</v>
      </c>
      <c r="GI29" s="54" t="s">
        <v>16</v>
      </c>
      <c r="GJ29" s="55" t="s">
        <v>16</v>
      </c>
      <c r="GK29" s="49" t="s">
        <v>16</v>
      </c>
      <c r="GL29" s="54">
        <v>1</v>
      </c>
      <c r="GM29" s="55" t="s">
        <v>16</v>
      </c>
      <c r="GN29" s="49">
        <v>1</v>
      </c>
      <c r="GO29" s="48">
        <v>1</v>
      </c>
      <c r="GP29" s="52" t="s">
        <v>16</v>
      </c>
      <c r="GQ29" s="53" t="s">
        <v>16</v>
      </c>
      <c r="GR29" s="47" t="s">
        <v>16</v>
      </c>
      <c r="GS29" s="52" t="s">
        <v>16</v>
      </c>
      <c r="GT29" s="53" t="s">
        <v>16</v>
      </c>
      <c r="GU29" s="47" t="s">
        <v>16</v>
      </c>
      <c r="GV29" s="48" t="s">
        <v>16</v>
      </c>
      <c r="GW29" s="54" t="s">
        <v>16</v>
      </c>
      <c r="GX29" s="55" t="s">
        <v>16</v>
      </c>
      <c r="GY29" s="49" t="s">
        <v>16</v>
      </c>
      <c r="GZ29" s="54" t="s">
        <v>16</v>
      </c>
      <c r="HA29" s="55" t="s">
        <v>16</v>
      </c>
      <c r="HB29" s="49" t="s">
        <v>16</v>
      </c>
      <c r="HC29" s="48" t="s">
        <v>16</v>
      </c>
      <c r="HD29" s="52" t="s">
        <v>16</v>
      </c>
      <c r="HE29" s="53" t="s">
        <v>16</v>
      </c>
      <c r="HF29" s="47" t="s">
        <v>16</v>
      </c>
      <c r="HG29" s="52" t="s">
        <v>16</v>
      </c>
      <c r="HH29" s="53" t="s">
        <v>16</v>
      </c>
      <c r="HI29" s="47" t="s">
        <v>16</v>
      </c>
      <c r="HJ29" s="48" t="s">
        <v>16</v>
      </c>
      <c r="HK29" s="54" t="s">
        <v>16</v>
      </c>
      <c r="HL29" s="55" t="s">
        <v>16</v>
      </c>
      <c r="HM29" s="49" t="s">
        <v>16</v>
      </c>
      <c r="HN29" s="54" t="s">
        <v>16</v>
      </c>
      <c r="HO29" s="55" t="s">
        <v>16</v>
      </c>
      <c r="HP29" s="49" t="s">
        <v>16</v>
      </c>
      <c r="HQ29" s="48" t="s">
        <v>16</v>
      </c>
      <c r="HR29" s="52">
        <v>2</v>
      </c>
      <c r="HS29" s="53" t="s">
        <v>16</v>
      </c>
      <c r="HT29" s="47">
        <v>2</v>
      </c>
      <c r="HU29" s="52">
        <v>1</v>
      </c>
      <c r="HV29" s="53" t="s">
        <v>16</v>
      </c>
      <c r="HW29" s="47">
        <v>1</v>
      </c>
      <c r="HX29" s="48">
        <v>3</v>
      </c>
      <c r="HY29" s="54">
        <v>16</v>
      </c>
      <c r="HZ29" s="55" t="s">
        <v>16</v>
      </c>
      <c r="IA29" s="49">
        <v>16</v>
      </c>
      <c r="IB29" s="54">
        <v>14</v>
      </c>
      <c r="IC29" s="55" t="s">
        <v>16</v>
      </c>
      <c r="ID29" s="49">
        <v>14</v>
      </c>
      <c r="IE29" s="48">
        <v>30</v>
      </c>
      <c r="IF29" s="52" t="s">
        <v>16</v>
      </c>
      <c r="IG29" s="53" t="s">
        <v>16</v>
      </c>
      <c r="IH29" s="47" t="s">
        <v>16</v>
      </c>
      <c r="II29" s="52">
        <v>1</v>
      </c>
      <c r="IJ29" s="53" t="s">
        <v>16</v>
      </c>
      <c r="IK29" s="47">
        <v>1</v>
      </c>
      <c r="IL29" s="48">
        <v>1</v>
      </c>
      <c r="IM29" s="54" t="s">
        <v>16</v>
      </c>
      <c r="IN29" s="55" t="s">
        <v>16</v>
      </c>
      <c r="IO29" s="49" t="s">
        <v>16</v>
      </c>
      <c r="IP29" s="54" t="s">
        <v>16</v>
      </c>
      <c r="IQ29" s="55" t="s">
        <v>16</v>
      </c>
      <c r="IR29" s="49" t="s">
        <v>16</v>
      </c>
      <c r="IS29" s="48" t="s">
        <v>16</v>
      </c>
      <c r="IT29" s="52" t="s">
        <v>16</v>
      </c>
      <c r="IU29" s="53" t="s">
        <v>16</v>
      </c>
      <c r="IV29" s="47" t="s">
        <v>16</v>
      </c>
      <c r="IW29" s="52" t="s">
        <v>16</v>
      </c>
      <c r="IX29" s="53" t="s">
        <v>16</v>
      </c>
      <c r="IY29" s="47" t="s">
        <v>16</v>
      </c>
      <c r="IZ29" s="48" t="s">
        <v>16</v>
      </c>
      <c r="JA29" s="54" t="s">
        <v>16</v>
      </c>
      <c r="JB29" s="55" t="s">
        <v>16</v>
      </c>
      <c r="JC29" s="49" t="s">
        <v>16</v>
      </c>
      <c r="JD29" s="54">
        <v>1</v>
      </c>
      <c r="JE29" s="55" t="s">
        <v>16</v>
      </c>
      <c r="JF29" s="49">
        <v>1</v>
      </c>
      <c r="JG29" s="48">
        <v>1</v>
      </c>
      <c r="JH29" s="52" t="s">
        <v>16</v>
      </c>
      <c r="JI29" s="53" t="s">
        <v>16</v>
      </c>
      <c r="JJ29" s="47" t="s">
        <v>16</v>
      </c>
      <c r="JK29" s="52" t="s">
        <v>16</v>
      </c>
      <c r="JL29" s="53" t="s">
        <v>16</v>
      </c>
      <c r="JM29" s="47" t="s">
        <v>16</v>
      </c>
      <c r="JN29" s="48" t="s">
        <v>16</v>
      </c>
      <c r="JO29" s="54" t="s">
        <v>16</v>
      </c>
      <c r="JP29" s="55" t="s">
        <v>16</v>
      </c>
      <c r="JQ29" s="49" t="s">
        <v>16</v>
      </c>
      <c r="JR29" s="54" t="s">
        <v>16</v>
      </c>
      <c r="JS29" s="55" t="s">
        <v>16</v>
      </c>
      <c r="JT29" s="49" t="s">
        <v>16</v>
      </c>
      <c r="JU29" s="48" t="s">
        <v>16</v>
      </c>
      <c r="JV29" s="52" t="s">
        <v>16</v>
      </c>
      <c r="JW29" s="53" t="s">
        <v>16</v>
      </c>
      <c r="JX29" s="47" t="s">
        <v>16</v>
      </c>
      <c r="JY29" s="52" t="s">
        <v>16</v>
      </c>
      <c r="JZ29" s="53" t="s">
        <v>16</v>
      </c>
      <c r="KA29" s="47" t="s">
        <v>16</v>
      </c>
      <c r="KB29" s="48" t="s">
        <v>16</v>
      </c>
      <c r="KC29" s="54" t="s">
        <v>16</v>
      </c>
      <c r="KD29" s="55" t="s">
        <v>16</v>
      </c>
      <c r="KE29" s="49" t="s">
        <v>16</v>
      </c>
      <c r="KF29" s="54" t="s">
        <v>16</v>
      </c>
      <c r="KG29" s="55" t="s">
        <v>16</v>
      </c>
      <c r="KH29" s="49" t="s">
        <v>16</v>
      </c>
      <c r="KI29" s="48" t="s">
        <v>16</v>
      </c>
      <c r="KJ29" s="52">
        <v>1</v>
      </c>
      <c r="KK29" s="53" t="s">
        <v>16</v>
      </c>
      <c r="KL29" s="47">
        <v>1</v>
      </c>
      <c r="KM29" s="52" t="s">
        <v>16</v>
      </c>
      <c r="KN29" s="53" t="s">
        <v>16</v>
      </c>
      <c r="KO29" s="47" t="s">
        <v>16</v>
      </c>
      <c r="KP29" s="48">
        <v>1</v>
      </c>
      <c r="KQ29" s="54">
        <v>2</v>
      </c>
      <c r="KR29" s="55" t="s">
        <v>16</v>
      </c>
      <c r="KS29" s="49">
        <v>2</v>
      </c>
      <c r="KT29" s="54">
        <v>5</v>
      </c>
      <c r="KU29" s="55" t="s">
        <v>16</v>
      </c>
      <c r="KV29" s="49">
        <v>5</v>
      </c>
      <c r="KW29" s="48">
        <v>7</v>
      </c>
      <c r="KX29" s="52" t="s">
        <v>16</v>
      </c>
      <c r="KY29" s="53" t="s">
        <v>16</v>
      </c>
      <c r="KZ29" s="47" t="s">
        <v>16</v>
      </c>
      <c r="LA29" s="52" t="s">
        <v>16</v>
      </c>
      <c r="LB29" s="53" t="s">
        <v>16</v>
      </c>
      <c r="LC29" s="47" t="s">
        <v>16</v>
      </c>
      <c r="LD29" s="48" t="s">
        <v>16</v>
      </c>
      <c r="LE29" s="54">
        <v>1</v>
      </c>
      <c r="LF29" s="55" t="s">
        <v>16</v>
      </c>
      <c r="LG29" s="49">
        <v>1</v>
      </c>
      <c r="LH29" s="54" t="s">
        <v>16</v>
      </c>
      <c r="LI29" s="55" t="s">
        <v>16</v>
      </c>
      <c r="LJ29" s="49" t="s">
        <v>16</v>
      </c>
      <c r="LK29" s="48">
        <v>1</v>
      </c>
      <c r="LL29" s="52" t="s">
        <v>16</v>
      </c>
      <c r="LM29" s="53" t="s">
        <v>16</v>
      </c>
      <c r="LN29" s="47" t="s">
        <v>16</v>
      </c>
      <c r="LO29" s="52" t="s">
        <v>16</v>
      </c>
      <c r="LP29" s="53" t="s">
        <v>16</v>
      </c>
      <c r="LQ29" s="47" t="s">
        <v>16</v>
      </c>
      <c r="LR29" s="48" t="s">
        <v>16</v>
      </c>
      <c r="LS29" s="54" t="s">
        <v>16</v>
      </c>
      <c r="LT29" s="55" t="s">
        <v>16</v>
      </c>
      <c r="LU29" s="49" t="s">
        <v>16</v>
      </c>
      <c r="LV29" s="54" t="s">
        <v>16</v>
      </c>
      <c r="LW29" s="55" t="s">
        <v>16</v>
      </c>
      <c r="LX29" s="49" t="s">
        <v>16</v>
      </c>
      <c r="LY29" s="48" t="s">
        <v>16</v>
      </c>
      <c r="LZ29" s="52">
        <v>1</v>
      </c>
      <c r="MA29" s="53" t="s">
        <v>16</v>
      </c>
      <c r="MB29" s="47">
        <v>1</v>
      </c>
      <c r="MC29" s="52" t="s">
        <v>16</v>
      </c>
      <c r="MD29" s="53" t="s">
        <v>16</v>
      </c>
      <c r="ME29" s="47" t="s">
        <v>16</v>
      </c>
      <c r="MF29" s="48">
        <v>1</v>
      </c>
      <c r="MG29" s="54" t="s">
        <v>16</v>
      </c>
      <c r="MH29" s="55" t="s">
        <v>16</v>
      </c>
      <c r="MI29" s="49" t="s">
        <v>16</v>
      </c>
      <c r="MJ29" s="54" t="s">
        <v>16</v>
      </c>
      <c r="MK29" s="55" t="s">
        <v>16</v>
      </c>
      <c r="ML29" s="49" t="s">
        <v>16</v>
      </c>
      <c r="MM29" s="48" t="s">
        <v>16</v>
      </c>
      <c r="MN29" s="52" t="s">
        <v>16</v>
      </c>
      <c r="MO29" s="53" t="s">
        <v>16</v>
      </c>
      <c r="MP29" s="47" t="s">
        <v>16</v>
      </c>
      <c r="MQ29" s="52" t="s">
        <v>16</v>
      </c>
      <c r="MR29" s="53" t="s">
        <v>16</v>
      </c>
      <c r="MS29" s="47" t="s">
        <v>16</v>
      </c>
      <c r="MT29" s="48" t="s">
        <v>16</v>
      </c>
      <c r="MU29" s="54">
        <v>1</v>
      </c>
      <c r="MV29" s="55" t="s">
        <v>16</v>
      </c>
      <c r="MW29" s="49">
        <v>1</v>
      </c>
      <c r="MX29" s="54" t="s">
        <v>16</v>
      </c>
      <c r="MY29" s="55" t="s">
        <v>16</v>
      </c>
      <c r="MZ29" s="49" t="s">
        <v>16</v>
      </c>
      <c r="NA29" s="48">
        <v>1</v>
      </c>
      <c r="NB29" s="52" t="s">
        <v>16</v>
      </c>
      <c r="NC29" s="53" t="s">
        <v>16</v>
      </c>
      <c r="ND29" s="47" t="s">
        <v>16</v>
      </c>
      <c r="NE29" s="52" t="s">
        <v>16</v>
      </c>
      <c r="NF29" s="53" t="s">
        <v>16</v>
      </c>
      <c r="NG29" s="47" t="s">
        <v>16</v>
      </c>
      <c r="NH29" s="48" t="s">
        <v>16</v>
      </c>
      <c r="NI29" s="54" t="s">
        <v>16</v>
      </c>
      <c r="NJ29" s="55" t="s">
        <v>16</v>
      </c>
      <c r="NK29" s="49" t="s">
        <v>16</v>
      </c>
      <c r="NL29" s="54" t="s">
        <v>16</v>
      </c>
      <c r="NM29" s="55" t="s">
        <v>16</v>
      </c>
      <c r="NN29" s="49" t="s">
        <v>16</v>
      </c>
      <c r="NO29" s="48" t="s">
        <v>16</v>
      </c>
      <c r="NP29" s="52" t="s">
        <v>16</v>
      </c>
      <c r="NQ29" s="53" t="s">
        <v>16</v>
      </c>
      <c r="NR29" s="47" t="s">
        <v>16</v>
      </c>
      <c r="NS29" s="52" t="s">
        <v>16</v>
      </c>
      <c r="NT29" s="53" t="s">
        <v>16</v>
      </c>
      <c r="NU29" s="47" t="s">
        <v>16</v>
      </c>
      <c r="NV29" s="48" t="s">
        <v>16</v>
      </c>
      <c r="NW29" s="54" t="s">
        <v>16</v>
      </c>
      <c r="NX29" s="55" t="s">
        <v>16</v>
      </c>
      <c r="NY29" s="49" t="s">
        <v>16</v>
      </c>
      <c r="NZ29" s="54" t="s">
        <v>16</v>
      </c>
      <c r="OA29" s="55" t="s">
        <v>16</v>
      </c>
      <c r="OB29" s="49" t="s">
        <v>16</v>
      </c>
      <c r="OC29" s="48" t="s">
        <v>16</v>
      </c>
      <c r="OD29" s="52" t="s">
        <v>16</v>
      </c>
      <c r="OE29" s="53" t="s">
        <v>16</v>
      </c>
      <c r="OF29" s="47" t="s">
        <v>16</v>
      </c>
      <c r="OG29" s="52" t="s">
        <v>16</v>
      </c>
      <c r="OH29" s="53" t="s">
        <v>16</v>
      </c>
      <c r="OI29" s="47" t="s">
        <v>16</v>
      </c>
      <c r="OJ29" s="48" t="s">
        <v>16</v>
      </c>
      <c r="OK29" s="54" t="s">
        <v>16</v>
      </c>
      <c r="OL29" s="55" t="s">
        <v>16</v>
      </c>
      <c r="OM29" s="49" t="s">
        <v>16</v>
      </c>
      <c r="ON29" s="54">
        <v>1</v>
      </c>
      <c r="OO29" s="55" t="s">
        <v>16</v>
      </c>
      <c r="OP29" s="49">
        <v>1</v>
      </c>
      <c r="OQ29" s="48">
        <v>1</v>
      </c>
      <c r="OR29" s="52" t="s">
        <v>16</v>
      </c>
      <c r="OS29" s="53" t="s">
        <v>16</v>
      </c>
      <c r="OT29" s="47" t="s">
        <v>16</v>
      </c>
      <c r="OU29" s="52" t="s">
        <v>16</v>
      </c>
      <c r="OV29" s="53" t="s">
        <v>16</v>
      </c>
      <c r="OW29" s="47" t="s">
        <v>16</v>
      </c>
      <c r="OX29" s="48" t="s">
        <v>16</v>
      </c>
      <c r="OY29" s="54">
        <v>1</v>
      </c>
      <c r="OZ29" s="55" t="s">
        <v>16</v>
      </c>
      <c r="PA29" s="49">
        <v>1</v>
      </c>
      <c r="PB29" s="54" t="s">
        <v>16</v>
      </c>
      <c r="PC29" s="55" t="s">
        <v>16</v>
      </c>
      <c r="PD29" s="49" t="s">
        <v>16</v>
      </c>
      <c r="PE29" s="48">
        <v>1</v>
      </c>
      <c r="PF29" s="52" t="s">
        <v>16</v>
      </c>
      <c r="PG29" s="53" t="s">
        <v>16</v>
      </c>
      <c r="PH29" s="47" t="s">
        <v>16</v>
      </c>
      <c r="PI29" s="52" t="s">
        <v>16</v>
      </c>
      <c r="PJ29" s="53" t="s">
        <v>16</v>
      </c>
      <c r="PK29" s="47" t="s">
        <v>16</v>
      </c>
      <c r="PL29" s="48" t="s">
        <v>16</v>
      </c>
      <c r="PM29" s="54" t="s">
        <v>16</v>
      </c>
      <c r="PN29" s="55" t="s">
        <v>16</v>
      </c>
      <c r="PO29" s="49" t="s">
        <v>16</v>
      </c>
      <c r="PP29" s="54" t="s">
        <v>16</v>
      </c>
      <c r="PQ29" s="55" t="s">
        <v>16</v>
      </c>
      <c r="PR29" s="49" t="s">
        <v>16</v>
      </c>
      <c r="PS29" s="48" t="s">
        <v>16</v>
      </c>
      <c r="PT29" s="52" t="s">
        <v>16</v>
      </c>
      <c r="PU29" s="53" t="s">
        <v>16</v>
      </c>
      <c r="PV29" s="47" t="s">
        <v>16</v>
      </c>
      <c r="PW29" s="52" t="s">
        <v>16</v>
      </c>
      <c r="PX29" s="53" t="s">
        <v>16</v>
      </c>
      <c r="PY29" s="47" t="s">
        <v>16</v>
      </c>
      <c r="PZ29" s="48" t="s">
        <v>16</v>
      </c>
      <c r="QA29" s="54" t="s">
        <v>16</v>
      </c>
      <c r="QB29" s="55" t="s">
        <v>16</v>
      </c>
      <c r="QC29" s="49" t="s">
        <v>16</v>
      </c>
      <c r="QD29" s="54" t="s">
        <v>16</v>
      </c>
      <c r="QE29" s="55" t="s">
        <v>16</v>
      </c>
      <c r="QF29" s="49" t="s">
        <v>16</v>
      </c>
      <c r="QG29" s="48" t="s">
        <v>16</v>
      </c>
      <c r="QH29" s="52" t="s">
        <v>16</v>
      </c>
      <c r="QI29" s="53" t="s">
        <v>16</v>
      </c>
      <c r="QJ29" s="47" t="s">
        <v>16</v>
      </c>
      <c r="QK29" s="52" t="s">
        <v>16</v>
      </c>
      <c r="QL29" s="53" t="s">
        <v>16</v>
      </c>
      <c r="QM29" s="47" t="s">
        <v>16</v>
      </c>
      <c r="QN29" s="48" t="s">
        <v>16</v>
      </c>
      <c r="QO29" s="54">
        <v>1</v>
      </c>
      <c r="QP29" s="55" t="s">
        <v>16</v>
      </c>
      <c r="QQ29" s="49">
        <v>1</v>
      </c>
      <c r="QR29" s="54" t="s">
        <v>16</v>
      </c>
      <c r="QS29" s="55" t="s">
        <v>16</v>
      </c>
      <c r="QT29" s="49" t="s">
        <v>16</v>
      </c>
      <c r="QU29" s="48">
        <v>1</v>
      </c>
      <c r="QV29" s="52" t="s">
        <v>16</v>
      </c>
      <c r="QW29" s="53" t="s">
        <v>16</v>
      </c>
      <c r="QX29" s="47" t="s">
        <v>16</v>
      </c>
      <c r="QY29" s="52" t="s">
        <v>16</v>
      </c>
      <c r="QZ29" s="53" t="s">
        <v>16</v>
      </c>
      <c r="RA29" s="47" t="s">
        <v>16</v>
      </c>
      <c r="RB29" s="48" t="s">
        <v>16</v>
      </c>
      <c r="RC29" s="54" t="s">
        <v>16</v>
      </c>
      <c r="RD29" s="55" t="s">
        <v>16</v>
      </c>
      <c r="RE29" s="49" t="s">
        <v>16</v>
      </c>
      <c r="RF29" s="54" t="s">
        <v>16</v>
      </c>
      <c r="RG29" s="55" t="s">
        <v>16</v>
      </c>
      <c r="RH29" s="49" t="s">
        <v>16</v>
      </c>
      <c r="RI29" s="48" t="s">
        <v>16</v>
      </c>
      <c r="RJ29" s="52" t="s">
        <v>16</v>
      </c>
      <c r="RK29" s="53" t="s">
        <v>16</v>
      </c>
      <c r="RL29" s="47" t="s">
        <v>16</v>
      </c>
      <c r="RM29" s="52" t="s">
        <v>16</v>
      </c>
      <c r="RN29" s="53" t="s">
        <v>16</v>
      </c>
      <c r="RO29" s="47" t="s">
        <v>16</v>
      </c>
      <c r="RP29" s="48" t="s">
        <v>16</v>
      </c>
      <c r="RQ29" s="54" t="s">
        <v>16</v>
      </c>
      <c r="RR29" s="55" t="s">
        <v>16</v>
      </c>
      <c r="RS29" s="49" t="s">
        <v>16</v>
      </c>
      <c r="RT29" s="54" t="s">
        <v>16</v>
      </c>
      <c r="RU29" s="55" t="s">
        <v>16</v>
      </c>
      <c r="RV29" s="49" t="s">
        <v>16</v>
      </c>
      <c r="RW29" s="48" t="s">
        <v>16</v>
      </c>
      <c r="RX29" s="52">
        <v>1</v>
      </c>
      <c r="RY29" s="53" t="s">
        <v>16</v>
      </c>
      <c r="RZ29" s="47">
        <v>1</v>
      </c>
      <c r="SA29" s="52" t="s">
        <v>16</v>
      </c>
      <c r="SB29" s="53" t="s">
        <v>16</v>
      </c>
      <c r="SC29" s="47" t="s">
        <v>16</v>
      </c>
      <c r="SD29" s="48">
        <v>1</v>
      </c>
      <c r="SE29" s="54" t="s">
        <v>16</v>
      </c>
      <c r="SF29" s="55" t="s">
        <v>16</v>
      </c>
      <c r="SG29" s="49" t="s">
        <v>16</v>
      </c>
      <c r="SH29" s="54" t="s">
        <v>16</v>
      </c>
      <c r="SI29" s="55" t="s">
        <v>16</v>
      </c>
      <c r="SJ29" s="49" t="s">
        <v>16</v>
      </c>
      <c r="SK29" s="48" t="s">
        <v>16</v>
      </c>
      <c r="SL29" s="52">
        <v>1</v>
      </c>
      <c r="SM29" s="53" t="s">
        <v>16</v>
      </c>
      <c r="SN29" s="47">
        <v>1</v>
      </c>
      <c r="SO29" s="52" t="s">
        <v>16</v>
      </c>
      <c r="SP29" s="53" t="s">
        <v>16</v>
      </c>
      <c r="SQ29" s="47" t="s">
        <v>16</v>
      </c>
      <c r="SR29" s="48">
        <v>1</v>
      </c>
      <c r="SS29" s="54" t="s">
        <v>16</v>
      </c>
      <c r="ST29" s="55" t="s">
        <v>16</v>
      </c>
      <c r="SU29" s="49" t="s">
        <v>16</v>
      </c>
      <c r="SV29" s="54" t="s">
        <v>16</v>
      </c>
      <c r="SW29" s="55" t="s">
        <v>16</v>
      </c>
      <c r="SX29" s="49" t="s">
        <v>16</v>
      </c>
      <c r="SY29" s="48" t="s">
        <v>16</v>
      </c>
      <c r="SZ29" s="52">
        <v>6</v>
      </c>
      <c r="TA29" s="53" t="s">
        <v>16</v>
      </c>
      <c r="TB29" s="47">
        <v>6</v>
      </c>
      <c r="TC29" s="52">
        <v>4</v>
      </c>
      <c r="TD29" s="53" t="s">
        <v>16</v>
      </c>
      <c r="TE29" s="47">
        <v>4</v>
      </c>
      <c r="TF29" s="48">
        <v>10</v>
      </c>
      <c r="TG29" s="54" t="s">
        <v>16</v>
      </c>
      <c r="TH29" s="55" t="s">
        <v>16</v>
      </c>
      <c r="TI29" s="49" t="s">
        <v>16</v>
      </c>
      <c r="TJ29" s="54" t="s">
        <v>16</v>
      </c>
      <c r="TK29" s="55" t="s">
        <v>16</v>
      </c>
      <c r="TL29" s="49" t="s">
        <v>16</v>
      </c>
      <c r="TM29" s="48" t="s">
        <v>16</v>
      </c>
      <c r="TN29" s="52" t="s">
        <v>16</v>
      </c>
      <c r="TO29" s="53" t="s">
        <v>16</v>
      </c>
      <c r="TP29" s="47" t="s">
        <v>16</v>
      </c>
      <c r="TQ29" s="52" t="s">
        <v>16</v>
      </c>
      <c r="TR29" s="53" t="s">
        <v>16</v>
      </c>
      <c r="TS29" s="47" t="s">
        <v>16</v>
      </c>
      <c r="TT29" s="48" t="s">
        <v>16</v>
      </c>
      <c r="TU29" s="54" t="s">
        <v>16</v>
      </c>
      <c r="TV29" s="55" t="s">
        <v>16</v>
      </c>
      <c r="TW29" s="49" t="s">
        <v>16</v>
      </c>
      <c r="TX29" s="54" t="s">
        <v>16</v>
      </c>
      <c r="TY29" s="55" t="s">
        <v>16</v>
      </c>
      <c r="TZ29" s="49" t="s">
        <v>16</v>
      </c>
      <c r="UA29" s="48" t="s">
        <v>16</v>
      </c>
      <c r="UB29" s="52" t="s">
        <v>16</v>
      </c>
      <c r="UC29" s="53" t="s">
        <v>16</v>
      </c>
      <c r="UD29" s="47" t="s">
        <v>16</v>
      </c>
      <c r="UE29" s="52" t="s">
        <v>16</v>
      </c>
      <c r="UF29" s="53" t="s">
        <v>16</v>
      </c>
      <c r="UG29" s="47" t="s">
        <v>16</v>
      </c>
      <c r="UH29" s="48" t="s">
        <v>16</v>
      </c>
      <c r="UI29" s="54" t="s">
        <v>16</v>
      </c>
      <c r="UJ29" s="55" t="s">
        <v>16</v>
      </c>
      <c r="UK29" s="49" t="s">
        <v>16</v>
      </c>
      <c r="UL29" s="54" t="s">
        <v>16</v>
      </c>
      <c r="UM29" s="55" t="s">
        <v>16</v>
      </c>
      <c r="UN29" s="49" t="s">
        <v>16</v>
      </c>
      <c r="UO29" s="48" t="s">
        <v>16</v>
      </c>
      <c r="UP29" s="52" t="s">
        <v>16</v>
      </c>
      <c r="UQ29" s="53" t="s">
        <v>16</v>
      </c>
      <c r="UR29" s="47" t="s">
        <v>16</v>
      </c>
      <c r="US29" s="52" t="s">
        <v>16</v>
      </c>
      <c r="UT29" s="53" t="s">
        <v>16</v>
      </c>
      <c r="UU29" s="47" t="s">
        <v>16</v>
      </c>
      <c r="UV29" s="48" t="s">
        <v>16</v>
      </c>
      <c r="UW29" s="54" t="s">
        <v>16</v>
      </c>
      <c r="UX29" s="55" t="s">
        <v>16</v>
      </c>
      <c r="UY29" s="49" t="s">
        <v>16</v>
      </c>
      <c r="UZ29" s="54" t="s">
        <v>16</v>
      </c>
      <c r="VA29" s="55" t="s">
        <v>16</v>
      </c>
      <c r="VB29" s="49" t="s">
        <v>16</v>
      </c>
      <c r="VC29" s="48" t="s">
        <v>16</v>
      </c>
      <c r="VD29" s="52">
        <v>117</v>
      </c>
      <c r="VE29" s="53" t="s">
        <v>16</v>
      </c>
      <c r="VF29" s="47">
        <v>117</v>
      </c>
      <c r="VG29" s="52">
        <v>405</v>
      </c>
      <c r="VH29" s="53" t="s">
        <v>16</v>
      </c>
      <c r="VI29" s="47">
        <v>405</v>
      </c>
      <c r="VJ29" s="48">
        <v>522</v>
      </c>
      <c r="VK29" s="54" t="s">
        <v>16</v>
      </c>
      <c r="VL29" s="55" t="s">
        <v>16</v>
      </c>
      <c r="VM29" s="49" t="s">
        <v>16</v>
      </c>
      <c r="VN29" s="54" t="s">
        <v>16</v>
      </c>
      <c r="VO29" s="55" t="s">
        <v>16</v>
      </c>
      <c r="VP29" s="49" t="s">
        <v>16</v>
      </c>
      <c r="VQ29" s="48" t="s">
        <v>16</v>
      </c>
      <c r="VR29" s="52">
        <v>1</v>
      </c>
      <c r="VS29" s="53" t="s">
        <v>16</v>
      </c>
      <c r="VT29" s="47">
        <v>1</v>
      </c>
      <c r="VU29" s="52">
        <v>3</v>
      </c>
      <c r="VV29" s="53" t="s">
        <v>16</v>
      </c>
      <c r="VW29" s="47">
        <v>3</v>
      </c>
      <c r="VX29" s="48">
        <v>4</v>
      </c>
      <c r="VY29" s="54" t="s">
        <v>16</v>
      </c>
      <c r="VZ29" s="55" t="s">
        <v>16</v>
      </c>
      <c r="WA29" s="49" t="s">
        <v>16</v>
      </c>
      <c r="WB29" s="54" t="s">
        <v>16</v>
      </c>
      <c r="WC29" s="55" t="s">
        <v>16</v>
      </c>
      <c r="WD29" s="49" t="s">
        <v>16</v>
      </c>
      <c r="WE29" s="48" t="s">
        <v>16</v>
      </c>
      <c r="WF29" s="52" t="s">
        <v>16</v>
      </c>
      <c r="WG29" s="53" t="s">
        <v>16</v>
      </c>
      <c r="WH29" s="47" t="s">
        <v>16</v>
      </c>
      <c r="WI29" s="52" t="s">
        <v>16</v>
      </c>
      <c r="WJ29" s="53" t="s">
        <v>16</v>
      </c>
      <c r="WK29" s="47" t="s">
        <v>16</v>
      </c>
      <c r="WL29" s="48" t="s">
        <v>16</v>
      </c>
      <c r="WM29" s="54" t="s">
        <v>16</v>
      </c>
      <c r="WN29" s="55" t="s">
        <v>16</v>
      </c>
      <c r="WO29" s="49" t="s">
        <v>16</v>
      </c>
      <c r="WP29" s="54">
        <v>1</v>
      </c>
      <c r="WQ29" s="55" t="s">
        <v>16</v>
      </c>
      <c r="WR29" s="49">
        <v>1</v>
      </c>
      <c r="WS29" s="48">
        <v>1</v>
      </c>
      <c r="WT29" s="52" t="s">
        <v>16</v>
      </c>
      <c r="WU29" s="53" t="s">
        <v>16</v>
      </c>
      <c r="WV29" s="47" t="s">
        <v>16</v>
      </c>
      <c r="WW29" s="52" t="s">
        <v>16</v>
      </c>
      <c r="WX29" s="53" t="s">
        <v>16</v>
      </c>
      <c r="WY29" s="47" t="s">
        <v>16</v>
      </c>
      <c r="WZ29" s="48" t="s">
        <v>16</v>
      </c>
      <c r="XA29" s="54" t="s">
        <v>16</v>
      </c>
      <c r="XB29" s="55" t="s">
        <v>16</v>
      </c>
      <c r="XC29" s="49" t="s">
        <v>16</v>
      </c>
      <c r="XD29" s="54" t="s">
        <v>16</v>
      </c>
      <c r="XE29" s="55" t="s">
        <v>16</v>
      </c>
      <c r="XF29" s="49" t="s">
        <v>16</v>
      </c>
      <c r="XG29" s="48" t="s">
        <v>16</v>
      </c>
      <c r="XH29" s="52" t="s">
        <v>16</v>
      </c>
      <c r="XI29" s="53" t="s">
        <v>16</v>
      </c>
      <c r="XJ29" s="47" t="s">
        <v>16</v>
      </c>
      <c r="XK29" s="52" t="s">
        <v>16</v>
      </c>
      <c r="XL29" s="53" t="s">
        <v>16</v>
      </c>
      <c r="XM29" s="47" t="s">
        <v>16</v>
      </c>
      <c r="XN29" s="48" t="s">
        <v>16</v>
      </c>
      <c r="XO29" s="54" t="s">
        <v>16</v>
      </c>
      <c r="XP29" s="55" t="s">
        <v>16</v>
      </c>
      <c r="XQ29" s="49" t="s">
        <v>16</v>
      </c>
      <c r="XR29" s="54">
        <v>1</v>
      </c>
      <c r="XS29" s="55" t="s">
        <v>16</v>
      </c>
      <c r="XT29" s="49">
        <v>1</v>
      </c>
      <c r="XU29" s="48">
        <v>1</v>
      </c>
      <c r="XV29" s="52" t="s">
        <v>16</v>
      </c>
      <c r="XW29" s="53" t="s">
        <v>16</v>
      </c>
      <c r="XX29" s="47" t="s">
        <v>16</v>
      </c>
      <c r="XY29" s="52">
        <v>1</v>
      </c>
      <c r="XZ29" s="53" t="s">
        <v>16</v>
      </c>
      <c r="YA29" s="47">
        <v>1</v>
      </c>
      <c r="YB29" s="48">
        <v>1</v>
      </c>
      <c r="YC29" s="54" t="s">
        <v>16</v>
      </c>
      <c r="YD29" s="55" t="s">
        <v>16</v>
      </c>
      <c r="YE29" s="49" t="s">
        <v>16</v>
      </c>
      <c r="YF29" s="54" t="s">
        <v>16</v>
      </c>
      <c r="YG29" s="55" t="s">
        <v>16</v>
      </c>
      <c r="YH29" s="49" t="s">
        <v>16</v>
      </c>
      <c r="YI29" s="48" t="s">
        <v>16</v>
      </c>
      <c r="YJ29" s="52">
        <v>1</v>
      </c>
      <c r="YK29" s="53" t="s">
        <v>16</v>
      </c>
      <c r="YL29" s="47">
        <v>1</v>
      </c>
      <c r="YM29" s="52">
        <v>2</v>
      </c>
      <c r="YN29" s="53" t="s">
        <v>16</v>
      </c>
      <c r="YO29" s="47">
        <v>2</v>
      </c>
      <c r="YP29" s="48">
        <v>3</v>
      </c>
      <c r="YQ29" s="54" t="s">
        <v>16</v>
      </c>
      <c r="YR29" s="55" t="s">
        <v>16</v>
      </c>
      <c r="YS29" s="49" t="s">
        <v>16</v>
      </c>
      <c r="YT29" s="54" t="s">
        <v>16</v>
      </c>
      <c r="YU29" s="55" t="s">
        <v>16</v>
      </c>
      <c r="YV29" s="49" t="s">
        <v>16</v>
      </c>
      <c r="YW29" s="48" t="s">
        <v>16</v>
      </c>
      <c r="YX29" s="52" t="s">
        <v>16</v>
      </c>
      <c r="YY29" s="53" t="s">
        <v>16</v>
      </c>
      <c r="YZ29" s="47" t="s">
        <v>16</v>
      </c>
      <c r="ZA29" s="52" t="s">
        <v>16</v>
      </c>
      <c r="ZB29" s="53" t="s">
        <v>16</v>
      </c>
      <c r="ZC29" s="47" t="s">
        <v>16</v>
      </c>
      <c r="ZD29" s="48" t="s">
        <v>16</v>
      </c>
      <c r="ZE29" s="54">
        <v>1</v>
      </c>
      <c r="ZF29" s="55" t="s">
        <v>16</v>
      </c>
      <c r="ZG29" s="49">
        <v>1</v>
      </c>
      <c r="ZH29" s="54">
        <v>3</v>
      </c>
      <c r="ZI29" s="55" t="s">
        <v>16</v>
      </c>
      <c r="ZJ29" s="49">
        <v>3</v>
      </c>
      <c r="ZK29" s="48">
        <v>4</v>
      </c>
      <c r="ZL29" s="52" t="s">
        <v>16</v>
      </c>
      <c r="ZM29" s="53" t="s">
        <v>16</v>
      </c>
      <c r="ZN29" s="47" t="s">
        <v>16</v>
      </c>
      <c r="ZO29" s="52">
        <v>2</v>
      </c>
      <c r="ZP29" s="53" t="s">
        <v>16</v>
      </c>
      <c r="ZQ29" s="47">
        <v>2</v>
      </c>
      <c r="ZR29" s="48">
        <v>2</v>
      </c>
      <c r="ZS29" s="54" t="s">
        <v>16</v>
      </c>
      <c r="ZT29" s="55" t="s">
        <v>16</v>
      </c>
      <c r="ZU29" s="49" t="s">
        <v>16</v>
      </c>
      <c r="ZV29" s="54" t="s">
        <v>16</v>
      </c>
      <c r="ZW29" s="55" t="s">
        <v>16</v>
      </c>
      <c r="ZX29" s="49" t="s">
        <v>16</v>
      </c>
      <c r="ZY29" s="48" t="s">
        <v>16</v>
      </c>
      <c r="ZZ29" s="52" t="s">
        <v>16</v>
      </c>
      <c r="AAA29" s="53" t="s">
        <v>16</v>
      </c>
      <c r="AAB29" s="47" t="s">
        <v>16</v>
      </c>
      <c r="AAC29" s="52" t="s">
        <v>16</v>
      </c>
      <c r="AAD29" s="53" t="s">
        <v>16</v>
      </c>
      <c r="AAE29" s="47" t="s">
        <v>16</v>
      </c>
      <c r="AAF29" s="48" t="s">
        <v>16</v>
      </c>
      <c r="AAG29" s="54" t="s">
        <v>16</v>
      </c>
      <c r="AAH29" s="55" t="s">
        <v>16</v>
      </c>
      <c r="AAI29" s="49" t="s">
        <v>16</v>
      </c>
      <c r="AAJ29" s="54">
        <v>1</v>
      </c>
      <c r="AAK29" s="55" t="s">
        <v>16</v>
      </c>
      <c r="AAL29" s="49">
        <v>1</v>
      </c>
      <c r="AAM29" s="48">
        <v>1</v>
      </c>
      <c r="AAN29" s="52" t="s">
        <v>16</v>
      </c>
      <c r="AAO29" s="53" t="s">
        <v>16</v>
      </c>
      <c r="AAP29" s="47" t="s">
        <v>16</v>
      </c>
      <c r="AAQ29" s="52" t="s">
        <v>16</v>
      </c>
      <c r="AAR29" s="53" t="s">
        <v>16</v>
      </c>
      <c r="AAS29" s="47" t="s">
        <v>16</v>
      </c>
      <c r="AAT29" s="48" t="s">
        <v>16</v>
      </c>
      <c r="AAU29" s="54" t="s">
        <v>16</v>
      </c>
      <c r="AAV29" s="55" t="s">
        <v>16</v>
      </c>
      <c r="AAW29" s="49" t="s">
        <v>16</v>
      </c>
      <c r="AAX29" s="54">
        <v>1</v>
      </c>
      <c r="AAY29" s="55" t="s">
        <v>16</v>
      </c>
      <c r="AAZ29" s="49">
        <v>1</v>
      </c>
      <c r="ABA29" s="48">
        <v>1</v>
      </c>
      <c r="ABB29" s="52" t="s">
        <v>16</v>
      </c>
      <c r="ABC29" s="53" t="s">
        <v>16</v>
      </c>
      <c r="ABD29" s="47" t="s">
        <v>16</v>
      </c>
      <c r="ABE29" s="52" t="s">
        <v>16</v>
      </c>
      <c r="ABF29" s="53" t="s">
        <v>16</v>
      </c>
      <c r="ABG29" s="47" t="s">
        <v>16</v>
      </c>
      <c r="ABH29" s="48" t="s">
        <v>16</v>
      </c>
      <c r="ABI29" s="54" t="s">
        <v>16</v>
      </c>
      <c r="ABJ29" s="55" t="s">
        <v>16</v>
      </c>
      <c r="ABK29" s="49" t="s">
        <v>16</v>
      </c>
      <c r="ABL29" s="54">
        <v>2</v>
      </c>
      <c r="ABM29" s="55" t="s">
        <v>16</v>
      </c>
      <c r="ABN29" s="49">
        <v>2</v>
      </c>
      <c r="ABO29" s="48">
        <v>2</v>
      </c>
      <c r="ABP29" s="52" t="s">
        <v>16</v>
      </c>
      <c r="ABQ29" s="53" t="s">
        <v>16</v>
      </c>
      <c r="ABR29" s="47" t="s">
        <v>16</v>
      </c>
      <c r="ABS29" s="52" t="s">
        <v>16</v>
      </c>
      <c r="ABT29" s="53" t="s">
        <v>16</v>
      </c>
      <c r="ABU29" s="47" t="s">
        <v>16</v>
      </c>
      <c r="ABV29" s="48" t="s">
        <v>16</v>
      </c>
      <c r="ABW29" s="54">
        <v>1</v>
      </c>
      <c r="ABX29" s="55" t="s">
        <v>16</v>
      </c>
      <c r="ABY29" s="49">
        <v>1</v>
      </c>
      <c r="ABZ29" s="54" t="s">
        <v>16</v>
      </c>
      <c r="ACA29" s="55" t="s">
        <v>16</v>
      </c>
      <c r="ACB29" s="49" t="s">
        <v>16</v>
      </c>
      <c r="ACC29" s="48">
        <v>1</v>
      </c>
      <c r="ACD29" s="52" t="s">
        <v>16</v>
      </c>
      <c r="ACE29" s="53" t="s">
        <v>16</v>
      </c>
      <c r="ACF29" s="47" t="s">
        <v>16</v>
      </c>
      <c r="ACG29" s="52" t="s">
        <v>16</v>
      </c>
      <c r="ACH29" s="53" t="s">
        <v>16</v>
      </c>
      <c r="ACI29" s="47" t="s">
        <v>16</v>
      </c>
      <c r="ACJ29" s="48" t="s">
        <v>16</v>
      </c>
      <c r="ACK29" s="54" t="s">
        <v>16</v>
      </c>
      <c r="ACL29" s="55" t="s">
        <v>16</v>
      </c>
      <c r="ACM29" s="49" t="s">
        <v>16</v>
      </c>
      <c r="ACN29" s="54" t="s">
        <v>16</v>
      </c>
      <c r="ACO29" s="55" t="s">
        <v>16</v>
      </c>
      <c r="ACP29" s="49" t="s">
        <v>16</v>
      </c>
      <c r="ACQ29" s="48" t="s">
        <v>16</v>
      </c>
      <c r="ACR29" s="52" t="s">
        <v>16</v>
      </c>
      <c r="ACS29" s="53" t="s">
        <v>16</v>
      </c>
      <c r="ACT29" s="47" t="s">
        <v>16</v>
      </c>
      <c r="ACU29" s="52">
        <v>1</v>
      </c>
      <c r="ACV29" s="53" t="s">
        <v>16</v>
      </c>
      <c r="ACW29" s="47">
        <v>1</v>
      </c>
      <c r="ACX29" s="48">
        <v>1</v>
      </c>
      <c r="ACY29" s="54" t="s">
        <v>16</v>
      </c>
      <c r="ACZ29" s="55" t="s">
        <v>16</v>
      </c>
      <c r="ADA29" s="49" t="s">
        <v>16</v>
      </c>
      <c r="ADB29" s="54">
        <v>1</v>
      </c>
      <c r="ADC29" s="55" t="s">
        <v>16</v>
      </c>
      <c r="ADD29" s="49">
        <v>1</v>
      </c>
      <c r="ADE29" s="48">
        <v>1</v>
      </c>
      <c r="ADF29" s="52" t="s">
        <v>16</v>
      </c>
      <c r="ADG29" s="53" t="s">
        <v>16</v>
      </c>
      <c r="ADH29" s="47" t="s">
        <v>16</v>
      </c>
      <c r="ADI29" s="52" t="s">
        <v>16</v>
      </c>
      <c r="ADJ29" s="53" t="s">
        <v>16</v>
      </c>
      <c r="ADK29" s="47" t="s">
        <v>16</v>
      </c>
      <c r="ADL29" s="48" t="s">
        <v>16</v>
      </c>
      <c r="ADM29" s="54" t="s">
        <v>16</v>
      </c>
      <c r="ADN29" s="55" t="s">
        <v>16</v>
      </c>
      <c r="ADO29" s="49" t="s">
        <v>16</v>
      </c>
      <c r="ADP29" s="54" t="s">
        <v>16</v>
      </c>
      <c r="ADQ29" s="55" t="s">
        <v>16</v>
      </c>
      <c r="ADR29" s="49" t="s">
        <v>16</v>
      </c>
      <c r="ADS29" s="48" t="s">
        <v>16</v>
      </c>
      <c r="ADT29" s="52" t="s">
        <v>16</v>
      </c>
      <c r="ADU29" s="53" t="s">
        <v>16</v>
      </c>
      <c r="ADV29" s="47" t="s">
        <v>16</v>
      </c>
      <c r="ADW29" s="52" t="s">
        <v>16</v>
      </c>
      <c r="ADX29" s="53" t="s">
        <v>16</v>
      </c>
      <c r="ADY29" s="47" t="s">
        <v>16</v>
      </c>
      <c r="ADZ29" s="48" t="s">
        <v>16</v>
      </c>
      <c r="AEA29" s="54" t="s">
        <v>16</v>
      </c>
      <c r="AEB29" s="55" t="s">
        <v>16</v>
      </c>
      <c r="AEC29" s="49" t="s">
        <v>16</v>
      </c>
      <c r="AED29" s="54">
        <v>1</v>
      </c>
      <c r="AEE29" s="55" t="s">
        <v>16</v>
      </c>
      <c r="AEF29" s="49">
        <v>1</v>
      </c>
      <c r="AEG29" s="48">
        <v>1</v>
      </c>
      <c r="AEH29" s="52">
        <v>7</v>
      </c>
      <c r="AEI29" s="53" t="s">
        <v>16</v>
      </c>
      <c r="AEJ29" s="47">
        <v>7</v>
      </c>
      <c r="AEK29" s="52">
        <v>14</v>
      </c>
      <c r="AEL29" s="53" t="s">
        <v>16</v>
      </c>
      <c r="AEM29" s="47">
        <v>14</v>
      </c>
      <c r="AEN29" s="48">
        <v>21</v>
      </c>
      <c r="AEO29" s="54" t="s">
        <v>16</v>
      </c>
      <c r="AEP29" s="55" t="s">
        <v>16</v>
      </c>
      <c r="AEQ29" s="49" t="s">
        <v>16</v>
      </c>
      <c r="AER29" s="54" t="s">
        <v>16</v>
      </c>
      <c r="AES29" s="55" t="s">
        <v>16</v>
      </c>
      <c r="AET29" s="49" t="s">
        <v>16</v>
      </c>
      <c r="AEU29" s="48" t="s">
        <v>16</v>
      </c>
      <c r="AEV29" s="52" t="s">
        <v>16</v>
      </c>
      <c r="AEW29" s="53" t="s">
        <v>16</v>
      </c>
      <c r="AEX29" s="47" t="s">
        <v>16</v>
      </c>
      <c r="AEY29" s="52" t="s">
        <v>16</v>
      </c>
      <c r="AEZ29" s="53" t="s">
        <v>16</v>
      </c>
      <c r="AFA29" s="47" t="s">
        <v>16</v>
      </c>
      <c r="AFB29" s="48" t="s">
        <v>16</v>
      </c>
      <c r="AFC29" s="54" t="s">
        <v>16</v>
      </c>
      <c r="AFD29" s="55" t="s">
        <v>16</v>
      </c>
      <c r="AFE29" s="49" t="s">
        <v>16</v>
      </c>
      <c r="AFF29" s="54">
        <v>1</v>
      </c>
      <c r="AFG29" s="55" t="s">
        <v>16</v>
      </c>
      <c r="AFH29" s="49">
        <v>1</v>
      </c>
      <c r="AFI29" s="48">
        <v>1</v>
      </c>
      <c r="AFJ29" s="52" t="s">
        <v>16</v>
      </c>
      <c r="AFK29" s="53" t="s">
        <v>16</v>
      </c>
      <c r="AFL29" s="47" t="s">
        <v>16</v>
      </c>
      <c r="AFM29" s="52" t="s">
        <v>16</v>
      </c>
      <c r="AFN29" s="53" t="s">
        <v>16</v>
      </c>
      <c r="AFO29" s="47" t="s">
        <v>16</v>
      </c>
      <c r="AFP29" s="48" t="s">
        <v>16</v>
      </c>
      <c r="AFQ29" s="54" t="s">
        <v>16</v>
      </c>
      <c r="AFR29" s="55" t="s">
        <v>16</v>
      </c>
      <c r="AFS29" s="49" t="s">
        <v>16</v>
      </c>
      <c r="AFT29" s="54">
        <v>1</v>
      </c>
      <c r="AFU29" s="55" t="s">
        <v>16</v>
      </c>
      <c r="AFV29" s="49">
        <v>1</v>
      </c>
      <c r="AFW29" s="48">
        <v>1</v>
      </c>
      <c r="AFX29" s="52" t="s">
        <v>16</v>
      </c>
      <c r="AFY29" s="53" t="s">
        <v>16</v>
      </c>
      <c r="AFZ29" s="47" t="s">
        <v>16</v>
      </c>
      <c r="AGA29" s="52" t="s">
        <v>16</v>
      </c>
      <c r="AGB29" s="53" t="s">
        <v>16</v>
      </c>
      <c r="AGC29" s="47" t="s">
        <v>16</v>
      </c>
      <c r="AGD29" s="48" t="s">
        <v>16</v>
      </c>
      <c r="AGE29" s="54">
        <v>2</v>
      </c>
      <c r="AGF29" s="55" t="s">
        <v>16</v>
      </c>
      <c r="AGG29" s="49">
        <v>2</v>
      </c>
      <c r="AGH29" s="54">
        <v>15</v>
      </c>
      <c r="AGI29" s="55" t="s">
        <v>16</v>
      </c>
      <c r="AGJ29" s="49">
        <v>15</v>
      </c>
      <c r="AGK29" s="48">
        <v>17</v>
      </c>
      <c r="AGL29" s="52" t="s">
        <v>16</v>
      </c>
      <c r="AGM29" s="53" t="s">
        <v>16</v>
      </c>
      <c r="AGN29" s="47" t="s">
        <v>16</v>
      </c>
      <c r="AGO29" s="52" t="s">
        <v>16</v>
      </c>
      <c r="AGP29" s="53" t="s">
        <v>16</v>
      </c>
      <c r="AGQ29" s="47" t="s">
        <v>16</v>
      </c>
      <c r="AGR29" s="48" t="s">
        <v>16</v>
      </c>
      <c r="AGS29" s="54" t="s">
        <v>16</v>
      </c>
      <c r="AGT29" s="55" t="s">
        <v>16</v>
      </c>
      <c r="AGU29" s="49" t="s">
        <v>16</v>
      </c>
      <c r="AGV29" s="54" t="s">
        <v>16</v>
      </c>
      <c r="AGW29" s="55" t="s">
        <v>16</v>
      </c>
      <c r="AGX29" s="49" t="s">
        <v>16</v>
      </c>
      <c r="AGY29" s="48" t="s">
        <v>16</v>
      </c>
      <c r="AGZ29" s="52">
        <v>1</v>
      </c>
      <c r="AHA29" s="53" t="s">
        <v>16</v>
      </c>
      <c r="AHB29" s="47">
        <v>1</v>
      </c>
      <c r="AHC29" s="52" t="s">
        <v>16</v>
      </c>
      <c r="AHD29" s="53" t="s">
        <v>16</v>
      </c>
      <c r="AHE29" s="47" t="s">
        <v>16</v>
      </c>
      <c r="AHF29" s="48">
        <v>1</v>
      </c>
      <c r="AHG29" s="54" t="s">
        <v>16</v>
      </c>
      <c r="AHH29" s="55" t="s">
        <v>16</v>
      </c>
      <c r="AHI29" s="49" t="s">
        <v>16</v>
      </c>
      <c r="AHJ29" s="54" t="s">
        <v>16</v>
      </c>
      <c r="AHK29" s="55" t="s">
        <v>16</v>
      </c>
      <c r="AHL29" s="49" t="s">
        <v>16</v>
      </c>
      <c r="AHM29" s="48" t="s">
        <v>16</v>
      </c>
      <c r="AHN29" s="52">
        <v>2</v>
      </c>
      <c r="AHO29" s="53" t="s">
        <v>16</v>
      </c>
      <c r="AHP29" s="47">
        <v>2</v>
      </c>
      <c r="AHQ29" s="52" t="s">
        <v>16</v>
      </c>
      <c r="AHR29" s="53" t="s">
        <v>16</v>
      </c>
      <c r="AHS29" s="47" t="s">
        <v>16</v>
      </c>
      <c r="AHT29" s="48">
        <v>2</v>
      </c>
      <c r="AHU29" s="54">
        <v>1</v>
      </c>
      <c r="AHV29" s="55" t="s">
        <v>16</v>
      </c>
      <c r="AHW29" s="49">
        <v>1</v>
      </c>
      <c r="AHX29" s="54" t="s">
        <v>16</v>
      </c>
      <c r="AHY29" s="55" t="s">
        <v>16</v>
      </c>
      <c r="AHZ29" s="49" t="s">
        <v>16</v>
      </c>
      <c r="AIA29" s="48">
        <v>1</v>
      </c>
      <c r="AIB29" s="52" t="s">
        <v>16</v>
      </c>
      <c r="AIC29" s="53" t="s">
        <v>16</v>
      </c>
      <c r="AID29" s="47" t="s">
        <v>16</v>
      </c>
      <c r="AIE29" s="52" t="s">
        <v>16</v>
      </c>
      <c r="AIF29" s="53" t="s">
        <v>16</v>
      </c>
      <c r="AIG29" s="47" t="s">
        <v>16</v>
      </c>
      <c r="AIH29" s="48" t="s">
        <v>16</v>
      </c>
      <c r="AII29" s="54" t="s">
        <v>16</v>
      </c>
      <c r="AIJ29" s="55" t="s">
        <v>16</v>
      </c>
      <c r="AIK29" s="49" t="s">
        <v>16</v>
      </c>
      <c r="AIL29" s="54" t="s">
        <v>16</v>
      </c>
      <c r="AIM29" s="55" t="s">
        <v>16</v>
      </c>
      <c r="AIN29" s="49" t="s">
        <v>16</v>
      </c>
      <c r="AIO29" s="48" t="s">
        <v>16</v>
      </c>
      <c r="AIP29" s="52" t="s">
        <v>16</v>
      </c>
      <c r="AIQ29" s="53" t="s">
        <v>16</v>
      </c>
      <c r="AIR29" s="47" t="s">
        <v>16</v>
      </c>
      <c r="AIS29" s="52" t="s">
        <v>16</v>
      </c>
      <c r="AIT29" s="53" t="s">
        <v>16</v>
      </c>
      <c r="AIU29" s="47" t="s">
        <v>16</v>
      </c>
      <c r="AIV29" s="48" t="s">
        <v>16</v>
      </c>
      <c r="AIW29" s="54" t="s">
        <v>16</v>
      </c>
      <c r="AIX29" s="55" t="s">
        <v>16</v>
      </c>
      <c r="AIY29" s="49" t="s">
        <v>16</v>
      </c>
      <c r="AIZ29" s="54" t="s">
        <v>16</v>
      </c>
      <c r="AJA29" s="55" t="s">
        <v>16</v>
      </c>
      <c r="AJB29" s="49" t="s">
        <v>16</v>
      </c>
      <c r="AJC29" s="48" t="s">
        <v>16</v>
      </c>
      <c r="AJD29" s="52">
        <v>1</v>
      </c>
      <c r="AJE29" s="53" t="s">
        <v>16</v>
      </c>
      <c r="AJF29" s="47">
        <v>1</v>
      </c>
      <c r="AJG29" s="52" t="s">
        <v>16</v>
      </c>
      <c r="AJH29" s="53" t="s">
        <v>16</v>
      </c>
      <c r="AJI29" s="47" t="s">
        <v>16</v>
      </c>
      <c r="AJJ29" s="48">
        <v>1</v>
      </c>
      <c r="AJK29" s="54" t="s">
        <v>16</v>
      </c>
      <c r="AJL29" s="55" t="s">
        <v>16</v>
      </c>
      <c r="AJM29" s="49" t="s">
        <v>16</v>
      </c>
      <c r="AJN29" s="54" t="s">
        <v>16</v>
      </c>
      <c r="AJO29" s="55" t="s">
        <v>16</v>
      </c>
      <c r="AJP29" s="49" t="s">
        <v>16</v>
      </c>
      <c r="AJQ29" s="48" t="s">
        <v>16</v>
      </c>
      <c r="AJR29" s="52" t="s">
        <v>16</v>
      </c>
      <c r="AJS29" s="53" t="s">
        <v>16</v>
      </c>
      <c r="AJT29" s="47" t="s">
        <v>16</v>
      </c>
      <c r="AJU29" s="52" t="s">
        <v>16</v>
      </c>
      <c r="AJV29" s="53" t="s">
        <v>16</v>
      </c>
      <c r="AJW29" s="47" t="s">
        <v>16</v>
      </c>
      <c r="AJX29" s="48" t="s">
        <v>16</v>
      </c>
      <c r="AJY29" s="54" t="s">
        <v>16</v>
      </c>
      <c r="AJZ29" s="55" t="s">
        <v>16</v>
      </c>
      <c r="AKA29" s="49" t="s">
        <v>16</v>
      </c>
      <c r="AKB29" s="54">
        <v>1</v>
      </c>
      <c r="AKC29" s="55" t="s">
        <v>16</v>
      </c>
      <c r="AKD29" s="49">
        <v>1</v>
      </c>
      <c r="AKE29" s="48">
        <v>1</v>
      </c>
      <c r="AKF29" s="52" t="s">
        <v>16</v>
      </c>
      <c r="AKG29" s="53" t="s">
        <v>16</v>
      </c>
      <c r="AKH29" s="47" t="s">
        <v>16</v>
      </c>
      <c r="AKI29" s="52" t="s">
        <v>16</v>
      </c>
      <c r="AKJ29" s="53" t="s">
        <v>16</v>
      </c>
      <c r="AKK29" s="47" t="s">
        <v>16</v>
      </c>
      <c r="AKL29" s="48" t="s">
        <v>16</v>
      </c>
      <c r="AKM29" s="54" t="s">
        <v>16</v>
      </c>
      <c r="AKN29" s="55" t="s">
        <v>16</v>
      </c>
      <c r="AKO29" s="49" t="s">
        <v>16</v>
      </c>
      <c r="AKP29" s="54" t="s">
        <v>16</v>
      </c>
      <c r="AKQ29" s="55" t="s">
        <v>16</v>
      </c>
      <c r="AKR29" s="49" t="s">
        <v>16</v>
      </c>
      <c r="AKS29" s="48" t="s">
        <v>16</v>
      </c>
      <c r="AKT29" s="52" t="s">
        <v>16</v>
      </c>
      <c r="AKU29" s="53" t="s">
        <v>16</v>
      </c>
      <c r="AKV29" s="47" t="s">
        <v>16</v>
      </c>
      <c r="AKW29" s="52" t="s">
        <v>16</v>
      </c>
      <c r="AKX29" s="53" t="s">
        <v>16</v>
      </c>
      <c r="AKY29" s="47" t="s">
        <v>16</v>
      </c>
      <c r="AKZ29" s="48" t="s">
        <v>16</v>
      </c>
      <c r="ALA29" s="54" t="s">
        <v>16</v>
      </c>
      <c r="ALB29" s="55" t="s">
        <v>16</v>
      </c>
      <c r="ALC29" s="49" t="s">
        <v>16</v>
      </c>
      <c r="ALD29" s="54" t="s">
        <v>16</v>
      </c>
      <c r="ALE29" s="55" t="s">
        <v>16</v>
      </c>
      <c r="ALF29" s="49" t="s">
        <v>16</v>
      </c>
      <c r="ALG29" s="48" t="s">
        <v>16</v>
      </c>
      <c r="ALH29" s="52" t="s">
        <v>16</v>
      </c>
      <c r="ALI29" s="53" t="s">
        <v>16</v>
      </c>
      <c r="ALJ29" s="47" t="s">
        <v>16</v>
      </c>
      <c r="ALK29" s="52" t="s">
        <v>16</v>
      </c>
      <c r="ALL29" s="53" t="s">
        <v>16</v>
      </c>
      <c r="ALM29" s="47" t="s">
        <v>16</v>
      </c>
      <c r="ALN29" s="48" t="s">
        <v>16</v>
      </c>
      <c r="ALO29" s="54">
        <v>1</v>
      </c>
      <c r="ALP29" s="55" t="s">
        <v>16</v>
      </c>
      <c r="ALQ29" s="49">
        <v>1</v>
      </c>
      <c r="ALR29" s="54">
        <v>1</v>
      </c>
      <c r="ALS29" s="55" t="s">
        <v>16</v>
      </c>
      <c r="ALT29" s="49">
        <v>1</v>
      </c>
      <c r="ALU29" s="48">
        <v>2</v>
      </c>
      <c r="ALV29" s="52" t="s">
        <v>16</v>
      </c>
      <c r="ALW29" s="53" t="s">
        <v>16</v>
      </c>
      <c r="ALX29" s="47" t="s">
        <v>16</v>
      </c>
      <c r="ALY29" s="52">
        <v>1</v>
      </c>
      <c r="ALZ29" s="53" t="s">
        <v>16</v>
      </c>
      <c r="AMA29" s="47">
        <v>1</v>
      </c>
      <c r="AMB29" s="48">
        <v>1</v>
      </c>
      <c r="AMC29" s="54" t="s">
        <v>16</v>
      </c>
      <c r="AMD29" s="55" t="s">
        <v>16</v>
      </c>
      <c r="AME29" s="49" t="s">
        <v>16</v>
      </c>
      <c r="AMF29" s="54" t="s">
        <v>16</v>
      </c>
      <c r="AMG29" s="55" t="s">
        <v>16</v>
      </c>
      <c r="AMH29" s="49" t="s">
        <v>16</v>
      </c>
      <c r="AMI29" s="48" t="s">
        <v>16</v>
      </c>
      <c r="AMJ29" s="52">
        <v>1</v>
      </c>
      <c r="AMK29" s="53" t="s">
        <v>16</v>
      </c>
      <c r="AML29" s="47">
        <v>1</v>
      </c>
      <c r="AMM29" s="52" t="s">
        <v>16</v>
      </c>
      <c r="AMN29" s="53" t="s">
        <v>16</v>
      </c>
      <c r="AMO29" s="47" t="s">
        <v>16</v>
      </c>
      <c r="AMP29" s="48">
        <v>1</v>
      </c>
      <c r="AMQ29" s="54" t="s">
        <v>16</v>
      </c>
      <c r="AMR29" s="55" t="s">
        <v>16</v>
      </c>
      <c r="AMS29" s="49" t="s">
        <v>16</v>
      </c>
      <c r="AMT29" s="54">
        <v>1</v>
      </c>
      <c r="AMU29" s="55" t="s">
        <v>16</v>
      </c>
      <c r="AMV29" s="49">
        <v>1</v>
      </c>
      <c r="AMW29" s="48">
        <v>1</v>
      </c>
      <c r="AMX29" s="52" t="s">
        <v>16</v>
      </c>
      <c r="AMY29" s="53" t="s">
        <v>16</v>
      </c>
      <c r="AMZ29" s="47" t="s">
        <v>16</v>
      </c>
      <c r="ANA29" s="52">
        <v>1</v>
      </c>
      <c r="ANB29" s="53" t="s">
        <v>16</v>
      </c>
      <c r="ANC29" s="47">
        <v>1</v>
      </c>
      <c r="AND29" s="48">
        <v>1</v>
      </c>
      <c r="ANE29" s="54">
        <v>4</v>
      </c>
      <c r="ANF29" s="55" t="s">
        <v>16</v>
      </c>
      <c r="ANG29" s="49">
        <v>4</v>
      </c>
      <c r="ANH29" s="54">
        <v>6</v>
      </c>
      <c r="ANI29" s="55" t="s">
        <v>16</v>
      </c>
      <c r="ANJ29" s="49">
        <v>6</v>
      </c>
      <c r="ANK29" s="48">
        <v>10</v>
      </c>
      <c r="ANL29" s="52" t="s">
        <v>16</v>
      </c>
      <c r="ANM29" s="53" t="s">
        <v>16</v>
      </c>
      <c r="ANN29" s="47" t="s">
        <v>16</v>
      </c>
      <c r="ANO29" s="52" t="s">
        <v>16</v>
      </c>
      <c r="ANP29" s="53" t="s">
        <v>16</v>
      </c>
      <c r="ANQ29" s="47" t="s">
        <v>16</v>
      </c>
      <c r="ANR29" s="48" t="s">
        <v>16</v>
      </c>
      <c r="ANS29" s="54" t="s">
        <v>16</v>
      </c>
      <c r="ANT29" s="55" t="s">
        <v>16</v>
      </c>
      <c r="ANU29" s="49" t="s">
        <v>16</v>
      </c>
      <c r="ANV29" s="54" t="s">
        <v>16</v>
      </c>
      <c r="ANW29" s="55" t="s">
        <v>16</v>
      </c>
      <c r="ANX29" s="49" t="s">
        <v>16</v>
      </c>
      <c r="ANY29" s="48" t="s">
        <v>16</v>
      </c>
      <c r="ANZ29" s="52" t="s">
        <v>16</v>
      </c>
      <c r="AOA29" s="53" t="s">
        <v>16</v>
      </c>
      <c r="AOB29" s="47" t="s">
        <v>16</v>
      </c>
      <c r="AOC29" s="52" t="s">
        <v>16</v>
      </c>
      <c r="AOD29" s="53" t="s">
        <v>16</v>
      </c>
      <c r="AOE29" s="47" t="s">
        <v>16</v>
      </c>
      <c r="AOF29" s="48" t="s">
        <v>16</v>
      </c>
      <c r="AOG29" s="54" t="s">
        <v>16</v>
      </c>
      <c r="AOH29" s="55" t="s">
        <v>16</v>
      </c>
      <c r="AOI29" s="49" t="s">
        <v>16</v>
      </c>
      <c r="AOJ29" s="54" t="s">
        <v>16</v>
      </c>
      <c r="AOK29" s="55" t="s">
        <v>16</v>
      </c>
      <c r="AOL29" s="49" t="s">
        <v>16</v>
      </c>
      <c r="AOM29" s="48" t="s">
        <v>16</v>
      </c>
      <c r="AON29" s="52" t="s">
        <v>16</v>
      </c>
      <c r="AOO29" s="53" t="s">
        <v>16</v>
      </c>
      <c r="AOP29" s="47" t="s">
        <v>16</v>
      </c>
      <c r="AOQ29" s="52" t="s">
        <v>16</v>
      </c>
      <c r="AOR29" s="53" t="s">
        <v>16</v>
      </c>
      <c r="AOS29" s="47" t="s">
        <v>16</v>
      </c>
      <c r="AOT29" s="48" t="s">
        <v>16</v>
      </c>
      <c r="AOU29" s="54" t="s">
        <v>16</v>
      </c>
      <c r="AOV29" s="55" t="s">
        <v>16</v>
      </c>
      <c r="AOW29" s="49" t="s">
        <v>16</v>
      </c>
      <c r="AOX29" s="54" t="s">
        <v>16</v>
      </c>
      <c r="AOY29" s="55" t="s">
        <v>16</v>
      </c>
      <c r="AOZ29" s="49" t="s">
        <v>16</v>
      </c>
      <c r="APA29" s="48" t="s">
        <v>16</v>
      </c>
      <c r="APB29" s="52" t="s">
        <v>16</v>
      </c>
      <c r="APC29" s="53" t="s">
        <v>16</v>
      </c>
      <c r="APD29" s="47" t="s">
        <v>16</v>
      </c>
      <c r="APE29" s="52">
        <v>1</v>
      </c>
      <c r="APF29" s="53" t="s">
        <v>16</v>
      </c>
      <c r="APG29" s="47">
        <v>1</v>
      </c>
      <c r="APH29" s="48">
        <v>1</v>
      </c>
      <c r="API29" s="54" t="s">
        <v>16</v>
      </c>
      <c r="APJ29" s="55" t="s">
        <v>16</v>
      </c>
      <c r="APK29" s="49" t="s">
        <v>16</v>
      </c>
      <c r="APL29" s="54">
        <v>1</v>
      </c>
      <c r="APM29" s="55" t="s">
        <v>16</v>
      </c>
      <c r="APN29" s="49">
        <v>1</v>
      </c>
      <c r="APO29" s="48">
        <v>1</v>
      </c>
      <c r="APP29" s="52" t="s">
        <v>16</v>
      </c>
      <c r="APQ29" s="53" t="s">
        <v>16</v>
      </c>
      <c r="APR29" s="47" t="s">
        <v>16</v>
      </c>
      <c r="APS29" s="52" t="s">
        <v>16</v>
      </c>
      <c r="APT29" s="53" t="s">
        <v>16</v>
      </c>
      <c r="APU29" s="47" t="s">
        <v>16</v>
      </c>
      <c r="APV29" s="48" t="s">
        <v>16</v>
      </c>
      <c r="APW29" s="54">
        <v>2</v>
      </c>
      <c r="APX29" s="55" t="s">
        <v>16</v>
      </c>
      <c r="APY29" s="49">
        <v>2</v>
      </c>
      <c r="APZ29" s="54" t="s">
        <v>16</v>
      </c>
      <c r="AQA29" s="55" t="s">
        <v>16</v>
      </c>
      <c r="AQB29" s="49" t="s">
        <v>16</v>
      </c>
      <c r="AQC29" s="48">
        <v>2</v>
      </c>
      <c r="AQD29" s="52" t="s">
        <v>16</v>
      </c>
      <c r="AQE29" s="53" t="s">
        <v>16</v>
      </c>
      <c r="AQF29" s="47" t="s">
        <v>16</v>
      </c>
      <c r="AQG29" s="52" t="s">
        <v>16</v>
      </c>
      <c r="AQH29" s="53" t="s">
        <v>16</v>
      </c>
      <c r="AQI29" s="47" t="s">
        <v>16</v>
      </c>
      <c r="AQJ29" s="48" t="s">
        <v>16</v>
      </c>
      <c r="AQK29" s="54" t="s">
        <v>16</v>
      </c>
      <c r="AQL29" s="55" t="s">
        <v>16</v>
      </c>
      <c r="AQM29" s="49" t="s">
        <v>16</v>
      </c>
      <c r="AQN29" s="54" t="s">
        <v>16</v>
      </c>
      <c r="AQO29" s="55" t="s">
        <v>16</v>
      </c>
      <c r="AQP29" s="49" t="s">
        <v>16</v>
      </c>
      <c r="AQQ29" s="48" t="s">
        <v>16</v>
      </c>
      <c r="AQR29" s="52" t="s">
        <v>16</v>
      </c>
      <c r="AQS29" s="53" t="s">
        <v>16</v>
      </c>
      <c r="AQT29" s="47" t="s">
        <v>16</v>
      </c>
      <c r="AQU29" s="52" t="s">
        <v>16</v>
      </c>
      <c r="AQV29" s="53" t="s">
        <v>16</v>
      </c>
      <c r="AQW29" s="47" t="s">
        <v>16</v>
      </c>
      <c r="AQX29" s="48" t="s">
        <v>16</v>
      </c>
      <c r="AQY29" s="54" t="s">
        <v>16</v>
      </c>
      <c r="AQZ29" s="55" t="s">
        <v>16</v>
      </c>
      <c r="ARA29" s="49" t="s">
        <v>16</v>
      </c>
      <c r="ARB29" s="54" t="s">
        <v>16</v>
      </c>
      <c r="ARC29" s="55" t="s">
        <v>16</v>
      </c>
      <c r="ARD29" s="49" t="s">
        <v>16</v>
      </c>
      <c r="ARE29" s="48" t="s">
        <v>16</v>
      </c>
      <c r="ARF29" s="52">
        <v>2</v>
      </c>
      <c r="ARG29" s="53" t="s">
        <v>16</v>
      </c>
      <c r="ARH29" s="47">
        <v>2</v>
      </c>
      <c r="ARI29" s="52">
        <v>2</v>
      </c>
      <c r="ARJ29" s="53" t="s">
        <v>16</v>
      </c>
      <c r="ARK29" s="47">
        <v>2</v>
      </c>
      <c r="ARL29" s="48">
        <v>4</v>
      </c>
      <c r="ARM29" s="54">
        <v>1</v>
      </c>
      <c r="ARN29" s="55" t="s">
        <v>16</v>
      </c>
      <c r="ARO29" s="49">
        <v>1</v>
      </c>
      <c r="ARP29" s="54" t="s">
        <v>16</v>
      </c>
      <c r="ARQ29" s="55" t="s">
        <v>16</v>
      </c>
      <c r="ARR29" s="49" t="s">
        <v>16</v>
      </c>
      <c r="ARS29" s="48">
        <v>1</v>
      </c>
      <c r="ART29" s="52" t="s">
        <v>16</v>
      </c>
      <c r="ARU29" s="53" t="s">
        <v>16</v>
      </c>
      <c r="ARV29" s="47" t="s">
        <v>16</v>
      </c>
      <c r="ARW29" s="52" t="s">
        <v>16</v>
      </c>
      <c r="ARX29" s="53" t="s">
        <v>16</v>
      </c>
      <c r="ARY29" s="47" t="s">
        <v>16</v>
      </c>
      <c r="ARZ29" s="48" t="s">
        <v>16</v>
      </c>
      <c r="ASA29" s="54" t="s">
        <v>16</v>
      </c>
      <c r="ASB29" s="55" t="s">
        <v>16</v>
      </c>
      <c r="ASC29" s="49" t="s">
        <v>16</v>
      </c>
      <c r="ASD29" s="54" t="s">
        <v>16</v>
      </c>
      <c r="ASE29" s="55" t="s">
        <v>16</v>
      </c>
      <c r="ASF29" s="49" t="s">
        <v>16</v>
      </c>
      <c r="ASG29" s="48" t="s">
        <v>16</v>
      </c>
      <c r="ASH29" s="52" t="s">
        <v>16</v>
      </c>
      <c r="ASI29" s="53" t="s">
        <v>16</v>
      </c>
      <c r="ASJ29" s="47" t="s">
        <v>16</v>
      </c>
      <c r="ASK29" s="52" t="s">
        <v>16</v>
      </c>
      <c r="ASL29" s="53" t="s">
        <v>16</v>
      </c>
      <c r="ASM29" s="47" t="s">
        <v>16</v>
      </c>
      <c r="ASN29" s="48" t="s">
        <v>16</v>
      </c>
      <c r="ASO29" s="54" t="s">
        <v>16</v>
      </c>
      <c r="ASP29" s="55" t="s">
        <v>16</v>
      </c>
      <c r="ASQ29" s="49" t="s">
        <v>16</v>
      </c>
      <c r="ASR29" s="54">
        <v>3</v>
      </c>
      <c r="ASS29" s="55" t="s">
        <v>16</v>
      </c>
      <c r="AST29" s="49">
        <v>3</v>
      </c>
      <c r="ASU29" s="48">
        <v>3</v>
      </c>
      <c r="ASV29" s="52" t="s">
        <v>16</v>
      </c>
      <c r="ASW29" s="53" t="s">
        <v>16</v>
      </c>
      <c r="ASX29" s="47" t="s">
        <v>16</v>
      </c>
      <c r="ASY29" s="52" t="s">
        <v>16</v>
      </c>
      <c r="ASZ29" s="53" t="s">
        <v>16</v>
      </c>
      <c r="ATA29" s="47" t="s">
        <v>16</v>
      </c>
      <c r="ATB29" s="48" t="s">
        <v>16</v>
      </c>
      <c r="ATC29" s="54" t="s">
        <v>16</v>
      </c>
      <c r="ATD29" s="55" t="s">
        <v>16</v>
      </c>
      <c r="ATE29" s="49" t="s">
        <v>16</v>
      </c>
      <c r="ATF29" s="54" t="s">
        <v>16</v>
      </c>
      <c r="ATG29" s="55" t="s">
        <v>16</v>
      </c>
      <c r="ATH29" s="49" t="s">
        <v>16</v>
      </c>
      <c r="ATI29" s="48" t="s">
        <v>16</v>
      </c>
      <c r="ATJ29" s="52" t="s">
        <v>16</v>
      </c>
      <c r="ATK29" s="53" t="s">
        <v>16</v>
      </c>
      <c r="ATL29" s="47" t="s">
        <v>16</v>
      </c>
      <c r="ATM29" s="52" t="s">
        <v>16</v>
      </c>
      <c r="ATN29" s="53" t="s">
        <v>16</v>
      </c>
      <c r="ATO29" s="47" t="s">
        <v>16</v>
      </c>
      <c r="ATP29" s="48" t="s">
        <v>16</v>
      </c>
      <c r="ATQ29" s="54" t="s">
        <v>16</v>
      </c>
      <c r="ATR29" s="55" t="s">
        <v>16</v>
      </c>
      <c r="ATS29" s="49" t="s">
        <v>16</v>
      </c>
      <c r="ATT29" s="54" t="s">
        <v>16</v>
      </c>
      <c r="ATU29" s="55" t="s">
        <v>16</v>
      </c>
      <c r="ATV29" s="49" t="s">
        <v>16</v>
      </c>
      <c r="ATW29" s="48" t="s">
        <v>16</v>
      </c>
      <c r="ATX29" s="52" t="s">
        <v>16</v>
      </c>
      <c r="ATY29" s="53" t="s">
        <v>16</v>
      </c>
      <c r="ATZ29" s="47" t="s">
        <v>16</v>
      </c>
      <c r="AUA29" s="52" t="s">
        <v>16</v>
      </c>
      <c r="AUB29" s="53" t="s">
        <v>16</v>
      </c>
      <c r="AUC29" s="47" t="s">
        <v>16</v>
      </c>
      <c r="AUD29" s="48" t="s">
        <v>16</v>
      </c>
      <c r="AUE29" s="54">
        <v>1</v>
      </c>
      <c r="AUF29" s="55" t="s">
        <v>16</v>
      </c>
      <c r="AUG29" s="49">
        <v>1</v>
      </c>
      <c r="AUH29" s="54" t="s">
        <v>16</v>
      </c>
      <c r="AUI29" s="55" t="s">
        <v>16</v>
      </c>
      <c r="AUJ29" s="49" t="s">
        <v>16</v>
      </c>
      <c r="AUK29" s="48">
        <v>1</v>
      </c>
      <c r="AUL29" s="52">
        <v>1</v>
      </c>
      <c r="AUM29" s="53" t="s">
        <v>16</v>
      </c>
      <c r="AUN29" s="47">
        <v>1</v>
      </c>
      <c r="AUO29" s="52" t="s">
        <v>16</v>
      </c>
      <c r="AUP29" s="53" t="s">
        <v>16</v>
      </c>
      <c r="AUQ29" s="47" t="s">
        <v>16</v>
      </c>
      <c r="AUR29" s="48">
        <v>1</v>
      </c>
      <c r="AUS29" s="54" t="s">
        <v>16</v>
      </c>
      <c r="AUT29" s="55" t="s">
        <v>16</v>
      </c>
      <c r="AUU29" s="49" t="s">
        <v>16</v>
      </c>
      <c r="AUV29" s="54" t="s">
        <v>16</v>
      </c>
      <c r="AUW29" s="55" t="s">
        <v>16</v>
      </c>
      <c r="AUX29" s="49" t="s">
        <v>16</v>
      </c>
      <c r="AUY29" s="48" t="s">
        <v>16</v>
      </c>
      <c r="AUZ29" s="52" t="s">
        <v>16</v>
      </c>
      <c r="AVA29" s="53" t="s">
        <v>16</v>
      </c>
      <c r="AVB29" s="47" t="s">
        <v>16</v>
      </c>
      <c r="AVC29" s="52" t="s">
        <v>16</v>
      </c>
      <c r="AVD29" s="53" t="s">
        <v>16</v>
      </c>
      <c r="AVE29" s="47" t="s">
        <v>16</v>
      </c>
      <c r="AVF29" s="48" t="s">
        <v>16</v>
      </c>
      <c r="AVG29" s="54" t="s">
        <v>16</v>
      </c>
      <c r="AVH29" s="55" t="s">
        <v>16</v>
      </c>
      <c r="AVI29" s="49" t="s">
        <v>16</v>
      </c>
      <c r="AVJ29" s="54" t="s">
        <v>16</v>
      </c>
      <c r="AVK29" s="55" t="s">
        <v>16</v>
      </c>
      <c r="AVL29" s="49" t="s">
        <v>16</v>
      </c>
      <c r="AVM29" s="48" t="s">
        <v>16</v>
      </c>
      <c r="AVN29" s="52" t="s">
        <v>16</v>
      </c>
      <c r="AVO29" s="53" t="s">
        <v>16</v>
      </c>
      <c r="AVP29" s="47" t="s">
        <v>16</v>
      </c>
      <c r="AVQ29" s="52" t="s">
        <v>16</v>
      </c>
      <c r="AVR29" s="53" t="s">
        <v>16</v>
      </c>
      <c r="AVS29" s="47" t="s">
        <v>16</v>
      </c>
      <c r="AVT29" s="48" t="s">
        <v>16</v>
      </c>
      <c r="AVU29" s="54">
        <v>1</v>
      </c>
      <c r="AVV29" s="55" t="s">
        <v>16</v>
      </c>
      <c r="AVW29" s="49">
        <v>1</v>
      </c>
      <c r="AVX29" s="54">
        <v>2</v>
      </c>
      <c r="AVY29" s="55" t="s">
        <v>16</v>
      </c>
      <c r="AVZ29" s="49">
        <v>2</v>
      </c>
      <c r="AWA29" s="48">
        <v>3</v>
      </c>
      <c r="AWB29" s="52" t="s">
        <v>16</v>
      </c>
      <c r="AWC29" s="53" t="s">
        <v>16</v>
      </c>
      <c r="AWD29" s="47" t="s">
        <v>16</v>
      </c>
      <c r="AWE29" s="52" t="s">
        <v>16</v>
      </c>
      <c r="AWF29" s="53" t="s">
        <v>16</v>
      </c>
      <c r="AWG29" s="47" t="s">
        <v>16</v>
      </c>
      <c r="AWH29" s="48" t="s">
        <v>16</v>
      </c>
      <c r="AWI29" s="54" t="s">
        <v>16</v>
      </c>
      <c r="AWJ29" s="55" t="s">
        <v>16</v>
      </c>
      <c r="AWK29" s="49" t="s">
        <v>16</v>
      </c>
      <c r="AWL29" s="54" t="s">
        <v>16</v>
      </c>
      <c r="AWM29" s="55" t="s">
        <v>16</v>
      </c>
      <c r="AWN29" s="49" t="s">
        <v>16</v>
      </c>
      <c r="AWO29" s="48" t="s">
        <v>16</v>
      </c>
      <c r="AWP29" s="52" t="s">
        <v>16</v>
      </c>
      <c r="AWQ29" s="53" t="s">
        <v>16</v>
      </c>
      <c r="AWR29" s="47" t="s">
        <v>16</v>
      </c>
      <c r="AWS29" s="52" t="s">
        <v>16</v>
      </c>
      <c r="AWT29" s="53" t="s">
        <v>16</v>
      </c>
      <c r="AWU29" s="47" t="s">
        <v>16</v>
      </c>
      <c r="AWV29" s="48" t="s">
        <v>16</v>
      </c>
      <c r="AWW29" s="54">
        <v>13</v>
      </c>
      <c r="AWX29" s="55" t="s">
        <v>16</v>
      </c>
      <c r="AWY29" s="49">
        <v>13</v>
      </c>
      <c r="AWZ29" s="54">
        <v>29</v>
      </c>
      <c r="AXA29" s="55" t="s">
        <v>16</v>
      </c>
      <c r="AXB29" s="49">
        <v>29</v>
      </c>
      <c r="AXC29" s="48">
        <v>42</v>
      </c>
      <c r="AXD29" s="52" t="s">
        <v>16</v>
      </c>
      <c r="AXE29" s="53" t="s">
        <v>16</v>
      </c>
      <c r="AXF29" s="47" t="s">
        <v>16</v>
      </c>
      <c r="AXG29" s="52" t="s">
        <v>16</v>
      </c>
      <c r="AXH29" s="53" t="s">
        <v>16</v>
      </c>
      <c r="AXI29" s="47" t="s">
        <v>16</v>
      </c>
      <c r="AXJ29" s="48" t="s">
        <v>16</v>
      </c>
      <c r="AXK29" s="54" t="s">
        <v>16</v>
      </c>
      <c r="AXL29" s="55" t="s">
        <v>16</v>
      </c>
      <c r="AXM29" s="49" t="s">
        <v>16</v>
      </c>
      <c r="AXN29" s="54" t="s">
        <v>16</v>
      </c>
      <c r="AXO29" s="55" t="s">
        <v>16</v>
      </c>
      <c r="AXP29" s="49" t="s">
        <v>16</v>
      </c>
      <c r="AXQ29" s="48" t="s">
        <v>16</v>
      </c>
      <c r="AXR29" s="52" t="s">
        <v>16</v>
      </c>
      <c r="AXS29" s="53" t="s">
        <v>16</v>
      </c>
      <c r="AXT29" s="47" t="s">
        <v>16</v>
      </c>
      <c r="AXU29" s="52" t="s">
        <v>16</v>
      </c>
      <c r="AXV29" s="53" t="s">
        <v>16</v>
      </c>
      <c r="AXW29" s="47" t="s">
        <v>16</v>
      </c>
      <c r="AXX29" s="48" t="s">
        <v>16</v>
      </c>
      <c r="AXY29" s="54">
        <v>1</v>
      </c>
      <c r="AXZ29" s="55" t="s">
        <v>16</v>
      </c>
      <c r="AYA29" s="49">
        <v>1</v>
      </c>
      <c r="AYB29" s="54">
        <v>1</v>
      </c>
      <c r="AYC29" s="55" t="s">
        <v>16</v>
      </c>
      <c r="AYD29" s="49">
        <v>1</v>
      </c>
      <c r="AYE29" s="48">
        <v>2</v>
      </c>
      <c r="AYF29" s="52">
        <v>6</v>
      </c>
      <c r="AYG29" s="53" t="s">
        <v>16</v>
      </c>
      <c r="AYH29" s="47">
        <v>6</v>
      </c>
      <c r="AYI29" s="52">
        <v>6</v>
      </c>
      <c r="AYJ29" s="53" t="s">
        <v>16</v>
      </c>
      <c r="AYK29" s="47">
        <v>6</v>
      </c>
      <c r="AYL29" s="48">
        <v>12</v>
      </c>
      <c r="AYM29" s="54" t="s">
        <v>16</v>
      </c>
      <c r="AYN29" s="55" t="s">
        <v>16</v>
      </c>
      <c r="AYO29" s="49" t="s">
        <v>16</v>
      </c>
      <c r="AYP29" s="54">
        <v>2</v>
      </c>
      <c r="AYQ29" s="55" t="s">
        <v>16</v>
      </c>
      <c r="AYR29" s="49">
        <v>2</v>
      </c>
      <c r="AYS29" s="48">
        <v>2</v>
      </c>
      <c r="AYT29" s="52" t="s">
        <v>16</v>
      </c>
      <c r="AYU29" s="53" t="s">
        <v>16</v>
      </c>
      <c r="AYV29" s="47" t="s">
        <v>16</v>
      </c>
      <c r="AYW29" s="52">
        <v>6</v>
      </c>
      <c r="AYX29" s="53" t="s">
        <v>16</v>
      </c>
      <c r="AYY29" s="47">
        <v>6</v>
      </c>
      <c r="AYZ29" s="48">
        <v>6</v>
      </c>
      <c r="AZA29" s="54">
        <v>3</v>
      </c>
      <c r="AZB29" s="55" t="s">
        <v>16</v>
      </c>
      <c r="AZC29" s="49">
        <v>3</v>
      </c>
      <c r="AZD29" s="54">
        <v>4</v>
      </c>
      <c r="AZE29" s="55" t="s">
        <v>16</v>
      </c>
      <c r="AZF29" s="49">
        <v>4</v>
      </c>
      <c r="AZG29" s="48">
        <v>7</v>
      </c>
      <c r="AZH29" s="52">
        <v>3</v>
      </c>
      <c r="AZI29" s="53" t="s">
        <v>16</v>
      </c>
      <c r="AZJ29" s="47">
        <v>3</v>
      </c>
      <c r="AZK29" s="52">
        <v>5</v>
      </c>
      <c r="AZL29" s="53" t="s">
        <v>16</v>
      </c>
      <c r="AZM29" s="47">
        <v>5</v>
      </c>
      <c r="AZN29" s="48">
        <v>8</v>
      </c>
      <c r="AZO29" s="54" t="s">
        <v>16</v>
      </c>
      <c r="AZP29" s="55" t="s">
        <v>16</v>
      </c>
      <c r="AZQ29" s="49" t="s">
        <v>16</v>
      </c>
      <c r="AZR29" s="54" t="s">
        <v>16</v>
      </c>
      <c r="AZS29" s="55" t="s">
        <v>16</v>
      </c>
      <c r="AZT29" s="49" t="s">
        <v>16</v>
      </c>
      <c r="AZU29" s="48" t="s">
        <v>16</v>
      </c>
      <c r="AZV29" s="52">
        <v>2</v>
      </c>
      <c r="AZW29" s="53" t="s">
        <v>16</v>
      </c>
      <c r="AZX29" s="47">
        <v>2</v>
      </c>
      <c r="AZY29" s="52">
        <v>4</v>
      </c>
      <c r="AZZ29" s="53" t="s">
        <v>16</v>
      </c>
      <c r="BAA29" s="47">
        <v>4</v>
      </c>
      <c r="BAB29" s="48">
        <v>6</v>
      </c>
      <c r="BAC29" s="54" t="s">
        <v>16</v>
      </c>
      <c r="BAD29" s="55" t="s">
        <v>16</v>
      </c>
      <c r="BAE29" s="49" t="s">
        <v>16</v>
      </c>
      <c r="BAF29" s="54" t="s">
        <v>16</v>
      </c>
      <c r="BAG29" s="55" t="s">
        <v>16</v>
      </c>
      <c r="BAH29" s="49" t="s">
        <v>16</v>
      </c>
      <c r="BAI29" s="48" t="s">
        <v>16</v>
      </c>
      <c r="BAJ29" s="52">
        <v>1</v>
      </c>
      <c r="BAK29" s="53" t="s">
        <v>16</v>
      </c>
      <c r="BAL29" s="47">
        <v>1</v>
      </c>
      <c r="BAM29" s="52" t="s">
        <v>16</v>
      </c>
      <c r="BAN29" s="53" t="s">
        <v>16</v>
      </c>
      <c r="BAO29" s="47" t="s">
        <v>16</v>
      </c>
      <c r="BAP29" s="48">
        <v>1</v>
      </c>
      <c r="BAQ29" s="54" t="s">
        <v>16</v>
      </c>
      <c r="BAR29" s="55" t="s">
        <v>16</v>
      </c>
      <c r="BAS29" s="49" t="s">
        <v>16</v>
      </c>
      <c r="BAT29" s="54" t="s">
        <v>16</v>
      </c>
      <c r="BAU29" s="55" t="s">
        <v>16</v>
      </c>
      <c r="BAV29" s="49" t="s">
        <v>16</v>
      </c>
      <c r="BAW29" s="48" t="s">
        <v>16</v>
      </c>
      <c r="BAX29" s="52" t="s">
        <v>16</v>
      </c>
      <c r="BAY29" s="53" t="s">
        <v>16</v>
      </c>
      <c r="BAZ29" s="47" t="s">
        <v>16</v>
      </c>
      <c r="BBA29" s="52" t="s">
        <v>16</v>
      </c>
      <c r="BBB29" s="53" t="s">
        <v>16</v>
      </c>
      <c r="BBC29" s="47" t="s">
        <v>16</v>
      </c>
      <c r="BBD29" s="48" t="s">
        <v>16</v>
      </c>
      <c r="BBE29" s="54" t="s">
        <v>16</v>
      </c>
      <c r="BBF29" s="55" t="s">
        <v>16</v>
      </c>
      <c r="BBG29" s="49" t="s">
        <v>16</v>
      </c>
      <c r="BBH29" s="54">
        <v>1</v>
      </c>
      <c r="BBI29" s="55" t="s">
        <v>16</v>
      </c>
      <c r="BBJ29" s="49">
        <v>1</v>
      </c>
      <c r="BBK29" s="48">
        <v>1</v>
      </c>
      <c r="BBL29" s="52" t="s">
        <v>16</v>
      </c>
      <c r="BBM29" s="53" t="s">
        <v>16</v>
      </c>
      <c r="BBN29" s="47" t="s">
        <v>16</v>
      </c>
      <c r="BBO29" s="52" t="s">
        <v>16</v>
      </c>
      <c r="BBP29" s="53" t="s">
        <v>16</v>
      </c>
      <c r="BBQ29" s="47" t="s">
        <v>16</v>
      </c>
      <c r="BBR29" s="48" t="s">
        <v>16</v>
      </c>
      <c r="BBS29" s="54" t="s">
        <v>16</v>
      </c>
      <c r="BBT29" s="55" t="s">
        <v>16</v>
      </c>
      <c r="BBU29" s="49" t="s">
        <v>16</v>
      </c>
      <c r="BBV29" s="54" t="s">
        <v>16</v>
      </c>
      <c r="BBW29" s="55" t="s">
        <v>16</v>
      </c>
      <c r="BBX29" s="49" t="s">
        <v>16</v>
      </c>
      <c r="BBY29" s="48" t="s">
        <v>16</v>
      </c>
      <c r="BBZ29" s="52" t="s">
        <v>16</v>
      </c>
      <c r="BCA29" s="53" t="s">
        <v>16</v>
      </c>
      <c r="BCB29" s="47" t="s">
        <v>16</v>
      </c>
      <c r="BCC29" s="52">
        <v>1</v>
      </c>
      <c r="BCD29" s="53" t="s">
        <v>16</v>
      </c>
      <c r="BCE29" s="47">
        <v>1</v>
      </c>
      <c r="BCF29" s="48">
        <v>1</v>
      </c>
      <c r="BCG29" s="54" t="s">
        <v>16</v>
      </c>
      <c r="BCH29" s="55" t="s">
        <v>16</v>
      </c>
      <c r="BCI29" s="49" t="s">
        <v>16</v>
      </c>
      <c r="BCJ29" s="54" t="s">
        <v>16</v>
      </c>
      <c r="BCK29" s="55" t="s">
        <v>16</v>
      </c>
      <c r="BCL29" s="49" t="s">
        <v>16</v>
      </c>
      <c r="BCM29" s="48" t="s">
        <v>16</v>
      </c>
      <c r="BCN29" s="52">
        <v>5</v>
      </c>
      <c r="BCO29" s="53" t="s">
        <v>16</v>
      </c>
      <c r="BCP29" s="47">
        <v>5</v>
      </c>
      <c r="BCQ29" s="52">
        <v>16</v>
      </c>
      <c r="BCR29" s="53" t="s">
        <v>16</v>
      </c>
      <c r="BCS29" s="47">
        <v>16</v>
      </c>
      <c r="BCT29" s="48">
        <v>21</v>
      </c>
      <c r="BCU29" s="54" t="s">
        <v>16</v>
      </c>
      <c r="BCV29" s="55" t="s">
        <v>16</v>
      </c>
      <c r="BCW29" s="49" t="s">
        <v>16</v>
      </c>
      <c r="BCX29" s="54">
        <v>6</v>
      </c>
      <c r="BCY29" s="55" t="s">
        <v>16</v>
      </c>
      <c r="BCZ29" s="49">
        <v>6</v>
      </c>
      <c r="BDA29" s="48">
        <v>6</v>
      </c>
      <c r="BDB29" s="52" t="s">
        <v>16</v>
      </c>
      <c r="BDC29" s="53" t="s">
        <v>16</v>
      </c>
      <c r="BDD29" s="47" t="s">
        <v>16</v>
      </c>
      <c r="BDE29" s="52" t="s">
        <v>16</v>
      </c>
      <c r="BDF29" s="53" t="s">
        <v>16</v>
      </c>
      <c r="BDG29" s="47" t="s">
        <v>16</v>
      </c>
      <c r="BDH29" s="48" t="s">
        <v>16</v>
      </c>
      <c r="BDI29" s="54" t="s">
        <v>16</v>
      </c>
      <c r="BDJ29" s="55" t="s">
        <v>16</v>
      </c>
      <c r="BDK29" s="49" t="s">
        <v>16</v>
      </c>
      <c r="BDL29" s="54" t="s">
        <v>16</v>
      </c>
      <c r="BDM29" s="55" t="s">
        <v>16</v>
      </c>
      <c r="BDN29" s="49" t="s">
        <v>16</v>
      </c>
      <c r="BDO29" s="48" t="s">
        <v>16</v>
      </c>
      <c r="BDP29" s="52" t="s">
        <v>16</v>
      </c>
      <c r="BDQ29" s="53" t="s">
        <v>16</v>
      </c>
      <c r="BDR29" s="47" t="s">
        <v>16</v>
      </c>
      <c r="BDS29" s="52" t="s">
        <v>16</v>
      </c>
      <c r="BDT29" s="53" t="s">
        <v>16</v>
      </c>
      <c r="BDU29" s="47" t="s">
        <v>16</v>
      </c>
      <c r="BDV29" s="48" t="s">
        <v>16</v>
      </c>
      <c r="BDW29" s="54" t="s">
        <v>16</v>
      </c>
      <c r="BDX29" s="55" t="s">
        <v>16</v>
      </c>
      <c r="BDY29" s="49" t="s">
        <v>16</v>
      </c>
      <c r="BDZ29" s="54" t="s">
        <v>16</v>
      </c>
      <c r="BEA29" s="55" t="s">
        <v>16</v>
      </c>
      <c r="BEB29" s="49" t="s">
        <v>16</v>
      </c>
      <c r="BEC29" s="48" t="s">
        <v>16</v>
      </c>
      <c r="BED29" s="52" t="s">
        <v>16</v>
      </c>
      <c r="BEE29" s="53" t="s">
        <v>16</v>
      </c>
      <c r="BEF29" s="47" t="s">
        <v>16</v>
      </c>
      <c r="BEG29" s="52" t="s">
        <v>16</v>
      </c>
      <c r="BEH29" s="53" t="s">
        <v>16</v>
      </c>
      <c r="BEI29" s="47" t="s">
        <v>16</v>
      </c>
      <c r="BEJ29" s="48" t="s">
        <v>16</v>
      </c>
      <c r="BEK29" s="54" t="s">
        <v>16</v>
      </c>
      <c r="BEL29" s="55" t="s">
        <v>16</v>
      </c>
      <c r="BEM29" s="49" t="s">
        <v>16</v>
      </c>
      <c r="BEN29" s="54">
        <v>2</v>
      </c>
      <c r="BEO29" s="55" t="s">
        <v>16</v>
      </c>
      <c r="BEP29" s="49">
        <v>2</v>
      </c>
      <c r="BEQ29" s="48">
        <v>2</v>
      </c>
      <c r="BER29" s="52" t="s">
        <v>16</v>
      </c>
      <c r="BES29" s="53" t="s">
        <v>16</v>
      </c>
      <c r="BET29" s="47" t="s">
        <v>16</v>
      </c>
      <c r="BEU29" s="52" t="s">
        <v>16</v>
      </c>
      <c r="BEV29" s="53" t="s">
        <v>16</v>
      </c>
      <c r="BEW29" s="47" t="s">
        <v>16</v>
      </c>
      <c r="BEX29" s="48" t="s">
        <v>16</v>
      </c>
      <c r="BEY29" s="54" t="s">
        <v>16</v>
      </c>
      <c r="BEZ29" s="55" t="s">
        <v>16</v>
      </c>
      <c r="BFA29" s="49" t="s">
        <v>16</v>
      </c>
      <c r="BFB29" s="54" t="s">
        <v>16</v>
      </c>
      <c r="BFC29" s="55" t="s">
        <v>16</v>
      </c>
      <c r="BFD29" s="49" t="s">
        <v>16</v>
      </c>
      <c r="BFE29" s="48" t="s">
        <v>16</v>
      </c>
      <c r="BFF29" s="52" t="s">
        <v>16</v>
      </c>
      <c r="BFG29" s="53" t="s">
        <v>16</v>
      </c>
      <c r="BFH29" s="47" t="s">
        <v>16</v>
      </c>
      <c r="BFI29" s="52" t="s">
        <v>16</v>
      </c>
      <c r="BFJ29" s="53" t="s">
        <v>16</v>
      </c>
      <c r="BFK29" s="47" t="s">
        <v>16</v>
      </c>
      <c r="BFL29" s="48" t="s">
        <v>16</v>
      </c>
      <c r="BFM29" s="54" t="s">
        <v>16</v>
      </c>
      <c r="BFN29" s="55" t="s">
        <v>16</v>
      </c>
      <c r="BFO29" s="49" t="s">
        <v>16</v>
      </c>
      <c r="BFP29" s="54">
        <v>1</v>
      </c>
      <c r="BFQ29" s="55" t="s">
        <v>16</v>
      </c>
      <c r="BFR29" s="49">
        <v>1</v>
      </c>
      <c r="BFS29" s="48">
        <v>1</v>
      </c>
      <c r="BFT29" s="52" t="s">
        <v>16</v>
      </c>
      <c r="BFU29" s="53" t="s">
        <v>16</v>
      </c>
      <c r="BFV29" s="47" t="s">
        <v>16</v>
      </c>
      <c r="BFW29" s="52" t="s">
        <v>16</v>
      </c>
      <c r="BFX29" s="53" t="s">
        <v>16</v>
      </c>
      <c r="BFY29" s="47" t="s">
        <v>16</v>
      </c>
      <c r="BFZ29" s="48" t="s">
        <v>16</v>
      </c>
      <c r="BGA29" s="54">
        <v>4</v>
      </c>
      <c r="BGB29" s="55" t="s">
        <v>16</v>
      </c>
      <c r="BGC29" s="49">
        <v>4</v>
      </c>
      <c r="BGD29" s="54" t="s">
        <v>16</v>
      </c>
      <c r="BGE29" s="55" t="s">
        <v>16</v>
      </c>
      <c r="BGF29" s="49" t="s">
        <v>16</v>
      </c>
      <c r="BGG29" s="48">
        <v>4</v>
      </c>
      <c r="BGH29" s="52" t="s">
        <v>16</v>
      </c>
      <c r="BGI29" s="53" t="s">
        <v>16</v>
      </c>
      <c r="BGJ29" s="47" t="s">
        <v>16</v>
      </c>
      <c r="BGK29" s="52" t="s">
        <v>16</v>
      </c>
      <c r="BGL29" s="53" t="s">
        <v>16</v>
      </c>
      <c r="BGM29" s="47" t="s">
        <v>16</v>
      </c>
      <c r="BGN29" s="48" t="s">
        <v>16</v>
      </c>
      <c r="BGO29" s="54" t="s">
        <v>16</v>
      </c>
      <c r="BGP29" s="55" t="s">
        <v>16</v>
      </c>
      <c r="BGQ29" s="49" t="s">
        <v>16</v>
      </c>
      <c r="BGR29" s="54" t="s">
        <v>16</v>
      </c>
      <c r="BGS29" s="55" t="s">
        <v>16</v>
      </c>
      <c r="BGT29" s="49" t="s">
        <v>16</v>
      </c>
      <c r="BGU29" s="48" t="s">
        <v>16</v>
      </c>
      <c r="BGV29" s="52" t="s">
        <v>16</v>
      </c>
      <c r="BGW29" s="53" t="s">
        <v>16</v>
      </c>
      <c r="BGX29" s="47" t="s">
        <v>16</v>
      </c>
      <c r="BGY29" s="52">
        <v>2</v>
      </c>
      <c r="BGZ29" s="53" t="s">
        <v>16</v>
      </c>
      <c r="BHA29" s="47">
        <v>2</v>
      </c>
      <c r="BHB29" s="48">
        <v>2</v>
      </c>
      <c r="BHC29" s="54">
        <v>10</v>
      </c>
      <c r="BHD29" s="55" t="s">
        <v>16</v>
      </c>
      <c r="BHE29" s="49">
        <v>10</v>
      </c>
      <c r="BHF29" s="54">
        <v>22</v>
      </c>
      <c r="BHG29" s="55" t="s">
        <v>16</v>
      </c>
      <c r="BHH29" s="49">
        <v>22</v>
      </c>
      <c r="BHI29" s="48">
        <v>32</v>
      </c>
      <c r="BHJ29" s="52" t="s">
        <v>16</v>
      </c>
      <c r="BHK29" s="53" t="s">
        <v>16</v>
      </c>
      <c r="BHL29" s="47" t="s">
        <v>16</v>
      </c>
      <c r="BHM29" s="52" t="s">
        <v>16</v>
      </c>
      <c r="BHN29" s="53" t="s">
        <v>16</v>
      </c>
      <c r="BHO29" s="47" t="s">
        <v>16</v>
      </c>
      <c r="BHP29" s="48" t="s">
        <v>16</v>
      </c>
      <c r="BHQ29" s="54" t="s">
        <v>16</v>
      </c>
      <c r="BHR29" s="55" t="s">
        <v>16</v>
      </c>
      <c r="BHS29" s="49" t="s">
        <v>16</v>
      </c>
      <c r="BHT29" s="54" t="s">
        <v>16</v>
      </c>
      <c r="BHU29" s="55" t="s">
        <v>16</v>
      </c>
      <c r="BHV29" s="49" t="s">
        <v>16</v>
      </c>
      <c r="BHW29" s="48" t="s">
        <v>16</v>
      </c>
      <c r="BHX29" s="52" t="s">
        <v>16</v>
      </c>
      <c r="BHY29" s="53" t="s">
        <v>16</v>
      </c>
      <c r="BHZ29" s="47" t="s">
        <v>16</v>
      </c>
      <c r="BIA29" s="52" t="s">
        <v>16</v>
      </c>
      <c r="BIB29" s="53" t="s">
        <v>16</v>
      </c>
      <c r="BIC29" s="47" t="s">
        <v>16</v>
      </c>
      <c r="BID29" s="48" t="s">
        <v>16</v>
      </c>
      <c r="BIE29" s="54">
        <v>1</v>
      </c>
      <c r="BIF29" s="55" t="s">
        <v>16</v>
      </c>
      <c r="BIG29" s="49">
        <v>1</v>
      </c>
      <c r="BIH29" s="54">
        <v>1</v>
      </c>
      <c r="BII29" s="55" t="s">
        <v>16</v>
      </c>
      <c r="BIJ29" s="49">
        <v>1</v>
      </c>
      <c r="BIK29" s="48">
        <v>2</v>
      </c>
      <c r="BIL29" s="52" t="s">
        <v>16</v>
      </c>
      <c r="BIM29" s="53" t="s">
        <v>16</v>
      </c>
      <c r="BIN29" s="47" t="s">
        <v>16</v>
      </c>
      <c r="BIO29" s="52" t="s">
        <v>16</v>
      </c>
      <c r="BIP29" s="53" t="s">
        <v>16</v>
      </c>
      <c r="BIQ29" s="47" t="s">
        <v>16</v>
      </c>
      <c r="BIR29" s="48" t="s">
        <v>16</v>
      </c>
      <c r="BIS29" s="54" t="s">
        <v>16</v>
      </c>
      <c r="BIT29" s="55" t="s">
        <v>16</v>
      </c>
      <c r="BIU29" s="49" t="s">
        <v>16</v>
      </c>
      <c r="BIV29" s="54" t="s">
        <v>16</v>
      </c>
      <c r="BIW29" s="55" t="s">
        <v>16</v>
      </c>
      <c r="BIX29" s="49" t="s">
        <v>16</v>
      </c>
      <c r="BIY29" s="48" t="s">
        <v>16</v>
      </c>
      <c r="BIZ29" s="52" t="s">
        <v>16</v>
      </c>
      <c r="BJA29" s="53" t="s">
        <v>16</v>
      </c>
      <c r="BJB29" s="47" t="s">
        <v>16</v>
      </c>
      <c r="BJC29" s="52">
        <v>1</v>
      </c>
      <c r="BJD29" s="53" t="s">
        <v>16</v>
      </c>
      <c r="BJE29" s="47">
        <v>1</v>
      </c>
      <c r="BJF29" s="48">
        <v>1</v>
      </c>
      <c r="BJG29" s="54" t="s">
        <v>16</v>
      </c>
      <c r="BJH29" s="55" t="s">
        <v>16</v>
      </c>
      <c r="BJI29" s="49" t="s">
        <v>16</v>
      </c>
      <c r="BJJ29" s="54" t="s">
        <v>16</v>
      </c>
      <c r="BJK29" s="55" t="s">
        <v>16</v>
      </c>
      <c r="BJL29" s="49" t="s">
        <v>16</v>
      </c>
      <c r="BJM29" s="48" t="s">
        <v>16</v>
      </c>
      <c r="BJN29" s="52" t="s">
        <v>16</v>
      </c>
      <c r="BJO29" s="53" t="s">
        <v>16</v>
      </c>
      <c r="BJP29" s="47" t="s">
        <v>16</v>
      </c>
      <c r="BJQ29" s="52" t="s">
        <v>16</v>
      </c>
      <c r="BJR29" s="53" t="s">
        <v>16</v>
      </c>
      <c r="BJS29" s="47" t="s">
        <v>16</v>
      </c>
      <c r="BJT29" s="48" t="s">
        <v>16</v>
      </c>
      <c r="BJU29" s="54" t="s">
        <v>16</v>
      </c>
      <c r="BJV29" s="55" t="s">
        <v>16</v>
      </c>
      <c r="BJW29" s="49" t="s">
        <v>16</v>
      </c>
      <c r="BJX29" s="54">
        <v>1</v>
      </c>
      <c r="BJY29" s="55" t="s">
        <v>16</v>
      </c>
      <c r="BJZ29" s="49">
        <v>1</v>
      </c>
      <c r="BKA29" s="48">
        <v>1</v>
      </c>
      <c r="BKB29" s="52" t="s">
        <v>16</v>
      </c>
      <c r="BKC29" s="53" t="s">
        <v>16</v>
      </c>
      <c r="BKD29" s="47" t="s">
        <v>16</v>
      </c>
      <c r="BKE29" s="52">
        <v>1</v>
      </c>
      <c r="BKF29" s="53" t="s">
        <v>16</v>
      </c>
      <c r="BKG29" s="47">
        <v>1</v>
      </c>
      <c r="BKH29" s="48">
        <v>1</v>
      </c>
      <c r="BKI29" s="54" t="s">
        <v>16</v>
      </c>
      <c r="BKJ29" s="55" t="s">
        <v>16</v>
      </c>
      <c r="BKK29" s="49" t="s">
        <v>16</v>
      </c>
      <c r="BKL29" s="54">
        <v>1</v>
      </c>
      <c r="BKM29" s="55" t="s">
        <v>16</v>
      </c>
      <c r="BKN29" s="49">
        <v>1</v>
      </c>
      <c r="BKO29" s="48">
        <v>1</v>
      </c>
      <c r="BKP29" s="52" t="s">
        <v>16</v>
      </c>
      <c r="BKQ29" s="53" t="s">
        <v>16</v>
      </c>
      <c r="BKR29" s="47" t="s">
        <v>16</v>
      </c>
      <c r="BKS29" s="52" t="s">
        <v>16</v>
      </c>
      <c r="BKT29" s="53" t="s">
        <v>16</v>
      </c>
      <c r="BKU29" s="47" t="s">
        <v>16</v>
      </c>
      <c r="BKV29" s="48" t="s">
        <v>16</v>
      </c>
      <c r="BKW29" s="54" t="s">
        <v>16</v>
      </c>
      <c r="BKX29" s="55" t="s">
        <v>16</v>
      </c>
      <c r="BKY29" s="49" t="s">
        <v>16</v>
      </c>
      <c r="BKZ29" s="54" t="s">
        <v>16</v>
      </c>
      <c r="BLA29" s="55" t="s">
        <v>16</v>
      </c>
      <c r="BLB29" s="49" t="s">
        <v>16</v>
      </c>
      <c r="BLC29" s="48" t="s">
        <v>16</v>
      </c>
      <c r="BLD29" s="52" t="s">
        <v>16</v>
      </c>
      <c r="BLE29" s="53" t="s">
        <v>16</v>
      </c>
      <c r="BLF29" s="47" t="s">
        <v>16</v>
      </c>
      <c r="BLG29" s="52">
        <v>1</v>
      </c>
      <c r="BLH29" s="53" t="s">
        <v>16</v>
      </c>
      <c r="BLI29" s="47">
        <v>1</v>
      </c>
      <c r="BLJ29" s="48">
        <v>1</v>
      </c>
      <c r="BLK29" s="54">
        <v>2</v>
      </c>
      <c r="BLL29" s="55" t="s">
        <v>16</v>
      </c>
      <c r="BLM29" s="49">
        <v>2</v>
      </c>
      <c r="BLN29" s="54">
        <v>2</v>
      </c>
      <c r="BLO29" s="55" t="s">
        <v>16</v>
      </c>
      <c r="BLP29" s="49">
        <v>2</v>
      </c>
      <c r="BLQ29" s="48">
        <v>4</v>
      </c>
      <c r="BLR29" s="52" t="s">
        <v>16</v>
      </c>
      <c r="BLS29" s="53" t="s">
        <v>16</v>
      </c>
      <c r="BLT29" s="47" t="s">
        <v>16</v>
      </c>
      <c r="BLU29" s="52" t="s">
        <v>16</v>
      </c>
      <c r="BLV29" s="53" t="s">
        <v>16</v>
      </c>
      <c r="BLW29" s="47" t="s">
        <v>16</v>
      </c>
      <c r="BLX29" s="48" t="s">
        <v>16</v>
      </c>
      <c r="BLY29" s="54" t="s">
        <v>16</v>
      </c>
      <c r="BLZ29" s="55" t="s">
        <v>16</v>
      </c>
      <c r="BMA29" s="49" t="s">
        <v>16</v>
      </c>
      <c r="BMB29" s="54" t="s">
        <v>16</v>
      </c>
      <c r="BMC29" s="55" t="s">
        <v>16</v>
      </c>
      <c r="BMD29" s="49" t="s">
        <v>16</v>
      </c>
      <c r="BME29" s="48" t="s">
        <v>16</v>
      </c>
      <c r="BMF29" s="52">
        <v>6</v>
      </c>
      <c r="BMG29" s="53" t="s">
        <v>16</v>
      </c>
      <c r="BMH29" s="47">
        <v>6</v>
      </c>
      <c r="BMI29" s="52">
        <v>6</v>
      </c>
      <c r="BMJ29" s="53" t="s">
        <v>16</v>
      </c>
      <c r="BMK29" s="47">
        <v>6</v>
      </c>
      <c r="BML29" s="48">
        <v>12</v>
      </c>
      <c r="BMM29" s="54" t="s">
        <v>16</v>
      </c>
      <c r="BMN29" s="55" t="s">
        <v>16</v>
      </c>
      <c r="BMO29" s="49" t="s">
        <v>16</v>
      </c>
      <c r="BMP29" s="54">
        <v>1</v>
      </c>
      <c r="BMQ29" s="55" t="s">
        <v>16</v>
      </c>
      <c r="BMR29" s="49">
        <v>1</v>
      </c>
      <c r="BMS29" s="48">
        <v>1</v>
      </c>
      <c r="BMT29" s="52" t="s">
        <v>16</v>
      </c>
      <c r="BMU29" s="53" t="s">
        <v>16</v>
      </c>
      <c r="BMV29" s="47" t="s">
        <v>16</v>
      </c>
      <c r="BMW29" s="52" t="s">
        <v>16</v>
      </c>
      <c r="BMX29" s="53" t="s">
        <v>16</v>
      </c>
      <c r="BMY29" s="47" t="s">
        <v>16</v>
      </c>
      <c r="BMZ29" s="48" t="s">
        <v>16</v>
      </c>
      <c r="BNA29" s="54" t="s">
        <v>16</v>
      </c>
      <c r="BNB29" s="55" t="s">
        <v>16</v>
      </c>
      <c r="BNC29" s="49" t="s">
        <v>16</v>
      </c>
      <c r="BND29" s="54" t="s">
        <v>16</v>
      </c>
      <c r="BNE29" s="55" t="s">
        <v>16</v>
      </c>
      <c r="BNF29" s="49" t="s">
        <v>16</v>
      </c>
      <c r="BNG29" s="48" t="s">
        <v>16</v>
      </c>
      <c r="BNH29" s="52" t="s">
        <v>16</v>
      </c>
      <c r="BNI29" s="53" t="s">
        <v>16</v>
      </c>
      <c r="BNJ29" s="47" t="s">
        <v>16</v>
      </c>
      <c r="BNK29" s="52" t="s">
        <v>16</v>
      </c>
      <c r="BNL29" s="53" t="s">
        <v>16</v>
      </c>
      <c r="BNM29" s="47" t="s">
        <v>16</v>
      </c>
      <c r="BNN29" s="48" t="s">
        <v>16</v>
      </c>
      <c r="BNO29" s="54" t="s">
        <v>16</v>
      </c>
      <c r="BNP29" s="55" t="s">
        <v>16</v>
      </c>
      <c r="BNQ29" s="49" t="s">
        <v>16</v>
      </c>
      <c r="BNR29" s="54">
        <v>1</v>
      </c>
      <c r="BNS29" s="55" t="s">
        <v>16</v>
      </c>
      <c r="BNT29" s="49">
        <v>1</v>
      </c>
      <c r="BNU29" s="48">
        <v>1</v>
      </c>
      <c r="BNV29" s="52" t="s">
        <v>16</v>
      </c>
      <c r="BNW29" s="53" t="s">
        <v>16</v>
      </c>
      <c r="BNX29" s="47" t="s">
        <v>16</v>
      </c>
      <c r="BNY29" s="52" t="s">
        <v>16</v>
      </c>
      <c r="BNZ29" s="53" t="s">
        <v>16</v>
      </c>
      <c r="BOA29" s="47" t="s">
        <v>16</v>
      </c>
      <c r="BOB29" s="48" t="s">
        <v>16</v>
      </c>
      <c r="BOC29" s="54" t="s">
        <v>16</v>
      </c>
      <c r="BOD29" s="55" t="s">
        <v>16</v>
      </c>
      <c r="BOE29" s="49" t="s">
        <v>16</v>
      </c>
      <c r="BOF29" s="54">
        <v>3</v>
      </c>
      <c r="BOG29" s="55" t="s">
        <v>16</v>
      </c>
      <c r="BOH29" s="49">
        <v>3</v>
      </c>
      <c r="BOI29" s="48">
        <v>3</v>
      </c>
      <c r="BOJ29" s="52" t="s">
        <v>16</v>
      </c>
      <c r="BOK29" s="53" t="s">
        <v>16</v>
      </c>
      <c r="BOL29" s="47" t="s">
        <v>16</v>
      </c>
      <c r="BOM29" s="52">
        <v>1</v>
      </c>
      <c r="BON29" s="53" t="s">
        <v>16</v>
      </c>
      <c r="BOO29" s="47">
        <v>1</v>
      </c>
      <c r="BOP29" s="48">
        <v>1</v>
      </c>
      <c r="BOQ29" s="54" t="s">
        <v>16</v>
      </c>
      <c r="BOR29" s="55" t="s">
        <v>16</v>
      </c>
      <c r="BOS29" s="49" t="s">
        <v>16</v>
      </c>
      <c r="BOT29" s="54" t="s">
        <v>16</v>
      </c>
      <c r="BOU29" s="55" t="s">
        <v>16</v>
      </c>
      <c r="BOV29" s="49" t="s">
        <v>16</v>
      </c>
      <c r="BOW29" s="48" t="s">
        <v>16</v>
      </c>
      <c r="BOX29" s="52">
        <v>1</v>
      </c>
      <c r="BOY29" s="53" t="s">
        <v>16</v>
      </c>
      <c r="BOZ29" s="47">
        <v>1</v>
      </c>
      <c r="BPA29" s="52" t="s">
        <v>16</v>
      </c>
      <c r="BPB29" s="53" t="s">
        <v>16</v>
      </c>
      <c r="BPC29" s="47" t="s">
        <v>16</v>
      </c>
      <c r="BPD29" s="48">
        <v>1</v>
      </c>
      <c r="BPE29" s="54" t="s">
        <v>16</v>
      </c>
      <c r="BPF29" s="55" t="s">
        <v>16</v>
      </c>
      <c r="BPG29" s="49" t="s">
        <v>16</v>
      </c>
      <c r="BPH29" s="54" t="s">
        <v>16</v>
      </c>
      <c r="BPI29" s="55" t="s">
        <v>16</v>
      </c>
      <c r="BPJ29" s="49" t="s">
        <v>16</v>
      </c>
      <c r="BPK29" s="48" t="s">
        <v>16</v>
      </c>
      <c r="BPL29" s="52">
        <v>1</v>
      </c>
      <c r="BPM29" s="53" t="s">
        <v>16</v>
      </c>
      <c r="BPN29" s="47">
        <v>1</v>
      </c>
      <c r="BPO29" s="52">
        <v>2</v>
      </c>
      <c r="BPP29" s="53" t="s">
        <v>16</v>
      </c>
      <c r="BPQ29" s="47">
        <v>2</v>
      </c>
      <c r="BPR29" s="48">
        <v>3</v>
      </c>
      <c r="BPS29" s="54">
        <v>7</v>
      </c>
      <c r="BPT29" s="55" t="s">
        <v>16</v>
      </c>
      <c r="BPU29" s="49">
        <v>7</v>
      </c>
      <c r="BPV29" s="54">
        <v>21</v>
      </c>
      <c r="BPW29" s="55" t="s">
        <v>16</v>
      </c>
      <c r="BPX29" s="49">
        <v>21</v>
      </c>
      <c r="BPY29" s="48">
        <v>28</v>
      </c>
      <c r="BPZ29" s="52" t="s">
        <v>16</v>
      </c>
      <c r="BQA29" s="53" t="s">
        <v>16</v>
      </c>
      <c r="BQB29" s="47" t="s">
        <v>16</v>
      </c>
      <c r="BQC29" s="52" t="s">
        <v>16</v>
      </c>
      <c r="BQD29" s="53" t="s">
        <v>16</v>
      </c>
      <c r="BQE29" s="47" t="s">
        <v>16</v>
      </c>
      <c r="BQF29" s="48" t="s">
        <v>16</v>
      </c>
      <c r="BQG29" s="54">
        <v>1</v>
      </c>
      <c r="BQH29" s="55" t="s">
        <v>16</v>
      </c>
      <c r="BQI29" s="49">
        <v>1</v>
      </c>
      <c r="BQJ29" s="54" t="s">
        <v>16</v>
      </c>
      <c r="BQK29" s="55" t="s">
        <v>16</v>
      </c>
      <c r="BQL29" s="49" t="s">
        <v>16</v>
      </c>
      <c r="BQM29" s="48">
        <v>1</v>
      </c>
      <c r="BQN29" s="52" t="s">
        <v>16</v>
      </c>
      <c r="BQO29" s="53" t="s">
        <v>16</v>
      </c>
      <c r="BQP29" s="47" t="s">
        <v>16</v>
      </c>
      <c r="BQQ29" s="52">
        <v>3</v>
      </c>
      <c r="BQR29" s="53" t="s">
        <v>16</v>
      </c>
      <c r="BQS29" s="47">
        <v>3</v>
      </c>
      <c r="BQT29" s="48">
        <v>3</v>
      </c>
      <c r="BQU29" s="54" t="s">
        <v>16</v>
      </c>
      <c r="BQV29" s="55" t="s">
        <v>16</v>
      </c>
      <c r="BQW29" s="49" t="s">
        <v>16</v>
      </c>
      <c r="BQX29" s="54" t="s">
        <v>16</v>
      </c>
      <c r="BQY29" s="55" t="s">
        <v>16</v>
      </c>
      <c r="BQZ29" s="49" t="s">
        <v>16</v>
      </c>
      <c r="BRA29" s="48" t="s">
        <v>16</v>
      </c>
      <c r="BRB29" s="52" t="s">
        <v>16</v>
      </c>
      <c r="BRC29" s="53" t="s">
        <v>16</v>
      </c>
      <c r="BRD29" s="47" t="s">
        <v>16</v>
      </c>
      <c r="BRE29" s="52">
        <v>1</v>
      </c>
      <c r="BRF29" s="53" t="s">
        <v>16</v>
      </c>
      <c r="BRG29" s="47">
        <v>1</v>
      </c>
      <c r="BRH29" s="48">
        <v>1</v>
      </c>
      <c r="BRI29" s="54">
        <v>1</v>
      </c>
      <c r="BRJ29" s="55" t="s">
        <v>16</v>
      </c>
      <c r="BRK29" s="49">
        <v>1</v>
      </c>
      <c r="BRL29" s="54" t="s">
        <v>16</v>
      </c>
      <c r="BRM29" s="55" t="s">
        <v>16</v>
      </c>
      <c r="BRN29" s="49" t="s">
        <v>16</v>
      </c>
      <c r="BRO29" s="48">
        <v>1</v>
      </c>
      <c r="BRP29" s="52" t="s">
        <v>16</v>
      </c>
      <c r="BRQ29" s="53" t="s">
        <v>16</v>
      </c>
      <c r="BRR29" s="47" t="s">
        <v>16</v>
      </c>
      <c r="BRS29" s="52" t="s">
        <v>16</v>
      </c>
      <c r="BRT29" s="53" t="s">
        <v>16</v>
      </c>
      <c r="BRU29" s="47" t="s">
        <v>16</v>
      </c>
      <c r="BRV29" s="48" t="s">
        <v>16</v>
      </c>
      <c r="BRW29" s="54" t="s">
        <v>16</v>
      </c>
      <c r="BRX29" s="55" t="s">
        <v>16</v>
      </c>
      <c r="BRY29" s="49" t="s">
        <v>16</v>
      </c>
      <c r="BRZ29" s="54" t="s">
        <v>16</v>
      </c>
      <c r="BSA29" s="55" t="s">
        <v>16</v>
      </c>
      <c r="BSB29" s="49" t="s">
        <v>16</v>
      </c>
      <c r="BSC29" s="48" t="s">
        <v>16</v>
      </c>
      <c r="BSD29" s="52" t="s">
        <v>16</v>
      </c>
      <c r="BSE29" s="53" t="s">
        <v>16</v>
      </c>
      <c r="BSF29" s="47" t="s">
        <v>16</v>
      </c>
      <c r="BSG29" s="52" t="s">
        <v>16</v>
      </c>
      <c r="BSH29" s="53" t="s">
        <v>16</v>
      </c>
      <c r="BSI29" s="47" t="s">
        <v>16</v>
      </c>
      <c r="BSJ29" s="48" t="s">
        <v>16</v>
      </c>
      <c r="BSK29" s="54" t="s">
        <v>16</v>
      </c>
      <c r="BSL29" s="55" t="s">
        <v>16</v>
      </c>
      <c r="BSM29" s="49" t="s">
        <v>16</v>
      </c>
      <c r="BSN29" s="54" t="s">
        <v>16</v>
      </c>
      <c r="BSO29" s="55" t="s">
        <v>16</v>
      </c>
      <c r="BSP29" s="49" t="s">
        <v>16</v>
      </c>
      <c r="BSQ29" s="48" t="s">
        <v>16</v>
      </c>
      <c r="BSR29" s="52" t="s">
        <v>16</v>
      </c>
      <c r="BSS29" s="53" t="s">
        <v>16</v>
      </c>
      <c r="BST29" s="47" t="s">
        <v>16</v>
      </c>
      <c r="BSU29" s="52" t="s">
        <v>16</v>
      </c>
      <c r="BSV29" s="53" t="s">
        <v>16</v>
      </c>
      <c r="BSW29" s="47" t="s">
        <v>16</v>
      </c>
      <c r="BSX29" s="48" t="s">
        <v>16</v>
      </c>
      <c r="BSY29" s="54" t="s">
        <v>16</v>
      </c>
      <c r="BSZ29" s="55" t="s">
        <v>16</v>
      </c>
      <c r="BTA29" s="49" t="s">
        <v>16</v>
      </c>
      <c r="BTB29" s="54" t="s">
        <v>16</v>
      </c>
      <c r="BTC29" s="55" t="s">
        <v>16</v>
      </c>
      <c r="BTD29" s="49" t="s">
        <v>16</v>
      </c>
      <c r="BTE29" s="48" t="s">
        <v>16</v>
      </c>
      <c r="BTF29" s="52" t="s">
        <v>16</v>
      </c>
      <c r="BTG29" s="53" t="s">
        <v>16</v>
      </c>
      <c r="BTH29" s="47" t="s">
        <v>16</v>
      </c>
      <c r="BTI29" s="52" t="s">
        <v>16</v>
      </c>
      <c r="BTJ29" s="53" t="s">
        <v>16</v>
      </c>
      <c r="BTK29" s="47" t="s">
        <v>16</v>
      </c>
      <c r="BTL29" s="48" t="s">
        <v>16</v>
      </c>
      <c r="BTM29" s="54" t="s">
        <v>16</v>
      </c>
      <c r="BTN29" s="55" t="s">
        <v>16</v>
      </c>
      <c r="BTO29" s="49" t="s">
        <v>16</v>
      </c>
      <c r="BTP29" s="54" t="s">
        <v>16</v>
      </c>
      <c r="BTQ29" s="55" t="s">
        <v>16</v>
      </c>
      <c r="BTR29" s="49" t="s">
        <v>16</v>
      </c>
      <c r="BTS29" s="48" t="s">
        <v>16</v>
      </c>
      <c r="BTT29" s="52" t="s">
        <v>16</v>
      </c>
      <c r="BTU29" s="53" t="s">
        <v>16</v>
      </c>
      <c r="BTV29" s="47" t="s">
        <v>16</v>
      </c>
      <c r="BTW29" s="52" t="s">
        <v>16</v>
      </c>
      <c r="BTX29" s="53" t="s">
        <v>16</v>
      </c>
      <c r="BTY29" s="47" t="s">
        <v>16</v>
      </c>
      <c r="BTZ29" s="48" t="s">
        <v>16</v>
      </c>
      <c r="BUA29" s="54" t="s">
        <v>16</v>
      </c>
      <c r="BUB29" s="55" t="s">
        <v>16</v>
      </c>
      <c r="BUC29" s="49" t="s">
        <v>16</v>
      </c>
      <c r="BUD29" s="54">
        <v>1</v>
      </c>
      <c r="BUE29" s="55" t="s">
        <v>16</v>
      </c>
      <c r="BUF29" s="49">
        <v>1</v>
      </c>
      <c r="BUG29" s="48">
        <v>1</v>
      </c>
      <c r="BUH29" s="52" t="s">
        <v>16</v>
      </c>
      <c r="BUI29" s="53" t="s">
        <v>16</v>
      </c>
      <c r="BUJ29" s="47" t="s">
        <v>16</v>
      </c>
      <c r="BUK29" s="52" t="s">
        <v>16</v>
      </c>
      <c r="BUL29" s="53" t="s">
        <v>16</v>
      </c>
      <c r="BUM29" s="47" t="s">
        <v>16</v>
      </c>
      <c r="BUN29" s="48" t="s">
        <v>16</v>
      </c>
      <c r="BUO29" s="54">
        <v>1</v>
      </c>
      <c r="BUP29" s="55" t="s">
        <v>16</v>
      </c>
      <c r="BUQ29" s="49">
        <v>1</v>
      </c>
      <c r="BUR29" s="54">
        <v>2</v>
      </c>
      <c r="BUS29" s="55" t="s">
        <v>16</v>
      </c>
      <c r="BUT29" s="49">
        <v>2</v>
      </c>
      <c r="BUU29" s="48">
        <v>3</v>
      </c>
      <c r="BUV29" s="52" t="s">
        <v>16</v>
      </c>
      <c r="BUW29" s="53" t="s">
        <v>16</v>
      </c>
      <c r="BUX29" s="47" t="s">
        <v>16</v>
      </c>
      <c r="BUY29" s="52" t="s">
        <v>16</v>
      </c>
      <c r="BUZ29" s="53" t="s">
        <v>16</v>
      </c>
      <c r="BVA29" s="47" t="s">
        <v>16</v>
      </c>
      <c r="BVB29" s="48" t="s">
        <v>16</v>
      </c>
      <c r="BVC29" s="54" t="s">
        <v>16</v>
      </c>
      <c r="BVD29" s="55" t="s">
        <v>16</v>
      </c>
      <c r="BVE29" s="49" t="s">
        <v>16</v>
      </c>
      <c r="BVF29" s="54" t="s">
        <v>16</v>
      </c>
      <c r="BVG29" s="55" t="s">
        <v>16</v>
      </c>
      <c r="BVH29" s="49" t="s">
        <v>16</v>
      </c>
      <c r="BVI29" s="48" t="s">
        <v>16</v>
      </c>
      <c r="BVJ29" s="52" t="s">
        <v>16</v>
      </c>
      <c r="BVK29" s="53" t="s">
        <v>16</v>
      </c>
      <c r="BVL29" s="47" t="s">
        <v>16</v>
      </c>
      <c r="BVM29" s="52" t="s">
        <v>16</v>
      </c>
      <c r="BVN29" s="53" t="s">
        <v>16</v>
      </c>
      <c r="BVO29" s="47" t="s">
        <v>16</v>
      </c>
      <c r="BVP29" s="48" t="s">
        <v>16</v>
      </c>
      <c r="BVQ29" s="54">
        <v>5</v>
      </c>
      <c r="BVR29" s="55" t="s">
        <v>16</v>
      </c>
      <c r="BVS29" s="49">
        <v>5</v>
      </c>
      <c r="BVT29" s="54">
        <v>22</v>
      </c>
      <c r="BVU29" s="55" t="s">
        <v>16</v>
      </c>
      <c r="BVV29" s="49">
        <v>22</v>
      </c>
      <c r="BVW29" s="48">
        <v>27</v>
      </c>
      <c r="BVX29" s="52" t="s">
        <v>16</v>
      </c>
      <c r="BVY29" s="53" t="s">
        <v>16</v>
      </c>
      <c r="BVZ29" s="47" t="s">
        <v>16</v>
      </c>
      <c r="BWA29" s="52" t="s">
        <v>16</v>
      </c>
      <c r="BWB29" s="53" t="s">
        <v>16</v>
      </c>
      <c r="BWC29" s="47" t="s">
        <v>16</v>
      </c>
      <c r="BWD29" s="48" t="s">
        <v>16</v>
      </c>
      <c r="BWE29" s="54" t="s">
        <v>16</v>
      </c>
      <c r="BWF29" s="55" t="s">
        <v>16</v>
      </c>
      <c r="BWG29" s="49" t="s">
        <v>16</v>
      </c>
      <c r="BWH29" s="54" t="s">
        <v>16</v>
      </c>
      <c r="BWI29" s="55" t="s">
        <v>16</v>
      </c>
      <c r="BWJ29" s="49" t="s">
        <v>16</v>
      </c>
      <c r="BWK29" s="48" t="s">
        <v>16</v>
      </c>
      <c r="BWL29" s="52" t="s">
        <v>16</v>
      </c>
      <c r="BWM29" s="53" t="s">
        <v>16</v>
      </c>
      <c r="BWN29" s="47" t="s">
        <v>16</v>
      </c>
      <c r="BWO29" s="52" t="s">
        <v>16</v>
      </c>
      <c r="BWP29" s="53" t="s">
        <v>16</v>
      </c>
      <c r="BWQ29" s="47" t="s">
        <v>16</v>
      </c>
      <c r="BWR29" s="48" t="s">
        <v>16</v>
      </c>
      <c r="BWS29" s="54" t="s">
        <v>16</v>
      </c>
      <c r="BWT29" s="55" t="s">
        <v>16</v>
      </c>
      <c r="BWU29" s="49" t="s">
        <v>16</v>
      </c>
      <c r="BWV29" s="54" t="s">
        <v>16</v>
      </c>
      <c r="BWW29" s="55" t="s">
        <v>16</v>
      </c>
      <c r="BWX29" s="49" t="s">
        <v>16</v>
      </c>
      <c r="BWY29" s="48" t="s">
        <v>16</v>
      </c>
      <c r="BWZ29" s="52" t="s">
        <v>16</v>
      </c>
      <c r="BXA29" s="53" t="s">
        <v>16</v>
      </c>
      <c r="BXB29" s="47" t="s">
        <v>16</v>
      </c>
      <c r="BXC29" s="52" t="s">
        <v>16</v>
      </c>
      <c r="BXD29" s="53" t="s">
        <v>16</v>
      </c>
      <c r="BXE29" s="47" t="s">
        <v>16</v>
      </c>
      <c r="BXF29" s="48" t="s">
        <v>16</v>
      </c>
      <c r="BXG29" s="54" t="s">
        <v>16</v>
      </c>
      <c r="BXH29" s="55" t="s">
        <v>16</v>
      </c>
      <c r="BXI29" s="49" t="s">
        <v>16</v>
      </c>
      <c r="BXJ29" s="54" t="s">
        <v>16</v>
      </c>
      <c r="BXK29" s="55" t="s">
        <v>16</v>
      </c>
      <c r="BXL29" s="49" t="s">
        <v>16</v>
      </c>
      <c r="BXM29" s="48" t="s">
        <v>16</v>
      </c>
      <c r="BXN29" s="52" t="s">
        <v>16</v>
      </c>
      <c r="BXO29" s="53" t="s">
        <v>16</v>
      </c>
      <c r="BXP29" s="47" t="s">
        <v>16</v>
      </c>
      <c r="BXQ29" s="52" t="s">
        <v>16</v>
      </c>
      <c r="BXR29" s="53" t="s">
        <v>16</v>
      </c>
      <c r="BXS29" s="47" t="s">
        <v>16</v>
      </c>
      <c r="BXT29" s="48" t="s">
        <v>16</v>
      </c>
      <c r="BXU29" s="54" t="s">
        <v>16</v>
      </c>
      <c r="BXV29" s="55" t="s">
        <v>16</v>
      </c>
      <c r="BXW29" s="49" t="s">
        <v>16</v>
      </c>
      <c r="BXX29" s="54" t="s">
        <v>16</v>
      </c>
      <c r="BXY29" s="55" t="s">
        <v>16</v>
      </c>
      <c r="BXZ29" s="49" t="s">
        <v>16</v>
      </c>
      <c r="BYA29" s="48" t="s">
        <v>16</v>
      </c>
      <c r="BYB29" s="52" t="s">
        <v>16</v>
      </c>
      <c r="BYC29" s="53" t="s">
        <v>16</v>
      </c>
      <c r="BYD29" s="47" t="s">
        <v>16</v>
      </c>
      <c r="BYE29" s="52" t="s">
        <v>16</v>
      </c>
      <c r="BYF29" s="53" t="s">
        <v>16</v>
      </c>
      <c r="BYG29" s="47" t="s">
        <v>16</v>
      </c>
      <c r="BYH29" s="48" t="s">
        <v>16</v>
      </c>
      <c r="BYI29" s="54" t="s">
        <v>16</v>
      </c>
      <c r="BYJ29" s="55" t="s">
        <v>16</v>
      </c>
      <c r="BYK29" s="49" t="s">
        <v>16</v>
      </c>
      <c r="BYL29" s="54">
        <v>1</v>
      </c>
      <c r="BYM29" s="55" t="s">
        <v>16</v>
      </c>
      <c r="BYN29" s="49">
        <v>1</v>
      </c>
      <c r="BYO29" s="48">
        <v>1</v>
      </c>
      <c r="BYP29" s="52" t="s">
        <v>16</v>
      </c>
      <c r="BYQ29" s="53" t="s">
        <v>16</v>
      </c>
      <c r="BYR29" s="47" t="s">
        <v>16</v>
      </c>
      <c r="BYS29" s="52" t="s">
        <v>16</v>
      </c>
      <c r="BYT29" s="53" t="s">
        <v>16</v>
      </c>
      <c r="BYU29" s="47" t="s">
        <v>16</v>
      </c>
      <c r="BYV29" s="48" t="s">
        <v>16</v>
      </c>
      <c r="BYW29" s="54" t="s">
        <v>16</v>
      </c>
      <c r="BYX29" s="55" t="s">
        <v>16</v>
      </c>
      <c r="BYY29" s="49" t="s">
        <v>16</v>
      </c>
      <c r="BYZ29" s="54" t="s">
        <v>16</v>
      </c>
      <c r="BZA29" s="55" t="s">
        <v>16</v>
      </c>
      <c r="BZB29" s="49" t="s">
        <v>16</v>
      </c>
      <c r="BZC29" s="48" t="s">
        <v>16</v>
      </c>
      <c r="BZD29" s="52" t="s">
        <v>16</v>
      </c>
      <c r="BZE29" s="53" t="s">
        <v>16</v>
      </c>
      <c r="BZF29" s="47" t="s">
        <v>16</v>
      </c>
      <c r="BZG29" s="52" t="s">
        <v>16</v>
      </c>
      <c r="BZH29" s="53" t="s">
        <v>16</v>
      </c>
      <c r="BZI29" s="47" t="s">
        <v>16</v>
      </c>
      <c r="BZJ29" s="48" t="s">
        <v>16</v>
      </c>
      <c r="BZK29" s="54" t="s">
        <v>16</v>
      </c>
      <c r="BZL29" s="55" t="s">
        <v>16</v>
      </c>
      <c r="BZM29" s="49" t="s">
        <v>16</v>
      </c>
      <c r="BZN29" s="54">
        <v>1</v>
      </c>
      <c r="BZO29" s="55" t="s">
        <v>16</v>
      </c>
      <c r="BZP29" s="49">
        <v>1</v>
      </c>
      <c r="BZQ29" s="48">
        <v>1</v>
      </c>
      <c r="BZR29" s="52" t="s">
        <v>16</v>
      </c>
      <c r="BZS29" s="53" t="s">
        <v>16</v>
      </c>
      <c r="BZT29" s="47" t="s">
        <v>16</v>
      </c>
      <c r="BZU29" s="52" t="s">
        <v>16</v>
      </c>
      <c r="BZV29" s="53" t="s">
        <v>16</v>
      </c>
      <c r="BZW29" s="47" t="s">
        <v>16</v>
      </c>
      <c r="BZX29" s="48" t="s">
        <v>16</v>
      </c>
      <c r="BZY29" s="54" t="s">
        <v>16</v>
      </c>
      <c r="BZZ29" s="55" t="s">
        <v>16</v>
      </c>
      <c r="CAA29" s="49" t="s">
        <v>16</v>
      </c>
      <c r="CAB29" s="54" t="s">
        <v>16</v>
      </c>
      <c r="CAC29" s="55" t="s">
        <v>16</v>
      </c>
      <c r="CAD29" s="49" t="s">
        <v>16</v>
      </c>
      <c r="CAE29" s="48" t="s">
        <v>16</v>
      </c>
      <c r="CAF29" s="52">
        <v>1</v>
      </c>
      <c r="CAG29" s="53" t="s">
        <v>16</v>
      </c>
      <c r="CAH29" s="47">
        <v>1</v>
      </c>
      <c r="CAI29" s="52" t="s">
        <v>16</v>
      </c>
      <c r="CAJ29" s="53" t="s">
        <v>16</v>
      </c>
      <c r="CAK29" s="47" t="s">
        <v>16</v>
      </c>
      <c r="CAL29" s="48">
        <v>1</v>
      </c>
      <c r="CAM29" s="54" t="s">
        <v>16</v>
      </c>
      <c r="CAN29" s="55" t="s">
        <v>16</v>
      </c>
      <c r="CAO29" s="49" t="s">
        <v>16</v>
      </c>
      <c r="CAP29" s="54" t="s">
        <v>16</v>
      </c>
      <c r="CAQ29" s="55" t="s">
        <v>16</v>
      </c>
      <c r="CAR29" s="49" t="s">
        <v>16</v>
      </c>
      <c r="CAS29" s="48" t="s">
        <v>16</v>
      </c>
      <c r="CAT29" s="52" t="s">
        <v>16</v>
      </c>
      <c r="CAU29" s="53" t="s">
        <v>16</v>
      </c>
      <c r="CAV29" s="47" t="s">
        <v>16</v>
      </c>
      <c r="CAW29" s="52" t="s">
        <v>16</v>
      </c>
      <c r="CAX29" s="53" t="s">
        <v>16</v>
      </c>
      <c r="CAY29" s="47" t="s">
        <v>16</v>
      </c>
      <c r="CAZ29" s="48" t="s">
        <v>16</v>
      </c>
      <c r="CBA29" s="54" t="s">
        <v>16</v>
      </c>
      <c r="CBB29" s="55" t="s">
        <v>16</v>
      </c>
      <c r="CBC29" s="49" t="s">
        <v>16</v>
      </c>
      <c r="CBD29" s="54" t="s">
        <v>16</v>
      </c>
      <c r="CBE29" s="55" t="s">
        <v>16</v>
      </c>
      <c r="CBF29" s="49" t="s">
        <v>16</v>
      </c>
      <c r="CBG29" s="48" t="s">
        <v>16</v>
      </c>
      <c r="CBH29" s="52" t="s">
        <v>16</v>
      </c>
      <c r="CBI29" s="53" t="s">
        <v>16</v>
      </c>
      <c r="CBJ29" s="47" t="s">
        <v>16</v>
      </c>
      <c r="CBK29" s="52" t="s">
        <v>16</v>
      </c>
      <c r="CBL29" s="53" t="s">
        <v>16</v>
      </c>
      <c r="CBM29" s="47" t="s">
        <v>16</v>
      </c>
      <c r="CBN29" s="48" t="s">
        <v>16</v>
      </c>
      <c r="CBO29" s="54">
        <v>1</v>
      </c>
      <c r="CBP29" s="55" t="s">
        <v>16</v>
      </c>
      <c r="CBQ29" s="49">
        <v>1</v>
      </c>
      <c r="CBR29" s="54" t="s">
        <v>16</v>
      </c>
      <c r="CBS29" s="55" t="s">
        <v>16</v>
      </c>
      <c r="CBT29" s="49" t="s">
        <v>16</v>
      </c>
      <c r="CBU29" s="48">
        <v>1</v>
      </c>
      <c r="CBV29" s="52" t="s">
        <v>16</v>
      </c>
      <c r="CBW29" s="53" t="s">
        <v>16</v>
      </c>
      <c r="CBX29" s="47" t="s">
        <v>16</v>
      </c>
      <c r="CBY29" s="52" t="s">
        <v>16</v>
      </c>
      <c r="CBZ29" s="53" t="s">
        <v>16</v>
      </c>
      <c r="CCA29" s="47" t="s">
        <v>16</v>
      </c>
      <c r="CCB29" s="48" t="s">
        <v>16</v>
      </c>
      <c r="CCC29" s="54" t="s">
        <v>16</v>
      </c>
      <c r="CCD29" s="55" t="s">
        <v>16</v>
      </c>
      <c r="CCE29" s="49" t="s">
        <v>16</v>
      </c>
      <c r="CCF29" s="54" t="s">
        <v>16</v>
      </c>
      <c r="CCG29" s="55" t="s">
        <v>16</v>
      </c>
      <c r="CCH29" s="49" t="s">
        <v>16</v>
      </c>
      <c r="CCI29" s="48" t="s">
        <v>16</v>
      </c>
      <c r="CCJ29" s="52" t="s">
        <v>16</v>
      </c>
      <c r="CCK29" s="53" t="s">
        <v>16</v>
      </c>
      <c r="CCL29" s="47" t="s">
        <v>16</v>
      </c>
      <c r="CCM29" s="52" t="s">
        <v>16</v>
      </c>
      <c r="CCN29" s="53" t="s">
        <v>16</v>
      </c>
      <c r="CCO29" s="47" t="s">
        <v>16</v>
      </c>
      <c r="CCP29" s="48" t="s">
        <v>16</v>
      </c>
      <c r="CCQ29" s="54">
        <v>1</v>
      </c>
      <c r="CCR29" s="55" t="s">
        <v>16</v>
      </c>
      <c r="CCS29" s="49">
        <v>1</v>
      </c>
      <c r="CCT29" s="54">
        <v>1</v>
      </c>
      <c r="CCU29" s="55" t="s">
        <v>16</v>
      </c>
      <c r="CCV29" s="49">
        <v>1</v>
      </c>
      <c r="CCW29" s="48">
        <v>2</v>
      </c>
      <c r="CCX29" s="52" t="s">
        <v>16</v>
      </c>
      <c r="CCY29" s="53" t="s">
        <v>16</v>
      </c>
      <c r="CCZ29" s="47" t="s">
        <v>16</v>
      </c>
      <c r="CDA29" s="52">
        <v>1</v>
      </c>
      <c r="CDB29" s="53" t="s">
        <v>16</v>
      </c>
      <c r="CDC29" s="47">
        <v>1</v>
      </c>
      <c r="CDD29" s="48">
        <v>1</v>
      </c>
      <c r="CDE29" s="54" t="s">
        <v>16</v>
      </c>
      <c r="CDF29" s="55" t="s">
        <v>16</v>
      </c>
      <c r="CDG29" s="49" t="s">
        <v>16</v>
      </c>
      <c r="CDH29" s="54" t="s">
        <v>16</v>
      </c>
      <c r="CDI29" s="55" t="s">
        <v>16</v>
      </c>
      <c r="CDJ29" s="49" t="s">
        <v>16</v>
      </c>
      <c r="CDK29" s="48" t="s">
        <v>16</v>
      </c>
      <c r="CDL29" s="52" t="s">
        <v>16</v>
      </c>
      <c r="CDM29" s="53" t="s">
        <v>16</v>
      </c>
      <c r="CDN29" s="47" t="s">
        <v>16</v>
      </c>
      <c r="CDO29" s="52" t="s">
        <v>16</v>
      </c>
      <c r="CDP29" s="53" t="s">
        <v>16</v>
      </c>
      <c r="CDQ29" s="47" t="s">
        <v>16</v>
      </c>
      <c r="CDR29" s="48" t="s">
        <v>16</v>
      </c>
      <c r="CDS29" s="54" t="s">
        <v>16</v>
      </c>
      <c r="CDT29" s="55" t="s">
        <v>16</v>
      </c>
      <c r="CDU29" s="49" t="s">
        <v>16</v>
      </c>
      <c r="CDV29" s="54" t="s">
        <v>16</v>
      </c>
      <c r="CDW29" s="55" t="s">
        <v>16</v>
      </c>
      <c r="CDX29" s="49" t="s">
        <v>16</v>
      </c>
      <c r="CDY29" s="48" t="s">
        <v>16</v>
      </c>
      <c r="CDZ29" s="52">
        <v>6</v>
      </c>
      <c r="CEA29" s="53" t="s">
        <v>16</v>
      </c>
      <c r="CEB29" s="47">
        <v>6</v>
      </c>
      <c r="CEC29" s="52">
        <v>16</v>
      </c>
      <c r="CED29" s="53" t="s">
        <v>16</v>
      </c>
      <c r="CEE29" s="47">
        <v>16</v>
      </c>
      <c r="CEF29" s="48">
        <v>22</v>
      </c>
      <c r="CEG29" s="54" t="s">
        <v>16</v>
      </c>
      <c r="CEH29" s="55" t="s">
        <v>16</v>
      </c>
      <c r="CEI29" s="49" t="s">
        <v>16</v>
      </c>
      <c r="CEJ29" s="54" t="s">
        <v>16</v>
      </c>
      <c r="CEK29" s="55" t="s">
        <v>16</v>
      </c>
      <c r="CEL29" s="49" t="s">
        <v>16</v>
      </c>
      <c r="CEM29" s="48" t="s">
        <v>16</v>
      </c>
      <c r="CEN29" s="52" t="s">
        <v>16</v>
      </c>
      <c r="CEO29" s="53" t="s">
        <v>16</v>
      </c>
      <c r="CEP29" s="47" t="s">
        <v>16</v>
      </c>
      <c r="CEQ29" s="52" t="s">
        <v>16</v>
      </c>
      <c r="CER29" s="53" t="s">
        <v>16</v>
      </c>
      <c r="CES29" s="47" t="s">
        <v>16</v>
      </c>
      <c r="CET29" s="48" t="s">
        <v>16</v>
      </c>
      <c r="CEU29" s="54" t="s">
        <v>16</v>
      </c>
      <c r="CEV29" s="55" t="s">
        <v>16</v>
      </c>
      <c r="CEW29" s="49" t="s">
        <v>16</v>
      </c>
      <c r="CEX29" s="54" t="s">
        <v>16</v>
      </c>
      <c r="CEY29" s="55" t="s">
        <v>16</v>
      </c>
      <c r="CEZ29" s="49" t="s">
        <v>16</v>
      </c>
      <c r="CFA29" s="48" t="s">
        <v>16</v>
      </c>
      <c r="CFB29" s="52" t="s">
        <v>16</v>
      </c>
      <c r="CFC29" s="53" t="s">
        <v>16</v>
      </c>
      <c r="CFD29" s="47" t="s">
        <v>16</v>
      </c>
      <c r="CFE29" s="52" t="s">
        <v>16</v>
      </c>
      <c r="CFF29" s="53" t="s">
        <v>16</v>
      </c>
      <c r="CFG29" s="47" t="s">
        <v>16</v>
      </c>
      <c r="CFH29" s="48" t="s">
        <v>16</v>
      </c>
      <c r="CFI29" s="54" t="s">
        <v>16</v>
      </c>
      <c r="CFJ29" s="55" t="s">
        <v>16</v>
      </c>
      <c r="CFK29" s="49" t="s">
        <v>16</v>
      </c>
      <c r="CFL29" s="54" t="s">
        <v>16</v>
      </c>
      <c r="CFM29" s="55" t="s">
        <v>16</v>
      </c>
      <c r="CFN29" s="49" t="s">
        <v>16</v>
      </c>
      <c r="CFO29" s="48" t="s">
        <v>16</v>
      </c>
      <c r="CFP29" s="52">
        <v>1</v>
      </c>
      <c r="CFQ29" s="53" t="s">
        <v>16</v>
      </c>
      <c r="CFR29" s="47">
        <v>1</v>
      </c>
      <c r="CFS29" s="52" t="s">
        <v>16</v>
      </c>
      <c r="CFT29" s="53" t="s">
        <v>16</v>
      </c>
      <c r="CFU29" s="47" t="s">
        <v>16</v>
      </c>
      <c r="CFV29" s="48">
        <v>1</v>
      </c>
      <c r="CFW29" s="54" t="s">
        <v>16</v>
      </c>
      <c r="CFX29" s="55" t="s">
        <v>16</v>
      </c>
      <c r="CFY29" s="49" t="s">
        <v>16</v>
      </c>
      <c r="CFZ29" s="54" t="s">
        <v>16</v>
      </c>
      <c r="CGA29" s="55" t="s">
        <v>16</v>
      </c>
      <c r="CGB29" s="49" t="s">
        <v>16</v>
      </c>
      <c r="CGC29" s="48" t="s">
        <v>16</v>
      </c>
      <c r="CGD29" s="52" t="s">
        <v>16</v>
      </c>
      <c r="CGE29" s="53" t="s">
        <v>16</v>
      </c>
      <c r="CGF29" s="47" t="s">
        <v>16</v>
      </c>
      <c r="CGG29" s="52" t="s">
        <v>16</v>
      </c>
      <c r="CGH29" s="53" t="s">
        <v>16</v>
      </c>
      <c r="CGI29" s="47" t="s">
        <v>16</v>
      </c>
      <c r="CGJ29" s="48" t="s">
        <v>16</v>
      </c>
      <c r="CGK29" s="54" t="s">
        <v>16</v>
      </c>
      <c r="CGL29" s="55" t="s">
        <v>16</v>
      </c>
      <c r="CGM29" s="49" t="s">
        <v>16</v>
      </c>
      <c r="CGN29" s="54" t="s">
        <v>16</v>
      </c>
      <c r="CGO29" s="55" t="s">
        <v>16</v>
      </c>
      <c r="CGP29" s="49" t="s">
        <v>16</v>
      </c>
      <c r="CGQ29" s="48" t="s">
        <v>16</v>
      </c>
      <c r="CGR29" s="52" t="s">
        <v>16</v>
      </c>
      <c r="CGS29" s="53" t="s">
        <v>16</v>
      </c>
      <c r="CGT29" s="47" t="s">
        <v>16</v>
      </c>
      <c r="CGU29" s="52">
        <v>1</v>
      </c>
      <c r="CGV29" s="53" t="s">
        <v>16</v>
      </c>
      <c r="CGW29" s="47">
        <v>1</v>
      </c>
      <c r="CGX29" s="48">
        <v>1</v>
      </c>
      <c r="CGY29" s="54" t="s">
        <v>16</v>
      </c>
      <c r="CGZ29" s="55" t="s">
        <v>16</v>
      </c>
      <c r="CHA29" s="49" t="s">
        <v>16</v>
      </c>
      <c r="CHB29" s="54" t="s">
        <v>16</v>
      </c>
      <c r="CHC29" s="55" t="s">
        <v>16</v>
      </c>
      <c r="CHD29" s="49" t="s">
        <v>16</v>
      </c>
      <c r="CHE29" s="48" t="s">
        <v>16</v>
      </c>
      <c r="CHF29" s="52">
        <v>11</v>
      </c>
      <c r="CHG29" s="53" t="s">
        <v>16</v>
      </c>
      <c r="CHH29" s="47">
        <v>11</v>
      </c>
      <c r="CHI29" s="52">
        <v>21</v>
      </c>
      <c r="CHJ29" s="53" t="s">
        <v>16</v>
      </c>
      <c r="CHK29" s="47">
        <v>21</v>
      </c>
      <c r="CHL29" s="48">
        <v>32</v>
      </c>
      <c r="CHM29" s="54" t="s">
        <v>16</v>
      </c>
      <c r="CHN29" s="55" t="s">
        <v>16</v>
      </c>
      <c r="CHO29" s="49" t="s">
        <v>16</v>
      </c>
      <c r="CHP29" s="54">
        <v>1</v>
      </c>
      <c r="CHQ29" s="55" t="s">
        <v>16</v>
      </c>
      <c r="CHR29" s="49">
        <v>1</v>
      </c>
      <c r="CHS29" s="48">
        <v>1</v>
      </c>
      <c r="CHT29" s="52">
        <v>1</v>
      </c>
      <c r="CHU29" s="53" t="s">
        <v>16</v>
      </c>
      <c r="CHV29" s="47">
        <v>1</v>
      </c>
      <c r="CHW29" s="52">
        <v>2</v>
      </c>
      <c r="CHX29" s="53" t="s">
        <v>16</v>
      </c>
      <c r="CHY29" s="47">
        <v>2</v>
      </c>
      <c r="CHZ29" s="48">
        <v>3</v>
      </c>
      <c r="CIA29" s="54" t="s">
        <v>16</v>
      </c>
      <c r="CIB29" s="55" t="s">
        <v>16</v>
      </c>
      <c r="CIC29" s="49" t="s">
        <v>16</v>
      </c>
      <c r="CID29" s="54" t="s">
        <v>16</v>
      </c>
      <c r="CIE29" s="55" t="s">
        <v>16</v>
      </c>
      <c r="CIF29" s="49" t="s">
        <v>16</v>
      </c>
      <c r="CIG29" s="48" t="s">
        <v>16</v>
      </c>
      <c r="CIH29" s="52" t="s">
        <v>16</v>
      </c>
      <c r="CII29" s="53" t="s">
        <v>16</v>
      </c>
      <c r="CIJ29" s="47" t="s">
        <v>16</v>
      </c>
      <c r="CIK29" s="52" t="s">
        <v>16</v>
      </c>
      <c r="CIL29" s="53" t="s">
        <v>16</v>
      </c>
      <c r="CIM29" s="47" t="s">
        <v>16</v>
      </c>
      <c r="CIN29" s="48" t="s">
        <v>16</v>
      </c>
      <c r="CIO29" s="54" t="s">
        <v>16</v>
      </c>
      <c r="CIP29" s="55" t="s">
        <v>16</v>
      </c>
      <c r="CIQ29" s="49" t="s">
        <v>16</v>
      </c>
      <c r="CIR29" s="54" t="s">
        <v>16</v>
      </c>
      <c r="CIS29" s="55" t="s">
        <v>16</v>
      </c>
      <c r="CIT29" s="49" t="s">
        <v>16</v>
      </c>
      <c r="CIU29" s="48" t="s">
        <v>16</v>
      </c>
      <c r="CIV29" s="52" t="s">
        <v>16</v>
      </c>
      <c r="CIW29" s="53" t="s">
        <v>16</v>
      </c>
      <c r="CIX29" s="47" t="s">
        <v>16</v>
      </c>
      <c r="CIY29" s="52" t="s">
        <v>16</v>
      </c>
      <c r="CIZ29" s="53" t="s">
        <v>16</v>
      </c>
      <c r="CJA29" s="47" t="s">
        <v>16</v>
      </c>
      <c r="CJB29" s="48" t="s">
        <v>16</v>
      </c>
      <c r="CJC29" s="54" t="s">
        <v>16</v>
      </c>
      <c r="CJD29" s="55" t="s">
        <v>16</v>
      </c>
      <c r="CJE29" s="49" t="s">
        <v>16</v>
      </c>
      <c r="CJF29" s="54" t="s">
        <v>16</v>
      </c>
      <c r="CJG29" s="55" t="s">
        <v>16</v>
      </c>
      <c r="CJH29" s="49" t="s">
        <v>16</v>
      </c>
      <c r="CJI29" s="48" t="s">
        <v>16</v>
      </c>
      <c r="CJJ29" s="52" t="s">
        <v>16</v>
      </c>
      <c r="CJK29" s="53" t="s">
        <v>16</v>
      </c>
      <c r="CJL29" s="47" t="s">
        <v>16</v>
      </c>
      <c r="CJM29" s="52" t="s">
        <v>16</v>
      </c>
      <c r="CJN29" s="53" t="s">
        <v>16</v>
      </c>
      <c r="CJO29" s="47" t="s">
        <v>16</v>
      </c>
      <c r="CJP29" s="48" t="s">
        <v>16</v>
      </c>
      <c r="CJQ29" s="54" t="s">
        <v>16</v>
      </c>
      <c r="CJR29" s="55" t="s">
        <v>16</v>
      </c>
      <c r="CJS29" s="49" t="s">
        <v>16</v>
      </c>
      <c r="CJT29" s="54" t="s">
        <v>16</v>
      </c>
      <c r="CJU29" s="55" t="s">
        <v>16</v>
      </c>
      <c r="CJV29" s="49" t="s">
        <v>16</v>
      </c>
      <c r="CJW29" s="48" t="s">
        <v>16</v>
      </c>
      <c r="CJX29" s="52" t="s">
        <v>16</v>
      </c>
      <c r="CJY29" s="53" t="s">
        <v>16</v>
      </c>
      <c r="CJZ29" s="47" t="s">
        <v>16</v>
      </c>
      <c r="CKA29" s="52" t="s">
        <v>16</v>
      </c>
      <c r="CKB29" s="53" t="s">
        <v>16</v>
      </c>
      <c r="CKC29" s="47" t="s">
        <v>16</v>
      </c>
      <c r="CKD29" s="48" t="s">
        <v>16</v>
      </c>
      <c r="CKE29" s="54" t="s">
        <v>16</v>
      </c>
      <c r="CKF29" s="55" t="s">
        <v>16</v>
      </c>
      <c r="CKG29" s="49" t="s">
        <v>16</v>
      </c>
      <c r="CKH29" s="54" t="s">
        <v>16</v>
      </c>
      <c r="CKI29" s="55" t="s">
        <v>16</v>
      </c>
      <c r="CKJ29" s="49" t="s">
        <v>16</v>
      </c>
      <c r="CKK29" s="48" t="s">
        <v>16</v>
      </c>
      <c r="CKL29" s="52" t="s">
        <v>16</v>
      </c>
      <c r="CKM29" s="53" t="s">
        <v>16</v>
      </c>
      <c r="CKN29" s="47" t="s">
        <v>16</v>
      </c>
      <c r="CKO29" s="52" t="s">
        <v>16</v>
      </c>
      <c r="CKP29" s="53" t="s">
        <v>16</v>
      </c>
      <c r="CKQ29" s="47" t="s">
        <v>16</v>
      </c>
      <c r="CKR29" s="48" t="s">
        <v>16</v>
      </c>
      <c r="CKS29" s="54" t="s">
        <v>16</v>
      </c>
      <c r="CKT29" s="55" t="s">
        <v>16</v>
      </c>
      <c r="CKU29" s="49" t="s">
        <v>16</v>
      </c>
      <c r="CKV29" s="54" t="s">
        <v>16</v>
      </c>
      <c r="CKW29" s="55" t="s">
        <v>16</v>
      </c>
      <c r="CKX29" s="49" t="s">
        <v>16</v>
      </c>
      <c r="CKY29" s="48" t="s">
        <v>16</v>
      </c>
      <c r="CKZ29" s="52">
        <v>3</v>
      </c>
      <c r="CLA29" s="53" t="s">
        <v>16</v>
      </c>
      <c r="CLB29" s="47">
        <v>3</v>
      </c>
      <c r="CLC29" s="52">
        <v>2</v>
      </c>
      <c r="CLD29" s="53" t="s">
        <v>16</v>
      </c>
      <c r="CLE29" s="47">
        <v>2</v>
      </c>
      <c r="CLF29" s="48">
        <v>5</v>
      </c>
      <c r="CLG29" s="54" t="s">
        <v>16</v>
      </c>
      <c r="CLH29" s="55" t="s">
        <v>16</v>
      </c>
      <c r="CLI29" s="49" t="s">
        <v>16</v>
      </c>
      <c r="CLJ29" s="54" t="s">
        <v>16</v>
      </c>
      <c r="CLK29" s="55" t="s">
        <v>16</v>
      </c>
      <c r="CLL29" s="49" t="s">
        <v>16</v>
      </c>
      <c r="CLM29" s="48" t="s">
        <v>16</v>
      </c>
      <c r="CLN29" s="52">
        <v>1</v>
      </c>
      <c r="CLO29" s="53" t="s">
        <v>16</v>
      </c>
      <c r="CLP29" s="47">
        <v>1</v>
      </c>
      <c r="CLQ29" s="52" t="s">
        <v>16</v>
      </c>
      <c r="CLR29" s="53" t="s">
        <v>16</v>
      </c>
      <c r="CLS29" s="47" t="s">
        <v>16</v>
      </c>
      <c r="CLT29" s="48">
        <v>1</v>
      </c>
      <c r="CLU29" s="54" t="s">
        <v>16</v>
      </c>
      <c r="CLV29" s="55" t="s">
        <v>16</v>
      </c>
      <c r="CLW29" s="49" t="s">
        <v>16</v>
      </c>
      <c r="CLX29" s="54" t="s">
        <v>16</v>
      </c>
      <c r="CLY29" s="55" t="s">
        <v>16</v>
      </c>
      <c r="CLZ29" s="49" t="s">
        <v>16</v>
      </c>
      <c r="CMA29" s="48" t="s">
        <v>16</v>
      </c>
      <c r="CMB29" s="52" t="s">
        <v>16</v>
      </c>
      <c r="CMC29" s="53" t="s">
        <v>16</v>
      </c>
      <c r="CMD29" s="47" t="s">
        <v>16</v>
      </c>
      <c r="CME29" s="52" t="s">
        <v>16</v>
      </c>
      <c r="CMF29" s="53" t="s">
        <v>16</v>
      </c>
      <c r="CMG29" s="47" t="s">
        <v>16</v>
      </c>
      <c r="CMH29" s="48" t="s">
        <v>16</v>
      </c>
      <c r="CMI29" s="54" t="s">
        <v>16</v>
      </c>
      <c r="CMJ29" s="55" t="s">
        <v>16</v>
      </c>
      <c r="CMK29" s="49" t="s">
        <v>16</v>
      </c>
      <c r="CML29" s="54">
        <v>1</v>
      </c>
      <c r="CMM29" s="55" t="s">
        <v>16</v>
      </c>
      <c r="CMN29" s="49">
        <v>1</v>
      </c>
      <c r="CMO29" s="48">
        <v>1</v>
      </c>
      <c r="CMP29" s="52">
        <v>1</v>
      </c>
      <c r="CMQ29" s="53" t="s">
        <v>16</v>
      </c>
      <c r="CMR29" s="47">
        <v>1</v>
      </c>
      <c r="CMS29" s="52" t="s">
        <v>16</v>
      </c>
      <c r="CMT29" s="53" t="s">
        <v>16</v>
      </c>
      <c r="CMU29" s="47" t="s">
        <v>16</v>
      </c>
      <c r="CMV29" s="48">
        <v>1</v>
      </c>
      <c r="CMW29" s="54">
        <v>2</v>
      </c>
      <c r="CMX29" s="55" t="s">
        <v>16</v>
      </c>
      <c r="CMY29" s="49">
        <v>2</v>
      </c>
      <c r="CMZ29" s="54" t="s">
        <v>16</v>
      </c>
      <c r="CNA29" s="55" t="s">
        <v>16</v>
      </c>
      <c r="CNB29" s="49" t="s">
        <v>16</v>
      </c>
      <c r="CNC29" s="48">
        <v>2</v>
      </c>
      <c r="CND29" s="52" t="s">
        <v>16</v>
      </c>
      <c r="CNE29" s="53" t="s">
        <v>16</v>
      </c>
      <c r="CNF29" s="47" t="s">
        <v>16</v>
      </c>
      <c r="CNG29" s="52" t="s">
        <v>16</v>
      </c>
      <c r="CNH29" s="53" t="s">
        <v>16</v>
      </c>
      <c r="CNI29" s="47" t="s">
        <v>16</v>
      </c>
      <c r="CNJ29" s="48" t="s">
        <v>16</v>
      </c>
      <c r="CNK29" s="54">
        <v>1</v>
      </c>
      <c r="CNL29" s="55" t="s">
        <v>16</v>
      </c>
      <c r="CNM29" s="49">
        <v>1</v>
      </c>
      <c r="CNN29" s="54">
        <v>1</v>
      </c>
      <c r="CNO29" s="55" t="s">
        <v>16</v>
      </c>
      <c r="CNP29" s="49">
        <v>1</v>
      </c>
      <c r="CNQ29" s="48">
        <v>2</v>
      </c>
      <c r="CNR29" s="52">
        <v>1</v>
      </c>
      <c r="CNS29" s="53" t="s">
        <v>16</v>
      </c>
      <c r="CNT29" s="47">
        <v>1</v>
      </c>
      <c r="CNU29" s="52" t="s">
        <v>16</v>
      </c>
      <c r="CNV29" s="53" t="s">
        <v>16</v>
      </c>
      <c r="CNW29" s="47" t="s">
        <v>16</v>
      </c>
      <c r="CNX29" s="48">
        <v>1</v>
      </c>
      <c r="CNY29" s="54" t="s">
        <v>16</v>
      </c>
      <c r="CNZ29" s="55" t="s">
        <v>16</v>
      </c>
      <c r="COA29" s="49" t="s">
        <v>16</v>
      </c>
      <c r="COB29" s="54" t="s">
        <v>16</v>
      </c>
      <c r="COC29" s="55" t="s">
        <v>16</v>
      </c>
      <c r="COD29" s="49" t="s">
        <v>16</v>
      </c>
      <c r="COE29" s="48" t="s">
        <v>16</v>
      </c>
      <c r="COF29" s="52">
        <v>2</v>
      </c>
      <c r="COG29" s="53" t="s">
        <v>16</v>
      </c>
      <c r="COH29" s="47">
        <v>2</v>
      </c>
      <c r="COI29" s="52">
        <v>4</v>
      </c>
      <c r="COJ29" s="53" t="s">
        <v>16</v>
      </c>
      <c r="COK29" s="47">
        <v>4</v>
      </c>
      <c r="COL29" s="48">
        <v>6</v>
      </c>
      <c r="COM29" s="54">
        <v>2</v>
      </c>
      <c r="CON29" s="55" t="s">
        <v>16</v>
      </c>
      <c r="COO29" s="49">
        <v>2</v>
      </c>
      <c r="COP29" s="54">
        <v>1</v>
      </c>
      <c r="COQ29" s="55" t="s">
        <v>16</v>
      </c>
      <c r="COR29" s="49">
        <v>1</v>
      </c>
      <c r="COS29" s="48">
        <v>3</v>
      </c>
      <c r="COT29" s="52" t="s">
        <v>16</v>
      </c>
      <c r="COU29" s="53" t="s">
        <v>16</v>
      </c>
      <c r="COV29" s="47" t="s">
        <v>16</v>
      </c>
      <c r="COW29" s="52" t="s">
        <v>16</v>
      </c>
      <c r="COX29" s="53" t="s">
        <v>16</v>
      </c>
      <c r="COY29" s="47" t="s">
        <v>16</v>
      </c>
      <c r="COZ29" s="48" t="s">
        <v>16</v>
      </c>
      <c r="CPA29" s="54" t="s">
        <v>16</v>
      </c>
      <c r="CPB29" s="55" t="s">
        <v>16</v>
      </c>
      <c r="CPC29" s="49" t="s">
        <v>16</v>
      </c>
      <c r="CPD29" s="54" t="s">
        <v>16</v>
      </c>
      <c r="CPE29" s="55" t="s">
        <v>16</v>
      </c>
      <c r="CPF29" s="49" t="s">
        <v>16</v>
      </c>
      <c r="CPG29" s="48" t="s">
        <v>16</v>
      </c>
      <c r="CPH29" s="52">
        <v>6</v>
      </c>
      <c r="CPI29" s="53" t="s">
        <v>16</v>
      </c>
      <c r="CPJ29" s="47">
        <v>6</v>
      </c>
      <c r="CPK29" s="52">
        <v>16</v>
      </c>
      <c r="CPL29" s="53" t="s">
        <v>16</v>
      </c>
      <c r="CPM29" s="47">
        <v>16</v>
      </c>
      <c r="CPN29" s="48">
        <v>22</v>
      </c>
      <c r="CPO29" s="54" t="s">
        <v>16</v>
      </c>
      <c r="CPP29" s="55" t="s">
        <v>16</v>
      </c>
      <c r="CPQ29" s="49" t="s">
        <v>16</v>
      </c>
      <c r="CPR29" s="54" t="s">
        <v>16</v>
      </c>
      <c r="CPS29" s="55" t="s">
        <v>16</v>
      </c>
      <c r="CPT29" s="49" t="s">
        <v>16</v>
      </c>
      <c r="CPU29" s="48" t="s">
        <v>16</v>
      </c>
      <c r="CPV29" s="52" t="s">
        <v>16</v>
      </c>
      <c r="CPW29" s="53" t="s">
        <v>16</v>
      </c>
      <c r="CPX29" s="47" t="s">
        <v>16</v>
      </c>
      <c r="CPY29" s="52" t="s">
        <v>16</v>
      </c>
      <c r="CPZ29" s="53" t="s">
        <v>16</v>
      </c>
      <c r="CQA29" s="47" t="s">
        <v>16</v>
      </c>
      <c r="CQB29" s="48" t="s">
        <v>16</v>
      </c>
      <c r="CQC29" s="54" t="s">
        <v>16</v>
      </c>
      <c r="CQD29" s="55" t="s">
        <v>16</v>
      </c>
      <c r="CQE29" s="49" t="s">
        <v>16</v>
      </c>
      <c r="CQF29" s="54">
        <v>1</v>
      </c>
      <c r="CQG29" s="55" t="s">
        <v>16</v>
      </c>
      <c r="CQH29" s="49">
        <v>1</v>
      </c>
      <c r="CQI29" s="48">
        <v>1</v>
      </c>
      <c r="CQJ29" s="52">
        <v>1</v>
      </c>
      <c r="CQK29" s="53" t="s">
        <v>16</v>
      </c>
      <c r="CQL29" s="47">
        <v>1</v>
      </c>
      <c r="CQM29" s="52" t="s">
        <v>16</v>
      </c>
      <c r="CQN29" s="53" t="s">
        <v>16</v>
      </c>
      <c r="CQO29" s="47" t="s">
        <v>16</v>
      </c>
      <c r="CQP29" s="48">
        <v>1</v>
      </c>
      <c r="CQQ29" s="54" t="s">
        <v>16</v>
      </c>
      <c r="CQR29" s="55" t="s">
        <v>16</v>
      </c>
      <c r="CQS29" s="49" t="s">
        <v>16</v>
      </c>
      <c r="CQT29" s="54">
        <v>10</v>
      </c>
      <c r="CQU29" s="55" t="s">
        <v>16</v>
      </c>
      <c r="CQV29" s="49">
        <v>10</v>
      </c>
      <c r="CQW29" s="48">
        <v>10</v>
      </c>
      <c r="CQX29" s="52" t="s">
        <v>16</v>
      </c>
      <c r="CQY29" s="53" t="s">
        <v>16</v>
      </c>
      <c r="CQZ29" s="47" t="s">
        <v>16</v>
      </c>
      <c r="CRA29" s="52" t="s">
        <v>16</v>
      </c>
      <c r="CRB29" s="53" t="s">
        <v>16</v>
      </c>
      <c r="CRC29" s="47" t="s">
        <v>16</v>
      </c>
      <c r="CRD29" s="48" t="s">
        <v>16</v>
      </c>
      <c r="CRE29" s="54">
        <v>1</v>
      </c>
      <c r="CRF29" s="55" t="s">
        <v>16</v>
      </c>
      <c r="CRG29" s="49">
        <v>1</v>
      </c>
      <c r="CRH29" s="54">
        <v>2</v>
      </c>
      <c r="CRI29" s="55" t="s">
        <v>16</v>
      </c>
      <c r="CRJ29" s="49">
        <v>2</v>
      </c>
      <c r="CRK29" s="48">
        <v>3</v>
      </c>
      <c r="CRL29" s="52" t="s">
        <v>16</v>
      </c>
      <c r="CRM29" s="53" t="s">
        <v>16</v>
      </c>
      <c r="CRN29" s="47" t="s">
        <v>16</v>
      </c>
      <c r="CRO29" s="52" t="s">
        <v>16</v>
      </c>
      <c r="CRP29" s="53" t="s">
        <v>16</v>
      </c>
      <c r="CRQ29" s="47" t="s">
        <v>16</v>
      </c>
      <c r="CRR29" s="48" t="s">
        <v>16</v>
      </c>
      <c r="CRS29" s="54" t="s">
        <v>16</v>
      </c>
      <c r="CRT29" s="55" t="s">
        <v>16</v>
      </c>
      <c r="CRU29" s="49" t="s">
        <v>16</v>
      </c>
      <c r="CRV29" s="54" t="s">
        <v>16</v>
      </c>
      <c r="CRW29" s="55" t="s">
        <v>16</v>
      </c>
      <c r="CRX29" s="49" t="s">
        <v>16</v>
      </c>
      <c r="CRY29" s="48" t="s">
        <v>16</v>
      </c>
      <c r="CRZ29" s="52" t="s">
        <v>16</v>
      </c>
      <c r="CSA29" s="53" t="s">
        <v>16</v>
      </c>
      <c r="CSB29" s="47" t="s">
        <v>16</v>
      </c>
      <c r="CSC29" s="52">
        <v>1</v>
      </c>
      <c r="CSD29" s="53" t="s">
        <v>16</v>
      </c>
      <c r="CSE29" s="47">
        <v>1</v>
      </c>
      <c r="CSF29" s="48">
        <v>1</v>
      </c>
      <c r="CSG29" s="54" t="s">
        <v>16</v>
      </c>
      <c r="CSH29" s="55" t="s">
        <v>16</v>
      </c>
      <c r="CSI29" s="49" t="s">
        <v>16</v>
      </c>
      <c r="CSJ29" s="54" t="s">
        <v>16</v>
      </c>
      <c r="CSK29" s="55" t="s">
        <v>16</v>
      </c>
      <c r="CSL29" s="49" t="s">
        <v>16</v>
      </c>
      <c r="CSM29" s="48" t="s">
        <v>16</v>
      </c>
      <c r="CSN29" s="52" t="s">
        <v>16</v>
      </c>
      <c r="CSO29" s="53" t="s">
        <v>16</v>
      </c>
      <c r="CSP29" s="47" t="s">
        <v>16</v>
      </c>
      <c r="CSQ29" s="52" t="s">
        <v>16</v>
      </c>
      <c r="CSR29" s="53" t="s">
        <v>16</v>
      </c>
      <c r="CSS29" s="47" t="s">
        <v>16</v>
      </c>
      <c r="CST29" s="48" t="s">
        <v>16</v>
      </c>
      <c r="CSU29" s="54" t="s">
        <v>16</v>
      </c>
      <c r="CSV29" s="55" t="s">
        <v>16</v>
      </c>
      <c r="CSW29" s="49" t="s">
        <v>16</v>
      </c>
      <c r="CSX29" s="54" t="s">
        <v>16</v>
      </c>
      <c r="CSY29" s="55" t="s">
        <v>16</v>
      </c>
      <c r="CSZ29" s="49" t="s">
        <v>16</v>
      </c>
      <c r="CTA29" s="48" t="s">
        <v>16</v>
      </c>
      <c r="CTB29" s="52" t="s">
        <v>16</v>
      </c>
      <c r="CTC29" s="53" t="s">
        <v>16</v>
      </c>
      <c r="CTD29" s="47" t="s">
        <v>16</v>
      </c>
      <c r="CTE29" s="52" t="s">
        <v>16</v>
      </c>
      <c r="CTF29" s="53" t="s">
        <v>16</v>
      </c>
      <c r="CTG29" s="47" t="s">
        <v>16</v>
      </c>
      <c r="CTH29" s="48" t="s">
        <v>16</v>
      </c>
      <c r="CTI29" s="54" t="s">
        <v>16</v>
      </c>
      <c r="CTJ29" s="55" t="s">
        <v>16</v>
      </c>
      <c r="CTK29" s="49" t="s">
        <v>16</v>
      </c>
      <c r="CTL29" s="54" t="s">
        <v>16</v>
      </c>
      <c r="CTM29" s="55" t="s">
        <v>16</v>
      </c>
      <c r="CTN29" s="49" t="s">
        <v>16</v>
      </c>
      <c r="CTO29" s="48" t="s">
        <v>16</v>
      </c>
      <c r="CTP29" s="52" t="s">
        <v>16</v>
      </c>
      <c r="CTQ29" s="53" t="s">
        <v>16</v>
      </c>
      <c r="CTR29" s="47" t="s">
        <v>16</v>
      </c>
      <c r="CTS29" s="52">
        <v>1</v>
      </c>
      <c r="CTT29" s="53" t="s">
        <v>16</v>
      </c>
      <c r="CTU29" s="47">
        <v>1</v>
      </c>
      <c r="CTV29" s="48">
        <v>1</v>
      </c>
      <c r="CTW29" s="54" t="s">
        <v>16</v>
      </c>
      <c r="CTX29" s="55" t="s">
        <v>16</v>
      </c>
      <c r="CTY29" s="49" t="s">
        <v>16</v>
      </c>
      <c r="CTZ29" s="54">
        <v>1</v>
      </c>
      <c r="CUA29" s="55" t="s">
        <v>16</v>
      </c>
      <c r="CUB29" s="49">
        <v>1</v>
      </c>
      <c r="CUC29" s="48">
        <v>1</v>
      </c>
      <c r="CUD29" s="52" t="s">
        <v>16</v>
      </c>
      <c r="CUE29" s="53" t="s">
        <v>16</v>
      </c>
      <c r="CUF29" s="47" t="s">
        <v>16</v>
      </c>
      <c r="CUG29" s="52" t="s">
        <v>16</v>
      </c>
      <c r="CUH29" s="53" t="s">
        <v>16</v>
      </c>
      <c r="CUI29" s="47" t="s">
        <v>16</v>
      </c>
      <c r="CUJ29" s="48" t="s">
        <v>16</v>
      </c>
      <c r="CUK29" s="54" t="s">
        <v>16</v>
      </c>
      <c r="CUL29" s="55" t="s">
        <v>16</v>
      </c>
      <c r="CUM29" s="49" t="s">
        <v>16</v>
      </c>
      <c r="CUN29" s="54" t="s">
        <v>16</v>
      </c>
      <c r="CUO29" s="55" t="s">
        <v>16</v>
      </c>
      <c r="CUP29" s="49" t="s">
        <v>16</v>
      </c>
      <c r="CUQ29" s="48" t="s">
        <v>16</v>
      </c>
      <c r="CUR29" s="52" t="s">
        <v>16</v>
      </c>
      <c r="CUS29" s="53" t="s">
        <v>16</v>
      </c>
      <c r="CUT29" s="47" t="s">
        <v>16</v>
      </c>
      <c r="CUU29" s="52" t="s">
        <v>16</v>
      </c>
      <c r="CUV29" s="53" t="s">
        <v>16</v>
      </c>
      <c r="CUW29" s="47" t="s">
        <v>16</v>
      </c>
      <c r="CUX29" s="48" t="s">
        <v>16</v>
      </c>
      <c r="CUY29" s="54">
        <v>1</v>
      </c>
      <c r="CUZ29" s="55" t="s">
        <v>16</v>
      </c>
      <c r="CVA29" s="49">
        <v>1</v>
      </c>
      <c r="CVB29" s="54" t="s">
        <v>16</v>
      </c>
      <c r="CVC29" s="55" t="s">
        <v>16</v>
      </c>
      <c r="CVD29" s="49" t="s">
        <v>16</v>
      </c>
      <c r="CVE29" s="48">
        <v>1</v>
      </c>
      <c r="CVF29" s="52" t="s">
        <v>16</v>
      </c>
      <c r="CVG29" s="53" t="s">
        <v>16</v>
      </c>
      <c r="CVH29" s="47" t="s">
        <v>16</v>
      </c>
      <c r="CVI29" s="52" t="s">
        <v>16</v>
      </c>
      <c r="CVJ29" s="53" t="s">
        <v>16</v>
      </c>
      <c r="CVK29" s="47" t="s">
        <v>16</v>
      </c>
      <c r="CVL29" s="48" t="s">
        <v>16</v>
      </c>
      <c r="CVM29" s="54" t="s">
        <v>16</v>
      </c>
      <c r="CVN29" s="55" t="s">
        <v>16</v>
      </c>
      <c r="CVO29" s="49" t="s">
        <v>16</v>
      </c>
      <c r="CVP29" s="54" t="s">
        <v>16</v>
      </c>
      <c r="CVQ29" s="55" t="s">
        <v>16</v>
      </c>
      <c r="CVR29" s="49" t="s">
        <v>16</v>
      </c>
      <c r="CVS29" s="48" t="s">
        <v>16</v>
      </c>
      <c r="CVT29" s="52" t="s">
        <v>16</v>
      </c>
      <c r="CVU29" s="53" t="s">
        <v>16</v>
      </c>
      <c r="CVV29" s="47" t="s">
        <v>16</v>
      </c>
      <c r="CVW29" s="52" t="s">
        <v>16</v>
      </c>
      <c r="CVX29" s="53" t="s">
        <v>16</v>
      </c>
      <c r="CVY29" s="47" t="s">
        <v>16</v>
      </c>
      <c r="CVZ29" s="48" t="s">
        <v>16</v>
      </c>
      <c r="CWA29" s="54" t="s">
        <v>16</v>
      </c>
      <c r="CWB29" s="55" t="s">
        <v>16</v>
      </c>
      <c r="CWC29" s="49" t="s">
        <v>16</v>
      </c>
      <c r="CWD29" s="54" t="s">
        <v>16</v>
      </c>
      <c r="CWE29" s="55" t="s">
        <v>16</v>
      </c>
      <c r="CWF29" s="49" t="s">
        <v>16</v>
      </c>
      <c r="CWG29" s="48" t="s">
        <v>16</v>
      </c>
      <c r="CWH29" s="52" t="s">
        <v>16</v>
      </c>
      <c r="CWI29" s="53" t="s">
        <v>16</v>
      </c>
      <c r="CWJ29" s="47" t="s">
        <v>16</v>
      </c>
      <c r="CWK29" s="52" t="s">
        <v>16</v>
      </c>
      <c r="CWL29" s="53" t="s">
        <v>16</v>
      </c>
      <c r="CWM29" s="47" t="s">
        <v>16</v>
      </c>
      <c r="CWN29" s="48" t="s">
        <v>16</v>
      </c>
      <c r="CWO29" s="54" t="s">
        <v>16</v>
      </c>
      <c r="CWP29" s="55" t="s">
        <v>16</v>
      </c>
      <c r="CWQ29" s="49" t="s">
        <v>16</v>
      </c>
      <c r="CWR29" s="54" t="s">
        <v>16</v>
      </c>
      <c r="CWS29" s="55" t="s">
        <v>16</v>
      </c>
      <c r="CWT29" s="49" t="s">
        <v>16</v>
      </c>
      <c r="CWU29" s="48" t="s">
        <v>16</v>
      </c>
      <c r="CWV29" s="52" t="s">
        <v>16</v>
      </c>
      <c r="CWW29" s="53" t="s">
        <v>16</v>
      </c>
      <c r="CWX29" s="47" t="s">
        <v>16</v>
      </c>
      <c r="CWY29" s="52" t="s">
        <v>16</v>
      </c>
      <c r="CWZ29" s="53" t="s">
        <v>16</v>
      </c>
      <c r="CXA29" s="47" t="s">
        <v>16</v>
      </c>
      <c r="CXB29" s="48" t="s">
        <v>16</v>
      </c>
      <c r="CXC29" s="54" t="s">
        <v>16</v>
      </c>
      <c r="CXD29" s="55" t="s">
        <v>16</v>
      </c>
      <c r="CXE29" s="49" t="s">
        <v>16</v>
      </c>
      <c r="CXF29" s="54" t="s">
        <v>16</v>
      </c>
      <c r="CXG29" s="55" t="s">
        <v>16</v>
      </c>
      <c r="CXH29" s="49" t="s">
        <v>16</v>
      </c>
      <c r="CXI29" s="48" t="s">
        <v>16</v>
      </c>
      <c r="CXJ29" s="52" t="s">
        <v>16</v>
      </c>
      <c r="CXK29" s="53" t="s">
        <v>16</v>
      </c>
      <c r="CXL29" s="47" t="s">
        <v>16</v>
      </c>
      <c r="CXM29" s="52" t="s">
        <v>16</v>
      </c>
      <c r="CXN29" s="53" t="s">
        <v>16</v>
      </c>
      <c r="CXO29" s="47" t="s">
        <v>16</v>
      </c>
      <c r="CXP29" s="48" t="s">
        <v>16</v>
      </c>
      <c r="CXQ29" s="54" t="s">
        <v>16</v>
      </c>
      <c r="CXR29" s="55" t="s">
        <v>16</v>
      </c>
      <c r="CXS29" s="49" t="s">
        <v>16</v>
      </c>
      <c r="CXT29" s="54" t="s">
        <v>16</v>
      </c>
      <c r="CXU29" s="55" t="s">
        <v>16</v>
      </c>
      <c r="CXV29" s="49" t="s">
        <v>16</v>
      </c>
      <c r="CXW29" s="48" t="s">
        <v>16</v>
      </c>
      <c r="CXX29" s="52" t="s">
        <v>16</v>
      </c>
      <c r="CXY29" s="53" t="s">
        <v>16</v>
      </c>
      <c r="CXZ29" s="47" t="s">
        <v>16</v>
      </c>
      <c r="CYA29" s="52" t="s">
        <v>16</v>
      </c>
      <c r="CYB29" s="53" t="s">
        <v>16</v>
      </c>
      <c r="CYC29" s="47" t="s">
        <v>16</v>
      </c>
      <c r="CYD29" s="48" t="s">
        <v>16</v>
      </c>
      <c r="CYE29" s="54" t="s">
        <v>16</v>
      </c>
      <c r="CYF29" s="55" t="s">
        <v>16</v>
      </c>
      <c r="CYG29" s="49" t="s">
        <v>16</v>
      </c>
      <c r="CYH29" s="54" t="s">
        <v>16</v>
      </c>
      <c r="CYI29" s="55" t="s">
        <v>16</v>
      </c>
      <c r="CYJ29" s="49" t="s">
        <v>16</v>
      </c>
      <c r="CYK29" s="48" t="s">
        <v>16</v>
      </c>
      <c r="CYL29" s="52">
        <v>1</v>
      </c>
      <c r="CYM29" s="53" t="s">
        <v>16</v>
      </c>
      <c r="CYN29" s="47">
        <v>1</v>
      </c>
      <c r="CYO29" s="52" t="s">
        <v>16</v>
      </c>
      <c r="CYP29" s="53" t="s">
        <v>16</v>
      </c>
      <c r="CYQ29" s="47" t="s">
        <v>16</v>
      </c>
      <c r="CYR29" s="48">
        <v>1</v>
      </c>
      <c r="CYS29" s="54" t="s">
        <v>16</v>
      </c>
      <c r="CYT29" s="55" t="s">
        <v>16</v>
      </c>
      <c r="CYU29" s="49" t="s">
        <v>16</v>
      </c>
      <c r="CYV29" s="54" t="s">
        <v>16</v>
      </c>
      <c r="CYW29" s="55" t="s">
        <v>16</v>
      </c>
      <c r="CYX29" s="49" t="s">
        <v>16</v>
      </c>
      <c r="CYY29" s="48" t="s">
        <v>16</v>
      </c>
      <c r="CYZ29" s="52" t="s">
        <v>16</v>
      </c>
      <c r="CZA29" s="53" t="s">
        <v>16</v>
      </c>
      <c r="CZB29" s="47" t="s">
        <v>16</v>
      </c>
      <c r="CZC29" s="52" t="s">
        <v>16</v>
      </c>
      <c r="CZD29" s="53" t="s">
        <v>16</v>
      </c>
      <c r="CZE29" s="47" t="s">
        <v>16</v>
      </c>
      <c r="CZF29" s="48" t="s">
        <v>16</v>
      </c>
      <c r="CZG29" s="54">
        <v>9</v>
      </c>
      <c r="CZH29" s="55" t="s">
        <v>16</v>
      </c>
      <c r="CZI29" s="49">
        <v>9</v>
      </c>
      <c r="CZJ29" s="54">
        <v>20</v>
      </c>
      <c r="CZK29" s="55" t="s">
        <v>16</v>
      </c>
      <c r="CZL29" s="49">
        <v>20</v>
      </c>
      <c r="CZM29" s="48">
        <v>29</v>
      </c>
      <c r="CZN29" s="52" t="s">
        <v>16</v>
      </c>
      <c r="CZO29" s="53" t="s">
        <v>16</v>
      </c>
      <c r="CZP29" s="47" t="s">
        <v>16</v>
      </c>
      <c r="CZQ29" s="52">
        <v>1</v>
      </c>
      <c r="CZR29" s="53" t="s">
        <v>16</v>
      </c>
      <c r="CZS29" s="47">
        <v>1</v>
      </c>
      <c r="CZT29" s="48">
        <v>1</v>
      </c>
      <c r="CZU29" s="54" t="s">
        <v>16</v>
      </c>
      <c r="CZV29" s="55" t="s">
        <v>16</v>
      </c>
      <c r="CZW29" s="49" t="s">
        <v>16</v>
      </c>
      <c r="CZX29" s="54" t="s">
        <v>16</v>
      </c>
      <c r="CZY29" s="55" t="s">
        <v>16</v>
      </c>
      <c r="CZZ29" s="49" t="s">
        <v>16</v>
      </c>
      <c r="DAA29" s="48" t="s">
        <v>16</v>
      </c>
      <c r="DAB29" s="52" t="s">
        <v>16</v>
      </c>
      <c r="DAC29" s="53" t="s">
        <v>16</v>
      </c>
      <c r="DAD29" s="47" t="s">
        <v>16</v>
      </c>
      <c r="DAE29" s="52">
        <v>1</v>
      </c>
      <c r="DAF29" s="53" t="s">
        <v>16</v>
      </c>
      <c r="DAG29" s="47">
        <v>1</v>
      </c>
      <c r="DAH29" s="48">
        <v>1</v>
      </c>
      <c r="DAI29" s="54">
        <v>1</v>
      </c>
      <c r="DAJ29" s="55" t="s">
        <v>16</v>
      </c>
      <c r="DAK29" s="49">
        <v>1</v>
      </c>
      <c r="DAL29" s="54" t="s">
        <v>16</v>
      </c>
      <c r="DAM29" s="55" t="s">
        <v>16</v>
      </c>
      <c r="DAN29" s="49" t="s">
        <v>16</v>
      </c>
      <c r="DAO29" s="48">
        <v>1</v>
      </c>
      <c r="DAP29" s="52" t="s">
        <v>16</v>
      </c>
      <c r="DAQ29" s="53" t="s">
        <v>16</v>
      </c>
      <c r="DAR29" s="47" t="s">
        <v>16</v>
      </c>
      <c r="DAS29" s="52" t="s">
        <v>16</v>
      </c>
      <c r="DAT29" s="53" t="s">
        <v>16</v>
      </c>
      <c r="DAU29" s="47" t="s">
        <v>16</v>
      </c>
      <c r="DAV29" s="48" t="s">
        <v>16</v>
      </c>
      <c r="DAW29" s="54" t="s">
        <v>16</v>
      </c>
      <c r="DAX29" s="55" t="s">
        <v>16</v>
      </c>
      <c r="DAY29" s="49" t="s">
        <v>16</v>
      </c>
      <c r="DAZ29" s="54" t="s">
        <v>16</v>
      </c>
      <c r="DBA29" s="55" t="s">
        <v>16</v>
      </c>
      <c r="DBB29" s="49" t="s">
        <v>16</v>
      </c>
      <c r="DBC29" s="48" t="s">
        <v>16</v>
      </c>
      <c r="DBD29" s="52" t="s">
        <v>16</v>
      </c>
      <c r="DBE29" s="53" t="s">
        <v>16</v>
      </c>
      <c r="DBF29" s="47" t="s">
        <v>16</v>
      </c>
      <c r="DBG29" s="52">
        <v>1</v>
      </c>
      <c r="DBH29" s="53" t="s">
        <v>16</v>
      </c>
      <c r="DBI29" s="47">
        <v>1</v>
      </c>
      <c r="DBJ29" s="48">
        <v>1</v>
      </c>
      <c r="DBK29" s="54" t="s">
        <v>16</v>
      </c>
      <c r="DBL29" s="55" t="s">
        <v>16</v>
      </c>
      <c r="DBM29" s="49" t="s">
        <v>16</v>
      </c>
      <c r="DBN29" s="54" t="s">
        <v>16</v>
      </c>
      <c r="DBO29" s="55" t="s">
        <v>16</v>
      </c>
      <c r="DBP29" s="49" t="s">
        <v>16</v>
      </c>
      <c r="DBQ29" s="48" t="s">
        <v>16</v>
      </c>
      <c r="DBR29" s="52" t="s">
        <v>16</v>
      </c>
      <c r="DBS29" s="53" t="s">
        <v>16</v>
      </c>
      <c r="DBT29" s="47" t="s">
        <v>16</v>
      </c>
      <c r="DBU29" s="52" t="s">
        <v>16</v>
      </c>
      <c r="DBV29" s="53" t="s">
        <v>16</v>
      </c>
      <c r="DBW29" s="47" t="s">
        <v>16</v>
      </c>
      <c r="DBX29" s="48" t="s">
        <v>16</v>
      </c>
      <c r="DBY29" s="54" t="s">
        <v>16</v>
      </c>
      <c r="DBZ29" s="55" t="s">
        <v>16</v>
      </c>
      <c r="DCA29" s="49" t="s">
        <v>16</v>
      </c>
      <c r="DCB29" s="54" t="s">
        <v>16</v>
      </c>
      <c r="DCC29" s="55" t="s">
        <v>16</v>
      </c>
      <c r="DCD29" s="49" t="s">
        <v>16</v>
      </c>
      <c r="DCE29" s="48" t="s">
        <v>16</v>
      </c>
      <c r="DCF29" s="52">
        <v>1</v>
      </c>
      <c r="DCG29" s="53" t="s">
        <v>16</v>
      </c>
      <c r="DCH29" s="47">
        <v>1</v>
      </c>
      <c r="DCI29" s="52" t="s">
        <v>16</v>
      </c>
      <c r="DCJ29" s="53" t="s">
        <v>16</v>
      </c>
      <c r="DCK29" s="47" t="s">
        <v>16</v>
      </c>
      <c r="DCL29" s="48">
        <v>1</v>
      </c>
      <c r="DCM29" s="54" t="s">
        <v>16</v>
      </c>
      <c r="DCN29" s="55" t="s">
        <v>16</v>
      </c>
      <c r="DCO29" s="49" t="s">
        <v>16</v>
      </c>
      <c r="DCP29" s="54" t="s">
        <v>16</v>
      </c>
      <c r="DCQ29" s="55" t="s">
        <v>16</v>
      </c>
      <c r="DCR29" s="49" t="s">
        <v>16</v>
      </c>
      <c r="DCS29" s="48" t="s">
        <v>16</v>
      </c>
      <c r="DCT29" s="52" t="s">
        <v>16</v>
      </c>
      <c r="DCU29" s="53" t="s">
        <v>16</v>
      </c>
      <c r="DCV29" s="47" t="s">
        <v>16</v>
      </c>
      <c r="DCW29" s="52" t="s">
        <v>16</v>
      </c>
      <c r="DCX29" s="53" t="s">
        <v>16</v>
      </c>
      <c r="DCY29" s="47" t="s">
        <v>16</v>
      </c>
      <c r="DCZ29" s="48" t="s">
        <v>16</v>
      </c>
      <c r="DDA29" s="54" t="s">
        <v>16</v>
      </c>
      <c r="DDB29" s="55" t="s">
        <v>16</v>
      </c>
      <c r="DDC29" s="49" t="s">
        <v>16</v>
      </c>
      <c r="DDD29" s="54" t="s">
        <v>16</v>
      </c>
      <c r="DDE29" s="55" t="s">
        <v>16</v>
      </c>
      <c r="DDF29" s="49" t="s">
        <v>16</v>
      </c>
      <c r="DDG29" s="48" t="s">
        <v>16</v>
      </c>
      <c r="DDH29" s="52" t="s">
        <v>16</v>
      </c>
      <c r="DDI29" s="53" t="s">
        <v>16</v>
      </c>
      <c r="DDJ29" s="47" t="s">
        <v>16</v>
      </c>
      <c r="DDK29" s="52" t="s">
        <v>16</v>
      </c>
      <c r="DDL29" s="53" t="s">
        <v>16</v>
      </c>
      <c r="DDM29" s="47" t="s">
        <v>16</v>
      </c>
      <c r="DDN29" s="48" t="s">
        <v>16</v>
      </c>
      <c r="DDO29" s="54" t="s">
        <v>16</v>
      </c>
      <c r="DDP29" s="55" t="s">
        <v>16</v>
      </c>
      <c r="DDQ29" s="49" t="s">
        <v>16</v>
      </c>
      <c r="DDR29" s="54" t="s">
        <v>16</v>
      </c>
      <c r="DDS29" s="55" t="s">
        <v>16</v>
      </c>
      <c r="DDT29" s="49" t="s">
        <v>16</v>
      </c>
      <c r="DDU29" s="48" t="s">
        <v>16</v>
      </c>
      <c r="DDV29" s="52">
        <v>1</v>
      </c>
      <c r="DDW29" s="53" t="s">
        <v>16</v>
      </c>
      <c r="DDX29" s="47">
        <v>1</v>
      </c>
      <c r="DDY29" s="52" t="s">
        <v>16</v>
      </c>
      <c r="DDZ29" s="53" t="s">
        <v>16</v>
      </c>
      <c r="DEA29" s="47" t="s">
        <v>16</v>
      </c>
      <c r="DEB29" s="48">
        <v>1</v>
      </c>
      <c r="DEC29" s="54" t="s">
        <v>16</v>
      </c>
      <c r="DED29" s="55" t="s">
        <v>16</v>
      </c>
      <c r="DEE29" s="49" t="s">
        <v>16</v>
      </c>
      <c r="DEF29" s="54" t="s">
        <v>16</v>
      </c>
      <c r="DEG29" s="55" t="s">
        <v>16</v>
      </c>
      <c r="DEH29" s="49" t="s">
        <v>16</v>
      </c>
      <c r="DEI29" s="48" t="s">
        <v>16</v>
      </c>
      <c r="DEJ29" s="52" t="s">
        <v>16</v>
      </c>
      <c r="DEK29" s="53" t="s">
        <v>16</v>
      </c>
      <c r="DEL29" s="47" t="s">
        <v>16</v>
      </c>
      <c r="DEM29" s="52" t="s">
        <v>16</v>
      </c>
      <c r="DEN29" s="53" t="s">
        <v>16</v>
      </c>
      <c r="DEO29" s="47" t="s">
        <v>16</v>
      </c>
      <c r="DEP29" s="48" t="s">
        <v>16</v>
      </c>
      <c r="DEQ29" s="54">
        <v>28</v>
      </c>
      <c r="DER29" s="55" t="s">
        <v>16</v>
      </c>
      <c r="DES29" s="49">
        <v>28</v>
      </c>
      <c r="DET29" s="54">
        <v>68</v>
      </c>
      <c r="DEU29" s="55" t="s">
        <v>16</v>
      </c>
      <c r="DEV29" s="49">
        <v>68</v>
      </c>
      <c r="DEW29" s="48">
        <v>96</v>
      </c>
      <c r="DEX29" s="52" t="s">
        <v>16</v>
      </c>
      <c r="DEY29" s="53" t="s">
        <v>16</v>
      </c>
      <c r="DEZ29" s="47" t="s">
        <v>16</v>
      </c>
      <c r="DFA29" s="52" t="s">
        <v>16</v>
      </c>
      <c r="DFB29" s="53" t="s">
        <v>16</v>
      </c>
      <c r="DFC29" s="47" t="s">
        <v>16</v>
      </c>
      <c r="DFD29" s="48" t="s">
        <v>16</v>
      </c>
      <c r="DFE29" s="54">
        <v>2</v>
      </c>
      <c r="DFF29" s="55" t="s">
        <v>16</v>
      </c>
      <c r="DFG29" s="49">
        <v>2</v>
      </c>
      <c r="DFH29" s="54">
        <v>1</v>
      </c>
      <c r="DFI29" s="55" t="s">
        <v>16</v>
      </c>
      <c r="DFJ29" s="49">
        <v>1</v>
      </c>
      <c r="DFK29" s="48">
        <v>3</v>
      </c>
      <c r="DFL29" s="52">
        <v>4</v>
      </c>
      <c r="DFM29" s="53" t="s">
        <v>16</v>
      </c>
      <c r="DFN29" s="47">
        <v>4</v>
      </c>
      <c r="DFO29" s="52">
        <v>6</v>
      </c>
      <c r="DFP29" s="53" t="s">
        <v>16</v>
      </c>
      <c r="DFQ29" s="47">
        <v>6</v>
      </c>
      <c r="DFR29" s="48">
        <v>10</v>
      </c>
      <c r="DFS29" s="54" t="s">
        <v>16</v>
      </c>
      <c r="DFT29" s="55" t="s">
        <v>16</v>
      </c>
      <c r="DFU29" s="49" t="s">
        <v>16</v>
      </c>
      <c r="DFV29" s="54">
        <v>2</v>
      </c>
      <c r="DFW29" s="55" t="s">
        <v>16</v>
      </c>
      <c r="DFX29" s="49">
        <v>2</v>
      </c>
      <c r="DFY29" s="48">
        <v>2</v>
      </c>
      <c r="DFZ29" s="52" t="s">
        <v>16</v>
      </c>
      <c r="DGA29" s="53" t="s">
        <v>16</v>
      </c>
      <c r="DGB29" s="47" t="s">
        <v>16</v>
      </c>
      <c r="DGC29" s="52" t="s">
        <v>16</v>
      </c>
      <c r="DGD29" s="53" t="s">
        <v>16</v>
      </c>
      <c r="DGE29" s="47" t="s">
        <v>16</v>
      </c>
      <c r="DGF29" s="48" t="s">
        <v>16</v>
      </c>
      <c r="DGG29" s="54">
        <v>1</v>
      </c>
      <c r="DGH29" s="55" t="s">
        <v>16</v>
      </c>
      <c r="DGI29" s="49">
        <v>1</v>
      </c>
      <c r="DGJ29" s="54" t="s">
        <v>16</v>
      </c>
      <c r="DGK29" s="55" t="s">
        <v>16</v>
      </c>
      <c r="DGL29" s="49" t="s">
        <v>16</v>
      </c>
      <c r="DGM29" s="48">
        <v>1</v>
      </c>
      <c r="DGN29" s="52">
        <v>1</v>
      </c>
      <c r="DGO29" s="53" t="s">
        <v>16</v>
      </c>
      <c r="DGP29" s="47">
        <v>1</v>
      </c>
      <c r="DGQ29" s="52">
        <v>1</v>
      </c>
      <c r="DGR29" s="53" t="s">
        <v>16</v>
      </c>
      <c r="DGS29" s="47">
        <v>1</v>
      </c>
      <c r="DGT29" s="48">
        <v>2</v>
      </c>
      <c r="DGU29" s="54" t="s">
        <v>16</v>
      </c>
      <c r="DGV29" s="55" t="s">
        <v>16</v>
      </c>
      <c r="DGW29" s="49" t="s">
        <v>16</v>
      </c>
      <c r="DGX29" s="54" t="s">
        <v>16</v>
      </c>
      <c r="DGY29" s="55" t="s">
        <v>16</v>
      </c>
      <c r="DGZ29" s="49" t="s">
        <v>16</v>
      </c>
      <c r="DHA29" s="48" t="s">
        <v>16</v>
      </c>
      <c r="DHB29" s="52" t="s">
        <v>16</v>
      </c>
      <c r="DHC29" s="53" t="s">
        <v>16</v>
      </c>
      <c r="DHD29" s="47" t="s">
        <v>16</v>
      </c>
      <c r="DHE29" s="52">
        <v>1</v>
      </c>
      <c r="DHF29" s="53" t="s">
        <v>16</v>
      </c>
      <c r="DHG29" s="47">
        <v>1</v>
      </c>
      <c r="DHH29" s="48">
        <v>1</v>
      </c>
      <c r="DHI29" s="54">
        <v>1</v>
      </c>
      <c r="DHJ29" s="55" t="s">
        <v>16</v>
      </c>
      <c r="DHK29" s="49">
        <v>1</v>
      </c>
      <c r="DHL29" s="54">
        <v>2</v>
      </c>
      <c r="DHM29" s="55" t="s">
        <v>16</v>
      </c>
      <c r="DHN29" s="49">
        <v>2</v>
      </c>
      <c r="DHO29" s="48">
        <v>3</v>
      </c>
      <c r="DHP29" s="52" t="s">
        <v>16</v>
      </c>
      <c r="DHQ29" s="53" t="s">
        <v>16</v>
      </c>
      <c r="DHR29" s="47" t="s">
        <v>16</v>
      </c>
      <c r="DHS29" s="52" t="s">
        <v>16</v>
      </c>
      <c r="DHT29" s="53" t="s">
        <v>16</v>
      </c>
      <c r="DHU29" s="47" t="s">
        <v>16</v>
      </c>
      <c r="DHV29" s="48" t="s">
        <v>16</v>
      </c>
      <c r="DHW29" s="54">
        <v>2</v>
      </c>
      <c r="DHX29" s="55" t="s">
        <v>16</v>
      </c>
      <c r="DHY29" s="49">
        <v>2</v>
      </c>
      <c r="DHZ29" s="54">
        <v>6</v>
      </c>
      <c r="DIA29" s="55" t="s">
        <v>16</v>
      </c>
      <c r="DIB29" s="49">
        <v>6</v>
      </c>
      <c r="DIC29" s="48">
        <v>8</v>
      </c>
      <c r="DID29" s="52" t="s">
        <v>16</v>
      </c>
      <c r="DIE29" s="53" t="s">
        <v>16</v>
      </c>
      <c r="DIF29" s="47" t="s">
        <v>16</v>
      </c>
      <c r="DIG29" s="52" t="s">
        <v>16</v>
      </c>
      <c r="DIH29" s="53" t="s">
        <v>16</v>
      </c>
      <c r="DII29" s="47" t="s">
        <v>16</v>
      </c>
      <c r="DIJ29" s="48" t="s">
        <v>16</v>
      </c>
      <c r="DIK29" s="54" t="s">
        <v>16</v>
      </c>
      <c r="DIL29" s="55" t="s">
        <v>16</v>
      </c>
      <c r="DIM29" s="49" t="s">
        <v>16</v>
      </c>
      <c r="DIN29" s="54" t="s">
        <v>16</v>
      </c>
      <c r="DIO29" s="55" t="s">
        <v>16</v>
      </c>
      <c r="DIP29" s="49" t="s">
        <v>16</v>
      </c>
      <c r="DIQ29" s="48" t="s">
        <v>16</v>
      </c>
      <c r="DIR29" s="52" t="s">
        <v>16</v>
      </c>
      <c r="DIS29" s="53" t="s">
        <v>16</v>
      </c>
      <c r="DIT29" s="47" t="s">
        <v>16</v>
      </c>
      <c r="DIU29" s="52" t="s">
        <v>16</v>
      </c>
      <c r="DIV29" s="53" t="s">
        <v>16</v>
      </c>
      <c r="DIW29" s="47" t="s">
        <v>16</v>
      </c>
      <c r="DIX29" s="48" t="s">
        <v>16</v>
      </c>
      <c r="DIY29" s="54" t="s">
        <v>16</v>
      </c>
      <c r="DIZ29" s="55" t="s">
        <v>16</v>
      </c>
      <c r="DJA29" s="49" t="s">
        <v>16</v>
      </c>
      <c r="DJB29" s="54" t="s">
        <v>16</v>
      </c>
      <c r="DJC29" s="55" t="s">
        <v>16</v>
      </c>
      <c r="DJD29" s="49" t="s">
        <v>16</v>
      </c>
      <c r="DJE29" s="48" t="s">
        <v>16</v>
      </c>
      <c r="DJF29" s="52">
        <v>1</v>
      </c>
      <c r="DJG29" s="53" t="s">
        <v>16</v>
      </c>
      <c r="DJH29" s="47">
        <v>1</v>
      </c>
      <c r="DJI29" s="52">
        <v>1</v>
      </c>
      <c r="DJJ29" s="53" t="s">
        <v>16</v>
      </c>
      <c r="DJK29" s="47">
        <v>1</v>
      </c>
      <c r="DJL29" s="48">
        <v>2</v>
      </c>
      <c r="DJM29" s="54" t="s">
        <v>16</v>
      </c>
      <c r="DJN29" s="55" t="s">
        <v>16</v>
      </c>
      <c r="DJO29" s="49" t="s">
        <v>16</v>
      </c>
      <c r="DJP29" s="54" t="s">
        <v>16</v>
      </c>
      <c r="DJQ29" s="55" t="s">
        <v>16</v>
      </c>
      <c r="DJR29" s="49" t="s">
        <v>16</v>
      </c>
      <c r="DJS29" s="48" t="s">
        <v>16</v>
      </c>
      <c r="DJT29" s="52" t="s">
        <v>16</v>
      </c>
      <c r="DJU29" s="53" t="s">
        <v>16</v>
      </c>
      <c r="DJV29" s="47" t="s">
        <v>16</v>
      </c>
      <c r="DJW29" s="52" t="s">
        <v>16</v>
      </c>
      <c r="DJX29" s="53" t="s">
        <v>16</v>
      </c>
      <c r="DJY29" s="47" t="s">
        <v>16</v>
      </c>
      <c r="DJZ29" s="48" t="s">
        <v>16</v>
      </c>
      <c r="DKA29" s="54">
        <v>1</v>
      </c>
      <c r="DKB29" s="55" t="s">
        <v>16</v>
      </c>
      <c r="DKC29" s="49">
        <v>1</v>
      </c>
      <c r="DKD29" s="54">
        <v>1</v>
      </c>
      <c r="DKE29" s="55" t="s">
        <v>16</v>
      </c>
      <c r="DKF29" s="49">
        <v>1</v>
      </c>
      <c r="DKG29" s="48">
        <v>2</v>
      </c>
      <c r="DKH29" s="52" t="s">
        <v>16</v>
      </c>
      <c r="DKI29" s="53" t="s">
        <v>16</v>
      </c>
      <c r="DKJ29" s="47" t="s">
        <v>16</v>
      </c>
      <c r="DKK29" s="52" t="s">
        <v>16</v>
      </c>
      <c r="DKL29" s="53" t="s">
        <v>16</v>
      </c>
      <c r="DKM29" s="47" t="s">
        <v>16</v>
      </c>
      <c r="DKN29" s="48" t="s">
        <v>16</v>
      </c>
      <c r="DKO29" s="54" t="s">
        <v>16</v>
      </c>
      <c r="DKP29" s="55" t="s">
        <v>16</v>
      </c>
      <c r="DKQ29" s="49" t="s">
        <v>16</v>
      </c>
      <c r="DKR29" s="54" t="s">
        <v>16</v>
      </c>
      <c r="DKS29" s="55" t="s">
        <v>16</v>
      </c>
      <c r="DKT29" s="49" t="s">
        <v>16</v>
      </c>
      <c r="DKU29" s="48" t="s">
        <v>16</v>
      </c>
      <c r="DKV29" s="52" t="s">
        <v>16</v>
      </c>
      <c r="DKW29" s="53" t="s">
        <v>16</v>
      </c>
      <c r="DKX29" s="47" t="s">
        <v>16</v>
      </c>
      <c r="DKY29" s="52" t="s">
        <v>16</v>
      </c>
      <c r="DKZ29" s="53" t="s">
        <v>16</v>
      </c>
      <c r="DLA29" s="47" t="s">
        <v>16</v>
      </c>
      <c r="DLB29" s="48" t="s">
        <v>16</v>
      </c>
      <c r="DLC29" s="54">
        <v>1</v>
      </c>
      <c r="DLD29" s="55" t="s">
        <v>16</v>
      </c>
      <c r="DLE29" s="49">
        <v>1</v>
      </c>
      <c r="DLF29" s="54" t="s">
        <v>16</v>
      </c>
      <c r="DLG29" s="55" t="s">
        <v>16</v>
      </c>
      <c r="DLH29" s="49" t="s">
        <v>16</v>
      </c>
      <c r="DLI29" s="48">
        <v>1</v>
      </c>
      <c r="DLJ29" s="52" t="s">
        <v>16</v>
      </c>
      <c r="DLK29" s="53" t="s">
        <v>16</v>
      </c>
      <c r="DLL29" s="47" t="s">
        <v>16</v>
      </c>
      <c r="DLM29" s="52" t="s">
        <v>16</v>
      </c>
      <c r="DLN29" s="53" t="s">
        <v>16</v>
      </c>
      <c r="DLO29" s="47" t="s">
        <v>16</v>
      </c>
      <c r="DLP29" s="48" t="s">
        <v>16</v>
      </c>
      <c r="DLQ29" s="54">
        <v>2</v>
      </c>
      <c r="DLR29" s="55" t="s">
        <v>16</v>
      </c>
      <c r="DLS29" s="49">
        <v>2</v>
      </c>
      <c r="DLT29" s="54">
        <v>1</v>
      </c>
      <c r="DLU29" s="55" t="s">
        <v>16</v>
      </c>
      <c r="DLV29" s="49">
        <v>1</v>
      </c>
      <c r="DLW29" s="48">
        <v>3</v>
      </c>
      <c r="DLX29" s="56">
        <v>1256</v>
      </c>
    </row>
    <row r="30" spans="1:3040" s="5" customFormat="1" ht="16.5" thickBot="1" x14ac:dyDescent="0.3">
      <c r="A30" s="41" t="s">
        <v>20</v>
      </c>
      <c r="B30" s="52" t="s">
        <v>16</v>
      </c>
      <c r="C30" s="53" t="s">
        <v>16</v>
      </c>
      <c r="D30" s="47" t="s">
        <v>16</v>
      </c>
      <c r="E30" s="52" t="s">
        <v>16</v>
      </c>
      <c r="F30" s="53" t="s">
        <v>16</v>
      </c>
      <c r="G30" s="47" t="s">
        <v>16</v>
      </c>
      <c r="H30" s="48" t="s">
        <v>16</v>
      </c>
      <c r="I30" s="54" t="s">
        <v>16</v>
      </c>
      <c r="J30" s="55" t="s">
        <v>16</v>
      </c>
      <c r="K30" s="49" t="s">
        <v>16</v>
      </c>
      <c r="L30" s="54" t="s">
        <v>16</v>
      </c>
      <c r="M30" s="55" t="s">
        <v>16</v>
      </c>
      <c r="N30" s="49" t="s">
        <v>16</v>
      </c>
      <c r="O30" s="48" t="s">
        <v>16</v>
      </c>
      <c r="P30" s="52" t="s">
        <v>16</v>
      </c>
      <c r="Q30" s="53" t="s">
        <v>16</v>
      </c>
      <c r="R30" s="47" t="s">
        <v>16</v>
      </c>
      <c r="S30" s="52" t="s">
        <v>16</v>
      </c>
      <c r="T30" s="53" t="s">
        <v>16</v>
      </c>
      <c r="U30" s="47" t="s">
        <v>16</v>
      </c>
      <c r="V30" s="48" t="s">
        <v>16</v>
      </c>
      <c r="W30" s="54" t="s">
        <v>16</v>
      </c>
      <c r="X30" s="55" t="s">
        <v>16</v>
      </c>
      <c r="Y30" s="49" t="s">
        <v>16</v>
      </c>
      <c r="Z30" s="54" t="s">
        <v>16</v>
      </c>
      <c r="AA30" s="55" t="s">
        <v>16</v>
      </c>
      <c r="AB30" s="49" t="s">
        <v>16</v>
      </c>
      <c r="AC30" s="48" t="s">
        <v>16</v>
      </c>
      <c r="AD30" s="52" t="s">
        <v>16</v>
      </c>
      <c r="AE30" s="53" t="s">
        <v>16</v>
      </c>
      <c r="AF30" s="47" t="s">
        <v>16</v>
      </c>
      <c r="AG30" s="52" t="s">
        <v>16</v>
      </c>
      <c r="AH30" s="53" t="s">
        <v>16</v>
      </c>
      <c r="AI30" s="47" t="s">
        <v>16</v>
      </c>
      <c r="AJ30" s="48" t="s">
        <v>16</v>
      </c>
      <c r="AK30" s="54" t="s">
        <v>16</v>
      </c>
      <c r="AL30" s="55" t="s">
        <v>16</v>
      </c>
      <c r="AM30" s="49" t="s">
        <v>16</v>
      </c>
      <c r="AN30" s="54" t="s">
        <v>16</v>
      </c>
      <c r="AO30" s="55">
        <v>1</v>
      </c>
      <c r="AP30" s="49">
        <v>1</v>
      </c>
      <c r="AQ30" s="48">
        <v>1</v>
      </c>
      <c r="AR30" s="52" t="s">
        <v>16</v>
      </c>
      <c r="AS30" s="53" t="s">
        <v>16</v>
      </c>
      <c r="AT30" s="47" t="s">
        <v>16</v>
      </c>
      <c r="AU30" s="52" t="s">
        <v>16</v>
      </c>
      <c r="AV30" s="53" t="s">
        <v>16</v>
      </c>
      <c r="AW30" s="47" t="s">
        <v>16</v>
      </c>
      <c r="AX30" s="48" t="s">
        <v>16</v>
      </c>
      <c r="AY30" s="54" t="s">
        <v>16</v>
      </c>
      <c r="AZ30" s="55">
        <v>1</v>
      </c>
      <c r="BA30" s="49">
        <v>1</v>
      </c>
      <c r="BB30" s="54" t="s">
        <v>16</v>
      </c>
      <c r="BC30" s="55" t="s">
        <v>16</v>
      </c>
      <c r="BD30" s="49" t="s">
        <v>16</v>
      </c>
      <c r="BE30" s="48">
        <v>1</v>
      </c>
      <c r="BF30" s="52" t="s">
        <v>16</v>
      </c>
      <c r="BG30" s="53">
        <v>1</v>
      </c>
      <c r="BH30" s="47">
        <v>1</v>
      </c>
      <c r="BI30" s="52" t="s">
        <v>16</v>
      </c>
      <c r="BJ30" s="53" t="s">
        <v>16</v>
      </c>
      <c r="BK30" s="47" t="s">
        <v>16</v>
      </c>
      <c r="BL30" s="48">
        <v>1</v>
      </c>
      <c r="BM30" s="54" t="s">
        <v>16</v>
      </c>
      <c r="BN30" s="55" t="s">
        <v>16</v>
      </c>
      <c r="BO30" s="49" t="s">
        <v>16</v>
      </c>
      <c r="BP30" s="54" t="s">
        <v>16</v>
      </c>
      <c r="BQ30" s="55" t="s">
        <v>16</v>
      </c>
      <c r="BR30" s="49" t="s">
        <v>16</v>
      </c>
      <c r="BS30" s="48" t="s">
        <v>16</v>
      </c>
      <c r="BT30" s="52" t="s">
        <v>16</v>
      </c>
      <c r="BU30" s="53" t="s">
        <v>16</v>
      </c>
      <c r="BV30" s="47" t="s">
        <v>16</v>
      </c>
      <c r="BW30" s="52" t="s">
        <v>16</v>
      </c>
      <c r="BX30" s="53" t="s">
        <v>16</v>
      </c>
      <c r="BY30" s="47" t="s">
        <v>16</v>
      </c>
      <c r="BZ30" s="48" t="s">
        <v>16</v>
      </c>
      <c r="CA30" s="54" t="s">
        <v>16</v>
      </c>
      <c r="CB30" s="55" t="s">
        <v>16</v>
      </c>
      <c r="CC30" s="49" t="s">
        <v>16</v>
      </c>
      <c r="CD30" s="54" t="s">
        <v>16</v>
      </c>
      <c r="CE30" s="55" t="s">
        <v>16</v>
      </c>
      <c r="CF30" s="49" t="s">
        <v>16</v>
      </c>
      <c r="CG30" s="48" t="s">
        <v>16</v>
      </c>
      <c r="CH30" s="52" t="s">
        <v>16</v>
      </c>
      <c r="CI30" s="53" t="s">
        <v>16</v>
      </c>
      <c r="CJ30" s="47" t="s">
        <v>16</v>
      </c>
      <c r="CK30" s="52" t="s">
        <v>16</v>
      </c>
      <c r="CL30" s="53">
        <v>1</v>
      </c>
      <c r="CM30" s="47">
        <v>1</v>
      </c>
      <c r="CN30" s="48">
        <v>1</v>
      </c>
      <c r="CO30" s="54" t="s">
        <v>16</v>
      </c>
      <c r="CP30" s="55" t="s">
        <v>16</v>
      </c>
      <c r="CQ30" s="49" t="s">
        <v>16</v>
      </c>
      <c r="CR30" s="54" t="s">
        <v>16</v>
      </c>
      <c r="CS30" s="55" t="s">
        <v>16</v>
      </c>
      <c r="CT30" s="49" t="s">
        <v>16</v>
      </c>
      <c r="CU30" s="48" t="s">
        <v>16</v>
      </c>
      <c r="CV30" s="52" t="s">
        <v>16</v>
      </c>
      <c r="CW30" s="53">
        <v>2</v>
      </c>
      <c r="CX30" s="47">
        <v>2</v>
      </c>
      <c r="CY30" s="52" t="s">
        <v>16</v>
      </c>
      <c r="CZ30" s="53" t="s">
        <v>16</v>
      </c>
      <c r="DA30" s="47" t="s">
        <v>16</v>
      </c>
      <c r="DB30" s="48">
        <v>2</v>
      </c>
      <c r="DC30" s="54" t="s">
        <v>16</v>
      </c>
      <c r="DD30" s="55" t="s">
        <v>16</v>
      </c>
      <c r="DE30" s="49" t="s">
        <v>16</v>
      </c>
      <c r="DF30" s="54" t="s">
        <v>16</v>
      </c>
      <c r="DG30" s="55" t="s">
        <v>16</v>
      </c>
      <c r="DH30" s="49" t="s">
        <v>16</v>
      </c>
      <c r="DI30" s="48" t="s">
        <v>16</v>
      </c>
      <c r="DJ30" s="52" t="s">
        <v>16</v>
      </c>
      <c r="DK30" s="53" t="s">
        <v>16</v>
      </c>
      <c r="DL30" s="47" t="s">
        <v>16</v>
      </c>
      <c r="DM30" s="52" t="s">
        <v>16</v>
      </c>
      <c r="DN30" s="53" t="s">
        <v>16</v>
      </c>
      <c r="DO30" s="47" t="s">
        <v>16</v>
      </c>
      <c r="DP30" s="48" t="s">
        <v>16</v>
      </c>
      <c r="DQ30" s="54" t="s">
        <v>16</v>
      </c>
      <c r="DR30" s="55" t="s">
        <v>16</v>
      </c>
      <c r="DS30" s="49" t="s">
        <v>16</v>
      </c>
      <c r="DT30" s="54" t="s">
        <v>16</v>
      </c>
      <c r="DU30" s="55" t="s">
        <v>16</v>
      </c>
      <c r="DV30" s="49" t="s">
        <v>16</v>
      </c>
      <c r="DW30" s="48" t="s">
        <v>16</v>
      </c>
      <c r="DX30" s="52" t="s">
        <v>16</v>
      </c>
      <c r="DY30" s="53" t="s">
        <v>16</v>
      </c>
      <c r="DZ30" s="47" t="s">
        <v>16</v>
      </c>
      <c r="EA30" s="52" t="s">
        <v>16</v>
      </c>
      <c r="EB30" s="53" t="s">
        <v>16</v>
      </c>
      <c r="EC30" s="47" t="s">
        <v>16</v>
      </c>
      <c r="ED30" s="48" t="s">
        <v>16</v>
      </c>
      <c r="EE30" s="54" t="s">
        <v>16</v>
      </c>
      <c r="EF30" s="55" t="s">
        <v>16</v>
      </c>
      <c r="EG30" s="49" t="s">
        <v>16</v>
      </c>
      <c r="EH30" s="54" t="s">
        <v>16</v>
      </c>
      <c r="EI30" s="55" t="s">
        <v>16</v>
      </c>
      <c r="EJ30" s="49" t="s">
        <v>16</v>
      </c>
      <c r="EK30" s="48" t="s">
        <v>16</v>
      </c>
      <c r="EL30" s="52" t="s">
        <v>16</v>
      </c>
      <c r="EM30" s="53" t="s">
        <v>16</v>
      </c>
      <c r="EN30" s="47" t="s">
        <v>16</v>
      </c>
      <c r="EO30" s="52" t="s">
        <v>16</v>
      </c>
      <c r="EP30" s="53" t="s">
        <v>16</v>
      </c>
      <c r="EQ30" s="47" t="s">
        <v>16</v>
      </c>
      <c r="ER30" s="48" t="s">
        <v>16</v>
      </c>
      <c r="ES30" s="54" t="s">
        <v>16</v>
      </c>
      <c r="ET30" s="55" t="s">
        <v>16</v>
      </c>
      <c r="EU30" s="49" t="s">
        <v>16</v>
      </c>
      <c r="EV30" s="54" t="s">
        <v>16</v>
      </c>
      <c r="EW30" s="55" t="s">
        <v>16</v>
      </c>
      <c r="EX30" s="49" t="s">
        <v>16</v>
      </c>
      <c r="EY30" s="48" t="s">
        <v>16</v>
      </c>
      <c r="EZ30" s="52" t="s">
        <v>16</v>
      </c>
      <c r="FA30" s="53" t="s">
        <v>16</v>
      </c>
      <c r="FB30" s="47" t="s">
        <v>16</v>
      </c>
      <c r="FC30" s="52" t="s">
        <v>16</v>
      </c>
      <c r="FD30" s="53" t="s">
        <v>16</v>
      </c>
      <c r="FE30" s="47" t="s">
        <v>16</v>
      </c>
      <c r="FF30" s="48" t="s">
        <v>16</v>
      </c>
      <c r="FG30" s="54" t="s">
        <v>16</v>
      </c>
      <c r="FH30" s="55" t="s">
        <v>16</v>
      </c>
      <c r="FI30" s="49" t="s">
        <v>16</v>
      </c>
      <c r="FJ30" s="54" t="s">
        <v>16</v>
      </c>
      <c r="FK30" s="55" t="s">
        <v>16</v>
      </c>
      <c r="FL30" s="49" t="s">
        <v>16</v>
      </c>
      <c r="FM30" s="48" t="s">
        <v>16</v>
      </c>
      <c r="FN30" s="52" t="s">
        <v>16</v>
      </c>
      <c r="FO30" s="53" t="s">
        <v>16</v>
      </c>
      <c r="FP30" s="47" t="s">
        <v>16</v>
      </c>
      <c r="FQ30" s="52" t="s">
        <v>16</v>
      </c>
      <c r="FR30" s="53" t="s">
        <v>16</v>
      </c>
      <c r="FS30" s="47" t="s">
        <v>16</v>
      </c>
      <c r="FT30" s="48" t="s">
        <v>16</v>
      </c>
      <c r="FU30" s="54" t="s">
        <v>16</v>
      </c>
      <c r="FV30" s="55" t="s">
        <v>16</v>
      </c>
      <c r="FW30" s="49" t="s">
        <v>16</v>
      </c>
      <c r="FX30" s="54" t="s">
        <v>16</v>
      </c>
      <c r="FY30" s="55" t="s">
        <v>16</v>
      </c>
      <c r="FZ30" s="49" t="s">
        <v>16</v>
      </c>
      <c r="GA30" s="48" t="s">
        <v>16</v>
      </c>
      <c r="GB30" s="52" t="s">
        <v>16</v>
      </c>
      <c r="GC30" s="53" t="s">
        <v>16</v>
      </c>
      <c r="GD30" s="47" t="s">
        <v>16</v>
      </c>
      <c r="GE30" s="52" t="s">
        <v>16</v>
      </c>
      <c r="GF30" s="53" t="s">
        <v>16</v>
      </c>
      <c r="GG30" s="47" t="s">
        <v>16</v>
      </c>
      <c r="GH30" s="48" t="s">
        <v>16</v>
      </c>
      <c r="GI30" s="54" t="s">
        <v>16</v>
      </c>
      <c r="GJ30" s="55" t="s">
        <v>16</v>
      </c>
      <c r="GK30" s="49" t="s">
        <v>16</v>
      </c>
      <c r="GL30" s="54" t="s">
        <v>16</v>
      </c>
      <c r="GM30" s="55" t="s">
        <v>16</v>
      </c>
      <c r="GN30" s="49" t="s">
        <v>16</v>
      </c>
      <c r="GO30" s="48" t="s">
        <v>16</v>
      </c>
      <c r="GP30" s="52" t="s">
        <v>16</v>
      </c>
      <c r="GQ30" s="53" t="s">
        <v>16</v>
      </c>
      <c r="GR30" s="47" t="s">
        <v>16</v>
      </c>
      <c r="GS30" s="52" t="s">
        <v>16</v>
      </c>
      <c r="GT30" s="53" t="s">
        <v>16</v>
      </c>
      <c r="GU30" s="47" t="s">
        <v>16</v>
      </c>
      <c r="GV30" s="48" t="s">
        <v>16</v>
      </c>
      <c r="GW30" s="54" t="s">
        <v>16</v>
      </c>
      <c r="GX30" s="55" t="s">
        <v>16</v>
      </c>
      <c r="GY30" s="49" t="s">
        <v>16</v>
      </c>
      <c r="GZ30" s="54" t="s">
        <v>16</v>
      </c>
      <c r="HA30" s="55" t="s">
        <v>16</v>
      </c>
      <c r="HB30" s="49" t="s">
        <v>16</v>
      </c>
      <c r="HC30" s="48" t="s">
        <v>16</v>
      </c>
      <c r="HD30" s="52" t="s">
        <v>16</v>
      </c>
      <c r="HE30" s="53" t="s">
        <v>16</v>
      </c>
      <c r="HF30" s="47" t="s">
        <v>16</v>
      </c>
      <c r="HG30" s="52" t="s">
        <v>16</v>
      </c>
      <c r="HH30" s="53" t="s">
        <v>16</v>
      </c>
      <c r="HI30" s="47" t="s">
        <v>16</v>
      </c>
      <c r="HJ30" s="48" t="s">
        <v>16</v>
      </c>
      <c r="HK30" s="54" t="s">
        <v>16</v>
      </c>
      <c r="HL30" s="55" t="s">
        <v>16</v>
      </c>
      <c r="HM30" s="49" t="s">
        <v>16</v>
      </c>
      <c r="HN30" s="54" t="s">
        <v>16</v>
      </c>
      <c r="HO30" s="55" t="s">
        <v>16</v>
      </c>
      <c r="HP30" s="49" t="s">
        <v>16</v>
      </c>
      <c r="HQ30" s="48" t="s">
        <v>16</v>
      </c>
      <c r="HR30" s="52" t="s">
        <v>16</v>
      </c>
      <c r="HS30" s="53" t="s">
        <v>16</v>
      </c>
      <c r="HT30" s="47" t="s">
        <v>16</v>
      </c>
      <c r="HU30" s="52" t="s">
        <v>16</v>
      </c>
      <c r="HV30" s="53" t="s">
        <v>16</v>
      </c>
      <c r="HW30" s="47" t="s">
        <v>16</v>
      </c>
      <c r="HX30" s="48" t="s">
        <v>16</v>
      </c>
      <c r="HY30" s="54" t="s">
        <v>16</v>
      </c>
      <c r="HZ30" s="55">
        <v>2</v>
      </c>
      <c r="IA30" s="49">
        <v>2</v>
      </c>
      <c r="IB30" s="54" t="s">
        <v>16</v>
      </c>
      <c r="IC30" s="55">
        <v>5</v>
      </c>
      <c r="ID30" s="49">
        <v>5</v>
      </c>
      <c r="IE30" s="48">
        <v>7</v>
      </c>
      <c r="IF30" s="52" t="s">
        <v>16</v>
      </c>
      <c r="IG30" s="53" t="s">
        <v>16</v>
      </c>
      <c r="IH30" s="47" t="s">
        <v>16</v>
      </c>
      <c r="II30" s="52" t="s">
        <v>16</v>
      </c>
      <c r="IJ30" s="53" t="s">
        <v>16</v>
      </c>
      <c r="IK30" s="47" t="s">
        <v>16</v>
      </c>
      <c r="IL30" s="48" t="s">
        <v>16</v>
      </c>
      <c r="IM30" s="54" t="s">
        <v>16</v>
      </c>
      <c r="IN30" s="55" t="s">
        <v>16</v>
      </c>
      <c r="IO30" s="49" t="s">
        <v>16</v>
      </c>
      <c r="IP30" s="54" t="s">
        <v>16</v>
      </c>
      <c r="IQ30" s="55" t="s">
        <v>16</v>
      </c>
      <c r="IR30" s="49" t="s">
        <v>16</v>
      </c>
      <c r="IS30" s="48" t="s">
        <v>16</v>
      </c>
      <c r="IT30" s="52" t="s">
        <v>16</v>
      </c>
      <c r="IU30" s="53" t="s">
        <v>16</v>
      </c>
      <c r="IV30" s="47" t="s">
        <v>16</v>
      </c>
      <c r="IW30" s="52" t="s">
        <v>16</v>
      </c>
      <c r="IX30" s="53" t="s">
        <v>16</v>
      </c>
      <c r="IY30" s="47" t="s">
        <v>16</v>
      </c>
      <c r="IZ30" s="48" t="s">
        <v>16</v>
      </c>
      <c r="JA30" s="54" t="s">
        <v>16</v>
      </c>
      <c r="JB30" s="55" t="s">
        <v>16</v>
      </c>
      <c r="JC30" s="49" t="s">
        <v>16</v>
      </c>
      <c r="JD30" s="54" t="s">
        <v>16</v>
      </c>
      <c r="JE30" s="55" t="s">
        <v>16</v>
      </c>
      <c r="JF30" s="49" t="s">
        <v>16</v>
      </c>
      <c r="JG30" s="48" t="s">
        <v>16</v>
      </c>
      <c r="JH30" s="52" t="s">
        <v>16</v>
      </c>
      <c r="JI30" s="53" t="s">
        <v>16</v>
      </c>
      <c r="JJ30" s="47" t="s">
        <v>16</v>
      </c>
      <c r="JK30" s="52" t="s">
        <v>16</v>
      </c>
      <c r="JL30" s="53" t="s">
        <v>16</v>
      </c>
      <c r="JM30" s="47" t="s">
        <v>16</v>
      </c>
      <c r="JN30" s="48" t="s">
        <v>16</v>
      </c>
      <c r="JO30" s="54" t="s">
        <v>16</v>
      </c>
      <c r="JP30" s="55" t="s">
        <v>16</v>
      </c>
      <c r="JQ30" s="49" t="s">
        <v>16</v>
      </c>
      <c r="JR30" s="54" t="s">
        <v>16</v>
      </c>
      <c r="JS30" s="55" t="s">
        <v>16</v>
      </c>
      <c r="JT30" s="49" t="s">
        <v>16</v>
      </c>
      <c r="JU30" s="48" t="s">
        <v>16</v>
      </c>
      <c r="JV30" s="52" t="s">
        <v>16</v>
      </c>
      <c r="JW30" s="53" t="s">
        <v>16</v>
      </c>
      <c r="JX30" s="47" t="s">
        <v>16</v>
      </c>
      <c r="JY30" s="52" t="s">
        <v>16</v>
      </c>
      <c r="JZ30" s="53" t="s">
        <v>16</v>
      </c>
      <c r="KA30" s="47" t="s">
        <v>16</v>
      </c>
      <c r="KB30" s="48" t="s">
        <v>16</v>
      </c>
      <c r="KC30" s="54" t="s">
        <v>16</v>
      </c>
      <c r="KD30" s="55" t="s">
        <v>16</v>
      </c>
      <c r="KE30" s="49" t="s">
        <v>16</v>
      </c>
      <c r="KF30" s="54" t="s">
        <v>16</v>
      </c>
      <c r="KG30" s="55" t="s">
        <v>16</v>
      </c>
      <c r="KH30" s="49" t="s">
        <v>16</v>
      </c>
      <c r="KI30" s="48" t="s">
        <v>16</v>
      </c>
      <c r="KJ30" s="52" t="s">
        <v>16</v>
      </c>
      <c r="KK30" s="53" t="s">
        <v>16</v>
      </c>
      <c r="KL30" s="47" t="s">
        <v>16</v>
      </c>
      <c r="KM30" s="52" t="s">
        <v>16</v>
      </c>
      <c r="KN30" s="53" t="s">
        <v>16</v>
      </c>
      <c r="KO30" s="47" t="s">
        <v>16</v>
      </c>
      <c r="KP30" s="48" t="s">
        <v>16</v>
      </c>
      <c r="KQ30" s="54" t="s">
        <v>16</v>
      </c>
      <c r="KR30" s="55" t="s">
        <v>16</v>
      </c>
      <c r="KS30" s="49" t="s">
        <v>16</v>
      </c>
      <c r="KT30" s="54" t="s">
        <v>16</v>
      </c>
      <c r="KU30" s="55">
        <v>1</v>
      </c>
      <c r="KV30" s="49">
        <v>1</v>
      </c>
      <c r="KW30" s="48">
        <v>1</v>
      </c>
      <c r="KX30" s="52" t="s">
        <v>16</v>
      </c>
      <c r="KY30" s="53" t="s">
        <v>16</v>
      </c>
      <c r="KZ30" s="47" t="s">
        <v>16</v>
      </c>
      <c r="LA30" s="52" t="s">
        <v>16</v>
      </c>
      <c r="LB30" s="53" t="s">
        <v>16</v>
      </c>
      <c r="LC30" s="47" t="s">
        <v>16</v>
      </c>
      <c r="LD30" s="48" t="s">
        <v>16</v>
      </c>
      <c r="LE30" s="54" t="s">
        <v>16</v>
      </c>
      <c r="LF30" s="55">
        <v>1</v>
      </c>
      <c r="LG30" s="49">
        <v>1</v>
      </c>
      <c r="LH30" s="54" t="s">
        <v>16</v>
      </c>
      <c r="LI30" s="55" t="s">
        <v>16</v>
      </c>
      <c r="LJ30" s="49" t="s">
        <v>16</v>
      </c>
      <c r="LK30" s="48">
        <v>1</v>
      </c>
      <c r="LL30" s="52" t="s">
        <v>16</v>
      </c>
      <c r="LM30" s="53" t="s">
        <v>16</v>
      </c>
      <c r="LN30" s="47" t="s">
        <v>16</v>
      </c>
      <c r="LO30" s="52" t="s">
        <v>16</v>
      </c>
      <c r="LP30" s="53" t="s">
        <v>16</v>
      </c>
      <c r="LQ30" s="47" t="s">
        <v>16</v>
      </c>
      <c r="LR30" s="48" t="s">
        <v>16</v>
      </c>
      <c r="LS30" s="54" t="s">
        <v>16</v>
      </c>
      <c r="LT30" s="55" t="s">
        <v>16</v>
      </c>
      <c r="LU30" s="49" t="s">
        <v>16</v>
      </c>
      <c r="LV30" s="54" t="s">
        <v>16</v>
      </c>
      <c r="LW30" s="55" t="s">
        <v>16</v>
      </c>
      <c r="LX30" s="49" t="s">
        <v>16</v>
      </c>
      <c r="LY30" s="48" t="s">
        <v>16</v>
      </c>
      <c r="LZ30" s="52" t="s">
        <v>16</v>
      </c>
      <c r="MA30" s="53" t="s">
        <v>16</v>
      </c>
      <c r="MB30" s="47" t="s">
        <v>16</v>
      </c>
      <c r="MC30" s="52" t="s">
        <v>16</v>
      </c>
      <c r="MD30" s="53" t="s">
        <v>16</v>
      </c>
      <c r="ME30" s="47" t="s">
        <v>16</v>
      </c>
      <c r="MF30" s="48" t="s">
        <v>16</v>
      </c>
      <c r="MG30" s="54" t="s">
        <v>16</v>
      </c>
      <c r="MH30" s="55" t="s">
        <v>16</v>
      </c>
      <c r="MI30" s="49" t="s">
        <v>16</v>
      </c>
      <c r="MJ30" s="54" t="s">
        <v>16</v>
      </c>
      <c r="MK30" s="55" t="s">
        <v>16</v>
      </c>
      <c r="ML30" s="49" t="s">
        <v>16</v>
      </c>
      <c r="MM30" s="48" t="s">
        <v>16</v>
      </c>
      <c r="MN30" s="52" t="s">
        <v>16</v>
      </c>
      <c r="MO30" s="53" t="s">
        <v>16</v>
      </c>
      <c r="MP30" s="47" t="s">
        <v>16</v>
      </c>
      <c r="MQ30" s="52" t="s">
        <v>16</v>
      </c>
      <c r="MR30" s="53" t="s">
        <v>16</v>
      </c>
      <c r="MS30" s="47" t="s">
        <v>16</v>
      </c>
      <c r="MT30" s="48" t="s">
        <v>16</v>
      </c>
      <c r="MU30" s="54" t="s">
        <v>16</v>
      </c>
      <c r="MV30" s="55" t="s">
        <v>16</v>
      </c>
      <c r="MW30" s="49" t="s">
        <v>16</v>
      </c>
      <c r="MX30" s="54" t="s">
        <v>16</v>
      </c>
      <c r="MY30" s="55" t="s">
        <v>16</v>
      </c>
      <c r="MZ30" s="49" t="s">
        <v>16</v>
      </c>
      <c r="NA30" s="48" t="s">
        <v>16</v>
      </c>
      <c r="NB30" s="52" t="s">
        <v>16</v>
      </c>
      <c r="NC30" s="53" t="s">
        <v>16</v>
      </c>
      <c r="ND30" s="47" t="s">
        <v>16</v>
      </c>
      <c r="NE30" s="52" t="s">
        <v>16</v>
      </c>
      <c r="NF30" s="53" t="s">
        <v>16</v>
      </c>
      <c r="NG30" s="47" t="s">
        <v>16</v>
      </c>
      <c r="NH30" s="48" t="s">
        <v>16</v>
      </c>
      <c r="NI30" s="54" t="s">
        <v>16</v>
      </c>
      <c r="NJ30" s="55" t="s">
        <v>16</v>
      </c>
      <c r="NK30" s="49" t="s">
        <v>16</v>
      </c>
      <c r="NL30" s="54" t="s">
        <v>16</v>
      </c>
      <c r="NM30" s="55" t="s">
        <v>16</v>
      </c>
      <c r="NN30" s="49" t="s">
        <v>16</v>
      </c>
      <c r="NO30" s="48" t="s">
        <v>16</v>
      </c>
      <c r="NP30" s="52" t="s">
        <v>16</v>
      </c>
      <c r="NQ30" s="53" t="s">
        <v>16</v>
      </c>
      <c r="NR30" s="47" t="s">
        <v>16</v>
      </c>
      <c r="NS30" s="52" t="s">
        <v>16</v>
      </c>
      <c r="NT30" s="53" t="s">
        <v>16</v>
      </c>
      <c r="NU30" s="47" t="s">
        <v>16</v>
      </c>
      <c r="NV30" s="48" t="s">
        <v>16</v>
      </c>
      <c r="NW30" s="54" t="s">
        <v>16</v>
      </c>
      <c r="NX30" s="55" t="s">
        <v>16</v>
      </c>
      <c r="NY30" s="49" t="s">
        <v>16</v>
      </c>
      <c r="NZ30" s="54" t="s">
        <v>16</v>
      </c>
      <c r="OA30" s="55" t="s">
        <v>16</v>
      </c>
      <c r="OB30" s="49" t="s">
        <v>16</v>
      </c>
      <c r="OC30" s="48" t="s">
        <v>16</v>
      </c>
      <c r="OD30" s="52" t="s">
        <v>16</v>
      </c>
      <c r="OE30" s="53" t="s">
        <v>16</v>
      </c>
      <c r="OF30" s="47" t="s">
        <v>16</v>
      </c>
      <c r="OG30" s="52" t="s">
        <v>16</v>
      </c>
      <c r="OH30" s="53" t="s">
        <v>16</v>
      </c>
      <c r="OI30" s="47" t="s">
        <v>16</v>
      </c>
      <c r="OJ30" s="48" t="s">
        <v>16</v>
      </c>
      <c r="OK30" s="54" t="s">
        <v>16</v>
      </c>
      <c r="OL30" s="55" t="s">
        <v>16</v>
      </c>
      <c r="OM30" s="49" t="s">
        <v>16</v>
      </c>
      <c r="ON30" s="54" t="s">
        <v>16</v>
      </c>
      <c r="OO30" s="55" t="s">
        <v>16</v>
      </c>
      <c r="OP30" s="49" t="s">
        <v>16</v>
      </c>
      <c r="OQ30" s="48" t="s">
        <v>16</v>
      </c>
      <c r="OR30" s="52" t="s">
        <v>16</v>
      </c>
      <c r="OS30" s="53" t="s">
        <v>16</v>
      </c>
      <c r="OT30" s="47" t="s">
        <v>16</v>
      </c>
      <c r="OU30" s="52" t="s">
        <v>16</v>
      </c>
      <c r="OV30" s="53" t="s">
        <v>16</v>
      </c>
      <c r="OW30" s="47" t="s">
        <v>16</v>
      </c>
      <c r="OX30" s="48" t="s">
        <v>16</v>
      </c>
      <c r="OY30" s="54" t="s">
        <v>16</v>
      </c>
      <c r="OZ30" s="55" t="s">
        <v>16</v>
      </c>
      <c r="PA30" s="49" t="s">
        <v>16</v>
      </c>
      <c r="PB30" s="54" t="s">
        <v>16</v>
      </c>
      <c r="PC30" s="55">
        <v>1</v>
      </c>
      <c r="PD30" s="49">
        <v>1</v>
      </c>
      <c r="PE30" s="48">
        <v>1</v>
      </c>
      <c r="PF30" s="52" t="s">
        <v>16</v>
      </c>
      <c r="PG30" s="53" t="s">
        <v>16</v>
      </c>
      <c r="PH30" s="47" t="s">
        <v>16</v>
      </c>
      <c r="PI30" s="52" t="s">
        <v>16</v>
      </c>
      <c r="PJ30" s="53" t="s">
        <v>16</v>
      </c>
      <c r="PK30" s="47" t="s">
        <v>16</v>
      </c>
      <c r="PL30" s="48" t="s">
        <v>16</v>
      </c>
      <c r="PM30" s="54" t="s">
        <v>16</v>
      </c>
      <c r="PN30" s="55" t="s">
        <v>16</v>
      </c>
      <c r="PO30" s="49" t="s">
        <v>16</v>
      </c>
      <c r="PP30" s="54" t="s">
        <v>16</v>
      </c>
      <c r="PQ30" s="55" t="s">
        <v>16</v>
      </c>
      <c r="PR30" s="49" t="s">
        <v>16</v>
      </c>
      <c r="PS30" s="48" t="s">
        <v>16</v>
      </c>
      <c r="PT30" s="52" t="s">
        <v>16</v>
      </c>
      <c r="PU30" s="53" t="s">
        <v>16</v>
      </c>
      <c r="PV30" s="47" t="s">
        <v>16</v>
      </c>
      <c r="PW30" s="52" t="s">
        <v>16</v>
      </c>
      <c r="PX30" s="53" t="s">
        <v>16</v>
      </c>
      <c r="PY30" s="47" t="s">
        <v>16</v>
      </c>
      <c r="PZ30" s="48" t="s">
        <v>16</v>
      </c>
      <c r="QA30" s="54" t="s">
        <v>16</v>
      </c>
      <c r="QB30" s="55" t="s">
        <v>16</v>
      </c>
      <c r="QC30" s="49" t="s">
        <v>16</v>
      </c>
      <c r="QD30" s="54" t="s">
        <v>16</v>
      </c>
      <c r="QE30" s="55" t="s">
        <v>16</v>
      </c>
      <c r="QF30" s="49" t="s">
        <v>16</v>
      </c>
      <c r="QG30" s="48" t="s">
        <v>16</v>
      </c>
      <c r="QH30" s="52" t="s">
        <v>16</v>
      </c>
      <c r="QI30" s="53" t="s">
        <v>16</v>
      </c>
      <c r="QJ30" s="47" t="s">
        <v>16</v>
      </c>
      <c r="QK30" s="52" t="s">
        <v>16</v>
      </c>
      <c r="QL30" s="53" t="s">
        <v>16</v>
      </c>
      <c r="QM30" s="47" t="s">
        <v>16</v>
      </c>
      <c r="QN30" s="48" t="s">
        <v>16</v>
      </c>
      <c r="QO30" s="54" t="s">
        <v>16</v>
      </c>
      <c r="QP30" s="55" t="s">
        <v>16</v>
      </c>
      <c r="QQ30" s="49" t="s">
        <v>16</v>
      </c>
      <c r="QR30" s="54" t="s">
        <v>16</v>
      </c>
      <c r="QS30" s="55" t="s">
        <v>16</v>
      </c>
      <c r="QT30" s="49" t="s">
        <v>16</v>
      </c>
      <c r="QU30" s="48" t="s">
        <v>16</v>
      </c>
      <c r="QV30" s="52" t="s">
        <v>16</v>
      </c>
      <c r="QW30" s="53" t="s">
        <v>16</v>
      </c>
      <c r="QX30" s="47" t="s">
        <v>16</v>
      </c>
      <c r="QY30" s="52" t="s">
        <v>16</v>
      </c>
      <c r="QZ30" s="53" t="s">
        <v>16</v>
      </c>
      <c r="RA30" s="47" t="s">
        <v>16</v>
      </c>
      <c r="RB30" s="48" t="s">
        <v>16</v>
      </c>
      <c r="RC30" s="54" t="s">
        <v>16</v>
      </c>
      <c r="RD30" s="55" t="s">
        <v>16</v>
      </c>
      <c r="RE30" s="49" t="s">
        <v>16</v>
      </c>
      <c r="RF30" s="54" t="s">
        <v>16</v>
      </c>
      <c r="RG30" s="55" t="s">
        <v>16</v>
      </c>
      <c r="RH30" s="49" t="s">
        <v>16</v>
      </c>
      <c r="RI30" s="48" t="s">
        <v>16</v>
      </c>
      <c r="RJ30" s="52" t="s">
        <v>16</v>
      </c>
      <c r="RK30" s="53" t="s">
        <v>16</v>
      </c>
      <c r="RL30" s="47" t="s">
        <v>16</v>
      </c>
      <c r="RM30" s="52" t="s">
        <v>16</v>
      </c>
      <c r="RN30" s="53" t="s">
        <v>16</v>
      </c>
      <c r="RO30" s="47" t="s">
        <v>16</v>
      </c>
      <c r="RP30" s="48" t="s">
        <v>16</v>
      </c>
      <c r="RQ30" s="54" t="s">
        <v>16</v>
      </c>
      <c r="RR30" s="55" t="s">
        <v>16</v>
      </c>
      <c r="RS30" s="49" t="s">
        <v>16</v>
      </c>
      <c r="RT30" s="54" t="s">
        <v>16</v>
      </c>
      <c r="RU30" s="55" t="s">
        <v>16</v>
      </c>
      <c r="RV30" s="49" t="s">
        <v>16</v>
      </c>
      <c r="RW30" s="48" t="s">
        <v>16</v>
      </c>
      <c r="RX30" s="52" t="s">
        <v>16</v>
      </c>
      <c r="RY30" s="53" t="s">
        <v>16</v>
      </c>
      <c r="RZ30" s="47" t="s">
        <v>16</v>
      </c>
      <c r="SA30" s="52" t="s">
        <v>16</v>
      </c>
      <c r="SB30" s="53" t="s">
        <v>16</v>
      </c>
      <c r="SC30" s="47" t="s">
        <v>16</v>
      </c>
      <c r="SD30" s="48" t="s">
        <v>16</v>
      </c>
      <c r="SE30" s="54" t="s">
        <v>16</v>
      </c>
      <c r="SF30" s="55" t="s">
        <v>16</v>
      </c>
      <c r="SG30" s="49" t="s">
        <v>16</v>
      </c>
      <c r="SH30" s="54" t="s">
        <v>16</v>
      </c>
      <c r="SI30" s="55" t="s">
        <v>16</v>
      </c>
      <c r="SJ30" s="49" t="s">
        <v>16</v>
      </c>
      <c r="SK30" s="48" t="s">
        <v>16</v>
      </c>
      <c r="SL30" s="52" t="s">
        <v>16</v>
      </c>
      <c r="SM30" s="53" t="s">
        <v>16</v>
      </c>
      <c r="SN30" s="47" t="s">
        <v>16</v>
      </c>
      <c r="SO30" s="52" t="s">
        <v>16</v>
      </c>
      <c r="SP30" s="53" t="s">
        <v>16</v>
      </c>
      <c r="SQ30" s="47" t="s">
        <v>16</v>
      </c>
      <c r="SR30" s="48" t="s">
        <v>16</v>
      </c>
      <c r="SS30" s="54" t="s">
        <v>16</v>
      </c>
      <c r="ST30" s="55" t="s">
        <v>16</v>
      </c>
      <c r="SU30" s="49" t="s">
        <v>16</v>
      </c>
      <c r="SV30" s="54" t="s">
        <v>16</v>
      </c>
      <c r="SW30" s="55" t="s">
        <v>16</v>
      </c>
      <c r="SX30" s="49" t="s">
        <v>16</v>
      </c>
      <c r="SY30" s="48" t="s">
        <v>16</v>
      </c>
      <c r="SZ30" s="52" t="s">
        <v>16</v>
      </c>
      <c r="TA30" s="53">
        <v>1</v>
      </c>
      <c r="TB30" s="47">
        <v>1</v>
      </c>
      <c r="TC30" s="52" t="s">
        <v>16</v>
      </c>
      <c r="TD30" s="53">
        <v>1</v>
      </c>
      <c r="TE30" s="47">
        <v>1</v>
      </c>
      <c r="TF30" s="48">
        <v>2</v>
      </c>
      <c r="TG30" s="54" t="s">
        <v>16</v>
      </c>
      <c r="TH30" s="55" t="s">
        <v>16</v>
      </c>
      <c r="TI30" s="49" t="s">
        <v>16</v>
      </c>
      <c r="TJ30" s="54" t="s">
        <v>16</v>
      </c>
      <c r="TK30" s="55" t="s">
        <v>16</v>
      </c>
      <c r="TL30" s="49" t="s">
        <v>16</v>
      </c>
      <c r="TM30" s="48" t="s">
        <v>16</v>
      </c>
      <c r="TN30" s="52" t="s">
        <v>16</v>
      </c>
      <c r="TO30" s="53">
        <v>1</v>
      </c>
      <c r="TP30" s="47">
        <v>1</v>
      </c>
      <c r="TQ30" s="52" t="s">
        <v>16</v>
      </c>
      <c r="TR30" s="53" t="s">
        <v>16</v>
      </c>
      <c r="TS30" s="47" t="s">
        <v>16</v>
      </c>
      <c r="TT30" s="48">
        <v>1</v>
      </c>
      <c r="TU30" s="54" t="s">
        <v>16</v>
      </c>
      <c r="TV30" s="55" t="s">
        <v>16</v>
      </c>
      <c r="TW30" s="49" t="s">
        <v>16</v>
      </c>
      <c r="TX30" s="54" t="s">
        <v>16</v>
      </c>
      <c r="TY30" s="55" t="s">
        <v>16</v>
      </c>
      <c r="TZ30" s="49" t="s">
        <v>16</v>
      </c>
      <c r="UA30" s="48" t="s">
        <v>16</v>
      </c>
      <c r="UB30" s="52" t="s">
        <v>16</v>
      </c>
      <c r="UC30" s="53" t="s">
        <v>16</v>
      </c>
      <c r="UD30" s="47" t="s">
        <v>16</v>
      </c>
      <c r="UE30" s="52" t="s">
        <v>16</v>
      </c>
      <c r="UF30" s="53" t="s">
        <v>16</v>
      </c>
      <c r="UG30" s="47" t="s">
        <v>16</v>
      </c>
      <c r="UH30" s="48" t="s">
        <v>16</v>
      </c>
      <c r="UI30" s="54" t="s">
        <v>16</v>
      </c>
      <c r="UJ30" s="55" t="s">
        <v>16</v>
      </c>
      <c r="UK30" s="49" t="s">
        <v>16</v>
      </c>
      <c r="UL30" s="54" t="s">
        <v>16</v>
      </c>
      <c r="UM30" s="55" t="s">
        <v>16</v>
      </c>
      <c r="UN30" s="49" t="s">
        <v>16</v>
      </c>
      <c r="UO30" s="48" t="s">
        <v>16</v>
      </c>
      <c r="UP30" s="52" t="s">
        <v>16</v>
      </c>
      <c r="UQ30" s="53" t="s">
        <v>16</v>
      </c>
      <c r="UR30" s="47" t="s">
        <v>16</v>
      </c>
      <c r="US30" s="52" t="s">
        <v>16</v>
      </c>
      <c r="UT30" s="53" t="s">
        <v>16</v>
      </c>
      <c r="UU30" s="47" t="s">
        <v>16</v>
      </c>
      <c r="UV30" s="48" t="s">
        <v>16</v>
      </c>
      <c r="UW30" s="54" t="s">
        <v>16</v>
      </c>
      <c r="UX30" s="55" t="s">
        <v>16</v>
      </c>
      <c r="UY30" s="49" t="s">
        <v>16</v>
      </c>
      <c r="UZ30" s="54" t="s">
        <v>16</v>
      </c>
      <c r="VA30" s="55" t="s">
        <v>16</v>
      </c>
      <c r="VB30" s="49" t="s">
        <v>16</v>
      </c>
      <c r="VC30" s="48" t="s">
        <v>16</v>
      </c>
      <c r="VD30" s="52" t="s">
        <v>16</v>
      </c>
      <c r="VE30" s="53">
        <v>48</v>
      </c>
      <c r="VF30" s="47">
        <v>48</v>
      </c>
      <c r="VG30" s="52" t="s">
        <v>16</v>
      </c>
      <c r="VH30" s="53">
        <v>30</v>
      </c>
      <c r="VI30" s="47">
        <v>30</v>
      </c>
      <c r="VJ30" s="48">
        <v>78</v>
      </c>
      <c r="VK30" s="54" t="s">
        <v>16</v>
      </c>
      <c r="VL30" s="55" t="s">
        <v>16</v>
      </c>
      <c r="VM30" s="49" t="s">
        <v>16</v>
      </c>
      <c r="VN30" s="54" t="s">
        <v>16</v>
      </c>
      <c r="VO30" s="55" t="s">
        <v>16</v>
      </c>
      <c r="VP30" s="49" t="s">
        <v>16</v>
      </c>
      <c r="VQ30" s="48" t="s">
        <v>16</v>
      </c>
      <c r="VR30" s="52" t="s">
        <v>16</v>
      </c>
      <c r="VS30" s="53" t="s">
        <v>16</v>
      </c>
      <c r="VT30" s="47" t="s">
        <v>16</v>
      </c>
      <c r="VU30" s="52" t="s">
        <v>16</v>
      </c>
      <c r="VV30" s="53">
        <v>1</v>
      </c>
      <c r="VW30" s="47">
        <v>1</v>
      </c>
      <c r="VX30" s="48">
        <v>1</v>
      </c>
      <c r="VY30" s="54" t="s">
        <v>16</v>
      </c>
      <c r="VZ30" s="55" t="s">
        <v>16</v>
      </c>
      <c r="WA30" s="49" t="s">
        <v>16</v>
      </c>
      <c r="WB30" s="54" t="s">
        <v>16</v>
      </c>
      <c r="WC30" s="55" t="s">
        <v>16</v>
      </c>
      <c r="WD30" s="49" t="s">
        <v>16</v>
      </c>
      <c r="WE30" s="48" t="s">
        <v>16</v>
      </c>
      <c r="WF30" s="52" t="s">
        <v>16</v>
      </c>
      <c r="WG30" s="53" t="s">
        <v>16</v>
      </c>
      <c r="WH30" s="47" t="s">
        <v>16</v>
      </c>
      <c r="WI30" s="52" t="s">
        <v>16</v>
      </c>
      <c r="WJ30" s="53" t="s">
        <v>16</v>
      </c>
      <c r="WK30" s="47" t="s">
        <v>16</v>
      </c>
      <c r="WL30" s="48" t="s">
        <v>16</v>
      </c>
      <c r="WM30" s="54" t="s">
        <v>16</v>
      </c>
      <c r="WN30" s="55" t="s">
        <v>16</v>
      </c>
      <c r="WO30" s="49" t="s">
        <v>16</v>
      </c>
      <c r="WP30" s="54" t="s">
        <v>16</v>
      </c>
      <c r="WQ30" s="55" t="s">
        <v>16</v>
      </c>
      <c r="WR30" s="49" t="s">
        <v>16</v>
      </c>
      <c r="WS30" s="48" t="s">
        <v>16</v>
      </c>
      <c r="WT30" s="52" t="s">
        <v>16</v>
      </c>
      <c r="WU30" s="53" t="s">
        <v>16</v>
      </c>
      <c r="WV30" s="47" t="s">
        <v>16</v>
      </c>
      <c r="WW30" s="52" t="s">
        <v>16</v>
      </c>
      <c r="WX30" s="53" t="s">
        <v>16</v>
      </c>
      <c r="WY30" s="47" t="s">
        <v>16</v>
      </c>
      <c r="WZ30" s="48" t="s">
        <v>16</v>
      </c>
      <c r="XA30" s="54" t="s">
        <v>16</v>
      </c>
      <c r="XB30" s="55" t="s">
        <v>16</v>
      </c>
      <c r="XC30" s="49" t="s">
        <v>16</v>
      </c>
      <c r="XD30" s="54" t="s">
        <v>16</v>
      </c>
      <c r="XE30" s="55" t="s">
        <v>16</v>
      </c>
      <c r="XF30" s="49" t="s">
        <v>16</v>
      </c>
      <c r="XG30" s="48" t="s">
        <v>16</v>
      </c>
      <c r="XH30" s="52" t="s">
        <v>16</v>
      </c>
      <c r="XI30" s="53" t="s">
        <v>16</v>
      </c>
      <c r="XJ30" s="47" t="s">
        <v>16</v>
      </c>
      <c r="XK30" s="52" t="s">
        <v>16</v>
      </c>
      <c r="XL30" s="53" t="s">
        <v>16</v>
      </c>
      <c r="XM30" s="47" t="s">
        <v>16</v>
      </c>
      <c r="XN30" s="48" t="s">
        <v>16</v>
      </c>
      <c r="XO30" s="54" t="s">
        <v>16</v>
      </c>
      <c r="XP30" s="55" t="s">
        <v>16</v>
      </c>
      <c r="XQ30" s="49" t="s">
        <v>16</v>
      </c>
      <c r="XR30" s="54" t="s">
        <v>16</v>
      </c>
      <c r="XS30" s="55" t="s">
        <v>16</v>
      </c>
      <c r="XT30" s="49" t="s">
        <v>16</v>
      </c>
      <c r="XU30" s="48" t="s">
        <v>16</v>
      </c>
      <c r="XV30" s="52" t="s">
        <v>16</v>
      </c>
      <c r="XW30" s="53" t="s">
        <v>16</v>
      </c>
      <c r="XX30" s="47" t="s">
        <v>16</v>
      </c>
      <c r="XY30" s="52" t="s">
        <v>16</v>
      </c>
      <c r="XZ30" s="53" t="s">
        <v>16</v>
      </c>
      <c r="YA30" s="47" t="s">
        <v>16</v>
      </c>
      <c r="YB30" s="48" t="s">
        <v>16</v>
      </c>
      <c r="YC30" s="54" t="s">
        <v>16</v>
      </c>
      <c r="YD30" s="55" t="s">
        <v>16</v>
      </c>
      <c r="YE30" s="49" t="s">
        <v>16</v>
      </c>
      <c r="YF30" s="54" t="s">
        <v>16</v>
      </c>
      <c r="YG30" s="55" t="s">
        <v>16</v>
      </c>
      <c r="YH30" s="49" t="s">
        <v>16</v>
      </c>
      <c r="YI30" s="48" t="s">
        <v>16</v>
      </c>
      <c r="YJ30" s="52" t="s">
        <v>16</v>
      </c>
      <c r="YK30" s="53" t="s">
        <v>16</v>
      </c>
      <c r="YL30" s="47" t="s">
        <v>16</v>
      </c>
      <c r="YM30" s="52" t="s">
        <v>16</v>
      </c>
      <c r="YN30" s="53" t="s">
        <v>16</v>
      </c>
      <c r="YO30" s="47" t="s">
        <v>16</v>
      </c>
      <c r="YP30" s="48" t="s">
        <v>16</v>
      </c>
      <c r="YQ30" s="54" t="s">
        <v>16</v>
      </c>
      <c r="YR30" s="55" t="s">
        <v>16</v>
      </c>
      <c r="YS30" s="49" t="s">
        <v>16</v>
      </c>
      <c r="YT30" s="54" t="s">
        <v>16</v>
      </c>
      <c r="YU30" s="55" t="s">
        <v>16</v>
      </c>
      <c r="YV30" s="49" t="s">
        <v>16</v>
      </c>
      <c r="YW30" s="48" t="s">
        <v>16</v>
      </c>
      <c r="YX30" s="52" t="s">
        <v>16</v>
      </c>
      <c r="YY30" s="53" t="s">
        <v>16</v>
      </c>
      <c r="YZ30" s="47" t="s">
        <v>16</v>
      </c>
      <c r="ZA30" s="52" t="s">
        <v>16</v>
      </c>
      <c r="ZB30" s="53" t="s">
        <v>16</v>
      </c>
      <c r="ZC30" s="47" t="s">
        <v>16</v>
      </c>
      <c r="ZD30" s="48" t="s">
        <v>16</v>
      </c>
      <c r="ZE30" s="54" t="s">
        <v>16</v>
      </c>
      <c r="ZF30" s="55" t="s">
        <v>16</v>
      </c>
      <c r="ZG30" s="49" t="s">
        <v>16</v>
      </c>
      <c r="ZH30" s="54" t="s">
        <v>16</v>
      </c>
      <c r="ZI30" s="55" t="s">
        <v>16</v>
      </c>
      <c r="ZJ30" s="49" t="s">
        <v>16</v>
      </c>
      <c r="ZK30" s="48" t="s">
        <v>16</v>
      </c>
      <c r="ZL30" s="52" t="s">
        <v>16</v>
      </c>
      <c r="ZM30" s="53" t="s">
        <v>16</v>
      </c>
      <c r="ZN30" s="47" t="s">
        <v>16</v>
      </c>
      <c r="ZO30" s="52" t="s">
        <v>16</v>
      </c>
      <c r="ZP30" s="53" t="s">
        <v>16</v>
      </c>
      <c r="ZQ30" s="47" t="s">
        <v>16</v>
      </c>
      <c r="ZR30" s="48" t="s">
        <v>16</v>
      </c>
      <c r="ZS30" s="54" t="s">
        <v>16</v>
      </c>
      <c r="ZT30" s="55" t="s">
        <v>16</v>
      </c>
      <c r="ZU30" s="49" t="s">
        <v>16</v>
      </c>
      <c r="ZV30" s="54" t="s">
        <v>16</v>
      </c>
      <c r="ZW30" s="55" t="s">
        <v>16</v>
      </c>
      <c r="ZX30" s="49" t="s">
        <v>16</v>
      </c>
      <c r="ZY30" s="48" t="s">
        <v>16</v>
      </c>
      <c r="ZZ30" s="52" t="s">
        <v>16</v>
      </c>
      <c r="AAA30" s="53" t="s">
        <v>16</v>
      </c>
      <c r="AAB30" s="47" t="s">
        <v>16</v>
      </c>
      <c r="AAC30" s="52" t="s">
        <v>16</v>
      </c>
      <c r="AAD30" s="53" t="s">
        <v>16</v>
      </c>
      <c r="AAE30" s="47" t="s">
        <v>16</v>
      </c>
      <c r="AAF30" s="48" t="s">
        <v>16</v>
      </c>
      <c r="AAG30" s="54" t="s">
        <v>16</v>
      </c>
      <c r="AAH30" s="55" t="s">
        <v>16</v>
      </c>
      <c r="AAI30" s="49" t="s">
        <v>16</v>
      </c>
      <c r="AAJ30" s="54" t="s">
        <v>16</v>
      </c>
      <c r="AAK30" s="55" t="s">
        <v>16</v>
      </c>
      <c r="AAL30" s="49" t="s">
        <v>16</v>
      </c>
      <c r="AAM30" s="48" t="s">
        <v>16</v>
      </c>
      <c r="AAN30" s="52" t="s">
        <v>16</v>
      </c>
      <c r="AAO30" s="53" t="s">
        <v>16</v>
      </c>
      <c r="AAP30" s="47" t="s">
        <v>16</v>
      </c>
      <c r="AAQ30" s="52" t="s">
        <v>16</v>
      </c>
      <c r="AAR30" s="53" t="s">
        <v>16</v>
      </c>
      <c r="AAS30" s="47" t="s">
        <v>16</v>
      </c>
      <c r="AAT30" s="48" t="s">
        <v>16</v>
      </c>
      <c r="AAU30" s="54" t="s">
        <v>16</v>
      </c>
      <c r="AAV30" s="55" t="s">
        <v>16</v>
      </c>
      <c r="AAW30" s="49" t="s">
        <v>16</v>
      </c>
      <c r="AAX30" s="54" t="s">
        <v>16</v>
      </c>
      <c r="AAY30" s="55" t="s">
        <v>16</v>
      </c>
      <c r="AAZ30" s="49" t="s">
        <v>16</v>
      </c>
      <c r="ABA30" s="48" t="s">
        <v>16</v>
      </c>
      <c r="ABB30" s="52" t="s">
        <v>16</v>
      </c>
      <c r="ABC30" s="53" t="s">
        <v>16</v>
      </c>
      <c r="ABD30" s="47" t="s">
        <v>16</v>
      </c>
      <c r="ABE30" s="52" t="s">
        <v>16</v>
      </c>
      <c r="ABF30" s="53" t="s">
        <v>16</v>
      </c>
      <c r="ABG30" s="47" t="s">
        <v>16</v>
      </c>
      <c r="ABH30" s="48" t="s">
        <v>16</v>
      </c>
      <c r="ABI30" s="54" t="s">
        <v>16</v>
      </c>
      <c r="ABJ30" s="55" t="s">
        <v>16</v>
      </c>
      <c r="ABK30" s="49" t="s">
        <v>16</v>
      </c>
      <c r="ABL30" s="54" t="s">
        <v>16</v>
      </c>
      <c r="ABM30" s="55" t="s">
        <v>16</v>
      </c>
      <c r="ABN30" s="49" t="s">
        <v>16</v>
      </c>
      <c r="ABO30" s="48" t="s">
        <v>16</v>
      </c>
      <c r="ABP30" s="52" t="s">
        <v>16</v>
      </c>
      <c r="ABQ30" s="53" t="s">
        <v>16</v>
      </c>
      <c r="ABR30" s="47" t="s">
        <v>16</v>
      </c>
      <c r="ABS30" s="52" t="s">
        <v>16</v>
      </c>
      <c r="ABT30" s="53" t="s">
        <v>16</v>
      </c>
      <c r="ABU30" s="47" t="s">
        <v>16</v>
      </c>
      <c r="ABV30" s="48" t="s">
        <v>16</v>
      </c>
      <c r="ABW30" s="54" t="s">
        <v>16</v>
      </c>
      <c r="ABX30" s="55" t="s">
        <v>16</v>
      </c>
      <c r="ABY30" s="49" t="s">
        <v>16</v>
      </c>
      <c r="ABZ30" s="54" t="s">
        <v>16</v>
      </c>
      <c r="ACA30" s="55" t="s">
        <v>16</v>
      </c>
      <c r="ACB30" s="49" t="s">
        <v>16</v>
      </c>
      <c r="ACC30" s="48" t="s">
        <v>16</v>
      </c>
      <c r="ACD30" s="52" t="s">
        <v>16</v>
      </c>
      <c r="ACE30" s="53" t="s">
        <v>16</v>
      </c>
      <c r="ACF30" s="47" t="s">
        <v>16</v>
      </c>
      <c r="ACG30" s="52" t="s">
        <v>16</v>
      </c>
      <c r="ACH30" s="53" t="s">
        <v>16</v>
      </c>
      <c r="ACI30" s="47" t="s">
        <v>16</v>
      </c>
      <c r="ACJ30" s="48" t="s">
        <v>16</v>
      </c>
      <c r="ACK30" s="54" t="s">
        <v>16</v>
      </c>
      <c r="ACL30" s="55" t="s">
        <v>16</v>
      </c>
      <c r="ACM30" s="49" t="s">
        <v>16</v>
      </c>
      <c r="ACN30" s="54" t="s">
        <v>16</v>
      </c>
      <c r="ACO30" s="55" t="s">
        <v>16</v>
      </c>
      <c r="ACP30" s="49" t="s">
        <v>16</v>
      </c>
      <c r="ACQ30" s="48" t="s">
        <v>16</v>
      </c>
      <c r="ACR30" s="52" t="s">
        <v>16</v>
      </c>
      <c r="ACS30" s="53" t="s">
        <v>16</v>
      </c>
      <c r="ACT30" s="47" t="s">
        <v>16</v>
      </c>
      <c r="ACU30" s="52" t="s">
        <v>16</v>
      </c>
      <c r="ACV30" s="53" t="s">
        <v>16</v>
      </c>
      <c r="ACW30" s="47" t="s">
        <v>16</v>
      </c>
      <c r="ACX30" s="48" t="s">
        <v>16</v>
      </c>
      <c r="ACY30" s="54" t="s">
        <v>16</v>
      </c>
      <c r="ACZ30" s="55" t="s">
        <v>16</v>
      </c>
      <c r="ADA30" s="49" t="s">
        <v>16</v>
      </c>
      <c r="ADB30" s="54" t="s">
        <v>16</v>
      </c>
      <c r="ADC30" s="55" t="s">
        <v>16</v>
      </c>
      <c r="ADD30" s="49" t="s">
        <v>16</v>
      </c>
      <c r="ADE30" s="48" t="s">
        <v>16</v>
      </c>
      <c r="ADF30" s="52" t="s">
        <v>16</v>
      </c>
      <c r="ADG30" s="53" t="s">
        <v>16</v>
      </c>
      <c r="ADH30" s="47" t="s">
        <v>16</v>
      </c>
      <c r="ADI30" s="52" t="s">
        <v>16</v>
      </c>
      <c r="ADJ30" s="53">
        <v>1</v>
      </c>
      <c r="ADK30" s="47">
        <v>1</v>
      </c>
      <c r="ADL30" s="48">
        <v>1</v>
      </c>
      <c r="ADM30" s="54" t="s">
        <v>16</v>
      </c>
      <c r="ADN30" s="55" t="s">
        <v>16</v>
      </c>
      <c r="ADO30" s="49" t="s">
        <v>16</v>
      </c>
      <c r="ADP30" s="54" t="s">
        <v>16</v>
      </c>
      <c r="ADQ30" s="55">
        <v>1</v>
      </c>
      <c r="ADR30" s="49">
        <v>1</v>
      </c>
      <c r="ADS30" s="48">
        <v>1</v>
      </c>
      <c r="ADT30" s="52" t="s">
        <v>16</v>
      </c>
      <c r="ADU30" s="53" t="s">
        <v>16</v>
      </c>
      <c r="ADV30" s="47" t="s">
        <v>16</v>
      </c>
      <c r="ADW30" s="52" t="s">
        <v>16</v>
      </c>
      <c r="ADX30" s="53" t="s">
        <v>16</v>
      </c>
      <c r="ADY30" s="47" t="s">
        <v>16</v>
      </c>
      <c r="ADZ30" s="48" t="s">
        <v>16</v>
      </c>
      <c r="AEA30" s="54" t="s">
        <v>16</v>
      </c>
      <c r="AEB30" s="55" t="s">
        <v>16</v>
      </c>
      <c r="AEC30" s="49" t="s">
        <v>16</v>
      </c>
      <c r="AED30" s="54" t="s">
        <v>16</v>
      </c>
      <c r="AEE30" s="55" t="s">
        <v>16</v>
      </c>
      <c r="AEF30" s="49" t="s">
        <v>16</v>
      </c>
      <c r="AEG30" s="48" t="s">
        <v>16</v>
      </c>
      <c r="AEH30" s="52" t="s">
        <v>16</v>
      </c>
      <c r="AEI30" s="53" t="s">
        <v>16</v>
      </c>
      <c r="AEJ30" s="47" t="s">
        <v>16</v>
      </c>
      <c r="AEK30" s="52" t="s">
        <v>16</v>
      </c>
      <c r="AEL30" s="53" t="s">
        <v>16</v>
      </c>
      <c r="AEM30" s="47" t="s">
        <v>16</v>
      </c>
      <c r="AEN30" s="48" t="s">
        <v>16</v>
      </c>
      <c r="AEO30" s="54" t="s">
        <v>16</v>
      </c>
      <c r="AEP30" s="55" t="s">
        <v>16</v>
      </c>
      <c r="AEQ30" s="49" t="s">
        <v>16</v>
      </c>
      <c r="AER30" s="54" t="s">
        <v>16</v>
      </c>
      <c r="AES30" s="55" t="s">
        <v>16</v>
      </c>
      <c r="AET30" s="49" t="s">
        <v>16</v>
      </c>
      <c r="AEU30" s="48" t="s">
        <v>16</v>
      </c>
      <c r="AEV30" s="52" t="s">
        <v>16</v>
      </c>
      <c r="AEW30" s="53" t="s">
        <v>16</v>
      </c>
      <c r="AEX30" s="47" t="s">
        <v>16</v>
      </c>
      <c r="AEY30" s="52" t="s">
        <v>16</v>
      </c>
      <c r="AEZ30" s="53" t="s">
        <v>16</v>
      </c>
      <c r="AFA30" s="47" t="s">
        <v>16</v>
      </c>
      <c r="AFB30" s="48" t="s">
        <v>16</v>
      </c>
      <c r="AFC30" s="54" t="s">
        <v>16</v>
      </c>
      <c r="AFD30" s="55" t="s">
        <v>16</v>
      </c>
      <c r="AFE30" s="49" t="s">
        <v>16</v>
      </c>
      <c r="AFF30" s="54" t="s">
        <v>16</v>
      </c>
      <c r="AFG30" s="55" t="s">
        <v>16</v>
      </c>
      <c r="AFH30" s="49" t="s">
        <v>16</v>
      </c>
      <c r="AFI30" s="48" t="s">
        <v>16</v>
      </c>
      <c r="AFJ30" s="52" t="s">
        <v>16</v>
      </c>
      <c r="AFK30" s="53" t="s">
        <v>16</v>
      </c>
      <c r="AFL30" s="47" t="s">
        <v>16</v>
      </c>
      <c r="AFM30" s="52" t="s">
        <v>16</v>
      </c>
      <c r="AFN30" s="53" t="s">
        <v>16</v>
      </c>
      <c r="AFO30" s="47" t="s">
        <v>16</v>
      </c>
      <c r="AFP30" s="48" t="s">
        <v>16</v>
      </c>
      <c r="AFQ30" s="54" t="s">
        <v>16</v>
      </c>
      <c r="AFR30" s="55" t="s">
        <v>16</v>
      </c>
      <c r="AFS30" s="49" t="s">
        <v>16</v>
      </c>
      <c r="AFT30" s="54" t="s">
        <v>16</v>
      </c>
      <c r="AFU30" s="55" t="s">
        <v>16</v>
      </c>
      <c r="AFV30" s="49" t="s">
        <v>16</v>
      </c>
      <c r="AFW30" s="48" t="s">
        <v>16</v>
      </c>
      <c r="AFX30" s="52" t="s">
        <v>16</v>
      </c>
      <c r="AFY30" s="53" t="s">
        <v>16</v>
      </c>
      <c r="AFZ30" s="47" t="s">
        <v>16</v>
      </c>
      <c r="AGA30" s="52" t="s">
        <v>16</v>
      </c>
      <c r="AGB30" s="53" t="s">
        <v>16</v>
      </c>
      <c r="AGC30" s="47" t="s">
        <v>16</v>
      </c>
      <c r="AGD30" s="48" t="s">
        <v>16</v>
      </c>
      <c r="AGE30" s="54" t="s">
        <v>16</v>
      </c>
      <c r="AGF30" s="55">
        <v>1</v>
      </c>
      <c r="AGG30" s="49">
        <v>1</v>
      </c>
      <c r="AGH30" s="54" t="s">
        <v>16</v>
      </c>
      <c r="AGI30" s="55" t="s">
        <v>16</v>
      </c>
      <c r="AGJ30" s="49" t="s">
        <v>16</v>
      </c>
      <c r="AGK30" s="48">
        <v>1</v>
      </c>
      <c r="AGL30" s="52" t="s">
        <v>16</v>
      </c>
      <c r="AGM30" s="53" t="s">
        <v>16</v>
      </c>
      <c r="AGN30" s="47" t="s">
        <v>16</v>
      </c>
      <c r="AGO30" s="52" t="s">
        <v>16</v>
      </c>
      <c r="AGP30" s="53" t="s">
        <v>16</v>
      </c>
      <c r="AGQ30" s="47" t="s">
        <v>16</v>
      </c>
      <c r="AGR30" s="48" t="s">
        <v>16</v>
      </c>
      <c r="AGS30" s="54" t="s">
        <v>16</v>
      </c>
      <c r="AGT30" s="55" t="s">
        <v>16</v>
      </c>
      <c r="AGU30" s="49" t="s">
        <v>16</v>
      </c>
      <c r="AGV30" s="54" t="s">
        <v>16</v>
      </c>
      <c r="AGW30" s="55" t="s">
        <v>16</v>
      </c>
      <c r="AGX30" s="49" t="s">
        <v>16</v>
      </c>
      <c r="AGY30" s="48" t="s">
        <v>16</v>
      </c>
      <c r="AGZ30" s="52" t="s">
        <v>16</v>
      </c>
      <c r="AHA30" s="53" t="s">
        <v>16</v>
      </c>
      <c r="AHB30" s="47" t="s">
        <v>16</v>
      </c>
      <c r="AHC30" s="52" t="s">
        <v>16</v>
      </c>
      <c r="AHD30" s="53" t="s">
        <v>16</v>
      </c>
      <c r="AHE30" s="47" t="s">
        <v>16</v>
      </c>
      <c r="AHF30" s="48" t="s">
        <v>16</v>
      </c>
      <c r="AHG30" s="54" t="s">
        <v>16</v>
      </c>
      <c r="AHH30" s="55" t="s">
        <v>16</v>
      </c>
      <c r="AHI30" s="49" t="s">
        <v>16</v>
      </c>
      <c r="AHJ30" s="54" t="s">
        <v>16</v>
      </c>
      <c r="AHK30" s="55" t="s">
        <v>16</v>
      </c>
      <c r="AHL30" s="49" t="s">
        <v>16</v>
      </c>
      <c r="AHM30" s="48" t="s">
        <v>16</v>
      </c>
      <c r="AHN30" s="52" t="s">
        <v>16</v>
      </c>
      <c r="AHO30" s="53" t="s">
        <v>16</v>
      </c>
      <c r="AHP30" s="47" t="s">
        <v>16</v>
      </c>
      <c r="AHQ30" s="52" t="s">
        <v>16</v>
      </c>
      <c r="AHR30" s="53" t="s">
        <v>16</v>
      </c>
      <c r="AHS30" s="47" t="s">
        <v>16</v>
      </c>
      <c r="AHT30" s="48" t="s">
        <v>16</v>
      </c>
      <c r="AHU30" s="54" t="s">
        <v>16</v>
      </c>
      <c r="AHV30" s="55" t="s">
        <v>16</v>
      </c>
      <c r="AHW30" s="49" t="s">
        <v>16</v>
      </c>
      <c r="AHX30" s="54" t="s">
        <v>16</v>
      </c>
      <c r="AHY30" s="55">
        <v>1</v>
      </c>
      <c r="AHZ30" s="49">
        <v>1</v>
      </c>
      <c r="AIA30" s="48">
        <v>1</v>
      </c>
      <c r="AIB30" s="52" t="s">
        <v>16</v>
      </c>
      <c r="AIC30" s="53" t="s">
        <v>16</v>
      </c>
      <c r="AID30" s="47" t="s">
        <v>16</v>
      </c>
      <c r="AIE30" s="52" t="s">
        <v>16</v>
      </c>
      <c r="AIF30" s="53" t="s">
        <v>16</v>
      </c>
      <c r="AIG30" s="47" t="s">
        <v>16</v>
      </c>
      <c r="AIH30" s="48" t="s">
        <v>16</v>
      </c>
      <c r="AII30" s="54" t="s">
        <v>16</v>
      </c>
      <c r="AIJ30" s="55" t="s">
        <v>16</v>
      </c>
      <c r="AIK30" s="49" t="s">
        <v>16</v>
      </c>
      <c r="AIL30" s="54" t="s">
        <v>16</v>
      </c>
      <c r="AIM30" s="55" t="s">
        <v>16</v>
      </c>
      <c r="AIN30" s="49" t="s">
        <v>16</v>
      </c>
      <c r="AIO30" s="48" t="s">
        <v>16</v>
      </c>
      <c r="AIP30" s="52" t="s">
        <v>16</v>
      </c>
      <c r="AIQ30" s="53" t="s">
        <v>16</v>
      </c>
      <c r="AIR30" s="47" t="s">
        <v>16</v>
      </c>
      <c r="AIS30" s="52" t="s">
        <v>16</v>
      </c>
      <c r="AIT30" s="53" t="s">
        <v>16</v>
      </c>
      <c r="AIU30" s="47" t="s">
        <v>16</v>
      </c>
      <c r="AIV30" s="48" t="s">
        <v>16</v>
      </c>
      <c r="AIW30" s="54" t="s">
        <v>16</v>
      </c>
      <c r="AIX30" s="55" t="s">
        <v>16</v>
      </c>
      <c r="AIY30" s="49" t="s">
        <v>16</v>
      </c>
      <c r="AIZ30" s="54" t="s">
        <v>16</v>
      </c>
      <c r="AJA30" s="55" t="s">
        <v>16</v>
      </c>
      <c r="AJB30" s="49" t="s">
        <v>16</v>
      </c>
      <c r="AJC30" s="48" t="s">
        <v>16</v>
      </c>
      <c r="AJD30" s="52" t="s">
        <v>16</v>
      </c>
      <c r="AJE30" s="53" t="s">
        <v>16</v>
      </c>
      <c r="AJF30" s="47" t="s">
        <v>16</v>
      </c>
      <c r="AJG30" s="52" t="s">
        <v>16</v>
      </c>
      <c r="AJH30" s="53" t="s">
        <v>16</v>
      </c>
      <c r="AJI30" s="47" t="s">
        <v>16</v>
      </c>
      <c r="AJJ30" s="48" t="s">
        <v>16</v>
      </c>
      <c r="AJK30" s="54" t="s">
        <v>16</v>
      </c>
      <c r="AJL30" s="55" t="s">
        <v>16</v>
      </c>
      <c r="AJM30" s="49" t="s">
        <v>16</v>
      </c>
      <c r="AJN30" s="54" t="s">
        <v>16</v>
      </c>
      <c r="AJO30" s="55" t="s">
        <v>16</v>
      </c>
      <c r="AJP30" s="49" t="s">
        <v>16</v>
      </c>
      <c r="AJQ30" s="48" t="s">
        <v>16</v>
      </c>
      <c r="AJR30" s="52" t="s">
        <v>16</v>
      </c>
      <c r="AJS30" s="53" t="s">
        <v>16</v>
      </c>
      <c r="AJT30" s="47" t="s">
        <v>16</v>
      </c>
      <c r="AJU30" s="52" t="s">
        <v>16</v>
      </c>
      <c r="AJV30" s="53">
        <v>1</v>
      </c>
      <c r="AJW30" s="47">
        <v>1</v>
      </c>
      <c r="AJX30" s="48">
        <v>1</v>
      </c>
      <c r="AJY30" s="54" t="s">
        <v>16</v>
      </c>
      <c r="AJZ30" s="55" t="s">
        <v>16</v>
      </c>
      <c r="AKA30" s="49" t="s">
        <v>16</v>
      </c>
      <c r="AKB30" s="54" t="s">
        <v>16</v>
      </c>
      <c r="AKC30" s="55" t="s">
        <v>16</v>
      </c>
      <c r="AKD30" s="49" t="s">
        <v>16</v>
      </c>
      <c r="AKE30" s="48" t="s">
        <v>16</v>
      </c>
      <c r="AKF30" s="52" t="s">
        <v>16</v>
      </c>
      <c r="AKG30" s="53" t="s">
        <v>16</v>
      </c>
      <c r="AKH30" s="47" t="s">
        <v>16</v>
      </c>
      <c r="AKI30" s="52" t="s">
        <v>16</v>
      </c>
      <c r="AKJ30" s="53">
        <v>1</v>
      </c>
      <c r="AKK30" s="47">
        <v>1</v>
      </c>
      <c r="AKL30" s="48">
        <v>1</v>
      </c>
      <c r="AKM30" s="54" t="s">
        <v>16</v>
      </c>
      <c r="AKN30" s="55" t="s">
        <v>16</v>
      </c>
      <c r="AKO30" s="49" t="s">
        <v>16</v>
      </c>
      <c r="AKP30" s="54" t="s">
        <v>16</v>
      </c>
      <c r="AKQ30" s="55" t="s">
        <v>16</v>
      </c>
      <c r="AKR30" s="49" t="s">
        <v>16</v>
      </c>
      <c r="AKS30" s="48" t="s">
        <v>16</v>
      </c>
      <c r="AKT30" s="52" t="s">
        <v>16</v>
      </c>
      <c r="AKU30" s="53" t="s">
        <v>16</v>
      </c>
      <c r="AKV30" s="47" t="s">
        <v>16</v>
      </c>
      <c r="AKW30" s="52" t="s">
        <v>16</v>
      </c>
      <c r="AKX30" s="53" t="s">
        <v>16</v>
      </c>
      <c r="AKY30" s="47" t="s">
        <v>16</v>
      </c>
      <c r="AKZ30" s="48" t="s">
        <v>16</v>
      </c>
      <c r="ALA30" s="54" t="s">
        <v>16</v>
      </c>
      <c r="ALB30" s="55" t="s">
        <v>16</v>
      </c>
      <c r="ALC30" s="49" t="s">
        <v>16</v>
      </c>
      <c r="ALD30" s="54" t="s">
        <v>16</v>
      </c>
      <c r="ALE30" s="55" t="s">
        <v>16</v>
      </c>
      <c r="ALF30" s="49" t="s">
        <v>16</v>
      </c>
      <c r="ALG30" s="48" t="s">
        <v>16</v>
      </c>
      <c r="ALH30" s="52" t="s">
        <v>16</v>
      </c>
      <c r="ALI30" s="53" t="s">
        <v>16</v>
      </c>
      <c r="ALJ30" s="47" t="s">
        <v>16</v>
      </c>
      <c r="ALK30" s="52" t="s">
        <v>16</v>
      </c>
      <c r="ALL30" s="53" t="s">
        <v>16</v>
      </c>
      <c r="ALM30" s="47" t="s">
        <v>16</v>
      </c>
      <c r="ALN30" s="48" t="s">
        <v>16</v>
      </c>
      <c r="ALO30" s="54" t="s">
        <v>16</v>
      </c>
      <c r="ALP30" s="55" t="s">
        <v>16</v>
      </c>
      <c r="ALQ30" s="49" t="s">
        <v>16</v>
      </c>
      <c r="ALR30" s="54" t="s">
        <v>16</v>
      </c>
      <c r="ALS30" s="55" t="s">
        <v>16</v>
      </c>
      <c r="ALT30" s="49" t="s">
        <v>16</v>
      </c>
      <c r="ALU30" s="48" t="s">
        <v>16</v>
      </c>
      <c r="ALV30" s="52" t="s">
        <v>16</v>
      </c>
      <c r="ALW30" s="53" t="s">
        <v>16</v>
      </c>
      <c r="ALX30" s="47" t="s">
        <v>16</v>
      </c>
      <c r="ALY30" s="52" t="s">
        <v>16</v>
      </c>
      <c r="ALZ30" s="53" t="s">
        <v>16</v>
      </c>
      <c r="AMA30" s="47" t="s">
        <v>16</v>
      </c>
      <c r="AMB30" s="48" t="s">
        <v>16</v>
      </c>
      <c r="AMC30" s="54" t="s">
        <v>16</v>
      </c>
      <c r="AMD30" s="55" t="s">
        <v>16</v>
      </c>
      <c r="AME30" s="49" t="s">
        <v>16</v>
      </c>
      <c r="AMF30" s="54" t="s">
        <v>16</v>
      </c>
      <c r="AMG30" s="55" t="s">
        <v>16</v>
      </c>
      <c r="AMH30" s="49" t="s">
        <v>16</v>
      </c>
      <c r="AMI30" s="48" t="s">
        <v>16</v>
      </c>
      <c r="AMJ30" s="52" t="s">
        <v>16</v>
      </c>
      <c r="AMK30" s="53" t="s">
        <v>16</v>
      </c>
      <c r="AML30" s="47" t="s">
        <v>16</v>
      </c>
      <c r="AMM30" s="52" t="s">
        <v>16</v>
      </c>
      <c r="AMN30" s="53" t="s">
        <v>16</v>
      </c>
      <c r="AMO30" s="47" t="s">
        <v>16</v>
      </c>
      <c r="AMP30" s="48" t="s">
        <v>16</v>
      </c>
      <c r="AMQ30" s="54" t="s">
        <v>16</v>
      </c>
      <c r="AMR30" s="55" t="s">
        <v>16</v>
      </c>
      <c r="AMS30" s="49" t="s">
        <v>16</v>
      </c>
      <c r="AMT30" s="54" t="s">
        <v>16</v>
      </c>
      <c r="AMU30" s="55" t="s">
        <v>16</v>
      </c>
      <c r="AMV30" s="49" t="s">
        <v>16</v>
      </c>
      <c r="AMW30" s="48" t="s">
        <v>16</v>
      </c>
      <c r="AMX30" s="52" t="s">
        <v>16</v>
      </c>
      <c r="AMY30" s="53" t="s">
        <v>16</v>
      </c>
      <c r="AMZ30" s="47" t="s">
        <v>16</v>
      </c>
      <c r="ANA30" s="52" t="s">
        <v>16</v>
      </c>
      <c r="ANB30" s="53" t="s">
        <v>16</v>
      </c>
      <c r="ANC30" s="47" t="s">
        <v>16</v>
      </c>
      <c r="AND30" s="48" t="s">
        <v>16</v>
      </c>
      <c r="ANE30" s="54" t="s">
        <v>16</v>
      </c>
      <c r="ANF30" s="55">
        <v>1</v>
      </c>
      <c r="ANG30" s="49">
        <v>1</v>
      </c>
      <c r="ANH30" s="54" t="s">
        <v>16</v>
      </c>
      <c r="ANI30" s="55" t="s">
        <v>16</v>
      </c>
      <c r="ANJ30" s="49" t="s">
        <v>16</v>
      </c>
      <c r="ANK30" s="48">
        <v>1</v>
      </c>
      <c r="ANL30" s="52" t="s">
        <v>16</v>
      </c>
      <c r="ANM30" s="53" t="s">
        <v>16</v>
      </c>
      <c r="ANN30" s="47" t="s">
        <v>16</v>
      </c>
      <c r="ANO30" s="52" t="s">
        <v>16</v>
      </c>
      <c r="ANP30" s="53" t="s">
        <v>16</v>
      </c>
      <c r="ANQ30" s="47" t="s">
        <v>16</v>
      </c>
      <c r="ANR30" s="48" t="s">
        <v>16</v>
      </c>
      <c r="ANS30" s="54" t="s">
        <v>16</v>
      </c>
      <c r="ANT30" s="55" t="s">
        <v>16</v>
      </c>
      <c r="ANU30" s="49" t="s">
        <v>16</v>
      </c>
      <c r="ANV30" s="54" t="s">
        <v>16</v>
      </c>
      <c r="ANW30" s="55">
        <v>1</v>
      </c>
      <c r="ANX30" s="49">
        <v>1</v>
      </c>
      <c r="ANY30" s="48">
        <v>1</v>
      </c>
      <c r="ANZ30" s="52" t="s">
        <v>16</v>
      </c>
      <c r="AOA30" s="53" t="s">
        <v>16</v>
      </c>
      <c r="AOB30" s="47" t="s">
        <v>16</v>
      </c>
      <c r="AOC30" s="52" t="s">
        <v>16</v>
      </c>
      <c r="AOD30" s="53" t="s">
        <v>16</v>
      </c>
      <c r="AOE30" s="47" t="s">
        <v>16</v>
      </c>
      <c r="AOF30" s="48" t="s">
        <v>16</v>
      </c>
      <c r="AOG30" s="54" t="s">
        <v>16</v>
      </c>
      <c r="AOH30" s="55" t="s">
        <v>16</v>
      </c>
      <c r="AOI30" s="49" t="s">
        <v>16</v>
      </c>
      <c r="AOJ30" s="54" t="s">
        <v>16</v>
      </c>
      <c r="AOK30" s="55" t="s">
        <v>16</v>
      </c>
      <c r="AOL30" s="49" t="s">
        <v>16</v>
      </c>
      <c r="AOM30" s="48" t="s">
        <v>16</v>
      </c>
      <c r="AON30" s="52" t="s">
        <v>16</v>
      </c>
      <c r="AOO30" s="53" t="s">
        <v>16</v>
      </c>
      <c r="AOP30" s="47" t="s">
        <v>16</v>
      </c>
      <c r="AOQ30" s="52" t="s">
        <v>16</v>
      </c>
      <c r="AOR30" s="53">
        <v>1</v>
      </c>
      <c r="AOS30" s="47">
        <v>1</v>
      </c>
      <c r="AOT30" s="48">
        <v>1</v>
      </c>
      <c r="AOU30" s="54" t="s">
        <v>16</v>
      </c>
      <c r="AOV30" s="55" t="s">
        <v>16</v>
      </c>
      <c r="AOW30" s="49" t="s">
        <v>16</v>
      </c>
      <c r="AOX30" s="54" t="s">
        <v>16</v>
      </c>
      <c r="AOY30" s="55" t="s">
        <v>16</v>
      </c>
      <c r="AOZ30" s="49" t="s">
        <v>16</v>
      </c>
      <c r="APA30" s="48" t="s">
        <v>16</v>
      </c>
      <c r="APB30" s="52" t="s">
        <v>16</v>
      </c>
      <c r="APC30" s="53" t="s">
        <v>16</v>
      </c>
      <c r="APD30" s="47" t="s">
        <v>16</v>
      </c>
      <c r="APE30" s="52" t="s">
        <v>16</v>
      </c>
      <c r="APF30" s="53" t="s">
        <v>16</v>
      </c>
      <c r="APG30" s="47" t="s">
        <v>16</v>
      </c>
      <c r="APH30" s="48" t="s">
        <v>16</v>
      </c>
      <c r="API30" s="54" t="s">
        <v>16</v>
      </c>
      <c r="APJ30" s="55" t="s">
        <v>16</v>
      </c>
      <c r="APK30" s="49" t="s">
        <v>16</v>
      </c>
      <c r="APL30" s="54" t="s">
        <v>16</v>
      </c>
      <c r="APM30" s="55" t="s">
        <v>16</v>
      </c>
      <c r="APN30" s="49" t="s">
        <v>16</v>
      </c>
      <c r="APO30" s="48" t="s">
        <v>16</v>
      </c>
      <c r="APP30" s="52" t="s">
        <v>16</v>
      </c>
      <c r="APQ30" s="53" t="s">
        <v>16</v>
      </c>
      <c r="APR30" s="47" t="s">
        <v>16</v>
      </c>
      <c r="APS30" s="52" t="s">
        <v>16</v>
      </c>
      <c r="APT30" s="53" t="s">
        <v>16</v>
      </c>
      <c r="APU30" s="47" t="s">
        <v>16</v>
      </c>
      <c r="APV30" s="48" t="s">
        <v>16</v>
      </c>
      <c r="APW30" s="54" t="s">
        <v>16</v>
      </c>
      <c r="APX30" s="55" t="s">
        <v>16</v>
      </c>
      <c r="APY30" s="49" t="s">
        <v>16</v>
      </c>
      <c r="APZ30" s="54" t="s">
        <v>16</v>
      </c>
      <c r="AQA30" s="55" t="s">
        <v>16</v>
      </c>
      <c r="AQB30" s="49" t="s">
        <v>16</v>
      </c>
      <c r="AQC30" s="48" t="s">
        <v>16</v>
      </c>
      <c r="AQD30" s="52" t="s">
        <v>16</v>
      </c>
      <c r="AQE30" s="53" t="s">
        <v>16</v>
      </c>
      <c r="AQF30" s="47" t="s">
        <v>16</v>
      </c>
      <c r="AQG30" s="52" t="s">
        <v>16</v>
      </c>
      <c r="AQH30" s="53" t="s">
        <v>16</v>
      </c>
      <c r="AQI30" s="47" t="s">
        <v>16</v>
      </c>
      <c r="AQJ30" s="48" t="s">
        <v>16</v>
      </c>
      <c r="AQK30" s="54" t="s">
        <v>16</v>
      </c>
      <c r="AQL30" s="55" t="s">
        <v>16</v>
      </c>
      <c r="AQM30" s="49" t="s">
        <v>16</v>
      </c>
      <c r="AQN30" s="54" t="s">
        <v>16</v>
      </c>
      <c r="AQO30" s="55" t="s">
        <v>16</v>
      </c>
      <c r="AQP30" s="49" t="s">
        <v>16</v>
      </c>
      <c r="AQQ30" s="48" t="s">
        <v>16</v>
      </c>
      <c r="AQR30" s="52" t="s">
        <v>16</v>
      </c>
      <c r="AQS30" s="53" t="s">
        <v>16</v>
      </c>
      <c r="AQT30" s="47" t="s">
        <v>16</v>
      </c>
      <c r="AQU30" s="52" t="s">
        <v>16</v>
      </c>
      <c r="AQV30" s="53" t="s">
        <v>16</v>
      </c>
      <c r="AQW30" s="47" t="s">
        <v>16</v>
      </c>
      <c r="AQX30" s="48" t="s">
        <v>16</v>
      </c>
      <c r="AQY30" s="54" t="s">
        <v>16</v>
      </c>
      <c r="AQZ30" s="55" t="s">
        <v>16</v>
      </c>
      <c r="ARA30" s="49" t="s">
        <v>16</v>
      </c>
      <c r="ARB30" s="54" t="s">
        <v>16</v>
      </c>
      <c r="ARC30" s="55" t="s">
        <v>16</v>
      </c>
      <c r="ARD30" s="49" t="s">
        <v>16</v>
      </c>
      <c r="ARE30" s="48" t="s">
        <v>16</v>
      </c>
      <c r="ARF30" s="52" t="s">
        <v>16</v>
      </c>
      <c r="ARG30" s="53" t="s">
        <v>16</v>
      </c>
      <c r="ARH30" s="47" t="s">
        <v>16</v>
      </c>
      <c r="ARI30" s="52" t="s">
        <v>16</v>
      </c>
      <c r="ARJ30" s="53">
        <v>1</v>
      </c>
      <c r="ARK30" s="47">
        <v>1</v>
      </c>
      <c r="ARL30" s="48">
        <v>1</v>
      </c>
      <c r="ARM30" s="54" t="s">
        <v>16</v>
      </c>
      <c r="ARN30" s="55" t="s">
        <v>16</v>
      </c>
      <c r="ARO30" s="49" t="s">
        <v>16</v>
      </c>
      <c r="ARP30" s="54" t="s">
        <v>16</v>
      </c>
      <c r="ARQ30" s="55" t="s">
        <v>16</v>
      </c>
      <c r="ARR30" s="49" t="s">
        <v>16</v>
      </c>
      <c r="ARS30" s="48" t="s">
        <v>16</v>
      </c>
      <c r="ART30" s="52" t="s">
        <v>16</v>
      </c>
      <c r="ARU30" s="53" t="s">
        <v>16</v>
      </c>
      <c r="ARV30" s="47" t="s">
        <v>16</v>
      </c>
      <c r="ARW30" s="52" t="s">
        <v>16</v>
      </c>
      <c r="ARX30" s="53" t="s">
        <v>16</v>
      </c>
      <c r="ARY30" s="47" t="s">
        <v>16</v>
      </c>
      <c r="ARZ30" s="48" t="s">
        <v>16</v>
      </c>
      <c r="ASA30" s="54" t="s">
        <v>16</v>
      </c>
      <c r="ASB30" s="55" t="s">
        <v>16</v>
      </c>
      <c r="ASC30" s="49" t="s">
        <v>16</v>
      </c>
      <c r="ASD30" s="54" t="s">
        <v>16</v>
      </c>
      <c r="ASE30" s="55" t="s">
        <v>16</v>
      </c>
      <c r="ASF30" s="49" t="s">
        <v>16</v>
      </c>
      <c r="ASG30" s="48" t="s">
        <v>16</v>
      </c>
      <c r="ASH30" s="52" t="s">
        <v>16</v>
      </c>
      <c r="ASI30" s="53" t="s">
        <v>16</v>
      </c>
      <c r="ASJ30" s="47" t="s">
        <v>16</v>
      </c>
      <c r="ASK30" s="52" t="s">
        <v>16</v>
      </c>
      <c r="ASL30" s="53" t="s">
        <v>16</v>
      </c>
      <c r="ASM30" s="47" t="s">
        <v>16</v>
      </c>
      <c r="ASN30" s="48" t="s">
        <v>16</v>
      </c>
      <c r="ASO30" s="54" t="s">
        <v>16</v>
      </c>
      <c r="ASP30" s="55">
        <v>1</v>
      </c>
      <c r="ASQ30" s="49">
        <v>1</v>
      </c>
      <c r="ASR30" s="54" t="s">
        <v>16</v>
      </c>
      <c r="ASS30" s="55" t="s">
        <v>16</v>
      </c>
      <c r="AST30" s="49" t="s">
        <v>16</v>
      </c>
      <c r="ASU30" s="48">
        <v>1</v>
      </c>
      <c r="ASV30" s="52" t="s">
        <v>16</v>
      </c>
      <c r="ASW30" s="53" t="s">
        <v>16</v>
      </c>
      <c r="ASX30" s="47" t="s">
        <v>16</v>
      </c>
      <c r="ASY30" s="52" t="s">
        <v>16</v>
      </c>
      <c r="ASZ30" s="53" t="s">
        <v>16</v>
      </c>
      <c r="ATA30" s="47" t="s">
        <v>16</v>
      </c>
      <c r="ATB30" s="48" t="s">
        <v>16</v>
      </c>
      <c r="ATC30" s="54" t="s">
        <v>16</v>
      </c>
      <c r="ATD30" s="55" t="s">
        <v>16</v>
      </c>
      <c r="ATE30" s="49" t="s">
        <v>16</v>
      </c>
      <c r="ATF30" s="54" t="s">
        <v>16</v>
      </c>
      <c r="ATG30" s="55" t="s">
        <v>16</v>
      </c>
      <c r="ATH30" s="49" t="s">
        <v>16</v>
      </c>
      <c r="ATI30" s="48" t="s">
        <v>16</v>
      </c>
      <c r="ATJ30" s="52" t="s">
        <v>16</v>
      </c>
      <c r="ATK30" s="53" t="s">
        <v>16</v>
      </c>
      <c r="ATL30" s="47" t="s">
        <v>16</v>
      </c>
      <c r="ATM30" s="52" t="s">
        <v>16</v>
      </c>
      <c r="ATN30" s="53" t="s">
        <v>16</v>
      </c>
      <c r="ATO30" s="47" t="s">
        <v>16</v>
      </c>
      <c r="ATP30" s="48" t="s">
        <v>16</v>
      </c>
      <c r="ATQ30" s="54" t="s">
        <v>16</v>
      </c>
      <c r="ATR30" s="55" t="s">
        <v>16</v>
      </c>
      <c r="ATS30" s="49" t="s">
        <v>16</v>
      </c>
      <c r="ATT30" s="54" t="s">
        <v>16</v>
      </c>
      <c r="ATU30" s="55" t="s">
        <v>16</v>
      </c>
      <c r="ATV30" s="49" t="s">
        <v>16</v>
      </c>
      <c r="ATW30" s="48" t="s">
        <v>16</v>
      </c>
      <c r="ATX30" s="52" t="s">
        <v>16</v>
      </c>
      <c r="ATY30" s="53" t="s">
        <v>16</v>
      </c>
      <c r="ATZ30" s="47" t="s">
        <v>16</v>
      </c>
      <c r="AUA30" s="52" t="s">
        <v>16</v>
      </c>
      <c r="AUB30" s="53" t="s">
        <v>16</v>
      </c>
      <c r="AUC30" s="47" t="s">
        <v>16</v>
      </c>
      <c r="AUD30" s="48" t="s">
        <v>16</v>
      </c>
      <c r="AUE30" s="54" t="s">
        <v>16</v>
      </c>
      <c r="AUF30" s="55" t="s">
        <v>16</v>
      </c>
      <c r="AUG30" s="49" t="s">
        <v>16</v>
      </c>
      <c r="AUH30" s="54" t="s">
        <v>16</v>
      </c>
      <c r="AUI30" s="55" t="s">
        <v>16</v>
      </c>
      <c r="AUJ30" s="49" t="s">
        <v>16</v>
      </c>
      <c r="AUK30" s="48" t="s">
        <v>16</v>
      </c>
      <c r="AUL30" s="52" t="s">
        <v>16</v>
      </c>
      <c r="AUM30" s="53" t="s">
        <v>16</v>
      </c>
      <c r="AUN30" s="47" t="s">
        <v>16</v>
      </c>
      <c r="AUO30" s="52" t="s">
        <v>16</v>
      </c>
      <c r="AUP30" s="53" t="s">
        <v>16</v>
      </c>
      <c r="AUQ30" s="47" t="s">
        <v>16</v>
      </c>
      <c r="AUR30" s="48" t="s">
        <v>16</v>
      </c>
      <c r="AUS30" s="54" t="s">
        <v>16</v>
      </c>
      <c r="AUT30" s="55" t="s">
        <v>16</v>
      </c>
      <c r="AUU30" s="49" t="s">
        <v>16</v>
      </c>
      <c r="AUV30" s="54" t="s">
        <v>16</v>
      </c>
      <c r="AUW30" s="55" t="s">
        <v>16</v>
      </c>
      <c r="AUX30" s="49" t="s">
        <v>16</v>
      </c>
      <c r="AUY30" s="48" t="s">
        <v>16</v>
      </c>
      <c r="AUZ30" s="52" t="s">
        <v>16</v>
      </c>
      <c r="AVA30" s="53" t="s">
        <v>16</v>
      </c>
      <c r="AVB30" s="47" t="s">
        <v>16</v>
      </c>
      <c r="AVC30" s="52" t="s">
        <v>16</v>
      </c>
      <c r="AVD30" s="53" t="s">
        <v>16</v>
      </c>
      <c r="AVE30" s="47" t="s">
        <v>16</v>
      </c>
      <c r="AVF30" s="48" t="s">
        <v>16</v>
      </c>
      <c r="AVG30" s="54" t="s">
        <v>16</v>
      </c>
      <c r="AVH30" s="55" t="s">
        <v>16</v>
      </c>
      <c r="AVI30" s="49" t="s">
        <v>16</v>
      </c>
      <c r="AVJ30" s="54" t="s">
        <v>16</v>
      </c>
      <c r="AVK30" s="55" t="s">
        <v>16</v>
      </c>
      <c r="AVL30" s="49" t="s">
        <v>16</v>
      </c>
      <c r="AVM30" s="48" t="s">
        <v>16</v>
      </c>
      <c r="AVN30" s="52" t="s">
        <v>16</v>
      </c>
      <c r="AVO30" s="53" t="s">
        <v>16</v>
      </c>
      <c r="AVP30" s="47" t="s">
        <v>16</v>
      </c>
      <c r="AVQ30" s="52" t="s">
        <v>16</v>
      </c>
      <c r="AVR30" s="53" t="s">
        <v>16</v>
      </c>
      <c r="AVS30" s="47" t="s">
        <v>16</v>
      </c>
      <c r="AVT30" s="48" t="s">
        <v>16</v>
      </c>
      <c r="AVU30" s="54" t="s">
        <v>16</v>
      </c>
      <c r="AVV30" s="55" t="s">
        <v>16</v>
      </c>
      <c r="AVW30" s="49" t="s">
        <v>16</v>
      </c>
      <c r="AVX30" s="54" t="s">
        <v>16</v>
      </c>
      <c r="AVY30" s="55" t="s">
        <v>16</v>
      </c>
      <c r="AVZ30" s="49" t="s">
        <v>16</v>
      </c>
      <c r="AWA30" s="48" t="s">
        <v>16</v>
      </c>
      <c r="AWB30" s="52" t="s">
        <v>16</v>
      </c>
      <c r="AWC30" s="53" t="s">
        <v>16</v>
      </c>
      <c r="AWD30" s="47" t="s">
        <v>16</v>
      </c>
      <c r="AWE30" s="52" t="s">
        <v>16</v>
      </c>
      <c r="AWF30" s="53" t="s">
        <v>16</v>
      </c>
      <c r="AWG30" s="47" t="s">
        <v>16</v>
      </c>
      <c r="AWH30" s="48" t="s">
        <v>16</v>
      </c>
      <c r="AWI30" s="54" t="s">
        <v>16</v>
      </c>
      <c r="AWJ30" s="55" t="s">
        <v>16</v>
      </c>
      <c r="AWK30" s="49" t="s">
        <v>16</v>
      </c>
      <c r="AWL30" s="54" t="s">
        <v>16</v>
      </c>
      <c r="AWM30" s="55" t="s">
        <v>16</v>
      </c>
      <c r="AWN30" s="49" t="s">
        <v>16</v>
      </c>
      <c r="AWO30" s="48" t="s">
        <v>16</v>
      </c>
      <c r="AWP30" s="52" t="s">
        <v>16</v>
      </c>
      <c r="AWQ30" s="53" t="s">
        <v>16</v>
      </c>
      <c r="AWR30" s="47" t="s">
        <v>16</v>
      </c>
      <c r="AWS30" s="52" t="s">
        <v>16</v>
      </c>
      <c r="AWT30" s="53" t="s">
        <v>16</v>
      </c>
      <c r="AWU30" s="47" t="s">
        <v>16</v>
      </c>
      <c r="AWV30" s="48" t="s">
        <v>16</v>
      </c>
      <c r="AWW30" s="54" t="s">
        <v>16</v>
      </c>
      <c r="AWX30" s="55">
        <v>2</v>
      </c>
      <c r="AWY30" s="49">
        <v>2</v>
      </c>
      <c r="AWZ30" s="54" t="s">
        <v>16</v>
      </c>
      <c r="AXA30" s="55" t="s">
        <v>16</v>
      </c>
      <c r="AXB30" s="49" t="s">
        <v>16</v>
      </c>
      <c r="AXC30" s="48">
        <v>2</v>
      </c>
      <c r="AXD30" s="52" t="s">
        <v>16</v>
      </c>
      <c r="AXE30" s="53" t="s">
        <v>16</v>
      </c>
      <c r="AXF30" s="47" t="s">
        <v>16</v>
      </c>
      <c r="AXG30" s="52" t="s">
        <v>16</v>
      </c>
      <c r="AXH30" s="53" t="s">
        <v>16</v>
      </c>
      <c r="AXI30" s="47" t="s">
        <v>16</v>
      </c>
      <c r="AXJ30" s="48" t="s">
        <v>16</v>
      </c>
      <c r="AXK30" s="54" t="s">
        <v>16</v>
      </c>
      <c r="AXL30" s="55">
        <v>1</v>
      </c>
      <c r="AXM30" s="49">
        <v>1</v>
      </c>
      <c r="AXN30" s="54" t="s">
        <v>16</v>
      </c>
      <c r="AXO30" s="55" t="s">
        <v>16</v>
      </c>
      <c r="AXP30" s="49" t="s">
        <v>16</v>
      </c>
      <c r="AXQ30" s="48">
        <v>1</v>
      </c>
      <c r="AXR30" s="52" t="s">
        <v>16</v>
      </c>
      <c r="AXS30" s="53" t="s">
        <v>16</v>
      </c>
      <c r="AXT30" s="47" t="s">
        <v>16</v>
      </c>
      <c r="AXU30" s="52" t="s">
        <v>16</v>
      </c>
      <c r="AXV30" s="53" t="s">
        <v>16</v>
      </c>
      <c r="AXW30" s="47" t="s">
        <v>16</v>
      </c>
      <c r="AXX30" s="48" t="s">
        <v>16</v>
      </c>
      <c r="AXY30" s="54" t="s">
        <v>16</v>
      </c>
      <c r="AXZ30" s="55" t="s">
        <v>16</v>
      </c>
      <c r="AYA30" s="49" t="s">
        <v>16</v>
      </c>
      <c r="AYB30" s="54" t="s">
        <v>16</v>
      </c>
      <c r="AYC30" s="55" t="s">
        <v>16</v>
      </c>
      <c r="AYD30" s="49" t="s">
        <v>16</v>
      </c>
      <c r="AYE30" s="48" t="s">
        <v>16</v>
      </c>
      <c r="AYF30" s="52" t="s">
        <v>16</v>
      </c>
      <c r="AYG30" s="53">
        <v>1</v>
      </c>
      <c r="AYH30" s="47">
        <v>1</v>
      </c>
      <c r="AYI30" s="52" t="s">
        <v>16</v>
      </c>
      <c r="AYJ30" s="53" t="s">
        <v>16</v>
      </c>
      <c r="AYK30" s="47" t="s">
        <v>16</v>
      </c>
      <c r="AYL30" s="48">
        <v>1</v>
      </c>
      <c r="AYM30" s="54" t="s">
        <v>16</v>
      </c>
      <c r="AYN30" s="55" t="s">
        <v>16</v>
      </c>
      <c r="AYO30" s="49" t="s">
        <v>16</v>
      </c>
      <c r="AYP30" s="54" t="s">
        <v>16</v>
      </c>
      <c r="AYQ30" s="55" t="s">
        <v>16</v>
      </c>
      <c r="AYR30" s="49" t="s">
        <v>16</v>
      </c>
      <c r="AYS30" s="48" t="s">
        <v>16</v>
      </c>
      <c r="AYT30" s="52" t="s">
        <v>16</v>
      </c>
      <c r="AYU30" s="53">
        <v>1</v>
      </c>
      <c r="AYV30" s="47">
        <v>1</v>
      </c>
      <c r="AYW30" s="52" t="s">
        <v>16</v>
      </c>
      <c r="AYX30" s="53" t="s">
        <v>16</v>
      </c>
      <c r="AYY30" s="47" t="s">
        <v>16</v>
      </c>
      <c r="AYZ30" s="48">
        <v>1</v>
      </c>
      <c r="AZA30" s="54" t="s">
        <v>16</v>
      </c>
      <c r="AZB30" s="55">
        <v>1</v>
      </c>
      <c r="AZC30" s="49">
        <v>1</v>
      </c>
      <c r="AZD30" s="54" t="s">
        <v>16</v>
      </c>
      <c r="AZE30" s="55">
        <v>1</v>
      </c>
      <c r="AZF30" s="49">
        <v>1</v>
      </c>
      <c r="AZG30" s="48">
        <v>2</v>
      </c>
      <c r="AZH30" s="52" t="s">
        <v>16</v>
      </c>
      <c r="AZI30" s="53" t="s">
        <v>16</v>
      </c>
      <c r="AZJ30" s="47" t="s">
        <v>16</v>
      </c>
      <c r="AZK30" s="52" t="s">
        <v>16</v>
      </c>
      <c r="AZL30" s="53" t="s">
        <v>16</v>
      </c>
      <c r="AZM30" s="47" t="s">
        <v>16</v>
      </c>
      <c r="AZN30" s="48" t="s">
        <v>16</v>
      </c>
      <c r="AZO30" s="54" t="s">
        <v>16</v>
      </c>
      <c r="AZP30" s="55" t="s">
        <v>16</v>
      </c>
      <c r="AZQ30" s="49" t="s">
        <v>16</v>
      </c>
      <c r="AZR30" s="54" t="s">
        <v>16</v>
      </c>
      <c r="AZS30" s="55" t="s">
        <v>16</v>
      </c>
      <c r="AZT30" s="49" t="s">
        <v>16</v>
      </c>
      <c r="AZU30" s="48" t="s">
        <v>16</v>
      </c>
      <c r="AZV30" s="52" t="s">
        <v>16</v>
      </c>
      <c r="AZW30" s="53">
        <v>3</v>
      </c>
      <c r="AZX30" s="47">
        <v>3</v>
      </c>
      <c r="AZY30" s="52" t="s">
        <v>16</v>
      </c>
      <c r="AZZ30" s="53" t="s">
        <v>16</v>
      </c>
      <c r="BAA30" s="47" t="s">
        <v>16</v>
      </c>
      <c r="BAB30" s="48">
        <v>3</v>
      </c>
      <c r="BAC30" s="54" t="s">
        <v>16</v>
      </c>
      <c r="BAD30" s="55" t="s">
        <v>16</v>
      </c>
      <c r="BAE30" s="49" t="s">
        <v>16</v>
      </c>
      <c r="BAF30" s="54" t="s">
        <v>16</v>
      </c>
      <c r="BAG30" s="55" t="s">
        <v>16</v>
      </c>
      <c r="BAH30" s="49" t="s">
        <v>16</v>
      </c>
      <c r="BAI30" s="48" t="s">
        <v>16</v>
      </c>
      <c r="BAJ30" s="52" t="s">
        <v>16</v>
      </c>
      <c r="BAK30" s="53" t="s">
        <v>16</v>
      </c>
      <c r="BAL30" s="47" t="s">
        <v>16</v>
      </c>
      <c r="BAM30" s="52" t="s">
        <v>16</v>
      </c>
      <c r="BAN30" s="53" t="s">
        <v>16</v>
      </c>
      <c r="BAO30" s="47" t="s">
        <v>16</v>
      </c>
      <c r="BAP30" s="48" t="s">
        <v>16</v>
      </c>
      <c r="BAQ30" s="54" t="s">
        <v>16</v>
      </c>
      <c r="BAR30" s="55" t="s">
        <v>16</v>
      </c>
      <c r="BAS30" s="49" t="s">
        <v>16</v>
      </c>
      <c r="BAT30" s="54" t="s">
        <v>16</v>
      </c>
      <c r="BAU30" s="55" t="s">
        <v>16</v>
      </c>
      <c r="BAV30" s="49" t="s">
        <v>16</v>
      </c>
      <c r="BAW30" s="48" t="s">
        <v>16</v>
      </c>
      <c r="BAX30" s="52" t="s">
        <v>16</v>
      </c>
      <c r="BAY30" s="53" t="s">
        <v>16</v>
      </c>
      <c r="BAZ30" s="47" t="s">
        <v>16</v>
      </c>
      <c r="BBA30" s="52" t="s">
        <v>16</v>
      </c>
      <c r="BBB30" s="53" t="s">
        <v>16</v>
      </c>
      <c r="BBC30" s="47" t="s">
        <v>16</v>
      </c>
      <c r="BBD30" s="48" t="s">
        <v>16</v>
      </c>
      <c r="BBE30" s="54" t="s">
        <v>16</v>
      </c>
      <c r="BBF30" s="55" t="s">
        <v>16</v>
      </c>
      <c r="BBG30" s="49" t="s">
        <v>16</v>
      </c>
      <c r="BBH30" s="54" t="s">
        <v>16</v>
      </c>
      <c r="BBI30" s="55" t="s">
        <v>16</v>
      </c>
      <c r="BBJ30" s="49" t="s">
        <v>16</v>
      </c>
      <c r="BBK30" s="48" t="s">
        <v>16</v>
      </c>
      <c r="BBL30" s="52" t="s">
        <v>16</v>
      </c>
      <c r="BBM30" s="53" t="s">
        <v>16</v>
      </c>
      <c r="BBN30" s="47" t="s">
        <v>16</v>
      </c>
      <c r="BBO30" s="52" t="s">
        <v>16</v>
      </c>
      <c r="BBP30" s="53" t="s">
        <v>16</v>
      </c>
      <c r="BBQ30" s="47" t="s">
        <v>16</v>
      </c>
      <c r="BBR30" s="48" t="s">
        <v>16</v>
      </c>
      <c r="BBS30" s="54" t="s">
        <v>16</v>
      </c>
      <c r="BBT30" s="55" t="s">
        <v>16</v>
      </c>
      <c r="BBU30" s="49" t="s">
        <v>16</v>
      </c>
      <c r="BBV30" s="54" t="s">
        <v>16</v>
      </c>
      <c r="BBW30" s="55" t="s">
        <v>16</v>
      </c>
      <c r="BBX30" s="49" t="s">
        <v>16</v>
      </c>
      <c r="BBY30" s="48" t="s">
        <v>16</v>
      </c>
      <c r="BBZ30" s="52" t="s">
        <v>16</v>
      </c>
      <c r="BCA30" s="53" t="s">
        <v>16</v>
      </c>
      <c r="BCB30" s="47" t="s">
        <v>16</v>
      </c>
      <c r="BCC30" s="52" t="s">
        <v>16</v>
      </c>
      <c r="BCD30" s="53" t="s">
        <v>16</v>
      </c>
      <c r="BCE30" s="47" t="s">
        <v>16</v>
      </c>
      <c r="BCF30" s="48" t="s">
        <v>16</v>
      </c>
      <c r="BCG30" s="54" t="s">
        <v>16</v>
      </c>
      <c r="BCH30" s="55" t="s">
        <v>16</v>
      </c>
      <c r="BCI30" s="49" t="s">
        <v>16</v>
      </c>
      <c r="BCJ30" s="54" t="s">
        <v>16</v>
      </c>
      <c r="BCK30" s="55" t="s">
        <v>16</v>
      </c>
      <c r="BCL30" s="49" t="s">
        <v>16</v>
      </c>
      <c r="BCM30" s="48" t="s">
        <v>16</v>
      </c>
      <c r="BCN30" s="52" t="s">
        <v>16</v>
      </c>
      <c r="BCO30" s="53" t="s">
        <v>16</v>
      </c>
      <c r="BCP30" s="47" t="s">
        <v>16</v>
      </c>
      <c r="BCQ30" s="52" t="s">
        <v>16</v>
      </c>
      <c r="BCR30" s="53">
        <v>1</v>
      </c>
      <c r="BCS30" s="47">
        <v>1</v>
      </c>
      <c r="BCT30" s="48">
        <v>1</v>
      </c>
      <c r="BCU30" s="54" t="s">
        <v>16</v>
      </c>
      <c r="BCV30" s="55">
        <v>1</v>
      </c>
      <c r="BCW30" s="49">
        <v>1</v>
      </c>
      <c r="BCX30" s="54" t="s">
        <v>16</v>
      </c>
      <c r="BCY30" s="55">
        <v>2</v>
      </c>
      <c r="BCZ30" s="49">
        <v>2</v>
      </c>
      <c r="BDA30" s="48">
        <v>3</v>
      </c>
      <c r="BDB30" s="52" t="s">
        <v>16</v>
      </c>
      <c r="BDC30" s="53" t="s">
        <v>16</v>
      </c>
      <c r="BDD30" s="47" t="s">
        <v>16</v>
      </c>
      <c r="BDE30" s="52" t="s">
        <v>16</v>
      </c>
      <c r="BDF30" s="53" t="s">
        <v>16</v>
      </c>
      <c r="BDG30" s="47" t="s">
        <v>16</v>
      </c>
      <c r="BDH30" s="48" t="s">
        <v>16</v>
      </c>
      <c r="BDI30" s="54" t="s">
        <v>16</v>
      </c>
      <c r="BDJ30" s="55" t="s">
        <v>16</v>
      </c>
      <c r="BDK30" s="49" t="s">
        <v>16</v>
      </c>
      <c r="BDL30" s="54" t="s">
        <v>16</v>
      </c>
      <c r="BDM30" s="55" t="s">
        <v>16</v>
      </c>
      <c r="BDN30" s="49" t="s">
        <v>16</v>
      </c>
      <c r="BDO30" s="48" t="s">
        <v>16</v>
      </c>
      <c r="BDP30" s="52" t="s">
        <v>16</v>
      </c>
      <c r="BDQ30" s="53" t="s">
        <v>16</v>
      </c>
      <c r="BDR30" s="47" t="s">
        <v>16</v>
      </c>
      <c r="BDS30" s="52" t="s">
        <v>16</v>
      </c>
      <c r="BDT30" s="53" t="s">
        <v>16</v>
      </c>
      <c r="BDU30" s="47" t="s">
        <v>16</v>
      </c>
      <c r="BDV30" s="48" t="s">
        <v>16</v>
      </c>
      <c r="BDW30" s="54" t="s">
        <v>16</v>
      </c>
      <c r="BDX30" s="55" t="s">
        <v>16</v>
      </c>
      <c r="BDY30" s="49" t="s">
        <v>16</v>
      </c>
      <c r="BDZ30" s="54" t="s">
        <v>16</v>
      </c>
      <c r="BEA30" s="55" t="s">
        <v>16</v>
      </c>
      <c r="BEB30" s="49" t="s">
        <v>16</v>
      </c>
      <c r="BEC30" s="48" t="s">
        <v>16</v>
      </c>
      <c r="BED30" s="52" t="s">
        <v>16</v>
      </c>
      <c r="BEE30" s="53" t="s">
        <v>16</v>
      </c>
      <c r="BEF30" s="47" t="s">
        <v>16</v>
      </c>
      <c r="BEG30" s="52" t="s">
        <v>16</v>
      </c>
      <c r="BEH30" s="53" t="s">
        <v>16</v>
      </c>
      <c r="BEI30" s="47" t="s">
        <v>16</v>
      </c>
      <c r="BEJ30" s="48" t="s">
        <v>16</v>
      </c>
      <c r="BEK30" s="54" t="s">
        <v>16</v>
      </c>
      <c r="BEL30" s="55" t="s">
        <v>16</v>
      </c>
      <c r="BEM30" s="49" t="s">
        <v>16</v>
      </c>
      <c r="BEN30" s="54" t="s">
        <v>16</v>
      </c>
      <c r="BEO30" s="55" t="s">
        <v>16</v>
      </c>
      <c r="BEP30" s="49" t="s">
        <v>16</v>
      </c>
      <c r="BEQ30" s="48" t="s">
        <v>16</v>
      </c>
      <c r="BER30" s="52" t="s">
        <v>16</v>
      </c>
      <c r="BES30" s="53" t="s">
        <v>16</v>
      </c>
      <c r="BET30" s="47" t="s">
        <v>16</v>
      </c>
      <c r="BEU30" s="52" t="s">
        <v>16</v>
      </c>
      <c r="BEV30" s="53" t="s">
        <v>16</v>
      </c>
      <c r="BEW30" s="47" t="s">
        <v>16</v>
      </c>
      <c r="BEX30" s="48" t="s">
        <v>16</v>
      </c>
      <c r="BEY30" s="54" t="s">
        <v>16</v>
      </c>
      <c r="BEZ30" s="55" t="s">
        <v>16</v>
      </c>
      <c r="BFA30" s="49" t="s">
        <v>16</v>
      </c>
      <c r="BFB30" s="54" t="s">
        <v>16</v>
      </c>
      <c r="BFC30" s="55" t="s">
        <v>16</v>
      </c>
      <c r="BFD30" s="49" t="s">
        <v>16</v>
      </c>
      <c r="BFE30" s="48" t="s">
        <v>16</v>
      </c>
      <c r="BFF30" s="52" t="s">
        <v>16</v>
      </c>
      <c r="BFG30" s="53" t="s">
        <v>16</v>
      </c>
      <c r="BFH30" s="47" t="s">
        <v>16</v>
      </c>
      <c r="BFI30" s="52" t="s">
        <v>16</v>
      </c>
      <c r="BFJ30" s="53" t="s">
        <v>16</v>
      </c>
      <c r="BFK30" s="47" t="s">
        <v>16</v>
      </c>
      <c r="BFL30" s="48" t="s">
        <v>16</v>
      </c>
      <c r="BFM30" s="54" t="s">
        <v>16</v>
      </c>
      <c r="BFN30" s="55" t="s">
        <v>16</v>
      </c>
      <c r="BFO30" s="49" t="s">
        <v>16</v>
      </c>
      <c r="BFP30" s="54" t="s">
        <v>16</v>
      </c>
      <c r="BFQ30" s="55" t="s">
        <v>16</v>
      </c>
      <c r="BFR30" s="49" t="s">
        <v>16</v>
      </c>
      <c r="BFS30" s="48" t="s">
        <v>16</v>
      </c>
      <c r="BFT30" s="52" t="s">
        <v>16</v>
      </c>
      <c r="BFU30" s="53" t="s">
        <v>16</v>
      </c>
      <c r="BFV30" s="47" t="s">
        <v>16</v>
      </c>
      <c r="BFW30" s="52" t="s">
        <v>16</v>
      </c>
      <c r="BFX30" s="53" t="s">
        <v>16</v>
      </c>
      <c r="BFY30" s="47" t="s">
        <v>16</v>
      </c>
      <c r="BFZ30" s="48" t="s">
        <v>16</v>
      </c>
      <c r="BGA30" s="54" t="s">
        <v>16</v>
      </c>
      <c r="BGB30" s="55" t="s">
        <v>16</v>
      </c>
      <c r="BGC30" s="49" t="s">
        <v>16</v>
      </c>
      <c r="BGD30" s="54" t="s">
        <v>16</v>
      </c>
      <c r="BGE30" s="55" t="s">
        <v>16</v>
      </c>
      <c r="BGF30" s="49" t="s">
        <v>16</v>
      </c>
      <c r="BGG30" s="48" t="s">
        <v>16</v>
      </c>
      <c r="BGH30" s="52" t="s">
        <v>16</v>
      </c>
      <c r="BGI30" s="53" t="s">
        <v>16</v>
      </c>
      <c r="BGJ30" s="47" t="s">
        <v>16</v>
      </c>
      <c r="BGK30" s="52" t="s">
        <v>16</v>
      </c>
      <c r="BGL30" s="53" t="s">
        <v>16</v>
      </c>
      <c r="BGM30" s="47" t="s">
        <v>16</v>
      </c>
      <c r="BGN30" s="48" t="s">
        <v>16</v>
      </c>
      <c r="BGO30" s="54" t="s">
        <v>16</v>
      </c>
      <c r="BGP30" s="55" t="s">
        <v>16</v>
      </c>
      <c r="BGQ30" s="49" t="s">
        <v>16</v>
      </c>
      <c r="BGR30" s="54" t="s">
        <v>16</v>
      </c>
      <c r="BGS30" s="55" t="s">
        <v>16</v>
      </c>
      <c r="BGT30" s="49" t="s">
        <v>16</v>
      </c>
      <c r="BGU30" s="48" t="s">
        <v>16</v>
      </c>
      <c r="BGV30" s="52" t="s">
        <v>16</v>
      </c>
      <c r="BGW30" s="53" t="s">
        <v>16</v>
      </c>
      <c r="BGX30" s="47" t="s">
        <v>16</v>
      </c>
      <c r="BGY30" s="52" t="s">
        <v>16</v>
      </c>
      <c r="BGZ30" s="53" t="s">
        <v>16</v>
      </c>
      <c r="BHA30" s="47" t="s">
        <v>16</v>
      </c>
      <c r="BHB30" s="48" t="s">
        <v>16</v>
      </c>
      <c r="BHC30" s="54" t="s">
        <v>16</v>
      </c>
      <c r="BHD30" s="55">
        <v>3</v>
      </c>
      <c r="BHE30" s="49">
        <v>3</v>
      </c>
      <c r="BHF30" s="54" t="s">
        <v>16</v>
      </c>
      <c r="BHG30" s="55">
        <v>3</v>
      </c>
      <c r="BHH30" s="49">
        <v>3</v>
      </c>
      <c r="BHI30" s="48">
        <v>6</v>
      </c>
      <c r="BHJ30" s="52" t="s">
        <v>16</v>
      </c>
      <c r="BHK30" s="53" t="s">
        <v>16</v>
      </c>
      <c r="BHL30" s="47" t="s">
        <v>16</v>
      </c>
      <c r="BHM30" s="52" t="s">
        <v>16</v>
      </c>
      <c r="BHN30" s="53" t="s">
        <v>16</v>
      </c>
      <c r="BHO30" s="47" t="s">
        <v>16</v>
      </c>
      <c r="BHP30" s="48" t="s">
        <v>16</v>
      </c>
      <c r="BHQ30" s="54" t="s">
        <v>16</v>
      </c>
      <c r="BHR30" s="55" t="s">
        <v>16</v>
      </c>
      <c r="BHS30" s="49" t="s">
        <v>16</v>
      </c>
      <c r="BHT30" s="54" t="s">
        <v>16</v>
      </c>
      <c r="BHU30" s="55" t="s">
        <v>16</v>
      </c>
      <c r="BHV30" s="49" t="s">
        <v>16</v>
      </c>
      <c r="BHW30" s="48" t="s">
        <v>16</v>
      </c>
      <c r="BHX30" s="52" t="s">
        <v>16</v>
      </c>
      <c r="BHY30" s="53" t="s">
        <v>16</v>
      </c>
      <c r="BHZ30" s="47" t="s">
        <v>16</v>
      </c>
      <c r="BIA30" s="52" t="s">
        <v>16</v>
      </c>
      <c r="BIB30" s="53" t="s">
        <v>16</v>
      </c>
      <c r="BIC30" s="47" t="s">
        <v>16</v>
      </c>
      <c r="BID30" s="48" t="s">
        <v>16</v>
      </c>
      <c r="BIE30" s="54" t="s">
        <v>16</v>
      </c>
      <c r="BIF30" s="55" t="s">
        <v>16</v>
      </c>
      <c r="BIG30" s="49" t="s">
        <v>16</v>
      </c>
      <c r="BIH30" s="54" t="s">
        <v>16</v>
      </c>
      <c r="BII30" s="55" t="s">
        <v>16</v>
      </c>
      <c r="BIJ30" s="49" t="s">
        <v>16</v>
      </c>
      <c r="BIK30" s="48" t="s">
        <v>16</v>
      </c>
      <c r="BIL30" s="52" t="s">
        <v>16</v>
      </c>
      <c r="BIM30" s="53" t="s">
        <v>16</v>
      </c>
      <c r="BIN30" s="47" t="s">
        <v>16</v>
      </c>
      <c r="BIO30" s="52" t="s">
        <v>16</v>
      </c>
      <c r="BIP30" s="53" t="s">
        <v>16</v>
      </c>
      <c r="BIQ30" s="47" t="s">
        <v>16</v>
      </c>
      <c r="BIR30" s="48" t="s">
        <v>16</v>
      </c>
      <c r="BIS30" s="54" t="s">
        <v>16</v>
      </c>
      <c r="BIT30" s="55" t="s">
        <v>16</v>
      </c>
      <c r="BIU30" s="49" t="s">
        <v>16</v>
      </c>
      <c r="BIV30" s="54" t="s">
        <v>16</v>
      </c>
      <c r="BIW30" s="55" t="s">
        <v>16</v>
      </c>
      <c r="BIX30" s="49" t="s">
        <v>16</v>
      </c>
      <c r="BIY30" s="48" t="s">
        <v>16</v>
      </c>
      <c r="BIZ30" s="52" t="s">
        <v>16</v>
      </c>
      <c r="BJA30" s="53" t="s">
        <v>16</v>
      </c>
      <c r="BJB30" s="47" t="s">
        <v>16</v>
      </c>
      <c r="BJC30" s="52" t="s">
        <v>16</v>
      </c>
      <c r="BJD30" s="53" t="s">
        <v>16</v>
      </c>
      <c r="BJE30" s="47" t="s">
        <v>16</v>
      </c>
      <c r="BJF30" s="48" t="s">
        <v>16</v>
      </c>
      <c r="BJG30" s="54" t="s">
        <v>16</v>
      </c>
      <c r="BJH30" s="55" t="s">
        <v>16</v>
      </c>
      <c r="BJI30" s="49" t="s">
        <v>16</v>
      </c>
      <c r="BJJ30" s="54" t="s">
        <v>16</v>
      </c>
      <c r="BJK30" s="55" t="s">
        <v>16</v>
      </c>
      <c r="BJL30" s="49" t="s">
        <v>16</v>
      </c>
      <c r="BJM30" s="48" t="s">
        <v>16</v>
      </c>
      <c r="BJN30" s="52" t="s">
        <v>16</v>
      </c>
      <c r="BJO30" s="53" t="s">
        <v>16</v>
      </c>
      <c r="BJP30" s="47" t="s">
        <v>16</v>
      </c>
      <c r="BJQ30" s="52" t="s">
        <v>16</v>
      </c>
      <c r="BJR30" s="53" t="s">
        <v>16</v>
      </c>
      <c r="BJS30" s="47" t="s">
        <v>16</v>
      </c>
      <c r="BJT30" s="48" t="s">
        <v>16</v>
      </c>
      <c r="BJU30" s="54" t="s">
        <v>16</v>
      </c>
      <c r="BJV30" s="55" t="s">
        <v>16</v>
      </c>
      <c r="BJW30" s="49" t="s">
        <v>16</v>
      </c>
      <c r="BJX30" s="54" t="s">
        <v>16</v>
      </c>
      <c r="BJY30" s="55" t="s">
        <v>16</v>
      </c>
      <c r="BJZ30" s="49" t="s">
        <v>16</v>
      </c>
      <c r="BKA30" s="48" t="s">
        <v>16</v>
      </c>
      <c r="BKB30" s="52" t="s">
        <v>16</v>
      </c>
      <c r="BKC30" s="53" t="s">
        <v>16</v>
      </c>
      <c r="BKD30" s="47" t="s">
        <v>16</v>
      </c>
      <c r="BKE30" s="52" t="s">
        <v>16</v>
      </c>
      <c r="BKF30" s="53">
        <v>1</v>
      </c>
      <c r="BKG30" s="47">
        <v>1</v>
      </c>
      <c r="BKH30" s="48">
        <v>1</v>
      </c>
      <c r="BKI30" s="54" t="s">
        <v>16</v>
      </c>
      <c r="BKJ30" s="55" t="s">
        <v>16</v>
      </c>
      <c r="BKK30" s="49" t="s">
        <v>16</v>
      </c>
      <c r="BKL30" s="54" t="s">
        <v>16</v>
      </c>
      <c r="BKM30" s="55" t="s">
        <v>16</v>
      </c>
      <c r="BKN30" s="49" t="s">
        <v>16</v>
      </c>
      <c r="BKO30" s="48" t="s">
        <v>16</v>
      </c>
      <c r="BKP30" s="52" t="s">
        <v>16</v>
      </c>
      <c r="BKQ30" s="53" t="s">
        <v>16</v>
      </c>
      <c r="BKR30" s="47" t="s">
        <v>16</v>
      </c>
      <c r="BKS30" s="52" t="s">
        <v>16</v>
      </c>
      <c r="BKT30" s="53" t="s">
        <v>16</v>
      </c>
      <c r="BKU30" s="47" t="s">
        <v>16</v>
      </c>
      <c r="BKV30" s="48" t="s">
        <v>16</v>
      </c>
      <c r="BKW30" s="54" t="s">
        <v>16</v>
      </c>
      <c r="BKX30" s="55" t="s">
        <v>16</v>
      </c>
      <c r="BKY30" s="49" t="s">
        <v>16</v>
      </c>
      <c r="BKZ30" s="54" t="s">
        <v>16</v>
      </c>
      <c r="BLA30" s="55" t="s">
        <v>16</v>
      </c>
      <c r="BLB30" s="49" t="s">
        <v>16</v>
      </c>
      <c r="BLC30" s="48" t="s">
        <v>16</v>
      </c>
      <c r="BLD30" s="52" t="s">
        <v>16</v>
      </c>
      <c r="BLE30" s="53" t="s">
        <v>16</v>
      </c>
      <c r="BLF30" s="47" t="s">
        <v>16</v>
      </c>
      <c r="BLG30" s="52" t="s">
        <v>16</v>
      </c>
      <c r="BLH30" s="53" t="s">
        <v>16</v>
      </c>
      <c r="BLI30" s="47" t="s">
        <v>16</v>
      </c>
      <c r="BLJ30" s="48" t="s">
        <v>16</v>
      </c>
      <c r="BLK30" s="54" t="s">
        <v>16</v>
      </c>
      <c r="BLL30" s="55" t="s">
        <v>16</v>
      </c>
      <c r="BLM30" s="49" t="s">
        <v>16</v>
      </c>
      <c r="BLN30" s="54" t="s">
        <v>16</v>
      </c>
      <c r="BLO30" s="55" t="s">
        <v>16</v>
      </c>
      <c r="BLP30" s="49" t="s">
        <v>16</v>
      </c>
      <c r="BLQ30" s="48" t="s">
        <v>16</v>
      </c>
      <c r="BLR30" s="52" t="s">
        <v>16</v>
      </c>
      <c r="BLS30" s="53" t="s">
        <v>16</v>
      </c>
      <c r="BLT30" s="47" t="s">
        <v>16</v>
      </c>
      <c r="BLU30" s="52" t="s">
        <v>16</v>
      </c>
      <c r="BLV30" s="53" t="s">
        <v>16</v>
      </c>
      <c r="BLW30" s="47" t="s">
        <v>16</v>
      </c>
      <c r="BLX30" s="48" t="s">
        <v>16</v>
      </c>
      <c r="BLY30" s="54" t="s">
        <v>16</v>
      </c>
      <c r="BLZ30" s="55" t="s">
        <v>16</v>
      </c>
      <c r="BMA30" s="49" t="s">
        <v>16</v>
      </c>
      <c r="BMB30" s="54" t="s">
        <v>16</v>
      </c>
      <c r="BMC30" s="55" t="s">
        <v>16</v>
      </c>
      <c r="BMD30" s="49" t="s">
        <v>16</v>
      </c>
      <c r="BME30" s="48" t="s">
        <v>16</v>
      </c>
      <c r="BMF30" s="52" t="s">
        <v>16</v>
      </c>
      <c r="BMG30" s="53" t="s">
        <v>16</v>
      </c>
      <c r="BMH30" s="47" t="s">
        <v>16</v>
      </c>
      <c r="BMI30" s="52" t="s">
        <v>16</v>
      </c>
      <c r="BMJ30" s="53" t="s">
        <v>16</v>
      </c>
      <c r="BMK30" s="47" t="s">
        <v>16</v>
      </c>
      <c r="BML30" s="48" t="s">
        <v>16</v>
      </c>
      <c r="BMM30" s="54" t="s">
        <v>16</v>
      </c>
      <c r="BMN30" s="55" t="s">
        <v>16</v>
      </c>
      <c r="BMO30" s="49" t="s">
        <v>16</v>
      </c>
      <c r="BMP30" s="54" t="s">
        <v>16</v>
      </c>
      <c r="BMQ30" s="55" t="s">
        <v>16</v>
      </c>
      <c r="BMR30" s="49" t="s">
        <v>16</v>
      </c>
      <c r="BMS30" s="48" t="s">
        <v>16</v>
      </c>
      <c r="BMT30" s="52" t="s">
        <v>16</v>
      </c>
      <c r="BMU30" s="53" t="s">
        <v>16</v>
      </c>
      <c r="BMV30" s="47" t="s">
        <v>16</v>
      </c>
      <c r="BMW30" s="52" t="s">
        <v>16</v>
      </c>
      <c r="BMX30" s="53" t="s">
        <v>16</v>
      </c>
      <c r="BMY30" s="47" t="s">
        <v>16</v>
      </c>
      <c r="BMZ30" s="48" t="s">
        <v>16</v>
      </c>
      <c r="BNA30" s="54" t="s">
        <v>16</v>
      </c>
      <c r="BNB30" s="55" t="s">
        <v>16</v>
      </c>
      <c r="BNC30" s="49" t="s">
        <v>16</v>
      </c>
      <c r="BND30" s="54" t="s">
        <v>16</v>
      </c>
      <c r="BNE30" s="55" t="s">
        <v>16</v>
      </c>
      <c r="BNF30" s="49" t="s">
        <v>16</v>
      </c>
      <c r="BNG30" s="48" t="s">
        <v>16</v>
      </c>
      <c r="BNH30" s="52" t="s">
        <v>16</v>
      </c>
      <c r="BNI30" s="53" t="s">
        <v>16</v>
      </c>
      <c r="BNJ30" s="47" t="s">
        <v>16</v>
      </c>
      <c r="BNK30" s="52" t="s">
        <v>16</v>
      </c>
      <c r="BNL30" s="53" t="s">
        <v>16</v>
      </c>
      <c r="BNM30" s="47" t="s">
        <v>16</v>
      </c>
      <c r="BNN30" s="48" t="s">
        <v>16</v>
      </c>
      <c r="BNO30" s="54" t="s">
        <v>16</v>
      </c>
      <c r="BNP30" s="55" t="s">
        <v>16</v>
      </c>
      <c r="BNQ30" s="49" t="s">
        <v>16</v>
      </c>
      <c r="BNR30" s="54" t="s">
        <v>16</v>
      </c>
      <c r="BNS30" s="55" t="s">
        <v>16</v>
      </c>
      <c r="BNT30" s="49" t="s">
        <v>16</v>
      </c>
      <c r="BNU30" s="48" t="s">
        <v>16</v>
      </c>
      <c r="BNV30" s="52" t="s">
        <v>16</v>
      </c>
      <c r="BNW30" s="53">
        <v>1</v>
      </c>
      <c r="BNX30" s="47">
        <v>1</v>
      </c>
      <c r="BNY30" s="52" t="s">
        <v>16</v>
      </c>
      <c r="BNZ30" s="53" t="s">
        <v>16</v>
      </c>
      <c r="BOA30" s="47" t="s">
        <v>16</v>
      </c>
      <c r="BOB30" s="48">
        <v>1</v>
      </c>
      <c r="BOC30" s="54" t="s">
        <v>16</v>
      </c>
      <c r="BOD30" s="55" t="s">
        <v>16</v>
      </c>
      <c r="BOE30" s="49" t="s">
        <v>16</v>
      </c>
      <c r="BOF30" s="54" t="s">
        <v>16</v>
      </c>
      <c r="BOG30" s="55" t="s">
        <v>16</v>
      </c>
      <c r="BOH30" s="49" t="s">
        <v>16</v>
      </c>
      <c r="BOI30" s="48" t="s">
        <v>16</v>
      </c>
      <c r="BOJ30" s="52" t="s">
        <v>16</v>
      </c>
      <c r="BOK30" s="53" t="s">
        <v>16</v>
      </c>
      <c r="BOL30" s="47" t="s">
        <v>16</v>
      </c>
      <c r="BOM30" s="52" t="s">
        <v>16</v>
      </c>
      <c r="BON30" s="53" t="s">
        <v>16</v>
      </c>
      <c r="BOO30" s="47" t="s">
        <v>16</v>
      </c>
      <c r="BOP30" s="48" t="s">
        <v>16</v>
      </c>
      <c r="BOQ30" s="54" t="s">
        <v>16</v>
      </c>
      <c r="BOR30" s="55">
        <v>1</v>
      </c>
      <c r="BOS30" s="49">
        <v>1</v>
      </c>
      <c r="BOT30" s="54" t="s">
        <v>16</v>
      </c>
      <c r="BOU30" s="55" t="s">
        <v>16</v>
      </c>
      <c r="BOV30" s="49" t="s">
        <v>16</v>
      </c>
      <c r="BOW30" s="48">
        <v>1</v>
      </c>
      <c r="BOX30" s="52" t="s">
        <v>16</v>
      </c>
      <c r="BOY30" s="53">
        <v>1</v>
      </c>
      <c r="BOZ30" s="47">
        <v>1</v>
      </c>
      <c r="BPA30" s="52" t="s">
        <v>16</v>
      </c>
      <c r="BPB30" s="53" t="s">
        <v>16</v>
      </c>
      <c r="BPC30" s="47" t="s">
        <v>16</v>
      </c>
      <c r="BPD30" s="48">
        <v>1</v>
      </c>
      <c r="BPE30" s="54" t="s">
        <v>16</v>
      </c>
      <c r="BPF30" s="55" t="s">
        <v>16</v>
      </c>
      <c r="BPG30" s="49" t="s">
        <v>16</v>
      </c>
      <c r="BPH30" s="54" t="s">
        <v>16</v>
      </c>
      <c r="BPI30" s="55" t="s">
        <v>16</v>
      </c>
      <c r="BPJ30" s="49" t="s">
        <v>16</v>
      </c>
      <c r="BPK30" s="48" t="s">
        <v>16</v>
      </c>
      <c r="BPL30" s="52" t="s">
        <v>16</v>
      </c>
      <c r="BPM30" s="53" t="s">
        <v>16</v>
      </c>
      <c r="BPN30" s="47" t="s">
        <v>16</v>
      </c>
      <c r="BPO30" s="52" t="s">
        <v>16</v>
      </c>
      <c r="BPP30" s="53" t="s">
        <v>16</v>
      </c>
      <c r="BPQ30" s="47" t="s">
        <v>16</v>
      </c>
      <c r="BPR30" s="48" t="s">
        <v>16</v>
      </c>
      <c r="BPS30" s="54" t="s">
        <v>16</v>
      </c>
      <c r="BPT30" s="55">
        <v>2</v>
      </c>
      <c r="BPU30" s="49">
        <v>2</v>
      </c>
      <c r="BPV30" s="54" t="s">
        <v>16</v>
      </c>
      <c r="BPW30" s="55" t="s">
        <v>16</v>
      </c>
      <c r="BPX30" s="49" t="s">
        <v>16</v>
      </c>
      <c r="BPY30" s="48">
        <v>2</v>
      </c>
      <c r="BPZ30" s="52" t="s">
        <v>16</v>
      </c>
      <c r="BQA30" s="53" t="s">
        <v>16</v>
      </c>
      <c r="BQB30" s="47" t="s">
        <v>16</v>
      </c>
      <c r="BQC30" s="52" t="s">
        <v>16</v>
      </c>
      <c r="BQD30" s="53" t="s">
        <v>16</v>
      </c>
      <c r="BQE30" s="47" t="s">
        <v>16</v>
      </c>
      <c r="BQF30" s="48" t="s">
        <v>16</v>
      </c>
      <c r="BQG30" s="54" t="s">
        <v>16</v>
      </c>
      <c r="BQH30" s="55" t="s">
        <v>16</v>
      </c>
      <c r="BQI30" s="49" t="s">
        <v>16</v>
      </c>
      <c r="BQJ30" s="54" t="s">
        <v>16</v>
      </c>
      <c r="BQK30" s="55" t="s">
        <v>16</v>
      </c>
      <c r="BQL30" s="49" t="s">
        <v>16</v>
      </c>
      <c r="BQM30" s="48" t="s">
        <v>16</v>
      </c>
      <c r="BQN30" s="52" t="s">
        <v>16</v>
      </c>
      <c r="BQO30" s="53" t="s">
        <v>16</v>
      </c>
      <c r="BQP30" s="47" t="s">
        <v>16</v>
      </c>
      <c r="BQQ30" s="52" t="s">
        <v>16</v>
      </c>
      <c r="BQR30" s="53" t="s">
        <v>16</v>
      </c>
      <c r="BQS30" s="47" t="s">
        <v>16</v>
      </c>
      <c r="BQT30" s="48" t="s">
        <v>16</v>
      </c>
      <c r="BQU30" s="54" t="s">
        <v>16</v>
      </c>
      <c r="BQV30" s="55" t="s">
        <v>16</v>
      </c>
      <c r="BQW30" s="49" t="s">
        <v>16</v>
      </c>
      <c r="BQX30" s="54" t="s">
        <v>16</v>
      </c>
      <c r="BQY30" s="55" t="s">
        <v>16</v>
      </c>
      <c r="BQZ30" s="49" t="s">
        <v>16</v>
      </c>
      <c r="BRA30" s="48" t="s">
        <v>16</v>
      </c>
      <c r="BRB30" s="52" t="s">
        <v>16</v>
      </c>
      <c r="BRC30" s="53" t="s">
        <v>16</v>
      </c>
      <c r="BRD30" s="47" t="s">
        <v>16</v>
      </c>
      <c r="BRE30" s="52" t="s">
        <v>16</v>
      </c>
      <c r="BRF30" s="53" t="s">
        <v>16</v>
      </c>
      <c r="BRG30" s="47" t="s">
        <v>16</v>
      </c>
      <c r="BRH30" s="48" t="s">
        <v>16</v>
      </c>
      <c r="BRI30" s="54" t="s">
        <v>16</v>
      </c>
      <c r="BRJ30" s="55" t="s">
        <v>16</v>
      </c>
      <c r="BRK30" s="49" t="s">
        <v>16</v>
      </c>
      <c r="BRL30" s="54" t="s">
        <v>16</v>
      </c>
      <c r="BRM30" s="55" t="s">
        <v>16</v>
      </c>
      <c r="BRN30" s="49" t="s">
        <v>16</v>
      </c>
      <c r="BRO30" s="48" t="s">
        <v>16</v>
      </c>
      <c r="BRP30" s="52" t="s">
        <v>16</v>
      </c>
      <c r="BRQ30" s="53" t="s">
        <v>16</v>
      </c>
      <c r="BRR30" s="47" t="s">
        <v>16</v>
      </c>
      <c r="BRS30" s="52" t="s">
        <v>16</v>
      </c>
      <c r="BRT30" s="53" t="s">
        <v>16</v>
      </c>
      <c r="BRU30" s="47" t="s">
        <v>16</v>
      </c>
      <c r="BRV30" s="48" t="s">
        <v>16</v>
      </c>
      <c r="BRW30" s="54" t="s">
        <v>16</v>
      </c>
      <c r="BRX30" s="55" t="s">
        <v>16</v>
      </c>
      <c r="BRY30" s="49" t="s">
        <v>16</v>
      </c>
      <c r="BRZ30" s="54" t="s">
        <v>16</v>
      </c>
      <c r="BSA30" s="55" t="s">
        <v>16</v>
      </c>
      <c r="BSB30" s="49" t="s">
        <v>16</v>
      </c>
      <c r="BSC30" s="48" t="s">
        <v>16</v>
      </c>
      <c r="BSD30" s="52" t="s">
        <v>16</v>
      </c>
      <c r="BSE30" s="53" t="s">
        <v>16</v>
      </c>
      <c r="BSF30" s="47" t="s">
        <v>16</v>
      </c>
      <c r="BSG30" s="52" t="s">
        <v>16</v>
      </c>
      <c r="BSH30" s="53" t="s">
        <v>16</v>
      </c>
      <c r="BSI30" s="47" t="s">
        <v>16</v>
      </c>
      <c r="BSJ30" s="48" t="s">
        <v>16</v>
      </c>
      <c r="BSK30" s="54" t="s">
        <v>16</v>
      </c>
      <c r="BSL30" s="55" t="s">
        <v>16</v>
      </c>
      <c r="BSM30" s="49" t="s">
        <v>16</v>
      </c>
      <c r="BSN30" s="54" t="s">
        <v>16</v>
      </c>
      <c r="BSO30" s="55" t="s">
        <v>16</v>
      </c>
      <c r="BSP30" s="49" t="s">
        <v>16</v>
      </c>
      <c r="BSQ30" s="48" t="s">
        <v>16</v>
      </c>
      <c r="BSR30" s="52" t="s">
        <v>16</v>
      </c>
      <c r="BSS30" s="53" t="s">
        <v>16</v>
      </c>
      <c r="BST30" s="47" t="s">
        <v>16</v>
      </c>
      <c r="BSU30" s="52" t="s">
        <v>16</v>
      </c>
      <c r="BSV30" s="53" t="s">
        <v>16</v>
      </c>
      <c r="BSW30" s="47" t="s">
        <v>16</v>
      </c>
      <c r="BSX30" s="48" t="s">
        <v>16</v>
      </c>
      <c r="BSY30" s="54" t="s">
        <v>16</v>
      </c>
      <c r="BSZ30" s="55" t="s">
        <v>16</v>
      </c>
      <c r="BTA30" s="49" t="s">
        <v>16</v>
      </c>
      <c r="BTB30" s="54" t="s">
        <v>16</v>
      </c>
      <c r="BTC30" s="55" t="s">
        <v>16</v>
      </c>
      <c r="BTD30" s="49" t="s">
        <v>16</v>
      </c>
      <c r="BTE30" s="48" t="s">
        <v>16</v>
      </c>
      <c r="BTF30" s="52" t="s">
        <v>16</v>
      </c>
      <c r="BTG30" s="53" t="s">
        <v>16</v>
      </c>
      <c r="BTH30" s="47" t="s">
        <v>16</v>
      </c>
      <c r="BTI30" s="52" t="s">
        <v>16</v>
      </c>
      <c r="BTJ30" s="53" t="s">
        <v>16</v>
      </c>
      <c r="BTK30" s="47" t="s">
        <v>16</v>
      </c>
      <c r="BTL30" s="48" t="s">
        <v>16</v>
      </c>
      <c r="BTM30" s="54" t="s">
        <v>16</v>
      </c>
      <c r="BTN30" s="55" t="s">
        <v>16</v>
      </c>
      <c r="BTO30" s="49" t="s">
        <v>16</v>
      </c>
      <c r="BTP30" s="54" t="s">
        <v>16</v>
      </c>
      <c r="BTQ30" s="55" t="s">
        <v>16</v>
      </c>
      <c r="BTR30" s="49" t="s">
        <v>16</v>
      </c>
      <c r="BTS30" s="48" t="s">
        <v>16</v>
      </c>
      <c r="BTT30" s="52" t="s">
        <v>16</v>
      </c>
      <c r="BTU30" s="53" t="s">
        <v>16</v>
      </c>
      <c r="BTV30" s="47" t="s">
        <v>16</v>
      </c>
      <c r="BTW30" s="52" t="s">
        <v>16</v>
      </c>
      <c r="BTX30" s="53" t="s">
        <v>16</v>
      </c>
      <c r="BTY30" s="47" t="s">
        <v>16</v>
      </c>
      <c r="BTZ30" s="48" t="s">
        <v>16</v>
      </c>
      <c r="BUA30" s="54" t="s">
        <v>16</v>
      </c>
      <c r="BUB30" s="55" t="s">
        <v>16</v>
      </c>
      <c r="BUC30" s="49" t="s">
        <v>16</v>
      </c>
      <c r="BUD30" s="54" t="s">
        <v>16</v>
      </c>
      <c r="BUE30" s="55" t="s">
        <v>16</v>
      </c>
      <c r="BUF30" s="49" t="s">
        <v>16</v>
      </c>
      <c r="BUG30" s="48" t="s">
        <v>16</v>
      </c>
      <c r="BUH30" s="52" t="s">
        <v>16</v>
      </c>
      <c r="BUI30" s="53" t="s">
        <v>16</v>
      </c>
      <c r="BUJ30" s="47" t="s">
        <v>16</v>
      </c>
      <c r="BUK30" s="52" t="s">
        <v>16</v>
      </c>
      <c r="BUL30" s="53" t="s">
        <v>16</v>
      </c>
      <c r="BUM30" s="47" t="s">
        <v>16</v>
      </c>
      <c r="BUN30" s="48" t="s">
        <v>16</v>
      </c>
      <c r="BUO30" s="54" t="s">
        <v>16</v>
      </c>
      <c r="BUP30" s="55" t="s">
        <v>16</v>
      </c>
      <c r="BUQ30" s="49" t="s">
        <v>16</v>
      </c>
      <c r="BUR30" s="54" t="s">
        <v>16</v>
      </c>
      <c r="BUS30" s="55" t="s">
        <v>16</v>
      </c>
      <c r="BUT30" s="49" t="s">
        <v>16</v>
      </c>
      <c r="BUU30" s="48" t="s">
        <v>16</v>
      </c>
      <c r="BUV30" s="52" t="s">
        <v>16</v>
      </c>
      <c r="BUW30" s="53" t="s">
        <v>16</v>
      </c>
      <c r="BUX30" s="47" t="s">
        <v>16</v>
      </c>
      <c r="BUY30" s="52" t="s">
        <v>16</v>
      </c>
      <c r="BUZ30" s="53" t="s">
        <v>16</v>
      </c>
      <c r="BVA30" s="47" t="s">
        <v>16</v>
      </c>
      <c r="BVB30" s="48" t="s">
        <v>16</v>
      </c>
      <c r="BVC30" s="54" t="s">
        <v>16</v>
      </c>
      <c r="BVD30" s="55" t="s">
        <v>16</v>
      </c>
      <c r="BVE30" s="49" t="s">
        <v>16</v>
      </c>
      <c r="BVF30" s="54" t="s">
        <v>16</v>
      </c>
      <c r="BVG30" s="55" t="s">
        <v>16</v>
      </c>
      <c r="BVH30" s="49" t="s">
        <v>16</v>
      </c>
      <c r="BVI30" s="48" t="s">
        <v>16</v>
      </c>
      <c r="BVJ30" s="52" t="s">
        <v>16</v>
      </c>
      <c r="BVK30" s="53" t="s">
        <v>16</v>
      </c>
      <c r="BVL30" s="47" t="s">
        <v>16</v>
      </c>
      <c r="BVM30" s="52" t="s">
        <v>16</v>
      </c>
      <c r="BVN30" s="53" t="s">
        <v>16</v>
      </c>
      <c r="BVO30" s="47" t="s">
        <v>16</v>
      </c>
      <c r="BVP30" s="48" t="s">
        <v>16</v>
      </c>
      <c r="BVQ30" s="54" t="s">
        <v>16</v>
      </c>
      <c r="BVR30" s="55">
        <v>3</v>
      </c>
      <c r="BVS30" s="49">
        <v>3</v>
      </c>
      <c r="BVT30" s="54" t="s">
        <v>16</v>
      </c>
      <c r="BVU30" s="55" t="s">
        <v>16</v>
      </c>
      <c r="BVV30" s="49" t="s">
        <v>16</v>
      </c>
      <c r="BVW30" s="48">
        <v>3</v>
      </c>
      <c r="BVX30" s="52" t="s">
        <v>16</v>
      </c>
      <c r="BVY30" s="53" t="s">
        <v>16</v>
      </c>
      <c r="BVZ30" s="47" t="s">
        <v>16</v>
      </c>
      <c r="BWA30" s="52" t="s">
        <v>16</v>
      </c>
      <c r="BWB30" s="53" t="s">
        <v>16</v>
      </c>
      <c r="BWC30" s="47" t="s">
        <v>16</v>
      </c>
      <c r="BWD30" s="48" t="s">
        <v>16</v>
      </c>
      <c r="BWE30" s="54" t="s">
        <v>16</v>
      </c>
      <c r="BWF30" s="55" t="s">
        <v>16</v>
      </c>
      <c r="BWG30" s="49" t="s">
        <v>16</v>
      </c>
      <c r="BWH30" s="54" t="s">
        <v>16</v>
      </c>
      <c r="BWI30" s="55" t="s">
        <v>16</v>
      </c>
      <c r="BWJ30" s="49" t="s">
        <v>16</v>
      </c>
      <c r="BWK30" s="48" t="s">
        <v>16</v>
      </c>
      <c r="BWL30" s="52" t="s">
        <v>16</v>
      </c>
      <c r="BWM30" s="53" t="s">
        <v>16</v>
      </c>
      <c r="BWN30" s="47" t="s">
        <v>16</v>
      </c>
      <c r="BWO30" s="52" t="s">
        <v>16</v>
      </c>
      <c r="BWP30" s="53">
        <v>1</v>
      </c>
      <c r="BWQ30" s="47">
        <v>1</v>
      </c>
      <c r="BWR30" s="48">
        <v>1</v>
      </c>
      <c r="BWS30" s="54" t="s">
        <v>16</v>
      </c>
      <c r="BWT30" s="55" t="s">
        <v>16</v>
      </c>
      <c r="BWU30" s="49" t="s">
        <v>16</v>
      </c>
      <c r="BWV30" s="54" t="s">
        <v>16</v>
      </c>
      <c r="BWW30" s="55" t="s">
        <v>16</v>
      </c>
      <c r="BWX30" s="49" t="s">
        <v>16</v>
      </c>
      <c r="BWY30" s="48" t="s">
        <v>16</v>
      </c>
      <c r="BWZ30" s="52" t="s">
        <v>16</v>
      </c>
      <c r="BXA30" s="53" t="s">
        <v>16</v>
      </c>
      <c r="BXB30" s="47" t="s">
        <v>16</v>
      </c>
      <c r="BXC30" s="52" t="s">
        <v>16</v>
      </c>
      <c r="BXD30" s="53" t="s">
        <v>16</v>
      </c>
      <c r="BXE30" s="47" t="s">
        <v>16</v>
      </c>
      <c r="BXF30" s="48" t="s">
        <v>16</v>
      </c>
      <c r="BXG30" s="54" t="s">
        <v>16</v>
      </c>
      <c r="BXH30" s="55" t="s">
        <v>16</v>
      </c>
      <c r="BXI30" s="49" t="s">
        <v>16</v>
      </c>
      <c r="BXJ30" s="54" t="s">
        <v>16</v>
      </c>
      <c r="BXK30" s="55" t="s">
        <v>16</v>
      </c>
      <c r="BXL30" s="49" t="s">
        <v>16</v>
      </c>
      <c r="BXM30" s="48" t="s">
        <v>16</v>
      </c>
      <c r="BXN30" s="52" t="s">
        <v>16</v>
      </c>
      <c r="BXO30" s="53" t="s">
        <v>16</v>
      </c>
      <c r="BXP30" s="47" t="s">
        <v>16</v>
      </c>
      <c r="BXQ30" s="52" t="s">
        <v>16</v>
      </c>
      <c r="BXR30" s="53" t="s">
        <v>16</v>
      </c>
      <c r="BXS30" s="47" t="s">
        <v>16</v>
      </c>
      <c r="BXT30" s="48" t="s">
        <v>16</v>
      </c>
      <c r="BXU30" s="54" t="s">
        <v>16</v>
      </c>
      <c r="BXV30" s="55" t="s">
        <v>16</v>
      </c>
      <c r="BXW30" s="49" t="s">
        <v>16</v>
      </c>
      <c r="BXX30" s="54" t="s">
        <v>16</v>
      </c>
      <c r="BXY30" s="55" t="s">
        <v>16</v>
      </c>
      <c r="BXZ30" s="49" t="s">
        <v>16</v>
      </c>
      <c r="BYA30" s="48" t="s">
        <v>16</v>
      </c>
      <c r="BYB30" s="52" t="s">
        <v>16</v>
      </c>
      <c r="BYC30" s="53" t="s">
        <v>16</v>
      </c>
      <c r="BYD30" s="47" t="s">
        <v>16</v>
      </c>
      <c r="BYE30" s="52" t="s">
        <v>16</v>
      </c>
      <c r="BYF30" s="53" t="s">
        <v>16</v>
      </c>
      <c r="BYG30" s="47" t="s">
        <v>16</v>
      </c>
      <c r="BYH30" s="48" t="s">
        <v>16</v>
      </c>
      <c r="BYI30" s="54" t="s">
        <v>16</v>
      </c>
      <c r="BYJ30" s="55" t="s">
        <v>16</v>
      </c>
      <c r="BYK30" s="49" t="s">
        <v>16</v>
      </c>
      <c r="BYL30" s="54" t="s">
        <v>16</v>
      </c>
      <c r="BYM30" s="55" t="s">
        <v>16</v>
      </c>
      <c r="BYN30" s="49" t="s">
        <v>16</v>
      </c>
      <c r="BYO30" s="48" t="s">
        <v>16</v>
      </c>
      <c r="BYP30" s="52" t="s">
        <v>16</v>
      </c>
      <c r="BYQ30" s="53" t="s">
        <v>16</v>
      </c>
      <c r="BYR30" s="47" t="s">
        <v>16</v>
      </c>
      <c r="BYS30" s="52" t="s">
        <v>16</v>
      </c>
      <c r="BYT30" s="53" t="s">
        <v>16</v>
      </c>
      <c r="BYU30" s="47" t="s">
        <v>16</v>
      </c>
      <c r="BYV30" s="48" t="s">
        <v>16</v>
      </c>
      <c r="BYW30" s="54" t="s">
        <v>16</v>
      </c>
      <c r="BYX30" s="55" t="s">
        <v>16</v>
      </c>
      <c r="BYY30" s="49" t="s">
        <v>16</v>
      </c>
      <c r="BYZ30" s="54" t="s">
        <v>16</v>
      </c>
      <c r="BZA30" s="55" t="s">
        <v>16</v>
      </c>
      <c r="BZB30" s="49" t="s">
        <v>16</v>
      </c>
      <c r="BZC30" s="48" t="s">
        <v>16</v>
      </c>
      <c r="BZD30" s="52" t="s">
        <v>16</v>
      </c>
      <c r="BZE30" s="53" t="s">
        <v>16</v>
      </c>
      <c r="BZF30" s="47" t="s">
        <v>16</v>
      </c>
      <c r="BZG30" s="52" t="s">
        <v>16</v>
      </c>
      <c r="BZH30" s="53" t="s">
        <v>16</v>
      </c>
      <c r="BZI30" s="47" t="s">
        <v>16</v>
      </c>
      <c r="BZJ30" s="48" t="s">
        <v>16</v>
      </c>
      <c r="BZK30" s="54" t="s">
        <v>16</v>
      </c>
      <c r="BZL30" s="55">
        <v>1</v>
      </c>
      <c r="BZM30" s="49">
        <v>1</v>
      </c>
      <c r="BZN30" s="54" t="s">
        <v>16</v>
      </c>
      <c r="BZO30" s="55" t="s">
        <v>16</v>
      </c>
      <c r="BZP30" s="49" t="s">
        <v>16</v>
      </c>
      <c r="BZQ30" s="48">
        <v>1</v>
      </c>
      <c r="BZR30" s="52" t="s">
        <v>16</v>
      </c>
      <c r="BZS30" s="53" t="s">
        <v>16</v>
      </c>
      <c r="BZT30" s="47" t="s">
        <v>16</v>
      </c>
      <c r="BZU30" s="52" t="s">
        <v>16</v>
      </c>
      <c r="BZV30" s="53" t="s">
        <v>16</v>
      </c>
      <c r="BZW30" s="47" t="s">
        <v>16</v>
      </c>
      <c r="BZX30" s="48" t="s">
        <v>16</v>
      </c>
      <c r="BZY30" s="54" t="s">
        <v>16</v>
      </c>
      <c r="BZZ30" s="55" t="s">
        <v>16</v>
      </c>
      <c r="CAA30" s="49" t="s">
        <v>16</v>
      </c>
      <c r="CAB30" s="54" t="s">
        <v>16</v>
      </c>
      <c r="CAC30" s="55">
        <v>1</v>
      </c>
      <c r="CAD30" s="49">
        <v>1</v>
      </c>
      <c r="CAE30" s="48">
        <v>1</v>
      </c>
      <c r="CAF30" s="52" t="s">
        <v>16</v>
      </c>
      <c r="CAG30" s="53" t="s">
        <v>16</v>
      </c>
      <c r="CAH30" s="47" t="s">
        <v>16</v>
      </c>
      <c r="CAI30" s="52" t="s">
        <v>16</v>
      </c>
      <c r="CAJ30" s="53" t="s">
        <v>16</v>
      </c>
      <c r="CAK30" s="47" t="s">
        <v>16</v>
      </c>
      <c r="CAL30" s="48" t="s">
        <v>16</v>
      </c>
      <c r="CAM30" s="54" t="s">
        <v>16</v>
      </c>
      <c r="CAN30" s="55" t="s">
        <v>16</v>
      </c>
      <c r="CAO30" s="49" t="s">
        <v>16</v>
      </c>
      <c r="CAP30" s="54" t="s">
        <v>16</v>
      </c>
      <c r="CAQ30" s="55" t="s">
        <v>16</v>
      </c>
      <c r="CAR30" s="49" t="s">
        <v>16</v>
      </c>
      <c r="CAS30" s="48" t="s">
        <v>16</v>
      </c>
      <c r="CAT30" s="52" t="s">
        <v>16</v>
      </c>
      <c r="CAU30" s="53" t="s">
        <v>16</v>
      </c>
      <c r="CAV30" s="47" t="s">
        <v>16</v>
      </c>
      <c r="CAW30" s="52" t="s">
        <v>16</v>
      </c>
      <c r="CAX30" s="53" t="s">
        <v>16</v>
      </c>
      <c r="CAY30" s="47" t="s">
        <v>16</v>
      </c>
      <c r="CAZ30" s="48" t="s">
        <v>16</v>
      </c>
      <c r="CBA30" s="54" t="s">
        <v>16</v>
      </c>
      <c r="CBB30" s="55" t="s">
        <v>16</v>
      </c>
      <c r="CBC30" s="49" t="s">
        <v>16</v>
      </c>
      <c r="CBD30" s="54" t="s">
        <v>16</v>
      </c>
      <c r="CBE30" s="55" t="s">
        <v>16</v>
      </c>
      <c r="CBF30" s="49" t="s">
        <v>16</v>
      </c>
      <c r="CBG30" s="48" t="s">
        <v>16</v>
      </c>
      <c r="CBH30" s="52" t="s">
        <v>16</v>
      </c>
      <c r="CBI30" s="53" t="s">
        <v>16</v>
      </c>
      <c r="CBJ30" s="47" t="s">
        <v>16</v>
      </c>
      <c r="CBK30" s="52" t="s">
        <v>16</v>
      </c>
      <c r="CBL30" s="53" t="s">
        <v>16</v>
      </c>
      <c r="CBM30" s="47" t="s">
        <v>16</v>
      </c>
      <c r="CBN30" s="48" t="s">
        <v>16</v>
      </c>
      <c r="CBO30" s="54" t="s">
        <v>16</v>
      </c>
      <c r="CBP30" s="55" t="s">
        <v>16</v>
      </c>
      <c r="CBQ30" s="49" t="s">
        <v>16</v>
      </c>
      <c r="CBR30" s="54" t="s">
        <v>16</v>
      </c>
      <c r="CBS30" s="55" t="s">
        <v>16</v>
      </c>
      <c r="CBT30" s="49" t="s">
        <v>16</v>
      </c>
      <c r="CBU30" s="48" t="s">
        <v>16</v>
      </c>
      <c r="CBV30" s="52" t="s">
        <v>16</v>
      </c>
      <c r="CBW30" s="53" t="s">
        <v>16</v>
      </c>
      <c r="CBX30" s="47" t="s">
        <v>16</v>
      </c>
      <c r="CBY30" s="52" t="s">
        <v>16</v>
      </c>
      <c r="CBZ30" s="53" t="s">
        <v>16</v>
      </c>
      <c r="CCA30" s="47" t="s">
        <v>16</v>
      </c>
      <c r="CCB30" s="48" t="s">
        <v>16</v>
      </c>
      <c r="CCC30" s="54" t="s">
        <v>16</v>
      </c>
      <c r="CCD30" s="55" t="s">
        <v>16</v>
      </c>
      <c r="CCE30" s="49" t="s">
        <v>16</v>
      </c>
      <c r="CCF30" s="54" t="s">
        <v>16</v>
      </c>
      <c r="CCG30" s="55" t="s">
        <v>16</v>
      </c>
      <c r="CCH30" s="49" t="s">
        <v>16</v>
      </c>
      <c r="CCI30" s="48" t="s">
        <v>16</v>
      </c>
      <c r="CCJ30" s="52" t="s">
        <v>16</v>
      </c>
      <c r="CCK30" s="53">
        <v>1</v>
      </c>
      <c r="CCL30" s="47">
        <v>1</v>
      </c>
      <c r="CCM30" s="52" t="s">
        <v>16</v>
      </c>
      <c r="CCN30" s="53" t="s">
        <v>16</v>
      </c>
      <c r="CCO30" s="47" t="s">
        <v>16</v>
      </c>
      <c r="CCP30" s="48">
        <v>1</v>
      </c>
      <c r="CCQ30" s="54" t="s">
        <v>16</v>
      </c>
      <c r="CCR30" s="55" t="s">
        <v>16</v>
      </c>
      <c r="CCS30" s="49" t="s">
        <v>16</v>
      </c>
      <c r="CCT30" s="54" t="s">
        <v>16</v>
      </c>
      <c r="CCU30" s="55" t="s">
        <v>16</v>
      </c>
      <c r="CCV30" s="49" t="s">
        <v>16</v>
      </c>
      <c r="CCW30" s="48" t="s">
        <v>16</v>
      </c>
      <c r="CCX30" s="52" t="s">
        <v>16</v>
      </c>
      <c r="CCY30" s="53" t="s">
        <v>16</v>
      </c>
      <c r="CCZ30" s="47" t="s">
        <v>16</v>
      </c>
      <c r="CDA30" s="52" t="s">
        <v>16</v>
      </c>
      <c r="CDB30" s="53" t="s">
        <v>16</v>
      </c>
      <c r="CDC30" s="47" t="s">
        <v>16</v>
      </c>
      <c r="CDD30" s="48" t="s">
        <v>16</v>
      </c>
      <c r="CDE30" s="54" t="s">
        <v>16</v>
      </c>
      <c r="CDF30" s="55" t="s">
        <v>16</v>
      </c>
      <c r="CDG30" s="49" t="s">
        <v>16</v>
      </c>
      <c r="CDH30" s="54" t="s">
        <v>16</v>
      </c>
      <c r="CDI30" s="55" t="s">
        <v>16</v>
      </c>
      <c r="CDJ30" s="49" t="s">
        <v>16</v>
      </c>
      <c r="CDK30" s="48" t="s">
        <v>16</v>
      </c>
      <c r="CDL30" s="52" t="s">
        <v>16</v>
      </c>
      <c r="CDM30" s="53" t="s">
        <v>16</v>
      </c>
      <c r="CDN30" s="47" t="s">
        <v>16</v>
      </c>
      <c r="CDO30" s="52" t="s">
        <v>16</v>
      </c>
      <c r="CDP30" s="53" t="s">
        <v>16</v>
      </c>
      <c r="CDQ30" s="47" t="s">
        <v>16</v>
      </c>
      <c r="CDR30" s="48" t="s">
        <v>16</v>
      </c>
      <c r="CDS30" s="54" t="s">
        <v>16</v>
      </c>
      <c r="CDT30" s="55" t="s">
        <v>16</v>
      </c>
      <c r="CDU30" s="49" t="s">
        <v>16</v>
      </c>
      <c r="CDV30" s="54" t="s">
        <v>16</v>
      </c>
      <c r="CDW30" s="55" t="s">
        <v>16</v>
      </c>
      <c r="CDX30" s="49" t="s">
        <v>16</v>
      </c>
      <c r="CDY30" s="48" t="s">
        <v>16</v>
      </c>
      <c r="CDZ30" s="52" t="s">
        <v>16</v>
      </c>
      <c r="CEA30" s="53">
        <v>4</v>
      </c>
      <c r="CEB30" s="47">
        <v>4</v>
      </c>
      <c r="CEC30" s="52" t="s">
        <v>16</v>
      </c>
      <c r="CED30" s="53">
        <v>3</v>
      </c>
      <c r="CEE30" s="47">
        <v>3</v>
      </c>
      <c r="CEF30" s="48">
        <v>7</v>
      </c>
      <c r="CEG30" s="54" t="s">
        <v>16</v>
      </c>
      <c r="CEH30" s="55">
        <v>1</v>
      </c>
      <c r="CEI30" s="49">
        <v>1</v>
      </c>
      <c r="CEJ30" s="54" t="s">
        <v>16</v>
      </c>
      <c r="CEK30" s="55" t="s">
        <v>16</v>
      </c>
      <c r="CEL30" s="49" t="s">
        <v>16</v>
      </c>
      <c r="CEM30" s="48">
        <v>1</v>
      </c>
      <c r="CEN30" s="52" t="s">
        <v>16</v>
      </c>
      <c r="CEO30" s="53" t="s">
        <v>16</v>
      </c>
      <c r="CEP30" s="47" t="s">
        <v>16</v>
      </c>
      <c r="CEQ30" s="52" t="s">
        <v>16</v>
      </c>
      <c r="CER30" s="53" t="s">
        <v>16</v>
      </c>
      <c r="CES30" s="47" t="s">
        <v>16</v>
      </c>
      <c r="CET30" s="48" t="s">
        <v>16</v>
      </c>
      <c r="CEU30" s="54" t="s">
        <v>16</v>
      </c>
      <c r="CEV30" s="55" t="s">
        <v>16</v>
      </c>
      <c r="CEW30" s="49" t="s">
        <v>16</v>
      </c>
      <c r="CEX30" s="54" t="s">
        <v>16</v>
      </c>
      <c r="CEY30" s="55" t="s">
        <v>16</v>
      </c>
      <c r="CEZ30" s="49" t="s">
        <v>16</v>
      </c>
      <c r="CFA30" s="48" t="s">
        <v>16</v>
      </c>
      <c r="CFB30" s="52" t="s">
        <v>16</v>
      </c>
      <c r="CFC30" s="53">
        <v>1</v>
      </c>
      <c r="CFD30" s="47">
        <v>1</v>
      </c>
      <c r="CFE30" s="52" t="s">
        <v>16</v>
      </c>
      <c r="CFF30" s="53" t="s">
        <v>16</v>
      </c>
      <c r="CFG30" s="47" t="s">
        <v>16</v>
      </c>
      <c r="CFH30" s="48">
        <v>1</v>
      </c>
      <c r="CFI30" s="54" t="s">
        <v>16</v>
      </c>
      <c r="CFJ30" s="55" t="s">
        <v>16</v>
      </c>
      <c r="CFK30" s="49" t="s">
        <v>16</v>
      </c>
      <c r="CFL30" s="54" t="s">
        <v>16</v>
      </c>
      <c r="CFM30" s="55" t="s">
        <v>16</v>
      </c>
      <c r="CFN30" s="49" t="s">
        <v>16</v>
      </c>
      <c r="CFO30" s="48" t="s">
        <v>16</v>
      </c>
      <c r="CFP30" s="52" t="s">
        <v>16</v>
      </c>
      <c r="CFQ30" s="53">
        <v>1</v>
      </c>
      <c r="CFR30" s="47">
        <v>1</v>
      </c>
      <c r="CFS30" s="52" t="s">
        <v>16</v>
      </c>
      <c r="CFT30" s="53" t="s">
        <v>16</v>
      </c>
      <c r="CFU30" s="47" t="s">
        <v>16</v>
      </c>
      <c r="CFV30" s="48">
        <v>1</v>
      </c>
      <c r="CFW30" s="54" t="s">
        <v>16</v>
      </c>
      <c r="CFX30" s="55" t="s">
        <v>16</v>
      </c>
      <c r="CFY30" s="49" t="s">
        <v>16</v>
      </c>
      <c r="CFZ30" s="54" t="s">
        <v>16</v>
      </c>
      <c r="CGA30" s="55" t="s">
        <v>16</v>
      </c>
      <c r="CGB30" s="49" t="s">
        <v>16</v>
      </c>
      <c r="CGC30" s="48" t="s">
        <v>16</v>
      </c>
      <c r="CGD30" s="52" t="s">
        <v>16</v>
      </c>
      <c r="CGE30" s="53" t="s">
        <v>16</v>
      </c>
      <c r="CGF30" s="47" t="s">
        <v>16</v>
      </c>
      <c r="CGG30" s="52" t="s">
        <v>16</v>
      </c>
      <c r="CGH30" s="53" t="s">
        <v>16</v>
      </c>
      <c r="CGI30" s="47" t="s">
        <v>16</v>
      </c>
      <c r="CGJ30" s="48" t="s">
        <v>16</v>
      </c>
      <c r="CGK30" s="54" t="s">
        <v>16</v>
      </c>
      <c r="CGL30" s="55" t="s">
        <v>16</v>
      </c>
      <c r="CGM30" s="49" t="s">
        <v>16</v>
      </c>
      <c r="CGN30" s="54" t="s">
        <v>16</v>
      </c>
      <c r="CGO30" s="55" t="s">
        <v>16</v>
      </c>
      <c r="CGP30" s="49" t="s">
        <v>16</v>
      </c>
      <c r="CGQ30" s="48" t="s">
        <v>16</v>
      </c>
      <c r="CGR30" s="52" t="s">
        <v>16</v>
      </c>
      <c r="CGS30" s="53" t="s">
        <v>16</v>
      </c>
      <c r="CGT30" s="47" t="s">
        <v>16</v>
      </c>
      <c r="CGU30" s="52" t="s">
        <v>16</v>
      </c>
      <c r="CGV30" s="53" t="s">
        <v>16</v>
      </c>
      <c r="CGW30" s="47" t="s">
        <v>16</v>
      </c>
      <c r="CGX30" s="48" t="s">
        <v>16</v>
      </c>
      <c r="CGY30" s="54" t="s">
        <v>16</v>
      </c>
      <c r="CGZ30" s="55">
        <v>1</v>
      </c>
      <c r="CHA30" s="49">
        <v>1</v>
      </c>
      <c r="CHB30" s="54" t="s">
        <v>16</v>
      </c>
      <c r="CHC30" s="55" t="s">
        <v>16</v>
      </c>
      <c r="CHD30" s="49" t="s">
        <v>16</v>
      </c>
      <c r="CHE30" s="48">
        <v>1</v>
      </c>
      <c r="CHF30" s="52" t="s">
        <v>16</v>
      </c>
      <c r="CHG30" s="53">
        <v>3</v>
      </c>
      <c r="CHH30" s="47">
        <v>3</v>
      </c>
      <c r="CHI30" s="52" t="s">
        <v>16</v>
      </c>
      <c r="CHJ30" s="53">
        <v>2</v>
      </c>
      <c r="CHK30" s="47">
        <v>2</v>
      </c>
      <c r="CHL30" s="48">
        <v>5</v>
      </c>
      <c r="CHM30" s="54" t="s">
        <v>16</v>
      </c>
      <c r="CHN30" s="55" t="s">
        <v>16</v>
      </c>
      <c r="CHO30" s="49" t="s">
        <v>16</v>
      </c>
      <c r="CHP30" s="54" t="s">
        <v>16</v>
      </c>
      <c r="CHQ30" s="55" t="s">
        <v>16</v>
      </c>
      <c r="CHR30" s="49" t="s">
        <v>16</v>
      </c>
      <c r="CHS30" s="48" t="s">
        <v>16</v>
      </c>
      <c r="CHT30" s="52" t="s">
        <v>16</v>
      </c>
      <c r="CHU30" s="53" t="s">
        <v>16</v>
      </c>
      <c r="CHV30" s="47" t="s">
        <v>16</v>
      </c>
      <c r="CHW30" s="52" t="s">
        <v>16</v>
      </c>
      <c r="CHX30" s="53" t="s">
        <v>16</v>
      </c>
      <c r="CHY30" s="47" t="s">
        <v>16</v>
      </c>
      <c r="CHZ30" s="48" t="s">
        <v>16</v>
      </c>
      <c r="CIA30" s="54" t="s">
        <v>16</v>
      </c>
      <c r="CIB30" s="55" t="s">
        <v>16</v>
      </c>
      <c r="CIC30" s="49" t="s">
        <v>16</v>
      </c>
      <c r="CID30" s="54" t="s">
        <v>16</v>
      </c>
      <c r="CIE30" s="55" t="s">
        <v>16</v>
      </c>
      <c r="CIF30" s="49" t="s">
        <v>16</v>
      </c>
      <c r="CIG30" s="48" t="s">
        <v>16</v>
      </c>
      <c r="CIH30" s="52" t="s">
        <v>16</v>
      </c>
      <c r="CII30" s="53" t="s">
        <v>16</v>
      </c>
      <c r="CIJ30" s="47" t="s">
        <v>16</v>
      </c>
      <c r="CIK30" s="52" t="s">
        <v>16</v>
      </c>
      <c r="CIL30" s="53" t="s">
        <v>16</v>
      </c>
      <c r="CIM30" s="47" t="s">
        <v>16</v>
      </c>
      <c r="CIN30" s="48" t="s">
        <v>16</v>
      </c>
      <c r="CIO30" s="54" t="s">
        <v>16</v>
      </c>
      <c r="CIP30" s="55" t="s">
        <v>16</v>
      </c>
      <c r="CIQ30" s="49" t="s">
        <v>16</v>
      </c>
      <c r="CIR30" s="54" t="s">
        <v>16</v>
      </c>
      <c r="CIS30" s="55">
        <v>1</v>
      </c>
      <c r="CIT30" s="49">
        <v>1</v>
      </c>
      <c r="CIU30" s="48">
        <v>1</v>
      </c>
      <c r="CIV30" s="52" t="s">
        <v>16</v>
      </c>
      <c r="CIW30" s="53" t="s">
        <v>16</v>
      </c>
      <c r="CIX30" s="47" t="s">
        <v>16</v>
      </c>
      <c r="CIY30" s="52" t="s">
        <v>16</v>
      </c>
      <c r="CIZ30" s="53" t="s">
        <v>16</v>
      </c>
      <c r="CJA30" s="47" t="s">
        <v>16</v>
      </c>
      <c r="CJB30" s="48" t="s">
        <v>16</v>
      </c>
      <c r="CJC30" s="54" t="s">
        <v>16</v>
      </c>
      <c r="CJD30" s="55" t="s">
        <v>16</v>
      </c>
      <c r="CJE30" s="49" t="s">
        <v>16</v>
      </c>
      <c r="CJF30" s="54" t="s">
        <v>16</v>
      </c>
      <c r="CJG30" s="55" t="s">
        <v>16</v>
      </c>
      <c r="CJH30" s="49" t="s">
        <v>16</v>
      </c>
      <c r="CJI30" s="48" t="s">
        <v>16</v>
      </c>
      <c r="CJJ30" s="52" t="s">
        <v>16</v>
      </c>
      <c r="CJK30" s="53" t="s">
        <v>16</v>
      </c>
      <c r="CJL30" s="47" t="s">
        <v>16</v>
      </c>
      <c r="CJM30" s="52" t="s">
        <v>16</v>
      </c>
      <c r="CJN30" s="53" t="s">
        <v>16</v>
      </c>
      <c r="CJO30" s="47" t="s">
        <v>16</v>
      </c>
      <c r="CJP30" s="48" t="s">
        <v>16</v>
      </c>
      <c r="CJQ30" s="54" t="s">
        <v>16</v>
      </c>
      <c r="CJR30" s="55" t="s">
        <v>16</v>
      </c>
      <c r="CJS30" s="49" t="s">
        <v>16</v>
      </c>
      <c r="CJT30" s="54" t="s">
        <v>16</v>
      </c>
      <c r="CJU30" s="55" t="s">
        <v>16</v>
      </c>
      <c r="CJV30" s="49" t="s">
        <v>16</v>
      </c>
      <c r="CJW30" s="48" t="s">
        <v>16</v>
      </c>
      <c r="CJX30" s="52" t="s">
        <v>16</v>
      </c>
      <c r="CJY30" s="53" t="s">
        <v>16</v>
      </c>
      <c r="CJZ30" s="47" t="s">
        <v>16</v>
      </c>
      <c r="CKA30" s="52" t="s">
        <v>16</v>
      </c>
      <c r="CKB30" s="53" t="s">
        <v>16</v>
      </c>
      <c r="CKC30" s="47" t="s">
        <v>16</v>
      </c>
      <c r="CKD30" s="48" t="s">
        <v>16</v>
      </c>
      <c r="CKE30" s="54" t="s">
        <v>16</v>
      </c>
      <c r="CKF30" s="55">
        <v>1</v>
      </c>
      <c r="CKG30" s="49">
        <v>1</v>
      </c>
      <c r="CKH30" s="54" t="s">
        <v>16</v>
      </c>
      <c r="CKI30" s="55" t="s">
        <v>16</v>
      </c>
      <c r="CKJ30" s="49" t="s">
        <v>16</v>
      </c>
      <c r="CKK30" s="48">
        <v>1</v>
      </c>
      <c r="CKL30" s="52" t="s">
        <v>16</v>
      </c>
      <c r="CKM30" s="53" t="s">
        <v>16</v>
      </c>
      <c r="CKN30" s="47" t="s">
        <v>16</v>
      </c>
      <c r="CKO30" s="52" t="s">
        <v>16</v>
      </c>
      <c r="CKP30" s="53" t="s">
        <v>16</v>
      </c>
      <c r="CKQ30" s="47" t="s">
        <v>16</v>
      </c>
      <c r="CKR30" s="48" t="s">
        <v>16</v>
      </c>
      <c r="CKS30" s="54" t="s">
        <v>16</v>
      </c>
      <c r="CKT30" s="55" t="s">
        <v>16</v>
      </c>
      <c r="CKU30" s="49" t="s">
        <v>16</v>
      </c>
      <c r="CKV30" s="54" t="s">
        <v>16</v>
      </c>
      <c r="CKW30" s="55" t="s">
        <v>16</v>
      </c>
      <c r="CKX30" s="49" t="s">
        <v>16</v>
      </c>
      <c r="CKY30" s="48" t="s">
        <v>16</v>
      </c>
      <c r="CKZ30" s="52" t="s">
        <v>16</v>
      </c>
      <c r="CLA30" s="53">
        <v>2</v>
      </c>
      <c r="CLB30" s="47">
        <v>2</v>
      </c>
      <c r="CLC30" s="52" t="s">
        <v>16</v>
      </c>
      <c r="CLD30" s="53" t="s">
        <v>16</v>
      </c>
      <c r="CLE30" s="47" t="s">
        <v>16</v>
      </c>
      <c r="CLF30" s="48">
        <v>2</v>
      </c>
      <c r="CLG30" s="54" t="s">
        <v>16</v>
      </c>
      <c r="CLH30" s="55" t="s">
        <v>16</v>
      </c>
      <c r="CLI30" s="49" t="s">
        <v>16</v>
      </c>
      <c r="CLJ30" s="54" t="s">
        <v>16</v>
      </c>
      <c r="CLK30" s="55" t="s">
        <v>16</v>
      </c>
      <c r="CLL30" s="49" t="s">
        <v>16</v>
      </c>
      <c r="CLM30" s="48" t="s">
        <v>16</v>
      </c>
      <c r="CLN30" s="52" t="s">
        <v>16</v>
      </c>
      <c r="CLO30" s="53" t="s">
        <v>16</v>
      </c>
      <c r="CLP30" s="47" t="s">
        <v>16</v>
      </c>
      <c r="CLQ30" s="52" t="s">
        <v>16</v>
      </c>
      <c r="CLR30" s="53" t="s">
        <v>16</v>
      </c>
      <c r="CLS30" s="47" t="s">
        <v>16</v>
      </c>
      <c r="CLT30" s="48" t="s">
        <v>16</v>
      </c>
      <c r="CLU30" s="54" t="s">
        <v>16</v>
      </c>
      <c r="CLV30" s="55" t="s">
        <v>16</v>
      </c>
      <c r="CLW30" s="49" t="s">
        <v>16</v>
      </c>
      <c r="CLX30" s="54" t="s">
        <v>16</v>
      </c>
      <c r="CLY30" s="55" t="s">
        <v>16</v>
      </c>
      <c r="CLZ30" s="49" t="s">
        <v>16</v>
      </c>
      <c r="CMA30" s="48" t="s">
        <v>16</v>
      </c>
      <c r="CMB30" s="52" t="s">
        <v>16</v>
      </c>
      <c r="CMC30" s="53" t="s">
        <v>16</v>
      </c>
      <c r="CMD30" s="47" t="s">
        <v>16</v>
      </c>
      <c r="CME30" s="52" t="s">
        <v>16</v>
      </c>
      <c r="CMF30" s="53" t="s">
        <v>16</v>
      </c>
      <c r="CMG30" s="47" t="s">
        <v>16</v>
      </c>
      <c r="CMH30" s="48" t="s">
        <v>16</v>
      </c>
      <c r="CMI30" s="54" t="s">
        <v>16</v>
      </c>
      <c r="CMJ30" s="55" t="s">
        <v>16</v>
      </c>
      <c r="CMK30" s="49" t="s">
        <v>16</v>
      </c>
      <c r="CML30" s="54" t="s">
        <v>16</v>
      </c>
      <c r="CMM30" s="55" t="s">
        <v>16</v>
      </c>
      <c r="CMN30" s="49" t="s">
        <v>16</v>
      </c>
      <c r="CMO30" s="48" t="s">
        <v>16</v>
      </c>
      <c r="CMP30" s="52" t="s">
        <v>16</v>
      </c>
      <c r="CMQ30" s="53" t="s">
        <v>16</v>
      </c>
      <c r="CMR30" s="47" t="s">
        <v>16</v>
      </c>
      <c r="CMS30" s="52" t="s">
        <v>16</v>
      </c>
      <c r="CMT30" s="53" t="s">
        <v>16</v>
      </c>
      <c r="CMU30" s="47" t="s">
        <v>16</v>
      </c>
      <c r="CMV30" s="48" t="s">
        <v>16</v>
      </c>
      <c r="CMW30" s="54" t="s">
        <v>16</v>
      </c>
      <c r="CMX30" s="55" t="s">
        <v>16</v>
      </c>
      <c r="CMY30" s="49" t="s">
        <v>16</v>
      </c>
      <c r="CMZ30" s="54" t="s">
        <v>16</v>
      </c>
      <c r="CNA30" s="55" t="s">
        <v>16</v>
      </c>
      <c r="CNB30" s="49" t="s">
        <v>16</v>
      </c>
      <c r="CNC30" s="48" t="s">
        <v>16</v>
      </c>
      <c r="CND30" s="52" t="s">
        <v>16</v>
      </c>
      <c r="CNE30" s="53" t="s">
        <v>16</v>
      </c>
      <c r="CNF30" s="47" t="s">
        <v>16</v>
      </c>
      <c r="CNG30" s="52" t="s">
        <v>16</v>
      </c>
      <c r="CNH30" s="53" t="s">
        <v>16</v>
      </c>
      <c r="CNI30" s="47" t="s">
        <v>16</v>
      </c>
      <c r="CNJ30" s="48" t="s">
        <v>16</v>
      </c>
      <c r="CNK30" s="54" t="s">
        <v>16</v>
      </c>
      <c r="CNL30" s="55" t="s">
        <v>16</v>
      </c>
      <c r="CNM30" s="49" t="s">
        <v>16</v>
      </c>
      <c r="CNN30" s="54" t="s">
        <v>16</v>
      </c>
      <c r="CNO30" s="55" t="s">
        <v>16</v>
      </c>
      <c r="CNP30" s="49" t="s">
        <v>16</v>
      </c>
      <c r="CNQ30" s="48" t="s">
        <v>16</v>
      </c>
      <c r="CNR30" s="52" t="s">
        <v>16</v>
      </c>
      <c r="CNS30" s="53" t="s">
        <v>16</v>
      </c>
      <c r="CNT30" s="47" t="s">
        <v>16</v>
      </c>
      <c r="CNU30" s="52" t="s">
        <v>16</v>
      </c>
      <c r="CNV30" s="53" t="s">
        <v>16</v>
      </c>
      <c r="CNW30" s="47" t="s">
        <v>16</v>
      </c>
      <c r="CNX30" s="48" t="s">
        <v>16</v>
      </c>
      <c r="CNY30" s="54" t="s">
        <v>16</v>
      </c>
      <c r="CNZ30" s="55" t="s">
        <v>16</v>
      </c>
      <c r="COA30" s="49" t="s">
        <v>16</v>
      </c>
      <c r="COB30" s="54" t="s">
        <v>16</v>
      </c>
      <c r="COC30" s="55" t="s">
        <v>16</v>
      </c>
      <c r="COD30" s="49" t="s">
        <v>16</v>
      </c>
      <c r="COE30" s="48" t="s">
        <v>16</v>
      </c>
      <c r="COF30" s="52" t="s">
        <v>16</v>
      </c>
      <c r="COG30" s="53" t="s">
        <v>16</v>
      </c>
      <c r="COH30" s="47" t="s">
        <v>16</v>
      </c>
      <c r="COI30" s="52" t="s">
        <v>16</v>
      </c>
      <c r="COJ30" s="53">
        <v>1</v>
      </c>
      <c r="COK30" s="47">
        <v>1</v>
      </c>
      <c r="COL30" s="48">
        <v>1</v>
      </c>
      <c r="COM30" s="54" t="s">
        <v>16</v>
      </c>
      <c r="CON30" s="55" t="s">
        <v>16</v>
      </c>
      <c r="COO30" s="49" t="s">
        <v>16</v>
      </c>
      <c r="COP30" s="54" t="s">
        <v>16</v>
      </c>
      <c r="COQ30" s="55" t="s">
        <v>16</v>
      </c>
      <c r="COR30" s="49" t="s">
        <v>16</v>
      </c>
      <c r="COS30" s="48" t="s">
        <v>16</v>
      </c>
      <c r="COT30" s="52" t="s">
        <v>16</v>
      </c>
      <c r="COU30" s="53" t="s">
        <v>16</v>
      </c>
      <c r="COV30" s="47" t="s">
        <v>16</v>
      </c>
      <c r="COW30" s="52" t="s">
        <v>16</v>
      </c>
      <c r="COX30" s="53" t="s">
        <v>16</v>
      </c>
      <c r="COY30" s="47" t="s">
        <v>16</v>
      </c>
      <c r="COZ30" s="48" t="s">
        <v>16</v>
      </c>
      <c r="CPA30" s="54" t="s">
        <v>16</v>
      </c>
      <c r="CPB30" s="55" t="s">
        <v>16</v>
      </c>
      <c r="CPC30" s="49" t="s">
        <v>16</v>
      </c>
      <c r="CPD30" s="54" t="s">
        <v>16</v>
      </c>
      <c r="CPE30" s="55" t="s">
        <v>16</v>
      </c>
      <c r="CPF30" s="49" t="s">
        <v>16</v>
      </c>
      <c r="CPG30" s="48" t="s">
        <v>16</v>
      </c>
      <c r="CPH30" s="52" t="s">
        <v>16</v>
      </c>
      <c r="CPI30" s="53">
        <v>3</v>
      </c>
      <c r="CPJ30" s="47">
        <v>3</v>
      </c>
      <c r="CPK30" s="52" t="s">
        <v>16</v>
      </c>
      <c r="CPL30" s="53">
        <v>2</v>
      </c>
      <c r="CPM30" s="47">
        <v>2</v>
      </c>
      <c r="CPN30" s="48">
        <v>5</v>
      </c>
      <c r="CPO30" s="54" t="s">
        <v>16</v>
      </c>
      <c r="CPP30" s="55" t="s">
        <v>16</v>
      </c>
      <c r="CPQ30" s="49" t="s">
        <v>16</v>
      </c>
      <c r="CPR30" s="54" t="s">
        <v>16</v>
      </c>
      <c r="CPS30" s="55" t="s">
        <v>16</v>
      </c>
      <c r="CPT30" s="49" t="s">
        <v>16</v>
      </c>
      <c r="CPU30" s="48" t="s">
        <v>16</v>
      </c>
      <c r="CPV30" s="52" t="s">
        <v>16</v>
      </c>
      <c r="CPW30" s="53" t="s">
        <v>16</v>
      </c>
      <c r="CPX30" s="47" t="s">
        <v>16</v>
      </c>
      <c r="CPY30" s="52" t="s">
        <v>16</v>
      </c>
      <c r="CPZ30" s="53" t="s">
        <v>16</v>
      </c>
      <c r="CQA30" s="47" t="s">
        <v>16</v>
      </c>
      <c r="CQB30" s="48" t="s">
        <v>16</v>
      </c>
      <c r="CQC30" s="54" t="s">
        <v>16</v>
      </c>
      <c r="CQD30" s="55" t="s">
        <v>16</v>
      </c>
      <c r="CQE30" s="49" t="s">
        <v>16</v>
      </c>
      <c r="CQF30" s="54" t="s">
        <v>16</v>
      </c>
      <c r="CQG30" s="55" t="s">
        <v>16</v>
      </c>
      <c r="CQH30" s="49" t="s">
        <v>16</v>
      </c>
      <c r="CQI30" s="48" t="s">
        <v>16</v>
      </c>
      <c r="CQJ30" s="52" t="s">
        <v>16</v>
      </c>
      <c r="CQK30" s="53">
        <v>2</v>
      </c>
      <c r="CQL30" s="47">
        <v>2</v>
      </c>
      <c r="CQM30" s="52" t="s">
        <v>16</v>
      </c>
      <c r="CQN30" s="53" t="s">
        <v>16</v>
      </c>
      <c r="CQO30" s="47" t="s">
        <v>16</v>
      </c>
      <c r="CQP30" s="48">
        <v>2</v>
      </c>
      <c r="CQQ30" s="54" t="s">
        <v>16</v>
      </c>
      <c r="CQR30" s="55">
        <v>1</v>
      </c>
      <c r="CQS30" s="49">
        <v>1</v>
      </c>
      <c r="CQT30" s="54" t="s">
        <v>16</v>
      </c>
      <c r="CQU30" s="55">
        <v>2</v>
      </c>
      <c r="CQV30" s="49">
        <v>2</v>
      </c>
      <c r="CQW30" s="48">
        <v>3</v>
      </c>
      <c r="CQX30" s="52" t="s">
        <v>16</v>
      </c>
      <c r="CQY30" s="53" t="s">
        <v>16</v>
      </c>
      <c r="CQZ30" s="47" t="s">
        <v>16</v>
      </c>
      <c r="CRA30" s="52" t="s">
        <v>16</v>
      </c>
      <c r="CRB30" s="53" t="s">
        <v>16</v>
      </c>
      <c r="CRC30" s="47" t="s">
        <v>16</v>
      </c>
      <c r="CRD30" s="48" t="s">
        <v>16</v>
      </c>
      <c r="CRE30" s="54" t="s">
        <v>16</v>
      </c>
      <c r="CRF30" s="55" t="s">
        <v>16</v>
      </c>
      <c r="CRG30" s="49" t="s">
        <v>16</v>
      </c>
      <c r="CRH30" s="54" t="s">
        <v>16</v>
      </c>
      <c r="CRI30" s="55" t="s">
        <v>16</v>
      </c>
      <c r="CRJ30" s="49" t="s">
        <v>16</v>
      </c>
      <c r="CRK30" s="48" t="s">
        <v>16</v>
      </c>
      <c r="CRL30" s="52" t="s">
        <v>16</v>
      </c>
      <c r="CRM30" s="53" t="s">
        <v>16</v>
      </c>
      <c r="CRN30" s="47" t="s">
        <v>16</v>
      </c>
      <c r="CRO30" s="52" t="s">
        <v>16</v>
      </c>
      <c r="CRP30" s="53" t="s">
        <v>16</v>
      </c>
      <c r="CRQ30" s="47" t="s">
        <v>16</v>
      </c>
      <c r="CRR30" s="48" t="s">
        <v>16</v>
      </c>
      <c r="CRS30" s="54" t="s">
        <v>16</v>
      </c>
      <c r="CRT30" s="55" t="s">
        <v>16</v>
      </c>
      <c r="CRU30" s="49" t="s">
        <v>16</v>
      </c>
      <c r="CRV30" s="54" t="s">
        <v>16</v>
      </c>
      <c r="CRW30" s="55" t="s">
        <v>16</v>
      </c>
      <c r="CRX30" s="49" t="s">
        <v>16</v>
      </c>
      <c r="CRY30" s="48" t="s">
        <v>16</v>
      </c>
      <c r="CRZ30" s="52" t="s">
        <v>16</v>
      </c>
      <c r="CSA30" s="53" t="s">
        <v>16</v>
      </c>
      <c r="CSB30" s="47" t="s">
        <v>16</v>
      </c>
      <c r="CSC30" s="52" t="s">
        <v>16</v>
      </c>
      <c r="CSD30" s="53" t="s">
        <v>16</v>
      </c>
      <c r="CSE30" s="47" t="s">
        <v>16</v>
      </c>
      <c r="CSF30" s="48" t="s">
        <v>16</v>
      </c>
      <c r="CSG30" s="54" t="s">
        <v>16</v>
      </c>
      <c r="CSH30" s="55" t="s">
        <v>16</v>
      </c>
      <c r="CSI30" s="49" t="s">
        <v>16</v>
      </c>
      <c r="CSJ30" s="54" t="s">
        <v>16</v>
      </c>
      <c r="CSK30" s="55" t="s">
        <v>16</v>
      </c>
      <c r="CSL30" s="49" t="s">
        <v>16</v>
      </c>
      <c r="CSM30" s="48" t="s">
        <v>16</v>
      </c>
      <c r="CSN30" s="52" t="s">
        <v>16</v>
      </c>
      <c r="CSO30" s="53" t="s">
        <v>16</v>
      </c>
      <c r="CSP30" s="47" t="s">
        <v>16</v>
      </c>
      <c r="CSQ30" s="52" t="s">
        <v>16</v>
      </c>
      <c r="CSR30" s="53" t="s">
        <v>16</v>
      </c>
      <c r="CSS30" s="47" t="s">
        <v>16</v>
      </c>
      <c r="CST30" s="48" t="s">
        <v>16</v>
      </c>
      <c r="CSU30" s="54" t="s">
        <v>16</v>
      </c>
      <c r="CSV30" s="55" t="s">
        <v>16</v>
      </c>
      <c r="CSW30" s="49" t="s">
        <v>16</v>
      </c>
      <c r="CSX30" s="54" t="s">
        <v>16</v>
      </c>
      <c r="CSY30" s="55" t="s">
        <v>16</v>
      </c>
      <c r="CSZ30" s="49" t="s">
        <v>16</v>
      </c>
      <c r="CTA30" s="48" t="s">
        <v>16</v>
      </c>
      <c r="CTB30" s="52" t="s">
        <v>16</v>
      </c>
      <c r="CTC30" s="53" t="s">
        <v>16</v>
      </c>
      <c r="CTD30" s="47" t="s">
        <v>16</v>
      </c>
      <c r="CTE30" s="52" t="s">
        <v>16</v>
      </c>
      <c r="CTF30" s="53" t="s">
        <v>16</v>
      </c>
      <c r="CTG30" s="47" t="s">
        <v>16</v>
      </c>
      <c r="CTH30" s="48" t="s">
        <v>16</v>
      </c>
      <c r="CTI30" s="54" t="s">
        <v>16</v>
      </c>
      <c r="CTJ30" s="55" t="s">
        <v>16</v>
      </c>
      <c r="CTK30" s="49" t="s">
        <v>16</v>
      </c>
      <c r="CTL30" s="54" t="s">
        <v>16</v>
      </c>
      <c r="CTM30" s="55" t="s">
        <v>16</v>
      </c>
      <c r="CTN30" s="49" t="s">
        <v>16</v>
      </c>
      <c r="CTO30" s="48" t="s">
        <v>16</v>
      </c>
      <c r="CTP30" s="52" t="s">
        <v>16</v>
      </c>
      <c r="CTQ30" s="53" t="s">
        <v>16</v>
      </c>
      <c r="CTR30" s="47" t="s">
        <v>16</v>
      </c>
      <c r="CTS30" s="52" t="s">
        <v>16</v>
      </c>
      <c r="CTT30" s="53" t="s">
        <v>16</v>
      </c>
      <c r="CTU30" s="47" t="s">
        <v>16</v>
      </c>
      <c r="CTV30" s="48" t="s">
        <v>16</v>
      </c>
      <c r="CTW30" s="54" t="s">
        <v>16</v>
      </c>
      <c r="CTX30" s="55" t="s">
        <v>16</v>
      </c>
      <c r="CTY30" s="49" t="s">
        <v>16</v>
      </c>
      <c r="CTZ30" s="54" t="s">
        <v>16</v>
      </c>
      <c r="CUA30" s="55" t="s">
        <v>16</v>
      </c>
      <c r="CUB30" s="49" t="s">
        <v>16</v>
      </c>
      <c r="CUC30" s="48" t="s">
        <v>16</v>
      </c>
      <c r="CUD30" s="52" t="s">
        <v>16</v>
      </c>
      <c r="CUE30" s="53" t="s">
        <v>16</v>
      </c>
      <c r="CUF30" s="47" t="s">
        <v>16</v>
      </c>
      <c r="CUG30" s="52" t="s">
        <v>16</v>
      </c>
      <c r="CUH30" s="53" t="s">
        <v>16</v>
      </c>
      <c r="CUI30" s="47" t="s">
        <v>16</v>
      </c>
      <c r="CUJ30" s="48" t="s">
        <v>16</v>
      </c>
      <c r="CUK30" s="54" t="s">
        <v>16</v>
      </c>
      <c r="CUL30" s="55" t="s">
        <v>16</v>
      </c>
      <c r="CUM30" s="49" t="s">
        <v>16</v>
      </c>
      <c r="CUN30" s="54" t="s">
        <v>16</v>
      </c>
      <c r="CUO30" s="55" t="s">
        <v>16</v>
      </c>
      <c r="CUP30" s="49" t="s">
        <v>16</v>
      </c>
      <c r="CUQ30" s="48" t="s">
        <v>16</v>
      </c>
      <c r="CUR30" s="52" t="s">
        <v>16</v>
      </c>
      <c r="CUS30" s="53" t="s">
        <v>16</v>
      </c>
      <c r="CUT30" s="47" t="s">
        <v>16</v>
      </c>
      <c r="CUU30" s="52" t="s">
        <v>16</v>
      </c>
      <c r="CUV30" s="53" t="s">
        <v>16</v>
      </c>
      <c r="CUW30" s="47" t="s">
        <v>16</v>
      </c>
      <c r="CUX30" s="48" t="s">
        <v>16</v>
      </c>
      <c r="CUY30" s="54" t="s">
        <v>16</v>
      </c>
      <c r="CUZ30" s="55" t="s">
        <v>16</v>
      </c>
      <c r="CVA30" s="49" t="s">
        <v>16</v>
      </c>
      <c r="CVB30" s="54" t="s">
        <v>16</v>
      </c>
      <c r="CVC30" s="55" t="s">
        <v>16</v>
      </c>
      <c r="CVD30" s="49" t="s">
        <v>16</v>
      </c>
      <c r="CVE30" s="48" t="s">
        <v>16</v>
      </c>
      <c r="CVF30" s="52" t="s">
        <v>16</v>
      </c>
      <c r="CVG30" s="53" t="s">
        <v>16</v>
      </c>
      <c r="CVH30" s="47" t="s">
        <v>16</v>
      </c>
      <c r="CVI30" s="52" t="s">
        <v>16</v>
      </c>
      <c r="CVJ30" s="53" t="s">
        <v>16</v>
      </c>
      <c r="CVK30" s="47" t="s">
        <v>16</v>
      </c>
      <c r="CVL30" s="48" t="s">
        <v>16</v>
      </c>
      <c r="CVM30" s="54" t="s">
        <v>16</v>
      </c>
      <c r="CVN30" s="55" t="s">
        <v>16</v>
      </c>
      <c r="CVO30" s="49" t="s">
        <v>16</v>
      </c>
      <c r="CVP30" s="54" t="s">
        <v>16</v>
      </c>
      <c r="CVQ30" s="55" t="s">
        <v>16</v>
      </c>
      <c r="CVR30" s="49" t="s">
        <v>16</v>
      </c>
      <c r="CVS30" s="48" t="s">
        <v>16</v>
      </c>
      <c r="CVT30" s="52" t="s">
        <v>16</v>
      </c>
      <c r="CVU30" s="53" t="s">
        <v>16</v>
      </c>
      <c r="CVV30" s="47" t="s">
        <v>16</v>
      </c>
      <c r="CVW30" s="52" t="s">
        <v>16</v>
      </c>
      <c r="CVX30" s="53" t="s">
        <v>16</v>
      </c>
      <c r="CVY30" s="47" t="s">
        <v>16</v>
      </c>
      <c r="CVZ30" s="48" t="s">
        <v>16</v>
      </c>
      <c r="CWA30" s="54" t="s">
        <v>16</v>
      </c>
      <c r="CWB30" s="55" t="s">
        <v>16</v>
      </c>
      <c r="CWC30" s="49" t="s">
        <v>16</v>
      </c>
      <c r="CWD30" s="54" t="s">
        <v>16</v>
      </c>
      <c r="CWE30" s="55" t="s">
        <v>16</v>
      </c>
      <c r="CWF30" s="49" t="s">
        <v>16</v>
      </c>
      <c r="CWG30" s="48" t="s">
        <v>16</v>
      </c>
      <c r="CWH30" s="52" t="s">
        <v>16</v>
      </c>
      <c r="CWI30" s="53" t="s">
        <v>16</v>
      </c>
      <c r="CWJ30" s="47" t="s">
        <v>16</v>
      </c>
      <c r="CWK30" s="52" t="s">
        <v>16</v>
      </c>
      <c r="CWL30" s="53" t="s">
        <v>16</v>
      </c>
      <c r="CWM30" s="47" t="s">
        <v>16</v>
      </c>
      <c r="CWN30" s="48" t="s">
        <v>16</v>
      </c>
      <c r="CWO30" s="54" t="s">
        <v>16</v>
      </c>
      <c r="CWP30" s="55" t="s">
        <v>16</v>
      </c>
      <c r="CWQ30" s="49" t="s">
        <v>16</v>
      </c>
      <c r="CWR30" s="54" t="s">
        <v>16</v>
      </c>
      <c r="CWS30" s="55" t="s">
        <v>16</v>
      </c>
      <c r="CWT30" s="49" t="s">
        <v>16</v>
      </c>
      <c r="CWU30" s="48" t="s">
        <v>16</v>
      </c>
      <c r="CWV30" s="52" t="s">
        <v>16</v>
      </c>
      <c r="CWW30" s="53" t="s">
        <v>16</v>
      </c>
      <c r="CWX30" s="47" t="s">
        <v>16</v>
      </c>
      <c r="CWY30" s="52" t="s">
        <v>16</v>
      </c>
      <c r="CWZ30" s="53" t="s">
        <v>16</v>
      </c>
      <c r="CXA30" s="47" t="s">
        <v>16</v>
      </c>
      <c r="CXB30" s="48" t="s">
        <v>16</v>
      </c>
      <c r="CXC30" s="54" t="s">
        <v>16</v>
      </c>
      <c r="CXD30" s="55" t="s">
        <v>16</v>
      </c>
      <c r="CXE30" s="49" t="s">
        <v>16</v>
      </c>
      <c r="CXF30" s="54" t="s">
        <v>16</v>
      </c>
      <c r="CXG30" s="55" t="s">
        <v>16</v>
      </c>
      <c r="CXH30" s="49" t="s">
        <v>16</v>
      </c>
      <c r="CXI30" s="48" t="s">
        <v>16</v>
      </c>
      <c r="CXJ30" s="52" t="s">
        <v>16</v>
      </c>
      <c r="CXK30" s="53" t="s">
        <v>16</v>
      </c>
      <c r="CXL30" s="47" t="s">
        <v>16</v>
      </c>
      <c r="CXM30" s="52" t="s">
        <v>16</v>
      </c>
      <c r="CXN30" s="53" t="s">
        <v>16</v>
      </c>
      <c r="CXO30" s="47" t="s">
        <v>16</v>
      </c>
      <c r="CXP30" s="48" t="s">
        <v>16</v>
      </c>
      <c r="CXQ30" s="54" t="s">
        <v>16</v>
      </c>
      <c r="CXR30" s="55" t="s">
        <v>16</v>
      </c>
      <c r="CXS30" s="49" t="s">
        <v>16</v>
      </c>
      <c r="CXT30" s="54" t="s">
        <v>16</v>
      </c>
      <c r="CXU30" s="55" t="s">
        <v>16</v>
      </c>
      <c r="CXV30" s="49" t="s">
        <v>16</v>
      </c>
      <c r="CXW30" s="48" t="s">
        <v>16</v>
      </c>
      <c r="CXX30" s="52" t="s">
        <v>16</v>
      </c>
      <c r="CXY30" s="53" t="s">
        <v>16</v>
      </c>
      <c r="CXZ30" s="47" t="s">
        <v>16</v>
      </c>
      <c r="CYA30" s="52" t="s">
        <v>16</v>
      </c>
      <c r="CYB30" s="53" t="s">
        <v>16</v>
      </c>
      <c r="CYC30" s="47" t="s">
        <v>16</v>
      </c>
      <c r="CYD30" s="48" t="s">
        <v>16</v>
      </c>
      <c r="CYE30" s="54" t="s">
        <v>16</v>
      </c>
      <c r="CYF30" s="55" t="s">
        <v>16</v>
      </c>
      <c r="CYG30" s="49" t="s">
        <v>16</v>
      </c>
      <c r="CYH30" s="54" t="s">
        <v>16</v>
      </c>
      <c r="CYI30" s="55" t="s">
        <v>16</v>
      </c>
      <c r="CYJ30" s="49" t="s">
        <v>16</v>
      </c>
      <c r="CYK30" s="48" t="s">
        <v>16</v>
      </c>
      <c r="CYL30" s="52" t="s">
        <v>16</v>
      </c>
      <c r="CYM30" s="53" t="s">
        <v>16</v>
      </c>
      <c r="CYN30" s="47" t="s">
        <v>16</v>
      </c>
      <c r="CYO30" s="52" t="s">
        <v>16</v>
      </c>
      <c r="CYP30" s="53" t="s">
        <v>16</v>
      </c>
      <c r="CYQ30" s="47" t="s">
        <v>16</v>
      </c>
      <c r="CYR30" s="48" t="s">
        <v>16</v>
      </c>
      <c r="CYS30" s="54" t="s">
        <v>16</v>
      </c>
      <c r="CYT30" s="55" t="s">
        <v>16</v>
      </c>
      <c r="CYU30" s="49" t="s">
        <v>16</v>
      </c>
      <c r="CYV30" s="54" t="s">
        <v>16</v>
      </c>
      <c r="CYW30" s="55" t="s">
        <v>16</v>
      </c>
      <c r="CYX30" s="49" t="s">
        <v>16</v>
      </c>
      <c r="CYY30" s="48" t="s">
        <v>16</v>
      </c>
      <c r="CYZ30" s="52" t="s">
        <v>16</v>
      </c>
      <c r="CZA30" s="53" t="s">
        <v>16</v>
      </c>
      <c r="CZB30" s="47" t="s">
        <v>16</v>
      </c>
      <c r="CZC30" s="52" t="s">
        <v>16</v>
      </c>
      <c r="CZD30" s="53" t="s">
        <v>16</v>
      </c>
      <c r="CZE30" s="47" t="s">
        <v>16</v>
      </c>
      <c r="CZF30" s="48" t="s">
        <v>16</v>
      </c>
      <c r="CZG30" s="54" t="s">
        <v>16</v>
      </c>
      <c r="CZH30" s="55">
        <v>2</v>
      </c>
      <c r="CZI30" s="49">
        <v>2</v>
      </c>
      <c r="CZJ30" s="54" t="s">
        <v>16</v>
      </c>
      <c r="CZK30" s="55">
        <v>3</v>
      </c>
      <c r="CZL30" s="49">
        <v>3</v>
      </c>
      <c r="CZM30" s="48">
        <v>5</v>
      </c>
      <c r="CZN30" s="52" t="s">
        <v>16</v>
      </c>
      <c r="CZO30" s="53" t="s">
        <v>16</v>
      </c>
      <c r="CZP30" s="47" t="s">
        <v>16</v>
      </c>
      <c r="CZQ30" s="52" t="s">
        <v>16</v>
      </c>
      <c r="CZR30" s="53" t="s">
        <v>16</v>
      </c>
      <c r="CZS30" s="47" t="s">
        <v>16</v>
      </c>
      <c r="CZT30" s="48" t="s">
        <v>16</v>
      </c>
      <c r="CZU30" s="54" t="s">
        <v>16</v>
      </c>
      <c r="CZV30" s="55" t="s">
        <v>16</v>
      </c>
      <c r="CZW30" s="49" t="s">
        <v>16</v>
      </c>
      <c r="CZX30" s="54" t="s">
        <v>16</v>
      </c>
      <c r="CZY30" s="55" t="s">
        <v>16</v>
      </c>
      <c r="CZZ30" s="49" t="s">
        <v>16</v>
      </c>
      <c r="DAA30" s="48" t="s">
        <v>16</v>
      </c>
      <c r="DAB30" s="52" t="s">
        <v>16</v>
      </c>
      <c r="DAC30" s="53" t="s">
        <v>16</v>
      </c>
      <c r="DAD30" s="47" t="s">
        <v>16</v>
      </c>
      <c r="DAE30" s="52" t="s">
        <v>16</v>
      </c>
      <c r="DAF30" s="53" t="s">
        <v>16</v>
      </c>
      <c r="DAG30" s="47" t="s">
        <v>16</v>
      </c>
      <c r="DAH30" s="48" t="s">
        <v>16</v>
      </c>
      <c r="DAI30" s="54" t="s">
        <v>16</v>
      </c>
      <c r="DAJ30" s="55" t="s">
        <v>16</v>
      </c>
      <c r="DAK30" s="49" t="s">
        <v>16</v>
      </c>
      <c r="DAL30" s="54" t="s">
        <v>16</v>
      </c>
      <c r="DAM30" s="55">
        <v>1</v>
      </c>
      <c r="DAN30" s="49">
        <v>1</v>
      </c>
      <c r="DAO30" s="48">
        <v>1</v>
      </c>
      <c r="DAP30" s="52" t="s">
        <v>16</v>
      </c>
      <c r="DAQ30" s="53" t="s">
        <v>16</v>
      </c>
      <c r="DAR30" s="47" t="s">
        <v>16</v>
      </c>
      <c r="DAS30" s="52" t="s">
        <v>16</v>
      </c>
      <c r="DAT30" s="53" t="s">
        <v>16</v>
      </c>
      <c r="DAU30" s="47" t="s">
        <v>16</v>
      </c>
      <c r="DAV30" s="48" t="s">
        <v>16</v>
      </c>
      <c r="DAW30" s="54" t="s">
        <v>16</v>
      </c>
      <c r="DAX30" s="55" t="s">
        <v>16</v>
      </c>
      <c r="DAY30" s="49" t="s">
        <v>16</v>
      </c>
      <c r="DAZ30" s="54" t="s">
        <v>16</v>
      </c>
      <c r="DBA30" s="55">
        <v>1</v>
      </c>
      <c r="DBB30" s="49">
        <v>1</v>
      </c>
      <c r="DBC30" s="48">
        <v>1</v>
      </c>
      <c r="DBD30" s="52" t="s">
        <v>16</v>
      </c>
      <c r="DBE30" s="53" t="s">
        <v>16</v>
      </c>
      <c r="DBF30" s="47" t="s">
        <v>16</v>
      </c>
      <c r="DBG30" s="52" t="s">
        <v>16</v>
      </c>
      <c r="DBH30" s="53" t="s">
        <v>16</v>
      </c>
      <c r="DBI30" s="47" t="s">
        <v>16</v>
      </c>
      <c r="DBJ30" s="48" t="s">
        <v>16</v>
      </c>
      <c r="DBK30" s="54" t="s">
        <v>16</v>
      </c>
      <c r="DBL30" s="55" t="s">
        <v>16</v>
      </c>
      <c r="DBM30" s="49" t="s">
        <v>16</v>
      </c>
      <c r="DBN30" s="54" t="s">
        <v>16</v>
      </c>
      <c r="DBO30" s="55" t="s">
        <v>16</v>
      </c>
      <c r="DBP30" s="49" t="s">
        <v>16</v>
      </c>
      <c r="DBQ30" s="48" t="s">
        <v>16</v>
      </c>
      <c r="DBR30" s="52" t="s">
        <v>16</v>
      </c>
      <c r="DBS30" s="53" t="s">
        <v>16</v>
      </c>
      <c r="DBT30" s="47" t="s">
        <v>16</v>
      </c>
      <c r="DBU30" s="52" t="s">
        <v>16</v>
      </c>
      <c r="DBV30" s="53" t="s">
        <v>16</v>
      </c>
      <c r="DBW30" s="47" t="s">
        <v>16</v>
      </c>
      <c r="DBX30" s="48" t="s">
        <v>16</v>
      </c>
      <c r="DBY30" s="54" t="s">
        <v>16</v>
      </c>
      <c r="DBZ30" s="55" t="s">
        <v>16</v>
      </c>
      <c r="DCA30" s="49" t="s">
        <v>16</v>
      </c>
      <c r="DCB30" s="54" t="s">
        <v>16</v>
      </c>
      <c r="DCC30" s="55" t="s">
        <v>16</v>
      </c>
      <c r="DCD30" s="49" t="s">
        <v>16</v>
      </c>
      <c r="DCE30" s="48" t="s">
        <v>16</v>
      </c>
      <c r="DCF30" s="52" t="s">
        <v>16</v>
      </c>
      <c r="DCG30" s="53">
        <v>1</v>
      </c>
      <c r="DCH30" s="47">
        <v>1</v>
      </c>
      <c r="DCI30" s="52" t="s">
        <v>16</v>
      </c>
      <c r="DCJ30" s="53">
        <v>1</v>
      </c>
      <c r="DCK30" s="47">
        <v>1</v>
      </c>
      <c r="DCL30" s="48">
        <v>2</v>
      </c>
      <c r="DCM30" s="54" t="s">
        <v>16</v>
      </c>
      <c r="DCN30" s="55" t="s">
        <v>16</v>
      </c>
      <c r="DCO30" s="49" t="s">
        <v>16</v>
      </c>
      <c r="DCP30" s="54" t="s">
        <v>16</v>
      </c>
      <c r="DCQ30" s="55" t="s">
        <v>16</v>
      </c>
      <c r="DCR30" s="49" t="s">
        <v>16</v>
      </c>
      <c r="DCS30" s="48" t="s">
        <v>16</v>
      </c>
      <c r="DCT30" s="52" t="s">
        <v>16</v>
      </c>
      <c r="DCU30" s="53" t="s">
        <v>16</v>
      </c>
      <c r="DCV30" s="47" t="s">
        <v>16</v>
      </c>
      <c r="DCW30" s="52" t="s">
        <v>16</v>
      </c>
      <c r="DCX30" s="53" t="s">
        <v>16</v>
      </c>
      <c r="DCY30" s="47" t="s">
        <v>16</v>
      </c>
      <c r="DCZ30" s="48" t="s">
        <v>16</v>
      </c>
      <c r="DDA30" s="54" t="s">
        <v>16</v>
      </c>
      <c r="DDB30" s="55" t="s">
        <v>16</v>
      </c>
      <c r="DDC30" s="49" t="s">
        <v>16</v>
      </c>
      <c r="DDD30" s="54" t="s">
        <v>16</v>
      </c>
      <c r="DDE30" s="55" t="s">
        <v>16</v>
      </c>
      <c r="DDF30" s="49" t="s">
        <v>16</v>
      </c>
      <c r="DDG30" s="48" t="s">
        <v>16</v>
      </c>
      <c r="DDH30" s="52" t="s">
        <v>16</v>
      </c>
      <c r="DDI30" s="53" t="s">
        <v>16</v>
      </c>
      <c r="DDJ30" s="47" t="s">
        <v>16</v>
      </c>
      <c r="DDK30" s="52" t="s">
        <v>16</v>
      </c>
      <c r="DDL30" s="53" t="s">
        <v>16</v>
      </c>
      <c r="DDM30" s="47" t="s">
        <v>16</v>
      </c>
      <c r="DDN30" s="48" t="s">
        <v>16</v>
      </c>
      <c r="DDO30" s="54" t="s">
        <v>16</v>
      </c>
      <c r="DDP30" s="55">
        <v>1</v>
      </c>
      <c r="DDQ30" s="49">
        <v>1</v>
      </c>
      <c r="DDR30" s="54" t="s">
        <v>16</v>
      </c>
      <c r="DDS30" s="55" t="s">
        <v>16</v>
      </c>
      <c r="DDT30" s="49" t="s">
        <v>16</v>
      </c>
      <c r="DDU30" s="48">
        <v>1</v>
      </c>
      <c r="DDV30" s="52" t="s">
        <v>16</v>
      </c>
      <c r="DDW30" s="53">
        <v>1</v>
      </c>
      <c r="DDX30" s="47">
        <v>1</v>
      </c>
      <c r="DDY30" s="52" t="s">
        <v>16</v>
      </c>
      <c r="DDZ30" s="53" t="s">
        <v>16</v>
      </c>
      <c r="DEA30" s="47" t="s">
        <v>16</v>
      </c>
      <c r="DEB30" s="48">
        <v>1</v>
      </c>
      <c r="DEC30" s="54" t="s">
        <v>16</v>
      </c>
      <c r="DED30" s="55" t="s">
        <v>16</v>
      </c>
      <c r="DEE30" s="49" t="s">
        <v>16</v>
      </c>
      <c r="DEF30" s="54" t="s">
        <v>16</v>
      </c>
      <c r="DEG30" s="55" t="s">
        <v>16</v>
      </c>
      <c r="DEH30" s="49" t="s">
        <v>16</v>
      </c>
      <c r="DEI30" s="48" t="s">
        <v>16</v>
      </c>
      <c r="DEJ30" s="52" t="s">
        <v>16</v>
      </c>
      <c r="DEK30" s="53" t="s">
        <v>16</v>
      </c>
      <c r="DEL30" s="47" t="s">
        <v>16</v>
      </c>
      <c r="DEM30" s="52" t="s">
        <v>16</v>
      </c>
      <c r="DEN30" s="53" t="s">
        <v>16</v>
      </c>
      <c r="DEO30" s="47" t="s">
        <v>16</v>
      </c>
      <c r="DEP30" s="48" t="s">
        <v>16</v>
      </c>
      <c r="DEQ30" s="54" t="s">
        <v>16</v>
      </c>
      <c r="DER30" s="55">
        <v>14</v>
      </c>
      <c r="DES30" s="49">
        <v>14</v>
      </c>
      <c r="DET30" s="54" t="s">
        <v>16</v>
      </c>
      <c r="DEU30" s="55">
        <v>7</v>
      </c>
      <c r="DEV30" s="49">
        <v>7</v>
      </c>
      <c r="DEW30" s="48">
        <v>21</v>
      </c>
      <c r="DEX30" s="52" t="s">
        <v>16</v>
      </c>
      <c r="DEY30" s="53" t="s">
        <v>16</v>
      </c>
      <c r="DEZ30" s="47" t="s">
        <v>16</v>
      </c>
      <c r="DFA30" s="52" t="s">
        <v>16</v>
      </c>
      <c r="DFB30" s="53" t="s">
        <v>16</v>
      </c>
      <c r="DFC30" s="47" t="s">
        <v>16</v>
      </c>
      <c r="DFD30" s="48" t="s">
        <v>16</v>
      </c>
      <c r="DFE30" s="54" t="s">
        <v>16</v>
      </c>
      <c r="DFF30" s="55" t="s">
        <v>16</v>
      </c>
      <c r="DFG30" s="49" t="s">
        <v>16</v>
      </c>
      <c r="DFH30" s="54" t="s">
        <v>16</v>
      </c>
      <c r="DFI30" s="55" t="s">
        <v>16</v>
      </c>
      <c r="DFJ30" s="49" t="s">
        <v>16</v>
      </c>
      <c r="DFK30" s="48" t="s">
        <v>16</v>
      </c>
      <c r="DFL30" s="52" t="s">
        <v>16</v>
      </c>
      <c r="DFM30" s="53">
        <v>2</v>
      </c>
      <c r="DFN30" s="47">
        <v>2</v>
      </c>
      <c r="DFO30" s="52" t="s">
        <v>16</v>
      </c>
      <c r="DFP30" s="53" t="s">
        <v>16</v>
      </c>
      <c r="DFQ30" s="47" t="s">
        <v>16</v>
      </c>
      <c r="DFR30" s="48">
        <v>2</v>
      </c>
      <c r="DFS30" s="54" t="s">
        <v>16</v>
      </c>
      <c r="DFT30" s="55" t="s">
        <v>16</v>
      </c>
      <c r="DFU30" s="49" t="s">
        <v>16</v>
      </c>
      <c r="DFV30" s="54" t="s">
        <v>16</v>
      </c>
      <c r="DFW30" s="55" t="s">
        <v>16</v>
      </c>
      <c r="DFX30" s="49" t="s">
        <v>16</v>
      </c>
      <c r="DFY30" s="48" t="s">
        <v>16</v>
      </c>
      <c r="DFZ30" s="52" t="s">
        <v>16</v>
      </c>
      <c r="DGA30" s="53" t="s">
        <v>16</v>
      </c>
      <c r="DGB30" s="47" t="s">
        <v>16</v>
      </c>
      <c r="DGC30" s="52" t="s">
        <v>16</v>
      </c>
      <c r="DGD30" s="53" t="s">
        <v>16</v>
      </c>
      <c r="DGE30" s="47" t="s">
        <v>16</v>
      </c>
      <c r="DGF30" s="48" t="s">
        <v>16</v>
      </c>
      <c r="DGG30" s="54" t="s">
        <v>16</v>
      </c>
      <c r="DGH30" s="55" t="s">
        <v>16</v>
      </c>
      <c r="DGI30" s="49" t="s">
        <v>16</v>
      </c>
      <c r="DGJ30" s="54" t="s">
        <v>16</v>
      </c>
      <c r="DGK30" s="55" t="s">
        <v>16</v>
      </c>
      <c r="DGL30" s="49" t="s">
        <v>16</v>
      </c>
      <c r="DGM30" s="48" t="s">
        <v>16</v>
      </c>
      <c r="DGN30" s="52" t="s">
        <v>16</v>
      </c>
      <c r="DGO30" s="53" t="s">
        <v>16</v>
      </c>
      <c r="DGP30" s="47" t="s">
        <v>16</v>
      </c>
      <c r="DGQ30" s="52" t="s">
        <v>16</v>
      </c>
      <c r="DGR30" s="53" t="s">
        <v>16</v>
      </c>
      <c r="DGS30" s="47" t="s">
        <v>16</v>
      </c>
      <c r="DGT30" s="48" t="s">
        <v>16</v>
      </c>
      <c r="DGU30" s="54" t="s">
        <v>16</v>
      </c>
      <c r="DGV30" s="55" t="s">
        <v>16</v>
      </c>
      <c r="DGW30" s="49" t="s">
        <v>16</v>
      </c>
      <c r="DGX30" s="54" t="s">
        <v>16</v>
      </c>
      <c r="DGY30" s="55" t="s">
        <v>16</v>
      </c>
      <c r="DGZ30" s="49" t="s">
        <v>16</v>
      </c>
      <c r="DHA30" s="48" t="s">
        <v>16</v>
      </c>
      <c r="DHB30" s="52" t="s">
        <v>16</v>
      </c>
      <c r="DHC30" s="53">
        <v>1</v>
      </c>
      <c r="DHD30" s="47">
        <v>1</v>
      </c>
      <c r="DHE30" s="52" t="s">
        <v>16</v>
      </c>
      <c r="DHF30" s="53" t="s">
        <v>16</v>
      </c>
      <c r="DHG30" s="47" t="s">
        <v>16</v>
      </c>
      <c r="DHH30" s="48">
        <v>1</v>
      </c>
      <c r="DHI30" s="54" t="s">
        <v>16</v>
      </c>
      <c r="DHJ30" s="55">
        <v>1</v>
      </c>
      <c r="DHK30" s="49">
        <v>1</v>
      </c>
      <c r="DHL30" s="54" t="s">
        <v>16</v>
      </c>
      <c r="DHM30" s="55">
        <v>1</v>
      </c>
      <c r="DHN30" s="49">
        <v>1</v>
      </c>
      <c r="DHO30" s="48">
        <v>2</v>
      </c>
      <c r="DHP30" s="52" t="s">
        <v>16</v>
      </c>
      <c r="DHQ30" s="53">
        <v>1</v>
      </c>
      <c r="DHR30" s="47">
        <v>1</v>
      </c>
      <c r="DHS30" s="52" t="s">
        <v>16</v>
      </c>
      <c r="DHT30" s="53" t="s">
        <v>16</v>
      </c>
      <c r="DHU30" s="47" t="s">
        <v>16</v>
      </c>
      <c r="DHV30" s="48">
        <v>1</v>
      </c>
      <c r="DHW30" s="54" t="s">
        <v>16</v>
      </c>
      <c r="DHX30" s="55">
        <v>1</v>
      </c>
      <c r="DHY30" s="49">
        <v>1</v>
      </c>
      <c r="DHZ30" s="54" t="s">
        <v>16</v>
      </c>
      <c r="DIA30" s="55" t="s">
        <v>16</v>
      </c>
      <c r="DIB30" s="49" t="s">
        <v>16</v>
      </c>
      <c r="DIC30" s="48">
        <v>1</v>
      </c>
      <c r="DID30" s="52" t="s">
        <v>16</v>
      </c>
      <c r="DIE30" s="53" t="s">
        <v>16</v>
      </c>
      <c r="DIF30" s="47" t="s">
        <v>16</v>
      </c>
      <c r="DIG30" s="52" t="s">
        <v>16</v>
      </c>
      <c r="DIH30" s="53" t="s">
        <v>16</v>
      </c>
      <c r="DII30" s="47" t="s">
        <v>16</v>
      </c>
      <c r="DIJ30" s="48" t="s">
        <v>16</v>
      </c>
      <c r="DIK30" s="54" t="s">
        <v>16</v>
      </c>
      <c r="DIL30" s="55" t="s">
        <v>16</v>
      </c>
      <c r="DIM30" s="49" t="s">
        <v>16</v>
      </c>
      <c r="DIN30" s="54" t="s">
        <v>16</v>
      </c>
      <c r="DIO30" s="55" t="s">
        <v>16</v>
      </c>
      <c r="DIP30" s="49" t="s">
        <v>16</v>
      </c>
      <c r="DIQ30" s="48" t="s">
        <v>16</v>
      </c>
      <c r="DIR30" s="52" t="s">
        <v>16</v>
      </c>
      <c r="DIS30" s="53" t="s">
        <v>16</v>
      </c>
      <c r="DIT30" s="47" t="s">
        <v>16</v>
      </c>
      <c r="DIU30" s="52" t="s">
        <v>16</v>
      </c>
      <c r="DIV30" s="53" t="s">
        <v>16</v>
      </c>
      <c r="DIW30" s="47" t="s">
        <v>16</v>
      </c>
      <c r="DIX30" s="48" t="s">
        <v>16</v>
      </c>
      <c r="DIY30" s="54" t="s">
        <v>16</v>
      </c>
      <c r="DIZ30" s="55" t="s">
        <v>16</v>
      </c>
      <c r="DJA30" s="49" t="s">
        <v>16</v>
      </c>
      <c r="DJB30" s="54" t="s">
        <v>16</v>
      </c>
      <c r="DJC30" s="55" t="s">
        <v>16</v>
      </c>
      <c r="DJD30" s="49" t="s">
        <v>16</v>
      </c>
      <c r="DJE30" s="48" t="s">
        <v>16</v>
      </c>
      <c r="DJF30" s="52" t="s">
        <v>16</v>
      </c>
      <c r="DJG30" s="53" t="s">
        <v>16</v>
      </c>
      <c r="DJH30" s="47" t="s">
        <v>16</v>
      </c>
      <c r="DJI30" s="52" t="s">
        <v>16</v>
      </c>
      <c r="DJJ30" s="53" t="s">
        <v>16</v>
      </c>
      <c r="DJK30" s="47" t="s">
        <v>16</v>
      </c>
      <c r="DJL30" s="48" t="s">
        <v>16</v>
      </c>
      <c r="DJM30" s="54" t="s">
        <v>16</v>
      </c>
      <c r="DJN30" s="55" t="s">
        <v>16</v>
      </c>
      <c r="DJO30" s="49" t="s">
        <v>16</v>
      </c>
      <c r="DJP30" s="54" t="s">
        <v>16</v>
      </c>
      <c r="DJQ30" s="55" t="s">
        <v>16</v>
      </c>
      <c r="DJR30" s="49" t="s">
        <v>16</v>
      </c>
      <c r="DJS30" s="48" t="s">
        <v>16</v>
      </c>
      <c r="DJT30" s="52" t="s">
        <v>16</v>
      </c>
      <c r="DJU30" s="53" t="s">
        <v>16</v>
      </c>
      <c r="DJV30" s="47" t="s">
        <v>16</v>
      </c>
      <c r="DJW30" s="52" t="s">
        <v>16</v>
      </c>
      <c r="DJX30" s="53" t="s">
        <v>16</v>
      </c>
      <c r="DJY30" s="47" t="s">
        <v>16</v>
      </c>
      <c r="DJZ30" s="48" t="s">
        <v>16</v>
      </c>
      <c r="DKA30" s="54" t="s">
        <v>16</v>
      </c>
      <c r="DKB30" s="55" t="s">
        <v>16</v>
      </c>
      <c r="DKC30" s="49" t="s">
        <v>16</v>
      </c>
      <c r="DKD30" s="54" t="s">
        <v>16</v>
      </c>
      <c r="DKE30" s="55" t="s">
        <v>16</v>
      </c>
      <c r="DKF30" s="49" t="s">
        <v>16</v>
      </c>
      <c r="DKG30" s="48" t="s">
        <v>16</v>
      </c>
      <c r="DKH30" s="52" t="s">
        <v>16</v>
      </c>
      <c r="DKI30" s="53" t="s">
        <v>16</v>
      </c>
      <c r="DKJ30" s="47" t="s">
        <v>16</v>
      </c>
      <c r="DKK30" s="52" t="s">
        <v>16</v>
      </c>
      <c r="DKL30" s="53" t="s">
        <v>16</v>
      </c>
      <c r="DKM30" s="47" t="s">
        <v>16</v>
      </c>
      <c r="DKN30" s="48" t="s">
        <v>16</v>
      </c>
      <c r="DKO30" s="54" t="s">
        <v>16</v>
      </c>
      <c r="DKP30" s="55" t="s">
        <v>16</v>
      </c>
      <c r="DKQ30" s="49" t="s">
        <v>16</v>
      </c>
      <c r="DKR30" s="54" t="s">
        <v>16</v>
      </c>
      <c r="DKS30" s="55" t="s">
        <v>16</v>
      </c>
      <c r="DKT30" s="49" t="s">
        <v>16</v>
      </c>
      <c r="DKU30" s="48" t="s">
        <v>16</v>
      </c>
      <c r="DKV30" s="52" t="s">
        <v>16</v>
      </c>
      <c r="DKW30" s="53" t="s">
        <v>16</v>
      </c>
      <c r="DKX30" s="47" t="s">
        <v>16</v>
      </c>
      <c r="DKY30" s="52" t="s">
        <v>16</v>
      </c>
      <c r="DKZ30" s="53" t="s">
        <v>16</v>
      </c>
      <c r="DLA30" s="47" t="s">
        <v>16</v>
      </c>
      <c r="DLB30" s="48" t="s">
        <v>16</v>
      </c>
      <c r="DLC30" s="54" t="s">
        <v>16</v>
      </c>
      <c r="DLD30" s="55" t="s">
        <v>16</v>
      </c>
      <c r="DLE30" s="49" t="s">
        <v>16</v>
      </c>
      <c r="DLF30" s="54" t="s">
        <v>16</v>
      </c>
      <c r="DLG30" s="55" t="s">
        <v>16</v>
      </c>
      <c r="DLH30" s="49" t="s">
        <v>16</v>
      </c>
      <c r="DLI30" s="48" t="s">
        <v>16</v>
      </c>
      <c r="DLJ30" s="52" t="s">
        <v>16</v>
      </c>
      <c r="DLK30" s="53" t="s">
        <v>16</v>
      </c>
      <c r="DLL30" s="47" t="s">
        <v>16</v>
      </c>
      <c r="DLM30" s="52" t="s">
        <v>16</v>
      </c>
      <c r="DLN30" s="53" t="s">
        <v>16</v>
      </c>
      <c r="DLO30" s="47" t="s">
        <v>16</v>
      </c>
      <c r="DLP30" s="48" t="s">
        <v>16</v>
      </c>
      <c r="DLQ30" s="54" t="s">
        <v>16</v>
      </c>
      <c r="DLR30" s="55">
        <v>2</v>
      </c>
      <c r="DLS30" s="49">
        <v>2</v>
      </c>
      <c r="DLT30" s="54" t="s">
        <v>16</v>
      </c>
      <c r="DLU30" s="55">
        <v>2</v>
      </c>
      <c r="DLV30" s="49">
        <v>2</v>
      </c>
      <c r="DLW30" s="48">
        <v>4</v>
      </c>
      <c r="DLX30" s="56">
        <v>216</v>
      </c>
    </row>
    <row r="31" spans="1:3040" s="5" customFormat="1" ht="16.5" thickBot="1" x14ac:dyDescent="0.3">
      <c r="A31" s="41" t="s">
        <v>21</v>
      </c>
      <c r="B31" s="52" t="s">
        <v>16</v>
      </c>
      <c r="C31" s="53" t="s">
        <v>16</v>
      </c>
      <c r="D31" s="47" t="s">
        <v>16</v>
      </c>
      <c r="E31" s="52" t="s">
        <v>16</v>
      </c>
      <c r="F31" s="53" t="s">
        <v>16</v>
      </c>
      <c r="G31" s="47" t="s">
        <v>16</v>
      </c>
      <c r="H31" s="48" t="s">
        <v>16</v>
      </c>
      <c r="I31" s="54" t="s">
        <v>16</v>
      </c>
      <c r="J31" s="55" t="s">
        <v>16</v>
      </c>
      <c r="K31" s="49" t="s">
        <v>16</v>
      </c>
      <c r="L31" s="54" t="s">
        <v>16</v>
      </c>
      <c r="M31" s="55" t="s">
        <v>16</v>
      </c>
      <c r="N31" s="49" t="s">
        <v>16</v>
      </c>
      <c r="O31" s="48" t="s">
        <v>16</v>
      </c>
      <c r="P31" s="52" t="s">
        <v>16</v>
      </c>
      <c r="Q31" s="53" t="s">
        <v>16</v>
      </c>
      <c r="R31" s="47" t="s">
        <v>16</v>
      </c>
      <c r="S31" s="52" t="s">
        <v>16</v>
      </c>
      <c r="T31" s="53" t="s">
        <v>16</v>
      </c>
      <c r="U31" s="47" t="s">
        <v>16</v>
      </c>
      <c r="V31" s="48" t="s">
        <v>16</v>
      </c>
      <c r="W31" s="54" t="s">
        <v>16</v>
      </c>
      <c r="X31" s="55" t="s">
        <v>16</v>
      </c>
      <c r="Y31" s="49" t="s">
        <v>16</v>
      </c>
      <c r="Z31" s="54" t="s">
        <v>16</v>
      </c>
      <c r="AA31" s="55" t="s">
        <v>16</v>
      </c>
      <c r="AB31" s="49" t="s">
        <v>16</v>
      </c>
      <c r="AC31" s="48" t="s">
        <v>16</v>
      </c>
      <c r="AD31" s="52" t="s">
        <v>16</v>
      </c>
      <c r="AE31" s="53">
        <v>1</v>
      </c>
      <c r="AF31" s="47">
        <v>1</v>
      </c>
      <c r="AG31" s="52" t="s">
        <v>16</v>
      </c>
      <c r="AH31" s="53" t="s">
        <v>16</v>
      </c>
      <c r="AI31" s="47" t="s">
        <v>16</v>
      </c>
      <c r="AJ31" s="48">
        <v>1</v>
      </c>
      <c r="AK31" s="54" t="s">
        <v>16</v>
      </c>
      <c r="AL31" s="55" t="s">
        <v>16</v>
      </c>
      <c r="AM31" s="49" t="s">
        <v>16</v>
      </c>
      <c r="AN31" s="54" t="s">
        <v>16</v>
      </c>
      <c r="AO31" s="55" t="s">
        <v>16</v>
      </c>
      <c r="AP31" s="49" t="s">
        <v>16</v>
      </c>
      <c r="AQ31" s="48" t="s">
        <v>16</v>
      </c>
      <c r="AR31" s="52" t="s">
        <v>16</v>
      </c>
      <c r="AS31" s="53" t="s">
        <v>16</v>
      </c>
      <c r="AT31" s="47" t="s">
        <v>16</v>
      </c>
      <c r="AU31" s="52" t="s">
        <v>16</v>
      </c>
      <c r="AV31" s="53" t="s">
        <v>16</v>
      </c>
      <c r="AW31" s="47" t="s">
        <v>16</v>
      </c>
      <c r="AX31" s="48" t="s">
        <v>16</v>
      </c>
      <c r="AY31" s="54" t="s">
        <v>16</v>
      </c>
      <c r="AZ31" s="55" t="s">
        <v>16</v>
      </c>
      <c r="BA31" s="49" t="s">
        <v>16</v>
      </c>
      <c r="BB31" s="54" t="s">
        <v>16</v>
      </c>
      <c r="BC31" s="55" t="s">
        <v>16</v>
      </c>
      <c r="BD31" s="49" t="s">
        <v>16</v>
      </c>
      <c r="BE31" s="48" t="s">
        <v>16</v>
      </c>
      <c r="BF31" s="52" t="s">
        <v>16</v>
      </c>
      <c r="BG31" s="53">
        <v>7</v>
      </c>
      <c r="BH31" s="47">
        <v>7</v>
      </c>
      <c r="BI31" s="52" t="s">
        <v>16</v>
      </c>
      <c r="BJ31" s="53" t="s">
        <v>16</v>
      </c>
      <c r="BK31" s="47" t="s">
        <v>16</v>
      </c>
      <c r="BL31" s="48">
        <v>7</v>
      </c>
      <c r="BM31" s="54" t="s">
        <v>16</v>
      </c>
      <c r="BN31" s="55" t="s">
        <v>16</v>
      </c>
      <c r="BO31" s="49" t="s">
        <v>16</v>
      </c>
      <c r="BP31" s="54" t="s">
        <v>16</v>
      </c>
      <c r="BQ31" s="55" t="s">
        <v>16</v>
      </c>
      <c r="BR31" s="49" t="s">
        <v>16</v>
      </c>
      <c r="BS31" s="48" t="s">
        <v>16</v>
      </c>
      <c r="BT31" s="52" t="s">
        <v>16</v>
      </c>
      <c r="BU31" s="53" t="s">
        <v>16</v>
      </c>
      <c r="BV31" s="47" t="s">
        <v>16</v>
      </c>
      <c r="BW31" s="52" t="s">
        <v>16</v>
      </c>
      <c r="BX31" s="53" t="s">
        <v>16</v>
      </c>
      <c r="BY31" s="47" t="s">
        <v>16</v>
      </c>
      <c r="BZ31" s="48" t="s">
        <v>16</v>
      </c>
      <c r="CA31" s="54" t="s">
        <v>16</v>
      </c>
      <c r="CB31" s="55" t="s">
        <v>16</v>
      </c>
      <c r="CC31" s="49" t="s">
        <v>16</v>
      </c>
      <c r="CD31" s="54" t="s">
        <v>16</v>
      </c>
      <c r="CE31" s="55" t="s">
        <v>16</v>
      </c>
      <c r="CF31" s="49" t="s">
        <v>16</v>
      </c>
      <c r="CG31" s="48" t="s">
        <v>16</v>
      </c>
      <c r="CH31" s="52" t="s">
        <v>16</v>
      </c>
      <c r="CI31" s="53">
        <v>1</v>
      </c>
      <c r="CJ31" s="47">
        <v>1</v>
      </c>
      <c r="CK31" s="52" t="s">
        <v>16</v>
      </c>
      <c r="CL31" s="53">
        <v>1</v>
      </c>
      <c r="CM31" s="47">
        <v>1</v>
      </c>
      <c r="CN31" s="48">
        <v>2</v>
      </c>
      <c r="CO31" s="54" t="s">
        <v>16</v>
      </c>
      <c r="CP31" s="55" t="s">
        <v>16</v>
      </c>
      <c r="CQ31" s="49" t="s">
        <v>16</v>
      </c>
      <c r="CR31" s="54" t="s">
        <v>16</v>
      </c>
      <c r="CS31" s="55" t="s">
        <v>16</v>
      </c>
      <c r="CT31" s="49" t="s">
        <v>16</v>
      </c>
      <c r="CU31" s="48" t="s">
        <v>16</v>
      </c>
      <c r="CV31" s="52" t="s">
        <v>16</v>
      </c>
      <c r="CW31" s="53">
        <v>1</v>
      </c>
      <c r="CX31" s="47">
        <v>1</v>
      </c>
      <c r="CY31" s="52" t="s">
        <v>16</v>
      </c>
      <c r="CZ31" s="53" t="s">
        <v>16</v>
      </c>
      <c r="DA31" s="47" t="s">
        <v>16</v>
      </c>
      <c r="DB31" s="48">
        <v>1</v>
      </c>
      <c r="DC31" s="54" t="s">
        <v>16</v>
      </c>
      <c r="DD31" s="55" t="s">
        <v>16</v>
      </c>
      <c r="DE31" s="49" t="s">
        <v>16</v>
      </c>
      <c r="DF31" s="54" t="s">
        <v>16</v>
      </c>
      <c r="DG31" s="55" t="s">
        <v>16</v>
      </c>
      <c r="DH31" s="49" t="s">
        <v>16</v>
      </c>
      <c r="DI31" s="48" t="s">
        <v>16</v>
      </c>
      <c r="DJ31" s="52" t="s">
        <v>16</v>
      </c>
      <c r="DK31" s="53" t="s">
        <v>16</v>
      </c>
      <c r="DL31" s="47" t="s">
        <v>16</v>
      </c>
      <c r="DM31" s="52" t="s">
        <v>16</v>
      </c>
      <c r="DN31" s="53" t="s">
        <v>16</v>
      </c>
      <c r="DO31" s="47" t="s">
        <v>16</v>
      </c>
      <c r="DP31" s="48" t="s">
        <v>16</v>
      </c>
      <c r="DQ31" s="54" t="s">
        <v>16</v>
      </c>
      <c r="DR31" s="55" t="s">
        <v>16</v>
      </c>
      <c r="DS31" s="49" t="s">
        <v>16</v>
      </c>
      <c r="DT31" s="54" t="s">
        <v>16</v>
      </c>
      <c r="DU31" s="55" t="s">
        <v>16</v>
      </c>
      <c r="DV31" s="49" t="s">
        <v>16</v>
      </c>
      <c r="DW31" s="48" t="s">
        <v>16</v>
      </c>
      <c r="DX31" s="52" t="s">
        <v>16</v>
      </c>
      <c r="DY31" s="53" t="s">
        <v>16</v>
      </c>
      <c r="DZ31" s="47" t="s">
        <v>16</v>
      </c>
      <c r="EA31" s="52" t="s">
        <v>16</v>
      </c>
      <c r="EB31" s="53" t="s">
        <v>16</v>
      </c>
      <c r="EC31" s="47" t="s">
        <v>16</v>
      </c>
      <c r="ED31" s="48" t="s">
        <v>16</v>
      </c>
      <c r="EE31" s="54" t="s">
        <v>16</v>
      </c>
      <c r="EF31" s="55" t="s">
        <v>16</v>
      </c>
      <c r="EG31" s="49" t="s">
        <v>16</v>
      </c>
      <c r="EH31" s="54" t="s">
        <v>16</v>
      </c>
      <c r="EI31" s="55" t="s">
        <v>16</v>
      </c>
      <c r="EJ31" s="49" t="s">
        <v>16</v>
      </c>
      <c r="EK31" s="48" t="s">
        <v>16</v>
      </c>
      <c r="EL31" s="52" t="s">
        <v>16</v>
      </c>
      <c r="EM31" s="53">
        <v>1</v>
      </c>
      <c r="EN31" s="47">
        <v>1</v>
      </c>
      <c r="EO31" s="52" t="s">
        <v>16</v>
      </c>
      <c r="EP31" s="53" t="s">
        <v>16</v>
      </c>
      <c r="EQ31" s="47" t="s">
        <v>16</v>
      </c>
      <c r="ER31" s="48">
        <v>1</v>
      </c>
      <c r="ES31" s="54" t="s">
        <v>16</v>
      </c>
      <c r="ET31" s="55">
        <v>1</v>
      </c>
      <c r="EU31" s="49">
        <v>1</v>
      </c>
      <c r="EV31" s="54" t="s">
        <v>16</v>
      </c>
      <c r="EW31" s="55" t="s">
        <v>16</v>
      </c>
      <c r="EX31" s="49" t="s">
        <v>16</v>
      </c>
      <c r="EY31" s="48">
        <v>1</v>
      </c>
      <c r="EZ31" s="52" t="s">
        <v>16</v>
      </c>
      <c r="FA31" s="53" t="s">
        <v>16</v>
      </c>
      <c r="FB31" s="47" t="s">
        <v>16</v>
      </c>
      <c r="FC31" s="52" t="s">
        <v>16</v>
      </c>
      <c r="FD31" s="53" t="s">
        <v>16</v>
      </c>
      <c r="FE31" s="47" t="s">
        <v>16</v>
      </c>
      <c r="FF31" s="48" t="s">
        <v>16</v>
      </c>
      <c r="FG31" s="54" t="s">
        <v>16</v>
      </c>
      <c r="FH31" s="55">
        <v>1</v>
      </c>
      <c r="FI31" s="49">
        <v>1</v>
      </c>
      <c r="FJ31" s="54" t="s">
        <v>16</v>
      </c>
      <c r="FK31" s="55" t="s">
        <v>16</v>
      </c>
      <c r="FL31" s="49" t="s">
        <v>16</v>
      </c>
      <c r="FM31" s="48">
        <v>1</v>
      </c>
      <c r="FN31" s="52" t="s">
        <v>16</v>
      </c>
      <c r="FO31" s="53" t="s">
        <v>16</v>
      </c>
      <c r="FP31" s="47" t="s">
        <v>16</v>
      </c>
      <c r="FQ31" s="52" t="s">
        <v>16</v>
      </c>
      <c r="FR31" s="53" t="s">
        <v>16</v>
      </c>
      <c r="FS31" s="47" t="s">
        <v>16</v>
      </c>
      <c r="FT31" s="48" t="s">
        <v>16</v>
      </c>
      <c r="FU31" s="54" t="s">
        <v>16</v>
      </c>
      <c r="FV31" s="55">
        <v>1</v>
      </c>
      <c r="FW31" s="49">
        <v>1</v>
      </c>
      <c r="FX31" s="54" t="s">
        <v>16</v>
      </c>
      <c r="FY31" s="55" t="s">
        <v>16</v>
      </c>
      <c r="FZ31" s="49" t="s">
        <v>16</v>
      </c>
      <c r="GA31" s="48">
        <v>1</v>
      </c>
      <c r="GB31" s="52" t="s">
        <v>16</v>
      </c>
      <c r="GC31" s="53">
        <v>2</v>
      </c>
      <c r="GD31" s="47">
        <v>2</v>
      </c>
      <c r="GE31" s="52" t="s">
        <v>16</v>
      </c>
      <c r="GF31" s="53" t="s">
        <v>16</v>
      </c>
      <c r="GG31" s="47" t="s">
        <v>16</v>
      </c>
      <c r="GH31" s="48">
        <v>2</v>
      </c>
      <c r="GI31" s="54" t="s">
        <v>16</v>
      </c>
      <c r="GJ31" s="55">
        <v>2</v>
      </c>
      <c r="GK31" s="49">
        <v>2</v>
      </c>
      <c r="GL31" s="54" t="s">
        <v>16</v>
      </c>
      <c r="GM31" s="55" t="s">
        <v>16</v>
      </c>
      <c r="GN31" s="49" t="s">
        <v>16</v>
      </c>
      <c r="GO31" s="48">
        <v>2</v>
      </c>
      <c r="GP31" s="52" t="s">
        <v>16</v>
      </c>
      <c r="GQ31" s="53">
        <v>1</v>
      </c>
      <c r="GR31" s="47">
        <v>1</v>
      </c>
      <c r="GS31" s="52" t="s">
        <v>16</v>
      </c>
      <c r="GT31" s="53" t="s">
        <v>16</v>
      </c>
      <c r="GU31" s="47" t="s">
        <v>16</v>
      </c>
      <c r="GV31" s="48">
        <v>1</v>
      </c>
      <c r="GW31" s="54" t="s">
        <v>16</v>
      </c>
      <c r="GX31" s="55" t="s">
        <v>16</v>
      </c>
      <c r="GY31" s="49" t="s">
        <v>16</v>
      </c>
      <c r="GZ31" s="54" t="s">
        <v>16</v>
      </c>
      <c r="HA31" s="55" t="s">
        <v>16</v>
      </c>
      <c r="HB31" s="49" t="s">
        <v>16</v>
      </c>
      <c r="HC31" s="48" t="s">
        <v>16</v>
      </c>
      <c r="HD31" s="52" t="s">
        <v>16</v>
      </c>
      <c r="HE31" s="53">
        <v>1</v>
      </c>
      <c r="HF31" s="47">
        <v>1</v>
      </c>
      <c r="HG31" s="52" t="s">
        <v>16</v>
      </c>
      <c r="HH31" s="53">
        <v>1</v>
      </c>
      <c r="HI31" s="47">
        <v>1</v>
      </c>
      <c r="HJ31" s="48">
        <v>2</v>
      </c>
      <c r="HK31" s="54" t="s">
        <v>16</v>
      </c>
      <c r="HL31" s="55" t="s">
        <v>16</v>
      </c>
      <c r="HM31" s="49" t="s">
        <v>16</v>
      </c>
      <c r="HN31" s="54" t="s">
        <v>16</v>
      </c>
      <c r="HO31" s="55" t="s">
        <v>16</v>
      </c>
      <c r="HP31" s="49" t="s">
        <v>16</v>
      </c>
      <c r="HQ31" s="48" t="s">
        <v>16</v>
      </c>
      <c r="HR31" s="52" t="s">
        <v>16</v>
      </c>
      <c r="HS31" s="53" t="s">
        <v>16</v>
      </c>
      <c r="HT31" s="47" t="s">
        <v>16</v>
      </c>
      <c r="HU31" s="52" t="s">
        <v>16</v>
      </c>
      <c r="HV31" s="53">
        <v>1</v>
      </c>
      <c r="HW31" s="47">
        <v>1</v>
      </c>
      <c r="HX31" s="48">
        <v>1</v>
      </c>
      <c r="HY31" s="54" t="s">
        <v>16</v>
      </c>
      <c r="HZ31" s="55">
        <v>32</v>
      </c>
      <c r="IA31" s="49">
        <v>32</v>
      </c>
      <c r="IB31" s="54" t="s">
        <v>16</v>
      </c>
      <c r="IC31" s="55">
        <v>11</v>
      </c>
      <c r="ID31" s="49">
        <v>11</v>
      </c>
      <c r="IE31" s="48">
        <v>43</v>
      </c>
      <c r="IF31" s="52" t="s">
        <v>16</v>
      </c>
      <c r="IG31" s="53" t="s">
        <v>16</v>
      </c>
      <c r="IH31" s="47" t="s">
        <v>16</v>
      </c>
      <c r="II31" s="52" t="s">
        <v>16</v>
      </c>
      <c r="IJ31" s="53" t="s">
        <v>16</v>
      </c>
      <c r="IK31" s="47" t="s">
        <v>16</v>
      </c>
      <c r="IL31" s="48" t="s">
        <v>16</v>
      </c>
      <c r="IM31" s="54" t="s">
        <v>16</v>
      </c>
      <c r="IN31" s="55" t="s">
        <v>16</v>
      </c>
      <c r="IO31" s="49" t="s">
        <v>16</v>
      </c>
      <c r="IP31" s="54" t="s">
        <v>16</v>
      </c>
      <c r="IQ31" s="55" t="s">
        <v>16</v>
      </c>
      <c r="IR31" s="49" t="s">
        <v>16</v>
      </c>
      <c r="IS31" s="48" t="s">
        <v>16</v>
      </c>
      <c r="IT31" s="52" t="s">
        <v>16</v>
      </c>
      <c r="IU31" s="53" t="s">
        <v>16</v>
      </c>
      <c r="IV31" s="47" t="s">
        <v>16</v>
      </c>
      <c r="IW31" s="52" t="s">
        <v>16</v>
      </c>
      <c r="IX31" s="53" t="s">
        <v>16</v>
      </c>
      <c r="IY31" s="47" t="s">
        <v>16</v>
      </c>
      <c r="IZ31" s="48" t="s">
        <v>16</v>
      </c>
      <c r="JA31" s="54" t="s">
        <v>16</v>
      </c>
      <c r="JB31" s="55" t="s">
        <v>16</v>
      </c>
      <c r="JC31" s="49" t="s">
        <v>16</v>
      </c>
      <c r="JD31" s="54" t="s">
        <v>16</v>
      </c>
      <c r="JE31" s="55" t="s">
        <v>16</v>
      </c>
      <c r="JF31" s="49" t="s">
        <v>16</v>
      </c>
      <c r="JG31" s="48" t="s">
        <v>16</v>
      </c>
      <c r="JH31" s="52" t="s">
        <v>16</v>
      </c>
      <c r="JI31" s="53" t="s">
        <v>16</v>
      </c>
      <c r="JJ31" s="47" t="s">
        <v>16</v>
      </c>
      <c r="JK31" s="52" t="s">
        <v>16</v>
      </c>
      <c r="JL31" s="53" t="s">
        <v>16</v>
      </c>
      <c r="JM31" s="47" t="s">
        <v>16</v>
      </c>
      <c r="JN31" s="48" t="s">
        <v>16</v>
      </c>
      <c r="JO31" s="54" t="s">
        <v>16</v>
      </c>
      <c r="JP31" s="55" t="s">
        <v>16</v>
      </c>
      <c r="JQ31" s="49" t="s">
        <v>16</v>
      </c>
      <c r="JR31" s="54" t="s">
        <v>16</v>
      </c>
      <c r="JS31" s="55" t="s">
        <v>16</v>
      </c>
      <c r="JT31" s="49" t="s">
        <v>16</v>
      </c>
      <c r="JU31" s="48" t="s">
        <v>16</v>
      </c>
      <c r="JV31" s="52" t="s">
        <v>16</v>
      </c>
      <c r="JW31" s="53" t="s">
        <v>16</v>
      </c>
      <c r="JX31" s="47" t="s">
        <v>16</v>
      </c>
      <c r="JY31" s="52" t="s">
        <v>16</v>
      </c>
      <c r="JZ31" s="53" t="s">
        <v>16</v>
      </c>
      <c r="KA31" s="47" t="s">
        <v>16</v>
      </c>
      <c r="KB31" s="48" t="s">
        <v>16</v>
      </c>
      <c r="KC31" s="54" t="s">
        <v>16</v>
      </c>
      <c r="KD31" s="55">
        <v>1</v>
      </c>
      <c r="KE31" s="49">
        <v>1</v>
      </c>
      <c r="KF31" s="54" t="s">
        <v>16</v>
      </c>
      <c r="KG31" s="55" t="s">
        <v>16</v>
      </c>
      <c r="KH31" s="49" t="s">
        <v>16</v>
      </c>
      <c r="KI31" s="48">
        <v>1</v>
      </c>
      <c r="KJ31" s="52" t="s">
        <v>16</v>
      </c>
      <c r="KK31" s="53" t="s">
        <v>16</v>
      </c>
      <c r="KL31" s="47" t="s">
        <v>16</v>
      </c>
      <c r="KM31" s="52" t="s">
        <v>16</v>
      </c>
      <c r="KN31" s="53" t="s">
        <v>16</v>
      </c>
      <c r="KO31" s="47" t="s">
        <v>16</v>
      </c>
      <c r="KP31" s="48" t="s">
        <v>16</v>
      </c>
      <c r="KQ31" s="54" t="s">
        <v>16</v>
      </c>
      <c r="KR31" s="55">
        <v>3</v>
      </c>
      <c r="KS31" s="49">
        <v>3</v>
      </c>
      <c r="KT31" s="54" t="s">
        <v>16</v>
      </c>
      <c r="KU31" s="55">
        <v>2</v>
      </c>
      <c r="KV31" s="49">
        <v>2</v>
      </c>
      <c r="KW31" s="48">
        <v>5</v>
      </c>
      <c r="KX31" s="52" t="s">
        <v>16</v>
      </c>
      <c r="KY31" s="53" t="s">
        <v>16</v>
      </c>
      <c r="KZ31" s="47" t="s">
        <v>16</v>
      </c>
      <c r="LA31" s="52" t="s">
        <v>16</v>
      </c>
      <c r="LB31" s="53" t="s">
        <v>16</v>
      </c>
      <c r="LC31" s="47" t="s">
        <v>16</v>
      </c>
      <c r="LD31" s="48" t="s">
        <v>16</v>
      </c>
      <c r="LE31" s="54" t="s">
        <v>16</v>
      </c>
      <c r="LF31" s="55" t="s">
        <v>16</v>
      </c>
      <c r="LG31" s="49" t="s">
        <v>16</v>
      </c>
      <c r="LH31" s="54" t="s">
        <v>16</v>
      </c>
      <c r="LI31" s="55" t="s">
        <v>16</v>
      </c>
      <c r="LJ31" s="49" t="s">
        <v>16</v>
      </c>
      <c r="LK31" s="48" t="s">
        <v>16</v>
      </c>
      <c r="LL31" s="52" t="s">
        <v>16</v>
      </c>
      <c r="LM31" s="53" t="s">
        <v>16</v>
      </c>
      <c r="LN31" s="47" t="s">
        <v>16</v>
      </c>
      <c r="LO31" s="52" t="s">
        <v>16</v>
      </c>
      <c r="LP31" s="53" t="s">
        <v>16</v>
      </c>
      <c r="LQ31" s="47" t="s">
        <v>16</v>
      </c>
      <c r="LR31" s="48" t="s">
        <v>16</v>
      </c>
      <c r="LS31" s="54" t="s">
        <v>16</v>
      </c>
      <c r="LT31" s="55" t="s">
        <v>16</v>
      </c>
      <c r="LU31" s="49" t="s">
        <v>16</v>
      </c>
      <c r="LV31" s="54" t="s">
        <v>16</v>
      </c>
      <c r="LW31" s="55" t="s">
        <v>16</v>
      </c>
      <c r="LX31" s="49" t="s">
        <v>16</v>
      </c>
      <c r="LY31" s="48" t="s">
        <v>16</v>
      </c>
      <c r="LZ31" s="52" t="s">
        <v>16</v>
      </c>
      <c r="MA31" s="53">
        <v>1</v>
      </c>
      <c r="MB31" s="47">
        <v>1</v>
      </c>
      <c r="MC31" s="52" t="s">
        <v>16</v>
      </c>
      <c r="MD31" s="53" t="s">
        <v>16</v>
      </c>
      <c r="ME31" s="47" t="s">
        <v>16</v>
      </c>
      <c r="MF31" s="48">
        <v>1</v>
      </c>
      <c r="MG31" s="54" t="s">
        <v>16</v>
      </c>
      <c r="MH31" s="55" t="s">
        <v>16</v>
      </c>
      <c r="MI31" s="49" t="s">
        <v>16</v>
      </c>
      <c r="MJ31" s="54" t="s">
        <v>16</v>
      </c>
      <c r="MK31" s="55" t="s">
        <v>16</v>
      </c>
      <c r="ML31" s="49" t="s">
        <v>16</v>
      </c>
      <c r="MM31" s="48" t="s">
        <v>16</v>
      </c>
      <c r="MN31" s="52" t="s">
        <v>16</v>
      </c>
      <c r="MO31" s="53" t="s">
        <v>16</v>
      </c>
      <c r="MP31" s="47" t="s">
        <v>16</v>
      </c>
      <c r="MQ31" s="52" t="s">
        <v>16</v>
      </c>
      <c r="MR31" s="53" t="s">
        <v>16</v>
      </c>
      <c r="MS31" s="47" t="s">
        <v>16</v>
      </c>
      <c r="MT31" s="48" t="s">
        <v>16</v>
      </c>
      <c r="MU31" s="54" t="s">
        <v>16</v>
      </c>
      <c r="MV31" s="55">
        <v>1</v>
      </c>
      <c r="MW31" s="49">
        <v>1</v>
      </c>
      <c r="MX31" s="54" t="s">
        <v>16</v>
      </c>
      <c r="MY31" s="55" t="s">
        <v>16</v>
      </c>
      <c r="MZ31" s="49" t="s">
        <v>16</v>
      </c>
      <c r="NA31" s="48">
        <v>1</v>
      </c>
      <c r="NB31" s="52" t="s">
        <v>16</v>
      </c>
      <c r="NC31" s="53" t="s">
        <v>16</v>
      </c>
      <c r="ND31" s="47" t="s">
        <v>16</v>
      </c>
      <c r="NE31" s="52" t="s">
        <v>16</v>
      </c>
      <c r="NF31" s="53" t="s">
        <v>16</v>
      </c>
      <c r="NG31" s="47" t="s">
        <v>16</v>
      </c>
      <c r="NH31" s="48" t="s">
        <v>16</v>
      </c>
      <c r="NI31" s="54" t="s">
        <v>16</v>
      </c>
      <c r="NJ31" s="55" t="s">
        <v>16</v>
      </c>
      <c r="NK31" s="49" t="s">
        <v>16</v>
      </c>
      <c r="NL31" s="54" t="s">
        <v>16</v>
      </c>
      <c r="NM31" s="55" t="s">
        <v>16</v>
      </c>
      <c r="NN31" s="49" t="s">
        <v>16</v>
      </c>
      <c r="NO31" s="48" t="s">
        <v>16</v>
      </c>
      <c r="NP31" s="52" t="s">
        <v>16</v>
      </c>
      <c r="NQ31" s="53" t="s">
        <v>16</v>
      </c>
      <c r="NR31" s="47" t="s">
        <v>16</v>
      </c>
      <c r="NS31" s="52" t="s">
        <v>16</v>
      </c>
      <c r="NT31" s="53" t="s">
        <v>16</v>
      </c>
      <c r="NU31" s="47" t="s">
        <v>16</v>
      </c>
      <c r="NV31" s="48" t="s">
        <v>16</v>
      </c>
      <c r="NW31" s="54" t="s">
        <v>16</v>
      </c>
      <c r="NX31" s="55">
        <v>1</v>
      </c>
      <c r="NY31" s="49">
        <v>1</v>
      </c>
      <c r="NZ31" s="54" t="s">
        <v>16</v>
      </c>
      <c r="OA31" s="55">
        <v>2</v>
      </c>
      <c r="OB31" s="49">
        <v>2</v>
      </c>
      <c r="OC31" s="48">
        <v>3</v>
      </c>
      <c r="OD31" s="52" t="s">
        <v>16</v>
      </c>
      <c r="OE31" s="53" t="s">
        <v>16</v>
      </c>
      <c r="OF31" s="47" t="s">
        <v>16</v>
      </c>
      <c r="OG31" s="52" t="s">
        <v>16</v>
      </c>
      <c r="OH31" s="53" t="s">
        <v>16</v>
      </c>
      <c r="OI31" s="47" t="s">
        <v>16</v>
      </c>
      <c r="OJ31" s="48" t="s">
        <v>16</v>
      </c>
      <c r="OK31" s="54" t="s">
        <v>16</v>
      </c>
      <c r="OL31" s="55" t="s">
        <v>16</v>
      </c>
      <c r="OM31" s="49" t="s">
        <v>16</v>
      </c>
      <c r="ON31" s="54" t="s">
        <v>16</v>
      </c>
      <c r="OO31" s="55" t="s">
        <v>16</v>
      </c>
      <c r="OP31" s="49" t="s">
        <v>16</v>
      </c>
      <c r="OQ31" s="48" t="s">
        <v>16</v>
      </c>
      <c r="OR31" s="52" t="s">
        <v>16</v>
      </c>
      <c r="OS31" s="53" t="s">
        <v>16</v>
      </c>
      <c r="OT31" s="47" t="s">
        <v>16</v>
      </c>
      <c r="OU31" s="52" t="s">
        <v>16</v>
      </c>
      <c r="OV31" s="53" t="s">
        <v>16</v>
      </c>
      <c r="OW31" s="47" t="s">
        <v>16</v>
      </c>
      <c r="OX31" s="48" t="s">
        <v>16</v>
      </c>
      <c r="OY31" s="54" t="s">
        <v>16</v>
      </c>
      <c r="OZ31" s="55" t="s">
        <v>16</v>
      </c>
      <c r="PA31" s="49" t="s">
        <v>16</v>
      </c>
      <c r="PB31" s="54" t="s">
        <v>16</v>
      </c>
      <c r="PC31" s="55">
        <v>1</v>
      </c>
      <c r="PD31" s="49">
        <v>1</v>
      </c>
      <c r="PE31" s="48">
        <v>1</v>
      </c>
      <c r="PF31" s="52" t="s">
        <v>16</v>
      </c>
      <c r="PG31" s="53" t="s">
        <v>16</v>
      </c>
      <c r="PH31" s="47" t="s">
        <v>16</v>
      </c>
      <c r="PI31" s="52" t="s">
        <v>16</v>
      </c>
      <c r="PJ31" s="53" t="s">
        <v>16</v>
      </c>
      <c r="PK31" s="47" t="s">
        <v>16</v>
      </c>
      <c r="PL31" s="48" t="s">
        <v>16</v>
      </c>
      <c r="PM31" s="54" t="s">
        <v>16</v>
      </c>
      <c r="PN31" s="55" t="s">
        <v>16</v>
      </c>
      <c r="PO31" s="49" t="s">
        <v>16</v>
      </c>
      <c r="PP31" s="54" t="s">
        <v>16</v>
      </c>
      <c r="PQ31" s="55" t="s">
        <v>16</v>
      </c>
      <c r="PR31" s="49" t="s">
        <v>16</v>
      </c>
      <c r="PS31" s="48" t="s">
        <v>16</v>
      </c>
      <c r="PT31" s="52" t="s">
        <v>16</v>
      </c>
      <c r="PU31" s="53">
        <v>2</v>
      </c>
      <c r="PV31" s="47">
        <v>2</v>
      </c>
      <c r="PW31" s="52" t="s">
        <v>16</v>
      </c>
      <c r="PX31" s="53" t="s">
        <v>16</v>
      </c>
      <c r="PY31" s="47" t="s">
        <v>16</v>
      </c>
      <c r="PZ31" s="48">
        <v>2</v>
      </c>
      <c r="QA31" s="54" t="s">
        <v>16</v>
      </c>
      <c r="QB31" s="55" t="s">
        <v>16</v>
      </c>
      <c r="QC31" s="49" t="s">
        <v>16</v>
      </c>
      <c r="QD31" s="54" t="s">
        <v>16</v>
      </c>
      <c r="QE31" s="55" t="s">
        <v>16</v>
      </c>
      <c r="QF31" s="49" t="s">
        <v>16</v>
      </c>
      <c r="QG31" s="48" t="s">
        <v>16</v>
      </c>
      <c r="QH31" s="52" t="s">
        <v>16</v>
      </c>
      <c r="QI31" s="53" t="s">
        <v>16</v>
      </c>
      <c r="QJ31" s="47" t="s">
        <v>16</v>
      </c>
      <c r="QK31" s="52" t="s">
        <v>16</v>
      </c>
      <c r="QL31" s="53" t="s">
        <v>16</v>
      </c>
      <c r="QM31" s="47" t="s">
        <v>16</v>
      </c>
      <c r="QN31" s="48" t="s">
        <v>16</v>
      </c>
      <c r="QO31" s="54" t="s">
        <v>16</v>
      </c>
      <c r="QP31" s="55" t="s">
        <v>16</v>
      </c>
      <c r="QQ31" s="49" t="s">
        <v>16</v>
      </c>
      <c r="QR31" s="54" t="s">
        <v>16</v>
      </c>
      <c r="QS31" s="55" t="s">
        <v>16</v>
      </c>
      <c r="QT31" s="49" t="s">
        <v>16</v>
      </c>
      <c r="QU31" s="48" t="s">
        <v>16</v>
      </c>
      <c r="QV31" s="52" t="s">
        <v>16</v>
      </c>
      <c r="QW31" s="53">
        <v>1</v>
      </c>
      <c r="QX31" s="47">
        <v>1</v>
      </c>
      <c r="QY31" s="52" t="s">
        <v>16</v>
      </c>
      <c r="QZ31" s="53" t="s">
        <v>16</v>
      </c>
      <c r="RA31" s="47" t="s">
        <v>16</v>
      </c>
      <c r="RB31" s="48">
        <v>1</v>
      </c>
      <c r="RC31" s="54" t="s">
        <v>16</v>
      </c>
      <c r="RD31" s="55" t="s">
        <v>16</v>
      </c>
      <c r="RE31" s="49" t="s">
        <v>16</v>
      </c>
      <c r="RF31" s="54" t="s">
        <v>16</v>
      </c>
      <c r="RG31" s="55" t="s">
        <v>16</v>
      </c>
      <c r="RH31" s="49" t="s">
        <v>16</v>
      </c>
      <c r="RI31" s="48" t="s">
        <v>16</v>
      </c>
      <c r="RJ31" s="52" t="s">
        <v>16</v>
      </c>
      <c r="RK31" s="53" t="s">
        <v>16</v>
      </c>
      <c r="RL31" s="47" t="s">
        <v>16</v>
      </c>
      <c r="RM31" s="52" t="s">
        <v>16</v>
      </c>
      <c r="RN31" s="53" t="s">
        <v>16</v>
      </c>
      <c r="RO31" s="47" t="s">
        <v>16</v>
      </c>
      <c r="RP31" s="48" t="s">
        <v>16</v>
      </c>
      <c r="RQ31" s="54" t="s">
        <v>16</v>
      </c>
      <c r="RR31" s="55" t="s">
        <v>16</v>
      </c>
      <c r="RS31" s="49" t="s">
        <v>16</v>
      </c>
      <c r="RT31" s="54" t="s">
        <v>16</v>
      </c>
      <c r="RU31" s="55" t="s">
        <v>16</v>
      </c>
      <c r="RV31" s="49" t="s">
        <v>16</v>
      </c>
      <c r="RW31" s="48" t="s">
        <v>16</v>
      </c>
      <c r="RX31" s="52" t="s">
        <v>16</v>
      </c>
      <c r="RY31" s="53" t="s">
        <v>16</v>
      </c>
      <c r="RZ31" s="47" t="s">
        <v>16</v>
      </c>
      <c r="SA31" s="52" t="s">
        <v>16</v>
      </c>
      <c r="SB31" s="53" t="s">
        <v>16</v>
      </c>
      <c r="SC31" s="47" t="s">
        <v>16</v>
      </c>
      <c r="SD31" s="48" t="s">
        <v>16</v>
      </c>
      <c r="SE31" s="54" t="s">
        <v>16</v>
      </c>
      <c r="SF31" s="55" t="s">
        <v>16</v>
      </c>
      <c r="SG31" s="49" t="s">
        <v>16</v>
      </c>
      <c r="SH31" s="54" t="s">
        <v>16</v>
      </c>
      <c r="SI31" s="55" t="s">
        <v>16</v>
      </c>
      <c r="SJ31" s="49" t="s">
        <v>16</v>
      </c>
      <c r="SK31" s="48" t="s">
        <v>16</v>
      </c>
      <c r="SL31" s="52" t="s">
        <v>16</v>
      </c>
      <c r="SM31" s="53" t="s">
        <v>16</v>
      </c>
      <c r="SN31" s="47" t="s">
        <v>16</v>
      </c>
      <c r="SO31" s="52" t="s">
        <v>16</v>
      </c>
      <c r="SP31" s="53">
        <v>1</v>
      </c>
      <c r="SQ31" s="47">
        <v>1</v>
      </c>
      <c r="SR31" s="48">
        <v>1</v>
      </c>
      <c r="SS31" s="54" t="s">
        <v>16</v>
      </c>
      <c r="ST31" s="55" t="s">
        <v>16</v>
      </c>
      <c r="SU31" s="49" t="s">
        <v>16</v>
      </c>
      <c r="SV31" s="54" t="s">
        <v>16</v>
      </c>
      <c r="SW31" s="55" t="s">
        <v>16</v>
      </c>
      <c r="SX31" s="49" t="s">
        <v>16</v>
      </c>
      <c r="SY31" s="48" t="s">
        <v>16</v>
      </c>
      <c r="SZ31" s="52" t="s">
        <v>16</v>
      </c>
      <c r="TA31" s="53">
        <v>5</v>
      </c>
      <c r="TB31" s="47">
        <v>5</v>
      </c>
      <c r="TC31" s="52" t="s">
        <v>16</v>
      </c>
      <c r="TD31" s="53">
        <v>1</v>
      </c>
      <c r="TE31" s="47">
        <v>1</v>
      </c>
      <c r="TF31" s="48">
        <v>6</v>
      </c>
      <c r="TG31" s="54" t="s">
        <v>16</v>
      </c>
      <c r="TH31" s="55" t="s">
        <v>16</v>
      </c>
      <c r="TI31" s="49" t="s">
        <v>16</v>
      </c>
      <c r="TJ31" s="54" t="s">
        <v>16</v>
      </c>
      <c r="TK31" s="55" t="s">
        <v>16</v>
      </c>
      <c r="TL31" s="49" t="s">
        <v>16</v>
      </c>
      <c r="TM31" s="48" t="s">
        <v>16</v>
      </c>
      <c r="TN31" s="52" t="s">
        <v>16</v>
      </c>
      <c r="TO31" s="53" t="s">
        <v>16</v>
      </c>
      <c r="TP31" s="47" t="s">
        <v>16</v>
      </c>
      <c r="TQ31" s="52" t="s">
        <v>16</v>
      </c>
      <c r="TR31" s="53" t="s">
        <v>16</v>
      </c>
      <c r="TS31" s="47" t="s">
        <v>16</v>
      </c>
      <c r="TT31" s="48" t="s">
        <v>16</v>
      </c>
      <c r="TU31" s="54" t="s">
        <v>16</v>
      </c>
      <c r="TV31" s="55" t="s">
        <v>16</v>
      </c>
      <c r="TW31" s="49" t="s">
        <v>16</v>
      </c>
      <c r="TX31" s="54" t="s">
        <v>16</v>
      </c>
      <c r="TY31" s="55" t="s">
        <v>16</v>
      </c>
      <c r="TZ31" s="49" t="s">
        <v>16</v>
      </c>
      <c r="UA31" s="48" t="s">
        <v>16</v>
      </c>
      <c r="UB31" s="52" t="s">
        <v>16</v>
      </c>
      <c r="UC31" s="53" t="s">
        <v>16</v>
      </c>
      <c r="UD31" s="47" t="s">
        <v>16</v>
      </c>
      <c r="UE31" s="52" t="s">
        <v>16</v>
      </c>
      <c r="UF31" s="53" t="s">
        <v>16</v>
      </c>
      <c r="UG31" s="47" t="s">
        <v>16</v>
      </c>
      <c r="UH31" s="48" t="s">
        <v>16</v>
      </c>
      <c r="UI31" s="54" t="s">
        <v>16</v>
      </c>
      <c r="UJ31" s="55" t="s">
        <v>16</v>
      </c>
      <c r="UK31" s="49" t="s">
        <v>16</v>
      </c>
      <c r="UL31" s="54" t="s">
        <v>16</v>
      </c>
      <c r="UM31" s="55" t="s">
        <v>16</v>
      </c>
      <c r="UN31" s="49" t="s">
        <v>16</v>
      </c>
      <c r="UO31" s="48" t="s">
        <v>16</v>
      </c>
      <c r="UP31" s="52" t="s">
        <v>16</v>
      </c>
      <c r="UQ31" s="53" t="s">
        <v>16</v>
      </c>
      <c r="UR31" s="47" t="s">
        <v>16</v>
      </c>
      <c r="US31" s="52" t="s">
        <v>16</v>
      </c>
      <c r="UT31" s="53" t="s">
        <v>16</v>
      </c>
      <c r="UU31" s="47" t="s">
        <v>16</v>
      </c>
      <c r="UV31" s="48" t="s">
        <v>16</v>
      </c>
      <c r="UW31" s="54" t="s">
        <v>16</v>
      </c>
      <c r="UX31" s="55" t="s">
        <v>16</v>
      </c>
      <c r="UY31" s="49" t="s">
        <v>16</v>
      </c>
      <c r="UZ31" s="54" t="s">
        <v>16</v>
      </c>
      <c r="VA31" s="55" t="s">
        <v>16</v>
      </c>
      <c r="VB31" s="49" t="s">
        <v>16</v>
      </c>
      <c r="VC31" s="48" t="s">
        <v>16</v>
      </c>
      <c r="VD31" s="52" t="s">
        <v>16</v>
      </c>
      <c r="VE31" s="53">
        <v>191</v>
      </c>
      <c r="VF31" s="47">
        <v>191</v>
      </c>
      <c r="VG31" s="52" t="s">
        <v>16</v>
      </c>
      <c r="VH31" s="53">
        <v>89</v>
      </c>
      <c r="VI31" s="47">
        <v>89</v>
      </c>
      <c r="VJ31" s="48">
        <v>280</v>
      </c>
      <c r="VK31" s="54" t="s">
        <v>16</v>
      </c>
      <c r="VL31" s="55" t="s">
        <v>16</v>
      </c>
      <c r="VM31" s="49" t="s">
        <v>16</v>
      </c>
      <c r="VN31" s="54" t="s">
        <v>16</v>
      </c>
      <c r="VO31" s="55" t="s">
        <v>16</v>
      </c>
      <c r="VP31" s="49" t="s">
        <v>16</v>
      </c>
      <c r="VQ31" s="48" t="s">
        <v>16</v>
      </c>
      <c r="VR31" s="52" t="s">
        <v>16</v>
      </c>
      <c r="VS31" s="53">
        <v>3</v>
      </c>
      <c r="VT31" s="47">
        <v>3</v>
      </c>
      <c r="VU31" s="52" t="s">
        <v>16</v>
      </c>
      <c r="VV31" s="53">
        <v>1</v>
      </c>
      <c r="VW31" s="47">
        <v>1</v>
      </c>
      <c r="VX31" s="48">
        <v>4</v>
      </c>
      <c r="VY31" s="54" t="s">
        <v>16</v>
      </c>
      <c r="VZ31" s="55" t="s">
        <v>16</v>
      </c>
      <c r="WA31" s="49" t="s">
        <v>16</v>
      </c>
      <c r="WB31" s="54" t="s">
        <v>16</v>
      </c>
      <c r="WC31" s="55" t="s">
        <v>16</v>
      </c>
      <c r="WD31" s="49" t="s">
        <v>16</v>
      </c>
      <c r="WE31" s="48" t="s">
        <v>16</v>
      </c>
      <c r="WF31" s="52" t="s">
        <v>16</v>
      </c>
      <c r="WG31" s="53" t="s">
        <v>16</v>
      </c>
      <c r="WH31" s="47" t="s">
        <v>16</v>
      </c>
      <c r="WI31" s="52" t="s">
        <v>16</v>
      </c>
      <c r="WJ31" s="53" t="s">
        <v>16</v>
      </c>
      <c r="WK31" s="47" t="s">
        <v>16</v>
      </c>
      <c r="WL31" s="48" t="s">
        <v>16</v>
      </c>
      <c r="WM31" s="54" t="s">
        <v>16</v>
      </c>
      <c r="WN31" s="55" t="s">
        <v>16</v>
      </c>
      <c r="WO31" s="49" t="s">
        <v>16</v>
      </c>
      <c r="WP31" s="54" t="s">
        <v>16</v>
      </c>
      <c r="WQ31" s="55" t="s">
        <v>16</v>
      </c>
      <c r="WR31" s="49" t="s">
        <v>16</v>
      </c>
      <c r="WS31" s="48" t="s">
        <v>16</v>
      </c>
      <c r="WT31" s="52" t="s">
        <v>16</v>
      </c>
      <c r="WU31" s="53" t="s">
        <v>16</v>
      </c>
      <c r="WV31" s="47" t="s">
        <v>16</v>
      </c>
      <c r="WW31" s="52" t="s">
        <v>16</v>
      </c>
      <c r="WX31" s="53" t="s">
        <v>16</v>
      </c>
      <c r="WY31" s="47" t="s">
        <v>16</v>
      </c>
      <c r="WZ31" s="48" t="s">
        <v>16</v>
      </c>
      <c r="XA31" s="54" t="s">
        <v>16</v>
      </c>
      <c r="XB31" s="55" t="s">
        <v>16</v>
      </c>
      <c r="XC31" s="49" t="s">
        <v>16</v>
      </c>
      <c r="XD31" s="54" t="s">
        <v>16</v>
      </c>
      <c r="XE31" s="55" t="s">
        <v>16</v>
      </c>
      <c r="XF31" s="49" t="s">
        <v>16</v>
      </c>
      <c r="XG31" s="48" t="s">
        <v>16</v>
      </c>
      <c r="XH31" s="52" t="s">
        <v>16</v>
      </c>
      <c r="XI31" s="53">
        <v>1</v>
      </c>
      <c r="XJ31" s="47">
        <v>1</v>
      </c>
      <c r="XK31" s="52" t="s">
        <v>16</v>
      </c>
      <c r="XL31" s="53" t="s">
        <v>16</v>
      </c>
      <c r="XM31" s="47" t="s">
        <v>16</v>
      </c>
      <c r="XN31" s="48">
        <v>1</v>
      </c>
      <c r="XO31" s="54" t="s">
        <v>16</v>
      </c>
      <c r="XP31" s="55" t="s">
        <v>16</v>
      </c>
      <c r="XQ31" s="49" t="s">
        <v>16</v>
      </c>
      <c r="XR31" s="54" t="s">
        <v>16</v>
      </c>
      <c r="XS31" s="55" t="s">
        <v>16</v>
      </c>
      <c r="XT31" s="49" t="s">
        <v>16</v>
      </c>
      <c r="XU31" s="48" t="s">
        <v>16</v>
      </c>
      <c r="XV31" s="52" t="s">
        <v>16</v>
      </c>
      <c r="XW31" s="53" t="s">
        <v>16</v>
      </c>
      <c r="XX31" s="47" t="s">
        <v>16</v>
      </c>
      <c r="XY31" s="52" t="s">
        <v>16</v>
      </c>
      <c r="XZ31" s="53" t="s">
        <v>16</v>
      </c>
      <c r="YA31" s="47" t="s">
        <v>16</v>
      </c>
      <c r="YB31" s="48" t="s">
        <v>16</v>
      </c>
      <c r="YC31" s="54" t="s">
        <v>16</v>
      </c>
      <c r="YD31" s="55" t="s">
        <v>16</v>
      </c>
      <c r="YE31" s="49" t="s">
        <v>16</v>
      </c>
      <c r="YF31" s="54" t="s">
        <v>16</v>
      </c>
      <c r="YG31" s="55">
        <v>1</v>
      </c>
      <c r="YH31" s="49">
        <v>1</v>
      </c>
      <c r="YI31" s="48">
        <v>1</v>
      </c>
      <c r="YJ31" s="52" t="s">
        <v>16</v>
      </c>
      <c r="YK31" s="53" t="s">
        <v>16</v>
      </c>
      <c r="YL31" s="47" t="s">
        <v>16</v>
      </c>
      <c r="YM31" s="52" t="s">
        <v>16</v>
      </c>
      <c r="YN31" s="53">
        <v>1</v>
      </c>
      <c r="YO31" s="47">
        <v>1</v>
      </c>
      <c r="YP31" s="48">
        <v>1</v>
      </c>
      <c r="YQ31" s="54" t="s">
        <v>16</v>
      </c>
      <c r="YR31" s="55" t="s">
        <v>16</v>
      </c>
      <c r="YS31" s="49" t="s">
        <v>16</v>
      </c>
      <c r="YT31" s="54" t="s">
        <v>16</v>
      </c>
      <c r="YU31" s="55" t="s">
        <v>16</v>
      </c>
      <c r="YV31" s="49" t="s">
        <v>16</v>
      </c>
      <c r="YW31" s="48" t="s">
        <v>16</v>
      </c>
      <c r="YX31" s="52" t="s">
        <v>16</v>
      </c>
      <c r="YY31" s="53" t="s">
        <v>16</v>
      </c>
      <c r="YZ31" s="47" t="s">
        <v>16</v>
      </c>
      <c r="ZA31" s="52" t="s">
        <v>16</v>
      </c>
      <c r="ZB31" s="53" t="s">
        <v>16</v>
      </c>
      <c r="ZC31" s="47" t="s">
        <v>16</v>
      </c>
      <c r="ZD31" s="48" t="s">
        <v>16</v>
      </c>
      <c r="ZE31" s="54" t="s">
        <v>16</v>
      </c>
      <c r="ZF31" s="55" t="s">
        <v>16</v>
      </c>
      <c r="ZG31" s="49" t="s">
        <v>16</v>
      </c>
      <c r="ZH31" s="54" t="s">
        <v>16</v>
      </c>
      <c r="ZI31" s="55" t="s">
        <v>16</v>
      </c>
      <c r="ZJ31" s="49" t="s">
        <v>16</v>
      </c>
      <c r="ZK31" s="48" t="s">
        <v>16</v>
      </c>
      <c r="ZL31" s="52" t="s">
        <v>16</v>
      </c>
      <c r="ZM31" s="53" t="s">
        <v>16</v>
      </c>
      <c r="ZN31" s="47" t="s">
        <v>16</v>
      </c>
      <c r="ZO31" s="52" t="s">
        <v>16</v>
      </c>
      <c r="ZP31" s="53" t="s">
        <v>16</v>
      </c>
      <c r="ZQ31" s="47" t="s">
        <v>16</v>
      </c>
      <c r="ZR31" s="48" t="s">
        <v>16</v>
      </c>
      <c r="ZS31" s="54" t="s">
        <v>16</v>
      </c>
      <c r="ZT31" s="55">
        <v>1</v>
      </c>
      <c r="ZU31" s="49">
        <v>1</v>
      </c>
      <c r="ZV31" s="54" t="s">
        <v>16</v>
      </c>
      <c r="ZW31" s="55" t="s">
        <v>16</v>
      </c>
      <c r="ZX31" s="49" t="s">
        <v>16</v>
      </c>
      <c r="ZY31" s="48">
        <v>1</v>
      </c>
      <c r="ZZ31" s="52" t="s">
        <v>16</v>
      </c>
      <c r="AAA31" s="53" t="s">
        <v>16</v>
      </c>
      <c r="AAB31" s="47" t="s">
        <v>16</v>
      </c>
      <c r="AAC31" s="52" t="s">
        <v>16</v>
      </c>
      <c r="AAD31" s="53" t="s">
        <v>16</v>
      </c>
      <c r="AAE31" s="47" t="s">
        <v>16</v>
      </c>
      <c r="AAF31" s="48" t="s">
        <v>16</v>
      </c>
      <c r="AAG31" s="54" t="s">
        <v>16</v>
      </c>
      <c r="AAH31" s="55" t="s">
        <v>16</v>
      </c>
      <c r="AAI31" s="49" t="s">
        <v>16</v>
      </c>
      <c r="AAJ31" s="54" t="s">
        <v>16</v>
      </c>
      <c r="AAK31" s="55" t="s">
        <v>16</v>
      </c>
      <c r="AAL31" s="49" t="s">
        <v>16</v>
      </c>
      <c r="AAM31" s="48" t="s">
        <v>16</v>
      </c>
      <c r="AAN31" s="52" t="s">
        <v>16</v>
      </c>
      <c r="AAO31" s="53" t="s">
        <v>16</v>
      </c>
      <c r="AAP31" s="47" t="s">
        <v>16</v>
      </c>
      <c r="AAQ31" s="52" t="s">
        <v>16</v>
      </c>
      <c r="AAR31" s="53" t="s">
        <v>16</v>
      </c>
      <c r="AAS31" s="47" t="s">
        <v>16</v>
      </c>
      <c r="AAT31" s="48" t="s">
        <v>16</v>
      </c>
      <c r="AAU31" s="54" t="s">
        <v>16</v>
      </c>
      <c r="AAV31" s="55" t="s">
        <v>16</v>
      </c>
      <c r="AAW31" s="49" t="s">
        <v>16</v>
      </c>
      <c r="AAX31" s="54" t="s">
        <v>16</v>
      </c>
      <c r="AAY31" s="55" t="s">
        <v>16</v>
      </c>
      <c r="AAZ31" s="49" t="s">
        <v>16</v>
      </c>
      <c r="ABA31" s="48" t="s">
        <v>16</v>
      </c>
      <c r="ABB31" s="52" t="s">
        <v>16</v>
      </c>
      <c r="ABC31" s="53">
        <v>1</v>
      </c>
      <c r="ABD31" s="47">
        <v>1</v>
      </c>
      <c r="ABE31" s="52" t="s">
        <v>16</v>
      </c>
      <c r="ABF31" s="53" t="s">
        <v>16</v>
      </c>
      <c r="ABG31" s="47" t="s">
        <v>16</v>
      </c>
      <c r="ABH31" s="48">
        <v>1</v>
      </c>
      <c r="ABI31" s="54" t="s">
        <v>16</v>
      </c>
      <c r="ABJ31" s="55" t="s">
        <v>16</v>
      </c>
      <c r="ABK31" s="49" t="s">
        <v>16</v>
      </c>
      <c r="ABL31" s="54" t="s">
        <v>16</v>
      </c>
      <c r="ABM31" s="55" t="s">
        <v>16</v>
      </c>
      <c r="ABN31" s="49" t="s">
        <v>16</v>
      </c>
      <c r="ABO31" s="48" t="s">
        <v>16</v>
      </c>
      <c r="ABP31" s="52" t="s">
        <v>16</v>
      </c>
      <c r="ABQ31" s="53" t="s">
        <v>16</v>
      </c>
      <c r="ABR31" s="47" t="s">
        <v>16</v>
      </c>
      <c r="ABS31" s="52" t="s">
        <v>16</v>
      </c>
      <c r="ABT31" s="53" t="s">
        <v>16</v>
      </c>
      <c r="ABU31" s="47" t="s">
        <v>16</v>
      </c>
      <c r="ABV31" s="48" t="s">
        <v>16</v>
      </c>
      <c r="ABW31" s="54" t="s">
        <v>16</v>
      </c>
      <c r="ABX31" s="55" t="s">
        <v>16</v>
      </c>
      <c r="ABY31" s="49" t="s">
        <v>16</v>
      </c>
      <c r="ABZ31" s="54" t="s">
        <v>16</v>
      </c>
      <c r="ACA31" s="55" t="s">
        <v>16</v>
      </c>
      <c r="ACB31" s="49" t="s">
        <v>16</v>
      </c>
      <c r="ACC31" s="48" t="s">
        <v>16</v>
      </c>
      <c r="ACD31" s="52" t="s">
        <v>16</v>
      </c>
      <c r="ACE31" s="53" t="s">
        <v>16</v>
      </c>
      <c r="ACF31" s="47" t="s">
        <v>16</v>
      </c>
      <c r="ACG31" s="52" t="s">
        <v>16</v>
      </c>
      <c r="ACH31" s="53" t="s">
        <v>16</v>
      </c>
      <c r="ACI31" s="47" t="s">
        <v>16</v>
      </c>
      <c r="ACJ31" s="48" t="s">
        <v>16</v>
      </c>
      <c r="ACK31" s="54" t="s">
        <v>16</v>
      </c>
      <c r="ACL31" s="55" t="s">
        <v>16</v>
      </c>
      <c r="ACM31" s="49" t="s">
        <v>16</v>
      </c>
      <c r="ACN31" s="54" t="s">
        <v>16</v>
      </c>
      <c r="ACO31" s="55" t="s">
        <v>16</v>
      </c>
      <c r="ACP31" s="49" t="s">
        <v>16</v>
      </c>
      <c r="ACQ31" s="48" t="s">
        <v>16</v>
      </c>
      <c r="ACR31" s="52" t="s">
        <v>16</v>
      </c>
      <c r="ACS31" s="53" t="s">
        <v>16</v>
      </c>
      <c r="ACT31" s="47" t="s">
        <v>16</v>
      </c>
      <c r="ACU31" s="52" t="s">
        <v>16</v>
      </c>
      <c r="ACV31" s="53" t="s">
        <v>16</v>
      </c>
      <c r="ACW31" s="47" t="s">
        <v>16</v>
      </c>
      <c r="ACX31" s="48" t="s">
        <v>16</v>
      </c>
      <c r="ACY31" s="54" t="s">
        <v>16</v>
      </c>
      <c r="ACZ31" s="55" t="s">
        <v>16</v>
      </c>
      <c r="ADA31" s="49" t="s">
        <v>16</v>
      </c>
      <c r="ADB31" s="54" t="s">
        <v>16</v>
      </c>
      <c r="ADC31" s="55" t="s">
        <v>16</v>
      </c>
      <c r="ADD31" s="49" t="s">
        <v>16</v>
      </c>
      <c r="ADE31" s="48" t="s">
        <v>16</v>
      </c>
      <c r="ADF31" s="52" t="s">
        <v>16</v>
      </c>
      <c r="ADG31" s="53" t="s">
        <v>16</v>
      </c>
      <c r="ADH31" s="47" t="s">
        <v>16</v>
      </c>
      <c r="ADI31" s="52" t="s">
        <v>16</v>
      </c>
      <c r="ADJ31" s="53" t="s">
        <v>16</v>
      </c>
      <c r="ADK31" s="47" t="s">
        <v>16</v>
      </c>
      <c r="ADL31" s="48" t="s">
        <v>16</v>
      </c>
      <c r="ADM31" s="54" t="s">
        <v>16</v>
      </c>
      <c r="ADN31" s="55" t="s">
        <v>16</v>
      </c>
      <c r="ADO31" s="49" t="s">
        <v>16</v>
      </c>
      <c r="ADP31" s="54" t="s">
        <v>16</v>
      </c>
      <c r="ADQ31" s="55" t="s">
        <v>16</v>
      </c>
      <c r="ADR31" s="49" t="s">
        <v>16</v>
      </c>
      <c r="ADS31" s="48" t="s">
        <v>16</v>
      </c>
      <c r="ADT31" s="52" t="s">
        <v>16</v>
      </c>
      <c r="ADU31" s="53" t="s">
        <v>16</v>
      </c>
      <c r="ADV31" s="47" t="s">
        <v>16</v>
      </c>
      <c r="ADW31" s="52" t="s">
        <v>16</v>
      </c>
      <c r="ADX31" s="53" t="s">
        <v>16</v>
      </c>
      <c r="ADY31" s="47" t="s">
        <v>16</v>
      </c>
      <c r="ADZ31" s="48" t="s">
        <v>16</v>
      </c>
      <c r="AEA31" s="54" t="s">
        <v>16</v>
      </c>
      <c r="AEB31" s="55" t="s">
        <v>16</v>
      </c>
      <c r="AEC31" s="49" t="s">
        <v>16</v>
      </c>
      <c r="AED31" s="54" t="s">
        <v>16</v>
      </c>
      <c r="AEE31" s="55" t="s">
        <v>16</v>
      </c>
      <c r="AEF31" s="49" t="s">
        <v>16</v>
      </c>
      <c r="AEG31" s="48" t="s">
        <v>16</v>
      </c>
      <c r="AEH31" s="52" t="s">
        <v>16</v>
      </c>
      <c r="AEI31" s="53">
        <v>4</v>
      </c>
      <c r="AEJ31" s="47">
        <v>4</v>
      </c>
      <c r="AEK31" s="52" t="s">
        <v>16</v>
      </c>
      <c r="AEL31" s="53">
        <v>3</v>
      </c>
      <c r="AEM31" s="47">
        <v>3</v>
      </c>
      <c r="AEN31" s="48">
        <v>7</v>
      </c>
      <c r="AEO31" s="54" t="s">
        <v>16</v>
      </c>
      <c r="AEP31" s="55" t="s">
        <v>16</v>
      </c>
      <c r="AEQ31" s="49" t="s">
        <v>16</v>
      </c>
      <c r="AER31" s="54" t="s">
        <v>16</v>
      </c>
      <c r="AES31" s="55" t="s">
        <v>16</v>
      </c>
      <c r="AET31" s="49" t="s">
        <v>16</v>
      </c>
      <c r="AEU31" s="48" t="s">
        <v>16</v>
      </c>
      <c r="AEV31" s="52" t="s">
        <v>16</v>
      </c>
      <c r="AEW31" s="53" t="s">
        <v>16</v>
      </c>
      <c r="AEX31" s="47" t="s">
        <v>16</v>
      </c>
      <c r="AEY31" s="52" t="s">
        <v>16</v>
      </c>
      <c r="AEZ31" s="53" t="s">
        <v>16</v>
      </c>
      <c r="AFA31" s="47" t="s">
        <v>16</v>
      </c>
      <c r="AFB31" s="48" t="s">
        <v>16</v>
      </c>
      <c r="AFC31" s="54" t="s">
        <v>16</v>
      </c>
      <c r="AFD31" s="55" t="s">
        <v>16</v>
      </c>
      <c r="AFE31" s="49" t="s">
        <v>16</v>
      </c>
      <c r="AFF31" s="54" t="s">
        <v>16</v>
      </c>
      <c r="AFG31" s="55" t="s">
        <v>16</v>
      </c>
      <c r="AFH31" s="49" t="s">
        <v>16</v>
      </c>
      <c r="AFI31" s="48" t="s">
        <v>16</v>
      </c>
      <c r="AFJ31" s="52" t="s">
        <v>16</v>
      </c>
      <c r="AFK31" s="53" t="s">
        <v>16</v>
      </c>
      <c r="AFL31" s="47" t="s">
        <v>16</v>
      </c>
      <c r="AFM31" s="52" t="s">
        <v>16</v>
      </c>
      <c r="AFN31" s="53" t="s">
        <v>16</v>
      </c>
      <c r="AFO31" s="47" t="s">
        <v>16</v>
      </c>
      <c r="AFP31" s="48" t="s">
        <v>16</v>
      </c>
      <c r="AFQ31" s="54" t="s">
        <v>16</v>
      </c>
      <c r="AFR31" s="55">
        <v>2</v>
      </c>
      <c r="AFS31" s="49">
        <v>2</v>
      </c>
      <c r="AFT31" s="54" t="s">
        <v>16</v>
      </c>
      <c r="AFU31" s="55" t="s">
        <v>16</v>
      </c>
      <c r="AFV31" s="49" t="s">
        <v>16</v>
      </c>
      <c r="AFW31" s="48">
        <v>2</v>
      </c>
      <c r="AFX31" s="52" t="s">
        <v>16</v>
      </c>
      <c r="AFY31" s="53" t="s">
        <v>16</v>
      </c>
      <c r="AFZ31" s="47" t="s">
        <v>16</v>
      </c>
      <c r="AGA31" s="52" t="s">
        <v>16</v>
      </c>
      <c r="AGB31" s="53" t="s">
        <v>16</v>
      </c>
      <c r="AGC31" s="47" t="s">
        <v>16</v>
      </c>
      <c r="AGD31" s="48" t="s">
        <v>16</v>
      </c>
      <c r="AGE31" s="54" t="s">
        <v>16</v>
      </c>
      <c r="AGF31" s="55">
        <v>9</v>
      </c>
      <c r="AGG31" s="49">
        <v>9</v>
      </c>
      <c r="AGH31" s="54" t="s">
        <v>16</v>
      </c>
      <c r="AGI31" s="55">
        <v>5</v>
      </c>
      <c r="AGJ31" s="49">
        <v>5</v>
      </c>
      <c r="AGK31" s="48">
        <v>14</v>
      </c>
      <c r="AGL31" s="52" t="s">
        <v>16</v>
      </c>
      <c r="AGM31" s="53" t="s">
        <v>16</v>
      </c>
      <c r="AGN31" s="47" t="s">
        <v>16</v>
      </c>
      <c r="AGO31" s="52" t="s">
        <v>16</v>
      </c>
      <c r="AGP31" s="53" t="s">
        <v>16</v>
      </c>
      <c r="AGQ31" s="47" t="s">
        <v>16</v>
      </c>
      <c r="AGR31" s="48" t="s">
        <v>16</v>
      </c>
      <c r="AGS31" s="54" t="s">
        <v>16</v>
      </c>
      <c r="AGT31" s="55" t="s">
        <v>16</v>
      </c>
      <c r="AGU31" s="49" t="s">
        <v>16</v>
      </c>
      <c r="AGV31" s="54" t="s">
        <v>16</v>
      </c>
      <c r="AGW31" s="55">
        <v>1</v>
      </c>
      <c r="AGX31" s="49">
        <v>1</v>
      </c>
      <c r="AGY31" s="48">
        <v>1</v>
      </c>
      <c r="AGZ31" s="52" t="s">
        <v>16</v>
      </c>
      <c r="AHA31" s="53" t="s">
        <v>16</v>
      </c>
      <c r="AHB31" s="47" t="s">
        <v>16</v>
      </c>
      <c r="AHC31" s="52" t="s">
        <v>16</v>
      </c>
      <c r="AHD31" s="53" t="s">
        <v>16</v>
      </c>
      <c r="AHE31" s="47" t="s">
        <v>16</v>
      </c>
      <c r="AHF31" s="48" t="s">
        <v>16</v>
      </c>
      <c r="AHG31" s="54" t="s">
        <v>16</v>
      </c>
      <c r="AHH31" s="55" t="s">
        <v>16</v>
      </c>
      <c r="AHI31" s="49" t="s">
        <v>16</v>
      </c>
      <c r="AHJ31" s="54" t="s">
        <v>16</v>
      </c>
      <c r="AHK31" s="55" t="s">
        <v>16</v>
      </c>
      <c r="AHL31" s="49" t="s">
        <v>16</v>
      </c>
      <c r="AHM31" s="48" t="s">
        <v>16</v>
      </c>
      <c r="AHN31" s="52" t="s">
        <v>16</v>
      </c>
      <c r="AHO31" s="53" t="s">
        <v>16</v>
      </c>
      <c r="AHP31" s="47" t="s">
        <v>16</v>
      </c>
      <c r="AHQ31" s="52" t="s">
        <v>16</v>
      </c>
      <c r="AHR31" s="53" t="s">
        <v>16</v>
      </c>
      <c r="AHS31" s="47" t="s">
        <v>16</v>
      </c>
      <c r="AHT31" s="48" t="s">
        <v>16</v>
      </c>
      <c r="AHU31" s="54" t="s">
        <v>16</v>
      </c>
      <c r="AHV31" s="55">
        <v>1</v>
      </c>
      <c r="AHW31" s="49">
        <v>1</v>
      </c>
      <c r="AHX31" s="54" t="s">
        <v>16</v>
      </c>
      <c r="AHY31" s="55" t="s">
        <v>16</v>
      </c>
      <c r="AHZ31" s="49" t="s">
        <v>16</v>
      </c>
      <c r="AIA31" s="48">
        <v>1</v>
      </c>
      <c r="AIB31" s="52" t="s">
        <v>16</v>
      </c>
      <c r="AIC31" s="53">
        <v>1</v>
      </c>
      <c r="AID31" s="47">
        <v>1</v>
      </c>
      <c r="AIE31" s="52" t="s">
        <v>16</v>
      </c>
      <c r="AIF31" s="53" t="s">
        <v>16</v>
      </c>
      <c r="AIG31" s="47" t="s">
        <v>16</v>
      </c>
      <c r="AIH31" s="48">
        <v>1</v>
      </c>
      <c r="AII31" s="54" t="s">
        <v>16</v>
      </c>
      <c r="AIJ31" s="55" t="s">
        <v>16</v>
      </c>
      <c r="AIK31" s="49" t="s">
        <v>16</v>
      </c>
      <c r="AIL31" s="54" t="s">
        <v>16</v>
      </c>
      <c r="AIM31" s="55">
        <v>1</v>
      </c>
      <c r="AIN31" s="49">
        <v>1</v>
      </c>
      <c r="AIO31" s="48">
        <v>1</v>
      </c>
      <c r="AIP31" s="52" t="s">
        <v>16</v>
      </c>
      <c r="AIQ31" s="53">
        <v>2</v>
      </c>
      <c r="AIR31" s="47">
        <v>2</v>
      </c>
      <c r="AIS31" s="52" t="s">
        <v>16</v>
      </c>
      <c r="AIT31" s="53" t="s">
        <v>16</v>
      </c>
      <c r="AIU31" s="47" t="s">
        <v>16</v>
      </c>
      <c r="AIV31" s="48">
        <v>2</v>
      </c>
      <c r="AIW31" s="54" t="s">
        <v>16</v>
      </c>
      <c r="AIX31" s="55" t="s">
        <v>16</v>
      </c>
      <c r="AIY31" s="49" t="s">
        <v>16</v>
      </c>
      <c r="AIZ31" s="54" t="s">
        <v>16</v>
      </c>
      <c r="AJA31" s="55" t="s">
        <v>16</v>
      </c>
      <c r="AJB31" s="49" t="s">
        <v>16</v>
      </c>
      <c r="AJC31" s="48" t="s">
        <v>16</v>
      </c>
      <c r="AJD31" s="52" t="s">
        <v>16</v>
      </c>
      <c r="AJE31" s="53" t="s">
        <v>16</v>
      </c>
      <c r="AJF31" s="47" t="s">
        <v>16</v>
      </c>
      <c r="AJG31" s="52" t="s">
        <v>16</v>
      </c>
      <c r="AJH31" s="53" t="s">
        <v>16</v>
      </c>
      <c r="AJI31" s="47" t="s">
        <v>16</v>
      </c>
      <c r="AJJ31" s="48" t="s">
        <v>16</v>
      </c>
      <c r="AJK31" s="54" t="s">
        <v>16</v>
      </c>
      <c r="AJL31" s="55" t="s">
        <v>16</v>
      </c>
      <c r="AJM31" s="49" t="s">
        <v>16</v>
      </c>
      <c r="AJN31" s="54" t="s">
        <v>16</v>
      </c>
      <c r="AJO31" s="55" t="s">
        <v>16</v>
      </c>
      <c r="AJP31" s="49" t="s">
        <v>16</v>
      </c>
      <c r="AJQ31" s="48" t="s">
        <v>16</v>
      </c>
      <c r="AJR31" s="52" t="s">
        <v>16</v>
      </c>
      <c r="AJS31" s="53" t="s">
        <v>16</v>
      </c>
      <c r="AJT31" s="47" t="s">
        <v>16</v>
      </c>
      <c r="AJU31" s="52" t="s">
        <v>16</v>
      </c>
      <c r="AJV31" s="53" t="s">
        <v>16</v>
      </c>
      <c r="AJW31" s="47" t="s">
        <v>16</v>
      </c>
      <c r="AJX31" s="48" t="s">
        <v>16</v>
      </c>
      <c r="AJY31" s="54" t="s">
        <v>16</v>
      </c>
      <c r="AJZ31" s="55" t="s">
        <v>16</v>
      </c>
      <c r="AKA31" s="49" t="s">
        <v>16</v>
      </c>
      <c r="AKB31" s="54" t="s">
        <v>16</v>
      </c>
      <c r="AKC31" s="55" t="s">
        <v>16</v>
      </c>
      <c r="AKD31" s="49" t="s">
        <v>16</v>
      </c>
      <c r="AKE31" s="48" t="s">
        <v>16</v>
      </c>
      <c r="AKF31" s="52" t="s">
        <v>16</v>
      </c>
      <c r="AKG31" s="53" t="s">
        <v>16</v>
      </c>
      <c r="AKH31" s="47" t="s">
        <v>16</v>
      </c>
      <c r="AKI31" s="52" t="s">
        <v>16</v>
      </c>
      <c r="AKJ31" s="53" t="s">
        <v>16</v>
      </c>
      <c r="AKK31" s="47" t="s">
        <v>16</v>
      </c>
      <c r="AKL31" s="48" t="s">
        <v>16</v>
      </c>
      <c r="AKM31" s="54" t="s">
        <v>16</v>
      </c>
      <c r="AKN31" s="55" t="s">
        <v>16</v>
      </c>
      <c r="AKO31" s="49" t="s">
        <v>16</v>
      </c>
      <c r="AKP31" s="54" t="s">
        <v>16</v>
      </c>
      <c r="AKQ31" s="55" t="s">
        <v>16</v>
      </c>
      <c r="AKR31" s="49" t="s">
        <v>16</v>
      </c>
      <c r="AKS31" s="48" t="s">
        <v>16</v>
      </c>
      <c r="AKT31" s="52" t="s">
        <v>16</v>
      </c>
      <c r="AKU31" s="53">
        <v>1</v>
      </c>
      <c r="AKV31" s="47">
        <v>1</v>
      </c>
      <c r="AKW31" s="52" t="s">
        <v>16</v>
      </c>
      <c r="AKX31" s="53" t="s">
        <v>16</v>
      </c>
      <c r="AKY31" s="47" t="s">
        <v>16</v>
      </c>
      <c r="AKZ31" s="48">
        <v>1</v>
      </c>
      <c r="ALA31" s="54" t="s">
        <v>16</v>
      </c>
      <c r="ALB31" s="55" t="s">
        <v>16</v>
      </c>
      <c r="ALC31" s="49" t="s">
        <v>16</v>
      </c>
      <c r="ALD31" s="54" t="s">
        <v>16</v>
      </c>
      <c r="ALE31" s="55" t="s">
        <v>16</v>
      </c>
      <c r="ALF31" s="49" t="s">
        <v>16</v>
      </c>
      <c r="ALG31" s="48" t="s">
        <v>16</v>
      </c>
      <c r="ALH31" s="52" t="s">
        <v>16</v>
      </c>
      <c r="ALI31" s="53" t="s">
        <v>16</v>
      </c>
      <c r="ALJ31" s="47" t="s">
        <v>16</v>
      </c>
      <c r="ALK31" s="52" t="s">
        <v>16</v>
      </c>
      <c r="ALL31" s="53" t="s">
        <v>16</v>
      </c>
      <c r="ALM31" s="47" t="s">
        <v>16</v>
      </c>
      <c r="ALN31" s="48" t="s">
        <v>16</v>
      </c>
      <c r="ALO31" s="54" t="s">
        <v>16</v>
      </c>
      <c r="ALP31" s="55" t="s">
        <v>16</v>
      </c>
      <c r="ALQ31" s="49" t="s">
        <v>16</v>
      </c>
      <c r="ALR31" s="54" t="s">
        <v>16</v>
      </c>
      <c r="ALS31" s="55" t="s">
        <v>16</v>
      </c>
      <c r="ALT31" s="49" t="s">
        <v>16</v>
      </c>
      <c r="ALU31" s="48" t="s">
        <v>16</v>
      </c>
      <c r="ALV31" s="52" t="s">
        <v>16</v>
      </c>
      <c r="ALW31" s="53" t="s">
        <v>16</v>
      </c>
      <c r="ALX31" s="47" t="s">
        <v>16</v>
      </c>
      <c r="ALY31" s="52" t="s">
        <v>16</v>
      </c>
      <c r="ALZ31" s="53" t="s">
        <v>16</v>
      </c>
      <c r="AMA31" s="47" t="s">
        <v>16</v>
      </c>
      <c r="AMB31" s="48" t="s">
        <v>16</v>
      </c>
      <c r="AMC31" s="54" t="s">
        <v>16</v>
      </c>
      <c r="AMD31" s="55" t="s">
        <v>16</v>
      </c>
      <c r="AME31" s="49" t="s">
        <v>16</v>
      </c>
      <c r="AMF31" s="54" t="s">
        <v>16</v>
      </c>
      <c r="AMG31" s="55" t="s">
        <v>16</v>
      </c>
      <c r="AMH31" s="49" t="s">
        <v>16</v>
      </c>
      <c r="AMI31" s="48" t="s">
        <v>16</v>
      </c>
      <c r="AMJ31" s="52" t="s">
        <v>16</v>
      </c>
      <c r="AMK31" s="53" t="s">
        <v>16</v>
      </c>
      <c r="AML31" s="47" t="s">
        <v>16</v>
      </c>
      <c r="AMM31" s="52" t="s">
        <v>16</v>
      </c>
      <c r="AMN31" s="53" t="s">
        <v>16</v>
      </c>
      <c r="AMO31" s="47" t="s">
        <v>16</v>
      </c>
      <c r="AMP31" s="48" t="s">
        <v>16</v>
      </c>
      <c r="AMQ31" s="54" t="s">
        <v>16</v>
      </c>
      <c r="AMR31" s="55" t="s">
        <v>16</v>
      </c>
      <c r="AMS31" s="49" t="s">
        <v>16</v>
      </c>
      <c r="AMT31" s="54" t="s">
        <v>16</v>
      </c>
      <c r="AMU31" s="55" t="s">
        <v>16</v>
      </c>
      <c r="AMV31" s="49" t="s">
        <v>16</v>
      </c>
      <c r="AMW31" s="48" t="s">
        <v>16</v>
      </c>
      <c r="AMX31" s="52" t="s">
        <v>16</v>
      </c>
      <c r="AMY31" s="53">
        <v>1</v>
      </c>
      <c r="AMZ31" s="47">
        <v>1</v>
      </c>
      <c r="ANA31" s="52" t="s">
        <v>16</v>
      </c>
      <c r="ANB31" s="53" t="s">
        <v>16</v>
      </c>
      <c r="ANC31" s="47" t="s">
        <v>16</v>
      </c>
      <c r="AND31" s="48">
        <v>1</v>
      </c>
      <c r="ANE31" s="54" t="s">
        <v>16</v>
      </c>
      <c r="ANF31" s="55" t="s">
        <v>16</v>
      </c>
      <c r="ANG31" s="49" t="s">
        <v>16</v>
      </c>
      <c r="ANH31" s="54" t="s">
        <v>16</v>
      </c>
      <c r="ANI31" s="55">
        <v>2</v>
      </c>
      <c r="ANJ31" s="49">
        <v>2</v>
      </c>
      <c r="ANK31" s="48">
        <v>2</v>
      </c>
      <c r="ANL31" s="52" t="s">
        <v>16</v>
      </c>
      <c r="ANM31" s="53" t="s">
        <v>16</v>
      </c>
      <c r="ANN31" s="47" t="s">
        <v>16</v>
      </c>
      <c r="ANO31" s="52" t="s">
        <v>16</v>
      </c>
      <c r="ANP31" s="53" t="s">
        <v>16</v>
      </c>
      <c r="ANQ31" s="47" t="s">
        <v>16</v>
      </c>
      <c r="ANR31" s="48" t="s">
        <v>16</v>
      </c>
      <c r="ANS31" s="54" t="s">
        <v>16</v>
      </c>
      <c r="ANT31" s="55">
        <v>1</v>
      </c>
      <c r="ANU31" s="49">
        <v>1</v>
      </c>
      <c r="ANV31" s="54" t="s">
        <v>16</v>
      </c>
      <c r="ANW31" s="55">
        <v>1</v>
      </c>
      <c r="ANX31" s="49">
        <v>1</v>
      </c>
      <c r="ANY31" s="48">
        <v>2</v>
      </c>
      <c r="ANZ31" s="52" t="s">
        <v>16</v>
      </c>
      <c r="AOA31" s="53" t="s">
        <v>16</v>
      </c>
      <c r="AOB31" s="47" t="s">
        <v>16</v>
      </c>
      <c r="AOC31" s="52" t="s">
        <v>16</v>
      </c>
      <c r="AOD31" s="53" t="s">
        <v>16</v>
      </c>
      <c r="AOE31" s="47" t="s">
        <v>16</v>
      </c>
      <c r="AOF31" s="48" t="s">
        <v>16</v>
      </c>
      <c r="AOG31" s="54" t="s">
        <v>16</v>
      </c>
      <c r="AOH31" s="55">
        <v>1</v>
      </c>
      <c r="AOI31" s="49">
        <v>1</v>
      </c>
      <c r="AOJ31" s="54" t="s">
        <v>16</v>
      </c>
      <c r="AOK31" s="55" t="s">
        <v>16</v>
      </c>
      <c r="AOL31" s="49" t="s">
        <v>16</v>
      </c>
      <c r="AOM31" s="48">
        <v>1</v>
      </c>
      <c r="AON31" s="52" t="s">
        <v>16</v>
      </c>
      <c r="AOO31" s="53" t="s">
        <v>16</v>
      </c>
      <c r="AOP31" s="47" t="s">
        <v>16</v>
      </c>
      <c r="AOQ31" s="52" t="s">
        <v>16</v>
      </c>
      <c r="AOR31" s="53" t="s">
        <v>16</v>
      </c>
      <c r="AOS31" s="47" t="s">
        <v>16</v>
      </c>
      <c r="AOT31" s="48" t="s">
        <v>16</v>
      </c>
      <c r="AOU31" s="54" t="s">
        <v>16</v>
      </c>
      <c r="AOV31" s="55" t="s">
        <v>16</v>
      </c>
      <c r="AOW31" s="49" t="s">
        <v>16</v>
      </c>
      <c r="AOX31" s="54" t="s">
        <v>16</v>
      </c>
      <c r="AOY31" s="55" t="s">
        <v>16</v>
      </c>
      <c r="AOZ31" s="49" t="s">
        <v>16</v>
      </c>
      <c r="APA31" s="48" t="s">
        <v>16</v>
      </c>
      <c r="APB31" s="52" t="s">
        <v>16</v>
      </c>
      <c r="APC31" s="53" t="s">
        <v>16</v>
      </c>
      <c r="APD31" s="47" t="s">
        <v>16</v>
      </c>
      <c r="APE31" s="52" t="s">
        <v>16</v>
      </c>
      <c r="APF31" s="53" t="s">
        <v>16</v>
      </c>
      <c r="APG31" s="47" t="s">
        <v>16</v>
      </c>
      <c r="APH31" s="48" t="s">
        <v>16</v>
      </c>
      <c r="API31" s="54" t="s">
        <v>16</v>
      </c>
      <c r="APJ31" s="55" t="s">
        <v>16</v>
      </c>
      <c r="APK31" s="49" t="s">
        <v>16</v>
      </c>
      <c r="APL31" s="54" t="s">
        <v>16</v>
      </c>
      <c r="APM31" s="55" t="s">
        <v>16</v>
      </c>
      <c r="APN31" s="49" t="s">
        <v>16</v>
      </c>
      <c r="APO31" s="48" t="s">
        <v>16</v>
      </c>
      <c r="APP31" s="52" t="s">
        <v>16</v>
      </c>
      <c r="APQ31" s="53">
        <v>1</v>
      </c>
      <c r="APR31" s="47">
        <v>1</v>
      </c>
      <c r="APS31" s="52" t="s">
        <v>16</v>
      </c>
      <c r="APT31" s="53" t="s">
        <v>16</v>
      </c>
      <c r="APU31" s="47" t="s">
        <v>16</v>
      </c>
      <c r="APV31" s="48">
        <v>1</v>
      </c>
      <c r="APW31" s="54" t="s">
        <v>16</v>
      </c>
      <c r="APX31" s="55" t="s">
        <v>16</v>
      </c>
      <c r="APY31" s="49" t="s">
        <v>16</v>
      </c>
      <c r="APZ31" s="54" t="s">
        <v>16</v>
      </c>
      <c r="AQA31" s="55" t="s">
        <v>16</v>
      </c>
      <c r="AQB31" s="49" t="s">
        <v>16</v>
      </c>
      <c r="AQC31" s="48" t="s">
        <v>16</v>
      </c>
      <c r="AQD31" s="52" t="s">
        <v>16</v>
      </c>
      <c r="AQE31" s="53" t="s">
        <v>16</v>
      </c>
      <c r="AQF31" s="47" t="s">
        <v>16</v>
      </c>
      <c r="AQG31" s="52" t="s">
        <v>16</v>
      </c>
      <c r="AQH31" s="53" t="s">
        <v>16</v>
      </c>
      <c r="AQI31" s="47" t="s">
        <v>16</v>
      </c>
      <c r="AQJ31" s="48" t="s">
        <v>16</v>
      </c>
      <c r="AQK31" s="54" t="s">
        <v>16</v>
      </c>
      <c r="AQL31" s="55" t="s">
        <v>16</v>
      </c>
      <c r="AQM31" s="49" t="s">
        <v>16</v>
      </c>
      <c r="AQN31" s="54" t="s">
        <v>16</v>
      </c>
      <c r="AQO31" s="55" t="s">
        <v>16</v>
      </c>
      <c r="AQP31" s="49" t="s">
        <v>16</v>
      </c>
      <c r="AQQ31" s="48" t="s">
        <v>16</v>
      </c>
      <c r="AQR31" s="52" t="s">
        <v>16</v>
      </c>
      <c r="AQS31" s="53" t="s">
        <v>16</v>
      </c>
      <c r="AQT31" s="47" t="s">
        <v>16</v>
      </c>
      <c r="AQU31" s="52" t="s">
        <v>16</v>
      </c>
      <c r="AQV31" s="53">
        <v>1</v>
      </c>
      <c r="AQW31" s="47">
        <v>1</v>
      </c>
      <c r="AQX31" s="48">
        <v>1</v>
      </c>
      <c r="AQY31" s="54" t="s">
        <v>16</v>
      </c>
      <c r="AQZ31" s="55" t="s">
        <v>16</v>
      </c>
      <c r="ARA31" s="49" t="s">
        <v>16</v>
      </c>
      <c r="ARB31" s="54" t="s">
        <v>16</v>
      </c>
      <c r="ARC31" s="55" t="s">
        <v>16</v>
      </c>
      <c r="ARD31" s="49" t="s">
        <v>16</v>
      </c>
      <c r="ARE31" s="48" t="s">
        <v>16</v>
      </c>
      <c r="ARF31" s="52" t="s">
        <v>16</v>
      </c>
      <c r="ARG31" s="53">
        <v>2</v>
      </c>
      <c r="ARH31" s="47">
        <v>2</v>
      </c>
      <c r="ARI31" s="52" t="s">
        <v>16</v>
      </c>
      <c r="ARJ31" s="53" t="s">
        <v>16</v>
      </c>
      <c r="ARK31" s="47" t="s">
        <v>16</v>
      </c>
      <c r="ARL31" s="48">
        <v>2</v>
      </c>
      <c r="ARM31" s="54" t="s">
        <v>16</v>
      </c>
      <c r="ARN31" s="55" t="s">
        <v>16</v>
      </c>
      <c r="ARO31" s="49" t="s">
        <v>16</v>
      </c>
      <c r="ARP31" s="54" t="s">
        <v>16</v>
      </c>
      <c r="ARQ31" s="55" t="s">
        <v>16</v>
      </c>
      <c r="ARR31" s="49" t="s">
        <v>16</v>
      </c>
      <c r="ARS31" s="48" t="s">
        <v>16</v>
      </c>
      <c r="ART31" s="52" t="s">
        <v>16</v>
      </c>
      <c r="ARU31" s="53" t="s">
        <v>16</v>
      </c>
      <c r="ARV31" s="47" t="s">
        <v>16</v>
      </c>
      <c r="ARW31" s="52" t="s">
        <v>16</v>
      </c>
      <c r="ARX31" s="53" t="s">
        <v>16</v>
      </c>
      <c r="ARY31" s="47" t="s">
        <v>16</v>
      </c>
      <c r="ARZ31" s="48" t="s">
        <v>16</v>
      </c>
      <c r="ASA31" s="54" t="s">
        <v>16</v>
      </c>
      <c r="ASB31" s="55" t="s">
        <v>16</v>
      </c>
      <c r="ASC31" s="49" t="s">
        <v>16</v>
      </c>
      <c r="ASD31" s="54" t="s">
        <v>16</v>
      </c>
      <c r="ASE31" s="55" t="s">
        <v>16</v>
      </c>
      <c r="ASF31" s="49" t="s">
        <v>16</v>
      </c>
      <c r="ASG31" s="48" t="s">
        <v>16</v>
      </c>
      <c r="ASH31" s="52" t="s">
        <v>16</v>
      </c>
      <c r="ASI31" s="53" t="s">
        <v>16</v>
      </c>
      <c r="ASJ31" s="47" t="s">
        <v>16</v>
      </c>
      <c r="ASK31" s="52" t="s">
        <v>16</v>
      </c>
      <c r="ASL31" s="53" t="s">
        <v>16</v>
      </c>
      <c r="ASM31" s="47" t="s">
        <v>16</v>
      </c>
      <c r="ASN31" s="48" t="s">
        <v>16</v>
      </c>
      <c r="ASO31" s="54" t="s">
        <v>16</v>
      </c>
      <c r="ASP31" s="55">
        <v>1</v>
      </c>
      <c r="ASQ31" s="49">
        <v>1</v>
      </c>
      <c r="ASR31" s="54" t="s">
        <v>16</v>
      </c>
      <c r="ASS31" s="55">
        <v>1</v>
      </c>
      <c r="AST31" s="49">
        <v>1</v>
      </c>
      <c r="ASU31" s="48">
        <v>2</v>
      </c>
      <c r="ASV31" s="52" t="s">
        <v>16</v>
      </c>
      <c r="ASW31" s="53" t="s">
        <v>16</v>
      </c>
      <c r="ASX31" s="47" t="s">
        <v>16</v>
      </c>
      <c r="ASY31" s="52" t="s">
        <v>16</v>
      </c>
      <c r="ASZ31" s="53" t="s">
        <v>16</v>
      </c>
      <c r="ATA31" s="47" t="s">
        <v>16</v>
      </c>
      <c r="ATB31" s="48" t="s">
        <v>16</v>
      </c>
      <c r="ATC31" s="54" t="s">
        <v>16</v>
      </c>
      <c r="ATD31" s="55" t="s">
        <v>16</v>
      </c>
      <c r="ATE31" s="49" t="s">
        <v>16</v>
      </c>
      <c r="ATF31" s="54" t="s">
        <v>16</v>
      </c>
      <c r="ATG31" s="55" t="s">
        <v>16</v>
      </c>
      <c r="ATH31" s="49" t="s">
        <v>16</v>
      </c>
      <c r="ATI31" s="48" t="s">
        <v>16</v>
      </c>
      <c r="ATJ31" s="52" t="s">
        <v>16</v>
      </c>
      <c r="ATK31" s="53" t="s">
        <v>16</v>
      </c>
      <c r="ATL31" s="47" t="s">
        <v>16</v>
      </c>
      <c r="ATM31" s="52" t="s">
        <v>16</v>
      </c>
      <c r="ATN31" s="53" t="s">
        <v>16</v>
      </c>
      <c r="ATO31" s="47" t="s">
        <v>16</v>
      </c>
      <c r="ATP31" s="48" t="s">
        <v>16</v>
      </c>
      <c r="ATQ31" s="54" t="s">
        <v>16</v>
      </c>
      <c r="ATR31" s="55" t="s">
        <v>16</v>
      </c>
      <c r="ATS31" s="49" t="s">
        <v>16</v>
      </c>
      <c r="ATT31" s="54" t="s">
        <v>16</v>
      </c>
      <c r="ATU31" s="55" t="s">
        <v>16</v>
      </c>
      <c r="ATV31" s="49" t="s">
        <v>16</v>
      </c>
      <c r="ATW31" s="48" t="s">
        <v>16</v>
      </c>
      <c r="ATX31" s="52" t="s">
        <v>16</v>
      </c>
      <c r="ATY31" s="53" t="s">
        <v>16</v>
      </c>
      <c r="ATZ31" s="47" t="s">
        <v>16</v>
      </c>
      <c r="AUA31" s="52" t="s">
        <v>16</v>
      </c>
      <c r="AUB31" s="53" t="s">
        <v>16</v>
      </c>
      <c r="AUC31" s="47" t="s">
        <v>16</v>
      </c>
      <c r="AUD31" s="48" t="s">
        <v>16</v>
      </c>
      <c r="AUE31" s="54" t="s">
        <v>16</v>
      </c>
      <c r="AUF31" s="55" t="s">
        <v>16</v>
      </c>
      <c r="AUG31" s="49" t="s">
        <v>16</v>
      </c>
      <c r="AUH31" s="54" t="s">
        <v>16</v>
      </c>
      <c r="AUI31" s="55" t="s">
        <v>16</v>
      </c>
      <c r="AUJ31" s="49" t="s">
        <v>16</v>
      </c>
      <c r="AUK31" s="48" t="s">
        <v>16</v>
      </c>
      <c r="AUL31" s="52" t="s">
        <v>16</v>
      </c>
      <c r="AUM31" s="53" t="s">
        <v>16</v>
      </c>
      <c r="AUN31" s="47" t="s">
        <v>16</v>
      </c>
      <c r="AUO31" s="52" t="s">
        <v>16</v>
      </c>
      <c r="AUP31" s="53" t="s">
        <v>16</v>
      </c>
      <c r="AUQ31" s="47" t="s">
        <v>16</v>
      </c>
      <c r="AUR31" s="48" t="s">
        <v>16</v>
      </c>
      <c r="AUS31" s="54" t="s">
        <v>16</v>
      </c>
      <c r="AUT31" s="55" t="s">
        <v>16</v>
      </c>
      <c r="AUU31" s="49" t="s">
        <v>16</v>
      </c>
      <c r="AUV31" s="54" t="s">
        <v>16</v>
      </c>
      <c r="AUW31" s="55" t="s">
        <v>16</v>
      </c>
      <c r="AUX31" s="49" t="s">
        <v>16</v>
      </c>
      <c r="AUY31" s="48" t="s">
        <v>16</v>
      </c>
      <c r="AUZ31" s="52" t="s">
        <v>16</v>
      </c>
      <c r="AVA31" s="53" t="s">
        <v>16</v>
      </c>
      <c r="AVB31" s="47" t="s">
        <v>16</v>
      </c>
      <c r="AVC31" s="52" t="s">
        <v>16</v>
      </c>
      <c r="AVD31" s="53" t="s">
        <v>16</v>
      </c>
      <c r="AVE31" s="47" t="s">
        <v>16</v>
      </c>
      <c r="AVF31" s="48" t="s">
        <v>16</v>
      </c>
      <c r="AVG31" s="54" t="s">
        <v>16</v>
      </c>
      <c r="AVH31" s="55" t="s">
        <v>16</v>
      </c>
      <c r="AVI31" s="49" t="s">
        <v>16</v>
      </c>
      <c r="AVJ31" s="54" t="s">
        <v>16</v>
      </c>
      <c r="AVK31" s="55" t="s">
        <v>16</v>
      </c>
      <c r="AVL31" s="49" t="s">
        <v>16</v>
      </c>
      <c r="AVM31" s="48" t="s">
        <v>16</v>
      </c>
      <c r="AVN31" s="52" t="s">
        <v>16</v>
      </c>
      <c r="AVO31" s="53" t="s">
        <v>16</v>
      </c>
      <c r="AVP31" s="47" t="s">
        <v>16</v>
      </c>
      <c r="AVQ31" s="52" t="s">
        <v>16</v>
      </c>
      <c r="AVR31" s="53" t="s">
        <v>16</v>
      </c>
      <c r="AVS31" s="47" t="s">
        <v>16</v>
      </c>
      <c r="AVT31" s="48" t="s">
        <v>16</v>
      </c>
      <c r="AVU31" s="54" t="s">
        <v>16</v>
      </c>
      <c r="AVV31" s="55" t="s">
        <v>16</v>
      </c>
      <c r="AVW31" s="49" t="s">
        <v>16</v>
      </c>
      <c r="AVX31" s="54" t="s">
        <v>16</v>
      </c>
      <c r="AVY31" s="55" t="s">
        <v>16</v>
      </c>
      <c r="AVZ31" s="49" t="s">
        <v>16</v>
      </c>
      <c r="AWA31" s="48" t="s">
        <v>16</v>
      </c>
      <c r="AWB31" s="52" t="s">
        <v>16</v>
      </c>
      <c r="AWC31" s="53" t="s">
        <v>16</v>
      </c>
      <c r="AWD31" s="47" t="s">
        <v>16</v>
      </c>
      <c r="AWE31" s="52" t="s">
        <v>16</v>
      </c>
      <c r="AWF31" s="53" t="s">
        <v>16</v>
      </c>
      <c r="AWG31" s="47" t="s">
        <v>16</v>
      </c>
      <c r="AWH31" s="48" t="s">
        <v>16</v>
      </c>
      <c r="AWI31" s="54" t="s">
        <v>16</v>
      </c>
      <c r="AWJ31" s="55">
        <v>2</v>
      </c>
      <c r="AWK31" s="49">
        <v>2</v>
      </c>
      <c r="AWL31" s="54" t="s">
        <v>16</v>
      </c>
      <c r="AWM31" s="55" t="s">
        <v>16</v>
      </c>
      <c r="AWN31" s="49" t="s">
        <v>16</v>
      </c>
      <c r="AWO31" s="48">
        <v>2</v>
      </c>
      <c r="AWP31" s="52" t="s">
        <v>16</v>
      </c>
      <c r="AWQ31" s="53" t="s">
        <v>16</v>
      </c>
      <c r="AWR31" s="47" t="s">
        <v>16</v>
      </c>
      <c r="AWS31" s="52" t="s">
        <v>16</v>
      </c>
      <c r="AWT31" s="53" t="s">
        <v>16</v>
      </c>
      <c r="AWU31" s="47" t="s">
        <v>16</v>
      </c>
      <c r="AWV31" s="48" t="s">
        <v>16</v>
      </c>
      <c r="AWW31" s="54" t="s">
        <v>16</v>
      </c>
      <c r="AWX31" s="55">
        <v>1</v>
      </c>
      <c r="AWY31" s="49">
        <v>1</v>
      </c>
      <c r="AWZ31" s="54" t="s">
        <v>16</v>
      </c>
      <c r="AXA31" s="55" t="s">
        <v>16</v>
      </c>
      <c r="AXB31" s="49" t="s">
        <v>16</v>
      </c>
      <c r="AXC31" s="48">
        <v>1</v>
      </c>
      <c r="AXD31" s="52" t="s">
        <v>16</v>
      </c>
      <c r="AXE31" s="53" t="s">
        <v>16</v>
      </c>
      <c r="AXF31" s="47" t="s">
        <v>16</v>
      </c>
      <c r="AXG31" s="52" t="s">
        <v>16</v>
      </c>
      <c r="AXH31" s="53" t="s">
        <v>16</v>
      </c>
      <c r="AXI31" s="47" t="s">
        <v>16</v>
      </c>
      <c r="AXJ31" s="48" t="s">
        <v>16</v>
      </c>
      <c r="AXK31" s="54" t="s">
        <v>16</v>
      </c>
      <c r="AXL31" s="55">
        <v>1</v>
      </c>
      <c r="AXM31" s="49">
        <v>1</v>
      </c>
      <c r="AXN31" s="54" t="s">
        <v>16</v>
      </c>
      <c r="AXO31" s="55" t="s">
        <v>16</v>
      </c>
      <c r="AXP31" s="49" t="s">
        <v>16</v>
      </c>
      <c r="AXQ31" s="48">
        <v>1</v>
      </c>
      <c r="AXR31" s="52" t="s">
        <v>16</v>
      </c>
      <c r="AXS31" s="53" t="s">
        <v>16</v>
      </c>
      <c r="AXT31" s="47" t="s">
        <v>16</v>
      </c>
      <c r="AXU31" s="52" t="s">
        <v>16</v>
      </c>
      <c r="AXV31" s="53" t="s">
        <v>16</v>
      </c>
      <c r="AXW31" s="47" t="s">
        <v>16</v>
      </c>
      <c r="AXX31" s="48" t="s">
        <v>16</v>
      </c>
      <c r="AXY31" s="54" t="s">
        <v>16</v>
      </c>
      <c r="AXZ31" s="55" t="s">
        <v>16</v>
      </c>
      <c r="AYA31" s="49" t="s">
        <v>16</v>
      </c>
      <c r="AYB31" s="54" t="s">
        <v>16</v>
      </c>
      <c r="AYC31" s="55" t="s">
        <v>16</v>
      </c>
      <c r="AYD31" s="49" t="s">
        <v>16</v>
      </c>
      <c r="AYE31" s="48" t="s">
        <v>16</v>
      </c>
      <c r="AYF31" s="52" t="s">
        <v>16</v>
      </c>
      <c r="AYG31" s="53" t="s">
        <v>16</v>
      </c>
      <c r="AYH31" s="47" t="s">
        <v>16</v>
      </c>
      <c r="AYI31" s="52" t="s">
        <v>16</v>
      </c>
      <c r="AYJ31" s="53" t="s">
        <v>16</v>
      </c>
      <c r="AYK31" s="47" t="s">
        <v>16</v>
      </c>
      <c r="AYL31" s="48" t="s">
        <v>16</v>
      </c>
      <c r="AYM31" s="54" t="s">
        <v>16</v>
      </c>
      <c r="AYN31" s="55" t="s">
        <v>16</v>
      </c>
      <c r="AYO31" s="49" t="s">
        <v>16</v>
      </c>
      <c r="AYP31" s="54" t="s">
        <v>16</v>
      </c>
      <c r="AYQ31" s="55" t="s">
        <v>16</v>
      </c>
      <c r="AYR31" s="49" t="s">
        <v>16</v>
      </c>
      <c r="AYS31" s="48" t="s">
        <v>16</v>
      </c>
      <c r="AYT31" s="52" t="s">
        <v>16</v>
      </c>
      <c r="AYU31" s="53">
        <v>2</v>
      </c>
      <c r="AYV31" s="47">
        <v>2</v>
      </c>
      <c r="AYW31" s="52" t="s">
        <v>16</v>
      </c>
      <c r="AYX31" s="53">
        <v>1</v>
      </c>
      <c r="AYY31" s="47">
        <v>1</v>
      </c>
      <c r="AYZ31" s="48">
        <v>3</v>
      </c>
      <c r="AZA31" s="54" t="s">
        <v>16</v>
      </c>
      <c r="AZB31" s="55">
        <v>1</v>
      </c>
      <c r="AZC31" s="49">
        <v>1</v>
      </c>
      <c r="AZD31" s="54" t="s">
        <v>16</v>
      </c>
      <c r="AZE31" s="55" t="s">
        <v>16</v>
      </c>
      <c r="AZF31" s="49" t="s">
        <v>16</v>
      </c>
      <c r="AZG31" s="48">
        <v>1</v>
      </c>
      <c r="AZH31" s="52" t="s">
        <v>16</v>
      </c>
      <c r="AZI31" s="53">
        <v>3</v>
      </c>
      <c r="AZJ31" s="47">
        <v>3</v>
      </c>
      <c r="AZK31" s="52" t="s">
        <v>16</v>
      </c>
      <c r="AZL31" s="53" t="s">
        <v>16</v>
      </c>
      <c r="AZM31" s="47" t="s">
        <v>16</v>
      </c>
      <c r="AZN31" s="48">
        <v>3</v>
      </c>
      <c r="AZO31" s="54" t="s">
        <v>16</v>
      </c>
      <c r="AZP31" s="55">
        <v>2</v>
      </c>
      <c r="AZQ31" s="49">
        <v>2</v>
      </c>
      <c r="AZR31" s="54" t="s">
        <v>16</v>
      </c>
      <c r="AZS31" s="55" t="s">
        <v>16</v>
      </c>
      <c r="AZT31" s="49" t="s">
        <v>16</v>
      </c>
      <c r="AZU31" s="48">
        <v>2</v>
      </c>
      <c r="AZV31" s="52" t="s">
        <v>16</v>
      </c>
      <c r="AZW31" s="53">
        <v>3</v>
      </c>
      <c r="AZX31" s="47">
        <v>3</v>
      </c>
      <c r="AZY31" s="52" t="s">
        <v>16</v>
      </c>
      <c r="AZZ31" s="53" t="s">
        <v>16</v>
      </c>
      <c r="BAA31" s="47" t="s">
        <v>16</v>
      </c>
      <c r="BAB31" s="48">
        <v>3</v>
      </c>
      <c r="BAC31" s="54" t="s">
        <v>16</v>
      </c>
      <c r="BAD31" s="55" t="s">
        <v>16</v>
      </c>
      <c r="BAE31" s="49" t="s">
        <v>16</v>
      </c>
      <c r="BAF31" s="54" t="s">
        <v>16</v>
      </c>
      <c r="BAG31" s="55" t="s">
        <v>16</v>
      </c>
      <c r="BAH31" s="49" t="s">
        <v>16</v>
      </c>
      <c r="BAI31" s="48" t="s">
        <v>16</v>
      </c>
      <c r="BAJ31" s="52" t="s">
        <v>16</v>
      </c>
      <c r="BAK31" s="53">
        <v>1</v>
      </c>
      <c r="BAL31" s="47">
        <v>1</v>
      </c>
      <c r="BAM31" s="52" t="s">
        <v>16</v>
      </c>
      <c r="BAN31" s="53" t="s">
        <v>16</v>
      </c>
      <c r="BAO31" s="47" t="s">
        <v>16</v>
      </c>
      <c r="BAP31" s="48">
        <v>1</v>
      </c>
      <c r="BAQ31" s="54" t="s">
        <v>16</v>
      </c>
      <c r="BAR31" s="55" t="s">
        <v>16</v>
      </c>
      <c r="BAS31" s="49" t="s">
        <v>16</v>
      </c>
      <c r="BAT31" s="54" t="s">
        <v>16</v>
      </c>
      <c r="BAU31" s="55" t="s">
        <v>16</v>
      </c>
      <c r="BAV31" s="49" t="s">
        <v>16</v>
      </c>
      <c r="BAW31" s="48" t="s">
        <v>16</v>
      </c>
      <c r="BAX31" s="52" t="s">
        <v>16</v>
      </c>
      <c r="BAY31" s="53" t="s">
        <v>16</v>
      </c>
      <c r="BAZ31" s="47" t="s">
        <v>16</v>
      </c>
      <c r="BBA31" s="52" t="s">
        <v>16</v>
      </c>
      <c r="BBB31" s="53" t="s">
        <v>16</v>
      </c>
      <c r="BBC31" s="47" t="s">
        <v>16</v>
      </c>
      <c r="BBD31" s="48" t="s">
        <v>16</v>
      </c>
      <c r="BBE31" s="54" t="s">
        <v>16</v>
      </c>
      <c r="BBF31" s="55" t="s">
        <v>16</v>
      </c>
      <c r="BBG31" s="49" t="s">
        <v>16</v>
      </c>
      <c r="BBH31" s="54" t="s">
        <v>16</v>
      </c>
      <c r="BBI31" s="55" t="s">
        <v>16</v>
      </c>
      <c r="BBJ31" s="49" t="s">
        <v>16</v>
      </c>
      <c r="BBK31" s="48" t="s">
        <v>16</v>
      </c>
      <c r="BBL31" s="52" t="s">
        <v>16</v>
      </c>
      <c r="BBM31" s="53" t="s">
        <v>16</v>
      </c>
      <c r="BBN31" s="47" t="s">
        <v>16</v>
      </c>
      <c r="BBO31" s="52" t="s">
        <v>16</v>
      </c>
      <c r="BBP31" s="53" t="s">
        <v>16</v>
      </c>
      <c r="BBQ31" s="47" t="s">
        <v>16</v>
      </c>
      <c r="BBR31" s="48" t="s">
        <v>16</v>
      </c>
      <c r="BBS31" s="54" t="s">
        <v>16</v>
      </c>
      <c r="BBT31" s="55" t="s">
        <v>16</v>
      </c>
      <c r="BBU31" s="49" t="s">
        <v>16</v>
      </c>
      <c r="BBV31" s="54" t="s">
        <v>16</v>
      </c>
      <c r="BBW31" s="55" t="s">
        <v>16</v>
      </c>
      <c r="BBX31" s="49" t="s">
        <v>16</v>
      </c>
      <c r="BBY31" s="48" t="s">
        <v>16</v>
      </c>
      <c r="BBZ31" s="52" t="s">
        <v>16</v>
      </c>
      <c r="BCA31" s="53" t="s">
        <v>16</v>
      </c>
      <c r="BCB31" s="47" t="s">
        <v>16</v>
      </c>
      <c r="BCC31" s="52" t="s">
        <v>16</v>
      </c>
      <c r="BCD31" s="53" t="s">
        <v>16</v>
      </c>
      <c r="BCE31" s="47" t="s">
        <v>16</v>
      </c>
      <c r="BCF31" s="48" t="s">
        <v>16</v>
      </c>
      <c r="BCG31" s="54" t="s">
        <v>16</v>
      </c>
      <c r="BCH31" s="55" t="s">
        <v>16</v>
      </c>
      <c r="BCI31" s="49" t="s">
        <v>16</v>
      </c>
      <c r="BCJ31" s="54" t="s">
        <v>16</v>
      </c>
      <c r="BCK31" s="55" t="s">
        <v>16</v>
      </c>
      <c r="BCL31" s="49" t="s">
        <v>16</v>
      </c>
      <c r="BCM31" s="48" t="s">
        <v>16</v>
      </c>
      <c r="BCN31" s="52" t="s">
        <v>16</v>
      </c>
      <c r="BCO31" s="53">
        <v>1</v>
      </c>
      <c r="BCP31" s="47">
        <v>1</v>
      </c>
      <c r="BCQ31" s="52" t="s">
        <v>16</v>
      </c>
      <c r="BCR31" s="53">
        <v>1</v>
      </c>
      <c r="BCS31" s="47">
        <v>1</v>
      </c>
      <c r="BCT31" s="48">
        <v>2</v>
      </c>
      <c r="BCU31" s="54" t="s">
        <v>16</v>
      </c>
      <c r="BCV31" s="55">
        <v>3</v>
      </c>
      <c r="BCW31" s="49">
        <v>3</v>
      </c>
      <c r="BCX31" s="54" t="s">
        <v>16</v>
      </c>
      <c r="BCY31" s="55" t="s">
        <v>16</v>
      </c>
      <c r="BCZ31" s="49" t="s">
        <v>16</v>
      </c>
      <c r="BDA31" s="48">
        <v>3</v>
      </c>
      <c r="BDB31" s="52" t="s">
        <v>16</v>
      </c>
      <c r="BDC31" s="53" t="s">
        <v>16</v>
      </c>
      <c r="BDD31" s="47" t="s">
        <v>16</v>
      </c>
      <c r="BDE31" s="52" t="s">
        <v>16</v>
      </c>
      <c r="BDF31" s="53" t="s">
        <v>16</v>
      </c>
      <c r="BDG31" s="47" t="s">
        <v>16</v>
      </c>
      <c r="BDH31" s="48" t="s">
        <v>16</v>
      </c>
      <c r="BDI31" s="54" t="s">
        <v>16</v>
      </c>
      <c r="BDJ31" s="55" t="s">
        <v>16</v>
      </c>
      <c r="BDK31" s="49" t="s">
        <v>16</v>
      </c>
      <c r="BDL31" s="54" t="s">
        <v>16</v>
      </c>
      <c r="BDM31" s="55" t="s">
        <v>16</v>
      </c>
      <c r="BDN31" s="49" t="s">
        <v>16</v>
      </c>
      <c r="BDO31" s="48" t="s">
        <v>16</v>
      </c>
      <c r="BDP31" s="52" t="s">
        <v>16</v>
      </c>
      <c r="BDQ31" s="53" t="s">
        <v>16</v>
      </c>
      <c r="BDR31" s="47" t="s">
        <v>16</v>
      </c>
      <c r="BDS31" s="52" t="s">
        <v>16</v>
      </c>
      <c r="BDT31" s="53" t="s">
        <v>16</v>
      </c>
      <c r="BDU31" s="47" t="s">
        <v>16</v>
      </c>
      <c r="BDV31" s="48" t="s">
        <v>16</v>
      </c>
      <c r="BDW31" s="54" t="s">
        <v>16</v>
      </c>
      <c r="BDX31" s="55" t="s">
        <v>16</v>
      </c>
      <c r="BDY31" s="49" t="s">
        <v>16</v>
      </c>
      <c r="BDZ31" s="54" t="s">
        <v>16</v>
      </c>
      <c r="BEA31" s="55" t="s">
        <v>16</v>
      </c>
      <c r="BEB31" s="49" t="s">
        <v>16</v>
      </c>
      <c r="BEC31" s="48" t="s">
        <v>16</v>
      </c>
      <c r="BED31" s="52" t="s">
        <v>16</v>
      </c>
      <c r="BEE31" s="53" t="s">
        <v>16</v>
      </c>
      <c r="BEF31" s="47" t="s">
        <v>16</v>
      </c>
      <c r="BEG31" s="52" t="s">
        <v>16</v>
      </c>
      <c r="BEH31" s="53" t="s">
        <v>16</v>
      </c>
      <c r="BEI31" s="47" t="s">
        <v>16</v>
      </c>
      <c r="BEJ31" s="48" t="s">
        <v>16</v>
      </c>
      <c r="BEK31" s="54" t="s">
        <v>16</v>
      </c>
      <c r="BEL31" s="55" t="s">
        <v>16</v>
      </c>
      <c r="BEM31" s="49" t="s">
        <v>16</v>
      </c>
      <c r="BEN31" s="54" t="s">
        <v>16</v>
      </c>
      <c r="BEO31" s="55" t="s">
        <v>16</v>
      </c>
      <c r="BEP31" s="49" t="s">
        <v>16</v>
      </c>
      <c r="BEQ31" s="48" t="s">
        <v>16</v>
      </c>
      <c r="BER31" s="52" t="s">
        <v>16</v>
      </c>
      <c r="BES31" s="53" t="s">
        <v>16</v>
      </c>
      <c r="BET31" s="47" t="s">
        <v>16</v>
      </c>
      <c r="BEU31" s="52" t="s">
        <v>16</v>
      </c>
      <c r="BEV31" s="53" t="s">
        <v>16</v>
      </c>
      <c r="BEW31" s="47" t="s">
        <v>16</v>
      </c>
      <c r="BEX31" s="48" t="s">
        <v>16</v>
      </c>
      <c r="BEY31" s="54" t="s">
        <v>16</v>
      </c>
      <c r="BEZ31" s="55" t="s">
        <v>16</v>
      </c>
      <c r="BFA31" s="49" t="s">
        <v>16</v>
      </c>
      <c r="BFB31" s="54" t="s">
        <v>16</v>
      </c>
      <c r="BFC31" s="55" t="s">
        <v>16</v>
      </c>
      <c r="BFD31" s="49" t="s">
        <v>16</v>
      </c>
      <c r="BFE31" s="48" t="s">
        <v>16</v>
      </c>
      <c r="BFF31" s="52" t="s">
        <v>16</v>
      </c>
      <c r="BFG31" s="53" t="s">
        <v>16</v>
      </c>
      <c r="BFH31" s="47" t="s">
        <v>16</v>
      </c>
      <c r="BFI31" s="52" t="s">
        <v>16</v>
      </c>
      <c r="BFJ31" s="53" t="s">
        <v>16</v>
      </c>
      <c r="BFK31" s="47" t="s">
        <v>16</v>
      </c>
      <c r="BFL31" s="48" t="s">
        <v>16</v>
      </c>
      <c r="BFM31" s="54" t="s">
        <v>16</v>
      </c>
      <c r="BFN31" s="55" t="s">
        <v>16</v>
      </c>
      <c r="BFO31" s="49" t="s">
        <v>16</v>
      </c>
      <c r="BFP31" s="54" t="s">
        <v>16</v>
      </c>
      <c r="BFQ31" s="55" t="s">
        <v>16</v>
      </c>
      <c r="BFR31" s="49" t="s">
        <v>16</v>
      </c>
      <c r="BFS31" s="48" t="s">